"/>
      <c r="AU8649" s="25"/>
      <c r="AW8649" s="25"/>
      <c r="AX8649" s="25"/>
      <c r="AY8649" s="25"/>
      <c r="AZ8649" s="25"/>
      <c r="BA8649" s="25"/>
      <c r="BB8649" s="25"/>
      <c r="BC8649" s="25"/>
      <c r="BD8649" s="25"/>
      <c r="BF8649" s="25"/>
      <c r="BG8649" s="25"/>
      <c r="BH8649" s="25"/>
      <c r="BI8649" s="25"/>
      <c r="BJ8649" s="25"/>
      <c r="BK8649" s="25"/>
      <c r="BL8649" s="25"/>
      <c r="BM8649" s="25"/>
      <c r="BN8649" s="25"/>
    </row>
    <row r="8650" spans="2:66" s="24" customFormat="1" ht="15.75" x14ac:dyDescent="0.25">
      <c r="B8650" s="25" t="s">
        <v>24455</v>
      </c>
      <c r="C8650" s="25" t="s">
        <v>24480</v>
      </c>
      <c r="D8650" s="25"/>
      <c r="E8650" s="25"/>
      <c r="F8650" s="25" t="s">
        <v>24481</v>
      </c>
      <c r="G8650" s="25" t="s">
        <v>1765</v>
      </c>
      <c r="H8650" s="25" t="s">
        <v>1765</v>
      </c>
      <c r="I8650" s="25"/>
      <c r="J8650" s="26">
        <v>40938</v>
      </c>
      <c r="K8650" s="26"/>
      <c r="L8650" s="30">
        <v>660700</v>
      </c>
      <c r="M8650" s="30">
        <v>213100</v>
      </c>
      <c r="N8650" s="27" t="s">
        <v>42944</v>
      </c>
      <c r="O8650" s="31">
        <v>480</v>
      </c>
      <c r="P8650" s="25"/>
      <c r="Q8650" s="25" t="s">
        <v>5732</v>
      </c>
      <c r="R8650" s="25" t="s">
        <v>51</v>
      </c>
      <c r="S8650" s="25" t="s">
        <v>1769</v>
      </c>
      <c r="T8650" s="26"/>
      <c r="U8650" s="25" t="s">
        <v>1519</v>
      </c>
      <c r="V8650" s="26"/>
      <c r="AC8650" s="24" t="s">
        <v>40125</v>
      </c>
      <c r="AE8650" s="25"/>
      <c r="AF8650" s="25" t="s">
        <v>24485</v>
      </c>
      <c r="AG8650" s="25"/>
      <c r="AH8650" s="25"/>
      <c r="AI8650" s="25"/>
      <c r="AJ8650" s="25"/>
      <c r="AK8650" s="25"/>
      <c r="AL8650" s="25"/>
      <c r="AM8650" s="25"/>
      <c r="AN8650" s="25"/>
      <c r="AO8650" s="25"/>
      <c r="AP8650" s="25" t="s">
        <v>831</v>
      </c>
      <c r="AQ8650" s="25"/>
      <c r="AR8650" s="25"/>
      <c r="AS8650" s="25"/>
      <c r="AT8650" s="25"/>
      <c r="AU8650" s="25"/>
      <c r="AW8650" s="25"/>
      <c r="AX8650" s="25"/>
      <c r="AY8650" s="25"/>
      <c r="AZ8650" s="25"/>
      <c r="BA8650" s="25"/>
      <c r="BB8650" s="25"/>
      <c r="BC8650" s="25"/>
      <c r="BD8650" s="25"/>
      <c r="BF8650" s="25"/>
      <c r="BG8650" s="25"/>
      <c r="BH8650" s="25"/>
      <c r="BI8650" s="25"/>
      <c r="BJ8650" s="25"/>
      <c r="BK8650" s="25"/>
      <c r="BL8650" s="25"/>
      <c r="BM8650" s="25"/>
      <c r="BN8650" s="25"/>
    </row>
    <row r="8651" spans="2:66" s="24" customFormat="1" ht="15.75" x14ac:dyDescent="0.25">
      <c r="B8651" s="25" t="s">
        <v>24455</v>
      </c>
      <c r="C8651" s="25" t="s">
        <v>23557</v>
      </c>
      <c r="D8651" s="25"/>
      <c r="E8651" s="25"/>
      <c r="F8651" s="25" t="s">
        <v>14848</v>
      </c>
      <c r="G8651" s="25" t="s">
        <v>29</v>
      </c>
      <c r="H8651" s="25" t="s">
        <v>29</v>
      </c>
      <c r="I8651" s="25"/>
      <c r="J8651" s="26">
        <v>30102</v>
      </c>
      <c r="K8651" s="26"/>
      <c r="L8651" s="30">
        <v>665000</v>
      </c>
      <c r="M8651" s="30">
        <v>225000</v>
      </c>
      <c r="N8651" s="27" t="s">
        <v>42944</v>
      </c>
      <c r="O8651" s="31">
        <v>600</v>
      </c>
      <c r="P8651" s="25" t="s">
        <v>4117</v>
      </c>
      <c r="Q8651" s="25" t="s">
        <v>4116</v>
      </c>
      <c r="R8651" s="25" t="s">
        <v>505</v>
      </c>
      <c r="S8651" s="25" t="s">
        <v>24486</v>
      </c>
      <c r="T8651" s="26"/>
      <c r="U8651" s="25"/>
      <c r="V8651" s="26"/>
      <c r="AC8651" s="24" t="s">
        <v>37941</v>
      </c>
      <c r="AE8651" s="25" t="s">
        <v>1377</v>
      </c>
      <c r="AF8651" s="25"/>
      <c r="AG8651" s="25"/>
      <c r="AH8651" s="25"/>
      <c r="AI8651" s="25"/>
      <c r="AJ8651" s="25"/>
      <c r="AK8651" s="25"/>
      <c r="AL8651" s="25"/>
      <c r="AM8651" s="25"/>
      <c r="AN8651" s="25"/>
      <c r="AO8651" s="25"/>
      <c r="AP8651" s="25" t="s">
        <v>831</v>
      </c>
      <c r="AQ8651" s="25"/>
      <c r="AR8651" s="25"/>
      <c r="AS8651" s="25"/>
      <c r="AT8651" s="25"/>
      <c r="AU8651" s="25"/>
      <c r="AW8651" s="25"/>
      <c r="AX8651" s="25"/>
      <c r="AY8651" s="25"/>
      <c r="AZ8651" s="25"/>
      <c r="BA8651" s="25"/>
      <c r="BB8651" s="25"/>
      <c r="BC8651" s="25"/>
      <c r="BD8651" s="25"/>
      <c r="BF8651" s="25"/>
      <c r="BG8651" s="25"/>
      <c r="BH8651" s="25"/>
      <c r="BI8651" s="25"/>
      <c r="BJ8651" s="25"/>
      <c r="BK8651" s="25"/>
      <c r="BL8651" s="25"/>
      <c r="BM8651" s="25"/>
      <c r="BN8651" s="25"/>
    </row>
    <row r="8652" spans="2:66" s="24" customFormat="1" ht="15.75" x14ac:dyDescent="0.25">
      <c r="B8652" s="25" t="s">
        <v>24455</v>
      </c>
      <c r="C8652" s="25" t="s">
        <v>23557</v>
      </c>
      <c r="D8652" s="25"/>
      <c r="E8652" s="25"/>
      <c r="F8652" s="25" t="s">
        <v>14848</v>
      </c>
      <c r="G8652" s="25" t="s">
        <v>141</v>
      </c>
      <c r="H8652" s="25" t="s">
        <v>60</v>
      </c>
      <c r="I8652" s="25"/>
      <c r="J8652" s="26">
        <v>30805</v>
      </c>
      <c r="K8652" s="26"/>
      <c r="L8652" s="30">
        <v>665000</v>
      </c>
      <c r="M8652" s="30">
        <v>245000</v>
      </c>
      <c r="N8652" s="27" t="s">
        <v>42944</v>
      </c>
      <c r="O8652" s="31">
        <v>400</v>
      </c>
      <c r="P8652" s="25" t="s">
        <v>4130</v>
      </c>
      <c r="Q8652" s="25" t="s">
        <v>4128</v>
      </c>
      <c r="R8652" s="25" t="s">
        <v>505</v>
      </c>
      <c r="S8652" s="25" t="s">
        <v>24487</v>
      </c>
      <c r="T8652" s="26"/>
      <c r="U8652" s="25"/>
      <c r="V8652" s="26"/>
      <c r="AC8652" s="24" t="s">
        <v>40126</v>
      </c>
      <c r="AE8652" s="25" t="s">
        <v>70</v>
      </c>
      <c r="AF8652" s="25"/>
      <c r="AG8652" s="25"/>
      <c r="AH8652" s="25"/>
      <c r="AI8652" s="25"/>
      <c r="AJ8652" s="25"/>
      <c r="AK8652" s="25"/>
      <c r="AL8652" s="25"/>
      <c r="AM8652" s="25"/>
      <c r="AN8652" s="25"/>
      <c r="AO8652" s="25"/>
      <c r="AP8652" s="25" t="s">
        <v>831</v>
      </c>
      <c r="AQ8652" s="25"/>
      <c r="AR8652" s="25"/>
      <c r="AS8652" s="25"/>
      <c r="AT8652" s="25"/>
      <c r="AU8652" s="25"/>
      <c r="AW8652" s="25"/>
      <c r="AX8652" s="25"/>
      <c r="AY8652" s="25"/>
      <c r="AZ8652" s="25"/>
      <c r="BA8652" s="25"/>
      <c r="BB8652" s="25"/>
      <c r="BC8652" s="25"/>
      <c r="BD8652" s="25"/>
      <c r="BF8652" s="25"/>
      <c r="BG8652" s="25"/>
      <c r="BH8652" s="25"/>
      <c r="BI8652" s="25"/>
      <c r="BJ8652" s="25"/>
      <c r="BK8652" s="25"/>
      <c r="BL8652" s="25"/>
      <c r="BM8652" s="25"/>
      <c r="BN8652" s="25"/>
    </row>
    <row r="8653" spans="2:66" s="24" customFormat="1" ht="15.75" x14ac:dyDescent="0.25">
      <c r="B8653" s="25" t="s">
        <v>24455</v>
      </c>
      <c r="C8653" s="25" t="s">
        <v>23557</v>
      </c>
      <c r="D8653" s="25"/>
      <c r="E8653" s="25"/>
      <c r="F8653" s="25" t="s">
        <v>14848</v>
      </c>
      <c r="G8653" s="25" t="s">
        <v>556</v>
      </c>
      <c r="H8653" s="25" t="s">
        <v>556</v>
      </c>
      <c r="I8653" s="25"/>
      <c r="J8653" s="26">
        <v>39102</v>
      </c>
      <c r="K8653" s="26"/>
      <c r="L8653" s="30">
        <v>661500</v>
      </c>
      <c r="M8653" s="30">
        <v>234200</v>
      </c>
      <c r="N8653" s="27" t="s">
        <v>42944</v>
      </c>
      <c r="O8653" s="31">
        <v>530</v>
      </c>
      <c r="P8653" s="25"/>
      <c r="Q8653" s="25" t="s">
        <v>4718</v>
      </c>
      <c r="R8653" s="25" t="s">
        <v>550</v>
      </c>
      <c r="S8653" s="25" t="s">
        <v>24489</v>
      </c>
      <c r="T8653" s="26"/>
      <c r="U8653" s="25"/>
      <c r="V8653" s="26"/>
      <c r="AC8653" s="24" t="s">
        <v>40127</v>
      </c>
      <c r="AE8653" s="25"/>
      <c r="AF8653" s="25" t="s">
        <v>24488</v>
      </c>
      <c r="AG8653" s="25"/>
      <c r="AH8653" s="25"/>
      <c r="AI8653" s="25"/>
      <c r="AJ8653" s="25"/>
      <c r="AK8653" s="25"/>
      <c r="AL8653" s="25"/>
      <c r="AM8653" s="25"/>
      <c r="AN8653" s="25"/>
      <c r="AO8653" s="25"/>
      <c r="AP8653" s="25" t="s">
        <v>831</v>
      </c>
      <c r="AQ8653" s="25"/>
      <c r="AR8653" s="25"/>
      <c r="AS8653" s="25"/>
      <c r="AT8653" s="25"/>
      <c r="AU8653" s="25"/>
      <c r="AW8653" s="25"/>
      <c r="AX8653" s="25"/>
      <c r="AY8653" s="25"/>
      <c r="AZ8653" s="25"/>
      <c r="BA8653" s="25"/>
      <c r="BB8653" s="25"/>
      <c r="BC8653" s="25"/>
      <c r="BD8653" s="25"/>
      <c r="BF8653" s="25"/>
      <c r="BG8653" s="25"/>
      <c r="BH8653" s="25"/>
      <c r="BI8653" s="25"/>
      <c r="BJ8653" s="25"/>
      <c r="BK8653" s="25"/>
      <c r="BL8653" s="25"/>
      <c r="BM8653" s="25"/>
      <c r="BN8653" s="25"/>
    </row>
    <row r="8654" spans="2:66" s="24" customFormat="1" ht="15.75" x14ac:dyDescent="0.25">
      <c r="B8654" s="25" t="s">
        <v>24455</v>
      </c>
      <c r="C8654" s="25" t="s">
        <v>23557</v>
      </c>
      <c r="D8654" s="25"/>
      <c r="E8654" s="25"/>
      <c r="F8654" s="25" t="s">
        <v>14848</v>
      </c>
      <c r="G8654" s="25" t="s">
        <v>93</v>
      </c>
      <c r="H8654" s="25" t="s">
        <v>93</v>
      </c>
      <c r="I8654" s="25"/>
      <c r="J8654" s="26">
        <v>40551</v>
      </c>
      <c r="K8654" s="26"/>
      <c r="L8654" s="30">
        <v>679100</v>
      </c>
      <c r="M8654" s="30">
        <v>217900</v>
      </c>
      <c r="N8654" s="27" t="s">
        <v>42944</v>
      </c>
      <c r="O8654" s="31">
        <v>415</v>
      </c>
      <c r="P8654" s="25"/>
      <c r="Q8654" s="25" t="s">
        <v>893</v>
      </c>
      <c r="R8654" s="25" t="s">
        <v>51</v>
      </c>
      <c r="S8654" s="25" t="s">
        <v>24490</v>
      </c>
      <c r="T8654" s="26"/>
      <c r="U8654" s="25" t="s">
        <v>2429</v>
      </c>
      <c r="V8654" s="26"/>
      <c r="AC8654" s="24" t="s">
        <v>40128</v>
      </c>
      <c r="AE8654" s="25"/>
      <c r="AF8654" s="25" t="s">
        <v>9247</v>
      </c>
      <c r="AG8654" s="25"/>
      <c r="AH8654" s="25"/>
      <c r="AI8654" s="25"/>
      <c r="AJ8654" s="25"/>
      <c r="AK8654" s="25"/>
      <c r="AL8654" s="25"/>
      <c r="AM8654" s="25"/>
      <c r="AN8654" s="25"/>
      <c r="AO8654" s="25"/>
      <c r="AP8654" s="25" t="s">
        <v>831</v>
      </c>
      <c r="AQ8654" s="25"/>
      <c r="AR8654" s="25"/>
      <c r="AS8654" s="25"/>
      <c r="AT8654" s="25"/>
      <c r="AU8654" s="25"/>
      <c r="AW8654" s="25"/>
      <c r="AX8654" s="25"/>
      <c r="AY8654" s="25"/>
      <c r="AZ8654" s="25"/>
      <c r="BA8654" s="25"/>
      <c r="BB8654" s="25"/>
      <c r="BC8654" s="25"/>
      <c r="BD8654" s="25"/>
      <c r="BF8654" s="25"/>
      <c r="BG8654" s="25"/>
      <c r="BH8654" s="25"/>
      <c r="BI8654" s="25"/>
      <c r="BJ8654" s="25"/>
      <c r="BK8654" s="25"/>
      <c r="BL8654" s="25"/>
      <c r="BM8654" s="25"/>
      <c r="BN8654" s="25"/>
    </row>
    <row r="8655" spans="2:66" s="24" customFormat="1" ht="15.75" x14ac:dyDescent="0.25">
      <c r="B8655" s="25" t="s">
        <v>24455</v>
      </c>
      <c r="C8655" s="25" t="s">
        <v>23557</v>
      </c>
      <c r="D8655" s="25"/>
      <c r="E8655" s="25"/>
      <c r="F8655" s="25" t="s">
        <v>14848</v>
      </c>
      <c r="G8655" s="25" t="s">
        <v>1023</v>
      </c>
      <c r="H8655" s="25" t="s">
        <v>1023</v>
      </c>
      <c r="I8655" s="25"/>
      <c r="J8655" s="26">
        <v>40711</v>
      </c>
      <c r="K8655" s="26"/>
      <c r="L8655" s="30">
        <v>646100</v>
      </c>
      <c r="M8655" s="30">
        <v>226900</v>
      </c>
      <c r="N8655" s="27" t="s">
        <v>42944</v>
      </c>
      <c r="O8655" s="31">
        <v>610</v>
      </c>
      <c r="P8655" s="25"/>
      <c r="Q8655" s="25" t="s">
        <v>15540</v>
      </c>
      <c r="R8655" s="25" t="s">
        <v>51</v>
      </c>
      <c r="S8655" s="25" t="s">
        <v>1874</v>
      </c>
      <c r="T8655" s="26"/>
      <c r="U8655" s="25" t="s">
        <v>55</v>
      </c>
      <c r="V8655" s="26"/>
      <c r="AC8655" s="24" t="s">
        <v>40129</v>
      </c>
      <c r="AE8655" s="25"/>
      <c r="AF8655" s="25" t="s">
        <v>24491</v>
      </c>
      <c r="AG8655" s="25"/>
      <c r="AH8655" s="25"/>
      <c r="AI8655" s="25"/>
      <c r="AJ8655" s="25"/>
      <c r="AK8655" s="25"/>
      <c r="AL8655" s="25"/>
      <c r="AM8655" s="25"/>
      <c r="AN8655" s="25"/>
      <c r="AO8655" s="25"/>
      <c r="AP8655" s="25" t="s">
        <v>831</v>
      </c>
      <c r="AQ8655" s="25"/>
      <c r="AR8655" s="25"/>
      <c r="AS8655" s="25"/>
      <c r="AT8655" s="25"/>
      <c r="AU8655" s="25"/>
      <c r="AW8655" s="25"/>
      <c r="AX8655" s="25"/>
      <c r="AY8655" s="25"/>
      <c r="AZ8655" s="25"/>
      <c r="BA8655" s="25"/>
      <c r="BB8655" s="25"/>
      <c r="BC8655" s="25"/>
      <c r="BD8655" s="25"/>
      <c r="BF8655" s="25"/>
      <c r="BG8655" s="25"/>
      <c r="BH8655" s="25"/>
      <c r="BI8655" s="25"/>
      <c r="BJ8655" s="25"/>
      <c r="BK8655" s="25"/>
      <c r="BL8655" s="25"/>
      <c r="BM8655" s="25"/>
      <c r="BN8655" s="25"/>
    </row>
    <row r="8656" spans="2:66" s="24" customFormat="1" ht="15.75" x14ac:dyDescent="0.25">
      <c r="B8656" s="25" t="s">
        <v>24455</v>
      </c>
      <c r="C8656" s="25" t="s">
        <v>24492</v>
      </c>
      <c r="D8656" s="25"/>
      <c r="E8656" s="25"/>
      <c r="F8656" s="25" t="s">
        <v>24493</v>
      </c>
      <c r="G8656" s="25" t="s">
        <v>1458</v>
      </c>
      <c r="H8656" s="25" t="s">
        <v>1458</v>
      </c>
      <c r="I8656" s="25"/>
      <c r="J8656" s="26">
        <v>40421</v>
      </c>
      <c r="K8656" s="26"/>
      <c r="L8656" s="30">
        <v>716000</v>
      </c>
      <c r="M8656" s="30">
        <v>277100</v>
      </c>
      <c r="N8656" s="27" t="s">
        <v>42944</v>
      </c>
      <c r="O8656" s="31">
        <v>580</v>
      </c>
      <c r="P8656" s="25"/>
      <c r="Q8656" s="25" t="s">
        <v>24494</v>
      </c>
      <c r="R8656" s="25" t="s">
        <v>51</v>
      </c>
      <c r="S8656" s="25" t="s">
        <v>24496</v>
      </c>
      <c r="T8656" s="26"/>
      <c r="U8656" s="25" t="s">
        <v>55</v>
      </c>
      <c r="V8656" s="26"/>
      <c r="AC8656" s="24" t="s">
        <v>40130</v>
      </c>
      <c r="AE8656" s="25"/>
      <c r="AF8656" s="25" t="s">
        <v>24495</v>
      </c>
      <c r="AG8656" s="25"/>
      <c r="AH8656" s="25"/>
      <c r="AI8656" s="25"/>
      <c r="AJ8656" s="25"/>
      <c r="AK8656" s="25"/>
      <c r="AL8656" s="25"/>
      <c r="AM8656" s="25"/>
      <c r="AN8656" s="25"/>
      <c r="AO8656" s="25"/>
      <c r="AP8656" s="25" t="s">
        <v>831</v>
      </c>
      <c r="AQ8656" s="25"/>
      <c r="AR8656" s="25"/>
      <c r="AS8656" s="25"/>
      <c r="AT8656" s="25"/>
      <c r="AU8656" s="25"/>
      <c r="AW8656" s="25"/>
      <c r="AX8656" s="25"/>
      <c r="AY8656" s="25"/>
      <c r="AZ8656" s="25"/>
      <c r="BA8656" s="25"/>
      <c r="BB8656" s="25"/>
      <c r="BC8656" s="25"/>
      <c r="BD8656" s="25"/>
      <c r="BF8656" s="25"/>
      <c r="BG8656" s="25"/>
      <c r="BH8656" s="25"/>
      <c r="BI8656" s="25"/>
      <c r="BJ8656" s="25"/>
      <c r="BK8656" s="25"/>
      <c r="BL8656" s="25"/>
      <c r="BM8656" s="25"/>
      <c r="BN8656" s="25"/>
    </row>
    <row r="8657" spans="2:66" s="24" customFormat="1" ht="15.75" x14ac:dyDescent="0.25">
      <c r="B8657" s="25" t="s">
        <v>24455</v>
      </c>
      <c r="C8657" s="25" t="s">
        <v>24497</v>
      </c>
      <c r="D8657" s="25"/>
      <c r="E8657" s="25"/>
      <c r="F8657" s="25" t="s">
        <v>3422</v>
      </c>
      <c r="G8657" s="25" t="s">
        <v>29</v>
      </c>
      <c r="H8657" s="25" t="s">
        <v>29</v>
      </c>
      <c r="I8657" s="25"/>
      <c r="J8657" s="26">
        <v>29896</v>
      </c>
      <c r="K8657" s="26"/>
      <c r="L8657" s="30">
        <v>675000</v>
      </c>
      <c r="M8657" s="30">
        <v>215000</v>
      </c>
      <c r="N8657" s="27" t="s">
        <v>42944</v>
      </c>
      <c r="O8657" s="31">
        <v>500</v>
      </c>
      <c r="P8657" s="25" t="s">
        <v>627</v>
      </c>
      <c r="Q8657" s="25" t="s">
        <v>3426</v>
      </c>
      <c r="R8657" s="25" t="s">
        <v>1475</v>
      </c>
      <c r="S8657" s="25" t="s">
        <v>24498</v>
      </c>
      <c r="T8657" s="26"/>
      <c r="U8657" s="25"/>
      <c r="V8657" s="26"/>
      <c r="AC8657" s="24" t="s">
        <v>40131</v>
      </c>
      <c r="AE8657" s="25" t="s">
        <v>1129</v>
      </c>
      <c r="AF8657" s="25"/>
      <c r="AG8657" s="25"/>
      <c r="AH8657" s="25"/>
      <c r="AI8657" s="25" t="s">
        <v>24499</v>
      </c>
      <c r="AJ8657" s="25"/>
      <c r="AK8657" s="25"/>
      <c r="AL8657" s="25"/>
      <c r="AM8657" s="25"/>
      <c r="AN8657" s="25"/>
      <c r="AO8657" s="25"/>
      <c r="AP8657" s="25" t="s">
        <v>831</v>
      </c>
      <c r="AQ8657" s="25"/>
      <c r="AR8657" s="25"/>
      <c r="AS8657" s="25"/>
      <c r="AT8657" s="25"/>
      <c r="AU8657" s="25"/>
      <c r="AW8657" s="25"/>
      <c r="AX8657" s="25"/>
      <c r="AY8657" s="25"/>
      <c r="AZ8657" s="25"/>
      <c r="BA8657" s="25"/>
      <c r="BB8657" s="25"/>
      <c r="BC8657" s="25"/>
      <c r="BD8657" s="25"/>
      <c r="BF8657" s="25"/>
      <c r="BG8657" s="25"/>
      <c r="BH8657" s="25"/>
      <c r="BI8657" s="25"/>
      <c r="BJ8657" s="25"/>
      <c r="BK8657" s="25"/>
      <c r="BL8657" s="25"/>
      <c r="BM8657" s="25"/>
      <c r="BN8657" s="25"/>
    </row>
    <row r="8658" spans="2:66" s="24" customFormat="1" ht="15.75" x14ac:dyDescent="0.25">
      <c r="B8658" s="25" t="s">
        <v>24455</v>
      </c>
      <c r="C8658" s="25" t="s">
        <v>24497</v>
      </c>
      <c r="D8658" s="25"/>
      <c r="E8658" s="25"/>
      <c r="F8658" s="25" t="s">
        <v>3422</v>
      </c>
      <c r="G8658" s="25" t="s">
        <v>60</v>
      </c>
      <c r="H8658" s="25" t="s">
        <v>60</v>
      </c>
      <c r="I8658" s="25"/>
      <c r="J8658" s="26">
        <v>26299</v>
      </c>
      <c r="K8658" s="26"/>
      <c r="L8658" s="30">
        <v>655000</v>
      </c>
      <c r="M8658" s="30">
        <v>185000</v>
      </c>
      <c r="N8658" s="27" t="s">
        <v>42944</v>
      </c>
      <c r="O8658" s="31">
        <v>500</v>
      </c>
      <c r="P8658" s="25" t="s">
        <v>24501</v>
      </c>
      <c r="Q8658" s="25" t="s">
        <v>24500</v>
      </c>
      <c r="R8658" s="25" t="s">
        <v>879</v>
      </c>
      <c r="S8658" s="25" t="s">
        <v>24502</v>
      </c>
      <c r="T8658" s="26"/>
      <c r="U8658" s="25"/>
      <c r="V8658" s="26"/>
      <c r="AC8658" s="24" t="s">
        <v>40132</v>
      </c>
      <c r="AE8658" s="25"/>
      <c r="AF8658" s="25"/>
      <c r="AG8658" s="25"/>
      <c r="AH8658" s="25"/>
      <c r="AI8658" s="25" t="s">
        <v>24499</v>
      </c>
      <c r="AJ8658" s="25"/>
      <c r="AK8658" s="25"/>
      <c r="AL8658" s="25"/>
      <c r="AM8658" s="25"/>
      <c r="AN8658" s="25"/>
      <c r="AO8658" s="25"/>
      <c r="AP8658" s="25" t="s">
        <v>831</v>
      </c>
      <c r="AQ8658" s="25"/>
      <c r="AR8658" s="25"/>
      <c r="AS8658" s="25"/>
      <c r="AT8658" s="25"/>
      <c r="AU8658" s="25"/>
      <c r="AW8658" s="25"/>
      <c r="AX8658" s="25"/>
      <c r="AY8658" s="25"/>
      <c r="AZ8658" s="25"/>
      <c r="BA8658" s="25"/>
      <c r="BB8658" s="25"/>
      <c r="BC8658" s="25"/>
      <c r="BD8658" s="25"/>
      <c r="BF8658" s="25"/>
      <c r="BG8658" s="25"/>
      <c r="BH8658" s="25"/>
      <c r="BI8658" s="25"/>
      <c r="BJ8658" s="25"/>
      <c r="BK8658" s="25"/>
      <c r="BL8658" s="25"/>
      <c r="BM8658" s="25"/>
      <c r="BN8658" s="25"/>
    </row>
    <row r="8659" spans="2:66" s="24" customFormat="1" ht="15.75" x14ac:dyDescent="0.25">
      <c r="B8659" s="25" t="s">
        <v>24455</v>
      </c>
      <c r="C8659" s="25" t="s">
        <v>24497</v>
      </c>
      <c r="D8659" s="25"/>
      <c r="E8659" s="25"/>
      <c r="F8659" s="25" t="s">
        <v>3422</v>
      </c>
      <c r="G8659" s="25" t="s">
        <v>254</v>
      </c>
      <c r="H8659" s="25" t="s">
        <v>254</v>
      </c>
      <c r="I8659" s="25"/>
      <c r="J8659" s="26">
        <v>29198</v>
      </c>
      <c r="K8659" s="26"/>
      <c r="L8659" s="30">
        <v>685000</v>
      </c>
      <c r="M8659" s="30">
        <v>205000</v>
      </c>
      <c r="N8659" s="27" t="s">
        <v>42944</v>
      </c>
      <c r="O8659" s="31">
        <v>500</v>
      </c>
      <c r="P8659" s="25" t="s">
        <v>256</v>
      </c>
      <c r="Q8659" s="25" t="s">
        <v>841</v>
      </c>
      <c r="R8659" s="25" t="s">
        <v>2041</v>
      </c>
      <c r="S8659" s="25" t="s">
        <v>24503</v>
      </c>
      <c r="T8659" s="26"/>
      <c r="U8659" s="25"/>
      <c r="V8659" s="26"/>
      <c r="AC8659" s="24" t="s">
        <v>40133</v>
      </c>
      <c r="AE8659" s="25" t="s">
        <v>599</v>
      </c>
      <c r="AF8659" s="25"/>
      <c r="AG8659" s="25"/>
      <c r="AH8659" s="25"/>
      <c r="AI8659" s="25" t="s">
        <v>24499</v>
      </c>
      <c r="AJ8659" s="25"/>
      <c r="AK8659" s="25"/>
      <c r="AL8659" s="25"/>
      <c r="AM8659" s="25"/>
      <c r="AN8659" s="25"/>
      <c r="AO8659" s="25"/>
      <c r="AP8659" s="25" t="s">
        <v>831</v>
      </c>
      <c r="AQ8659" s="25"/>
      <c r="AR8659" s="25"/>
      <c r="AS8659" s="25"/>
      <c r="AT8659" s="25"/>
      <c r="AU8659" s="25"/>
      <c r="AW8659" s="25"/>
      <c r="AX8659" s="25"/>
      <c r="AY8659" s="25"/>
      <c r="AZ8659" s="25"/>
      <c r="BA8659" s="25"/>
      <c r="BB8659" s="25"/>
      <c r="BC8659" s="25"/>
      <c r="BD8659" s="25"/>
      <c r="BF8659" s="25"/>
      <c r="BG8659" s="25"/>
      <c r="BH8659" s="25"/>
      <c r="BI8659" s="25"/>
      <c r="BJ8659" s="25"/>
      <c r="BK8659" s="25"/>
      <c r="BL8659" s="25"/>
      <c r="BM8659" s="25"/>
      <c r="BN8659" s="25"/>
    </row>
    <row r="8660" spans="2:66" s="24" customFormat="1" ht="15.75" x14ac:dyDescent="0.25">
      <c r="B8660" s="25" t="s">
        <v>24455</v>
      </c>
      <c r="C8660" s="25" t="s">
        <v>24497</v>
      </c>
      <c r="D8660" s="25"/>
      <c r="E8660" s="25"/>
      <c r="F8660" s="25" t="s">
        <v>3422</v>
      </c>
      <c r="G8660" s="25" t="s">
        <v>60</v>
      </c>
      <c r="H8660" s="25" t="s">
        <v>60</v>
      </c>
      <c r="I8660" s="25"/>
      <c r="J8660" s="26">
        <v>26705</v>
      </c>
      <c r="K8660" s="26"/>
      <c r="L8660" s="30">
        <v>655000</v>
      </c>
      <c r="M8660" s="30">
        <v>215000</v>
      </c>
      <c r="N8660" s="27" t="s">
        <v>42944</v>
      </c>
      <c r="O8660" s="31">
        <v>500</v>
      </c>
      <c r="P8660" s="25"/>
      <c r="Q8660" s="25" t="s">
        <v>411</v>
      </c>
      <c r="R8660" s="25" t="s">
        <v>4432</v>
      </c>
      <c r="S8660" s="25" t="s">
        <v>24504</v>
      </c>
      <c r="T8660" s="26"/>
      <c r="U8660" s="25"/>
      <c r="V8660" s="26"/>
      <c r="AC8660" s="24" t="s">
        <v>40134</v>
      </c>
      <c r="AE8660" s="25"/>
      <c r="AF8660" s="25"/>
      <c r="AG8660" s="25"/>
      <c r="AH8660" s="25"/>
      <c r="AI8660" s="25" t="s">
        <v>24499</v>
      </c>
      <c r="AJ8660" s="25"/>
      <c r="AK8660" s="25"/>
      <c r="AL8660" s="25"/>
      <c r="AM8660" s="25"/>
      <c r="AN8660" s="25"/>
      <c r="AO8660" s="25"/>
      <c r="AP8660" s="25" t="s">
        <v>831</v>
      </c>
      <c r="AQ8660" s="25"/>
      <c r="AR8660" s="25"/>
      <c r="AS8660" s="25"/>
      <c r="AT8660" s="25"/>
      <c r="AU8660" s="25"/>
      <c r="AW8660" s="25"/>
      <c r="AX8660" s="25"/>
      <c r="AY8660" s="25"/>
      <c r="AZ8660" s="25"/>
      <c r="BA8660" s="25"/>
      <c r="BB8660" s="25"/>
      <c r="BC8660" s="25"/>
      <c r="BD8660" s="25"/>
      <c r="BF8660" s="25"/>
      <c r="BG8660" s="25"/>
      <c r="BH8660" s="25"/>
      <c r="BI8660" s="25"/>
      <c r="BJ8660" s="25"/>
      <c r="BK8660" s="25"/>
      <c r="BL8660" s="25"/>
      <c r="BM8660" s="25"/>
      <c r="BN8660" s="25"/>
    </row>
    <row r="8661" spans="2:66" s="24" customFormat="1" ht="15.75" x14ac:dyDescent="0.25">
      <c r="B8661" s="25" t="s">
        <v>24455</v>
      </c>
      <c r="C8661" s="25" t="s">
        <v>24497</v>
      </c>
      <c r="D8661" s="25"/>
      <c r="E8661" s="25"/>
      <c r="F8661" s="25" t="s">
        <v>3422</v>
      </c>
      <c r="G8661" s="25" t="s">
        <v>60</v>
      </c>
      <c r="H8661" s="25" t="s">
        <v>60</v>
      </c>
      <c r="I8661" s="25"/>
      <c r="J8661" s="26">
        <v>26674</v>
      </c>
      <c r="K8661" s="26"/>
      <c r="L8661" s="30">
        <v>674000</v>
      </c>
      <c r="M8661" s="30">
        <v>226500</v>
      </c>
      <c r="N8661" s="27" t="s">
        <v>42944</v>
      </c>
      <c r="O8661" s="31">
        <v>400</v>
      </c>
      <c r="P8661" s="25"/>
      <c r="Q8661" s="25" t="s">
        <v>843</v>
      </c>
      <c r="R8661" s="25" t="s">
        <v>879</v>
      </c>
      <c r="S8661" s="25" t="s">
        <v>24505</v>
      </c>
      <c r="T8661" s="26"/>
      <c r="U8661" s="25"/>
      <c r="V8661" s="26"/>
      <c r="AC8661" s="24" t="s">
        <v>40135</v>
      </c>
      <c r="AE8661" s="25"/>
      <c r="AF8661" s="25"/>
      <c r="AG8661" s="25"/>
      <c r="AH8661" s="25"/>
      <c r="AI8661" s="25" t="s">
        <v>24499</v>
      </c>
      <c r="AJ8661" s="25"/>
      <c r="AK8661" s="25"/>
      <c r="AL8661" s="25"/>
      <c r="AM8661" s="25"/>
      <c r="AN8661" s="25"/>
      <c r="AO8661" s="25"/>
      <c r="AP8661" s="25" t="s">
        <v>831</v>
      </c>
      <c r="AQ8661" s="25"/>
      <c r="AR8661" s="25"/>
      <c r="AS8661" s="25"/>
      <c r="AT8661" s="25"/>
      <c r="AU8661" s="25"/>
      <c r="AW8661" s="25"/>
      <c r="AX8661" s="25"/>
      <c r="AY8661" s="25"/>
      <c r="AZ8661" s="25"/>
      <c r="BA8661" s="25"/>
      <c r="BB8661" s="25"/>
      <c r="BC8661" s="25"/>
      <c r="BD8661" s="25"/>
      <c r="BF8661" s="25"/>
      <c r="BG8661" s="25"/>
      <c r="BH8661" s="25"/>
      <c r="BI8661" s="25"/>
      <c r="BJ8661" s="25"/>
      <c r="BK8661" s="25"/>
      <c r="BL8661" s="25"/>
      <c r="BM8661" s="25"/>
      <c r="BN8661" s="25"/>
    </row>
    <row r="8662" spans="2:66" s="24" customFormat="1" ht="15.75" x14ac:dyDescent="0.25">
      <c r="B8662" s="25" t="s">
        <v>24455</v>
      </c>
      <c r="C8662" s="25" t="s">
        <v>24497</v>
      </c>
      <c r="D8662" s="25"/>
      <c r="E8662" s="25"/>
      <c r="F8662" s="25" t="s">
        <v>3422</v>
      </c>
      <c r="G8662" s="25" t="s">
        <v>780</v>
      </c>
      <c r="H8662" s="25" t="s">
        <v>780</v>
      </c>
      <c r="I8662" s="25"/>
      <c r="J8662" s="26">
        <v>34675</v>
      </c>
      <c r="K8662" s="26"/>
      <c r="L8662" s="25">
        <v>0</v>
      </c>
      <c r="M8662" s="30">
        <v>204500</v>
      </c>
      <c r="N8662" s="27" t="s">
        <v>42944</v>
      </c>
      <c r="O8662" s="31">
        <v>520</v>
      </c>
      <c r="P8662" s="25"/>
      <c r="Q8662" s="25" t="s">
        <v>24506</v>
      </c>
      <c r="R8662" s="25" t="s">
        <v>8554</v>
      </c>
      <c r="S8662" s="25" t="s">
        <v>24507</v>
      </c>
      <c r="T8662" s="26"/>
      <c r="U8662" s="25"/>
      <c r="V8662" s="26"/>
      <c r="AC8662" s="24" t="s">
        <v>40136</v>
      </c>
      <c r="AE8662" s="25" t="s">
        <v>783</v>
      </c>
      <c r="AF8662" s="25"/>
      <c r="AG8662" s="25"/>
      <c r="AH8662" s="25"/>
      <c r="AI8662" s="25" t="s">
        <v>24499</v>
      </c>
      <c r="AJ8662" s="25"/>
      <c r="AK8662" s="25"/>
      <c r="AL8662" s="25"/>
      <c r="AM8662" s="25"/>
      <c r="AN8662" s="25"/>
      <c r="AO8662" s="25"/>
      <c r="AP8662" s="25" t="s">
        <v>831</v>
      </c>
      <c r="AQ8662" s="25"/>
      <c r="AR8662" s="25"/>
      <c r="AS8662" s="25"/>
      <c r="AT8662" s="25"/>
      <c r="AU8662" s="25"/>
      <c r="AW8662" s="25"/>
      <c r="AX8662" s="25"/>
      <c r="AY8662" s="25"/>
      <c r="AZ8662" s="25"/>
      <c r="BA8662" s="25"/>
      <c r="BB8662" s="25"/>
      <c r="BC8662" s="25"/>
      <c r="BD8662" s="25"/>
      <c r="BF8662" s="25"/>
      <c r="BG8662" s="25"/>
      <c r="BH8662" s="25"/>
      <c r="BI8662" s="25"/>
      <c r="BJ8662" s="25"/>
      <c r="BK8662" s="25"/>
      <c r="BL8662" s="25"/>
      <c r="BM8662" s="25"/>
      <c r="BN8662" s="25"/>
    </row>
    <row r="8663" spans="2:66" s="24" customFormat="1" ht="15.75" x14ac:dyDescent="0.25">
      <c r="B8663" s="25" t="s">
        <v>24455</v>
      </c>
      <c r="C8663" s="25" t="s">
        <v>24508</v>
      </c>
      <c r="D8663" s="25"/>
      <c r="E8663" s="25"/>
      <c r="F8663" s="25" t="s">
        <v>24509</v>
      </c>
      <c r="G8663" s="25" t="s">
        <v>254</v>
      </c>
      <c r="H8663" s="25" t="s">
        <v>254</v>
      </c>
      <c r="I8663" s="25"/>
      <c r="J8663" s="26">
        <v>35777</v>
      </c>
      <c r="K8663" s="26"/>
      <c r="L8663" s="30">
        <v>687100</v>
      </c>
      <c r="M8663" s="30">
        <v>204600</v>
      </c>
      <c r="N8663" s="27" t="s">
        <v>42944</v>
      </c>
      <c r="O8663" s="31">
        <v>450</v>
      </c>
      <c r="P8663" s="25"/>
      <c r="Q8663" s="25" t="s">
        <v>195</v>
      </c>
      <c r="R8663" s="25" t="s">
        <v>1642</v>
      </c>
      <c r="S8663" s="25" t="s">
        <v>24510</v>
      </c>
      <c r="T8663" s="26"/>
      <c r="U8663" s="25"/>
      <c r="V8663" s="26"/>
      <c r="AC8663" s="24" t="s">
        <v>40137</v>
      </c>
      <c r="AE8663" s="25" t="s">
        <v>393</v>
      </c>
      <c r="AF8663" s="25"/>
      <c r="AG8663" s="25"/>
      <c r="AH8663" s="25"/>
      <c r="AI8663" s="25"/>
      <c r="AJ8663" s="25"/>
      <c r="AK8663" s="25"/>
      <c r="AL8663" s="25"/>
      <c r="AM8663" s="25"/>
      <c r="AN8663" s="25"/>
      <c r="AO8663" s="25"/>
      <c r="AP8663" s="25" t="s">
        <v>831</v>
      </c>
      <c r="AQ8663" s="25"/>
      <c r="AR8663" s="25"/>
      <c r="AS8663" s="25"/>
      <c r="AT8663" s="25"/>
      <c r="AU8663" s="25"/>
      <c r="AW8663" s="25"/>
      <c r="AX8663" s="25"/>
      <c r="AY8663" s="25"/>
      <c r="AZ8663" s="25"/>
      <c r="BA8663" s="25"/>
      <c r="BB8663" s="25"/>
      <c r="BC8663" s="25"/>
      <c r="BD8663" s="25"/>
      <c r="BF8663" s="25"/>
      <c r="BG8663" s="25"/>
      <c r="BH8663" s="25"/>
      <c r="BI8663" s="25"/>
      <c r="BJ8663" s="25"/>
      <c r="BK8663" s="25"/>
      <c r="BL8663" s="25"/>
      <c r="BM8663" s="25"/>
      <c r="BN8663" s="25"/>
    </row>
    <row r="8664" spans="2:66" s="24" customFormat="1" ht="15.75" x14ac:dyDescent="0.25">
      <c r="B8664" s="25" t="s">
        <v>24455</v>
      </c>
      <c r="C8664" s="25" t="s">
        <v>14602</v>
      </c>
      <c r="D8664" s="25"/>
      <c r="E8664" s="25"/>
      <c r="F8664" s="25" t="s">
        <v>24511</v>
      </c>
      <c r="G8664" s="25" t="s">
        <v>141</v>
      </c>
      <c r="H8664" s="25" t="s">
        <v>141</v>
      </c>
      <c r="I8664" s="25"/>
      <c r="J8664" s="26">
        <v>27771</v>
      </c>
      <c r="K8664" s="26"/>
      <c r="L8664" s="30">
        <v>665000</v>
      </c>
      <c r="M8664" s="30">
        <v>205000</v>
      </c>
      <c r="N8664" s="27" t="s">
        <v>42944</v>
      </c>
      <c r="O8664" s="31">
        <v>500</v>
      </c>
      <c r="P8664" s="25" t="s">
        <v>1484</v>
      </c>
      <c r="Q8664" s="25" t="s">
        <v>623</v>
      </c>
      <c r="R8664" s="25" t="s">
        <v>2533</v>
      </c>
      <c r="S8664" s="25" t="s">
        <v>24512</v>
      </c>
      <c r="T8664" s="26"/>
      <c r="U8664" s="25"/>
      <c r="V8664" s="26"/>
      <c r="AC8664" s="24" t="s">
        <v>40138</v>
      </c>
      <c r="AE8664" s="25" t="s">
        <v>11</v>
      </c>
      <c r="AF8664" s="25"/>
      <c r="AG8664" s="25"/>
      <c r="AH8664" s="25"/>
      <c r="AI8664" s="25" t="s">
        <v>24513</v>
      </c>
      <c r="AJ8664" s="25"/>
      <c r="AK8664" s="25"/>
      <c r="AL8664" s="25"/>
      <c r="AM8664" s="25"/>
      <c r="AN8664" s="25"/>
      <c r="AO8664" s="25"/>
      <c r="AP8664" s="25" t="s">
        <v>831</v>
      </c>
      <c r="AQ8664" s="25"/>
      <c r="AR8664" s="25"/>
      <c r="AS8664" s="25"/>
      <c r="AT8664" s="25"/>
      <c r="AU8664" s="25"/>
      <c r="AW8664" s="25"/>
      <c r="AX8664" s="25"/>
      <c r="AY8664" s="25"/>
      <c r="AZ8664" s="25"/>
      <c r="BA8664" s="25"/>
      <c r="BB8664" s="25"/>
      <c r="BC8664" s="25"/>
      <c r="BD8664" s="25"/>
      <c r="BF8664" s="25"/>
      <c r="BG8664" s="25"/>
      <c r="BH8664" s="25"/>
      <c r="BI8664" s="25"/>
      <c r="BJ8664" s="25"/>
      <c r="BK8664" s="25"/>
      <c r="BL8664" s="25"/>
      <c r="BM8664" s="25"/>
      <c r="BN8664" s="25"/>
    </row>
    <row r="8665" spans="2:66" s="24" customFormat="1" ht="15.75" x14ac:dyDescent="0.25">
      <c r="B8665" s="25" t="s">
        <v>24455</v>
      </c>
      <c r="C8665" s="25" t="s">
        <v>14602</v>
      </c>
      <c r="D8665" s="25"/>
      <c r="E8665" s="25"/>
      <c r="F8665" s="25" t="s">
        <v>24511</v>
      </c>
      <c r="G8665" s="25" t="s">
        <v>29</v>
      </c>
      <c r="H8665" s="25" t="s">
        <v>29</v>
      </c>
      <c r="I8665" s="25"/>
      <c r="J8665" s="26">
        <v>30459</v>
      </c>
      <c r="K8665" s="26"/>
      <c r="L8665" s="30">
        <v>675000</v>
      </c>
      <c r="M8665" s="30">
        <v>215000</v>
      </c>
      <c r="N8665" s="27" t="s">
        <v>42944</v>
      </c>
      <c r="O8665" s="31">
        <v>500</v>
      </c>
      <c r="P8665" s="25" t="s">
        <v>627</v>
      </c>
      <c r="Q8665" s="25" t="s">
        <v>2133</v>
      </c>
      <c r="R8665" s="25" t="s">
        <v>24514</v>
      </c>
      <c r="S8665" s="25" t="s">
        <v>24515</v>
      </c>
      <c r="T8665" s="26"/>
      <c r="U8665" s="25"/>
      <c r="V8665" s="26"/>
      <c r="AC8665" s="24" t="s">
        <v>40139</v>
      </c>
      <c r="AE8665" s="25" t="s">
        <v>1377</v>
      </c>
      <c r="AF8665" s="25"/>
      <c r="AG8665" s="25"/>
      <c r="AH8665" s="25"/>
      <c r="AI8665" s="25" t="s">
        <v>24513</v>
      </c>
      <c r="AJ8665" s="25"/>
      <c r="AK8665" s="25"/>
      <c r="AL8665" s="25"/>
      <c r="AM8665" s="25"/>
      <c r="AN8665" s="25"/>
      <c r="AO8665" s="25"/>
      <c r="AP8665" s="25" t="s">
        <v>831</v>
      </c>
      <c r="AQ8665" s="25"/>
      <c r="AR8665" s="25"/>
      <c r="AS8665" s="25"/>
      <c r="AT8665" s="25"/>
      <c r="AU8665" s="25"/>
      <c r="AW8665" s="25"/>
      <c r="AX8665" s="25"/>
      <c r="AY8665" s="25"/>
      <c r="AZ8665" s="25"/>
      <c r="BA8665" s="25"/>
      <c r="BB8665" s="25"/>
      <c r="BC8665" s="25"/>
      <c r="BD8665" s="25"/>
      <c r="BF8665" s="25"/>
      <c r="BG8665" s="25"/>
      <c r="BH8665" s="25"/>
      <c r="BI8665" s="25"/>
      <c r="BJ8665" s="25"/>
      <c r="BK8665" s="25"/>
      <c r="BL8665" s="25"/>
      <c r="BM8665" s="25"/>
      <c r="BN8665" s="25"/>
    </row>
    <row r="8666" spans="2:66" s="24" customFormat="1" ht="15.75" x14ac:dyDescent="0.25">
      <c r="B8666" s="25" t="s">
        <v>24455</v>
      </c>
      <c r="C8666" s="25" t="s">
        <v>14602</v>
      </c>
      <c r="D8666" s="25"/>
      <c r="E8666" s="25"/>
      <c r="F8666" s="25" t="s">
        <v>24511</v>
      </c>
      <c r="G8666" s="25" t="s">
        <v>60</v>
      </c>
      <c r="H8666" s="25" t="s">
        <v>60</v>
      </c>
      <c r="I8666" s="25"/>
      <c r="J8666" s="26">
        <v>30103</v>
      </c>
      <c r="K8666" s="26"/>
      <c r="L8666" s="30">
        <v>675000</v>
      </c>
      <c r="M8666" s="30">
        <v>235000</v>
      </c>
      <c r="N8666" s="27" t="s">
        <v>42944</v>
      </c>
      <c r="O8666" s="31">
        <v>500</v>
      </c>
      <c r="P8666" s="25" t="s">
        <v>24516</v>
      </c>
      <c r="Q8666" s="25" t="s">
        <v>6176</v>
      </c>
      <c r="R8666" s="25" t="s">
        <v>4109</v>
      </c>
      <c r="S8666" s="25" t="s">
        <v>24517</v>
      </c>
      <c r="T8666" s="26"/>
      <c r="U8666" s="25"/>
      <c r="V8666" s="26"/>
      <c r="AC8666" s="24" t="s">
        <v>40140</v>
      </c>
      <c r="AE8666" s="25" t="s">
        <v>70</v>
      </c>
      <c r="AF8666" s="25"/>
      <c r="AG8666" s="25"/>
      <c r="AH8666" s="25"/>
      <c r="AI8666" s="25" t="s">
        <v>24513</v>
      </c>
      <c r="AJ8666" s="25"/>
      <c r="AK8666" s="25"/>
      <c r="AL8666" s="25"/>
      <c r="AM8666" s="25"/>
      <c r="AN8666" s="25"/>
      <c r="AO8666" s="25"/>
      <c r="AP8666" s="25" t="s">
        <v>831</v>
      </c>
      <c r="AQ8666" s="25"/>
      <c r="AR8666" s="25"/>
      <c r="AS8666" s="25"/>
      <c r="AT8666" s="25"/>
      <c r="AU8666" s="25"/>
      <c r="AW8666" s="25"/>
      <c r="AX8666" s="25"/>
      <c r="AY8666" s="25"/>
      <c r="AZ8666" s="25"/>
      <c r="BA8666" s="25"/>
      <c r="BB8666" s="25"/>
      <c r="BC8666" s="25"/>
      <c r="BD8666" s="25"/>
      <c r="BF8666" s="25"/>
      <c r="BG8666" s="25"/>
      <c r="BH8666" s="25"/>
      <c r="BI8666" s="25"/>
      <c r="BJ8666" s="25"/>
      <c r="BK8666" s="25"/>
      <c r="BL8666" s="25"/>
      <c r="BM8666" s="25"/>
      <c r="BN8666" s="25"/>
    </row>
    <row r="8667" spans="2:66" s="24" customFormat="1" ht="15.75" x14ac:dyDescent="0.25">
      <c r="B8667" s="25" t="s">
        <v>24455</v>
      </c>
      <c r="C8667" s="25" t="s">
        <v>14602</v>
      </c>
      <c r="D8667" s="25"/>
      <c r="E8667" s="25"/>
      <c r="F8667" s="25" t="s">
        <v>24511</v>
      </c>
      <c r="G8667" s="25" t="s">
        <v>29</v>
      </c>
      <c r="H8667" s="25" t="s">
        <v>29</v>
      </c>
      <c r="I8667" s="25"/>
      <c r="J8667" s="26">
        <v>30050</v>
      </c>
      <c r="K8667" s="26"/>
      <c r="L8667" s="30">
        <v>665000</v>
      </c>
      <c r="M8667" s="30">
        <v>225000</v>
      </c>
      <c r="N8667" s="27" t="s">
        <v>42944</v>
      </c>
      <c r="O8667" s="31">
        <v>500</v>
      </c>
      <c r="P8667" s="25" t="s">
        <v>2992</v>
      </c>
      <c r="Q8667" s="25" t="s">
        <v>2991</v>
      </c>
      <c r="R8667" s="25" t="s">
        <v>4109</v>
      </c>
      <c r="S8667" s="25" t="s">
        <v>24518</v>
      </c>
      <c r="T8667" s="26"/>
      <c r="U8667" s="25"/>
      <c r="V8667" s="26"/>
      <c r="AC8667" s="24" t="s">
        <v>40141</v>
      </c>
      <c r="AE8667" s="25" t="s">
        <v>1377</v>
      </c>
      <c r="AF8667" s="25"/>
      <c r="AG8667" s="25"/>
      <c r="AH8667" s="25"/>
      <c r="AI8667" s="25" t="s">
        <v>24513</v>
      </c>
      <c r="AJ8667" s="25"/>
      <c r="AK8667" s="25"/>
      <c r="AL8667" s="25"/>
      <c r="AM8667" s="25"/>
      <c r="AN8667" s="25"/>
      <c r="AO8667" s="25"/>
      <c r="AP8667" s="25" t="s">
        <v>831</v>
      </c>
      <c r="AQ8667" s="25"/>
      <c r="AR8667" s="25"/>
      <c r="AS8667" s="25"/>
      <c r="AT8667" s="25"/>
      <c r="AU8667" s="25"/>
      <c r="AW8667" s="25"/>
      <c r="AX8667" s="25"/>
      <c r="AY8667" s="25"/>
      <c r="AZ8667" s="25"/>
      <c r="BA8667" s="25"/>
      <c r="BB8667" s="25"/>
      <c r="BC8667" s="25"/>
      <c r="BD8667" s="25"/>
      <c r="BF8667" s="25"/>
      <c r="BG8667" s="25"/>
      <c r="BH8667" s="25"/>
      <c r="BI8667" s="25"/>
      <c r="BJ8667" s="25"/>
      <c r="BK8667" s="25"/>
      <c r="BL8667" s="25"/>
      <c r="BM8667" s="25"/>
      <c r="BN8667" s="25"/>
    </row>
    <row r="8668" spans="2:66" s="24" customFormat="1" ht="15.75" x14ac:dyDescent="0.25">
      <c r="B8668" s="25" t="s">
        <v>24455</v>
      </c>
      <c r="C8668" s="25" t="s">
        <v>24519</v>
      </c>
      <c r="D8668" s="25"/>
      <c r="E8668" s="25"/>
      <c r="F8668" s="25" t="s">
        <v>24520</v>
      </c>
      <c r="G8668" s="25" t="s">
        <v>420</v>
      </c>
      <c r="H8668" s="25" t="s">
        <v>420</v>
      </c>
      <c r="I8668" s="25"/>
      <c r="J8668" s="26">
        <v>43442</v>
      </c>
      <c r="K8668" s="26"/>
      <c r="L8668" s="30">
        <v>650300</v>
      </c>
      <c r="M8668" s="30">
        <v>209100</v>
      </c>
      <c r="N8668" s="27" t="s">
        <v>42944</v>
      </c>
      <c r="O8668" s="31">
        <v>907.8</v>
      </c>
      <c r="P8668" s="25"/>
      <c r="Q8668" s="25" t="s">
        <v>854</v>
      </c>
      <c r="R8668" s="25" t="s">
        <v>927</v>
      </c>
      <c r="S8668" s="25" t="s">
        <v>2337</v>
      </c>
      <c r="T8668" s="26"/>
      <c r="U8668" s="25" t="s">
        <v>10307</v>
      </c>
      <c r="V8668" s="26"/>
      <c r="AC8668" s="24" t="s">
        <v>40142</v>
      </c>
      <c r="AE8668" s="25"/>
      <c r="AF8668" s="25" t="s">
        <v>24522</v>
      </c>
      <c r="AG8668" s="25"/>
      <c r="AH8668" s="25"/>
      <c r="AI8668" s="25"/>
      <c r="AJ8668" s="25"/>
      <c r="AK8668" s="25"/>
      <c r="AL8668" s="25"/>
      <c r="AM8668" s="25"/>
      <c r="AN8668" s="25"/>
      <c r="AO8668" s="25"/>
      <c r="AP8668" s="25" t="s">
        <v>24521</v>
      </c>
      <c r="AQ8668" s="25"/>
      <c r="AR8668" s="25"/>
      <c r="AS8668" s="25"/>
      <c r="AT8668" s="25"/>
      <c r="AU8668" s="25"/>
      <c r="AW8668" s="25"/>
      <c r="AX8668" s="25"/>
      <c r="AY8668" s="25"/>
      <c r="AZ8668" s="25"/>
      <c r="BA8668" s="25"/>
      <c r="BB8668" s="25"/>
      <c r="BC8668" s="25"/>
      <c r="BD8668" s="25"/>
      <c r="BF8668" s="25"/>
      <c r="BG8668" s="25"/>
      <c r="BH8668" s="25"/>
      <c r="BI8668" s="25"/>
      <c r="BJ8668" s="25"/>
      <c r="BK8668" s="25"/>
      <c r="BL8668" s="25"/>
      <c r="BM8668" s="25"/>
      <c r="BN8668" s="25"/>
    </row>
    <row r="8669" spans="2:66" s="24" customFormat="1" ht="15.75" x14ac:dyDescent="0.25">
      <c r="B8669" s="25" t="s">
        <v>24523</v>
      </c>
      <c r="C8669" s="25" t="s">
        <v>24524</v>
      </c>
      <c r="D8669" s="25"/>
      <c r="E8669" s="25"/>
      <c r="F8669" s="25" t="s">
        <v>24525</v>
      </c>
      <c r="G8669" s="25" t="s">
        <v>141</v>
      </c>
      <c r="H8669" s="25" t="s">
        <v>141</v>
      </c>
      <c r="I8669" s="25"/>
      <c r="J8669" s="26">
        <v>30883</v>
      </c>
      <c r="K8669" s="26"/>
      <c r="L8669" s="30">
        <v>665000</v>
      </c>
      <c r="M8669" s="30">
        <v>185000</v>
      </c>
      <c r="N8669" s="27" t="s">
        <v>42944</v>
      </c>
      <c r="O8669" s="31">
        <v>1000</v>
      </c>
      <c r="P8669" s="25" t="s">
        <v>24527</v>
      </c>
      <c r="Q8669" s="25" t="s">
        <v>24526</v>
      </c>
      <c r="R8669" s="25" t="s">
        <v>2921</v>
      </c>
      <c r="S8669" s="25" t="s">
        <v>24528</v>
      </c>
      <c r="T8669" s="26"/>
      <c r="U8669" s="25"/>
      <c r="V8669" s="26"/>
      <c r="AC8669" s="24" t="s">
        <v>40143</v>
      </c>
      <c r="AE8669" s="25"/>
      <c r="AF8669" s="25"/>
      <c r="AG8669" s="25"/>
      <c r="AH8669" s="25"/>
      <c r="AI8669" s="25" t="s">
        <v>1533</v>
      </c>
      <c r="AJ8669" s="25"/>
      <c r="AK8669" s="25"/>
      <c r="AL8669" s="25"/>
      <c r="AM8669" s="25"/>
      <c r="AN8669" s="25"/>
      <c r="AO8669" s="25"/>
      <c r="AP8669" s="25" t="s">
        <v>831</v>
      </c>
      <c r="AQ8669" s="25"/>
      <c r="AR8669" s="25"/>
      <c r="AS8669" s="25"/>
      <c r="AT8669" s="25"/>
      <c r="AU8669" s="25"/>
      <c r="AW8669" s="25"/>
      <c r="AX8669" s="25"/>
      <c r="AY8669" s="25"/>
      <c r="AZ8669" s="25"/>
      <c r="BA8669" s="25"/>
      <c r="BB8669" s="25"/>
      <c r="BC8669" s="25"/>
      <c r="BD8669" s="25"/>
      <c r="BF8669" s="25"/>
      <c r="BG8669" s="25"/>
      <c r="BH8669" s="25"/>
      <c r="BI8669" s="25"/>
      <c r="BJ8669" s="25"/>
      <c r="BK8669" s="25"/>
      <c r="BL8669" s="25"/>
      <c r="BM8669" s="25"/>
      <c r="BN8669" s="25"/>
    </row>
    <row r="8670" spans="2:66" s="24" customFormat="1" ht="15.75" x14ac:dyDescent="0.25">
      <c r="B8670" s="25" t="s">
        <v>24523</v>
      </c>
      <c r="C8670" s="25" t="s">
        <v>24524</v>
      </c>
      <c r="D8670" s="25"/>
      <c r="E8670" s="25"/>
      <c r="F8670" s="25" t="s">
        <v>24525</v>
      </c>
      <c r="G8670" s="25" t="s">
        <v>1312</v>
      </c>
      <c r="H8670" s="25" t="s">
        <v>1312</v>
      </c>
      <c r="I8670" s="25"/>
      <c r="J8670" s="26">
        <v>31003</v>
      </c>
      <c r="K8670" s="26"/>
      <c r="L8670" s="30">
        <v>657000</v>
      </c>
      <c r="M8670" s="30">
        <v>190000</v>
      </c>
      <c r="N8670" s="27" t="s">
        <v>42944</v>
      </c>
      <c r="O8670" s="31">
        <v>520</v>
      </c>
      <c r="P8670" s="25"/>
      <c r="Q8670" s="25" t="s">
        <v>1564</v>
      </c>
      <c r="R8670" s="25" t="s">
        <v>3995</v>
      </c>
      <c r="S8670" s="25" t="s">
        <v>24529</v>
      </c>
      <c r="T8670" s="26"/>
      <c r="U8670" s="25"/>
      <c r="V8670" s="26"/>
      <c r="AC8670" s="24" t="s">
        <v>40144</v>
      </c>
      <c r="AE8670" s="25"/>
      <c r="AF8670" s="25"/>
      <c r="AG8670" s="25"/>
      <c r="AH8670" s="25"/>
      <c r="AI8670" s="25" t="s">
        <v>1533</v>
      </c>
      <c r="AJ8670" s="25"/>
      <c r="AK8670" s="25"/>
      <c r="AL8670" s="25"/>
      <c r="AM8670" s="25"/>
      <c r="AN8670" s="25"/>
      <c r="AO8670" s="25"/>
      <c r="AP8670" s="25" t="s">
        <v>831</v>
      </c>
      <c r="AQ8670" s="25"/>
      <c r="AR8670" s="25"/>
      <c r="AS8670" s="25"/>
      <c r="AT8670" s="25"/>
      <c r="AU8670" s="25"/>
      <c r="AW8670" s="25"/>
      <c r="AX8670" s="25"/>
      <c r="AY8670" s="25"/>
      <c r="AZ8670" s="25"/>
      <c r="BA8670" s="25"/>
      <c r="BB8670" s="25"/>
      <c r="BC8670" s="25"/>
      <c r="BD8670" s="25"/>
      <c r="BF8670" s="25"/>
      <c r="BG8670" s="25"/>
      <c r="BH8670" s="25"/>
      <c r="BI8670" s="25"/>
      <c r="BJ8670" s="25"/>
      <c r="BK8670" s="25"/>
      <c r="BL8670" s="25"/>
      <c r="BM8670" s="25"/>
      <c r="BN8670" s="25"/>
    </row>
    <row r="8671" spans="2:66" s="24" customFormat="1" ht="15.75" x14ac:dyDescent="0.25">
      <c r="B8671" s="25" t="s">
        <v>24523</v>
      </c>
      <c r="C8671" s="25" t="s">
        <v>24524</v>
      </c>
      <c r="D8671" s="25"/>
      <c r="E8671" s="25"/>
      <c r="F8671" s="25" t="s">
        <v>24525</v>
      </c>
      <c r="G8671" s="25" t="s">
        <v>1312</v>
      </c>
      <c r="H8671" s="25" t="s">
        <v>1312</v>
      </c>
      <c r="I8671" s="25"/>
      <c r="J8671" s="26">
        <v>31003</v>
      </c>
      <c r="K8671" s="26"/>
      <c r="L8671" s="30">
        <v>657000</v>
      </c>
      <c r="M8671" s="30">
        <v>190000</v>
      </c>
      <c r="N8671" s="27" t="s">
        <v>42944</v>
      </c>
      <c r="O8671" s="31">
        <v>520</v>
      </c>
      <c r="P8671" s="25"/>
      <c r="Q8671" s="25" t="s">
        <v>1564</v>
      </c>
      <c r="R8671" s="25" t="s">
        <v>3995</v>
      </c>
      <c r="S8671" s="25" t="s">
        <v>24530</v>
      </c>
      <c r="T8671" s="26"/>
      <c r="U8671" s="25"/>
      <c r="V8671" s="26"/>
      <c r="AC8671" s="24" t="s">
        <v>40144</v>
      </c>
      <c r="AE8671" s="25"/>
      <c r="AF8671" s="25"/>
      <c r="AG8671" s="25"/>
      <c r="AH8671" s="25"/>
      <c r="AI8671" s="25" t="s">
        <v>1533</v>
      </c>
      <c r="AJ8671" s="25"/>
      <c r="AK8671" s="25"/>
      <c r="AL8671" s="25"/>
      <c r="AM8671" s="25"/>
      <c r="AN8671" s="25"/>
      <c r="AO8671" s="25"/>
      <c r="AP8671" s="25" t="s">
        <v>831</v>
      </c>
      <c r="AQ8671" s="25"/>
      <c r="AR8671" s="25"/>
      <c r="AS8671" s="25"/>
      <c r="AT8671" s="25"/>
      <c r="AU8671" s="25"/>
      <c r="AW8671" s="25"/>
      <c r="AX8671" s="25"/>
      <c r="AY8671" s="25"/>
      <c r="AZ8671" s="25"/>
      <c r="BA8671" s="25"/>
      <c r="BB8671" s="25"/>
      <c r="BC8671" s="25"/>
      <c r="BD8671" s="25"/>
      <c r="BF8671" s="25"/>
      <c r="BG8671" s="25"/>
      <c r="BH8671" s="25"/>
      <c r="BI8671" s="25"/>
      <c r="BJ8671" s="25"/>
      <c r="BK8671" s="25"/>
      <c r="BL8671" s="25"/>
      <c r="BM8671" s="25"/>
      <c r="BN8671" s="25"/>
    </row>
    <row r="8672" spans="2:66" s="24" customFormat="1" ht="15.75" x14ac:dyDescent="0.25">
      <c r="B8672" s="25" t="s">
        <v>24523</v>
      </c>
      <c r="C8672" s="25" t="s">
        <v>24524</v>
      </c>
      <c r="D8672" s="25"/>
      <c r="E8672" s="25"/>
      <c r="F8672" s="25" t="s">
        <v>24525</v>
      </c>
      <c r="G8672" s="25" t="s">
        <v>1985</v>
      </c>
      <c r="H8672" s="25" t="s">
        <v>552</v>
      </c>
      <c r="I8672" s="25"/>
      <c r="J8672" s="26">
        <v>39786</v>
      </c>
      <c r="K8672" s="26"/>
      <c r="L8672" s="30">
        <v>663500</v>
      </c>
      <c r="M8672" s="30">
        <v>226700</v>
      </c>
      <c r="N8672" s="27" t="s">
        <v>42944</v>
      </c>
      <c r="O8672" s="31">
        <v>465</v>
      </c>
      <c r="P8672" s="25"/>
      <c r="Q8672" s="25" t="s">
        <v>12499</v>
      </c>
      <c r="R8672" s="25" t="s">
        <v>24531</v>
      </c>
      <c r="S8672" s="25" t="s">
        <v>24533</v>
      </c>
      <c r="T8672" s="26"/>
      <c r="U8672" s="25"/>
      <c r="V8672" s="26"/>
      <c r="AC8672" s="24" t="s">
        <v>40145</v>
      </c>
      <c r="AE8672" s="25"/>
      <c r="AF8672" s="25" t="s">
        <v>24532</v>
      </c>
      <c r="AG8672" s="25"/>
      <c r="AH8672" s="25"/>
      <c r="AI8672" s="25" t="s">
        <v>1533</v>
      </c>
      <c r="AJ8672" s="25"/>
      <c r="AK8672" s="25"/>
      <c r="AL8672" s="25"/>
      <c r="AM8672" s="25"/>
      <c r="AN8672" s="25"/>
      <c r="AO8672" s="25"/>
      <c r="AP8672" s="25" t="s">
        <v>831</v>
      </c>
      <c r="AQ8672" s="25"/>
      <c r="AR8672" s="25"/>
      <c r="AS8672" s="25"/>
      <c r="AT8672" s="25"/>
      <c r="AU8672" s="25"/>
      <c r="AW8672" s="25"/>
      <c r="AX8672" s="25"/>
      <c r="AY8672" s="25"/>
      <c r="AZ8672" s="25"/>
      <c r="BA8672" s="25"/>
      <c r="BB8672" s="25"/>
      <c r="BC8672" s="25"/>
      <c r="BD8672" s="25"/>
      <c r="BF8672" s="25"/>
      <c r="BG8672" s="25"/>
      <c r="BH8672" s="25"/>
      <c r="BI8672" s="25"/>
      <c r="BJ8672" s="25"/>
      <c r="BK8672" s="25"/>
      <c r="BL8672" s="25"/>
      <c r="BM8672" s="25"/>
      <c r="BN8672" s="25"/>
    </row>
    <row r="8673" spans="2:66" s="24" customFormat="1" ht="15.75" x14ac:dyDescent="0.25">
      <c r="B8673" s="25" t="s">
        <v>24523</v>
      </c>
      <c r="C8673" s="25" t="s">
        <v>24534</v>
      </c>
      <c r="D8673" s="25"/>
      <c r="E8673" s="25"/>
      <c r="F8673" s="25" t="s">
        <v>24535</v>
      </c>
      <c r="G8673" s="25" t="s">
        <v>552</v>
      </c>
      <c r="H8673" s="25" t="s">
        <v>24537</v>
      </c>
      <c r="I8673" s="25"/>
      <c r="J8673" s="26">
        <v>39425</v>
      </c>
      <c r="K8673" s="26"/>
      <c r="L8673" s="30">
        <v>672600</v>
      </c>
      <c r="M8673" s="30">
        <v>214100</v>
      </c>
      <c r="N8673" s="27" t="s">
        <v>42944</v>
      </c>
      <c r="O8673" s="31">
        <v>600</v>
      </c>
      <c r="P8673" s="25"/>
      <c r="Q8673" s="25" t="s">
        <v>2475</v>
      </c>
      <c r="R8673" s="25" t="s">
        <v>2337</v>
      </c>
      <c r="S8673" s="25" t="s">
        <v>24538</v>
      </c>
      <c r="T8673" s="26"/>
      <c r="U8673" s="25"/>
      <c r="V8673" s="26"/>
      <c r="AC8673" s="24" t="s">
        <v>40146</v>
      </c>
      <c r="AE8673" s="25"/>
      <c r="AF8673" s="25" t="s">
        <v>24536</v>
      </c>
      <c r="AG8673" s="25"/>
      <c r="AH8673" s="25"/>
      <c r="AI8673" s="25"/>
      <c r="AJ8673" s="25"/>
      <c r="AK8673" s="25"/>
      <c r="AL8673" s="25"/>
      <c r="AM8673" s="25"/>
      <c r="AN8673" s="25"/>
      <c r="AO8673" s="25"/>
      <c r="AP8673" s="25" t="s">
        <v>831</v>
      </c>
      <c r="AQ8673" s="25"/>
      <c r="AR8673" s="25"/>
      <c r="AS8673" s="25"/>
      <c r="AT8673" s="25"/>
      <c r="AU8673" s="25"/>
      <c r="AW8673" s="25"/>
      <c r="AX8673" s="25"/>
      <c r="AY8673" s="25"/>
      <c r="AZ8673" s="25"/>
      <c r="BA8673" s="25"/>
      <c r="BB8673" s="25"/>
      <c r="BC8673" s="25"/>
      <c r="BD8673" s="25"/>
      <c r="BF8673" s="25"/>
      <c r="BG8673" s="25"/>
      <c r="BH8673" s="25"/>
      <c r="BI8673" s="25"/>
      <c r="BJ8673" s="25"/>
      <c r="BK8673" s="25"/>
      <c r="BL8673" s="25"/>
      <c r="BM8673" s="25"/>
      <c r="BN8673" s="25"/>
    </row>
    <row r="8674" spans="2:66" s="24" customFormat="1" ht="15.75" x14ac:dyDescent="0.25">
      <c r="B8674" s="25" t="s">
        <v>24523</v>
      </c>
      <c r="C8674" s="25" t="s">
        <v>24539</v>
      </c>
      <c r="D8674" s="25"/>
      <c r="E8674" s="25"/>
      <c r="F8674" s="25" t="s">
        <v>24540</v>
      </c>
      <c r="G8674" s="25" t="s">
        <v>556</v>
      </c>
      <c r="H8674" s="25" t="s">
        <v>556</v>
      </c>
      <c r="I8674" s="25"/>
      <c r="J8674" s="26">
        <v>36931</v>
      </c>
      <c r="K8674" s="26"/>
      <c r="L8674" s="30">
        <v>663300</v>
      </c>
      <c r="M8674" s="30">
        <v>225900</v>
      </c>
      <c r="N8674" s="27" t="s">
        <v>42944</v>
      </c>
      <c r="O8674" s="31">
        <v>465</v>
      </c>
      <c r="P8674" s="25"/>
      <c r="Q8674" s="25" t="s">
        <v>1719</v>
      </c>
      <c r="R8674" s="25" t="s">
        <v>9384</v>
      </c>
      <c r="S8674" s="25" t="s">
        <v>24541</v>
      </c>
      <c r="T8674" s="26"/>
      <c r="U8674" s="25"/>
      <c r="V8674" s="26"/>
      <c r="AC8674" s="24" t="s">
        <v>40147</v>
      </c>
      <c r="AE8674" s="25"/>
      <c r="AF8674" s="25"/>
      <c r="AG8674" s="25"/>
      <c r="AH8674" s="25"/>
      <c r="AI8674" s="25"/>
      <c r="AJ8674" s="25"/>
      <c r="AK8674" s="25"/>
      <c r="AL8674" s="25"/>
      <c r="AM8674" s="25"/>
      <c r="AN8674" s="25"/>
      <c r="AO8674" s="25"/>
      <c r="AP8674" s="25" t="s">
        <v>831</v>
      </c>
      <c r="AQ8674" s="25"/>
      <c r="AR8674" s="25"/>
      <c r="AS8674" s="25"/>
      <c r="AT8674" s="25"/>
      <c r="AU8674" s="25"/>
      <c r="AW8674" s="25"/>
      <c r="AX8674" s="25"/>
      <c r="AY8674" s="25"/>
      <c r="AZ8674" s="25"/>
      <c r="BA8674" s="25"/>
      <c r="BB8674" s="25"/>
      <c r="BC8674" s="25"/>
      <c r="BD8674" s="25"/>
      <c r="BF8674" s="25"/>
      <c r="BG8674" s="25"/>
      <c r="BH8674" s="25"/>
      <c r="BI8674" s="25"/>
      <c r="BJ8674" s="25"/>
      <c r="BK8674" s="25"/>
      <c r="BL8674" s="25"/>
      <c r="BM8674" s="25"/>
      <c r="BN8674" s="25"/>
    </row>
    <row r="8675" spans="2:66" s="24" customFormat="1" ht="15.75" x14ac:dyDescent="0.25">
      <c r="B8675" s="25" t="s">
        <v>24523</v>
      </c>
      <c r="C8675" s="25" t="s">
        <v>24542</v>
      </c>
      <c r="D8675" s="25"/>
      <c r="E8675" s="25"/>
      <c r="F8675" s="25" t="s">
        <v>24543</v>
      </c>
      <c r="G8675" s="25" t="s">
        <v>1312</v>
      </c>
      <c r="H8675" s="25" t="s">
        <v>141</v>
      </c>
      <c r="I8675" s="25"/>
      <c r="J8675" s="26">
        <v>30695</v>
      </c>
      <c r="K8675" s="26"/>
      <c r="L8675" s="30">
        <v>658300</v>
      </c>
      <c r="M8675" s="30">
        <v>191300</v>
      </c>
      <c r="N8675" s="27" t="s">
        <v>42944</v>
      </c>
      <c r="O8675" s="31">
        <v>500</v>
      </c>
      <c r="P8675" s="25" t="s">
        <v>1507</v>
      </c>
      <c r="Q8675" s="25" t="s">
        <v>24544</v>
      </c>
      <c r="R8675" s="25" t="s">
        <v>11630</v>
      </c>
      <c r="S8675" s="25" t="s">
        <v>24545</v>
      </c>
      <c r="T8675" s="26"/>
      <c r="U8675" s="25"/>
      <c r="V8675" s="26"/>
      <c r="AC8675" s="24" t="s">
        <v>40148</v>
      </c>
      <c r="AE8675" s="25" t="s">
        <v>2379</v>
      </c>
      <c r="AF8675" s="25"/>
      <c r="AG8675" s="25"/>
      <c r="AH8675" s="25"/>
      <c r="AI8675" s="25"/>
      <c r="AJ8675" s="25"/>
      <c r="AK8675" s="25"/>
      <c r="AL8675" s="25"/>
      <c r="AM8675" s="25"/>
      <c r="AN8675" s="25"/>
      <c r="AO8675" s="25"/>
      <c r="AP8675" s="25" t="s">
        <v>831</v>
      </c>
      <c r="AQ8675" s="25"/>
      <c r="AR8675" s="25"/>
      <c r="AS8675" s="25"/>
      <c r="AT8675" s="25"/>
      <c r="AU8675" s="25"/>
      <c r="AW8675" s="25"/>
      <c r="AX8675" s="25"/>
      <c r="AY8675" s="25"/>
      <c r="AZ8675" s="25"/>
      <c r="BA8675" s="25"/>
      <c r="BB8675" s="25"/>
      <c r="BC8675" s="25"/>
      <c r="BD8675" s="25"/>
      <c r="BF8675" s="25"/>
      <c r="BG8675" s="25"/>
      <c r="BH8675" s="25"/>
      <c r="BI8675" s="25"/>
      <c r="BJ8675" s="25"/>
      <c r="BK8675" s="25"/>
      <c r="BL8675" s="25"/>
      <c r="BM8675" s="25"/>
      <c r="BN8675" s="25"/>
    </row>
    <row r="8676" spans="2:66" s="24" customFormat="1" ht="15.75" x14ac:dyDescent="0.25">
      <c r="B8676" s="25" t="s">
        <v>24523</v>
      </c>
      <c r="C8676" s="25" t="s">
        <v>24546</v>
      </c>
      <c r="D8676" s="25"/>
      <c r="E8676" s="25"/>
      <c r="F8676" s="25" t="s">
        <v>24547</v>
      </c>
      <c r="G8676" s="25" t="s">
        <v>552</v>
      </c>
      <c r="H8676" s="25" t="s">
        <v>552</v>
      </c>
      <c r="I8676" s="25"/>
      <c r="J8676" s="26">
        <v>38692</v>
      </c>
      <c r="K8676" s="26"/>
      <c r="L8676" s="30">
        <v>660300</v>
      </c>
      <c r="M8676" s="30">
        <v>217100</v>
      </c>
      <c r="N8676" s="27" t="s">
        <v>42944</v>
      </c>
      <c r="O8676" s="31">
        <v>565</v>
      </c>
      <c r="P8676" s="25"/>
      <c r="Q8676" s="25" t="s">
        <v>863</v>
      </c>
      <c r="R8676" s="25" t="s">
        <v>1642</v>
      </c>
      <c r="S8676" s="25" t="s">
        <v>24549</v>
      </c>
      <c r="T8676" s="26"/>
      <c r="U8676" s="25"/>
      <c r="V8676" s="26"/>
      <c r="AC8676" s="24" t="s">
        <v>40149</v>
      </c>
      <c r="AE8676" s="25"/>
      <c r="AF8676" s="25" t="s">
        <v>24548</v>
      </c>
      <c r="AG8676" s="25"/>
      <c r="AH8676" s="25"/>
      <c r="AI8676" s="25"/>
      <c r="AJ8676" s="25"/>
      <c r="AK8676" s="25"/>
      <c r="AL8676" s="25"/>
      <c r="AM8676" s="25"/>
      <c r="AN8676" s="25"/>
      <c r="AO8676" s="25"/>
      <c r="AP8676" s="25" t="s">
        <v>831</v>
      </c>
      <c r="AQ8676" s="25"/>
      <c r="AR8676" s="25"/>
      <c r="AS8676" s="25"/>
      <c r="AT8676" s="25"/>
      <c r="AU8676" s="25"/>
      <c r="AW8676" s="25"/>
      <c r="AX8676" s="25"/>
      <c r="AY8676" s="25"/>
      <c r="AZ8676" s="25"/>
      <c r="BA8676" s="25"/>
      <c r="BB8676" s="25"/>
      <c r="BC8676" s="25"/>
      <c r="BD8676" s="25"/>
      <c r="BF8676" s="25"/>
      <c r="BG8676" s="25"/>
      <c r="BH8676" s="25"/>
      <c r="BI8676" s="25"/>
      <c r="BJ8676" s="25"/>
      <c r="BK8676" s="25"/>
      <c r="BL8676" s="25"/>
      <c r="BM8676" s="25"/>
      <c r="BN8676" s="25"/>
    </row>
    <row r="8677" spans="2:66" s="24" customFormat="1" ht="15.75" x14ac:dyDescent="0.25">
      <c r="B8677" s="25" t="s">
        <v>24523</v>
      </c>
      <c r="C8677" s="25" t="s">
        <v>24550</v>
      </c>
      <c r="D8677" s="25"/>
      <c r="E8677" s="25"/>
      <c r="F8677" s="25" t="s">
        <v>23335</v>
      </c>
      <c r="G8677" s="25" t="s">
        <v>552</v>
      </c>
      <c r="H8677" s="25" t="s">
        <v>552</v>
      </c>
      <c r="I8677" s="25"/>
      <c r="J8677" s="26">
        <v>38476</v>
      </c>
      <c r="K8677" s="26"/>
      <c r="L8677" s="30">
        <v>660400</v>
      </c>
      <c r="M8677" s="30">
        <v>217200</v>
      </c>
      <c r="N8677" s="27" t="s">
        <v>42944</v>
      </c>
      <c r="O8677" s="31">
        <v>570</v>
      </c>
      <c r="P8677" s="25"/>
      <c r="Q8677" s="25" t="s">
        <v>2071</v>
      </c>
      <c r="R8677" s="25" t="s">
        <v>550</v>
      </c>
      <c r="S8677" s="25" t="s">
        <v>24552</v>
      </c>
      <c r="T8677" s="26"/>
      <c r="U8677" s="25"/>
      <c r="V8677" s="26"/>
      <c r="AC8677" s="24" t="s">
        <v>40150</v>
      </c>
      <c r="AE8677" s="25" t="s">
        <v>552</v>
      </c>
      <c r="AF8677" s="25" t="s">
        <v>24551</v>
      </c>
      <c r="AG8677" s="25"/>
      <c r="AH8677" s="25"/>
      <c r="AI8677" s="25" t="s">
        <v>24553</v>
      </c>
      <c r="AJ8677" s="25"/>
      <c r="AK8677" s="25"/>
      <c r="AL8677" s="25"/>
      <c r="AM8677" s="25"/>
      <c r="AN8677" s="25"/>
      <c r="AO8677" s="25"/>
      <c r="AP8677" s="25" t="s">
        <v>831</v>
      </c>
      <c r="AQ8677" s="25"/>
      <c r="AR8677" s="25"/>
      <c r="AS8677" s="25"/>
      <c r="AT8677" s="25"/>
      <c r="AU8677" s="25"/>
      <c r="AW8677" s="25"/>
      <c r="AX8677" s="25"/>
      <c r="AY8677" s="25"/>
      <c r="AZ8677" s="25"/>
      <c r="BA8677" s="25"/>
      <c r="BB8677" s="25"/>
      <c r="BC8677" s="25"/>
      <c r="BD8677" s="25"/>
      <c r="BF8677" s="25"/>
      <c r="BG8677" s="25"/>
      <c r="BH8677" s="25"/>
      <c r="BI8677" s="25"/>
      <c r="BJ8677" s="25"/>
      <c r="BK8677" s="25"/>
      <c r="BL8677" s="25"/>
      <c r="BM8677" s="25"/>
      <c r="BN8677" s="25"/>
    </row>
    <row r="8678" spans="2:66" s="24" customFormat="1" ht="15.75" x14ac:dyDescent="0.25">
      <c r="B8678" s="25" t="s">
        <v>24523</v>
      </c>
      <c r="C8678" s="25" t="s">
        <v>24550</v>
      </c>
      <c r="D8678" s="25"/>
      <c r="E8678" s="25"/>
      <c r="F8678" s="25" t="s">
        <v>23335</v>
      </c>
      <c r="G8678" s="25" t="s">
        <v>552</v>
      </c>
      <c r="H8678" s="25" t="s">
        <v>552</v>
      </c>
      <c r="I8678" s="25"/>
      <c r="J8678" s="26">
        <v>40095</v>
      </c>
      <c r="K8678" s="26"/>
      <c r="L8678" s="30">
        <v>643600</v>
      </c>
      <c r="M8678" s="30">
        <v>209500</v>
      </c>
      <c r="N8678" s="27" t="s">
        <v>42944</v>
      </c>
      <c r="O8678" s="31">
        <v>920</v>
      </c>
      <c r="P8678" s="25"/>
      <c r="Q8678" s="25" t="s">
        <v>9890</v>
      </c>
      <c r="R8678" s="25" t="s">
        <v>1982</v>
      </c>
      <c r="S8678" s="25" t="s">
        <v>24555</v>
      </c>
      <c r="T8678" s="26"/>
      <c r="U8678" s="25"/>
      <c r="V8678" s="26"/>
      <c r="AC8678" s="24" t="s">
        <v>40151</v>
      </c>
      <c r="AE8678" s="25"/>
      <c r="AF8678" s="25" t="s">
        <v>24554</v>
      </c>
      <c r="AG8678" s="25"/>
      <c r="AH8678" s="25"/>
      <c r="AI8678" s="25" t="s">
        <v>24553</v>
      </c>
      <c r="AJ8678" s="25"/>
      <c r="AK8678" s="25"/>
      <c r="AL8678" s="25"/>
      <c r="AM8678" s="25"/>
      <c r="AN8678" s="25"/>
      <c r="AO8678" s="25"/>
      <c r="AP8678" s="25" t="s">
        <v>831</v>
      </c>
      <c r="AQ8678" s="25"/>
      <c r="AR8678" s="25"/>
      <c r="AS8678" s="25"/>
      <c r="AT8678" s="25"/>
      <c r="AU8678" s="25"/>
      <c r="AW8678" s="25"/>
      <c r="AX8678" s="25"/>
      <c r="AY8678" s="25"/>
      <c r="AZ8678" s="25"/>
      <c r="BA8678" s="25"/>
      <c r="BB8678" s="25"/>
      <c r="BC8678" s="25"/>
      <c r="BD8678" s="25"/>
      <c r="BF8678" s="25"/>
      <c r="BG8678" s="25"/>
      <c r="BH8678" s="25"/>
      <c r="BI8678" s="25"/>
      <c r="BJ8678" s="25"/>
      <c r="BK8678" s="25"/>
      <c r="BL8678" s="25"/>
      <c r="BM8678" s="25"/>
      <c r="BN8678" s="25"/>
    </row>
    <row r="8679" spans="2:66" s="24" customFormat="1" ht="15.75" x14ac:dyDescent="0.25">
      <c r="B8679" s="25" t="s">
        <v>24523</v>
      </c>
      <c r="C8679" s="25" t="s">
        <v>24550</v>
      </c>
      <c r="D8679" s="25"/>
      <c r="E8679" s="25"/>
      <c r="F8679" s="25" t="s">
        <v>23335</v>
      </c>
      <c r="G8679" s="25" t="s">
        <v>1465</v>
      </c>
      <c r="H8679" s="25" t="s">
        <v>1465</v>
      </c>
      <c r="I8679" s="25"/>
      <c r="J8679" s="26">
        <v>41489</v>
      </c>
      <c r="K8679" s="26"/>
      <c r="L8679" s="30">
        <v>662600</v>
      </c>
      <c r="M8679" s="30">
        <v>233900</v>
      </c>
      <c r="N8679" s="27" t="s">
        <v>42944</v>
      </c>
      <c r="O8679" s="31">
        <v>600</v>
      </c>
      <c r="P8679" s="25"/>
      <c r="Q8679" s="25" t="s">
        <v>2912</v>
      </c>
      <c r="R8679" s="25" t="s">
        <v>51</v>
      </c>
      <c r="S8679" s="25" t="s">
        <v>1874</v>
      </c>
      <c r="T8679" s="26"/>
      <c r="U8679" s="25" t="s">
        <v>55</v>
      </c>
      <c r="V8679" s="26"/>
      <c r="AC8679" s="24" t="s">
        <v>40152</v>
      </c>
      <c r="AE8679" s="25"/>
      <c r="AF8679" s="25" t="s">
        <v>24556</v>
      </c>
      <c r="AG8679" s="25"/>
      <c r="AH8679" s="25"/>
      <c r="AI8679" s="25" t="s">
        <v>24553</v>
      </c>
      <c r="AJ8679" s="25"/>
      <c r="AK8679" s="25"/>
      <c r="AL8679" s="25"/>
      <c r="AM8679" s="25"/>
      <c r="AN8679" s="25"/>
      <c r="AO8679" s="25"/>
      <c r="AP8679" s="25" t="s">
        <v>831</v>
      </c>
      <c r="AQ8679" s="25"/>
      <c r="AR8679" s="25"/>
      <c r="AS8679" s="25"/>
      <c r="AT8679" s="25"/>
      <c r="AU8679" s="25"/>
      <c r="AW8679" s="25"/>
      <c r="AX8679" s="25"/>
      <c r="AY8679" s="25"/>
      <c r="AZ8679" s="25"/>
      <c r="BA8679" s="25"/>
      <c r="BB8679" s="25"/>
      <c r="BC8679" s="25"/>
      <c r="BD8679" s="25"/>
      <c r="BF8679" s="25"/>
      <c r="BG8679" s="25"/>
      <c r="BH8679" s="25"/>
      <c r="BI8679" s="25"/>
      <c r="BJ8679" s="25"/>
      <c r="BK8679" s="25"/>
      <c r="BL8679" s="25"/>
      <c r="BM8679" s="25"/>
      <c r="BN8679" s="25"/>
    </row>
    <row r="8680" spans="2:66" s="24" customFormat="1" ht="15.75" x14ac:dyDescent="0.25">
      <c r="B8680" s="25" t="s">
        <v>24523</v>
      </c>
      <c r="C8680" s="25" t="s">
        <v>24557</v>
      </c>
      <c r="D8680" s="25"/>
      <c r="E8680" s="25"/>
      <c r="F8680" s="25" t="s">
        <v>10451</v>
      </c>
      <c r="G8680" s="25" t="s">
        <v>1023</v>
      </c>
      <c r="H8680" s="25" t="s">
        <v>1023</v>
      </c>
      <c r="I8680" s="25"/>
      <c r="J8680" s="26">
        <v>40751</v>
      </c>
      <c r="K8680" s="26"/>
      <c r="L8680" s="30">
        <v>646100</v>
      </c>
      <c r="M8680" s="30">
        <v>226900</v>
      </c>
      <c r="N8680" s="27" t="s">
        <v>42944</v>
      </c>
      <c r="O8680" s="31">
        <v>610</v>
      </c>
      <c r="P8680" s="25"/>
      <c r="Q8680" s="25" t="s">
        <v>15540</v>
      </c>
      <c r="R8680" s="25" t="s">
        <v>51</v>
      </c>
      <c r="S8680" s="25" t="s">
        <v>4161</v>
      </c>
      <c r="T8680" s="26"/>
      <c r="U8680" s="25" t="s">
        <v>55</v>
      </c>
      <c r="V8680" s="26"/>
      <c r="AC8680" s="24" t="s">
        <v>40153</v>
      </c>
      <c r="AE8680" s="25"/>
      <c r="AF8680" s="25" t="s">
        <v>24558</v>
      </c>
      <c r="AG8680" s="25"/>
      <c r="AH8680" s="25"/>
      <c r="AI8680" s="25" t="s">
        <v>24559</v>
      </c>
      <c r="AJ8680" s="25"/>
      <c r="AK8680" s="25"/>
      <c r="AL8680" s="25"/>
      <c r="AM8680" s="25"/>
      <c r="AN8680" s="25"/>
      <c r="AO8680" s="25"/>
      <c r="AP8680" s="25" t="s">
        <v>831</v>
      </c>
      <c r="AQ8680" s="25"/>
      <c r="AR8680" s="25"/>
      <c r="AS8680" s="25"/>
      <c r="AT8680" s="25"/>
      <c r="AU8680" s="25"/>
      <c r="AW8680" s="25"/>
      <c r="AX8680" s="25"/>
      <c r="AY8680" s="25"/>
      <c r="AZ8680" s="25"/>
      <c r="BA8680" s="25"/>
      <c r="BB8680" s="25"/>
      <c r="BC8680" s="25"/>
      <c r="BD8680" s="25"/>
      <c r="BF8680" s="25"/>
      <c r="BG8680" s="25"/>
      <c r="BH8680" s="25"/>
      <c r="BI8680" s="25"/>
      <c r="BJ8680" s="25"/>
      <c r="BK8680" s="25"/>
      <c r="BL8680" s="25"/>
      <c r="BM8680" s="25"/>
      <c r="BN8680" s="25"/>
    </row>
    <row r="8681" spans="2:66" s="24" customFormat="1" ht="15.75" x14ac:dyDescent="0.25">
      <c r="B8681" s="25" t="s">
        <v>24523</v>
      </c>
      <c r="C8681" s="25" t="s">
        <v>24557</v>
      </c>
      <c r="D8681" s="25"/>
      <c r="E8681" s="25"/>
      <c r="F8681" s="25" t="s">
        <v>10451</v>
      </c>
      <c r="G8681" s="25" t="s">
        <v>1023</v>
      </c>
      <c r="H8681" s="25" t="s">
        <v>1023</v>
      </c>
      <c r="I8681" s="25"/>
      <c r="J8681" s="26">
        <v>42254</v>
      </c>
      <c r="K8681" s="26"/>
      <c r="L8681" s="30">
        <v>683500</v>
      </c>
      <c r="M8681" s="30">
        <v>202000</v>
      </c>
      <c r="N8681" s="27" t="s">
        <v>42944</v>
      </c>
      <c r="O8681" s="31">
        <v>815</v>
      </c>
      <c r="P8681" s="25"/>
      <c r="Q8681" s="25" t="s">
        <v>8697</v>
      </c>
      <c r="R8681" s="25" t="s">
        <v>51</v>
      </c>
      <c r="S8681" s="25" t="s">
        <v>24561</v>
      </c>
      <c r="T8681" s="26"/>
      <c r="U8681" s="25" t="s">
        <v>24562</v>
      </c>
      <c r="V8681" s="26"/>
      <c r="AC8681" s="24" t="s">
        <v>40154</v>
      </c>
      <c r="AE8681" s="25"/>
      <c r="AF8681" s="25" t="s">
        <v>24560</v>
      </c>
      <c r="AG8681" s="25"/>
      <c r="AH8681" s="25"/>
      <c r="AI8681" s="25" t="s">
        <v>24559</v>
      </c>
      <c r="AJ8681" s="25"/>
      <c r="AK8681" s="25"/>
      <c r="AL8681" s="25"/>
      <c r="AM8681" s="25"/>
      <c r="AN8681" s="25"/>
      <c r="AO8681" s="25"/>
      <c r="AP8681" s="25" t="s">
        <v>831</v>
      </c>
      <c r="AQ8681" s="25"/>
      <c r="AR8681" s="25"/>
      <c r="AS8681" s="25"/>
      <c r="AT8681" s="25"/>
      <c r="AU8681" s="25"/>
      <c r="AW8681" s="25"/>
      <c r="AX8681" s="25"/>
      <c r="AY8681" s="25"/>
      <c r="AZ8681" s="25"/>
      <c r="BA8681" s="25"/>
      <c r="BB8681" s="25"/>
      <c r="BC8681" s="25"/>
      <c r="BD8681" s="25"/>
      <c r="BF8681" s="25"/>
      <c r="BG8681" s="25"/>
      <c r="BH8681" s="25"/>
      <c r="BI8681" s="25"/>
      <c r="BJ8681" s="25"/>
      <c r="BK8681" s="25"/>
      <c r="BL8681" s="25"/>
      <c r="BM8681" s="25"/>
      <c r="BN8681" s="25"/>
    </row>
    <row r="8682" spans="2:66" s="24" customFormat="1" ht="15.75" x14ac:dyDescent="0.25">
      <c r="B8682" s="25" t="s">
        <v>24563</v>
      </c>
      <c r="C8682" s="25" t="s">
        <v>3598</v>
      </c>
      <c r="D8682" s="25"/>
      <c r="E8682" s="25"/>
      <c r="F8682" s="25" t="s">
        <v>24564</v>
      </c>
      <c r="G8682" s="25" t="s">
        <v>60</v>
      </c>
      <c r="H8682" s="25" t="s">
        <v>60</v>
      </c>
      <c r="I8682" s="25"/>
      <c r="J8682" s="26">
        <v>29670</v>
      </c>
      <c r="K8682" s="26"/>
      <c r="L8682" s="30">
        <v>675000</v>
      </c>
      <c r="M8682" s="30">
        <v>215000</v>
      </c>
      <c r="N8682" s="27" t="s">
        <v>42944</v>
      </c>
      <c r="O8682" s="31">
        <v>400</v>
      </c>
      <c r="P8682" s="25" t="s">
        <v>683</v>
      </c>
      <c r="Q8682" s="25" t="s">
        <v>682</v>
      </c>
      <c r="R8682" s="25" t="s">
        <v>22485</v>
      </c>
      <c r="S8682" s="25" t="s">
        <v>24565</v>
      </c>
      <c r="T8682" s="26"/>
      <c r="U8682" s="25"/>
      <c r="V8682" s="26"/>
      <c r="AC8682" s="24" t="s">
        <v>40155</v>
      </c>
      <c r="AE8682" s="25"/>
      <c r="AF8682" s="25"/>
      <c r="AG8682" s="25"/>
      <c r="AH8682" s="25"/>
      <c r="AI8682" s="25" t="s">
        <v>24566</v>
      </c>
      <c r="AJ8682" s="25"/>
      <c r="AK8682" s="25"/>
      <c r="AL8682" s="25"/>
      <c r="AM8682" s="25"/>
      <c r="AN8682" s="25"/>
      <c r="AO8682" s="25"/>
      <c r="AP8682" s="25" t="s">
        <v>831</v>
      </c>
      <c r="AQ8682" s="25"/>
      <c r="AR8682" s="25"/>
      <c r="AS8682" s="25"/>
      <c r="AT8682" s="25"/>
      <c r="AU8682" s="25"/>
      <c r="AW8682" s="25"/>
      <c r="AX8682" s="25"/>
      <c r="AY8682" s="25"/>
      <c r="AZ8682" s="25"/>
      <c r="BA8682" s="25"/>
      <c r="BB8682" s="25"/>
      <c r="BC8682" s="25"/>
      <c r="BD8682" s="25"/>
      <c r="BF8682" s="25"/>
      <c r="BG8682" s="25"/>
      <c r="BH8682" s="25"/>
      <c r="BI8682" s="25"/>
      <c r="BJ8682" s="25"/>
      <c r="BK8682" s="25"/>
      <c r="BL8682" s="25"/>
      <c r="BM8682" s="25"/>
      <c r="BN8682" s="25"/>
    </row>
    <row r="8683" spans="2:66" s="24" customFormat="1" ht="15.75" x14ac:dyDescent="0.25">
      <c r="B8683" s="25" t="s">
        <v>24563</v>
      </c>
      <c r="C8683" s="25" t="s">
        <v>3598</v>
      </c>
      <c r="D8683" s="25"/>
      <c r="E8683" s="25"/>
      <c r="F8683" s="25" t="s">
        <v>24564</v>
      </c>
      <c r="G8683" s="25" t="s">
        <v>24567</v>
      </c>
      <c r="H8683" s="25" t="s">
        <v>24567</v>
      </c>
      <c r="I8683" s="25"/>
      <c r="J8683" s="26">
        <v>28231</v>
      </c>
      <c r="K8683" s="26"/>
      <c r="L8683" s="30">
        <v>655000</v>
      </c>
      <c r="M8683" s="30">
        <v>215000</v>
      </c>
      <c r="N8683" s="27" t="s">
        <v>42944</v>
      </c>
      <c r="O8683" s="31">
        <v>500</v>
      </c>
      <c r="P8683" s="25" t="s">
        <v>2511</v>
      </c>
      <c r="Q8683" s="25" t="s">
        <v>411</v>
      </c>
      <c r="R8683" s="25" t="s">
        <v>4068</v>
      </c>
      <c r="S8683" s="25" t="s">
        <v>24568</v>
      </c>
      <c r="T8683" s="26"/>
      <c r="U8683" s="25"/>
      <c r="V8683" s="26"/>
      <c r="AC8683" s="24" t="s">
        <v>40156</v>
      </c>
      <c r="AE8683" s="25"/>
      <c r="AF8683" s="25"/>
      <c r="AG8683" s="25"/>
      <c r="AH8683" s="25"/>
      <c r="AI8683" s="25" t="s">
        <v>24566</v>
      </c>
      <c r="AJ8683" s="25"/>
      <c r="AK8683" s="25"/>
      <c r="AL8683" s="25"/>
      <c r="AM8683" s="25"/>
      <c r="AN8683" s="25"/>
      <c r="AO8683" s="25"/>
      <c r="AP8683" s="25" t="s">
        <v>831</v>
      </c>
      <c r="AQ8683" s="25"/>
      <c r="AR8683" s="25"/>
      <c r="AS8683" s="25"/>
      <c r="AT8683" s="25"/>
      <c r="AU8683" s="25"/>
      <c r="AW8683" s="25"/>
      <c r="AX8683" s="25"/>
      <c r="AY8683" s="25"/>
      <c r="AZ8683" s="25"/>
      <c r="BA8683" s="25"/>
      <c r="BB8683" s="25"/>
      <c r="BC8683" s="25"/>
      <c r="BD8683" s="25"/>
      <c r="BF8683" s="25"/>
      <c r="BG8683" s="25"/>
      <c r="BH8683" s="25"/>
      <c r="BI8683" s="25"/>
      <c r="BJ8683" s="25"/>
      <c r="BK8683" s="25"/>
      <c r="BL8683" s="25"/>
      <c r="BM8683" s="25"/>
      <c r="BN8683" s="25"/>
    </row>
    <row r="8684" spans="2:66" s="24" customFormat="1" ht="15.75" x14ac:dyDescent="0.25">
      <c r="B8684" s="25" t="s">
        <v>24563</v>
      </c>
      <c r="C8684" s="25" t="s">
        <v>3598</v>
      </c>
      <c r="D8684" s="25"/>
      <c r="E8684" s="25"/>
      <c r="F8684" s="25" t="s">
        <v>24564</v>
      </c>
      <c r="G8684" s="25" t="s">
        <v>141</v>
      </c>
      <c r="H8684" s="25" t="s">
        <v>141</v>
      </c>
      <c r="I8684" s="25"/>
      <c r="J8684" s="26">
        <v>27470</v>
      </c>
      <c r="K8684" s="26"/>
      <c r="L8684" s="30">
        <v>685000</v>
      </c>
      <c r="M8684" s="30">
        <v>235000</v>
      </c>
      <c r="N8684" s="27" t="s">
        <v>42944</v>
      </c>
      <c r="O8684" s="31">
        <v>600</v>
      </c>
      <c r="P8684" s="25" t="s">
        <v>9646</v>
      </c>
      <c r="Q8684" s="25" t="s">
        <v>24570</v>
      </c>
      <c r="R8684" s="25" t="s">
        <v>24569</v>
      </c>
      <c r="S8684" s="25" t="s">
        <v>24571</v>
      </c>
      <c r="T8684" s="26"/>
      <c r="U8684" s="25"/>
      <c r="V8684" s="26"/>
      <c r="AC8684" s="24" t="s">
        <v>40157</v>
      </c>
      <c r="AE8684" s="25" t="s">
        <v>11</v>
      </c>
      <c r="AF8684" s="25"/>
      <c r="AG8684" s="25"/>
      <c r="AH8684" s="25"/>
      <c r="AI8684" s="25" t="s">
        <v>24566</v>
      </c>
      <c r="AJ8684" s="25"/>
      <c r="AK8684" s="25"/>
      <c r="AL8684" s="25"/>
      <c r="AM8684" s="25"/>
      <c r="AN8684" s="25"/>
      <c r="AO8684" s="25"/>
      <c r="AP8684" s="25" t="s">
        <v>831</v>
      </c>
      <c r="AQ8684" s="25"/>
      <c r="AR8684" s="25"/>
      <c r="AS8684" s="25"/>
      <c r="AT8684" s="25"/>
      <c r="AU8684" s="25"/>
      <c r="AW8684" s="25"/>
      <c r="AX8684" s="25"/>
      <c r="AY8684" s="25"/>
      <c r="AZ8684" s="25"/>
      <c r="BA8684" s="25"/>
      <c r="BB8684" s="25"/>
      <c r="BC8684" s="25"/>
      <c r="BD8684" s="25"/>
      <c r="BF8684" s="25"/>
      <c r="BG8684" s="25"/>
      <c r="BH8684" s="25"/>
      <c r="BI8684" s="25"/>
      <c r="BJ8684" s="25"/>
      <c r="BK8684" s="25"/>
      <c r="BL8684" s="25"/>
      <c r="BM8684" s="25"/>
      <c r="BN8684" s="25"/>
    </row>
    <row r="8685" spans="2:66" s="24" customFormat="1" ht="15.75" x14ac:dyDescent="0.25">
      <c r="B8685" s="25" t="s">
        <v>24563</v>
      </c>
      <c r="C8685" s="25" t="s">
        <v>3598</v>
      </c>
      <c r="D8685" s="25"/>
      <c r="E8685" s="25"/>
      <c r="F8685" s="25" t="s">
        <v>24564</v>
      </c>
      <c r="G8685" s="25" t="s">
        <v>1312</v>
      </c>
      <c r="H8685" s="25" t="s">
        <v>186</v>
      </c>
      <c r="I8685" s="25"/>
      <c r="J8685" s="26">
        <v>28102</v>
      </c>
      <c r="K8685" s="26"/>
      <c r="L8685" s="30">
        <v>665000</v>
      </c>
      <c r="M8685" s="30">
        <v>195000</v>
      </c>
      <c r="N8685" s="27" t="s">
        <v>42944</v>
      </c>
      <c r="O8685" s="31">
        <v>60450</v>
      </c>
      <c r="P8685" s="25" t="s">
        <v>18866</v>
      </c>
      <c r="Q8685" s="25" t="s">
        <v>1562</v>
      </c>
      <c r="R8685" s="25" t="s">
        <v>2931</v>
      </c>
      <c r="S8685" s="25" t="s">
        <v>24572</v>
      </c>
      <c r="T8685" s="26"/>
      <c r="U8685" s="25"/>
      <c r="V8685" s="26"/>
      <c r="AC8685" s="24" t="s">
        <v>40158</v>
      </c>
      <c r="AE8685" s="25"/>
      <c r="AF8685" s="25"/>
      <c r="AG8685" s="25"/>
      <c r="AH8685" s="25"/>
      <c r="AI8685" s="25" t="s">
        <v>24566</v>
      </c>
      <c r="AJ8685" s="25"/>
      <c r="AK8685" s="25"/>
      <c r="AL8685" s="25"/>
      <c r="AM8685" s="25"/>
      <c r="AN8685" s="25"/>
      <c r="AO8685" s="25"/>
      <c r="AP8685" s="25" t="s">
        <v>831</v>
      </c>
      <c r="AQ8685" s="25"/>
      <c r="AR8685" s="25"/>
      <c r="AS8685" s="25"/>
      <c r="AT8685" s="25"/>
      <c r="AU8685" s="25"/>
      <c r="AW8685" s="25"/>
      <c r="AX8685" s="25"/>
      <c r="AY8685" s="25"/>
      <c r="AZ8685" s="25"/>
      <c r="BA8685" s="25"/>
      <c r="BB8685" s="25"/>
      <c r="BC8685" s="25"/>
      <c r="BD8685" s="25"/>
      <c r="BF8685" s="25"/>
      <c r="BG8685" s="25"/>
      <c r="BH8685" s="25"/>
      <c r="BI8685" s="25"/>
      <c r="BJ8685" s="25"/>
      <c r="BK8685" s="25"/>
      <c r="BL8685" s="25"/>
      <c r="BM8685" s="25"/>
      <c r="BN8685" s="25"/>
    </row>
    <row r="8686" spans="2:66" s="24" customFormat="1" ht="15.75" x14ac:dyDescent="0.25">
      <c r="B8686" s="25" t="s">
        <v>24563</v>
      </c>
      <c r="C8686" s="25" t="s">
        <v>3598</v>
      </c>
      <c r="D8686" s="25"/>
      <c r="E8686" s="25"/>
      <c r="F8686" s="25" t="s">
        <v>24564</v>
      </c>
      <c r="G8686" s="25" t="s">
        <v>60</v>
      </c>
      <c r="H8686" s="25" t="s">
        <v>60</v>
      </c>
      <c r="I8686" s="25"/>
      <c r="J8686" s="26">
        <v>27477</v>
      </c>
      <c r="K8686" s="26"/>
      <c r="L8686" s="30">
        <v>685000</v>
      </c>
      <c r="M8686" s="30">
        <v>235000</v>
      </c>
      <c r="N8686" s="27" t="s">
        <v>42944</v>
      </c>
      <c r="O8686" s="31">
        <v>600</v>
      </c>
      <c r="P8686" s="25" t="s">
        <v>9646</v>
      </c>
      <c r="Q8686" s="25" t="s">
        <v>24570</v>
      </c>
      <c r="R8686" s="25" t="s">
        <v>24569</v>
      </c>
      <c r="S8686" s="25" t="s">
        <v>24573</v>
      </c>
      <c r="T8686" s="26"/>
      <c r="U8686" s="25"/>
      <c r="V8686" s="26"/>
      <c r="AC8686" s="24" t="s">
        <v>40159</v>
      </c>
      <c r="AE8686" s="25"/>
      <c r="AF8686" s="25"/>
      <c r="AG8686" s="25"/>
      <c r="AH8686" s="25"/>
      <c r="AI8686" s="25" t="s">
        <v>24566</v>
      </c>
      <c r="AJ8686" s="25"/>
      <c r="AK8686" s="25"/>
      <c r="AL8686" s="25"/>
      <c r="AM8686" s="25"/>
      <c r="AN8686" s="25"/>
      <c r="AO8686" s="25"/>
      <c r="AP8686" s="25" t="s">
        <v>831</v>
      </c>
      <c r="AQ8686" s="25"/>
      <c r="AR8686" s="25"/>
      <c r="AS8686" s="25"/>
      <c r="AT8686" s="25"/>
      <c r="AU8686" s="25"/>
      <c r="AW8686" s="25"/>
      <c r="AX8686" s="25"/>
      <c r="AY8686" s="25"/>
      <c r="AZ8686" s="25"/>
      <c r="BA8686" s="25"/>
      <c r="BB8686" s="25"/>
      <c r="BC8686" s="25"/>
      <c r="BD8686" s="25"/>
      <c r="BF8686" s="25"/>
      <c r="BG8686" s="25"/>
      <c r="BH8686" s="25"/>
      <c r="BI8686" s="25"/>
      <c r="BJ8686" s="25"/>
      <c r="BK8686" s="25"/>
      <c r="BL8686" s="25"/>
      <c r="BM8686" s="25"/>
      <c r="BN8686" s="25"/>
    </row>
    <row r="8687" spans="2:66" s="24" customFormat="1" ht="15.75" x14ac:dyDescent="0.25">
      <c r="B8687" s="25" t="s">
        <v>24563</v>
      </c>
      <c r="C8687" s="25" t="s">
        <v>3598</v>
      </c>
      <c r="D8687" s="25"/>
      <c r="E8687" s="25"/>
      <c r="F8687" s="25" t="s">
        <v>24564</v>
      </c>
      <c r="G8687" s="25" t="s">
        <v>141</v>
      </c>
      <c r="H8687" s="25" t="s">
        <v>141</v>
      </c>
      <c r="I8687" s="25"/>
      <c r="J8687" s="26">
        <v>30487</v>
      </c>
      <c r="K8687" s="26"/>
      <c r="L8687" s="30">
        <v>785000</v>
      </c>
      <c r="M8687" s="30">
        <v>175000</v>
      </c>
      <c r="N8687" s="27" t="s">
        <v>42944</v>
      </c>
      <c r="O8687" s="31">
        <v>1800</v>
      </c>
      <c r="P8687" s="25" t="s">
        <v>24576</v>
      </c>
      <c r="Q8687" s="25" t="s">
        <v>24575</v>
      </c>
      <c r="R8687" s="25" t="s">
        <v>24574</v>
      </c>
      <c r="S8687" s="25" t="s">
        <v>24577</v>
      </c>
      <c r="T8687" s="26"/>
      <c r="U8687" s="25"/>
      <c r="V8687" s="26"/>
      <c r="AC8687" s="24" t="s">
        <v>40160</v>
      </c>
      <c r="AE8687" s="25" t="s">
        <v>11</v>
      </c>
      <c r="AF8687" s="25"/>
      <c r="AG8687" s="25"/>
      <c r="AH8687" s="25"/>
      <c r="AI8687" s="25" t="s">
        <v>24566</v>
      </c>
      <c r="AJ8687" s="25"/>
      <c r="AK8687" s="25"/>
      <c r="AL8687" s="25"/>
      <c r="AM8687" s="25"/>
      <c r="AN8687" s="25"/>
      <c r="AO8687" s="25"/>
      <c r="AP8687" s="25" t="s">
        <v>831</v>
      </c>
      <c r="AQ8687" s="25"/>
      <c r="AR8687" s="25"/>
      <c r="AS8687" s="25"/>
      <c r="AT8687" s="25"/>
      <c r="AU8687" s="25"/>
      <c r="AW8687" s="25"/>
      <c r="AX8687" s="25"/>
      <c r="AY8687" s="25"/>
      <c r="AZ8687" s="25"/>
      <c r="BA8687" s="25"/>
      <c r="BB8687" s="25"/>
      <c r="BC8687" s="25"/>
      <c r="BD8687" s="25"/>
      <c r="BF8687" s="25"/>
      <c r="BG8687" s="25"/>
      <c r="BH8687" s="25"/>
      <c r="BI8687" s="25"/>
      <c r="BJ8687" s="25"/>
      <c r="BK8687" s="25"/>
      <c r="BL8687" s="25"/>
      <c r="BM8687" s="25"/>
      <c r="BN8687" s="25"/>
    </row>
    <row r="8688" spans="2:66" s="24" customFormat="1" ht="15.75" x14ac:dyDescent="0.25">
      <c r="B8688" s="25" t="s">
        <v>24563</v>
      </c>
      <c r="C8688" s="25" t="s">
        <v>3598</v>
      </c>
      <c r="D8688" s="25"/>
      <c r="E8688" s="25"/>
      <c r="F8688" s="25" t="s">
        <v>24564</v>
      </c>
      <c r="G8688" s="25" t="s">
        <v>60</v>
      </c>
      <c r="H8688" s="25" t="s">
        <v>60</v>
      </c>
      <c r="I8688" s="25"/>
      <c r="J8688" s="26">
        <v>29315</v>
      </c>
      <c r="K8688" s="26"/>
      <c r="L8688" s="30">
        <v>655000</v>
      </c>
      <c r="M8688" s="30">
        <v>215000</v>
      </c>
      <c r="N8688" s="27" t="s">
        <v>42944</v>
      </c>
      <c r="O8688" s="31">
        <v>500</v>
      </c>
      <c r="P8688" s="25"/>
      <c r="Q8688" s="25" t="s">
        <v>411</v>
      </c>
      <c r="R8688" s="25" t="s">
        <v>17605</v>
      </c>
      <c r="S8688" s="25" t="s">
        <v>24578</v>
      </c>
      <c r="T8688" s="26"/>
      <c r="U8688" s="25"/>
      <c r="V8688" s="26"/>
      <c r="AC8688" s="24" t="s">
        <v>40161</v>
      </c>
      <c r="AE8688" s="25"/>
      <c r="AF8688" s="25"/>
      <c r="AG8688" s="25"/>
      <c r="AH8688" s="25"/>
      <c r="AI8688" s="25" t="s">
        <v>24566</v>
      </c>
      <c r="AJ8688" s="25"/>
      <c r="AK8688" s="25"/>
      <c r="AL8688" s="25"/>
      <c r="AM8688" s="25"/>
      <c r="AN8688" s="25"/>
      <c r="AO8688" s="25"/>
      <c r="AP8688" s="25" t="s">
        <v>831</v>
      </c>
      <c r="AQ8688" s="25"/>
      <c r="AR8688" s="25"/>
      <c r="AS8688" s="25"/>
      <c r="AT8688" s="25"/>
      <c r="AU8688" s="25"/>
      <c r="AW8688" s="25"/>
      <c r="AX8688" s="25"/>
      <c r="AY8688" s="25"/>
      <c r="AZ8688" s="25"/>
      <c r="BA8688" s="25"/>
      <c r="BB8688" s="25"/>
      <c r="BC8688" s="25"/>
      <c r="BD8688" s="25"/>
      <c r="BF8688" s="25"/>
      <c r="BG8688" s="25"/>
      <c r="BH8688" s="25"/>
      <c r="BI8688" s="25"/>
      <c r="BJ8688" s="25"/>
      <c r="BK8688" s="25"/>
      <c r="BL8688" s="25"/>
      <c r="BM8688" s="25"/>
      <c r="BN8688" s="25"/>
    </row>
    <row r="8689" spans="2:66" s="24" customFormat="1" ht="15.75" x14ac:dyDescent="0.25">
      <c r="B8689" s="25" t="s">
        <v>24563</v>
      </c>
      <c r="C8689" s="25" t="s">
        <v>3598</v>
      </c>
      <c r="D8689" s="25"/>
      <c r="E8689" s="25"/>
      <c r="F8689" s="25" t="s">
        <v>24564</v>
      </c>
      <c r="G8689" s="25" t="s">
        <v>60</v>
      </c>
      <c r="H8689" s="25" t="s">
        <v>60</v>
      </c>
      <c r="I8689" s="25"/>
      <c r="J8689" s="26">
        <v>34681</v>
      </c>
      <c r="K8689" s="26"/>
      <c r="L8689" s="30">
        <v>662700</v>
      </c>
      <c r="M8689" s="30">
        <v>207000</v>
      </c>
      <c r="N8689" s="27" t="s">
        <v>42944</v>
      </c>
      <c r="O8689" s="31">
        <v>1000</v>
      </c>
      <c r="P8689" s="25"/>
      <c r="Q8689" s="25" t="s">
        <v>1368</v>
      </c>
      <c r="R8689" s="25" t="s">
        <v>1844</v>
      </c>
      <c r="S8689" s="25" t="s">
        <v>15361</v>
      </c>
      <c r="T8689" s="26"/>
      <c r="U8689" s="25"/>
      <c r="V8689" s="26"/>
      <c r="AC8689" s="24" t="s">
        <v>40162</v>
      </c>
      <c r="AE8689" s="25"/>
      <c r="AF8689" s="25"/>
      <c r="AG8689" s="25"/>
      <c r="AH8689" s="25"/>
      <c r="AI8689" s="25" t="s">
        <v>24566</v>
      </c>
      <c r="AJ8689" s="25"/>
      <c r="AK8689" s="25"/>
      <c r="AL8689" s="25"/>
      <c r="AM8689" s="25"/>
      <c r="AN8689" s="25"/>
      <c r="AO8689" s="25"/>
      <c r="AP8689" s="25" t="s">
        <v>831</v>
      </c>
      <c r="AQ8689" s="25"/>
      <c r="AR8689" s="25"/>
      <c r="AS8689" s="25"/>
      <c r="AT8689" s="25"/>
      <c r="AU8689" s="25"/>
      <c r="AW8689" s="25"/>
      <c r="AX8689" s="25"/>
      <c r="AY8689" s="25"/>
      <c r="AZ8689" s="25"/>
      <c r="BA8689" s="25"/>
      <c r="BB8689" s="25"/>
      <c r="BC8689" s="25"/>
      <c r="BD8689" s="25"/>
      <c r="BF8689" s="25"/>
      <c r="BG8689" s="25"/>
      <c r="BH8689" s="25"/>
      <c r="BI8689" s="25"/>
      <c r="BJ8689" s="25"/>
      <c r="BK8689" s="25"/>
      <c r="BL8689" s="25"/>
      <c r="BM8689" s="25"/>
      <c r="BN8689" s="25"/>
    </row>
    <row r="8690" spans="2:66" s="24" customFormat="1" ht="15.75" x14ac:dyDescent="0.25">
      <c r="B8690" s="25" t="s">
        <v>24579</v>
      </c>
      <c r="C8690" s="25" t="s">
        <v>24580</v>
      </c>
      <c r="D8690" s="25"/>
      <c r="E8690" s="25"/>
      <c r="F8690" s="25" t="s">
        <v>24581</v>
      </c>
      <c r="G8690" s="25" t="s">
        <v>60</v>
      </c>
      <c r="H8690" s="25" t="s">
        <v>60</v>
      </c>
      <c r="I8690" s="25"/>
      <c r="J8690" s="26">
        <v>34941</v>
      </c>
      <c r="K8690" s="26"/>
      <c r="L8690" s="30">
        <v>662700</v>
      </c>
      <c r="M8690" s="30">
        <v>207000</v>
      </c>
      <c r="N8690" s="27" t="s">
        <v>42944</v>
      </c>
      <c r="O8690" s="31">
        <v>1000</v>
      </c>
      <c r="P8690" s="25"/>
      <c r="Q8690" s="25" t="s">
        <v>6840</v>
      </c>
      <c r="R8690" s="25" t="s">
        <v>14652</v>
      </c>
      <c r="S8690" s="25" t="s">
        <v>24582</v>
      </c>
      <c r="T8690" s="26"/>
      <c r="U8690" s="25"/>
      <c r="V8690" s="26"/>
      <c r="AC8690" s="24" t="s">
        <v>40163</v>
      </c>
      <c r="AE8690" s="25" t="s">
        <v>70</v>
      </c>
      <c r="AF8690" s="25"/>
      <c r="AG8690" s="25"/>
      <c r="AH8690" s="25"/>
      <c r="AI8690" s="25"/>
      <c r="AJ8690" s="25"/>
      <c r="AK8690" s="25"/>
      <c r="AL8690" s="25"/>
      <c r="AM8690" s="25"/>
      <c r="AN8690" s="25"/>
      <c r="AO8690" s="25"/>
      <c r="AP8690" s="25" t="s">
        <v>11601</v>
      </c>
      <c r="AQ8690" s="25"/>
      <c r="AR8690" s="25"/>
      <c r="AS8690" s="25"/>
      <c r="AT8690" s="25"/>
      <c r="AU8690" s="25"/>
      <c r="AW8690" s="25"/>
      <c r="AX8690" s="25"/>
      <c r="AY8690" s="25"/>
      <c r="AZ8690" s="25"/>
      <c r="BA8690" s="25"/>
      <c r="BB8690" s="25"/>
      <c r="BC8690" s="25"/>
      <c r="BD8690" s="25"/>
      <c r="BF8690" s="25"/>
      <c r="BG8690" s="25"/>
      <c r="BH8690" s="25"/>
      <c r="BI8690" s="25"/>
      <c r="BJ8690" s="25"/>
      <c r="BK8690" s="25"/>
      <c r="BL8690" s="25"/>
      <c r="BM8690" s="25"/>
      <c r="BN8690" s="25"/>
    </row>
    <row r="8691" spans="2:66" s="24" customFormat="1" ht="15.75" x14ac:dyDescent="0.25">
      <c r="B8691" s="25" t="s">
        <v>24579</v>
      </c>
      <c r="C8691" s="25" t="s">
        <v>22174</v>
      </c>
      <c r="D8691" s="25"/>
      <c r="E8691" s="25"/>
      <c r="F8691" s="25" t="s">
        <v>3527</v>
      </c>
      <c r="G8691" s="25" t="s">
        <v>141</v>
      </c>
      <c r="H8691" s="25" t="s">
        <v>141</v>
      </c>
      <c r="I8691" s="25"/>
      <c r="J8691" s="26">
        <v>31908</v>
      </c>
      <c r="K8691" s="26"/>
      <c r="L8691" s="30">
        <v>646100</v>
      </c>
      <c r="M8691" s="30">
        <v>222500</v>
      </c>
      <c r="N8691" s="27" t="s">
        <v>42944</v>
      </c>
      <c r="O8691" s="31">
        <v>500</v>
      </c>
      <c r="P8691" s="25" t="s">
        <v>680</v>
      </c>
      <c r="Q8691" s="25" t="s">
        <v>1268</v>
      </c>
      <c r="R8691" s="25" t="s">
        <v>24583</v>
      </c>
      <c r="S8691" s="25" t="s">
        <v>24584</v>
      </c>
      <c r="T8691" s="26"/>
      <c r="U8691" s="25"/>
      <c r="V8691" s="26"/>
      <c r="AC8691" s="24" t="s">
        <v>40164</v>
      </c>
      <c r="AE8691" s="25"/>
      <c r="AF8691" s="25"/>
      <c r="AG8691" s="25"/>
      <c r="AH8691" s="25"/>
      <c r="AI8691" s="25" t="s">
        <v>24585</v>
      </c>
      <c r="AJ8691" s="25"/>
      <c r="AK8691" s="25"/>
      <c r="AL8691" s="25"/>
      <c r="AM8691" s="25"/>
      <c r="AN8691" s="25"/>
      <c r="AO8691" s="25"/>
      <c r="AP8691" s="25" t="s">
        <v>11601</v>
      </c>
      <c r="AQ8691" s="25"/>
      <c r="AR8691" s="25"/>
      <c r="AS8691" s="25"/>
      <c r="AT8691" s="25"/>
      <c r="AU8691" s="25"/>
      <c r="AW8691" s="25"/>
      <c r="AX8691" s="25"/>
      <c r="AY8691" s="25"/>
      <c r="AZ8691" s="25"/>
      <c r="BA8691" s="25"/>
      <c r="BB8691" s="25"/>
      <c r="BC8691" s="25"/>
      <c r="BD8691" s="25"/>
      <c r="BF8691" s="25"/>
      <c r="BG8691" s="25"/>
      <c r="BH8691" s="25"/>
      <c r="BI8691" s="25"/>
      <c r="BJ8691" s="25"/>
      <c r="BK8691" s="25"/>
      <c r="BL8691" s="25"/>
      <c r="BM8691" s="25"/>
      <c r="BN8691" s="25"/>
    </row>
    <row r="8692" spans="2:66" s="24" customFormat="1" ht="15.75" x14ac:dyDescent="0.25">
      <c r="B8692" s="25" t="s">
        <v>24579</v>
      </c>
      <c r="C8692" s="25" t="s">
        <v>22174</v>
      </c>
      <c r="D8692" s="25"/>
      <c r="E8692" s="25"/>
      <c r="F8692" s="25" t="s">
        <v>3527</v>
      </c>
      <c r="G8692" s="25" t="s">
        <v>303</v>
      </c>
      <c r="H8692" s="25" t="s">
        <v>24586</v>
      </c>
      <c r="I8692" s="25"/>
      <c r="J8692" s="26">
        <v>31398</v>
      </c>
      <c r="K8692" s="26"/>
      <c r="L8692" s="30">
        <v>654000</v>
      </c>
      <c r="M8692" s="30">
        <v>188000</v>
      </c>
      <c r="N8692" s="27" t="s">
        <v>42944</v>
      </c>
      <c r="O8692" s="31">
        <v>500</v>
      </c>
      <c r="P8692" s="25" t="s">
        <v>132</v>
      </c>
      <c r="Q8692" s="25" t="s">
        <v>1570</v>
      </c>
      <c r="R8692" s="25" t="s">
        <v>1601</v>
      </c>
      <c r="S8692" s="25" t="s">
        <v>24587</v>
      </c>
      <c r="T8692" s="26"/>
      <c r="U8692" s="25"/>
      <c r="V8692" s="26"/>
      <c r="AC8692" s="24" t="s">
        <v>40165</v>
      </c>
      <c r="AE8692" s="25"/>
      <c r="AF8692" s="25"/>
      <c r="AG8692" s="25"/>
      <c r="AH8692" s="25"/>
      <c r="AI8692" s="25" t="s">
        <v>24585</v>
      </c>
      <c r="AJ8692" s="25"/>
      <c r="AK8692" s="25"/>
      <c r="AL8692" s="25"/>
      <c r="AM8692" s="25"/>
      <c r="AN8692" s="25"/>
      <c r="AO8692" s="25"/>
      <c r="AP8692" s="25" t="s">
        <v>11601</v>
      </c>
      <c r="AQ8692" s="25"/>
      <c r="AR8692" s="25"/>
      <c r="AS8692" s="25"/>
      <c r="AT8692" s="25"/>
      <c r="AU8692" s="25"/>
      <c r="AW8692" s="25"/>
      <c r="AX8692" s="25"/>
      <c r="AY8692" s="25"/>
      <c r="AZ8692" s="25"/>
      <c r="BA8692" s="25"/>
      <c r="BB8692" s="25"/>
      <c r="BC8692" s="25"/>
      <c r="BD8692" s="25"/>
      <c r="BF8692" s="25"/>
      <c r="BG8692" s="25"/>
      <c r="BH8692" s="25"/>
      <c r="BI8692" s="25"/>
      <c r="BJ8692" s="25"/>
      <c r="BK8692" s="25"/>
      <c r="BL8692" s="25"/>
      <c r="BM8692" s="25"/>
      <c r="BN8692" s="25"/>
    </row>
    <row r="8693" spans="2:66" s="24" customFormat="1" ht="15.75" x14ac:dyDescent="0.25">
      <c r="B8693" s="25" t="s">
        <v>24579</v>
      </c>
      <c r="C8693" s="25" t="s">
        <v>22174</v>
      </c>
      <c r="D8693" s="25"/>
      <c r="E8693" s="25"/>
      <c r="F8693" s="25" t="s">
        <v>3527</v>
      </c>
      <c r="G8693" s="25" t="s">
        <v>141</v>
      </c>
      <c r="H8693" s="25" t="s">
        <v>24589</v>
      </c>
      <c r="I8693" s="25"/>
      <c r="J8693" s="26">
        <v>31908</v>
      </c>
      <c r="K8693" s="26"/>
      <c r="L8693" s="30">
        <v>646100</v>
      </c>
      <c r="M8693" s="30">
        <v>222500</v>
      </c>
      <c r="N8693" s="27" t="s">
        <v>42944</v>
      </c>
      <c r="O8693" s="31">
        <v>500</v>
      </c>
      <c r="P8693" s="25" t="s">
        <v>680</v>
      </c>
      <c r="Q8693" s="25" t="s">
        <v>1268</v>
      </c>
      <c r="R8693" s="25" t="s">
        <v>24588</v>
      </c>
      <c r="S8693" s="25" t="s">
        <v>24590</v>
      </c>
      <c r="T8693" s="26"/>
      <c r="U8693" s="25"/>
      <c r="V8693" s="26"/>
      <c r="AC8693" s="24" t="s">
        <v>40166</v>
      </c>
      <c r="AE8693" s="25"/>
      <c r="AF8693" s="25"/>
      <c r="AG8693" s="25"/>
      <c r="AH8693" s="25"/>
      <c r="AI8693" s="25" t="s">
        <v>24585</v>
      </c>
      <c r="AJ8693" s="25"/>
      <c r="AK8693" s="25"/>
      <c r="AL8693" s="25"/>
      <c r="AM8693" s="25"/>
      <c r="AN8693" s="25"/>
      <c r="AO8693" s="25"/>
      <c r="AP8693" s="25" t="s">
        <v>11601</v>
      </c>
      <c r="AQ8693" s="25"/>
      <c r="AR8693" s="25"/>
      <c r="AS8693" s="25"/>
      <c r="AT8693" s="25"/>
      <c r="AU8693" s="25"/>
      <c r="AW8693" s="25"/>
      <c r="AX8693" s="25"/>
      <c r="AY8693" s="25"/>
      <c r="AZ8693" s="25"/>
      <c r="BA8693" s="25"/>
      <c r="BB8693" s="25"/>
      <c r="BC8693" s="25"/>
      <c r="BD8693" s="25"/>
      <c r="BF8693" s="25"/>
      <c r="BG8693" s="25"/>
      <c r="BH8693" s="25"/>
      <c r="BI8693" s="25"/>
      <c r="BJ8693" s="25"/>
      <c r="BK8693" s="25"/>
      <c r="BL8693" s="25"/>
      <c r="BM8693" s="25"/>
      <c r="BN8693" s="25"/>
    </row>
    <row r="8694" spans="2:66" s="24" customFormat="1" ht="15.75" x14ac:dyDescent="0.25">
      <c r="B8694" s="25" t="s">
        <v>24579</v>
      </c>
      <c r="C8694" s="25" t="s">
        <v>24591</v>
      </c>
      <c r="D8694" s="25"/>
      <c r="E8694" s="25"/>
      <c r="F8694" s="25" t="s">
        <v>3527</v>
      </c>
      <c r="G8694" s="25" t="s">
        <v>186</v>
      </c>
      <c r="H8694" s="25" t="s">
        <v>186</v>
      </c>
      <c r="I8694" s="25"/>
      <c r="J8694" s="26">
        <v>32402</v>
      </c>
      <c r="K8694" s="26"/>
      <c r="L8694" s="30">
        <v>660000</v>
      </c>
      <c r="M8694" s="30">
        <v>200000</v>
      </c>
      <c r="N8694" s="27" t="s">
        <v>42944</v>
      </c>
      <c r="O8694" s="31">
        <v>600</v>
      </c>
      <c r="P8694" s="25" t="s">
        <v>189</v>
      </c>
      <c r="Q8694" s="25" t="s">
        <v>619</v>
      </c>
      <c r="R8694" s="25" t="s">
        <v>860</v>
      </c>
      <c r="S8694" s="25" t="s">
        <v>1495</v>
      </c>
      <c r="T8694" s="26"/>
      <c r="U8694" s="25"/>
      <c r="V8694" s="26"/>
      <c r="AC8694" s="24" t="s">
        <v>40167</v>
      </c>
      <c r="AE8694" s="25"/>
      <c r="AF8694" s="25"/>
      <c r="AG8694" s="25"/>
      <c r="AH8694" s="25"/>
      <c r="AI8694" s="25" t="s">
        <v>24592</v>
      </c>
      <c r="AJ8694" s="25"/>
      <c r="AK8694" s="25"/>
      <c r="AL8694" s="25"/>
      <c r="AM8694" s="25"/>
      <c r="AN8694" s="25"/>
      <c r="AO8694" s="25"/>
      <c r="AP8694" s="25" t="s">
        <v>11601</v>
      </c>
      <c r="AQ8694" s="25"/>
      <c r="AR8694" s="25"/>
      <c r="AS8694" s="25"/>
      <c r="AT8694" s="25"/>
      <c r="AU8694" s="25"/>
      <c r="AW8694" s="25"/>
      <c r="AX8694" s="25"/>
      <c r="AY8694" s="25"/>
      <c r="AZ8694" s="25"/>
      <c r="BA8694" s="25"/>
      <c r="BB8694" s="25"/>
      <c r="BC8694" s="25"/>
      <c r="BD8694" s="25"/>
      <c r="BF8694" s="25"/>
      <c r="BG8694" s="25"/>
      <c r="BH8694" s="25"/>
      <c r="BI8694" s="25"/>
      <c r="BJ8694" s="25"/>
      <c r="BK8694" s="25"/>
      <c r="BL8694" s="25"/>
      <c r="BM8694" s="25"/>
      <c r="BN8694" s="25"/>
    </row>
    <row r="8695" spans="2:66" s="24" customFormat="1" ht="15.75" x14ac:dyDescent="0.25">
      <c r="B8695" s="25" t="s">
        <v>24579</v>
      </c>
      <c r="C8695" s="25" t="s">
        <v>24591</v>
      </c>
      <c r="D8695" s="25"/>
      <c r="E8695" s="25"/>
      <c r="F8695" s="25" t="s">
        <v>3527</v>
      </c>
      <c r="G8695" s="25" t="s">
        <v>186</v>
      </c>
      <c r="H8695" s="25" t="s">
        <v>186</v>
      </c>
      <c r="I8695" s="25"/>
      <c r="J8695" s="26">
        <v>28378</v>
      </c>
      <c r="K8695" s="26"/>
      <c r="L8695" s="30">
        <v>667000</v>
      </c>
      <c r="M8695" s="30">
        <v>209000</v>
      </c>
      <c r="N8695" s="27" t="s">
        <v>42944</v>
      </c>
      <c r="O8695" s="31">
        <v>500</v>
      </c>
      <c r="P8695" s="25" t="s">
        <v>189</v>
      </c>
      <c r="Q8695" s="25" t="s">
        <v>594</v>
      </c>
      <c r="R8695" s="25" t="s">
        <v>1495</v>
      </c>
      <c r="S8695" s="25" t="s">
        <v>1495</v>
      </c>
      <c r="T8695" s="26"/>
      <c r="U8695" s="25"/>
      <c r="V8695" s="26"/>
      <c r="AC8695" s="24" t="s">
        <v>40168</v>
      </c>
      <c r="AE8695" s="25"/>
      <c r="AF8695" s="25"/>
      <c r="AG8695" s="25"/>
      <c r="AH8695" s="25"/>
      <c r="AI8695" s="25" t="s">
        <v>24592</v>
      </c>
      <c r="AJ8695" s="25"/>
      <c r="AK8695" s="25"/>
      <c r="AL8695" s="25"/>
      <c r="AM8695" s="25"/>
      <c r="AN8695" s="25"/>
      <c r="AO8695" s="25"/>
      <c r="AP8695" s="25" t="s">
        <v>11601</v>
      </c>
      <c r="AQ8695" s="25"/>
      <c r="AR8695" s="25"/>
      <c r="AS8695" s="25"/>
      <c r="AT8695" s="25"/>
      <c r="AU8695" s="25"/>
      <c r="AW8695" s="25"/>
      <c r="AX8695" s="25"/>
      <c r="AY8695" s="25"/>
      <c r="AZ8695" s="25"/>
      <c r="BA8695" s="25"/>
      <c r="BB8695" s="25"/>
      <c r="BC8695" s="25"/>
      <c r="BD8695" s="25"/>
      <c r="BF8695" s="25"/>
      <c r="BG8695" s="25"/>
      <c r="BH8695" s="25"/>
      <c r="BI8695" s="25"/>
      <c r="BJ8695" s="25"/>
      <c r="BK8695" s="25"/>
      <c r="BL8695" s="25"/>
      <c r="BM8695" s="25"/>
      <c r="BN8695" s="25"/>
    </row>
    <row r="8696" spans="2:66" s="24" customFormat="1" ht="15.75" x14ac:dyDescent="0.25">
      <c r="B8696" s="25" t="s">
        <v>24579</v>
      </c>
      <c r="C8696" s="25" t="s">
        <v>24591</v>
      </c>
      <c r="D8696" s="25"/>
      <c r="E8696" s="25"/>
      <c r="F8696" s="25" t="s">
        <v>3527</v>
      </c>
      <c r="G8696" s="25" t="s">
        <v>24593</v>
      </c>
      <c r="H8696" s="25" t="s">
        <v>24593</v>
      </c>
      <c r="I8696" s="25"/>
      <c r="J8696" s="26">
        <v>28357</v>
      </c>
      <c r="K8696" s="26"/>
      <c r="L8696" s="30">
        <v>687500</v>
      </c>
      <c r="M8696" s="30">
        <v>202500</v>
      </c>
      <c r="N8696" s="27" t="s">
        <v>42944</v>
      </c>
      <c r="O8696" s="31">
        <v>900</v>
      </c>
      <c r="P8696" s="25" t="s">
        <v>256</v>
      </c>
      <c r="Q8696" s="25" t="s">
        <v>256</v>
      </c>
      <c r="R8696" s="25" t="s">
        <v>1642</v>
      </c>
      <c r="S8696" s="25" t="s">
        <v>24594</v>
      </c>
      <c r="T8696" s="26"/>
      <c r="U8696" s="25"/>
      <c r="V8696" s="26"/>
      <c r="AC8696" s="24" t="s">
        <v>40169</v>
      </c>
      <c r="AE8696" s="25" t="s">
        <v>599</v>
      </c>
      <c r="AF8696" s="25"/>
      <c r="AG8696" s="25"/>
      <c r="AH8696" s="25"/>
      <c r="AI8696" s="25" t="s">
        <v>24592</v>
      </c>
      <c r="AJ8696" s="25"/>
      <c r="AK8696" s="25"/>
      <c r="AL8696" s="25"/>
      <c r="AM8696" s="25"/>
      <c r="AN8696" s="25"/>
      <c r="AO8696" s="25"/>
      <c r="AP8696" s="25" t="s">
        <v>11601</v>
      </c>
      <c r="AQ8696" s="25"/>
      <c r="AR8696" s="25"/>
      <c r="AS8696" s="25"/>
      <c r="AT8696" s="25"/>
      <c r="AU8696" s="25"/>
      <c r="AW8696" s="25"/>
      <c r="AX8696" s="25"/>
      <c r="AY8696" s="25"/>
      <c r="AZ8696" s="25"/>
      <c r="BA8696" s="25"/>
      <c r="BB8696" s="25"/>
      <c r="BC8696" s="25"/>
      <c r="BD8696" s="25"/>
      <c r="BF8696" s="25"/>
      <c r="BG8696" s="25"/>
      <c r="BH8696" s="25"/>
      <c r="BI8696" s="25"/>
      <c r="BJ8696" s="25"/>
      <c r="BK8696" s="25"/>
      <c r="BL8696" s="25"/>
      <c r="BM8696" s="25"/>
      <c r="BN8696" s="25"/>
    </row>
    <row r="8697" spans="2:66" s="24" customFormat="1" ht="15.75" x14ac:dyDescent="0.25">
      <c r="B8697" s="25" t="s">
        <v>24579</v>
      </c>
      <c r="C8697" s="25" t="s">
        <v>24591</v>
      </c>
      <c r="D8697" s="25"/>
      <c r="E8697" s="25"/>
      <c r="F8697" s="25" t="s">
        <v>3527</v>
      </c>
      <c r="G8697" s="25" t="s">
        <v>29</v>
      </c>
      <c r="H8697" s="25" t="s">
        <v>29</v>
      </c>
      <c r="I8697" s="25"/>
      <c r="J8697" s="26">
        <v>34223</v>
      </c>
      <c r="K8697" s="26"/>
      <c r="L8697" s="30">
        <v>673800</v>
      </c>
      <c r="M8697" s="30">
        <v>215400</v>
      </c>
      <c r="N8697" s="27" t="s">
        <v>42944</v>
      </c>
      <c r="O8697" s="31">
        <v>600</v>
      </c>
      <c r="P8697" s="25"/>
      <c r="Q8697" s="25" t="s">
        <v>416</v>
      </c>
      <c r="R8697" s="25" t="s">
        <v>1495</v>
      </c>
      <c r="S8697" s="25" t="s">
        <v>24595</v>
      </c>
      <c r="T8697" s="26"/>
      <c r="U8697" s="25"/>
      <c r="V8697" s="26"/>
      <c r="AC8697" s="24" t="s">
        <v>40170</v>
      </c>
      <c r="AE8697" s="25" t="s">
        <v>628</v>
      </c>
      <c r="AF8697" s="25"/>
      <c r="AG8697" s="25"/>
      <c r="AH8697" s="25"/>
      <c r="AI8697" s="25" t="s">
        <v>24592</v>
      </c>
      <c r="AJ8697" s="25"/>
      <c r="AK8697" s="25"/>
      <c r="AL8697" s="25"/>
      <c r="AM8697" s="25"/>
      <c r="AN8697" s="25"/>
      <c r="AO8697" s="25"/>
      <c r="AP8697" s="25" t="s">
        <v>11601</v>
      </c>
      <c r="AQ8697" s="25"/>
      <c r="AR8697" s="25"/>
      <c r="AS8697" s="25"/>
      <c r="AT8697" s="25"/>
      <c r="AU8697" s="25"/>
      <c r="AW8697" s="25"/>
      <c r="AX8697" s="25"/>
      <c r="AY8697" s="25"/>
      <c r="AZ8697" s="25"/>
      <c r="BA8697" s="25"/>
      <c r="BB8697" s="25"/>
      <c r="BC8697" s="25"/>
      <c r="BD8697" s="25"/>
      <c r="BF8697" s="25"/>
      <c r="BG8697" s="25"/>
      <c r="BH8697" s="25"/>
      <c r="BI8697" s="25"/>
      <c r="BJ8697" s="25"/>
      <c r="BK8697" s="25"/>
      <c r="BL8697" s="25"/>
      <c r="BM8697" s="25"/>
      <c r="BN8697" s="25"/>
    </row>
    <row r="8698" spans="2:66" s="24" customFormat="1" ht="15.75" x14ac:dyDescent="0.25">
      <c r="B8698" s="25" t="s">
        <v>24579</v>
      </c>
      <c r="C8698" s="25" t="s">
        <v>24591</v>
      </c>
      <c r="D8698" s="25"/>
      <c r="E8698" s="25"/>
      <c r="F8698" s="25" t="s">
        <v>3527</v>
      </c>
      <c r="G8698" s="25" t="s">
        <v>141</v>
      </c>
      <c r="H8698" s="25" t="s">
        <v>141</v>
      </c>
      <c r="I8698" s="25"/>
      <c r="J8698" s="26">
        <v>34234</v>
      </c>
      <c r="K8698" s="26"/>
      <c r="L8698" s="30">
        <v>661700</v>
      </c>
      <c r="M8698" s="30">
        <v>233700</v>
      </c>
      <c r="N8698" s="27" t="s">
        <v>42944</v>
      </c>
      <c r="O8698" s="31">
        <v>590</v>
      </c>
      <c r="P8698" s="25"/>
      <c r="Q8698" s="25" t="s">
        <v>10525</v>
      </c>
      <c r="R8698" s="25" t="s">
        <v>1279</v>
      </c>
      <c r="S8698" s="25" t="s">
        <v>24596</v>
      </c>
      <c r="T8698" s="26"/>
      <c r="U8698" s="25"/>
      <c r="V8698" s="26"/>
      <c r="AC8698" s="24" t="s">
        <v>40171</v>
      </c>
      <c r="AE8698" s="25" t="s">
        <v>11</v>
      </c>
      <c r="AF8698" s="25"/>
      <c r="AG8698" s="25"/>
      <c r="AH8698" s="25"/>
      <c r="AI8698" s="25" t="s">
        <v>24592</v>
      </c>
      <c r="AJ8698" s="25"/>
      <c r="AK8698" s="25"/>
      <c r="AL8698" s="25"/>
      <c r="AM8698" s="25"/>
      <c r="AN8698" s="25"/>
      <c r="AO8698" s="25"/>
      <c r="AP8698" s="25" t="s">
        <v>11601</v>
      </c>
      <c r="AQ8698" s="25"/>
      <c r="AR8698" s="25"/>
      <c r="AS8698" s="25"/>
      <c r="AT8698" s="25"/>
      <c r="AU8698" s="25"/>
      <c r="AW8698" s="25"/>
      <c r="AX8698" s="25"/>
      <c r="AY8698" s="25"/>
      <c r="AZ8698" s="25"/>
      <c r="BA8698" s="25"/>
      <c r="BB8698" s="25"/>
      <c r="BC8698" s="25"/>
      <c r="BD8698" s="25"/>
      <c r="BF8698" s="25"/>
      <c r="BG8698" s="25"/>
      <c r="BH8698" s="25"/>
      <c r="BI8698" s="25"/>
      <c r="BJ8698" s="25"/>
      <c r="BK8698" s="25"/>
      <c r="BL8698" s="25"/>
      <c r="BM8698" s="25"/>
      <c r="BN8698" s="25"/>
    </row>
    <row r="8699" spans="2:66" s="24" customFormat="1" ht="15.75" x14ac:dyDescent="0.25">
      <c r="B8699" s="25" t="s">
        <v>24579</v>
      </c>
      <c r="C8699" s="25" t="s">
        <v>24591</v>
      </c>
      <c r="D8699" s="25"/>
      <c r="E8699" s="25"/>
      <c r="F8699" s="25" t="s">
        <v>3527</v>
      </c>
      <c r="G8699" s="25" t="s">
        <v>141</v>
      </c>
      <c r="H8699" s="25" t="s">
        <v>141</v>
      </c>
      <c r="I8699" s="25"/>
      <c r="J8699" s="26">
        <v>34253</v>
      </c>
      <c r="K8699" s="26"/>
      <c r="L8699" s="30">
        <v>675500</v>
      </c>
      <c r="M8699" s="30">
        <v>233000</v>
      </c>
      <c r="N8699" s="27" t="s">
        <v>42944</v>
      </c>
      <c r="O8699" s="31">
        <v>550</v>
      </c>
      <c r="P8699" s="25"/>
      <c r="Q8699" s="25" t="s">
        <v>24597</v>
      </c>
      <c r="R8699" s="25" t="s">
        <v>1279</v>
      </c>
      <c r="S8699" s="25" t="s">
        <v>24596</v>
      </c>
      <c r="T8699" s="26"/>
      <c r="U8699" s="25"/>
      <c r="V8699" s="26"/>
      <c r="AC8699" s="24" t="s">
        <v>40172</v>
      </c>
      <c r="AE8699" s="25"/>
      <c r="AF8699" s="25"/>
      <c r="AG8699" s="25"/>
      <c r="AH8699" s="25"/>
      <c r="AI8699" s="25" t="s">
        <v>24592</v>
      </c>
      <c r="AJ8699" s="25"/>
      <c r="AK8699" s="25"/>
      <c r="AL8699" s="25"/>
      <c r="AM8699" s="25"/>
      <c r="AN8699" s="25"/>
      <c r="AO8699" s="25"/>
      <c r="AP8699" s="25" t="s">
        <v>11601</v>
      </c>
      <c r="AQ8699" s="25"/>
      <c r="AR8699" s="25"/>
      <c r="AS8699" s="25"/>
      <c r="AT8699" s="25"/>
      <c r="AU8699" s="25"/>
      <c r="AW8699" s="25"/>
      <c r="AX8699" s="25"/>
      <c r="AY8699" s="25"/>
      <c r="AZ8699" s="25"/>
      <c r="BA8699" s="25"/>
      <c r="BB8699" s="25"/>
      <c r="BC8699" s="25"/>
      <c r="BD8699" s="25"/>
      <c r="BF8699" s="25"/>
      <c r="BG8699" s="25"/>
      <c r="BH8699" s="25"/>
      <c r="BI8699" s="25"/>
      <c r="BJ8699" s="25"/>
      <c r="BK8699" s="25"/>
      <c r="BL8699" s="25"/>
      <c r="BM8699" s="25"/>
      <c r="BN8699" s="25"/>
    </row>
    <row r="8700" spans="2:66" s="24" customFormat="1" ht="15.75" x14ac:dyDescent="0.25">
      <c r="B8700" s="25" t="s">
        <v>24579</v>
      </c>
      <c r="C8700" s="25" t="s">
        <v>11441</v>
      </c>
      <c r="D8700" s="25"/>
      <c r="E8700" s="25"/>
      <c r="F8700" s="25" t="s">
        <v>516</v>
      </c>
      <c r="G8700" s="25" t="s">
        <v>60</v>
      </c>
      <c r="H8700" s="25" t="s">
        <v>60</v>
      </c>
      <c r="I8700" s="25"/>
      <c r="J8700" s="26">
        <v>35722</v>
      </c>
      <c r="K8700" s="26"/>
      <c r="L8700" s="30">
        <v>671300</v>
      </c>
      <c r="M8700" s="30">
        <v>231100</v>
      </c>
      <c r="N8700" s="27" t="s">
        <v>42944</v>
      </c>
      <c r="O8700" s="31">
        <v>470</v>
      </c>
      <c r="P8700" s="25"/>
      <c r="Q8700" s="25" t="s">
        <v>20201</v>
      </c>
      <c r="R8700" s="25" t="s">
        <v>51</v>
      </c>
      <c r="S8700" s="25" t="s">
        <v>24598</v>
      </c>
      <c r="T8700" s="26"/>
      <c r="U8700" s="25"/>
      <c r="V8700" s="26"/>
      <c r="AC8700" s="24" t="s">
        <v>40173</v>
      </c>
      <c r="AE8700" s="25" t="s">
        <v>60</v>
      </c>
      <c r="AF8700" s="25"/>
      <c r="AG8700" s="25"/>
      <c r="AH8700" s="25"/>
      <c r="AI8700" s="25" t="s">
        <v>24599</v>
      </c>
      <c r="AJ8700" s="25"/>
      <c r="AK8700" s="25"/>
      <c r="AL8700" s="25"/>
      <c r="AM8700" s="25"/>
      <c r="AN8700" s="25"/>
      <c r="AO8700" s="25"/>
      <c r="AP8700" s="25" t="s">
        <v>11601</v>
      </c>
      <c r="AQ8700" s="25"/>
      <c r="AR8700" s="25"/>
      <c r="AS8700" s="25"/>
      <c r="AT8700" s="25"/>
      <c r="AU8700" s="25"/>
      <c r="AW8700" s="25"/>
      <c r="AX8700" s="25"/>
      <c r="AY8700" s="25"/>
      <c r="AZ8700" s="25"/>
      <c r="BA8700" s="25"/>
      <c r="BB8700" s="25"/>
      <c r="BC8700" s="25"/>
      <c r="BD8700" s="25"/>
      <c r="BF8700" s="25"/>
      <c r="BG8700" s="25"/>
      <c r="BH8700" s="25"/>
      <c r="BI8700" s="25"/>
      <c r="BJ8700" s="25"/>
      <c r="BK8700" s="25"/>
      <c r="BL8700" s="25"/>
      <c r="BM8700" s="25"/>
      <c r="BN8700" s="25"/>
    </row>
    <row r="8701" spans="2:66" s="24" customFormat="1" ht="15.75" x14ac:dyDescent="0.25">
      <c r="B8701" s="25" t="s">
        <v>24579</v>
      </c>
      <c r="C8701" s="25" t="s">
        <v>11441</v>
      </c>
      <c r="D8701" s="25"/>
      <c r="E8701" s="25"/>
      <c r="F8701" s="25" t="s">
        <v>516</v>
      </c>
      <c r="G8701" s="25" t="s">
        <v>60</v>
      </c>
      <c r="H8701" s="25" t="s">
        <v>60</v>
      </c>
      <c r="I8701" s="25"/>
      <c r="J8701" s="26">
        <v>36673</v>
      </c>
      <c r="K8701" s="26"/>
      <c r="L8701" s="30">
        <v>741700</v>
      </c>
      <c r="M8701" s="30">
        <v>216200</v>
      </c>
      <c r="N8701" s="27" t="s">
        <v>42944</v>
      </c>
      <c r="O8701" s="31">
        <v>1320</v>
      </c>
      <c r="P8701" s="25"/>
      <c r="Q8701" s="25" t="s">
        <v>1137</v>
      </c>
      <c r="R8701" s="25" t="s">
        <v>1275</v>
      </c>
      <c r="S8701" s="25" t="s">
        <v>24600</v>
      </c>
      <c r="T8701" s="26"/>
      <c r="U8701" s="25"/>
      <c r="V8701" s="26"/>
      <c r="AC8701" s="24" t="s">
        <v>40174</v>
      </c>
      <c r="AE8701" s="25"/>
      <c r="AF8701" s="25"/>
      <c r="AG8701" s="25"/>
      <c r="AH8701" s="25"/>
      <c r="AI8701" s="25" t="s">
        <v>24599</v>
      </c>
      <c r="AJ8701" s="25"/>
      <c r="AK8701" s="25"/>
      <c r="AL8701" s="25"/>
      <c r="AM8701" s="25"/>
      <c r="AN8701" s="25"/>
      <c r="AO8701" s="25"/>
      <c r="AP8701" s="25" t="s">
        <v>11601</v>
      </c>
      <c r="AQ8701" s="25"/>
      <c r="AR8701" s="25"/>
      <c r="AS8701" s="25"/>
      <c r="AT8701" s="25"/>
      <c r="AU8701" s="25"/>
      <c r="AW8701" s="25"/>
      <c r="AX8701" s="25"/>
      <c r="AY8701" s="25"/>
      <c r="AZ8701" s="25"/>
      <c r="BA8701" s="25"/>
      <c r="BB8701" s="25"/>
      <c r="BC8701" s="25"/>
      <c r="BD8701" s="25"/>
      <c r="BF8701" s="25"/>
      <c r="BG8701" s="25"/>
      <c r="BH8701" s="25"/>
      <c r="BI8701" s="25"/>
      <c r="BJ8701" s="25"/>
      <c r="BK8701" s="25"/>
      <c r="BL8701" s="25"/>
      <c r="BM8701" s="25"/>
      <c r="BN8701" s="25"/>
    </row>
    <row r="8702" spans="2:66" s="24" customFormat="1" ht="15.75" x14ac:dyDescent="0.25">
      <c r="B8702" s="25" t="s">
        <v>24579</v>
      </c>
      <c r="C8702" s="25" t="s">
        <v>24601</v>
      </c>
      <c r="D8702" s="25"/>
      <c r="E8702" s="25"/>
      <c r="F8702" s="25" t="s">
        <v>12553</v>
      </c>
      <c r="G8702" s="25" t="s">
        <v>24602</v>
      </c>
      <c r="H8702" s="25" t="s">
        <v>186</v>
      </c>
      <c r="I8702" s="25"/>
      <c r="J8702" s="26">
        <v>28756</v>
      </c>
      <c r="K8702" s="26"/>
      <c r="L8702" s="30">
        <v>664000</v>
      </c>
      <c r="M8702" s="30">
        <v>209700</v>
      </c>
      <c r="N8702" s="27" t="s">
        <v>42944</v>
      </c>
      <c r="O8702" s="31">
        <v>500</v>
      </c>
      <c r="P8702" s="25" t="s">
        <v>118</v>
      </c>
      <c r="Q8702" s="25" t="s">
        <v>24604</v>
      </c>
      <c r="R8702" s="25" t="s">
        <v>24603</v>
      </c>
      <c r="S8702" s="25" t="s">
        <v>24605</v>
      </c>
      <c r="T8702" s="26"/>
      <c r="U8702" s="25"/>
      <c r="V8702" s="26"/>
      <c r="AC8702" s="24" t="s">
        <v>40175</v>
      </c>
      <c r="AE8702" s="25"/>
      <c r="AF8702" s="25"/>
      <c r="AG8702" s="25"/>
      <c r="AH8702" s="25"/>
      <c r="AI8702" s="25" t="s">
        <v>24606</v>
      </c>
      <c r="AJ8702" s="25"/>
      <c r="AK8702" s="25"/>
      <c r="AL8702" s="25"/>
      <c r="AM8702" s="25"/>
      <c r="AN8702" s="25"/>
      <c r="AO8702" s="25"/>
      <c r="AP8702" s="25" t="s">
        <v>11601</v>
      </c>
      <c r="AQ8702" s="25"/>
      <c r="AR8702" s="25"/>
      <c r="AS8702" s="25"/>
      <c r="AT8702" s="25"/>
      <c r="AU8702" s="25"/>
      <c r="AW8702" s="25"/>
      <c r="AX8702" s="25"/>
      <c r="AY8702" s="25"/>
      <c r="AZ8702" s="25"/>
      <c r="BA8702" s="25"/>
      <c r="BB8702" s="25"/>
      <c r="BC8702" s="25"/>
      <c r="BD8702" s="25"/>
      <c r="BF8702" s="25"/>
      <c r="BG8702" s="25"/>
      <c r="BH8702" s="25"/>
      <c r="BI8702" s="25"/>
      <c r="BJ8702" s="25"/>
      <c r="BK8702" s="25"/>
      <c r="BL8702" s="25"/>
      <c r="BM8702" s="25"/>
      <c r="BN8702" s="25"/>
    </row>
    <row r="8703" spans="2:66" s="24" customFormat="1" ht="15.75" x14ac:dyDescent="0.25">
      <c r="B8703" s="25" t="s">
        <v>24579</v>
      </c>
      <c r="C8703" s="25" t="s">
        <v>24601</v>
      </c>
      <c r="D8703" s="25"/>
      <c r="E8703" s="25"/>
      <c r="F8703" s="25" t="s">
        <v>12553</v>
      </c>
      <c r="G8703" s="25" t="s">
        <v>41</v>
      </c>
      <c r="H8703" s="25" t="s">
        <v>41</v>
      </c>
      <c r="I8703" s="25"/>
      <c r="J8703" s="26">
        <v>28399</v>
      </c>
      <c r="K8703" s="26"/>
      <c r="L8703" s="30">
        <v>668500</v>
      </c>
      <c r="M8703" s="30">
        <v>206500</v>
      </c>
      <c r="N8703" s="27" t="s">
        <v>42944</v>
      </c>
      <c r="O8703" s="31">
        <v>1100</v>
      </c>
      <c r="P8703" s="25" t="s">
        <v>2326</v>
      </c>
      <c r="Q8703" s="25" t="s">
        <v>24607</v>
      </c>
      <c r="R8703" s="25" t="s">
        <v>13614</v>
      </c>
      <c r="S8703" s="25" t="s">
        <v>24608</v>
      </c>
      <c r="T8703" s="26"/>
      <c r="U8703" s="25"/>
      <c r="V8703" s="26"/>
      <c r="AC8703" s="24" t="s">
        <v>40176</v>
      </c>
      <c r="AE8703" s="25"/>
      <c r="AF8703" s="25"/>
      <c r="AG8703" s="25"/>
      <c r="AH8703" s="25"/>
      <c r="AI8703" s="25" t="s">
        <v>24606</v>
      </c>
      <c r="AJ8703" s="25"/>
      <c r="AK8703" s="25"/>
      <c r="AL8703" s="25"/>
      <c r="AM8703" s="25"/>
      <c r="AN8703" s="25"/>
      <c r="AO8703" s="25"/>
      <c r="AP8703" s="25" t="s">
        <v>11601</v>
      </c>
      <c r="AQ8703" s="25"/>
      <c r="AR8703" s="25"/>
      <c r="AS8703" s="25"/>
      <c r="AT8703" s="25"/>
      <c r="AU8703" s="25"/>
      <c r="AW8703" s="25"/>
      <c r="AX8703" s="25"/>
      <c r="AY8703" s="25"/>
      <c r="AZ8703" s="25"/>
      <c r="BA8703" s="25"/>
      <c r="BB8703" s="25"/>
      <c r="BC8703" s="25"/>
      <c r="BD8703" s="25"/>
      <c r="BF8703" s="25"/>
      <c r="BG8703" s="25"/>
      <c r="BH8703" s="25"/>
      <c r="BI8703" s="25"/>
      <c r="BJ8703" s="25"/>
      <c r="BK8703" s="25"/>
      <c r="BL8703" s="25"/>
      <c r="BM8703" s="25"/>
      <c r="BN8703" s="25"/>
    </row>
    <row r="8704" spans="2:66" s="24" customFormat="1" ht="15.75" x14ac:dyDescent="0.25">
      <c r="B8704" s="25" t="s">
        <v>24579</v>
      </c>
      <c r="C8704" s="25" t="s">
        <v>24601</v>
      </c>
      <c r="D8704" s="25"/>
      <c r="E8704" s="25"/>
      <c r="F8704" s="25" t="s">
        <v>12553</v>
      </c>
      <c r="G8704" s="25" t="s">
        <v>29</v>
      </c>
      <c r="H8704" s="25" t="s">
        <v>29</v>
      </c>
      <c r="I8704" s="25"/>
      <c r="J8704" s="26">
        <v>28813</v>
      </c>
      <c r="K8704" s="26"/>
      <c r="L8704" s="30">
        <v>667000</v>
      </c>
      <c r="M8704" s="30">
        <v>212700</v>
      </c>
      <c r="N8704" s="27" t="s">
        <v>42944</v>
      </c>
      <c r="O8704" s="31">
        <v>500</v>
      </c>
      <c r="P8704" s="25" t="s">
        <v>189</v>
      </c>
      <c r="Q8704" s="25" t="s">
        <v>24610</v>
      </c>
      <c r="R8704" s="25" t="s">
        <v>24609</v>
      </c>
      <c r="S8704" s="25" t="s">
        <v>24611</v>
      </c>
      <c r="T8704" s="26"/>
      <c r="U8704" s="25"/>
      <c r="V8704" s="26"/>
      <c r="AC8704" s="24" t="s">
        <v>40177</v>
      </c>
      <c r="AE8704" s="25" t="s">
        <v>148</v>
      </c>
      <c r="AF8704" s="25"/>
      <c r="AG8704" s="25"/>
      <c r="AH8704" s="25"/>
      <c r="AI8704" s="25" t="s">
        <v>24606</v>
      </c>
      <c r="AJ8704" s="25"/>
      <c r="AK8704" s="25"/>
      <c r="AL8704" s="25"/>
      <c r="AM8704" s="25"/>
      <c r="AN8704" s="25"/>
      <c r="AO8704" s="25"/>
      <c r="AP8704" s="25" t="s">
        <v>11601</v>
      </c>
      <c r="AQ8704" s="25"/>
      <c r="AR8704" s="25"/>
      <c r="AS8704" s="25"/>
      <c r="AT8704" s="25"/>
      <c r="AU8704" s="25"/>
      <c r="AW8704" s="25"/>
      <c r="AX8704" s="25"/>
      <c r="AY8704" s="25"/>
      <c r="AZ8704" s="25"/>
      <c r="BA8704" s="25"/>
      <c r="BB8704" s="25"/>
      <c r="BC8704" s="25"/>
      <c r="BD8704" s="25"/>
      <c r="BF8704" s="25"/>
      <c r="BG8704" s="25"/>
      <c r="BH8704" s="25"/>
      <c r="BI8704" s="25"/>
      <c r="BJ8704" s="25"/>
      <c r="BK8704" s="25"/>
      <c r="BL8704" s="25"/>
      <c r="BM8704" s="25"/>
      <c r="BN8704" s="25"/>
    </row>
    <row r="8705" spans="2:66" s="24" customFormat="1" ht="15.75" x14ac:dyDescent="0.25">
      <c r="B8705" s="25" t="s">
        <v>24579</v>
      </c>
      <c r="C8705" s="25" t="s">
        <v>24601</v>
      </c>
      <c r="D8705" s="25"/>
      <c r="E8705" s="25"/>
      <c r="F8705" s="25" t="s">
        <v>12553</v>
      </c>
      <c r="G8705" s="25" t="s">
        <v>254</v>
      </c>
      <c r="H8705" s="25" t="s">
        <v>254</v>
      </c>
      <c r="I8705" s="25"/>
      <c r="J8705" s="26">
        <v>28385</v>
      </c>
      <c r="K8705" s="26"/>
      <c r="L8705" s="30">
        <v>687500</v>
      </c>
      <c r="M8705" s="30">
        <v>202500</v>
      </c>
      <c r="N8705" s="27" t="s">
        <v>42944</v>
      </c>
      <c r="O8705" s="31">
        <v>900</v>
      </c>
      <c r="P8705" s="25" t="s">
        <v>256</v>
      </c>
      <c r="Q8705" s="25" t="s">
        <v>256</v>
      </c>
      <c r="R8705" s="25" t="s">
        <v>24612</v>
      </c>
      <c r="S8705" s="25" t="s">
        <v>24613</v>
      </c>
      <c r="T8705" s="26"/>
      <c r="U8705" s="25"/>
      <c r="V8705" s="26"/>
      <c r="AC8705" s="24" t="s">
        <v>40178</v>
      </c>
      <c r="AE8705" s="25" t="s">
        <v>599</v>
      </c>
      <c r="AF8705" s="25"/>
      <c r="AG8705" s="25"/>
      <c r="AH8705" s="25"/>
      <c r="AI8705" s="25" t="s">
        <v>24606</v>
      </c>
      <c r="AJ8705" s="25"/>
      <c r="AK8705" s="25"/>
      <c r="AL8705" s="25"/>
      <c r="AM8705" s="25"/>
      <c r="AN8705" s="25"/>
      <c r="AO8705" s="25"/>
      <c r="AP8705" s="25" t="s">
        <v>11601</v>
      </c>
      <c r="AQ8705" s="25"/>
      <c r="AR8705" s="25"/>
      <c r="AS8705" s="25"/>
      <c r="AT8705" s="25"/>
      <c r="AU8705" s="25"/>
      <c r="AW8705" s="25"/>
      <c r="AX8705" s="25"/>
      <c r="AY8705" s="25"/>
      <c r="AZ8705" s="25"/>
      <c r="BA8705" s="25"/>
      <c r="BB8705" s="25"/>
      <c r="BC8705" s="25"/>
      <c r="BD8705" s="25"/>
      <c r="BF8705" s="25"/>
      <c r="BG8705" s="25"/>
      <c r="BH8705" s="25"/>
      <c r="BI8705" s="25"/>
      <c r="BJ8705" s="25"/>
      <c r="BK8705" s="25"/>
      <c r="BL8705" s="25"/>
      <c r="BM8705" s="25"/>
      <c r="BN8705" s="25"/>
    </row>
    <row r="8706" spans="2:66" s="24" customFormat="1" ht="15.75" x14ac:dyDescent="0.25">
      <c r="B8706" s="25" t="s">
        <v>24579</v>
      </c>
      <c r="C8706" s="25" t="s">
        <v>24601</v>
      </c>
      <c r="D8706" s="25"/>
      <c r="E8706" s="25"/>
      <c r="F8706" s="25" t="s">
        <v>12553</v>
      </c>
      <c r="G8706" s="25" t="s">
        <v>29</v>
      </c>
      <c r="H8706" s="25" t="s">
        <v>29</v>
      </c>
      <c r="I8706" s="25"/>
      <c r="J8706" s="26">
        <v>33899</v>
      </c>
      <c r="K8706" s="26"/>
      <c r="L8706" s="30">
        <v>666800</v>
      </c>
      <c r="M8706" s="30">
        <v>213100</v>
      </c>
      <c r="N8706" s="27" t="s">
        <v>42944</v>
      </c>
      <c r="O8706" s="31">
        <v>500</v>
      </c>
      <c r="P8706" s="25" t="s">
        <v>189</v>
      </c>
      <c r="Q8706" s="25" t="s">
        <v>1492</v>
      </c>
      <c r="R8706" s="25" t="s">
        <v>1601</v>
      </c>
      <c r="S8706" s="25" t="s">
        <v>24615</v>
      </c>
      <c r="T8706" s="26"/>
      <c r="U8706" s="25"/>
      <c r="V8706" s="26"/>
      <c r="AC8706" s="24" t="s">
        <v>40179</v>
      </c>
      <c r="AE8706" s="25" t="s">
        <v>24614</v>
      </c>
      <c r="AF8706" s="25"/>
      <c r="AG8706" s="25"/>
      <c r="AH8706" s="25"/>
      <c r="AI8706" s="25" t="s">
        <v>24606</v>
      </c>
      <c r="AJ8706" s="25"/>
      <c r="AK8706" s="25"/>
      <c r="AL8706" s="25"/>
      <c r="AM8706" s="25"/>
      <c r="AN8706" s="25"/>
      <c r="AO8706" s="25"/>
      <c r="AP8706" s="25" t="s">
        <v>11601</v>
      </c>
      <c r="AQ8706" s="25"/>
      <c r="AR8706" s="25"/>
      <c r="AS8706" s="25"/>
      <c r="AT8706" s="25"/>
      <c r="AU8706" s="25"/>
      <c r="AW8706" s="25"/>
      <c r="AX8706" s="25"/>
      <c r="AY8706" s="25"/>
      <c r="AZ8706" s="25"/>
      <c r="BA8706" s="25"/>
      <c r="BB8706" s="25"/>
      <c r="BC8706" s="25"/>
      <c r="BD8706" s="25"/>
      <c r="BF8706" s="25"/>
      <c r="BG8706" s="25"/>
      <c r="BH8706" s="25"/>
      <c r="BI8706" s="25"/>
      <c r="BJ8706" s="25"/>
      <c r="BK8706" s="25"/>
      <c r="BL8706" s="25"/>
      <c r="BM8706" s="25"/>
      <c r="BN8706" s="25"/>
    </row>
    <row r="8707" spans="2:66" s="24" customFormat="1" ht="15.75" x14ac:dyDescent="0.25">
      <c r="B8707" s="25" t="s">
        <v>24579</v>
      </c>
      <c r="C8707" s="25" t="s">
        <v>24616</v>
      </c>
      <c r="D8707" s="25"/>
      <c r="E8707" s="25"/>
      <c r="F8707" s="25" t="s">
        <v>5066</v>
      </c>
      <c r="G8707" s="25" t="s">
        <v>141</v>
      </c>
      <c r="H8707" s="25" t="s">
        <v>141</v>
      </c>
      <c r="I8707" s="25"/>
      <c r="J8707" s="26">
        <v>34250</v>
      </c>
      <c r="K8707" s="26"/>
      <c r="L8707" s="30">
        <v>660000</v>
      </c>
      <c r="M8707" s="30">
        <v>219500</v>
      </c>
      <c r="N8707" s="27" t="s">
        <v>42944</v>
      </c>
      <c r="O8707" s="31">
        <v>580</v>
      </c>
      <c r="P8707" s="25"/>
      <c r="Q8707" s="25" t="s">
        <v>411</v>
      </c>
      <c r="R8707" s="25" t="s">
        <v>24617</v>
      </c>
      <c r="S8707" s="25" t="s">
        <v>24618</v>
      </c>
      <c r="T8707" s="26"/>
      <c r="U8707" s="25"/>
      <c r="V8707" s="26"/>
      <c r="AC8707" s="24" t="s">
        <v>40180</v>
      </c>
      <c r="AE8707" s="25" t="s">
        <v>11</v>
      </c>
      <c r="AF8707" s="25"/>
      <c r="AG8707" s="25"/>
      <c r="AH8707" s="25"/>
      <c r="AI8707" s="25" t="s">
        <v>24619</v>
      </c>
      <c r="AJ8707" s="25"/>
      <c r="AK8707" s="25"/>
      <c r="AL8707" s="25"/>
      <c r="AM8707" s="25"/>
      <c r="AN8707" s="25"/>
      <c r="AO8707" s="25"/>
      <c r="AP8707" s="25" t="s">
        <v>11601</v>
      </c>
      <c r="AQ8707" s="25"/>
      <c r="AR8707" s="25"/>
      <c r="AS8707" s="25"/>
      <c r="AT8707" s="25"/>
      <c r="AU8707" s="25"/>
      <c r="AW8707" s="25"/>
      <c r="AX8707" s="25"/>
      <c r="AY8707" s="25"/>
      <c r="AZ8707" s="25"/>
      <c r="BA8707" s="25"/>
      <c r="BB8707" s="25"/>
      <c r="BC8707" s="25"/>
      <c r="BD8707" s="25"/>
      <c r="BF8707" s="25"/>
      <c r="BG8707" s="25"/>
      <c r="BH8707" s="25"/>
      <c r="BI8707" s="25"/>
      <c r="BJ8707" s="25"/>
      <c r="BK8707" s="25"/>
      <c r="BL8707" s="25"/>
      <c r="BM8707" s="25"/>
      <c r="BN8707" s="25"/>
    </row>
    <row r="8708" spans="2:66" s="24" customFormat="1" ht="15.75" x14ac:dyDescent="0.25">
      <c r="B8708" s="25" t="s">
        <v>24579</v>
      </c>
      <c r="C8708" s="25" t="s">
        <v>24616</v>
      </c>
      <c r="D8708" s="25"/>
      <c r="E8708" s="25"/>
      <c r="F8708" s="25" t="s">
        <v>5066</v>
      </c>
      <c r="G8708" s="25" t="s">
        <v>1023</v>
      </c>
      <c r="H8708" s="25" t="s">
        <v>1023</v>
      </c>
      <c r="I8708" s="25"/>
      <c r="J8708" s="26">
        <v>43386</v>
      </c>
      <c r="K8708" s="26"/>
      <c r="L8708" s="30">
        <v>650500</v>
      </c>
      <c r="M8708" s="30">
        <v>209200</v>
      </c>
      <c r="N8708" s="27" t="s">
        <v>42944</v>
      </c>
      <c r="O8708" s="31">
        <v>920</v>
      </c>
      <c r="P8708" s="25"/>
      <c r="Q8708" s="25" t="s">
        <v>854</v>
      </c>
      <c r="R8708" s="25" t="s">
        <v>849</v>
      </c>
      <c r="S8708" s="25" t="s">
        <v>3269</v>
      </c>
      <c r="T8708" s="26"/>
      <c r="U8708" s="25"/>
      <c r="V8708" s="26"/>
      <c r="AC8708" s="24" t="s">
        <v>40181</v>
      </c>
      <c r="AE8708" s="25"/>
      <c r="AF8708" s="25" t="s">
        <v>24620</v>
      </c>
      <c r="AG8708" s="25"/>
      <c r="AH8708" s="25"/>
      <c r="AI8708" s="25" t="s">
        <v>24619</v>
      </c>
      <c r="AJ8708" s="25"/>
      <c r="AK8708" s="25"/>
      <c r="AL8708" s="25"/>
      <c r="AM8708" s="25"/>
      <c r="AN8708" s="25"/>
      <c r="AO8708" s="25"/>
      <c r="AP8708" s="25" t="s">
        <v>11601</v>
      </c>
      <c r="AQ8708" s="25"/>
      <c r="AR8708" s="25"/>
      <c r="AS8708" s="25"/>
      <c r="AT8708" s="25"/>
      <c r="AU8708" s="25"/>
      <c r="AW8708" s="25"/>
      <c r="AX8708" s="25"/>
      <c r="AY8708" s="25"/>
      <c r="AZ8708" s="25"/>
      <c r="BA8708" s="25"/>
      <c r="BB8708" s="25"/>
      <c r="BC8708" s="25"/>
      <c r="BD8708" s="25"/>
      <c r="BF8708" s="25"/>
      <c r="BG8708" s="25"/>
      <c r="BH8708" s="25"/>
      <c r="BI8708" s="25"/>
      <c r="BJ8708" s="25"/>
      <c r="BK8708" s="25"/>
      <c r="BL8708" s="25"/>
      <c r="BM8708" s="25"/>
      <c r="BN8708" s="25"/>
    </row>
    <row r="8709" spans="2:66" s="24" customFormat="1" ht="15.75" x14ac:dyDescent="0.25">
      <c r="B8709" s="25" t="s">
        <v>24579</v>
      </c>
      <c r="C8709" s="25" t="s">
        <v>24621</v>
      </c>
      <c r="D8709" s="25"/>
      <c r="E8709" s="25"/>
      <c r="F8709" s="25" t="s">
        <v>24622</v>
      </c>
      <c r="G8709" s="25" t="s">
        <v>10015</v>
      </c>
      <c r="H8709" s="25" t="s">
        <v>10015</v>
      </c>
      <c r="I8709" s="25"/>
      <c r="J8709" s="26">
        <v>42618</v>
      </c>
      <c r="K8709" s="26"/>
      <c r="L8709" s="30">
        <v>546600</v>
      </c>
      <c r="M8709" s="30">
        <v>205000</v>
      </c>
      <c r="N8709" s="27" t="s">
        <v>42944</v>
      </c>
      <c r="O8709" s="31">
        <v>1000</v>
      </c>
      <c r="P8709" s="25"/>
      <c r="Q8709" s="25" t="s">
        <v>6649</v>
      </c>
      <c r="R8709" s="25" t="s">
        <v>656</v>
      </c>
      <c r="S8709" s="25" t="s">
        <v>24624</v>
      </c>
      <c r="T8709" s="26"/>
      <c r="U8709" s="25" t="s">
        <v>11621</v>
      </c>
      <c r="V8709" s="26"/>
      <c r="AC8709" s="24" t="s">
        <v>35251</v>
      </c>
      <c r="AE8709" s="25"/>
      <c r="AF8709" s="25" t="s">
        <v>24623</v>
      </c>
      <c r="AG8709" s="25"/>
      <c r="AH8709" s="25"/>
      <c r="AI8709" s="25"/>
      <c r="AJ8709" s="25"/>
      <c r="AK8709" s="25"/>
      <c r="AL8709" s="25"/>
      <c r="AM8709" s="25"/>
      <c r="AN8709" s="25"/>
      <c r="AO8709" s="25"/>
      <c r="AP8709" s="25" t="s">
        <v>11601</v>
      </c>
      <c r="AQ8709" s="25"/>
      <c r="AR8709" s="25"/>
      <c r="AS8709" s="25"/>
      <c r="AT8709" s="25"/>
      <c r="AU8709" s="25"/>
      <c r="AW8709" s="25"/>
      <c r="AX8709" s="25"/>
      <c r="AY8709" s="25"/>
      <c r="AZ8709" s="25"/>
      <c r="BA8709" s="25"/>
      <c r="BB8709" s="25"/>
      <c r="BC8709" s="25"/>
      <c r="BD8709" s="25"/>
      <c r="BF8709" s="25"/>
      <c r="BG8709" s="25"/>
      <c r="BH8709" s="25"/>
      <c r="BI8709" s="25"/>
      <c r="BJ8709" s="25"/>
      <c r="BK8709" s="25"/>
      <c r="BL8709" s="25"/>
      <c r="BM8709" s="25"/>
      <c r="BN8709" s="25"/>
    </row>
    <row r="8710" spans="2:66" s="24" customFormat="1" ht="15.75" x14ac:dyDescent="0.25">
      <c r="B8710" s="25" t="s">
        <v>24579</v>
      </c>
      <c r="C8710" s="25" t="s">
        <v>24625</v>
      </c>
      <c r="D8710" s="25"/>
      <c r="E8710" s="25"/>
      <c r="F8710" s="25" t="s">
        <v>14482</v>
      </c>
      <c r="G8710" s="25"/>
      <c r="H8710" s="25" t="s">
        <v>24627</v>
      </c>
      <c r="I8710" s="25"/>
      <c r="J8710" s="26">
        <v>29494</v>
      </c>
      <c r="K8710" s="26"/>
      <c r="L8710" s="30">
        <v>661700</v>
      </c>
      <c r="M8710" s="30">
        <v>207400</v>
      </c>
      <c r="N8710" s="27" t="s">
        <v>42944</v>
      </c>
      <c r="O8710" s="31">
        <v>1000</v>
      </c>
      <c r="P8710" s="25" t="s">
        <v>118</v>
      </c>
      <c r="Q8710" s="25" t="s">
        <v>24626</v>
      </c>
      <c r="R8710" s="25" t="s">
        <v>1495</v>
      </c>
      <c r="S8710" s="25" t="s">
        <v>1495</v>
      </c>
      <c r="T8710" s="26"/>
      <c r="U8710" s="25"/>
      <c r="V8710" s="26"/>
      <c r="AC8710" s="24" t="s">
        <v>40182</v>
      </c>
      <c r="AE8710" s="25"/>
      <c r="AF8710" s="25"/>
      <c r="AG8710" s="25"/>
      <c r="AH8710" s="25"/>
      <c r="AI8710" s="25" t="s">
        <v>24628</v>
      </c>
      <c r="AJ8710" s="25"/>
      <c r="AK8710" s="25"/>
      <c r="AL8710" s="25"/>
      <c r="AM8710" s="25"/>
      <c r="AN8710" s="25"/>
      <c r="AO8710" s="25"/>
      <c r="AP8710" s="25" t="s">
        <v>11601</v>
      </c>
      <c r="AQ8710" s="25"/>
      <c r="AR8710" s="25"/>
      <c r="AS8710" s="25"/>
      <c r="AT8710" s="25"/>
      <c r="AU8710" s="25"/>
      <c r="AW8710" s="25"/>
      <c r="AX8710" s="25"/>
      <c r="AY8710" s="25"/>
      <c r="AZ8710" s="25"/>
      <c r="BA8710" s="25"/>
      <c r="BB8710" s="25"/>
      <c r="BC8710" s="25"/>
      <c r="BD8710" s="25"/>
      <c r="BF8710" s="25"/>
      <c r="BG8710" s="25"/>
      <c r="BH8710" s="25"/>
      <c r="BI8710" s="25"/>
      <c r="BJ8710" s="25"/>
      <c r="BK8710" s="25"/>
      <c r="BL8710" s="25"/>
      <c r="BM8710" s="25"/>
      <c r="BN8710" s="25"/>
    </row>
    <row r="8711" spans="2:66" s="24" customFormat="1" ht="15.75" x14ac:dyDescent="0.25">
      <c r="B8711" s="25" t="s">
        <v>24579</v>
      </c>
      <c r="C8711" s="25" t="s">
        <v>24625</v>
      </c>
      <c r="D8711" s="25"/>
      <c r="E8711" s="25"/>
      <c r="F8711" s="25" t="s">
        <v>14482</v>
      </c>
      <c r="G8711" s="25" t="s">
        <v>60</v>
      </c>
      <c r="H8711" s="25" t="s">
        <v>60</v>
      </c>
      <c r="I8711" s="25"/>
      <c r="J8711" s="26">
        <v>32026</v>
      </c>
      <c r="K8711" s="26"/>
      <c r="L8711" s="30">
        <v>676000</v>
      </c>
      <c r="M8711" s="30">
        <v>224500</v>
      </c>
      <c r="N8711" s="27" t="s">
        <v>42944</v>
      </c>
      <c r="O8711" s="31">
        <v>450</v>
      </c>
      <c r="P8711" s="25" t="s">
        <v>733</v>
      </c>
      <c r="Q8711" s="25" t="s">
        <v>24629</v>
      </c>
      <c r="R8711" s="25" t="s">
        <v>67</v>
      </c>
      <c r="S8711" s="25" t="s">
        <v>24630</v>
      </c>
      <c r="T8711" s="26"/>
      <c r="U8711" s="25"/>
      <c r="V8711" s="26"/>
      <c r="AC8711" s="24" t="s">
        <v>40183</v>
      </c>
      <c r="AE8711" s="25" t="s">
        <v>70</v>
      </c>
      <c r="AF8711" s="25"/>
      <c r="AG8711" s="25"/>
      <c r="AH8711" s="25"/>
      <c r="AI8711" s="25" t="s">
        <v>24628</v>
      </c>
      <c r="AJ8711" s="25"/>
      <c r="AK8711" s="25"/>
      <c r="AL8711" s="25"/>
      <c r="AM8711" s="25"/>
      <c r="AN8711" s="25"/>
      <c r="AO8711" s="25"/>
      <c r="AP8711" s="25" t="s">
        <v>11601</v>
      </c>
      <c r="AQ8711" s="25"/>
      <c r="AR8711" s="25"/>
      <c r="AS8711" s="25"/>
      <c r="AT8711" s="25"/>
      <c r="AU8711" s="25"/>
      <c r="AW8711" s="25"/>
      <c r="AX8711" s="25"/>
      <c r="AY8711" s="25"/>
      <c r="AZ8711" s="25"/>
      <c r="BA8711" s="25"/>
      <c r="BB8711" s="25"/>
      <c r="BC8711" s="25"/>
      <c r="BD8711" s="25"/>
      <c r="BF8711" s="25"/>
      <c r="BG8711" s="25"/>
      <c r="BH8711" s="25"/>
      <c r="BI8711" s="25"/>
      <c r="BJ8711" s="25"/>
      <c r="BK8711" s="25"/>
      <c r="BL8711" s="25"/>
      <c r="BM8711" s="25"/>
      <c r="BN8711" s="25"/>
    </row>
    <row r="8712" spans="2:66" s="24" customFormat="1" ht="15.75" x14ac:dyDescent="0.25">
      <c r="B8712" s="25" t="s">
        <v>24579</v>
      </c>
      <c r="C8712" s="25" t="s">
        <v>24625</v>
      </c>
      <c r="D8712" s="25"/>
      <c r="E8712" s="25"/>
      <c r="F8712" s="25" t="s">
        <v>14482</v>
      </c>
      <c r="G8712" s="25" t="s">
        <v>29</v>
      </c>
      <c r="H8712" s="25" t="s">
        <v>29</v>
      </c>
      <c r="I8712" s="25"/>
      <c r="J8712" s="26">
        <v>32030</v>
      </c>
      <c r="K8712" s="26"/>
      <c r="L8712" s="30">
        <v>672000</v>
      </c>
      <c r="M8712" s="30">
        <v>213700</v>
      </c>
      <c r="N8712" s="27" t="s">
        <v>42944</v>
      </c>
      <c r="O8712" s="31">
        <v>600</v>
      </c>
      <c r="P8712" s="25" t="s">
        <v>627</v>
      </c>
      <c r="Q8712" s="25" t="s">
        <v>24631</v>
      </c>
      <c r="R8712" s="25" t="s">
        <v>1697</v>
      </c>
      <c r="S8712" s="25" t="s">
        <v>24632</v>
      </c>
      <c r="T8712" s="26"/>
      <c r="U8712" s="25"/>
      <c r="V8712" s="26"/>
      <c r="AC8712" s="24" t="s">
        <v>40184</v>
      </c>
      <c r="AE8712" s="25" t="s">
        <v>148</v>
      </c>
      <c r="AF8712" s="25"/>
      <c r="AG8712" s="25"/>
      <c r="AH8712" s="25"/>
      <c r="AI8712" s="25" t="s">
        <v>24628</v>
      </c>
      <c r="AJ8712" s="25"/>
      <c r="AK8712" s="25"/>
      <c r="AL8712" s="25"/>
      <c r="AM8712" s="25"/>
      <c r="AN8712" s="25"/>
      <c r="AO8712" s="25"/>
      <c r="AP8712" s="25" t="s">
        <v>11601</v>
      </c>
      <c r="AQ8712" s="25"/>
      <c r="AR8712" s="25"/>
      <c r="AS8712" s="25"/>
      <c r="AT8712" s="25"/>
      <c r="AU8712" s="25"/>
      <c r="AW8712" s="25"/>
      <c r="AX8712" s="25"/>
      <c r="AY8712" s="25"/>
      <c r="AZ8712" s="25"/>
      <c r="BA8712" s="25"/>
      <c r="BB8712" s="25"/>
      <c r="BC8712" s="25"/>
      <c r="BD8712" s="25"/>
      <c r="BF8712" s="25"/>
      <c r="BG8712" s="25"/>
      <c r="BH8712" s="25"/>
      <c r="BI8712" s="25"/>
      <c r="BJ8712" s="25"/>
      <c r="BK8712" s="25"/>
      <c r="BL8712" s="25"/>
      <c r="BM8712" s="25"/>
      <c r="BN8712" s="25"/>
    </row>
    <row r="8713" spans="2:66" s="24" customFormat="1" ht="15.75" x14ac:dyDescent="0.25">
      <c r="B8713" s="25" t="s">
        <v>24579</v>
      </c>
      <c r="C8713" s="25" t="s">
        <v>24625</v>
      </c>
      <c r="D8713" s="25"/>
      <c r="E8713" s="25"/>
      <c r="F8713" s="25" t="s">
        <v>14482</v>
      </c>
      <c r="G8713" s="25" t="s">
        <v>60</v>
      </c>
      <c r="H8713" s="25" t="s">
        <v>60</v>
      </c>
      <c r="I8713" s="25"/>
      <c r="J8713" s="26">
        <v>28336</v>
      </c>
      <c r="K8713" s="26"/>
      <c r="L8713" s="30">
        <v>659000</v>
      </c>
      <c r="M8713" s="30">
        <v>205500</v>
      </c>
      <c r="N8713" s="27" t="s">
        <v>42944</v>
      </c>
      <c r="O8713" s="31">
        <v>1000</v>
      </c>
      <c r="P8713" s="25" t="s">
        <v>2326</v>
      </c>
      <c r="Q8713" s="25" t="s">
        <v>2326</v>
      </c>
      <c r="R8713" s="25" t="s">
        <v>24633</v>
      </c>
      <c r="S8713" s="25" t="s">
        <v>24634</v>
      </c>
      <c r="T8713" s="26"/>
      <c r="U8713" s="25"/>
      <c r="V8713" s="26"/>
      <c r="AC8713" s="24" t="s">
        <v>40185</v>
      </c>
      <c r="AE8713" s="25"/>
      <c r="AF8713" s="25"/>
      <c r="AG8713" s="25"/>
      <c r="AH8713" s="25"/>
      <c r="AI8713" s="25" t="s">
        <v>24628</v>
      </c>
      <c r="AJ8713" s="25"/>
      <c r="AK8713" s="25"/>
      <c r="AL8713" s="25"/>
      <c r="AM8713" s="25"/>
      <c r="AN8713" s="25"/>
      <c r="AO8713" s="25"/>
      <c r="AP8713" s="25" t="s">
        <v>11601</v>
      </c>
      <c r="AQ8713" s="25"/>
      <c r="AR8713" s="25"/>
      <c r="AS8713" s="25"/>
      <c r="AT8713" s="25"/>
      <c r="AU8713" s="25"/>
      <c r="AW8713" s="25"/>
      <c r="AX8713" s="25"/>
      <c r="AY8713" s="25"/>
      <c r="AZ8713" s="25"/>
      <c r="BA8713" s="25"/>
      <c r="BB8713" s="25"/>
      <c r="BC8713" s="25"/>
      <c r="BD8713" s="25"/>
      <c r="BF8713" s="25"/>
      <c r="BG8713" s="25"/>
      <c r="BH8713" s="25"/>
      <c r="BI8713" s="25"/>
      <c r="BJ8713" s="25"/>
      <c r="BK8713" s="25"/>
      <c r="BL8713" s="25"/>
      <c r="BM8713" s="25"/>
      <c r="BN8713" s="25"/>
    </row>
    <row r="8714" spans="2:66" s="24" customFormat="1" ht="15.75" x14ac:dyDescent="0.25">
      <c r="B8714" s="25" t="s">
        <v>24579</v>
      </c>
      <c r="C8714" s="25" t="s">
        <v>24625</v>
      </c>
      <c r="D8714" s="25"/>
      <c r="E8714" s="25"/>
      <c r="F8714" s="25" t="s">
        <v>14482</v>
      </c>
      <c r="G8714" s="25" t="s">
        <v>29</v>
      </c>
      <c r="H8714" s="25" t="s">
        <v>29</v>
      </c>
      <c r="I8714" s="25"/>
      <c r="J8714" s="26">
        <v>34186</v>
      </c>
      <c r="K8714" s="26"/>
      <c r="L8714" s="30">
        <v>670000</v>
      </c>
      <c r="M8714" s="30">
        <v>211900</v>
      </c>
      <c r="N8714" s="27" t="s">
        <v>42944</v>
      </c>
      <c r="O8714" s="31">
        <v>550</v>
      </c>
      <c r="P8714" s="25"/>
      <c r="Q8714" s="25" t="s">
        <v>24635</v>
      </c>
      <c r="R8714" s="25" t="s">
        <v>2956</v>
      </c>
      <c r="S8714" s="25" t="s">
        <v>24637</v>
      </c>
      <c r="T8714" s="26"/>
      <c r="U8714" s="25"/>
      <c r="V8714" s="26"/>
      <c r="AC8714" s="24" t="s">
        <v>40186</v>
      </c>
      <c r="AE8714" s="25" t="s">
        <v>24636</v>
      </c>
      <c r="AF8714" s="25"/>
      <c r="AG8714" s="25"/>
      <c r="AH8714" s="25"/>
      <c r="AI8714" s="25" t="s">
        <v>24628</v>
      </c>
      <c r="AJ8714" s="25"/>
      <c r="AK8714" s="25"/>
      <c r="AL8714" s="25"/>
      <c r="AM8714" s="25"/>
      <c r="AN8714" s="25"/>
      <c r="AO8714" s="25"/>
      <c r="AP8714" s="25" t="s">
        <v>11601</v>
      </c>
      <c r="AQ8714" s="25"/>
      <c r="AR8714" s="25"/>
      <c r="AS8714" s="25"/>
      <c r="AT8714" s="25"/>
      <c r="AU8714" s="25"/>
      <c r="AW8714" s="25"/>
      <c r="AX8714" s="25"/>
      <c r="AY8714" s="25"/>
      <c r="AZ8714" s="25"/>
      <c r="BA8714" s="25"/>
      <c r="BB8714" s="25"/>
      <c r="BC8714" s="25"/>
      <c r="BD8714" s="25"/>
      <c r="BF8714" s="25"/>
      <c r="BG8714" s="25"/>
      <c r="BH8714" s="25"/>
      <c r="BI8714" s="25"/>
      <c r="BJ8714" s="25"/>
      <c r="BK8714" s="25"/>
      <c r="BL8714" s="25"/>
      <c r="BM8714" s="25"/>
      <c r="BN8714" s="25"/>
    </row>
    <row r="8715" spans="2:66" s="24" customFormat="1" ht="15.75" x14ac:dyDescent="0.25">
      <c r="B8715" s="25" t="s">
        <v>24579</v>
      </c>
      <c r="C8715" s="25" t="s">
        <v>23696</v>
      </c>
      <c r="D8715" s="25"/>
      <c r="E8715" s="25"/>
      <c r="F8715" s="25" t="s">
        <v>24638</v>
      </c>
      <c r="G8715" s="25"/>
      <c r="H8715" s="25"/>
      <c r="I8715" s="25"/>
      <c r="J8715" s="26">
        <v>29105</v>
      </c>
      <c r="K8715" s="26"/>
      <c r="L8715" s="30">
        <v>0</v>
      </c>
      <c r="M8715" s="30">
        <v>0</v>
      </c>
      <c r="N8715" s="27" t="s">
        <v>42944</v>
      </c>
      <c r="O8715" s="28">
        <v>0</v>
      </c>
      <c r="P8715" s="25" t="s">
        <v>24640</v>
      </c>
      <c r="Q8715" s="25" t="s">
        <v>24639</v>
      </c>
      <c r="R8715" s="25"/>
      <c r="S8715" s="25"/>
      <c r="T8715" s="26"/>
      <c r="U8715" s="25"/>
      <c r="V8715" s="26"/>
      <c r="AC8715" s="24" t="s">
        <v>40187</v>
      </c>
      <c r="AE8715" s="25"/>
      <c r="AF8715" s="25"/>
      <c r="AG8715" s="25"/>
      <c r="AH8715" s="25"/>
      <c r="AI8715" s="25"/>
      <c r="AJ8715" s="25"/>
      <c r="AK8715" s="25"/>
      <c r="AL8715" s="25"/>
      <c r="AM8715" s="25"/>
      <c r="AN8715" s="25"/>
      <c r="AO8715" s="25"/>
      <c r="AP8715" s="25" t="s">
        <v>11601</v>
      </c>
      <c r="AQ8715" s="25"/>
      <c r="AR8715" s="25"/>
      <c r="AS8715" s="25"/>
      <c r="AT8715" s="25"/>
      <c r="AU8715" s="25"/>
      <c r="AW8715" s="25"/>
      <c r="AX8715" s="25"/>
      <c r="AY8715" s="25"/>
      <c r="AZ8715" s="25"/>
      <c r="BA8715" s="25"/>
      <c r="BB8715" s="25"/>
      <c r="BC8715" s="25"/>
      <c r="BD8715" s="25"/>
      <c r="BF8715" s="25"/>
      <c r="BG8715" s="25"/>
      <c r="BH8715" s="25"/>
      <c r="BI8715" s="25"/>
      <c r="BJ8715" s="25"/>
      <c r="BK8715" s="25"/>
      <c r="BL8715" s="25"/>
      <c r="BM8715" s="25"/>
      <c r="BN8715" s="25"/>
    </row>
    <row r="8716" spans="2:66" s="24" customFormat="1" ht="15.75" x14ac:dyDescent="0.25">
      <c r="B8716" s="25" t="s">
        <v>24579</v>
      </c>
      <c r="C8716" s="25" t="s">
        <v>2552</v>
      </c>
      <c r="D8716" s="25"/>
      <c r="E8716" s="25"/>
      <c r="F8716" s="25" t="s">
        <v>24641</v>
      </c>
      <c r="G8716" s="25" t="s">
        <v>24642</v>
      </c>
      <c r="H8716" s="25" t="s">
        <v>11595</v>
      </c>
      <c r="I8716" s="25"/>
      <c r="J8716" s="26">
        <v>28052</v>
      </c>
      <c r="K8716" s="26"/>
      <c r="L8716" s="30">
        <v>660000</v>
      </c>
      <c r="M8716" s="30">
        <v>200000</v>
      </c>
      <c r="N8716" s="27" t="s">
        <v>42944</v>
      </c>
      <c r="O8716" s="31">
        <v>500</v>
      </c>
      <c r="P8716" s="25" t="s">
        <v>118</v>
      </c>
      <c r="Q8716" s="25" t="s">
        <v>24643</v>
      </c>
      <c r="R8716" s="25" t="s">
        <v>126</v>
      </c>
      <c r="S8716" s="25" t="s">
        <v>24644</v>
      </c>
      <c r="T8716" s="26"/>
      <c r="U8716" s="25"/>
      <c r="V8716" s="26"/>
      <c r="AC8716" s="24" t="s">
        <v>40188</v>
      </c>
      <c r="AE8716" s="25" t="s">
        <v>159</v>
      </c>
      <c r="AF8716" s="25"/>
      <c r="AG8716" s="25"/>
      <c r="AH8716" s="25"/>
      <c r="AI8716" s="25" t="s">
        <v>24619</v>
      </c>
      <c r="AJ8716" s="25"/>
      <c r="AK8716" s="25"/>
      <c r="AL8716" s="25"/>
      <c r="AM8716" s="25"/>
      <c r="AN8716" s="25"/>
      <c r="AO8716" s="25"/>
      <c r="AP8716" s="25" t="s">
        <v>11601</v>
      </c>
      <c r="AQ8716" s="25"/>
      <c r="AR8716" s="25"/>
      <c r="AS8716" s="25"/>
      <c r="AT8716" s="25"/>
      <c r="AU8716" s="25"/>
      <c r="AW8716" s="25"/>
      <c r="AX8716" s="25"/>
      <c r="AY8716" s="25"/>
      <c r="AZ8716" s="25"/>
      <c r="BA8716" s="25"/>
      <c r="BB8716" s="25"/>
      <c r="BC8716" s="25"/>
      <c r="BD8716" s="25"/>
      <c r="BF8716" s="25"/>
      <c r="BG8716" s="25"/>
      <c r="BH8716" s="25"/>
      <c r="BI8716" s="25"/>
      <c r="BJ8716" s="25"/>
      <c r="BK8716" s="25"/>
      <c r="BL8716" s="25"/>
      <c r="BM8716" s="25"/>
      <c r="BN8716" s="25"/>
    </row>
    <row r="8717" spans="2:66" s="24" customFormat="1" ht="15.75" x14ac:dyDescent="0.25">
      <c r="B8717" s="25" t="s">
        <v>24579</v>
      </c>
      <c r="C8717" s="25" t="s">
        <v>2552</v>
      </c>
      <c r="D8717" s="25"/>
      <c r="E8717" s="25"/>
      <c r="F8717" s="25" t="s">
        <v>24641</v>
      </c>
      <c r="G8717" s="25" t="s">
        <v>608</v>
      </c>
      <c r="H8717" s="25" t="s">
        <v>23674</v>
      </c>
      <c r="I8717" s="25"/>
      <c r="J8717" s="26">
        <v>30617</v>
      </c>
      <c r="K8717" s="26"/>
      <c r="L8717" s="30">
        <v>659500</v>
      </c>
      <c r="M8717" s="30">
        <v>226500</v>
      </c>
      <c r="N8717" s="27" t="s">
        <v>42944</v>
      </c>
      <c r="O8717" s="31">
        <v>450</v>
      </c>
      <c r="P8717" s="25" t="s">
        <v>24646</v>
      </c>
      <c r="Q8717" s="25" t="s">
        <v>24645</v>
      </c>
      <c r="R8717" s="25" t="s">
        <v>10510</v>
      </c>
      <c r="S8717" s="25" t="s">
        <v>10510</v>
      </c>
      <c r="T8717" s="26"/>
      <c r="U8717" s="25"/>
      <c r="V8717" s="26"/>
      <c r="AC8717" s="24" t="s">
        <v>40189</v>
      </c>
      <c r="AE8717" s="25" t="s">
        <v>24647</v>
      </c>
      <c r="AF8717" s="25"/>
      <c r="AG8717" s="25"/>
      <c r="AH8717" s="25"/>
      <c r="AI8717" s="25" t="s">
        <v>24619</v>
      </c>
      <c r="AJ8717" s="25"/>
      <c r="AK8717" s="25"/>
      <c r="AL8717" s="25"/>
      <c r="AM8717" s="25"/>
      <c r="AN8717" s="25"/>
      <c r="AO8717" s="25"/>
      <c r="AP8717" s="25" t="s">
        <v>11601</v>
      </c>
      <c r="AQ8717" s="25"/>
      <c r="AR8717" s="25"/>
      <c r="AS8717" s="25"/>
      <c r="AT8717" s="25"/>
      <c r="AU8717" s="25"/>
      <c r="AW8717" s="25"/>
      <c r="AX8717" s="25"/>
      <c r="AY8717" s="25"/>
      <c r="AZ8717" s="25"/>
      <c r="BA8717" s="25"/>
      <c r="BB8717" s="25"/>
      <c r="BC8717" s="25"/>
      <c r="BD8717" s="25"/>
      <c r="BF8717" s="25"/>
      <c r="BG8717" s="25"/>
      <c r="BH8717" s="25"/>
      <c r="BI8717" s="25"/>
      <c r="BJ8717" s="25"/>
      <c r="BK8717" s="25"/>
      <c r="BL8717" s="25"/>
      <c r="BM8717" s="25"/>
      <c r="BN8717" s="25"/>
    </row>
    <row r="8718" spans="2:66" s="24" customFormat="1" ht="15.75" x14ac:dyDescent="0.25">
      <c r="B8718" s="25" t="s">
        <v>24579</v>
      </c>
      <c r="C8718" s="25" t="s">
        <v>24648</v>
      </c>
      <c r="D8718" s="25"/>
      <c r="E8718" s="25"/>
      <c r="F8718" s="25" t="s">
        <v>24649</v>
      </c>
      <c r="G8718" s="25" t="s">
        <v>17575</v>
      </c>
      <c r="H8718" s="25" t="s">
        <v>303</v>
      </c>
      <c r="I8718" s="25"/>
      <c r="J8718" s="26">
        <v>30949</v>
      </c>
      <c r="K8718" s="26"/>
      <c r="L8718" s="30">
        <v>647500</v>
      </c>
      <c r="M8718" s="30">
        <v>205000</v>
      </c>
      <c r="N8718" s="27" t="s">
        <v>42944</v>
      </c>
      <c r="O8718" s="31">
        <v>700</v>
      </c>
      <c r="P8718" s="25" t="s">
        <v>645</v>
      </c>
      <c r="Q8718" s="25" t="s">
        <v>24650</v>
      </c>
      <c r="R8718" s="25" t="s">
        <v>222</v>
      </c>
      <c r="S8718" s="25" t="s">
        <v>24651</v>
      </c>
      <c r="T8718" s="26"/>
      <c r="U8718" s="25"/>
      <c r="V8718" s="26"/>
      <c r="AC8718" s="24" t="s">
        <v>38032</v>
      </c>
      <c r="AE8718" s="25"/>
      <c r="AF8718" s="25"/>
      <c r="AG8718" s="25"/>
      <c r="AH8718" s="25"/>
      <c r="AI8718" s="25"/>
      <c r="AJ8718" s="25"/>
      <c r="AK8718" s="25"/>
      <c r="AL8718" s="25"/>
      <c r="AM8718" s="25"/>
      <c r="AN8718" s="25"/>
      <c r="AO8718" s="25"/>
      <c r="AP8718" s="25" t="s">
        <v>11601</v>
      </c>
      <c r="AQ8718" s="25"/>
      <c r="AR8718" s="25"/>
      <c r="AS8718" s="25"/>
      <c r="AT8718" s="25"/>
      <c r="AU8718" s="25"/>
      <c r="AW8718" s="25"/>
      <c r="AX8718" s="25"/>
      <c r="AY8718" s="25"/>
      <c r="AZ8718" s="25"/>
      <c r="BA8718" s="25"/>
      <c r="BB8718" s="25"/>
      <c r="BC8718" s="25"/>
      <c r="BD8718" s="25"/>
      <c r="BF8718" s="25"/>
      <c r="BG8718" s="25"/>
      <c r="BH8718" s="25"/>
      <c r="BI8718" s="25"/>
      <c r="BJ8718" s="25"/>
      <c r="BK8718" s="25"/>
      <c r="BL8718" s="25"/>
      <c r="BM8718" s="25"/>
      <c r="BN8718" s="25"/>
    </row>
    <row r="8719" spans="2:66" s="24" customFormat="1" ht="15.75" x14ac:dyDescent="0.25">
      <c r="B8719" s="25" t="s">
        <v>24579</v>
      </c>
      <c r="C8719" s="25" t="s">
        <v>24648</v>
      </c>
      <c r="D8719" s="25"/>
      <c r="E8719" s="25"/>
      <c r="F8719" s="25" t="s">
        <v>24649</v>
      </c>
      <c r="G8719" s="25" t="s">
        <v>60</v>
      </c>
      <c r="H8719" s="25" t="s">
        <v>60</v>
      </c>
      <c r="I8719" s="25"/>
      <c r="J8719" s="26">
        <v>32804</v>
      </c>
      <c r="K8719" s="26"/>
      <c r="L8719" s="30">
        <v>655300</v>
      </c>
      <c r="M8719" s="30">
        <v>217100</v>
      </c>
      <c r="N8719" s="27" t="s">
        <v>42944</v>
      </c>
      <c r="O8719" s="31">
        <v>710</v>
      </c>
      <c r="P8719" s="25" t="s">
        <v>3148</v>
      </c>
      <c r="Q8719" s="25" t="s">
        <v>24653</v>
      </c>
      <c r="R8719" s="25" t="s">
        <v>24652</v>
      </c>
      <c r="S8719" s="25" t="s">
        <v>24654</v>
      </c>
      <c r="T8719" s="26"/>
      <c r="U8719" s="25"/>
      <c r="V8719" s="26"/>
      <c r="AC8719" s="24" t="s">
        <v>40190</v>
      </c>
      <c r="AE8719" s="25" t="s">
        <v>70</v>
      </c>
      <c r="AF8719" s="25"/>
      <c r="AG8719" s="25"/>
      <c r="AH8719" s="25"/>
      <c r="AI8719" s="25"/>
      <c r="AJ8719" s="25"/>
      <c r="AK8719" s="25"/>
      <c r="AL8719" s="25"/>
      <c r="AM8719" s="25"/>
      <c r="AN8719" s="25"/>
      <c r="AO8719" s="25"/>
      <c r="AP8719" s="25" t="s">
        <v>11601</v>
      </c>
      <c r="AQ8719" s="25"/>
      <c r="AR8719" s="25"/>
      <c r="AS8719" s="25"/>
      <c r="AT8719" s="25"/>
      <c r="AU8719" s="25"/>
      <c r="AW8719" s="25"/>
      <c r="AX8719" s="25"/>
      <c r="AY8719" s="25"/>
      <c r="AZ8719" s="25"/>
      <c r="BA8719" s="25"/>
      <c r="BB8719" s="25"/>
      <c r="BC8719" s="25"/>
      <c r="BD8719" s="25"/>
      <c r="BF8719" s="25"/>
      <c r="BG8719" s="25"/>
      <c r="BH8719" s="25"/>
      <c r="BI8719" s="25"/>
      <c r="BJ8719" s="25"/>
      <c r="BK8719" s="25"/>
      <c r="BL8719" s="25"/>
      <c r="BM8719" s="25"/>
      <c r="BN8719" s="25"/>
    </row>
    <row r="8720" spans="2:66" s="24" customFormat="1" ht="15.75" x14ac:dyDescent="0.25">
      <c r="B8720" s="25" t="s">
        <v>24579</v>
      </c>
      <c r="C8720" s="25" t="s">
        <v>24648</v>
      </c>
      <c r="D8720" s="25"/>
      <c r="E8720" s="25"/>
      <c r="F8720" s="25" t="s">
        <v>24649</v>
      </c>
      <c r="G8720" s="25" t="s">
        <v>29</v>
      </c>
      <c r="H8720" s="25" t="s">
        <v>29</v>
      </c>
      <c r="I8720" s="25"/>
      <c r="J8720" s="26">
        <v>33527</v>
      </c>
      <c r="K8720" s="26"/>
      <c r="L8720" s="30">
        <v>0</v>
      </c>
      <c r="M8720" s="30">
        <v>0</v>
      </c>
      <c r="N8720" s="27" t="s">
        <v>42944</v>
      </c>
      <c r="O8720" s="28">
        <v>0</v>
      </c>
      <c r="P8720" s="25"/>
      <c r="Q8720" s="25" t="s">
        <v>20362</v>
      </c>
      <c r="R8720" s="25" t="s">
        <v>24655</v>
      </c>
      <c r="S8720" s="25" t="s">
        <v>24656</v>
      </c>
      <c r="T8720" s="26"/>
      <c r="U8720" s="25"/>
      <c r="V8720" s="26"/>
      <c r="AC8720" s="24" t="s">
        <v>40191</v>
      </c>
      <c r="AE8720" s="25" t="s">
        <v>148</v>
      </c>
      <c r="AF8720" s="25"/>
      <c r="AG8720" s="25"/>
      <c r="AH8720" s="25"/>
      <c r="AI8720" s="25"/>
      <c r="AJ8720" s="25"/>
      <c r="AK8720" s="25"/>
      <c r="AL8720" s="25"/>
      <c r="AM8720" s="25"/>
      <c r="AN8720" s="25"/>
      <c r="AO8720" s="25"/>
      <c r="AP8720" s="25" t="s">
        <v>11601</v>
      </c>
      <c r="AQ8720" s="25"/>
      <c r="AR8720" s="25"/>
      <c r="AS8720" s="25"/>
      <c r="AT8720" s="25"/>
      <c r="AU8720" s="25"/>
      <c r="AW8720" s="25"/>
      <c r="AX8720" s="25"/>
      <c r="AY8720" s="25"/>
      <c r="AZ8720" s="25"/>
      <c r="BA8720" s="25"/>
      <c r="BB8720" s="25"/>
      <c r="BC8720" s="25"/>
      <c r="BD8720" s="25"/>
      <c r="BF8720" s="25"/>
      <c r="BG8720" s="25"/>
      <c r="BH8720" s="25"/>
      <c r="BI8720" s="25"/>
      <c r="BJ8720" s="25"/>
      <c r="BK8720" s="25"/>
      <c r="BL8720" s="25"/>
      <c r="BM8720" s="25"/>
      <c r="BN8720" s="25"/>
    </row>
    <row r="8721" spans="2:66" s="24" customFormat="1" ht="15.75" x14ac:dyDescent="0.25">
      <c r="B8721" s="25" t="s">
        <v>24579</v>
      </c>
      <c r="C8721" s="25" t="s">
        <v>24648</v>
      </c>
      <c r="D8721" s="25"/>
      <c r="E8721" s="25"/>
      <c r="F8721" s="25" t="s">
        <v>24649</v>
      </c>
      <c r="G8721" s="25" t="s">
        <v>186</v>
      </c>
      <c r="H8721" s="25" t="s">
        <v>186</v>
      </c>
      <c r="I8721" s="25"/>
      <c r="J8721" s="26">
        <v>34632</v>
      </c>
      <c r="K8721" s="26"/>
      <c r="L8721" s="30">
        <v>665200</v>
      </c>
      <c r="M8721" s="30">
        <v>212600</v>
      </c>
      <c r="N8721" s="27" t="s">
        <v>42944</v>
      </c>
      <c r="O8721" s="31">
        <v>420</v>
      </c>
      <c r="P8721" s="25"/>
      <c r="Q8721" s="25" t="s">
        <v>2272</v>
      </c>
      <c r="R8721" s="25" t="s">
        <v>24657</v>
      </c>
      <c r="S8721" s="25" t="s">
        <v>24658</v>
      </c>
      <c r="T8721" s="26"/>
      <c r="U8721" s="25"/>
      <c r="V8721" s="26"/>
      <c r="AC8721" s="24" t="s">
        <v>34354</v>
      </c>
      <c r="AE8721" s="25" t="s">
        <v>148</v>
      </c>
      <c r="AF8721" s="25"/>
      <c r="AG8721" s="25"/>
      <c r="AH8721" s="25"/>
      <c r="AI8721" s="25"/>
      <c r="AJ8721" s="25"/>
      <c r="AK8721" s="25"/>
      <c r="AL8721" s="25"/>
      <c r="AM8721" s="25"/>
      <c r="AN8721" s="25"/>
      <c r="AO8721" s="25"/>
      <c r="AP8721" s="25" t="s">
        <v>11601</v>
      </c>
      <c r="AQ8721" s="25"/>
      <c r="AR8721" s="25"/>
      <c r="AS8721" s="25"/>
      <c r="AT8721" s="25"/>
      <c r="AU8721" s="25"/>
      <c r="AW8721" s="25"/>
      <c r="AX8721" s="25"/>
      <c r="AY8721" s="25"/>
      <c r="AZ8721" s="25"/>
      <c r="BA8721" s="25"/>
      <c r="BB8721" s="25"/>
      <c r="BC8721" s="25"/>
      <c r="BD8721" s="25"/>
      <c r="BF8721" s="25"/>
      <c r="BG8721" s="25"/>
      <c r="BH8721" s="25"/>
      <c r="BI8721" s="25"/>
      <c r="BJ8721" s="25"/>
      <c r="BK8721" s="25"/>
      <c r="BL8721" s="25"/>
      <c r="BM8721" s="25"/>
      <c r="BN8721" s="25"/>
    </row>
    <row r="8722" spans="2:66" s="24" customFormat="1" ht="15.75" x14ac:dyDescent="0.25">
      <c r="B8722" s="25" t="s">
        <v>24579</v>
      </c>
      <c r="C8722" s="25" t="s">
        <v>24648</v>
      </c>
      <c r="D8722" s="25"/>
      <c r="E8722" s="25"/>
      <c r="F8722" s="25" t="s">
        <v>24649</v>
      </c>
      <c r="G8722" s="25" t="s">
        <v>93</v>
      </c>
      <c r="H8722" s="25" t="s">
        <v>24661</v>
      </c>
      <c r="I8722" s="25"/>
      <c r="J8722" s="26">
        <v>40847</v>
      </c>
      <c r="K8722" s="26"/>
      <c r="L8722" s="30">
        <v>641900</v>
      </c>
      <c r="M8722" s="30">
        <v>209100</v>
      </c>
      <c r="N8722" s="27" t="s">
        <v>42944</v>
      </c>
      <c r="O8722" s="31">
        <v>925</v>
      </c>
      <c r="P8722" s="25"/>
      <c r="Q8722" s="25" t="s">
        <v>24659</v>
      </c>
      <c r="R8722" s="25" t="s">
        <v>20</v>
      </c>
      <c r="S8722" s="25" t="s">
        <v>24662</v>
      </c>
      <c r="T8722" s="26"/>
      <c r="U8722" s="25" t="s">
        <v>18</v>
      </c>
      <c r="V8722" s="26"/>
      <c r="AC8722" s="24" t="s">
        <v>40192</v>
      </c>
      <c r="AE8722" s="25"/>
      <c r="AF8722" s="25" t="s">
        <v>24660</v>
      </c>
      <c r="AG8722" s="25"/>
      <c r="AH8722" s="25"/>
      <c r="AI8722" s="25"/>
      <c r="AJ8722" s="25"/>
      <c r="AK8722" s="25"/>
      <c r="AL8722" s="25"/>
      <c r="AM8722" s="25"/>
      <c r="AN8722" s="25"/>
      <c r="AO8722" s="25"/>
      <c r="AP8722" s="25" t="s">
        <v>11601</v>
      </c>
      <c r="AQ8722" s="25"/>
      <c r="AR8722" s="25"/>
      <c r="AS8722" s="25"/>
      <c r="AT8722" s="25"/>
      <c r="AU8722" s="25"/>
      <c r="AW8722" s="25"/>
      <c r="AX8722" s="25"/>
      <c r="AY8722" s="25"/>
      <c r="AZ8722" s="25"/>
      <c r="BA8722" s="25"/>
      <c r="BB8722" s="25"/>
      <c r="BC8722" s="25"/>
      <c r="BD8722" s="25"/>
      <c r="BF8722" s="25"/>
      <c r="BG8722" s="25"/>
      <c r="BH8722" s="25"/>
      <c r="BI8722" s="25"/>
      <c r="BJ8722" s="25"/>
      <c r="BK8722" s="25"/>
      <c r="BL8722" s="25"/>
      <c r="BM8722" s="25"/>
      <c r="BN8722" s="25"/>
    </row>
    <row r="8723" spans="2:66" s="24" customFormat="1" ht="15.75" x14ac:dyDescent="0.25">
      <c r="B8723" s="25" t="s">
        <v>24579</v>
      </c>
      <c r="C8723" s="25" t="s">
        <v>13787</v>
      </c>
      <c r="D8723" s="25"/>
      <c r="E8723" s="25"/>
      <c r="F8723" s="25" t="s">
        <v>5115</v>
      </c>
      <c r="G8723" s="25" t="s">
        <v>13</v>
      </c>
      <c r="H8723" s="25" t="s">
        <v>13</v>
      </c>
      <c r="I8723" s="25"/>
      <c r="J8723" s="26">
        <v>41898</v>
      </c>
      <c r="K8723" s="26"/>
      <c r="L8723" s="30">
        <v>708000</v>
      </c>
      <c r="M8723" s="30">
        <v>147200</v>
      </c>
      <c r="N8723" s="27" t="s">
        <v>42944</v>
      </c>
      <c r="O8723" s="31">
        <v>1550</v>
      </c>
      <c r="P8723" s="25"/>
      <c r="Q8723" s="25" t="s">
        <v>13790</v>
      </c>
      <c r="R8723" s="25" t="s">
        <v>13789</v>
      </c>
      <c r="S8723" s="25" t="s">
        <v>24663</v>
      </c>
      <c r="T8723" s="26"/>
      <c r="U8723" s="25" t="s">
        <v>940</v>
      </c>
      <c r="V8723" s="26"/>
      <c r="AC8723" s="24" t="s">
        <v>36014</v>
      </c>
      <c r="AE8723" s="25"/>
      <c r="AF8723" s="25" t="s">
        <v>13791</v>
      </c>
      <c r="AG8723" s="25"/>
      <c r="AH8723" s="25"/>
      <c r="AI8723" s="25"/>
      <c r="AJ8723" s="25"/>
      <c r="AK8723" s="25"/>
      <c r="AL8723" s="25"/>
      <c r="AM8723" s="25"/>
      <c r="AN8723" s="25"/>
      <c r="AO8723" s="25"/>
      <c r="AP8723" s="25" t="s">
        <v>11601</v>
      </c>
      <c r="AQ8723" s="25"/>
      <c r="AR8723" s="25"/>
      <c r="AS8723" s="25"/>
      <c r="AT8723" s="25"/>
      <c r="AU8723" s="25"/>
      <c r="AW8723" s="25"/>
      <c r="AX8723" s="25"/>
      <c r="AY8723" s="25"/>
      <c r="AZ8723" s="25"/>
      <c r="BA8723" s="25"/>
      <c r="BB8723" s="25"/>
      <c r="BC8723" s="25"/>
      <c r="BD8723" s="25"/>
      <c r="BF8723" s="25"/>
      <c r="BG8723" s="25"/>
      <c r="BH8723" s="25"/>
      <c r="BI8723" s="25"/>
      <c r="BJ8723" s="25"/>
      <c r="BK8723" s="25"/>
      <c r="BL8723" s="25"/>
      <c r="BM8723" s="25"/>
      <c r="BN8723" s="25"/>
    </row>
    <row r="8724" spans="2:66" s="24" customFormat="1" ht="15.75" x14ac:dyDescent="0.25">
      <c r="B8724" s="25" t="s">
        <v>24579</v>
      </c>
      <c r="C8724" s="25" t="s">
        <v>24664</v>
      </c>
      <c r="D8724" s="25"/>
      <c r="E8724" s="25"/>
      <c r="F8724" s="25" t="s">
        <v>24665</v>
      </c>
      <c r="G8724" s="25" t="s">
        <v>29</v>
      </c>
      <c r="H8724" s="25" t="s">
        <v>29</v>
      </c>
      <c r="I8724" s="25"/>
      <c r="J8724" s="26">
        <v>31927</v>
      </c>
      <c r="K8724" s="26"/>
      <c r="L8724" s="30">
        <v>671000</v>
      </c>
      <c r="M8724" s="30">
        <v>213000</v>
      </c>
      <c r="N8724" s="27" t="s">
        <v>42944</v>
      </c>
      <c r="O8724" s="31">
        <v>600</v>
      </c>
      <c r="P8724" s="25" t="s">
        <v>627</v>
      </c>
      <c r="Q8724" s="25" t="s">
        <v>24666</v>
      </c>
      <c r="R8724" s="25" t="s">
        <v>1275</v>
      </c>
      <c r="S8724" s="25" t="s">
        <v>24667</v>
      </c>
      <c r="T8724" s="26"/>
      <c r="U8724" s="25"/>
      <c r="V8724" s="26"/>
      <c r="AC8724" s="24" t="s">
        <v>40193</v>
      </c>
      <c r="AE8724" s="25" t="s">
        <v>148</v>
      </c>
      <c r="AF8724" s="25"/>
      <c r="AG8724" s="25"/>
      <c r="AH8724" s="25"/>
      <c r="AI8724" s="25" t="s">
        <v>24599</v>
      </c>
      <c r="AJ8724" s="25"/>
      <c r="AK8724" s="25"/>
      <c r="AL8724" s="25"/>
      <c r="AM8724" s="25"/>
      <c r="AN8724" s="25"/>
      <c r="AO8724" s="25"/>
      <c r="AP8724" s="25" t="s">
        <v>11601</v>
      </c>
      <c r="AQ8724" s="25"/>
      <c r="AR8724" s="25"/>
      <c r="AS8724" s="25"/>
      <c r="AT8724" s="25"/>
      <c r="AU8724" s="25"/>
      <c r="AW8724" s="25"/>
      <c r="AX8724" s="25"/>
      <c r="AY8724" s="25"/>
      <c r="AZ8724" s="25"/>
      <c r="BA8724" s="25"/>
      <c r="BB8724" s="25"/>
      <c r="BC8724" s="25"/>
      <c r="BD8724" s="25"/>
      <c r="BF8724" s="25"/>
      <c r="BG8724" s="25"/>
      <c r="BH8724" s="25"/>
      <c r="BI8724" s="25"/>
      <c r="BJ8724" s="25"/>
      <c r="BK8724" s="25"/>
      <c r="BL8724" s="25"/>
      <c r="BM8724" s="25"/>
      <c r="BN8724" s="25"/>
    </row>
    <row r="8725" spans="2:66" s="24" customFormat="1" ht="15.75" x14ac:dyDescent="0.25">
      <c r="B8725" s="25" t="s">
        <v>24579</v>
      </c>
      <c r="C8725" s="25" t="s">
        <v>24664</v>
      </c>
      <c r="D8725" s="25"/>
      <c r="E8725" s="25"/>
      <c r="F8725" s="25" t="s">
        <v>24665</v>
      </c>
      <c r="G8725" s="25" t="s">
        <v>60</v>
      </c>
      <c r="H8725" s="25" t="s">
        <v>60</v>
      </c>
      <c r="I8725" s="25"/>
      <c r="J8725" s="26">
        <v>29402</v>
      </c>
      <c r="K8725" s="26"/>
      <c r="L8725" s="30">
        <v>635000</v>
      </c>
      <c r="M8725" s="30">
        <v>125000</v>
      </c>
      <c r="N8725" s="27" t="s">
        <v>42944</v>
      </c>
      <c r="O8725" s="31">
        <v>1300</v>
      </c>
      <c r="P8725" s="25" t="s">
        <v>24669</v>
      </c>
      <c r="Q8725" s="25" t="s">
        <v>24668</v>
      </c>
      <c r="R8725" s="25" t="s">
        <v>1275</v>
      </c>
      <c r="S8725" s="25" t="s">
        <v>24670</v>
      </c>
      <c r="T8725" s="26"/>
      <c r="U8725" s="25"/>
      <c r="V8725" s="26"/>
      <c r="AC8725" s="24" t="s">
        <v>40194</v>
      </c>
      <c r="AE8725" s="25"/>
      <c r="AF8725" s="25"/>
      <c r="AG8725" s="25"/>
      <c r="AH8725" s="25"/>
      <c r="AI8725" s="25" t="s">
        <v>24599</v>
      </c>
      <c r="AJ8725" s="25"/>
      <c r="AK8725" s="25"/>
      <c r="AL8725" s="25"/>
      <c r="AM8725" s="25"/>
      <c r="AN8725" s="25"/>
      <c r="AO8725" s="25"/>
      <c r="AP8725" s="25" t="s">
        <v>11601</v>
      </c>
      <c r="AQ8725" s="25"/>
      <c r="AR8725" s="25"/>
      <c r="AS8725" s="25"/>
      <c r="AT8725" s="25"/>
      <c r="AU8725" s="25"/>
      <c r="AW8725" s="25"/>
      <c r="AX8725" s="25"/>
      <c r="AY8725" s="25"/>
      <c r="AZ8725" s="25"/>
      <c r="BA8725" s="25"/>
      <c r="BB8725" s="25"/>
      <c r="BC8725" s="25"/>
      <c r="BD8725" s="25"/>
      <c r="BF8725" s="25"/>
      <c r="BG8725" s="25"/>
      <c r="BH8725" s="25"/>
      <c r="BI8725" s="25"/>
      <c r="BJ8725" s="25"/>
      <c r="BK8725" s="25"/>
      <c r="BL8725" s="25"/>
      <c r="BM8725" s="25"/>
      <c r="BN8725" s="25"/>
    </row>
    <row r="8726" spans="2:66" s="24" customFormat="1" ht="15.75" x14ac:dyDescent="0.25">
      <c r="B8726" s="25" t="s">
        <v>24579</v>
      </c>
      <c r="C8726" s="25" t="s">
        <v>24664</v>
      </c>
      <c r="D8726" s="25"/>
      <c r="E8726" s="25"/>
      <c r="F8726" s="25" t="s">
        <v>24665</v>
      </c>
      <c r="G8726" s="25" t="s">
        <v>60</v>
      </c>
      <c r="H8726" s="25" t="s">
        <v>60</v>
      </c>
      <c r="I8726" s="25"/>
      <c r="J8726" s="26">
        <v>29337</v>
      </c>
      <c r="K8726" s="26"/>
      <c r="L8726" s="30">
        <v>668300</v>
      </c>
      <c r="M8726" s="30">
        <v>228300</v>
      </c>
      <c r="N8726" s="27" t="s">
        <v>42944</v>
      </c>
      <c r="O8726" s="28">
        <v>0</v>
      </c>
      <c r="P8726" s="25" t="s">
        <v>24672</v>
      </c>
      <c r="Q8726" s="25" t="s">
        <v>24671</v>
      </c>
      <c r="R8726" s="25" t="s">
        <v>1275</v>
      </c>
      <c r="S8726" s="25" t="s">
        <v>24673</v>
      </c>
      <c r="T8726" s="26"/>
      <c r="U8726" s="25"/>
      <c r="V8726" s="26"/>
      <c r="AC8726" s="24" t="s">
        <v>40195</v>
      </c>
      <c r="AE8726" s="25"/>
      <c r="AF8726" s="25"/>
      <c r="AG8726" s="25"/>
      <c r="AH8726" s="25"/>
      <c r="AI8726" s="25" t="s">
        <v>24599</v>
      </c>
      <c r="AJ8726" s="25"/>
      <c r="AK8726" s="25"/>
      <c r="AL8726" s="25"/>
      <c r="AM8726" s="25"/>
      <c r="AN8726" s="25"/>
      <c r="AO8726" s="25"/>
      <c r="AP8726" s="25" t="s">
        <v>11601</v>
      </c>
      <c r="AQ8726" s="25"/>
      <c r="AR8726" s="25"/>
      <c r="AS8726" s="25"/>
      <c r="AT8726" s="25"/>
      <c r="AU8726" s="25"/>
      <c r="AW8726" s="25"/>
      <c r="AX8726" s="25"/>
      <c r="AY8726" s="25"/>
      <c r="AZ8726" s="25"/>
      <c r="BA8726" s="25"/>
      <c r="BB8726" s="25"/>
      <c r="BC8726" s="25"/>
      <c r="BD8726" s="25"/>
      <c r="BF8726" s="25"/>
      <c r="BG8726" s="25"/>
      <c r="BH8726" s="25"/>
      <c r="BI8726" s="25"/>
      <c r="BJ8726" s="25"/>
      <c r="BK8726" s="25"/>
      <c r="BL8726" s="25"/>
      <c r="BM8726" s="25"/>
      <c r="BN8726" s="25"/>
    </row>
    <row r="8727" spans="2:66" s="24" customFormat="1" ht="15.75" x14ac:dyDescent="0.25">
      <c r="B8727" s="25" t="s">
        <v>24579</v>
      </c>
      <c r="C8727" s="25" t="s">
        <v>24664</v>
      </c>
      <c r="D8727" s="25"/>
      <c r="E8727" s="25"/>
      <c r="F8727" s="25" t="s">
        <v>24665</v>
      </c>
      <c r="G8727" s="25" t="s">
        <v>29</v>
      </c>
      <c r="H8727" s="25" t="s">
        <v>29</v>
      </c>
      <c r="I8727" s="25"/>
      <c r="J8727" s="26">
        <v>33145</v>
      </c>
      <c r="K8727" s="26"/>
      <c r="L8727" s="30">
        <v>675000</v>
      </c>
      <c r="M8727" s="30">
        <v>215000</v>
      </c>
      <c r="N8727" s="27" t="s">
        <v>42944</v>
      </c>
      <c r="O8727" s="31">
        <v>600</v>
      </c>
      <c r="P8727" s="25" t="s">
        <v>2293</v>
      </c>
      <c r="Q8727" s="25" t="s">
        <v>416</v>
      </c>
      <c r="R8727" s="25" t="s">
        <v>1275</v>
      </c>
      <c r="S8727" s="25" t="s">
        <v>24674</v>
      </c>
      <c r="T8727" s="26"/>
      <c r="U8727" s="25"/>
      <c r="V8727" s="26"/>
      <c r="AC8727" s="24" t="s">
        <v>40196</v>
      </c>
      <c r="AE8727" s="25" t="s">
        <v>1490</v>
      </c>
      <c r="AF8727" s="25"/>
      <c r="AG8727" s="25"/>
      <c r="AH8727" s="25"/>
      <c r="AI8727" s="25" t="s">
        <v>24599</v>
      </c>
      <c r="AJ8727" s="25"/>
      <c r="AK8727" s="25"/>
      <c r="AL8727" s="25"/>
      <c r="AM8727" s="25"/>
      <c r="AN8727" s="25"/>
      <c r="AO8727" s="25"/>
      <c r="AP8727" s="25" t="s">
        <v>11601</v>
      </c>
      <c r="AQ8727" s="25"/>
      <c r="AR8727" s="25"/>
      <c r="AS8727" s="25"/>
      <c r="AT8727" s="25"/>
      <c r="AU8727" s="25"/>
      <c r="AW8727" s="25"/>
      <c r="AX8727" s="25"/>
      <c r="AY8727" s="25"/>
      <c r="AZ8727" s="25"/>
      <c r="BA8727" s="25"/>
      <c r="BB8727" s="25"/>
      <c r="BC8727" s="25"/>
      <c r="BD8727" s="25"/>
      <c r="BF8727" s="25"/>
      <c r="BG8727" s="25"/>
      <c r="BH8727" s="25"/>
      <c r="BI8727" s="25"/>
      <c r="BJ8727" s="25"/>
      <c r="BK8727" s="25"/>
      <c r="BL8727" s="25"/>
      <c r="BM8727" s="25"/>
      <c r="BN8727" s="25"/>
    </row>
    <row r="8728" spans="2:66" s="24" customFormat="1" ht="15.75" x14ac:dyDescent="0.25">
      <c r="B8728" s="25" t="s">
        <v>24579</v>
      </c>
      <c r="C8728" s="25" t="s">
        <v>24664</v>
      </c>
      <c r="D8728" s="25"/>
      <c r="E8728" s="25"/>
      <c r="F8728" s="25" t="s">
        <v>24675</v>
      </c>
      <c r="G8728" s="25" t="s">
        <v>60</v>
      </c>
      <c r="H8728" s="25" t="s">
        <v>60</v>
      </c>
      <c r="I8728" s="25"/>
      <c r="J8728" s="26">
        <v>35623</v>
      </c>
      <c r="K8728" s="26"/>
      <c r="L8728" s="30">
        <v>668500</v>
      </c>
      <c r="M8728" s="30">
        <v>237600</v>
      </c>
      <c r="N8728" s="27" t="s">
        <v>42944</v>
      </c>
      <c r="O8728" s="31">
        <v>410</v>
      </c>
      <c r="P8728" s="25" t="s">
        <v>11452</v>
      </c>
      <c r="Q8728" s="25" t="s">
        <v>11452</v>
      </c>
      <c r="R8728" s="25" t="s">
        <v>1275</v>
      </c>
      <c r="S8728" s="25" t="s">
        <v>24676</v>
      </c>
      <c r="T8728" s="26"/>
      <c r="U8728" s="25"/>
      <c r="V8728" s="26"/>
      <c r="AC8728" s="24" t="s">
        <v>40197</v>
      </c>
      <c r="AE8728" s="25" t="s">
        <v>60</v>
      </c>
      <c r="AF8728" s="25"/>
      <c r="AG8728" s="25"/>
      <c r="AH8728" s="25"/>
      <c r="AI8728" s="25" t="s">
        <v>24599</v>
      </c>
      <c r="AJ8728" s="25"/>
      <c r="AK8728" s="25"/>
      <c r="AL8728" s="25"/>
      <c r="AM8728" s="25"/>
      <c r="AN8728" s="25"/>
      <c r="AO8728" s="25"/>
      <c r="AP8728" s="25" t="s">
        <v>11601</v>
      </c>
      <c r="AQ8728" s="25"/>
      <c r="AR8728" s="25"/>
      <c r="AS8728" s="25"/>
      <c r="AT8728" s="25"/>
      <c r="AU8728" s="25"/>
      <c r="AW8728" s="25"/>
      <c r="AX8728" s="25"/>
      <c r="AY8728" s="25"/>
      <c r="AZ8728" s="25"/>
      <c r="BA8728" s="25"/>
      <c r="BB8728" s="25"/>
      <c r="BC8728" s="25"/>
      <c r="BD8728" s="25"/>
      <c r="BF8728" s="25"/>
      <c r="BG8728" s="25"/>
      <c r="BH8728" s="25"/>
      <c r="BI8728" s="25"/>
      <c r="BJ8728" s="25"/>
      <c r="BK8728" s="25"/>
      <c r="BL8728" s="25"/>
      <c r="BM8728" s="25"/>
      <c r="BN8728" s="25"/>
    </row>
    <row r="8729" spans="2:66" s="24" customFormat="1" ht="15.75" x14ac:dyDescent="0.25">
      <c r="B8729" s="25" t="s">
        <v>24579</v>
      </c>
      <c r="C8729" s="25" t="s">
        <v>24664</v>
      </c>
      <c r="D8729" s="25"/>
      <c r="E8729" s="25"/>
      <c r="F8729" s="25" t="s">
        <v>24677</v>
      </c>
      <c r="G8729" s="25" t="s">
        <v>2329</v>
      </c>
      <c r="H8729" s="25" t="s">
        <v>2329</v>
      </c>
      <c r="I8729" s="25"/>
      <c r="J8729" s="26">
        <v>38974</v>
      </c>
      <c r="K8729" s="26"/>
      <c r="L8729" s="30">
        <v>701000</v>
      </c>
      <c r="M8729" s="30">
        <v>189000</v>
      </c>
      <c r="N8729" s="27" t="s">
        <v>42944</v>
      </c>
      <c r="O8729" s="31">
        <v>1050</v>
      </c>
      <c r="P8729" s="25"/>
      <c r="Q8729" s="25" t="s">
        <v>24678</v>
      </c>
      <c r="R8729" s="25" t="s">
        <v>1283</v>
      </c>
      <c r="S8729" s="25" t="s">
        <v>24680</v>
      </c>
      <c r="T8729" s="26"/>
      <c r="U8729" s="25"/>
      <c r="V8729" s="26"/>
      <c r="AC8729" s="24" t="s">
        <v>35370</v>
      </c>
      <c r="AE8729" s="25"/>
      <c r="AF8729" s="25" t="s">
        <v>24679</v>
      </c>
      <c r="AG8729" s="25"/>
      <c r="AH8729" s="25"/>
      <c r="AI8729" s="25"/>
      <c r="AJ8729" s="25"/>
      <c r="AK8729" s="25"/>
      <c r="AL8729" s="25"/>
      <c r="AM8729" s="25"/>
      <c r="AN8729" s="25"/>
      <c r="AO8729" s="25"/>
      <c r="AP8729" s="25" t="s">
        <v>11601</v>
      </c>
      <c r="AQ8729" s="25"/>
      <c r="AR8729" s="25"/>
      <c r="AS8729" s="25"/>
      <c r="AT8729" s="25"/>
      <c r="AU8729" s="25"/>
      <c r="AW8729" s="25"/>
      <c r="AX8729" s="25"/>
      <c r="AY8729" s="25"/>
      <c r="AZ8729" s="25"/>
      <c r="BA8729" s="25"/>
      <c r="BB8729" s="25"/>
      <c r="BC8729" s="25"/>
      <c r="BD8729" s="25"/>
      <c r="BF8729" s="25"/>
      <c r="BG8729" s="25"/>
      <c r="BH8729" s="25"/>
      <c r="BI8729" s="25"/>
      <c r="BJ8729" s="25"/>
      <c r="BK8729" s="25"/>
      <c r="BL8729" s="25"/>
      <c r="BM8729" s="25"/>
      <c r="BN8729" s="25"/>
    </row>
    <row r="8730" spans="2:66" s="24" customFormat="1" ht="15.75" x14ac:dyDescent="0.25">
      <c r="B8730" s="25" t="s">
        <v>24579</v>
      </c>
      <c r="C8730" s="25" t="s">
        <v>24681</v>
      </c>
      <c r="D8730" s="25"/>
      <c r="E8730" s="25"/>
      <c r="F8730" s="25" t="s">
        <v>24682</v>
      </c>
      <c r="G8730" s="25" t="s">
        <v>60</v>
      </c>
      <c r="H8730" s="25" t="s">
        <v>60</v>
      </c>
      <c r="I8730" s="25"/>
      <c r="J8730" s="26">
        <v>32086</v>
      </c>
      <c r="K8730" s="26"/>
      <c r="L8730" s="30">
        <v>644000</v>
      </c>
      <c r="M8730" s="30">
        <v>238000</v>
      </c>
      <c r="N8730" s="27" t="s">
        <v>42944</v>
      </c>
      <c r="O8730" s="31">
        <v>600</v>
      </c>
      <c r="P8730" s="25" t="s">
        <v>12441</v>
      </c>
      <c r="Q8730" s="25" t="s">
        <v>24683</v>
      </c>
      <c r="R8730" s="25" t="s">
        <v>6234</v>
      </c>
      <c r="S8730" s="25" t="s">
        <v>24685</v>
      </c>
      <c r="T8730" s="26"/>
      <c r="U8730" s="25"/>
      <c r="V8730" s="26"/>
      <c r="AC8730" s="24" t="s">
        <v>40198</v>
      </c>
      <c r="AE8730" s="25" t="s">
        <v>70</v>
      </c>
      <c r="AF8730" s="25" t="s">
        <v>24684</v>
      </c>
      <c r="AG8730" s="25"/>
      <c r="AH8730" s="25"/>
      <c r="AI8730" s="25" t="s">
        <v>24686</v>
      </c>
      <c r="AJ8730" s="25"/>
      <c r="AK8730" s="25"/>
      <c r="AL8730" s="25"/>
      <c r="AM8730" s="25"/>
      <c r="AN8730" s="25"/>
      <c r="AO8730" s="25"/>
      <c r="AP8730" s="25" t="s">
        <v>11601</v>
      </c>
      <c r="AQ8730" s="25"/>
      <c r="AR8730" s="25"/>
      <c r="AS8730" s="25"/>
      <c r="AT8730" s="25"/>
      <c r="AU8730" s="25"/>
      <c r="AW8730" s="25"/>
      <c r="AX8730" s="25"/>
      <c r="AY8730" s="25"/>
      <c r="AZ8730" s="25"/>
      <c r="BA8730" s="25"/>
      <c r="BB8730" s="25"/>
      <c r="BC8730" s="25"/>
      <c r="BD8730" s="25"/>
      <c r="BF8730" s="25"/>
      <c r="BG8730" s="25"/>
      <c r="BH8730" s="25"/>
      <c r="BI8730" s="25"/>
      <c r="BJ8730" s="25"/>
      <c r="BK8730" s="25"/>
      <c r="BL8730" s="25"/>
      <c r="BM8730" s="25"/>
      <c r="BN8730" s="25"/>
    </row>
    <row r="8731" spans="2:66" s="24" customFormat="1" ht="15.75" x14ac:dyDescent="0.25">
      <c r="B8731" s="25" t="s">
        <v>24579</v>
      </c>
      <c r="C8731" s="25" t="s">
        <v>24681</v>
      </c>
      <c r="D8731" s="25"/>
      <c r="E8731" s="25"/>
      <c r="F8731" s="25" t="s">
        <v>24682</v>
      </c>
      <c r="G8731" s="25" t="s">
        <v>101</v>
      </c>
      <c r="H8731" s="25" t="s">
        <v>101</v>
      </c>
      <c r="I8731" s="25"/>
      <c r="J8731" s="26">
        <v>28383</v>
      </c>
      <c r="K8731" s="26"/>
      <c r="L8731" s="30">
        <v>0</v>
      </c>
      <c r="M8731" s="30">
        <v>0</v>
      </c>
      <c r="N8731" s="27" t="s">
        <v>42944</v>
      </c>
      <c r="O8731" s="28">
        <v>0</v>
      </c>
      <c r="P8731" s="25"/>
      <c r="Q8731" s="25" t="s">
        <v>24687</v>
      </c>
      <c r="R8731" s="25"/>
      <c r="S8731" s="25"/>
      <c r="T8731" s="26"/>
      <c r="U8731" s="25"/>
      <c r="V8731" s="26"/>
      <c r="AC8731" s="24" t="s">
        <v>40199</v>
      </c>
      <c r="AE8731" s="25"/>
      <c r="AF8731" s="25"/>
      <c r="AG8731" s="25"/>
      <c r="AH8731" s="25"/>
      <c r="AI8731" s="25" t="s">
        <v>24686</v>
      </c>
      <c r="AJ8731" s="25"/>
      <c r="AK8731" s="25"/>
      <c r="AL8731" s="25"/>
      <c r="AM8731" s="25"/>
      <c r="AN8731" s="25"/>
      <c r="AO8731" s="25"/>
      <c r="AP8731" s="25" t="s">
        <v>11601</v>
      </c>
      <c r="AQ8731" s="25"/>
      <c r="AR8731" s="25"/>
      <c r="AS8731" s="25"/>
      <c r="AT8731" s="25"/>
      <c r="AU8731" s="25"/>
      <c r="AW8731" s="25"/>
      <c r="AX8731" s="25"/>
      <c r="AY8731" s="25"/>
      <c r="AZ8731" s="25"/>
      <c r="BA8731" s="25"/>
      <c r="BB8731" s="25"/>
      <c r="BC8731" s="25"/>
      <c r="BD8731" s="25"/>
      <c r="BF8731" s="25"/>
      <c r="BG8731" s="25"/>
      <c r="BH8731" s="25"/>
      <c r="BI8731" s="25"/>
      <c r="BJ8731" s="25"/>
      <c r="BK8731" s="25"/>
      <c r="BL8731" s="25"/>
      <c r="BM8731" s="25"/>
      <c r="BN8731" s="25"/>
    </row>
    <row r="8732" spans="2:66" s="24" customFormat="1" ht="15.75" x14ac:dyDescent="0.25">
      <c r="B8732" s="25" t="s">
        <v>24579</v>
      </c>
      <c r="C8732" s="25" t="s">
        <v>24681</v>
      </c>
      <c r="D8732" s="25"/>
      <c r="E8732" s="25"/>
      <c r="F8732" s="25" t="s">
        <v>24682</v>
      </c>
      <c r="G8732" s="25" t="s">
        <v>532</v>
      </c>
      <c r="H8732" s="25" t="s">
        <v>532</v>
      </c>
      <c r="I8732" s="25"/>
      <c r="J8732" s="26">
        <v>36817</v>
      </c>
      <c r="K8732" s="26"/>
      <c r="L8732" s="30">
        <v>648700</v>
      </c>
      <c r="M8732" s="30">
        <v>240200</v>
      </c>
      <c r="N8732" s="27" t="s">
        <v>42944</v>
      </c>
      <c r="O8732" s="31">
        <v>650</v>
      </c>
      <c r="P8732" s="25"/>
      <c r="Q8732" s="25" t="s">
        <v>24688</v>
      </c>
      <c r="R8732" s="25" t="s">
        <v>505</v>
      </c>
      <c r="S8732" s="25" t="s">
        <v>1618</v>
      </c>
      <c r="T8732" s="26"/>
      <c r="U8732" s="25"/>
      <c r="V8732" s="26"/>
      <c r="AC8732" s="24" t="s">
        <v>40200</v>
      </c>
      <c r="AE8732" s="25"/>
      <c r="AF8732" s="25"/>
      <c r="AG8732" s="25"/>
      <c r="AH8732" s="25"/>
      <c r="AI8732" s="25" t="s">
        <v>24686</v>
      </c>
      <c r="AJ8732" s="25"/>
      <c r="AK8732" s="25"/>
      <c r="AL8732" s="25"/>
      <c r="AM8732" s="25"/>
      <c r="AN8732" s="25"/>
      <c r="AO8732" s="25"/>
      <c r="AP8732" s="25" t="s">
        <v>11601</v>
      </c>
      <c r="AQ8732" s="25"/>
      <c r="AR8732" s="25"/>
      <c r="AS8732" s="25"/>
      <c r="AT8732" s="25"/>
      <c r="AU8732" s="25"/>
      <c r="AW8732" s="25"/>
      <c r="AX8732" s="25"/>
      <c r="AY8732" s="25"/>
      <c r="AZ8732" s="25"/>
      <c r="BA8732" s="25"/>
      <c r="BB8732" s="25"/>
      <c r="BC8732" s="25"/>
      <c r="BD8732" s="25"/>
      <c r="BF8732" s="25"/>
      <c r="BG8732" s="25"/>
      <c r="BH8732" s="25"/>
      <c r="BI8732" s="25"/>
      <c r="BJ8732" s="25"/>
      <c r="BK8732" s="25"/>
      <c r="BL8732" s="25"/>
      <c r="BM8732" s="25"/>
      <c r="BN8732" s="25"/>
    </row>
    <row r="8733" spans="2:66" s="24" customFormat="1" ht="15.75" x14ac:dyDescent="0.25">
      <c r="B8733" s="25" t="s">
        <v>24579</v>
      </c>
      <c r="C8733" s="25" t="s">
        <v>24681</v>
      </c>
      <c r="D8733" s="25"/>
      <c r="E8733" s="25"/>
      <c r="F8733" s="25" t="s">
        <v>24682</v>
      </c>
      <c r="G8733" s="25" t="s">
        <v>1023</v>
      </c>
      <c r="H8733" s="25" t="s">
        <v>1023</v>
      </c>
      <c r="I8733" s="25"/>
      <c r="J8733" s="26">
        <v>40846</v>
      </c>
      <c r="K8733" s="26"/>
      <c r="L8733" s="30">
        <v>646700</v>
      </c>
      <c r="M8733" s="30">
        <v>227000</v>
      </c>
      <c r="N8733" s="27" t="s">
        <v>42944</v>
      </c>
      <c r="O8733" s="31">
        <v>580</v>
      </c>
      <c r="P8733" s="25"/>
      <c r="Q8733" s="25" t="s">
        <v>1024</v>
      </c>
      <c r="R8733" s="25" t="s">
        <v>20</v>
      </c>
      <c r="S8733" s="25" t="s">
        <v>24690</v>
      </c>
      <c r="T8733" s="26"/>
      <c r="U8733" s="25" t="s">
        <v>18</v>
      </c>
      <c r="V8733" s="26"/>
      <c r="AC8733" s="24" t="s">
        <v>40201</v>
      </c>
      <c r="AE8733" s="25"/>
      <c r="AF8733" s="25" t="s">
        <v>24689</v>
      </c>
      <c r="AG8733" s="25"/>
      <c r="AH8733" s="25"/>
      <c r="AI8733" s="25" t="s">
        <v>24686</v>
      </c>
      <c r="AJ8733" s="25"/>
      <c r="AK8733" s="25"/>
      <c r="AL8733" s="25"/>
      <c r="AM8733" s="25"/>
      <c r="AN8733" s="25"/>
      <c r="AO8733" s="25"/>
      <c r="AP8733" s="25" t="s">
        <v>11601</v>
      </c>
      <c r="AQ8733" s="25"/>
      <c r="AR8733" s="25"/>
      <c r="AS8733" s="25"/>
      <c r="AT8733" s="25"/>
      <c r="AU8733" s="25"/>
      <c r="AW8733" s="25"/>
      <c r="AX8733" s="25"/>
      <c r="AY8733" s="25"/>
      <c r="AZ8733" s="25"/>
      <c r="BA8733" s="25"/>
      <c r="BB8733" s="25"/>
      <c r="BC8733" s="25"/>
      <c r="BD8733" s="25"/>
      <c r="BF8733" s="25"/>
      <c r="BG8733" s="25"/>
      <c r="BH8733" s="25"/>
      <c r="BI8733" s="25"/>
      <c r="BJ8733" s="25"/>
      <c r="BK8733" s="25"/>
      <c r="BL8733" s="25"/>
      <c r="BM8733" s="25"/>
      <c r="BN8733" s="25"/>
    </row>
    <row r="8734" spans="2:66" s="24" customFormat="1" ht="15.75" x14ac:dyDescent="0.25">
      <c r="B8734" s="25" t="s">
        <v>24579</v>
      </c>
      <c r="C8734" s="25" t="s">
        <v>24691</v>
      </c>
      <c r="D8734" s="25"/>
      <c r="E8734" s="25"/>
      <c r="F8734" s="25" t="s">
        <v>14229</v>
      </c>
      <c r="G8734" s="25" t="s">
        <v>141</v>
      </c>
      <c r="H8734" s="25" t="s">
        <v>141</v>
      </c>
      <c r="I8734" s="25"/>
      <c r="J8734" s="26">
        <v>31950</v>
      </c>
      <c r="K8734" s="26"/>
      <c r="L8734" s="30">
        <v>787500</v>
      </c>
      <c r="M8734" s="30">
        <v>153700</v>
      </c>
      <c r="N8734" s="27" t="s">
        <v>42944</v>
      </c>
      <c r="O8734" s="31">
        <v>1700</v>
      </c>
      <c r="P8734" s="25" t="s">
        <v>952</v>
      </c>
      <c r="Q8734" s="25" t="s">
        <v>24693</v>
      </c>
      <c r="R8734" s="25" t="s">
        <v>24692</v>
      </c>
      <c r="S8734" s="25" t="s">
        <v>24694</v>
      </c>
      <c r="T8734" s="26"/>
      <c r="U8734" s="25"/>
      <c r="V8734" s="26"/>
      <c r="AC8734" s="24" t="s">
        <v>33090</v>
      </c>
      <c r="AE8734" s="25" t="s">
        <v>812</v>
      </c>
      <c r="AF8734" s="25"/>
      <c r="AG8734" s="25"/>
      <c r="AH8734" s="25"/>
      <c r="AI8734" s="25" t="s">
        <v>24695</v>
      </c>
      <c r="AJ8734" s="25"/>
      <c r="AK8734" s="25"/>
      <c r="AL8734" s="25"/>
      <c r="AM8734" s="25"/>
      <c r="AN8734" s="25"/>
      <c r="AO8734" s="25"/>
      <c r="AP8734" s="25" t="s">
        <v>11601</v>
      </c>
      <c r="AQ8734" s="25"/>
      <c r="AR8734" s="25"/>
      <c r="AS8734" s="25"/>
      <c r="AT8734" s="25"/>
      <c r="AU8734" s="25"/>
      <c r="AW8734" s="25"/>
      <c r="AX8734" s="25"/>
      <c r="AY8734" s="25"/>
      <c r="AZ8734" s="25"/>
      <c r="BA8734" s="25"/>
      <c r="BB8734" s="25"/>
      <c r="BC8734" s="25"/>
      <c r="BD8734" s="25"/>
      <c r="BF8734" s="25"/>
      <c r="BG8734" s="25"/>
      <c r="BH8734" s="25"/>
      <c r="BI8734" s="25"/>
      <c r="BJ8734" s="25"/>
      <c r="BK8734" s="25"/>
      <c r="BL8734" s="25"/>
      <c r="BM8734" s="25"/>
      <c r="BN8734" s="25"/>
    </row>
    <row r="8735" spans="2:66" s="24" customFormat="1" ht="15.75" x14ac:dyDescent="0.25">
      <c r="B8735" s="25" t="s">
        <v>24579</v>
      </c>
      <c r="C8735" s="25" t="s">
        <v>24691</v>
      </c>
      <c r="D8735" s="25"/>
      <c r="E8735" s="25"/>
      <c r="F8735" s="25" t="s">
        <v>14229</v>
      </c>
      <c r="G8735" s="25" t="s">
        <v>108</v>
      </c>
      <c r="H8735" s="25" t="s">
        <v>108</v>
      </c>
      <c r="I8735" s="25"/>
      <c r="J8735" s="26">
        <v>28018</v>
      </c>
      <c r="K8735" s="26"/>
      <c r="L8735" s="30">
        <v>641000</v>
      </c>
      <c r="M8735" s="30">
        <v>220000</v>
      </c>
      <c r="N8735" s="27" t="s">
        <v>42944</v>
      </c>
      <c r="O8735" s="31">
        <v>650</v>
      </c>
      <c r="P8735" s="25" t="s">
        <v>6084</v>
      </c>
      <c r="Q8735" s="25" t="s">
        <v>24696</v>
      </c>
      <c r="R8735" s="25" t="s">
        <v>126</v>
      </c>
      <c r="S8735" s="25" t="s">
        <v>24697</v>
      </c>
      <c r="T8735" s="26"/>
      <c r="U8735" s="25"/>
      <c r="V8735" s="26"/>
      <c r="AC8735" s="24" t="s">
        <v>40202</v>
      </c>
      <c r="AE8735" s="25"/>
      <c r="AF8735" s="25"/>
      <c r="AG8735" s="25"/>
      <c r="AH8735" s="25"/>
      <c r="AI8735" s="25" t="s">
        <v>24695</v>
      </c>
      <c r="AJ8735" s="25"/>
      <c r="AK8735" s="25"/>
      <c r="AL8735" s="25"/>
      <c r="AM8735" s="25"/>
      <c r="AN8735" s="25"/>
      <c r="AO8735" s="25"/>
      <c r="AP8735" s="25" t="s">
        <v>11601</v>
      </c>
      <c r="AQ8735" s="25"/>
      <c r="AR8735" s="25"/>
      <c r="AS8735" s="25"/>
      <c r="AT8735" s="25"/>
      <c r="AU8735" s="25"/>
      <c r="AW8735" s="25"/>
      <c r="AX8735" s="25"/>
      <c r="AY8735" s="25"/>
      <c r="AZ8735" s="25"/>
      <c r="BA8735" s="25"/>
      <c r="BB8735" s="25"/>
      <c r="BC8735" s="25"/>
      <c r="BD8735" s="25"/>
      <c r="BF8735" s="25"/>
      <c r="BG8735" s="25"/>
      <c r="BH8735" s="25"/>
      <c r="BI8735" s="25"/>
      <c r="BJ8735" s="25"/>
      <c r="BK8735" s="25"/>
      <c r="BL8735" s="25"/>
      <c r="BM8735" s="25"/>
      <c r="BN8735" s="25"/>
    </row>
    <row r="8736" spans="2:66" s="24" customFormat="1" ht="15.75" x14ac:dyDescent="0.25">
      <c r="B8736" s="25" t="s">
        <v>24579</v>
      </c>
      <c r="C8736" s="25" t="s">
        <v>24691</v>
      </c>
      <c r="D8736" s="25"/>
      <c r="E8736" s="25"/>
      <c r="F8736" s="25" t="s">
        <v>14229</v>
      </c>
      <c r="G8736" s="25" t="s">
        <v>13024</v>
      </c>
      <c r="H8736" s="25" t="s">
        <v>60</v>
      </c>
      <c r="I8736" s="25"/>
      <c r="J8736" s="26">
        <v>32315</v>
      </c>
      <c r="K8736" s="26"/>
      <c r="L8736" s="30">
        <v>640000</v>
      </c>
      <c r="M8736" s="30">
        <v>216000</v>
      </c>
      <c r="N8736" s="27" t="s">
        <v>42944</v>
      </c>
      <c r="O8736" s="31">
        <v>1300</v>
      </c>
      <c r="P8736" s="25" t="s">
        <v>14483</v>
      </c>
      <c r="Q8736" s="25" t="s">
        <v>24699</v>
      </c>
      <c r="R8736" s="25" t="s">
        <v>24698</v>
      </c>
      <c r="S8736" s="25" t="s">
        <v>24700</v>
      </c>
      <c r="T8736" s="26"/>
      <c r="U8736" s="25"/>
      <c r="V8736" s="26"/>
      <c r="AC8736" s="24" t="s">
        <v>40203</v>
      </c>
      <c r="AE8736" s="25" t="s">
        <v>70</v>
      </c>
      <c r="AF8736" s="25"/>
      <c r="AG8736" s="25"/>
      <c r="AH8736" s="25"/>
      <c r="AI8736" s="25" t="s">
        <v>24695</v>
      </c>
      <c r="AJ8736" s="25"/>
      <c r="AK8736" s="25"/>
      <c r="AL8736" s="25"/>
      <c r="AM8736" s="25"/>
      <c r="AN8736" s="25"/>
      <c r="AO8736" s="25"/>
      <c r="AP8736" s="25" t="s">
        <v>11601</v>
      </c>
      <c r="AQ8736" s="25"/>
      <c r="AR8736" s="25"/>
      <c r="AS8736" s="25"/>
      <c r="AT8736" s="25"/>
      <c r="AU8736" s="25"/>
      <c r="AW8736" s="25"/>
      <c r="AX8736" s="25"/>
      <c r="AY8736" s="25"/>
      <c r="AZ8736" s="25"/>
      <c r="BA8736" s="25"/>
      <c r="BB8736" s="25"/>
      <c r="BC8736" s="25"/>
      <c r="BD8736" s="25"/>
      <c r="BF8736" s="25"/>
      <c r="BG8736" s="25"/>
      <c r="BH8736" s="25"/>
      <c r="BI8736" s="25"/>
      <c r="BJ8736" s="25"/>
      <c r="BK8736" s="25"/>
      <c r="BL8736" s="25"/>
      <c r="BM8736" s="25"/>
      <c r="BN8736" s="25"/>
    </row>
    <row r="8737" spans="2:66" s="24" customFormat="1" ht="15.75" x14ac:dyDescent="0.25">
      <c r="B8737" s="25" t="s">
        <v>24579</v>
      </c>
      <c r="C8737" s="25" t="s">
        <v>24691</v>
      </c>
      <c r="D8737" s="25"/>
      <c r="E8737" s="25"/>
      <c r="F8737" s="25" t="s">
        <v>14229</v>
      </c>
      <c r="G8737" s="25" t="s">
        <v>29</v>
      </c>
      <c r="H8737" s="25" t="s">
        <v>29</v>
      </c>
      <c r="I8737" s="25"/>
      <c r="J8737" s="26">
        <v>32800</v>
      </c>
      <c r="K8737" s="26"/>
      <c r="L8737" s="30">
        <v>645000</v>
      </c>
      <c r="M8737" s="30">
        <v>184000</v>
      </c>
      <c r="N8737" s="27" t="s">
        <v>42944</v>
      </c>
      <c r="O8737" s="31">
        <v>1500</v>
      </c>
      <c r="P8737" s="25" t="s">
        <v>373</v>
      </c>
      <c r="Q8737" s="25" t="s">
        <v>24702</v>
      </c>
      <c r="R8737" s="25" t="s">
        <v>24701</v>
      </c>
      <c r="S8737" s="25" t="s">
        <v>24703</v>
      </c>
      <c r="T8737" s="26"/>
      <c r="U8737" s="25"/>
      <c r="V8737" s="26"/>
      <c r="AC8737" s="24" t="s">
        <v>37527</v>
      </c>
      <c r="AE8737" s="25" t="s">
        <v>148</v>
      </c>
      <c r="AF8737" s="25"/>
      <c r="AG8737" s="25"/>
      <c r="AH8737" s="25"/>
      <c r="AI8737" s="25" t="s">
        <v>24695</v>
      </c>
      <c r="AJ8737" s="25"/>
      <c r="AK8737" s="25"/>
      <c r="AL8737" s="25"/>
      <c r="AM8737" s="25"/>
      <c r="AN8737" s="25"/>
      <c r="AO8737" s="25"/>
      <c r="AP8737" s="25" t="s">
        <v>11601</v>
      </c>
      <c r="AQ8737" s="25"/>
      <c r="AR8737" s="25"/>
      <c r="AS8737" s="25"/>
      <c r="AT8737" s="25"/>
      <c r="AU8737" s="25"/>
      <c r="AW8737" s="25"/>
      <c r="AX8737" s="25"/>
      <c r="AY8737" s="25"/>
      <c r="AZ8737" s="25"/>
      <c r="BA8737" s="25"/>
      <c r="BB8737" s="25"/>
      <c r="BC8737" s="25"/>
      <c r="BD8737" s="25"/>
      <c r="BF8737" s="25"/>
      <c r="BG8737" s="25"/>
      <c r="BH8737" s="25"/>
      <c r="BI8737" s="25"/>
      <c r="BJ8737" s="25"/>
      <c r="BK8737" s="25"/>
      <c r="BL8737" s="25"/>
      <c r="BM8737" s="25"/>
      <c r="BN8737" s="25"/>
    </row>
    <row r="8738" spans="2:66" s="24" customFormat="1" ht="15.75" x14ac:dyDescent="0.25">
      <c r="B8738" s="25" t="s">
        <v>24579</v>
      </c>
      <c r="C8738" s="25" t="s">
        <v>24691</v>
      </c>
      <c r="D8738" s="25"/>
      <c r="E8738" s="25"/>
      <c r="F8738" s="25" t="s">
        <v>14229</v>
      </c>
      <c r="G8738" s="25" t="s">
        <v>19546</v>
      </c>
      <c r="H8738" s="25" t="s">
        <v>24705</v>
      </c>
      <c r="I8738" s="25"/>
      <c r="J8738" s="26">
        <v>29889</v>
      </c>
      <c r="K8738" s="26"/>
      <c r="L8738" s="30">
        <v>0</v>
      </c>
      <c r="M8738" s="30">
        <v>0</v>
      </c>
      <c r="N8738" s="27" t="s">
        <v>42944</v>
      </c>
      <c r="O8738" s="28">
        <v>0</v>
      </c>
      <c r="P8738" s="25" t="s">
        <v>19547</v>
      </c>
      <c r="Q8738" s="25" t="s">
        <v>24704</v>
      </c>
      <c r="R8738" s="25" t="s">
        <v>6041</v>
      </c>
      <c r="S8738" s="25" t="s">
        <v>24706</v>
      </c>
      <c r="T8738" s="26"/>
      <c r="U8738" s="25"/>
      <c r="V8738" s="26"/>
      <c r="AC8738" s="24" t="s">
        <v>40204</v>
      </c>
      <c r="AE8738" s="25" t="s">
        <v>70</v>
      </c>
      <c r="AF8738" s="25"/>
      <c r="AG8738" s="25"/>
      <c r="AH8738" s="25"/>
      <c r="AI8738" s="25" t="s">
        <v>24695</v>
      </c>
      <c r="AJ8738" s="25"/>
      <c r="AK8738" s="25"/>
      <c r="AL8738" s="25"/>
      <c r="AM8738" s="25"/>
      <c r="AN8738" s="25"/>
      <c r="AO8738" s="25"/>
      <c r="AP8738" s="25" t="s">
        <v>11601</v>
      </c>
      <c r="AQ8738" s="25"/>
      <c r="AR8738" s="25"/>
      <c r="AS8738" s="25"/>
      <c r="AT8738" s="25"/>
      <c r="AU8738" s="25"/>
      <c r="AW8738" s="25"/>
      <c r="AX8738" s="25"/>
      <c r="AY8738" s="25"/>
      <c r="AZ8738" s="25"/>
      <c r="BA8738" s="25"/>
      <c r="BB8738" s="25"/>
      <c r="BC8738" s="25"/>
      <c r="BD8738" s="25"/>
      <c r="BF8738" s="25"/>
      <c r="BG8738" s="25"/>
      <c r="BH8738" s="25"/>
      <c r="BI8738" s="25"/>
      <c r="BJ8738" s="25"/>
      <c r="BK8738" s="25"/>
      <c r="BL8738" s="25"/>
      <c r="BM8738" s="25"/>
      <c r="BN8738" s="25"/>
    </row>
    <row r="8739" spans="2:66" s="24" customFormat="1" ht="15.75" x14ac:dyDescent="0.25">
      <c r="B8739" s="25" t="s">
        <v>24579</v>
      </c>
      <c r="C8739" s="25" t="s">
        <v>24691</v>
      </c>
      <c r="D8739" s="25"/>
      <c r="E8739" s="25"/>
      <c r="F8739" s="25" t="s">
        <v>14229</v>
      </c>
      <c r="G8739" s="25" t="s">
        <v>60</v>
      </c>
      <c r="H8739" s="25" t="s">
        <v>24707</v>
      </c>
      <c r="I8739" s="25"/>
      <c r="J8739" s="26">
        <v>33545</v>
      </c>
      <c r="K8739" s="26"/>
      <c r="L8739" s="30">
        <v>671400</v>
      </c>
      <c r="M8739" s="30">
        <v>229100</v>
      </c>
      <c r="N8739" s="27" t="s">
        <v>42944</v>
      </c>
      <c r="O8739" s="31">
        <v>450</v>
      </c>
      <c r="P8739" s="25" t="s">
        <v>3911</v>
      </c>
      <c r="Q8739" s="25" t="s">
        <v>19161</v>
      </c>
      <c r="R8739" s="25" t="s">
        <v>389</v>
      </c>
      <c r="S8739" s="25" t="s">
        <v>24708</v>
      </c>
      <c r="T8739" s="26"/>
      <c r="U8739" s="25"/>
      <c r="V8739" s="26"/>
      <c r="AC8739" s="24" t="s">
        <v>40205</v>
      </c>
      <c r="AE8739" s="25" t="s">
        <v>70</v>
      </c>
      <c r="AF8739" s="25"/>
      <c r="AG8739" s="25"/>
      <c r="AH8739" s="25"/>
      <c r="AI8739" s="25" t="s">
        <v>24695</v>
      </c>
      <c r="AJ8739" s="25"/>
      <c r="AK8739" s="25"/>
      <c r="AL8739" s="25"/>
      <c r="AM8739" s="25"/>
      <c r="AN8739" s="25"/>
      <c r="AO8739" s="25"/>
      <c r="AP8739" s="25" t="s">
        <v>11601</v>
      </c>
      <c r="AQ8739" s="25"/>
      <c r="AR8739" s="25"/>
      <c r="AS8739" s="25"/>
      <c r="AT8739" s="25"/>
      <c r="AU8739" s="25"/>
      <c r="AW8739" s="25"/>
      <c r="AX8739" s="25"/>
      <c r="AY8739" s="25"/>
      <c r="AZ8739" s="25"/>
      <c r="BA8739" s="25"/>
      <c r="BB8739" s="25"/>
      <c r="BC8739" s="25"/>
      <c r="BD8739" s="25"/>
      <c r="BF8739" s="25"/>
      <c r="BG8739" s="25"/>
      <c r="BH8739" s="25"/>
      <c r="BI8739" s="25"/>
      <c r="BJ8739" s="25"/>
      <c r="BK8739" s="25"/>
      <c r="BL8739" s="25"/>
      <c r="BM8739" s="25"/>
      <c r="BN8739" s="25"/>
    </row>
    <row r="8740" spans="2:66" s="24" customFormat="1" ht="15.75" x14ac:dyDescent="0.25">
      <c r="B8740" s="25" t="s">
        <v>24579</v>
      </c>
      <c r="C8740" s="25" t="s">
        <v>24691</v>
      </c>
      <c r="D8740" s="25"/>
      <c r="E8740" s="25"/>
      <c r="F8740" s="25" t="s">
        <v>14229</v>
      </c>
      <c r="G8740" s="25" t="s">
        <v>186</v>
      </c>
      <c r="H8740" s="25" t="s">
        <v>186</v>
      </c>
      <c r="I8740" s="25"/>
      <c r="J8740" s="26">
        <v>33894</v>
      </c>
      <c r="K8740" s="26"/>
      <c r="L8740" s="30">
        <v>686400</v>
      </c>
      <c r="M8740" s="30">
        <v>202600</v>
      </c>
      <c r="N8740" s="27" t="s">
        <v>42944</v>
      </c>
      <c r="O8740" s="31">
        <v>1040</v>
      </c>
      <c r="P8740" s="25" t="s">
        <v>256</v>
      </c>
      <c r="Q8740" s="25" t="s">
        <v>24709</v>
      </c>
      <c r="R8740" s="25" t="s">
        <v>7654</v>
      </c>
      <c r="S8740" s="25" t="s">
        <v>24710</v>
      </c>
      <c r="T8740" s="26"/>
      <c r="U8740" s="25"/>
      <c r="V8740" s="26"/>
      <c r="AC8740" s="24" t="s">
        <v>40206</v>
      </c>
      <c r="AE8740" s="25"/>
      <c r="AF8740" s="25"/>
      <c r="AG8740" s="25"/>
      <c r="AH8740" s="25"/>
      <c r="AI8740" s="25" t="s">
        <v>24695</v>
      </c>
      <c r="AJ8740" s="25"/>
      <c r="AK8740" s="25"/>
      <c r="AL8740" s="25"/>
      <c r="AM8740" s="25"/>
      <c r="AN8740" s="25"/>
      <c r="AO8740" s="25"/>
      <c r="AP8740" s="25" t="s">
        <v>11601</v>
      </c>
      <c r="AQ8740" s="25"/>
      <c r="AR8740" s="25"/>
      <c r="AS8740" s="25"/>
      <c r="AT8740" s="25"/>
      <c r="AU8740" s="25"/>
      <c r="AW8740" s="25"/>
      <c r="AX8740" s="25"/>
      <c r="AY8740" s="25"/>
      <c r="AZ8740" s="25"/>
      <c r="BA8740" s="25"/>
      <c r="BB8740" s="25"/>
      <c r="BC8740" s="25"/>
      <c r="BD8740" s="25"/>
      <c r="BF8740" s="25"/>
      <c r="BG8740" s="25"/>
      <c r="BH8740" s="25"/>
      <c r="BI8740" s="25"/>
      <c r="BJ8740" s="25"/>
      <c r="BK8740" s="25"/>
      <c r="BL8740" s="25"/>
      <c r="BM8740" s="25"/>
      <c r="BN8740" s="25"/>
    </row>
    <row r="8741" spans="2:66" s="24" customFormat="1" ht="15.75" x14ac:dyDescent="0.25">
      <c r="B8741" s="25" t="s">
        <v>24579</v>
      </c>
      <c r="C8741" s="25" t="s">
        <v>24691</v>
      </c>
      <c r="D8741" s="25"/>
      <c r="E8741" s="25"/>
      <c r="F8741" s="25" t="s">
        <v>14229</v>
      </c>
      <c r="G8741" s="25" t="s">
        <v>141</v>
      </c>
      <c r="H8741" s="25" t="s">
        <v>141</v>
      </c>
      <c r="I8741" s="25"/>
      <c r="J8741" s="26">
        <v>34235</v>
      </c>
      <c r="K8741" s="26"/>
      <c r="L8741" s="30">
        <v>707200</v>
      </c>
      <c r="M8741" s="30">
        <v>204300</v>
      </c>
      <c r="N8741" s="27" t="s">
        <v>42944</v>
      </c>
      <c r="O8741" s="31">
        <v>1400</v>
      </c>
      <c r="P8741" s="25"/>
      <c r="Q8741" s="25" t="s">
        <v>8274</v>
      </c>
      <c r="R8741" s="25" t="s">
        <v>24711</v>
      </c>
      <c r="S8741" s="25" t="s">
        <v>24712</v>
      </c>
      <c r="T8741" s="26"/>
      <c r="U8741" s="25"/>
      <c r="V8741" s="26"/>
      <c r="AC8741" s="24" t="s">
        <v>40207</v>
      </c>
      <c r="AE8741" s="25"/>
      <c r="AF8741" s="25"/>
      <c r="AG8741" s="25"/>
      <c r="AH8741" s="25"/>
      <c r="AI8741" s="25" t="s">
        <v>24695</v>
      </c>
      <c r="AJ8741" s="25"/>
      <c r="AK8741" s="25"/>
      <c r="AL8741" s="25"/>
      <c r="AM8741" s="25"/>
      <c r="AN8741" s="25"/>
      <c r="AO8741" s="25"/>
      <c r="AP8741" s="25" t="s">
        <v>11601</v>
      </c>
      <c r="AQ8741" s="25"/>
      <c r="AR8741" s="25"/>
      <c r="AS8741" s="25"/>
      <c r="AT8741" s="25"/>
      <c r="AU8741" s="25"/>
      <c r="AW8741" s="25"/>
      <c r="AX8741" s="25"/>
      <c r="AY8741" s="25"/>
      <c r="AZ8741" s="25"/>
      <c r="BA8741" s="25"/>
      <c r="BB8741" s="25"/>
      <c r="BC8741" s="25"/>
      <c r="BD8741" s="25"/>
      <c r="BF8741" s="25"/>
      <c r="BG8741" s="25"/>
      <c r="BH8741" s="25"/>
      <c r="BI8741" s="25"/>
      <c r="BJ8741" s="25"/>
      <c r="BK8741" s="25"/>
      <c r="BL8741" s="25"/>
      <c r="BM8741" s="25"/>
      <c r="BN8741" s="25"/>
    </row>
    <row r="8742" spans="2:66" s="24" customFormat="1" ht="15.75" x14ac:dyDescent="0.25">
      <c r="B8742" s="25" t="s">
        <v>24579</v>
      </c>
      <c r="C8742" s="25" t="s">
        <v>24691</v>
      </c>
      <c r="D8742" s="25"/>
      <c r="E8742" s="25"/>
      <c r="F8742" s="25" t="s">
        <v>14229</v>
      </c>
      <c r="G8742" s="25" t="s">
        <v>29</v>
      </c>
      <c r="H8742" s="25" t="s">
        <v>29</v>
      </c>
      <c r="I8742" s="25"/>
      <c r="J8742" s="26">
        <v>34649</v>
      </c>
      <c r="K8742" s="26"/>
      <c r="L8742" s="30">
        <v>672000</v>
      </c>
      <c r="M8742" s="30">
        <v>213500</v>
      </c>
      <c r="N8742" s="27" t="s">
        <v>42944</v>
      </c>
      <c r="O8742" s="31">
        <v>680</v>
      </c>
      <c r="P8742" s="25"/>
      <c r="Q8742" s="25" t="s">
        <v>1914</v>
      </c>
      <c r="R8742" s="25" t="s">
        <v>6181</v>
      </c>
      <c r="S8742" s="25" t="s">
        <v>24713</v>
      </c>
      <c r="T8742" s="26"/>
      <c r="U8742" s="25"/>
      <c r="V8742" s="26"/>
      <c r="AC8742" s="24" t="s">
        <v>40208</v>
      </c>
      <c r="AE8742" s="25"/>
      <c r="AF8742" s="25"/>
      <c r="AG8742" s="25"/>
      <c r="AH8742" s="25"/>
      <c r="AI8742" s="25" t="s">
        <v>24695</v>
      </c>
      <c r="AJ8742" s="25"/>
      <c r="AK8742" s="25"/>
      <c r="AL8742" s="25"/>
      <c r="AM8742" s="25"/>
      <c r="AN8742" s="25"/>
      <c r="AO8742" s="25"/>
      <c r="AP8742" s="25" t="s">
        <v>11601</v>
      </c>
      <c r="AQ8742" s="25"/>
      <c r="AR8742" s="25"/>
      <c r="AS8742" s="25"/>
      <c r="AT8742" s="25"/>
      <c r="AU8742" s="25"/>
      <c r="AW8742" s="25"/>
      <c r="AX8742" s="25"/>
      <c r="AY8742" s="25"/>
      <c r="AZ8742" s="25"/>
      <c r="BA8742" s="25"/>
      <c r="BB8742" s="25"/>
      <c r="BC8742" s="25"/>
      <c r="BD8742" s="25"/>
      <c r="BF8742" s="25"/>
      <c r="BG8742" s="25"/>
      <c r="BH8742" s="25"/>
      <c r="BI8742" s="25"/>
      <c r="BJ8742" s="25"/>
      <c r="BK8742" s="25"/>
      <c r="BL8742" s="25"/>
      <c r="BM8742" s="25"/>
      <c r="BN8742" s="25"/>
    </row>
    <row r="8743" spans="2:66" s="24" customFormat="1" ht="15.75" x14ac:dyDescent="0.25">
      <c r="B8743" s="25" t="s">
        <v>24579</v>
      </c>
      <c r="C8743" s="25" t="s">
        <v>4686</v>
      </c>
      <c r="D8743" s="25"/>
      <c r="E8743" s="25"/>
      <c r="F8743" s="25" t="s">
        <v>24714</v>
      </c>
      <c r="G8743" s="25" t="s">
        <v>141</v>
      </c>
      <c r="H8743" s="25" t="s">
        <v>141</v>
      </c>
      <c r="I8743" s="25"/>
      <c r="J8743" s="26">
        <v>31970</v>
      </c>
      <c r="K8743" s="26"/>
      <c r="L8743" s="30">
        <v>655500</v>
      </c>
      <c r="M8743" s="30">
        <v>195000</v>
      </c>
      <c r="N8743" s="27" t="s">
        <v>42944</v>
      </c>
      <c r="O8743" s="31">
        <v>1700</v>
      </c>
      <c r="P8743" s="25" t="s">
        <v>649</v>
      </c>
      <c r="Q8743" s="25" t="s">
        <v>24716</v>
      </c>
      <c r="R8743" s="25" t="s">
        <v>24715</v>
      </c>
      <c r="S8743" s="25" t="s">
        <v>24717</v>
      </c>
      <c r="T8743" s="26"/>
      <c r="U8743" s="25"/>
      <c r="V8743" s="26"/>
      <c r="AC8743" s="24" t="s">
        <v>39123</v>
      </c>
      <c r="AE8743" s="25" t="s">
        <v>812</v>
      </c>
      <c r="AF8743" s="25"/>
      <c r="AG8743" s="25"/>
      <c r="AH8743" s="25"/>
      <c r="AI8743" s="25" t="s">
        <v>24718</v>
      </c>
      <c r="AJ8743" s="25"/>
      <c r="AK8743" s="25"/>
      <c r="AL8743" s="25"/>
      <c r="AM8743" s="25"/>
      <c r="AN8743" s="25"/>
      <c r="AO8743" s="25"/>
      <c r="AP8743" s="25" t="s">
        <v>11601</v>
      </c>
      <c r="AQ8743" s="25"/>
      <c r="AR8743" s="25"/>
      <c r="AS8743" s="25"/>
      <c r="AT8743" s="25"/>
      <c r="AU8743" s="25"/>
      <c r="AW8743" s="25"/>
      <c r="AX8743" s="25"/>
      <c r="AY8743" s="25"/>
      <c r="AZ8743" s="25"/>
      <c r="BA8743" s="25"/>
      <c r="BB8743" s="25"/>
      <c r="BC8743" s="25"/>
      <c r="BD8743" s="25"/>
      <c r="BF8743" s="25"/>
      <c r="BG8743" s="25"/>
      <c r="BH8743" s="25"/>
      <c r="BI8743" s="25"/>
      <c r="BJ8743" s="25"/>
      <c r="BK8743" s="25"/>
      <c r="BL8743" s="25"/>
      <c r="BM8743" s="25"/>
      <c r="BN8743" s="25"/>
    </row>
    <row r="8744" spans="2:66" s="24" customFormat="1" ht="15.75" x14ac:dyDescent="0.25">
      <c r="B8744" s="25" t="s">
        <v>24579</v>
      </c>
      <c r="C8744" s="25" t="s">
        <v>4686</v>
      </c>
      <c r="D8744" s="25"/>
      <c r="E8744" s="25"/>
      <c r="F8744" s="25" t="s">
        <v>24714</v>
      </c>
      <c r="G8744" s="25" t="s">
        <v>24719</v>
      </c>
      <c r="H8744" s="25" t="s">
        <v>162</v>
      </c>
      <c r="I8744" s="25"/>
      <c r="J8744" s="26">
        <v>28255</v>
      </c>
      <c r="K8744" s="26"/>
      <c r="L8744" s="30">
        <v>701700</v>
      </c>
      <c r="M8744" s="30">
        <v>211800</v>
      </c>
      <c r="N8744" s="27" t="s">
        <v>42944</v>
      </c>
      <c r="O8744" s="31">
        <v>1000</v>
      </c>
      <c r="P8744" s="25" t="s">
        <v>11956</v>
      </c>
      <c r="Q8744" s="25" t="s">
        <v>24721</v>
      </c>
      <c r="R8744" s="25" t="s">
        <v>24720</v>
      </c>
      <c r="S8744" s="25" t="s">
        <v>24720</v>
      </c>
      <c r="T8744" s="26"/>
      <c r="U8744" s="25"/>
      <c r="V8744" s="26"/>
      <c r="AC8744" s="24" t="s">
        <v>40209</v>
      </c>
      <c r="AE8744" s="25"/>
      <c r="AF8744" s="25"/>
      <c r="AG8744" s="25"/>
      <c r="AH8744" s="25"/>
      <c r="AI8744" s="25" t="s">
        <v>24718</v>
      </c>
      <c r="AJ8744" s="25"/>
      <c r="AK8744" s="25"/>
      <c r="AL8744" s="25"/>
      <c r="AM8744" s="25"/>
      <c r="AN8744" s="25"/>
      <c r="AO8744" s="25"/>
      <c r="AP8744" s="25" t="s">
        <v>11601</v>
      </c>
      <c r="AQ8744" s="25"/>
      <c r="AR8744" s="25"/>
      <c r="AS8744" s="25"/>
      <c r="AT8744" s="25"/>
      <c r="AU8744" s="25"/>
      <c r="AW8744" s="25"/>
      <c r="AX8744" s="25"/>
      <c r="AY8744" s="25"/>
      <c r="AZ8744" s="25"/>
      <c r="BA8744" s="25"/>
      <c r="BB8744" s="25"/>
      <c r="BC8744" s="25"/>
      <c r="BD8744" s="25"/>
      <c r="BF8744" s="25"/>
      <c r="BG8744" s="25"/>
      <c r="BH8744" s="25"/>
      <c r="BI8744" s="25"/>
      <c r="BJ8744" s="25"/>
      <c r="BK8744" s="25"/>
      <c r="BL8744" s="25"/>
      <c r="BM8744" s="25"/>
      <c r="BN8744" s="25"/>
    </row>
    <row r="8745" spans="2:66" s="24" customFormat="1" ht="15.75" x14ac:dyDescent="0.25">
      <c r="B8745" s="25" t="s">
        <v>24579</v>
      </c>
      <c r="C8745" s="25" t="s">
        <v>4686</v>
      </c>
      <c r="D8745" s="25"/>
      <c r="E8745" s="25"/>
      <c r="F8745" s="25" t="s">
        <v>24714</v>
      </c>
      <c r="G8745" s="25" t="s">
        <v>162</v>
      </c>
      <c r="H8745" s="25" t="s">
        <v>162</v>
      </c>
      <c r="I8745" s="25"/>
      <c r="J8745" s="26">
        <v>28267</v>
      </c>
      <c r="K8745" s="26"/>
      <c r="L8745" s="30">
        <v>683000</v>
      </c>
      <c r="M8745" s="30">
        <v>221300</v>
      </c>
      <c r="N8745" s="27" t="s">
        <v>42944</v>
      </c>
      <c r="O8745" s="31">
        <v>990</v>
      </c>
      <c r="P8745" s="25" t="s">
        <v>10563</v>
      </c>
      <c r="Q8745" s="25" t="s">
        <v>24723</v>
      </c>
      <c r="R8745" s="25" t="s">
        <v>24722</v>
      </c>
      <c r="S8745" s="25" t="s">
        <v>24724</v>
      </c>
      <c r="T8745" s="26"/>
      <c r="U8745" s="25"/>
      <c r="V8745" s="26"/>
      <c r="AC8745" s="24" t="s">
        <v>40210</v>
      </c>
      <c r="AE8745" s="25"/>
      <c r="AF8745" s="25"/>
      <c r="AG8745" s="25"/>
      <c r="AH8745" s="25"/>
      <c r="AI8745" s="25" t="s">
        <v>24718</v>
      </c>
      <c r="AJ8745" s="25"/>
      <c r="AK8745" s="25"/>
      <c r="AL8745" s="25"/>
      <c r="AM8745" s="25"/>
      <c r="AN8745" s="25"/>
      <c r="AO8745" s="25"/>
      <c r="AP8745" s="25" t="s">
        <v>11601</v>
      </c>
      <c r="AQ8745" s="25"/>
      <c r="AR8745" s="25"/>
      <c r="AS8745" s="25"/>
      <c r="AT8745" s="25"/>
      <c r="AU8745" s="25"/>
      <c r="AW8745" s="25"/>
      <c r="AX8745" s="25"/>
      <c r="AY8745" s="25"/>
      <c r="AZ8745" s="25"/>
      <c r="BA8745" s="25"/>
      <c r="BB8745" s="25"/>
      <c r="BC8745" s="25"/>
      <c r="BD8745" s="25"/>
      <c r="BF8745" s="25"/>
      <c r="BG8745" s="25"/>
      <c r="BH8745" s="25"/>
      <c r="BI8745" s="25"/>
      <c r="BJ8745" s="25"/>
      <c r="BK8745" s="25"/>
      <c r="BL8745" s="25"/>
      <c r="BM8745" s="25"/>
      <c r="BN8745" s="25"/>
    </row>
    <row r="8746" spans="2:66" s="24" customFormat="1" ht="15.75" x14ac:dyDescent="0.25">
      <c r="B8746" s="25" t="s">
        <v>24579</v>
      </c>
      <c r="C8746" s="25" t="s">
        <v>4686</v>
      </c>
      <c r="D8746" s="25"/>
      <c r="E8746" s="25"/>
      <c r="F8746" s="25" t="s">
        <v>24714</v>
      </c>
      <c r="G8746" s="25" t="s">
        <v>141</v>
      </c>
      <c r="H8746" s="25" t="s">
        <v>141</v>
      </c>
      <c r="I8746" s="25"/>
      <c r="J8746" s="26">
        <v>28310</v>
      </c>
      <c r="K8746" s="26"/>
      <c r="L8746" s="30">
        <v>655500</v>
      </c>
      <c r="M8746" s="30">
        <v>195000</v>
      </c>
      <c r="N8746" s="27" t="s">
        <v>42944</v>
      </c>
      <c r="O8746" s="31">
        <v>1600</v>
      </c>
      <c r="P8746" s="25" t="s">
        <v>649</v>
      </c>
      <c r="Q8746" s="25" t="s">
        <v>15738</v>
      </c>
      <c r="R8746" s="25" t="s">
        <v>1372</v>
      </c>
      <c r="S8746" s="25" t="s">
        <v>24725</v>
      </c>
      <c r="T8746" s="26"/>
      <c r="U8746" s="25"/>
      <c r="V8746" s="26"/>
      <c r="AC8746" s="24" t="s">
        <v>40211</v>
      </c>
      <c r="AE8746" s="25" t="s">
        <v>11</v>
      </c>
      <c r="AF8746" s="25"/>
      <c r="AG8746" s="25"/>
      <c r="AH8746" s="25"/>
      <c r="AI8746" s="25" t="s">
        <v>24718</v>
      </c>
      <c r="AJ8746" s="25"/>
      <c r="AK8746" s="25"/>
      <c r="AL8746" s="25"/>
      <c r="AM8746" s="25"/>
      <c r="AN8746" s="25"/>
      <c r="AO8746" s="25"/>
      <c r="AP8746" s="25" t="s">
        <v>11601</v>
      </c>
      <c r="AQ8746" s="25"/>
      <c r="AR8746" s="25"/>
      <c r="AS8746" s="25"/>
      <c r="AT8746" s="25"/>
      <c r="AU8746" s="25"/>
      <c r="AW8746" s="25"/>
      <c r="AX8746" s="25"/>
      <c r="AY8746" s="25"/>
      <c r="AZ8746" s="25"/>
      <c r="BA8746" s="25"/>
      <c r="BB8746" s="25"/>
      <c r="BC8746" s="25"/>
      <c r="BD8746" s="25"/>
      <c r="BF8746" s="25"/>
      <c r="BG8746" s="25"/>
      <c r="BH8746" s="25"/>
      <c r="BI8746" s="25"/>
      <c r="BJ8746" s="25"/>
      <c r="BK8746" s="25"/>
      <c r="BL8746" s="25"/>
      <c r="BM8746" s="25"/>
      <c r="BN8746" s="25"/>
    </row>
    <row r="8747" spans="2:66" s="24" customFormat="1" ht="15.75" x14ac:dyDescent="0.25">
      <c r="B8747" s="25" t="s">
        <v>24579</v>
      </c>
      <c r="C8747" s="25" t="s">
        <v>4686</v>
      </c>
      <c r="D8747" s="25"/>
      <c r="E8747" s="25"/>
      <c r="F8747" s="25" t="s">
        <v>24714</v>
      </c>
      <c r="G8747" s="25" t="s">
        <v>60</v>
      </c>
      <c r="H8747" s="25" t="s">
        <v>60</v>
      </c>
      <c r="I8747" s="25"/>
      <c r="J8747" s="26">
        <v>34118</v>
      </c>
      <c r="K8747" s="26"/>
      <c r="L8747" s="30">
        <v>745500</v>
      </c>
      <c r="M8747" s="30">
        <v>213100</v>
      </c>
      <c r="N8747" s="27" t="s">
        <v>42944</v>
      </c>
      <c r="O8747" s="31">
        <v>1340</v>
      </c>
      <c r="P8747" s="25"/>
      <c r="Q8747" s="25" t="s">
        <v>24726</v>
      </c>
      <c r="R8747" s="25" t="s">
        <v>5975</v>
      </c>
      <c r="S8747" s="25" t="s">
        <v>24727</v>
      </c>
      <c r="T8747" s="26"/>
      <c r="U8747" s="25"/>
      <c r="V8747" s="26"/>
      <c r="AC8747" s="24" t="s">
        <v>40212</v>
      </c>
      <c r="AE8747" s="25"/>
      <c r="AF8747" s="25"/>
      <c r="AG8747" s="25"/>
      <c r="AH8747" s="25"/>
      <c r="AI8747" s="25" t="s">
        <v>24718</v>
      </c>
      <c r="AJ8747" s="25"/>
      <c r="AK8747" s="25"/>
      <c r="AL8747" s="25"/>
      <c r="AM8747" s="25"/>
      <c r="AN8747" s="25"/>
      <c r="AO8747" s="25"/>
      <c r="AP8747" s="25" t="s">
        <v>11601</v>
      </c>
      <c r="AQ8747" s="25"/>
      <c r="AR8747" s="25"/>
      <c r="AS8747" s="25"/>
      <c r="AT8747" s="25"/>
      <c r="AU8747" s="25"/>
      <c r="AW8747" s="25"/>
      <c r="AX8747" s="25"/>
      <c r="AY8747" s="25"/>
      <c r="AZ8747" s="25"/>
      <c r="BA8747" s="25"/>
      <c r="BB8747" s="25"/>
      <c r="BC8747" s="25"/>
      <c r="BD8747" s="25"/>
      <c r="BF8747" s="25"/>
      <c r="BG8747" s="25"/>
      <c r="BH8747" s="25"/>
      <c r="BI8747" s="25"/>
      <c r="BJ8747" s="25"/>
      <c r="BK8747" s="25"/>
      <c r="BL8747" s="25"/>
      <c r="BM8747" s="25"/>
      <c r="BN8747" s="25"/>
    </row>
    <row r="8748" spans="2:66" s="24" customFormat="1" ht="15.75" x14ac:dyDescent="0.25">
      <c r="B8748" s="25" t="s">
        <v>24579</v>
      </c>
      <c r="C8748" s="25" t="s">
        <v>4686</v>
      </c>
      <c r="D8748" s="25"/>
      <c r="E8748" s="25"/>
      <c r="F8748" s="25" t="s">
        <v>24714</v>
      </c>
      <c r="G8748" s="25" t="s">
        <v>60</v>
      </c>
      <c r="H8748" s="25" t="s">
        <v>60</v>
      </c>
      <c r="I8748" s="25"/>
      <c r="J8748" s="26">
        <v>35585</v>
      </c>
      <c r="K8748" s="26"/>
      <c r="L8748" s="30">
        <v>747500</v>
      </c>
      <c r="M8748" s="30">
        <v>212800</v>
      </c>
      <c r="N8748" s="27" t="s">
        <v>42944</v>
      </c>
      <c r="O8748" s="31">
        <v>1040</v>
      </c>
      <c r="P8748" s="25"/>
      <c r="Q8748" s="25" t="s">
        <v>24728</v>
      </c>
      <c r="R8748" s="25" t="s">
        <v>145</v>
      </c>
      <c r="S8748" s="25" t="s">
        <v>24729</v>
      </c>
      <c r="T8748" s="26"/>
      <c r="U8748" s="25"/>
      <c r="V8748" s="26"/>
      <c r="AC8748" s="24" t="s">
        <v>40213</v>
      </c>
      <c r="AE8748" s="25" t="s">
        <v>60</v>
      </c>
      <c r="AF8748" s="25"/>
      <c r="AG8748" s="25"/>
      <c r="AH8748" s="25"/>
      <c r="AI8748" s="25" t="s">
        <v>24718</v>
      </c>
      <c r="AJ8748" s="25"/>
      <c r="AK8748" s="25"/>
      <c r="AL8748" s="25"/>
      <c r="AM8748" s="25"/>
      <c r="AN8748" s="25"/>
      <c r="AO8748" s="25"/>
      <c r="AP8748" s="25" t="s">
        <v>11601</v>
      </c>
      <c r="AQ8748" s="25"/>
      <c r="AR8748" s="25"/>
      <c r="AS8748" s="25"/>
      <c r="AT8748" s="25"/>
      <c r="AU8748" s="25"/>
      <c r="AW8748" s="25"/>
      <c r="AX8748" s="25"/>
      <c r="AY8748" s="25"/>
      <c r="AZ8748" s="25"/>
      <c r="BA8748" s="25"/>
      <c r="BB8748" s="25"/>
      <c r="BC8748" s="25"/>
      <c r="BD8748" s="25"/>
      <c r="BF8748" s="25"/>
      <c r="BG8748" s="25"/>
      <c r="BH8748" s="25"/>
      <c r="BI8748" s="25"/>
      <c r="BJ8748" s="25"/>
      <c r="BK8748" s="25"/>
      <c r="BL8748" s="25"/>
      <c r="BM8748" s="25"/>
      <c r="BN8748" s="25"/>
    </row>
    <row r="8749" spans="2:66" s="24" customFormat="1" ht="15.75" x14ac:dyDescent="0.25">
      <c r="B8749" s="25" t="s">
        <v>24579</v>
      </c>
      <c r="C8749" s="25" t="s">
        <v>24730</v>
      </c>
      <c r="D8749" s="25"/>
      <c r="E8749" s="25"/>
      <c r="F8749" s="25" t="s">
        <v>8708</v>
      </c>
      <c r="G8749" s="25" t="s">
        <v>9259</v>
      </c>
      <c r="H8749" s="25" t="s">
        <v>60</v>
      </c>
      <c r="I8749" s="25"/>
      <c r="J8749" s="26">
        <v>32425</v>
      </c>
      <c r="K8749" s="26"/>
      <c r="L8749" s="30">
        <v>672300</v>
      </c>
      <c r="M8749" s="30">
        <v>228300</v>
      </c>
      <c r="N8749" s="27" t="s">
        <v>42944</v>
      </c>
      <c r="O8749" s="31">
        <v>450</v>
      </c>
      <c r="P8749" s="25" t="s">
        <v>128</v>
      </c>
      <c r="Q8749" s="25" t="s">
        <v>6871</v>
      </c>
      <c r="R8749" s="25" t="s">
        <v>837</v>
      </c>
      <c r="S8749" s="25" t="s">
        <v>24732</v>
      </c>
      <c r="T8749" s="26"/>
      <c r="U8749" s="25"/>
      <c r="V8749" s="26"/>
      <c r="AC8749" s="24" t="s">
        <v>34191</v>
      </c>
      <c r="AE8749" s="25"/>
      <c r="AF8749" s="25" t="s">
        <v>24731</v>
      </c>
      <c r="AG8749" s="25"/>
      <c r="AH8749" s="25"/>
      <c r="AI8749" s="25" t="s">
        <v>24733</v>
      </c>
      <c r="AJ8749" s="25"/>
      <c r="AK8749" s="25"/>
      <c r="AL8749" s="25"/>
      <c r="AM8749" s="25"/>
      <c r="AN8749" s="25"/>
      <c r="AO8749" s="25"/>
      <c r="AP8749" s="25" t="s">
        <v>11601</v>
      </c>
      <c r="AQ8749" s="25"/>
      <c r="AR8749" s="25"/>
      <c r="AS8749" s="25"/>
      <c r="AT8749" s="25"/>
      <c r="AU8749" s="25"/>
      <c r="AW8749" s="25"/>
      <c r="AX8749" s="25"/>
      <c r="AY8749" s="25"/>
      <c r="AZ8749" s="25"/>
      <c r="BA8749" s="25"/>
      <c r="BB8749" s="25"/>
      <c r="BC8749" s="25"/>
      <c r="BD8749" s="25"/>
      <c r="BF8749" s="25"/>
      <c r="BG8749" s="25"/>
      <c r="BH8749" s="25"/>
      <c r="BI8749" s="25"/>
      <c r="BJ8749" s="25"/>
      <c r="BK8749" s="25"/>
      <c r="BL8749" s="25"/>
      <c r="BM8749" s="25"/>
      <c r="BN8749" s="25"/>
    </row>
    <row r="8750" spans="2:66" s="24" customFormat="1" ht="15.75" x14ac:dyDescent="0.25">
      <c r="B8750" s="25" t="s">
        <v>24579</v>
      </c>
      <c r="C8750" s="25" t="s">
        <v>24730</v>
      </c>
      <c r="D8750" s="25"/>
      <c r="E8750" s="25"/>
      <c r="F8750" s="25" t="s">
        <v>8708</v>
      </c>
      <c r="G8750" s="25" t="s">
        <v>29</v>
      </c>
      <c r="H8750" s="25" t="s">
        <v>29</v>
      </c>
      <c r="I8750" s="25"/>
      <c r="J8750" s="26">
        <v>29092</v>
      </c>
      <c r="K8750" s="26"/>
      <c r="L8750" s="30">
        <v>644500</v>
      </c>
      <c r="M8750" s="30">
        <v>187500</v>
      </c>
      <c r="N8750" s="27" t="s">
        <v>42944</v>
      </c>
      <c r="O8750" s="31">
        <v>1150</v>
      </c>
      <c r="P8750" s="25" t="s">
        <v>373</v>
      </c>
      <c r="Q8750" s="25" t="s">
        <v>24735</v>
      </c>
      <c r="R8750" s="25" t="s">
        <v>24734</v>
      </c>
      <c r="S8750" s="25" t="s">
        <v>24737</v>
      </c>
      <c r="T8750" s="26"/>
      <c r="U8750" s="25"/>
      <c r="V8750" s="26"/>
      <c r="AC8750" s="24" t="s">
        <v>40214</v>
      </c>
      <c r="AE8750" s="25" t="s">
        <v>148</v>
      </c>
      <c r="AF8750" s="25" t="s">
        <v>24736</v>
      </c>
      <c r="AG8750" s="25"/>
      <c r="AH8750" s="25"/>
      <c r="AI8750" s="25" t="s">
        <v>24733</v>
      </c>
      <c r="AJ8750" s="25"/>
      <c r="AK8750" s="25"/>
      <c r="AL8750" s="25"/>
      <c r="AM8750" s="25"/>
      <c r="AN8750" s="25"/>
      <c r="AO8750" s="25"/>
      <c r="AP8750" s="25" t="s">
        <v>11601</v>
      </c>
      <c r="AQ8750" s="25"/>
      <c r="AR8750" s="25"/>
      <c r="AS8750" s="25"/>
      <c r="AT8750" s="25"/>
      <c r="AU8750" s="25"/>
      <c r="AW8750" s="25"/>
      <c r="AX8750" s="25"/>
      <c r="AY8750" s="25"/>
      <c r="AZ8750" s="25"/>
      <c r="BA8750" s="25"/>
      <c r="BB8750" s="25"/>
      <c r="BC8750" s="25"/>
      <c r="BD8750" s="25"/>
      <c r="BF8750" s="25"/>
      <c r="BG8750" s="25"/>
      <c r="BH8750" s="25"/>
      <c r="BI8750" s="25"/>
      <c r="BJ8750" s="25"/>
      <c r="BK8750" s="25"/>
      <c r="BL8750" s="25"/>
      <c r="BM8750" s="25"/>
      <c r="BN8750" s="25"/>
    </row>
    <row r="8751" spans="2:66" s="24" customFormat="1" ht="15.75" x14ac:dyDescent="0.25">
      <c r="B8751" s="25" t="s">
        <v>24579</v>
      </c>
      <c r="C8751" s="25" t="s">
        <v>24730</v>
      </c>
      <c r="D8751" s="25"/>
      <c r="E8751" s="25"/>
      <c r="F8751" s="25" t="s">
        <v>8708</v>
      </c>
      <c r="G8751" s="25" t="s">
        <v>60</v>
      </c>
      <c r="H8751" s="25" t="s">
        <v>60</v>
      </c>
      <c r="I8751" s="25"/>
      <c r="J8751" s="26">
        <v>33182</v>
      </c>
      <c r="K8751" s="26"/>
      <c r="L8751" s="30">
        <v>668300</v>
      </c>
      <c r="M8751" s="30">
        <v>226100</v>
      </c>
      <c r="N8751" s="27" t="s">
        <v>42944</v>
      </c>
      <c r="O8751" s="31">
        <v>640</v>
      </c>
      <c r="P8751" s="25" t="s">
        <v>128</v>
      </c>
      <c r="Q8751" s="25" t="s">
        <v>21</v>
      </c>
      <c r="R8751" s="25" t="s">
        <v>2907</v>
      </c>
      <c r="S8751" s="25" t="s">
        <v>24738</v>
      </c>
      <c r="T8751" s="26"/>
      <c r="U8751" s="25"/>
      <c r="V8751" s="26"/>
      <c r="AC8751" s="24" t="s">
        <v>40215</v>
      </c>
      <c r="AE8751" s="25" t="s">
        <v>70</v>
      </c>
      <c r="AF8751" s="25" t="s">
        <v>24731</v>
      </c>
      <c r="AG8751" s="25"/>
      <c r="AH8751" s="25"/>
      <c r="AI8751" s="25" t="s">
        <v>24733</v>
      </c>
      <c r="AJ8751" s="25"/>
      <c r="AK8751" s="25"/>
      <c r="AL8751" s="25"/>
      <c r="AM8751" s="25"/>
      <c r="AN8751" s="25"/>
      <c r="AO8751" s="25"/>
      <c r="AP8751" s="25" t="s">
        <v>11601</v>
      </c>
      <c r="AQ8751" s="25"/>
      <c r="AR8751" s="25"/>
      <c r="AS8751" s="25"/>
      <c r="AT8751" s="25"/>
      <c r="AU8751" s="25"/>
      <c r="AW8751" s="25"/>
      <c r="AX8751" s="25"/>
      <c r="AY8751" s="25"/>
      <c r="AZ8751" s="25"/>
      <c r="BA8751" s="25"/>
      <c r="BB8751" s="25"/>
      <c r="BC8751" s="25"/>
      <c r="BD8751" s="25"/>
      <c r="BF8751" s="25"/>
      <c r="BG8751" s="25"/>
      <c r="BH8751" s="25"/>
      <c r="BI8751" s="25"/>
      <c r="BJ8751" s="25"/>
      <c r="BK8751" s="25"/>
      <c r="BL8751" s="25"/>
      <c r="BM8751" s="25"/>
      <c r="BN8751" s="25"/>
    </row>
    <row r="8752" spans="2:66" s="24" customFormat="1" ht="15.75" x14ac:dyDescent="0.25">
      <c r="B8752" s="25" t="s">
        <v>24579</v>
      </c>
      <c r="C8752" s="25" t="s">
        <v>24730</v>
      </c>
      <c r="D8752" s="25"/>
      <c r="E8752" s="25"/>
      <c r="F8752" s="25" t="s">
        <v>8708</v>
      </c>
      <c r="G8752" s="25" t="s">
        <v>60</v>
      </c>
      <c r="H8752" s="25" t="s">
        <v>60</v>
      </c>
      <c r="I8752" s="25"/>
      <c r="J8752" s="26">
        <v>33888</v>
      </c>
      <c r="K8752" s="26"/>
      <c r="L8752" s="30">
        <v>668300</v>
      </c>
      <c r="M8752" s="30">
        <v>224700</v>
      </c>
      <c r="N8752" s="27" t="s">
        <v>42944</v>
      </c>
      <c r="O8752" s="31">
        <v>600</v>
      </c>
      <c r="P8752" s="25"/>
      <c r="Q8752" s="25" t="s">
        <v>7046</v>
      </c>
      <c r="R8752" s="25" t="s">
        <v>15602</v>
      </c>
      <c r="S8752" s="25" t="s">
        <v>24740</v>
      </c>
      <c r="T8752" s="26"/>
      <c r="U8752" s="25"/>
      <c r="V8752" s="26"/>
      <c r="AC8752" s="24" t="s">
        <v>40216</v>
      </c>
      <c r="AE8752" s="25" t="s">
        <v>70</v>
      </c>
      <c r="AF8752" s="25" t="s">
        <v>24739</v>
      </c>
      <c r="AG8752" s="25"/>
      <c r="AH8752" s="25"/>
      <c r="AI8752" s="25" t="s">
        <v>24733</v>
      </c>
      <c r="AJ8752" s="25"/>
      <c r="AK8752" s="25"/>
      <c r="AL8752" s="25"/>
      <c r="AM8752" s="25"/>
      <c r="AN8752" s="25"/>
      <c r="AO8752" s="25"/>
      <c r="AP8752" s="25" t="s">
        <v>11601</v>
      </c>
      <c r="AQ8752" s="25"/>
      <c r="AR8752" s="25"/>
      <c r="AS8752" s="25"/>
      <c r="AT8752" s="25"/>
      <c r="AU8752" s="25"/>
      <c r="AW8752" s="25"/>
      <c r="AX8752" s="25"/>
      <c r="AY8752" s="25"/>
      <c r="AZ8752" s="25"/>
      <c r="BA8752" s="25"/>
      <c r="BB8752" s="25"/>
      <c r="BC8752" s="25"/>
      <c r="BD8752" s="25"/>
      <c r="BF8752" s="25"/>
      <c r="BG8752" s="25"/>
      <c r="BH8752" s="25"/>
      <c r="BI8752" s="25"/>
      <c r="BJ8752" s="25"/>
      <c r="BK8752" s="25"/>
      <c r="BL8752" s="25"/>
      <c r="BM8752" s="25"/>
      <c r="BN8752" s="25"/>
    </row>
    <row r="8753" spans="2:66" s="24" customFormat="1" ht="15.75" x14ac:dyDescent="0.25">
      <c r="B8753" s="25" t="s">
        <v>24579</v>
      </c>
      <c r="C8753" s="25" t="s">
        <v>19100</v>
      </c>
      <c r="D8753" s="25"/>
      <c r="E8753" s="25"/>
      <c r="F8753" s="25" t="s">
        <v>14229</v>
      </c>
      <c r="G8753" s="25" t="s">
        <v>83</v>
      </c>
      <c r="H8753" s="25" t="s">
        <v>60</v>
      </c>
      <c r="I8753" s="25"/>
      <c r="J8753" s="26">
        <v>33147</v>
      </c>
      <c r="K8753" s="26"/>
      <c r="L8753" s="30">
        <v>660000</v>
      </c>
      <c r="M8753" s="30">
        <v>219500</v>
      </c>
      <c r="N8753" s="27" t="s">
        <v>42944</v>
      </c>
      <c r="O8753" s="31">
        <v>500</v>
      </c>
      <c r="P8753" s="25" t="s">
        <v>24742</v>
      </c>
      <c r="Q8753" s="25" t="s">
        <v>24741</v>
      </c>
      <c r="R8753" s="25" t="s">
        <v>61</v>
      </c>
      <c r="S8753" s="25" t="s">
        <v>24743</v>
      </c>
      <c r="T8753" s="26"/>
      <c r="U8753" s="25"/>
      <c r="V8753" s="26"/>
      <c r="AC8753" s="24" t="s">
        <v>40217</v>
      </c>
      <c r="AE8753" s="25" t="s">
        <v>60</v>
      </c>
      <c r="AF8753" s="25"/>
      <c r="AG8753" s="25"/>
      <c r="AH8753" s="25"/>
      <c r="AI8753" s="25"/>
      <c r="AJ8753" s="25"/>
      <c r="AK8753" s="25"/>
      <c r="AL8753" s="25"/>
      <c r="AM8753" s="25"/>
      <c r="AN8753" s="25"/>
      <c r="AO8753" s="25"/>
      <c r="AP8753" s="25" t="s">
        <v>11601</v>
      </c>
      <c r="AQ8753" s="25"/>
      <c r="AR8753" s="25"/>
      <c r="AS8753" s="25"/>
      <c r="AT8753" s="25"/>
      <c r="AU8753" s="25"/>
      <c r="AW8753" s="25"/>
      <c r="AX8753" s="25"/>
      <c r="AY8753" s="25"/>
      <c r="AZ8753" s="25"/>
      <c r="BA8753" s="25"/>
      <c r="BB8753" s="25"/>
      <c r="BC8753" s="25"/>
      <c r="BD8753" s="25"/>
      <c r="BF8753" s="25"/>
      <c r="BG8753" s="25"/>
      <c r="BH8753" s="25"/>
      <c r="BI8753" s="25"/>
      <c r="BJ8753" s="25"/>
      <c r="BK8753" s="25"/>
      <c r="BL8753" s="25"/>
      <c r="BM8753" s="25"/>
      <c r="BN8753" s="25"/>
    </row>
    <row r="8754" spans="2:66" s="24" customFormat="1" ht="15.75" x14ac:dyDescent="0.25">
      <c r="B8754" s="25" t="s">
        <v>24579</v>
      </c>
      <c r="C8754" s="25" t="s">
        <v>19100</v>
      </c>
      <c r="D8754" s="25"/>
      <c r="E8754" s="25"/>
      <c r="F8754" s="25" t="s">
        <v>14229</v>
      </c>
      <c r="G8754" s="25" t="s">
        <v>587</v>
      </c>
      <c r="H8754" s="25" t="s">
        <v>615</v>
      </c>
      <c r="I8754" s="25"/>
      <c r="J8754" s="26">
        <v>30951</v>
      </c>
      <c r="K8754" s="26"/>
      <c r="L8754" s="30">
        <v>649000</v>
      </c>
      <c r="M8754" s="30">
        <v>177800</v>
      </c>
      <c r="N8754" s="27" t="s">
        <v>42944</v>
      </c>
      <c r="O8754" s="31">
        <v>680</v>
      </c>
      <c r="P8754" s="25" t="s">
        <v>5720</v>
      </c>
      <c r="Q8754" s="25" t="s">
        <v>24744</v>
      </c>
      <c r="R8754" s="25" t="s">
        <v>13659</v>
      </c>
      <c r="S8754" s="25" t="s">
        <v>24745</v>
      </c>
      <c r="T8754" s="26"/>
      <c r="U8754" s="25"/>
      <c r="V8754" s="26"/>
      <c r="AC8754" s="24" t="s">
        <v>40218</v>
      </c>
      <c r="AE8754" s="25"/>
      <c r="AF8754" s="25"/>
      <c r="AG8754" s="25"/>
      <c r="AH8754" s="25"/>
      <c r="AI8754" s="25"/>
      <c r="AJ8754" s="25"/>
      <c r="AK8754" s="25"/>
      <c r="AL8754" s="25"/>
      <c r="AM8754" s="25"/>
      <c r="AN8754" s="25"/>
      <c r="AO8754" s="25"/>
      <c r="AP8754" s="25" t="s">
        <v>11601</v>
      </c>
      <c r="AQ8754" s="25"/>
      <c r="AR8754" s="25"/>
      <c r="AS8754" s="25"/>
      <c r="AT8754" s="25"/>
      <c r="AU8754" s="25"/>
      <c r="AW8754" s="25"/>
      <c r="AX8754" s="25"/>
      <c r="AY8754" s="25"/>
      <c r="AZ8754" s="25"/>
      <c r="BA8754" s="25"/>
      <c r="BB8754" s="25"/>
      <c r="BC8754" s="25"/>
      <c r="BD8754" s="25"/>
      <c r="BF8754" s="25"/>
      <c r="BG8754" s="25"/>
      <c r="BH8754" s="25"/>
      <c r="BI8754" s="25"/>
      <c r="BJ8754" s="25"/>
      <c r="BK8754" s="25"/>
      <c r="BL8754" s="25"/>
      <c r="BM8754" s="25"/>
      <c r="BN8754" s="25"/>
    </row>
    <row r="8755" spans="2:66" s="24" customFormat="1" ht="15.75" x14ac:dyDescent="0.25">
      <c r="B8755" s="25" t="s">
        <v>24579</v>
      </c>
      <c r="C8755" s="25" t="s">
        <v>19100</v>
      </c>
      <c r="D8755" s="25"/>
      <c r="E8755" s="25"/>
      <c r="F8755" s="25" t="s">
        <v>14229</v>
      </c>
      <c r="G8755" s="25" t="s">
        <v>552</v>
      </c>
      <c r="H8755" s="25" t="s">
        <v>552</v>
      </c>
      <c r="I8755" s="25"/>
      <c r="J8755" s="26">
        <v>38974</v>
      </c>
      <c r="K8755" s="26"/>
      <c r="L8755" s="30">
        <v>701100</v>
      </c>
      <c r="M8755" s="30">
        <v>188600</v>
      </c>
      <c r="N8755" s="27" t="s">
        <v>42944</v>
      </c>
      <c r="O8755" s="31">
        <v>1220</v>
      </c>
      <c r="P8755" s="25"/>
      <c r="Q8755" s="25" t="s">
        <v>1295</v>
      </c>
      <c r="R8755" s="25" t="s">
        <v>61</v>
      </c>
      <c r="S8755" s="25" t="s">
        <v>271</v>
      </c>
      <c r="T8755" s="26"/>
      <c r="U8755" s="25"/>
      <c r="V8755" s="26"/>
      <c r="AC8755" s="24" t="s">
        <v>40219</v>
      </c>
      <c r="AE8755" s="25"/>
      <c r="AF8755" s="25" t="s">
        <v>24746</v>
      </c>
      <c r="AG8755" s="25"/>
      <c r="AH8755" s="25"/>
      <c r="AI8755" s="25"/>
      <c r="AJ8755" s="25"/>
      <c r="AK8755" s="25"/>
      <c r="AL8755" s="25"/>
      <c r="AM8755" s="25"/>
      <c r="AN8755" s="25"/>
      <c r="AO8755" s="25"/>
      <c r="AP8755" s="25" t="s">
        <v>11601</v>
      </c>
      <c r="AQ8755" s="25"/>
      <c r="AR8755" s="25"/>
      <c r="AS8755" s="25"/>
      <c r="AT8755" s="25"/>
      <c r="AU8755" s="25"/>
      <c r="AW8755" s="25"/>
      <c r="AX8755" s="25"/>
      <c r="AY8755" s="25"/>
      <c r="AZ8755" s="25"/>
      <c r="BA8755" s="25"/>
      <c r="BB8755" s="25"/>
      <c r="BC8755" s="25"/>
      <c r="BD8755" s="25"/>
      <c r="BF8755" s="25"/>
      <c r="BG8755" s="25"/>
      <c r="BH8755" s="25"/>
      <c r="BI8755" s="25"/>
      <c r="BJ8755" s="25"/>
      <c r="BK8755" s="25"/>
      <c r="BL8755" s="25"/>
      <c r="BM8755" s="25"/>
      <c r="BN8755" s="25"/>
    </row>
    <row r="8756" spans="2:66" s="24" customFormat="1" ht="15.75" x14ac:dyDescent="0.25">
      <c r="B8756" s="25" t="s">
        <v>24579</v>
      </c>
      <c r="C8756" s="25" t="s">
        <v>19100</v>
      </c>
      <c r="D8756" s="25"/>
      <c r="E8756" s="25"/>
      <c r="F8756" s="25" t="s">
        <v>14229</v>
      </c>
      <c r="G8756" s="25" t="s">
        <v>661</v>
      </c>
      <c r="H8756" s="25" t="s">
        <v>661</v>
      </c>
      <c r="I8756" s="25"/>
      <c r="J8756" s="26">
        <v>38974</v>
      </c>
      <c r="K8756" s="26"/>
      <c r="L8756" s="30">
        <v>701000</v>
      </c>
      <c r="M8756" s="30">
        <v>189000</v>
      </c>
      <c r="N8756" s="27" t="s">
        <v>42944</v>
      </c>
      <c r="O8756" s="31">
        <v>1050</v>
      </c>
      <c r="P8756" s="25"/>
      <c r="Q8756" s="25" t="s">
        <v>1295</v>
      </c>
      <c r="R8756" s="25" t="s">
        <v>550</v>
      </c>
      <c r="S8756" s="25" t="s">
        <v>24748</v>
      </c>
      <c r="T8756" s="26"/>
      <c r="U8756" s="25"/>
      <c r="V8756" s="26"/>
      <c r="AC8756" s="24" t="s">
        <v>40220</v>
      </c>
      <c r="AE8756" s="25" t="s">
        <v>661</v>
      </c>
      <c r="AF8756" s="25" t="s">
        <v>24747</v>
      </c>
      <c r="AG8756" s="25"/>
      <c r="AH8756" s="25"/>
      <c r="AI8756" s="25"/>
      <c r="AJ8756" s="25"/>
      <c r="AK8756" s="25"/>
      <c r="AL8756" s="25"/>
      <c r="AM8756" s="25"/>
      <c r="AN8756" s="25"/>
      <c r="AO8756" s="25"/>
      <c r="AP8756" s="25" t="s">
        <v>11601</v>
      </c>
      <c r="AQ8756" s="25"/>
      <c r="AR8756" s="25"/>
      <c r="AS8756" s="25"/>
      <c r="AT8756" s="25"/>
      <c r="AU8756" s="25"/>
      <c r="AW8756" s="25"/>
      <c r="AX8756" s="25"/>
      <c r="AY8756" s="25"/>
      <c r="AZ8756" s="25"/>
      <c r="BA8756" s="25"/>
      <c r="BB8756" s="25"/>
      <c r="BC8756" s="25"/>
      <c r="BD8756" s="25"/>
      <c r="BF8756" s="25"/>
      <c r="BG8756" s="25"/>
      <c r="BH8756" s="25"/>
      <c r="BI8756" s="25"/>
      <c r="BJ8756" s="25"/>
      <c r="BK8756" s="25"/>
      <c r="BL8756" s="25"/>
      <c r="BM8756" s="25"/>
      <c r="BN8756" s="25"/>
    </row>
    <row r="8757" spans="2:66" s="24" customFormat="1" ht="15.75" x14ac:dyDescent="0.25">
      <c r="B8757" s="25" t="s">
        <v>24579</v>
      </c>
      <c r="C8757" s="25" t="s">
        <v>24749</v>
      </c>
      <c r="D8757" s="25"/>
      <c r="E8757" s="25"/>
      <c r="F8757" s="25" t="s">
        <v>21783</v>
      </c>
      <c r="G8757" s="25" t="s">
        <v>5997</v>
      </c>
      <c r="H8757" s="25" t="s">
        <v>5997</v>
      </c>
      <c r="I8757" s="25"/>
      <c r="J8757" s="26">
        <v>29493</v>
      </c>
      <c r="K8757" s="26"/>
      <c r="L8757" s="30">
        <v>668000</v>
      </c>
      <c r="M8757" s="30">
        <v>216500</v>
      </c>
      <c r="N8757" s="27" t="s">
        <v>42944</v>
      </c>
      <c r="O8757" s="31">
        <v>420</v>
      </c>
      <c r="P8757" s="25" t="s">
        <v>368</v>
      </c>
      <c r="Q8757" s="25" t="s">
        <v>24750</v>
      </c>
      <c r="R8757" s="25" t="s">
        <v>550</v>
      </c>
      <c r="S8757" s="25" t="s">
        <v>24751</v>
      </c>
      <c r="T8757" s="26"/>
      <c r="U8757" s="25"/>
      <c r="V8757" s="26"/>
      <c r="AC8757" s="24" t="s">
        <v>40221</v>
      </c>
      <c r="AE8757" s="25"/>
      <c r="AF8757" s="25"/>
      <c r="AG8757" s="25"/>
      <c r="AH8757" s="25"/>
      <c r="AI8757" s="25"/>
      <c r="AJ8757" s="25"/>
      <c r="AK8757" s="25"/>
      <c r="AL8757" s="25"/>
      <c r="AM8757" s="25"/>
      <c r="AN8757" s="25"/>
      <c r="AO8757" s="25"/>
      <c r="AP8757" s="25" t="s">
        <v>11601</v>
      </c>
      <c r="AQ8757" s="25"/>
      <c r="AR8757" s="25"/>
      <c r="AS8757" s="25"/>
      <c r="AT8757" s="25"/>
      <c r="AU8757" s="25"/>
      <c r="AW8757" s="25"/>
      <c r="AX8757" s="25"/>
      <c r="AY8757" s="25"/>
      <c r="AZ8757" s="25"/>
      <c r="BA8757" s="25"/>
      <c r="BB8757" s="25"/>
      <c r="BC8757" s="25"/>
      <c r="BD8757" s="25"/>
      <c r="BF8757" s="25"/>
      <c r="BG8757" s="25"/>
      <c r="BH8757" s="25"/>
      <c r="BI8757" s="25"/>
      <c r="BJ8757" s="25"/>
      <c r="BK8757" s="25"/>
      <c r="BL8757" s="25"/>
      <c r="BM8757" s="25"/>
      <c r="BN8757" s="25"/>
    </row>
    <row r="8758" spans="2:66" s="24" customFormat="1" ht="15.75" x14ac:dyDescent="0.25">
      <c r="B8758" s="25" t="s">
        <v>24579</v>
      </c>
      <c r="C8758" s="25" t="s">
        <v>24749</v>
      </c>
      <c r="D8758" s="25"/>
      <c r="E8758" s="25"/>
      <c r="F8758" s="25" t="s">
        <v>21783</v>
      </c>
      <c r="G8758" s="25" t="s">
        <v>24752</v>
      </c>
      <c r="H8758" s="25" t="s">
        <v>60</v>
      </c>
      <c r="I8758" s="25"/>
      <c r="J8758" s="26">
        <v>32077</v>
      </c>
      <c r="K8758" s="26"/>
      <c r="L8758" s="30">
        <v>665000</v>
      </c>
      <c r="M8758" s="30">
        <v>229000</v>
      </c>
      <c r="N8758" s="27" t="s">
        <v>42944</v>
      </c>
      <c r="O8758" s="31">
        <v>650</v>
      </c>
      <c r="P8758" s="25" t="s">
        <v>3893</v>
      </c>
      <c r="Q8758" s="25" t="s">
        <v>24753</v>
      </c>
      <c r="R8758" s="25" t="s">
        <v>550</v>
      </c>
      <c r="S8758" s="25" t="s">
        <v>24754</v>
      </c>
      <c r="T8758" s="26"/>
      <c r="U8758" s="25"/>
      <c r="V8758" s="26"/>
      <c r="AC8758" s="24" t="s">
        <v>40222</v>
      </c>
      <c r="AE8758" s="25" t="s">
        <v>70</v>
      </c>
      <c r="AF8758" s="25"/>
      <c r="AG8758" s="25"/>
      <c r="AH8758" s="25"/>
      <c r="AI8758" s="25"/>
      <c r="AJ8758" s="25"/>
      <c r="AK8758" s="25"/>
      <c r="AL8758" s="25"/>
      <c r="AM8758" s="25"/>
      <c r="AN8758" s="25"/>
      <c r="AO8758" s="25"/>
      <c r="AP8758" s="25" t="s">
        <v>11601</v>
      </c>
      <c r="AQ8758" s="25"/>
      <c r="AR8758" s="25"/>
      <c r="AS8758" s="25"/>
      <c r="AT8758" s="25"/>
      <c r="AU8758" s="25"/>
      <c r="AW8758" s="25"/>
      <c r="AX8758" s="25"/>
      <c r="AY8758" s="25"/>
      <c r="AZ8758" s="25"/>
      <c r="BA8758" s="25"/>
      <c r="BB8758" s="25"/>
      <c r="BC8758" s="25"/>
      <c r="BD8758" s="25"/>
      <c r="BF8758" s="25"/>
      <c r="BG8758" s="25"/>
      <c r="BH8758" s="25"/>
      <c r="BI8758" s="25"/>
      <c r="BJ8758" s="25"/>
      <c r="BK8758" s="25"/>
      <c r="BL8758" s="25"/>
      <c r="BM8758" s="25"/>
      <c r="BN8758" s="25"/>
    </row>
    <row r="8759" spans="2:66" s="24" customFormat="1" ht="15.75" x14ac:dyDescent="0.25">
      <c r="B8759" s="25" t="s">
        <v>24579</v>
      </c>
      <c r="C8759" s="25" t="s">
        <v>24749</v>
      </c>
      <c r="D8759" s="25"/>
      <c r="E8759" s="25"/>
      <c r="F8759" s="25" t="s">
        <v>21783</v>
      </c>
      <c r="G8759" s="25" t="s">
        <v>13</v>
      </c>
      <c r="H8759" s="25" t="s">
        <v>13</v>
      </c>
      <c r="I8759" s="25"/>
      <c r="J8759" s="26">
        <v>41947</v>
      </c>
      <c r="K8759" s="26"/>
      <c r="L8759" s="30">
        <v>664400</v>
      </c>
      <c r="M8759" s="30">
        <v>228100</v>
      </c>
      <c r="N8759" s="27" t="s">
        <v>42944</v>
      </c>
      <c r="O8759" s="31">
        <v>550</v>
      </c>
      <c r="P8759" s="25"/>
      <c r="Q8759" s="25" t="s">
        <v>24756</v>
      </c>
      <c r="R8759" s="25" t="s">
        <v>24755</v>
      </c>
      <c r="S8759" s="25" t="s">
        <v>24758</v>
      </c>
      <c r="T8759" s="26"/>
      <c r="U8759" s="25" t="s">
        <v>1642</v>
      </c>
      <c r="V8759" s="26"/>
      <c r="AC8759" s="24" t="s">
        <v>40223</v>
      </c>
      <c r="AE8759" s="25"/>
      <c r="AF8759" s="25" t="s">
        <v>24757</v>
      </c>
      <c r="AG8759" s="25"/>
      <c r="AH8759" s="25"/>
      <c r="AI8759" s="25"/>
      <c r="AJ8759" s="25"/>
      <c r="AK8759" s="25"/>
      <c r="AL8759" s="25"/>
      <c r="AM8759" s="25"/>
      <c r="AN8759" s="25"/>
      <c r="AO8759" s="25"/>
      <c r="AP8759" s="25" t="s">
        <v>11601</v>
      </c>
      <c r="AQ8759" s="25"/>
      <c r="AR8759" s="25"/>
      <c r="AS8759" s="25"/>
      <c r="AT8759" s="25"/>
      <c r="AU8759" s="25"/>
      <c r="AW8759" s="25"/>
      <c r="AX8759" s="25"/>
      <c r="AY8759" s="25"/>
      <c r="AZ8759" s="25"/>
      <c r="BA8759" s="25"/>
      <c r="BB8759" s="25"/>
      <c r="BC8759" s="25"/>
      <c r="BD8759" s="25"/>
      <c r="BF8759" s="25"/>
      <c r="BG8759" s="25"/>
      <c r="BH8759" s="25"/>
      <c r="BI8759" s="25"/>
      <c r="BJ8759" s="25"/>
      <c r="BK8759" s="25"/>
      <c r="BL8759" s="25"/>
      <c r="BM8759" s="25"/>
      <c r="BN8759" s="25"/>
    </row>
    <row r="8760" spans="2:66" s="24" customFormat="1" ht="15.75" x14ac:dyDescent="0.25">
      <c r="B8760" s="25" t="s">
        <v>24579</v>
      </c>
      <c r="C8760" s="25" t="s">
        <v>11500</v>
      </c>
      <c r="D8760" s="25"/>
      <c r="E8760" s="25"/>
      <c r="F8760" s="25" t="s">
        <v>13470</v>
      </c>
      <c r="G8760" s="25" t="s">
        <v>41</v>
      </c>
      <c r="H8760" s="25" t="s">
        <v>41</v>
      </c>
      <c r="I8760" s="25"/>
      <c r="J8760" s="26">
        <v>35283</v>
      </c>
      <c r="K8760" s="26"/>
      <c r="L8760" s="30">
        <v>681000</v>
      </c>
      <c r="M8760" s="30">
        <v>176800</v>
      </c>
      <c r="N8760" s="27" t="s">
        <v>42944</v>
      </c>
      <c r="O8760" s="31">
        <v>1720</v>
      </c>
      <c r="P8760" s="25"/>
      <c r="Q8760" s="25" t="s">
        <v>903</v>
      </c>
      <c r="R8760" s="25" t="s">
        <v>914</v>
      </c>
      <c r="S8760" s="25" t="s">
        <v>24759</v>
      </c>
      <c r="T8760" s="26"/>
      <c r="U8760" s="25"/>
      <c r="V8760" s="26"/>
      <c r="AC8760" s="24" t="s">
        <v>38589</v>
      </c>
      <c r="AE8760" s="25" t="s">
        <v>41</v>
      </c>
      <c r="AF8760" s="25"/>
      <c r="AG8760" s="25"/>
      <c r="AH8760" s="25"/>
      <c r="AI8760" s="25" t="s">
        <v>17663</v>
      </c>
      <c r="AJ8760" s="25"/>
      <c r="AK8760" s="25"/>
      <c r="AL8760" s="25"/>
      <c r="AM8760" s="25"/>
      <c r="AN8760" s="25"/>
      <c r="AO8760" s="25"/>
      <c r="AP8760" s="25" t="s">
        <v>11601</v>
      </c>
      <c r="AQ8760" s="25"/>
      <c r="AR8760" s="25"/>
      <c r="AS8760" s="25"/>
      <c r="AT8760" s="25"/>
      <c r="AU8760" s="25"/>
      <c r="AW8760" s="25"/>
      <c r="AX8760" s="25"/>
      <c r="AY8760" s="25"/>
      <c r="AZ8760" s="25"/>
      <c r="BA8760" s="25"/>
      <c r="BB8760" s="25"/>
      <c r="BC8760" s="25"/>
      <c r="BD8760" s="25"/>
      <c r="BF8760" s="25"/>
      <c r="BG8760" s="25"/>
      <c r="BH8760" s="25"/>
      <c r="BI8760" s="25"/>
      <c r="BJ8760" s="25"/>
      <c r="BK8760" s="25"/>
      <c r="BL8760" s="25"/>
      <c r="BM8760" s="25"/>
      <c r="BN8760" s="25"/>
    </row>
    <row r="8761" spans="2:66" s="24" customFormat="1" ht="15.75" x14ac:dyDescent="0.25">
      <c r="B8761" s="25" t="s">
        <v>24579</v>
      </c>
      <c r="C8761" s="25" t="s">
        <v>11500</v>
      </c>
      <c r="D8761" s="25"/>
      <c r="E8761" s="25"/>
      <c r="F8761" s="25" t="s">
        <v>13470</v>
      </c>
      <c r="G8761" s="25" t="s">
        <v>41</v>
      </c>
      <c r="H8761" s="25" t="s">
        <v>41</v>
      </c>
      <c r="I8761" s="25"/>
      <c r="J8761" s="26">
        <v>35306</v>
      </c>
      <c r="K8761" s="26"/>
      <c r="L8761" s="30">
        <v>685100</v>
      </c>
      <c r="M8761" s="30">
        <v>167800</v>
      </c>
      <c r="N8761" s="27" t="s">
        <v>42944</v>
      </c>
      <c r="O8761" s="31">
        <v>1600</v>
      </c>
      <c r="P8761" s="25"/>
      <c r="Q8761" s="25" t="s">
        <v>7238</v>
      </c>
      <c r="R8761" s="25" t="s">
        <v>914</v>
      </c>
      <c r="S8761" s="25" t="s">
        <v>24759</v>
      </c>
      <c r="T8761" s="26"/>
      <c r="U8761" s="25"/>
      <c r="V8761" s="26"/>
      <c r="AC8761" s="24" t="s">
        <v>33793</v>
      </c>
      <c r="AE8761" s="25" t="s">
        <v>41</v>
      </c>
      <c r="AF8761" s="25"/>
      <c r="AG8761" s="25"/>
      <c r="AH8761" s="25"/>
      <c r="AI8761" s="25" t="s">
        <v>17663</v>
      </c>
      <c r="AJ8761" s="25"/>
      <c r="AK8761" s="25"/>
      <c r="AL8761" s="25"/>
      <c r="AM8761" s="25"/>
      <c r="AN8761" s="25"/>
      <c r="AO8761" s="25"/>
      <c r="AP8761" s="25" t="s">
        <v>11601</v>
      </c>
      <c r="AQ8761" s="25"/>
      <c r="AR8761" s="25"/>
      <c r="AS8761" s="25"/>
      <c r="AT8761" s="25"/>
      <c r="AU8761" s="25"/>
      <c r="AW8761" s="25"/>
      <c r="AX8761" s="25"/>
      <c r="AY8761" s="25"/>
      <c r="AZ8761" s="25"/>
      <c r="BA8761" s="25"/>
      <c r="BB8761" s="25"/>
      <c r="BC8761" s="25"/>
      <c r="BD8761" s="25"/>
      <c r="BF8761" s="25"/>
      <c r="BG8761" s="25"/>
      <c r="BH8761" s="25"/>
      <c r="BI8761" s="25"/>
      <c r="BJ8761" s="25"/>
      <c r="BK8761" s="25"/>
      <c r="BL8761" s="25"/>
      <c r="BM8761" s="25"/>
      <c r="BN8761" s="25"/>
    </row>
    <row r="8762" spans="2:66" s="24" customFormat="1" ht="15.75" x14ac:dyDescent="0.25">
      <c r="B8762" s="25" t="s">
        <v>24579</v>
      </c>
      <c r="C8762" s="25" t="s">
        <v>24760</v>
      </c>
      <c r="D8762" s="25"/>
      <c r="E8762" s="25"/>
      <c r="F8762" s="25" t="s">
        <v>13750</v>
      </c>
      <c r="G8762" s="25" t="s">
        <v>303</v>
      </c>
      <c r="H8762" s="25" t="s">
        <v>303</v>
      </c>
      <c r="I8762" s="25"/>
      <c r="J8762" s="26">
        <v>30581</v>
      </c>
      <c r="K8762" s="26"/>
      <c r="L8762" s="30">
        <v>642000</v>
      </c>
      <c r="M8762" s="30">
        <v>184000</v>
      </c>
      <c r="N8762" s="27" t="s">
        <v>42944</v>
      </c>
      <c r="O8762" s="31">
        <v>1500</v>
      </c>
      <c r="P8762" s="25" t="s">
        <v>373</v>
      </c>
      <c r="Q8762" s="25" t="s">
        <v>24761</v>
      </c>
      <c r="R8762" s="25" t="s">
        <v>1642</v>
      </c>
      <c r="S8762" s="25" t="s">
        <v>1949</v>
      </c>
      <c r="T8762" s="26"/>
      <c r="U8762" s="25"/>
      <c r="V8762" s="26"/>
      <c r="AC8762" s="24" t="s">
        <v>40224</v>
      </c>
      <c r="AE8762" s="25" t="s">
        <v>812</v>
      </c>
      <c r="AF8762" s="25"/>
      <c r="AG8762" s="25"/>
      <c r="AH8762" s="25"/>
      <c r="AI8762" s="25" t="s">
        <v>24762</v>
      </c>
      <c r="AJ8762" s="25"/>
      <c r="AK8762" s="25"/>
      <c r="AL8762" s="25"/>
      <c r="AM8762" s="25"/>
      <c r="AN8762" s="25"/>
      <c r="AO8762" s="25"/>
      <c r="AP8762" s="25" t="s">
        <v>11601</v>
      </c>
      <c r="AQ8762" s="25"/>
      <c r="AR8762" s="25"/>
      <c r="AS8762" s="25"/>
      <c r="AT8762" s="25"/>
      <c r="AU8762" s="25"/>
      <c r="AW8762" s="25"/>
      <c r="AX8762" s="25"/>
      <c r="AY8762" s="25"/>
      <c r="AZ8762" s="25"/>
      <c r="BA8762" s="25"/>
      <c r="BB8762" s="25"/>
      <c r="BC8762" s="25"/>
      <c r="BD8762" s="25"/>
      <c r="BF8762" s="25"/>
      <c r="BG8762" s="25"/>
      <c r="BH8762" s="25"/>
      <c r="BI8762" s="25"/>
      <c r="BJ8762" s="25"/>
      <c r="BK8762" s="25"/>
      <c r="BL8762" s="25"/>
      <c r="BM8762" s="25"/>
      <c r="BN8762" s="25"/>
    </row>
    <row r="8763" spans="2:66" s="24" customFormat="1" ht="15.75" x14ac:dyDescent="0.25">
      <c r="B8763" s="25" t="s">
        <v>24579</v>
      </c>
      <c r="C8763" s="25" t="s">
        <v>24760</v>
      </c>
      <c r="D8763" s="25"/>
      <c r="E8763" s="25"/>
      <c r="F8763" s="25" t="s">
        <v>13750</v>
      </c>
      <c r="G8763" s="25" t="s">
        <v>254</v>
      </c>
      <c r="H8763" s="25" t="s">
        <v>254</v>
      </c>
      <c r="I8763" s="25"/>
      <c r="J8763" s="26">
        <v>36255</v>
      </c>
      <c r="K8763" s="26"/>
      <c r="L8763" s="30">
        <v>687500</v>
      </c>
      <c r="M8763" s="30">
        <v>204200</v>
      </c>
      <c r="N8763" s="27" t="s">
        <v>42944</v>
      </c>
      <c r="O8763" s="31">
        <v>660</v>
      </c>
      <c r="P8763" s="25"/>
      <c r="Q8763" s="25" t="s">
        <v>195</v>
      </c>
      <c r="R8763" s="25" t="s">
        <v>550</v>
      </c>
      <c r="S8763" s="25" t="s">
        <v>24763</v>
      </c>
      <c r="T8763" s="26"/>
      <c r="U8763" s="25"/>
      <c r="V8763" s="26"/>
      <c r="AC8763" s="24" t="s">
        <v>40225</v>
      </c>
      <c r="AE8763" s="25" t="s">
        <v>393</v>
      </c>
      <c r="AF8763" s="25"/>
      <c r="AG8763" s="25"/>
      <c r="AH8763" s="25"/>
      <c r="AI8763" s="25" t="s">
        <v>24762</v>
      </c>
      <c r="AJ8763" s="25"/>
      <c r="AK8763" s="25"/>
      <c r="AL8763" s="25"/>
      <c r="AM8763" s="25"/>
      <c r="AN8763" s="25"/>
      <c r="AO8763" s="25"/>
      <c r="AP8763" s="25" t="s">
        <v>11601</v>
      </c>
      <c r="AQ8763" s="25"/>
      <c r="AR8763" s="25"/>
      <c r="AS8763" s="25"/>
      <c r="AT8763" s="25"/>
      <c r="AU8763" s="25"/>
      <c r="AW8763" s="25"/>
      <c r="AX8763" s="25"/>
      <c r="AY8763" s="25"/>
      <c r="AZ8763" s="25"/>
      <c r="BA8763" s="25"/>
      <c r="BB8763" s="25"/>
      <c r="BC8763" s="25"/>
      <c r="BD8763" s="25"/>
      <c r="BF8763" s="25"/>
      <c r="BG8763" s="25"/>
      <c r="BH8763" s="25"/>
      <c r="BI8763" s="25"/>
      <c r="BJ8763" s="25"/>
      <c r="BK8763" s="25"/>
      <c r="BL8763" s="25"/>
      <c r="BM8763" s="25"/>
      <c r="BN8763" s="25"/>
    </row>
    <row r="8764" spans="2:66" s="24" customFormat="1" ht="15.75" x14ac:dyDescent="0.25">
      <c r="B8764" s="25" t="s">
        <v>24579</v>
      </c>
      <c r="C8764" s="25" t="s">
        <v>24760</v>
      </c>
      <c r="D8764" s="25"/>
      <c r="E8764" s="25"/>
      <c r="F8764" s="25" t="s">
        <v>13750</v>
      </c>
      <c r="G8764" s="25" t="s">
        <v>60</v>
      </c>
      <c r="H8764" s="25" t="s">
        <v>60</v>
      </c>
      <c r="I8764" s="25"/>
      <c r="J8764" s="26">
        <v>37116</v>
      </c>
      <c r="K8764" s="26"/>
      <c r="L8764" s="30">
        <v>662700</v>
      </c>
      <c r="M8764" s="30">
        <v>207200</v>
      </c>
      <c r="N8764" s="27" t="s">
        <v>42944</v>
      </c>
      <c r="O8764" s="31">
        <v>1000</v>
      </c>
      <c r="P8764" s="25"/>
      <c r="Q8764" s="25" t="s">
        <v>395</v>
      </c>
      <c r="R8764" s="25" t="s">
        <v>145</v>
      </c>
      <c r="S8764" s="25" t="s">
        <v>24764</v>
      </c>
      <c r="T8764" s="26"/>
      <c r="U8764" s="25"/>
      <c r="V8764" s="26"/>
      <c r="AC8764" s="24" t="s">
        <v>40226</v>
      </c>
      <c r="AE8764" s="25" t="s">
        <v>60</v>
      </c>
      <c r="AF8764" s="25"/>
      <c r="AG8764" s="25"/>
      <c r="AH8764" s="25"/>
      <c r="AI8764" s="25" t="s">
        <v>24762</v>
      </c>
      <c r="AJ8764" s="25"/>
      <c r="AK8764" s="25"/>
      <c r="AL8764" s="25"/>
      <c r="AM8764" s="25"/>
      <c r="AN8764" s="25"/>
      <c r="AO8764" s="25"/>
      <c r="AP8764" s="25" t="s">
        <v>11601</v>
      </c>
      <c r="AQ8764" s="25"/>
      <c r="AR8764" s="25"/>
      <c r="AS8764" s="25"/>
      <c r="AT8764" s="25"/>
      <c r="AU8764" s="25"/>
      <c r="AW8764" s="25"/>
      <c r="AX8764" s="25"/>
      <c r="AY8764" s="25"/>
      <c r="AZ8764" s="25"/>
      <c r="BA8764" s="25"/>
      <c r="BB8764" s="25"/>
      <c r="BC8764" s="25"/>
      <c r="BD8764" s="25"/>
      <c r="BF8764" s="25"/>
      <c r="BG8764" s="25"/>
      <c r="BH8764" s="25"/>
      <c r="BI8764" s="25"/>
      <c r="BJ8764" s="25"/>
      <c r="BK8764" s="25"/>
      <c r="BL8764" s="25"/>
      <c r="BM8764" s="25"/>
      <c r="BN8764" s="25"/>
    </row>
    <row r="8765" spans="2:66" s="24" customFormat="1" ht="15.75" x14ac:dyDescent="0.25">
      <c r="B8765" s="25" t="s">
        <v>24579</v>
      </c>
      <c r="C8765" s="25" t="s">
        <v>24021</v>
      </c>
      <c r="D8765" s="25"/>
      <c r="E8765" s="25"/>
      <c r="F8765" s="25" t="s">
        <v>24765</v>
      </c>
      <c r="G8765" s="25" t="s">
        <v>24766</v>
      </c>
      <c r="H8765" s="25" t="s">
        <v>60</v>
      </c>
      <c r="I8765" s="25"/>
      <c r="J8765" s="26">
        <v>31041</v>
      </c>
      <c r="K8765" s="26"/>
      <c r="L8765" s="30">
        <v>660000</v>
      </c>
      <c r="M8765" s="30">
        <v>250000</v>
      </c>
      <c r="N8765" s="27" t="s">
        <v>42944</v>
      </c>
      <c r="O8765" s="31">
        <v>500</v>
      </c>
      <c r="P8765" s="25" t="s">
        <v>24768</v>
      </c>
      <c r="Q8765" s="25" t="s">
        <v>24767</v>
      </c>
      <c r="R8765" s="25" t="s">
        <v>5352</v>
      </c>
      <c r="S8765" s="25" t="s">
        <v>24769</v>
      </c>
      <c r="T8765" s="26"/>
      <c r="U8765" s="25"/>
      <c r="V8765" s="26"/>
      <c r="AC8765" s="24" t="s">
        <v>40227</v>
      </c>
      <c r="AE8765" s="25" t="s">
        <v>60</v>
      </c>
      <c r="AF8765" s="25"/>
      <c r="AG8765" s="25"/>
      <c r="AH8765" s="25"/>
      <c r="AI8765" s="25" t="s">
        <v>24026</v>
      </c>
      <c r="AJ8765" s="25"/>
      <c r="AK8765" s="25"/>
      <c r="AL8765" s="25"/>
      <c r="AM8765" s="25"/>
      <c r="AN8765" s="25"/>
      <c r="AO8765" s="25"/>
      <c r="AP8765" s="25" t="s">
        <v>11601</v>
      </c>
      <c r="AQ8765" s="25"/>
      <c r="AR8765" s="25"/>
      <c r="AS8765" s="25"/>
      <c r="AT8765" s="25"/>
      <c r="AU8765" s="25"/>
      <c r="AW8765" s="25"/>
      <c r="AX8765" s="25"/>
      <c r="AY8765" s="25"/>
      <c r="AZ8765" s="25"/>
      <c r="BA8765" s="25"/>
      <c r="BB8765" s="25"/>
      <c r="BC8765" s="25"/>
      <c r="BD8765" s="25"/>
      <c r="BF8765" s="25"/>
      <c r="BG8765" s="25"/>
      <c r="BH8765" s="25"/>
      <c r="BI8765" s="25"/>
      <c r="BJ8765" s="25"/>
      <c r="BK8765" s="25"/>
      <c r="BL8765" s="25"/>
      <c r="BM8765" s="25"/>
      <c r="BN8765" s="25"/>
    </row>
    <row r="8766" spans="2:66" s="24" customFormat="1" ht="15.75" x14ac:dyDescent="0.25">
      <c r="B8766" s="25" t="s">
        <v>24579</v>
      </c>
      <c r="C8766" s="25" t="s">
        <v>24021</v>
      </c>
      <c r="D8766" s="25"/>
      <c r="E8766" s="25"/>
      <c r="F8766" s="25" t="s">
        <v>24765</v>
      </c>
      <c r="G8766" s="25" t="s">
        <v>141</v>
      </c>
      <c r="H8766" s="25" t="s">
        <v>141</v>
      </c>
      <c r="I8766" s="25"/>
      <c r="J8766" s="26">
        <v>33727</v>
      </c>
      <c r="K8766" s="26"/>
      <c r="L8766" s="30">
        <v>661800</v>
      </c>
      <c r="M8766" s="30">
        <v>211800</v>
      </c>
      <c r="N8766" s="27" t="s">
        <v>42944</v>
      </c>
      <c r="O8766" s="31">
        <v>450</v>
      </c>
      <c r="P8766" s="25" t="s">
        <v>1156</v>
      </c>
      <c r="Q8766" s="25" t="s">
        <v>24771</v>
      </c>
      <c r="R8766" s="25" t="s">
        <v>24770</v>
      </c>
      <c r="S8766" s="25" t="s">
        <v>24772</v>
      </c>
      <c r="T8766" s="26"/>
      <c r="U8766" s="25"/>
      <c r="V8766" s="26"/>
      <c r="AC8766" s="24" t="s">
        <v>40228</v>
      </c>
      <c r="AE8766" s="25" t="s">
        <v>11</v>
      </c>
      <c r="AF8766" s="25"/>
      <c r="AG8766" s="25"/>
      <c r="AH8766" s="25"/>
      <c r="AI8766" s="25" t="s">
        <v>24026</v>
      </c>
      <c r="AJ8766" s="25"/>
      <c r="AK8766" s="25"/>
      <c r="AL8766" s="25"/>
      <c r="AM8766" s="25"/>
      <c r="AN8766" s="25"/>
      <c r="AO8766" s="25"/>
      <c r="AP8766" s="25" t="s">
        <v>11601</v>
      </c>
      <c r="AQ8766" s="25"/>
      <c r="AR8766" s="25"/>
      <c r="AS8766" s="25"/>
      <c r="AT8766" s="25"/>
      <c r="AU8766" s="25"/>
      <c r="AW8766" s="25"/>
      <c r="AX8766" s="25"/>
      <c r="AY8766" s="25"/>
      <c r="AZ8766" s="25"/>
      <c r="BA8766" s="25"/>
      <c r="BB8766" s="25"/>
      <c r="BC8766" s="25"/>
      <c r="BD8766" s="25"/>
      <c r="BF8766" s="25"/>
      <c r="BG8766" s="25"/>
      <c r="BH8766" s="25"/>
      <c r="BI8766" s="25"/>
      <c r="BJ8766" s="25"/>
      <c r="BK8766" s="25"/>
      <c r="BL8766" s="25"/>
      <c r="BM8766" s="25"/>
      <c r="BN8766" s="25"/>
    </row>
    <row r="8767" spans="2:66" s="24" customFormat="1" ht="15.75" x14ac:dyDescent="0.25">
      <c r="B8767" s="25" t="s">
        <v>24579</v>
      </c>
      <c r="C8767" s="25" t="s">
        <v>24021</v>
      </c>
      <c r="D8767" s="25"/>
      <c r="E8767" s="25"/>
      <c r="F8767" s="25" t="s">
        <v>12733</v>
      </c>
      <c r="G8767" s="25" t="s">
        <v>60</v>
      </c>
      <c r="H8767" s="25" t="s">
        <v>60</v>
      </c>
      <c r="I8767" s="25"/>
      <c r="J8767" s="26">
        <v>35204</v>
      </c>
      <c r="K8767" s="26"/>
      <c r="L8767" s="30">
        <v>664400</v>
      </c>
      <c r="M8767" s="30">
        <v>238400</v>
      </c>
      <c r="N8767" s="27" t="s">
        <v>42944</v>
      </c>
      <c r="O8767" s="31">
        <v>610</v>
      </c>
      <c r="P8767" s="25"/>
      <c r="Q8767" s="25" t="s">
        <v>20837</v>
      </c>
      <c r="R8767" s="25" t="s">
        <v>538</v>
      </c>
      <c r="S8767" s="25" t="s">
        <v>20838</v>
      </c>
      <c r="T8767" s="26"/>
      <c r="U8767" s="25"/>
      <c r="V8767" s="26"/>
      <c r="AC8767" s="24" t="s">
        <v>40229</v>
      </c>
      <c r="AE8767" s="25" t="s">
        <v>70</v>
      </c>
      <c r="AF8767" s="25"/>
      <c r="AG8767" s="25"/>
      <c r="AH8767" s="25"/>
      <c r="AI8767" s="25" t="s">
        <v>24026</v>
      </c>
      <c r="AJ8767" s="25"/>
      <c r="AK8767" s="25"/>
      <c r="AL8767" s="25"/>
      <c r="AM8767" s="25"/>
      <c r="AN8767" s="25"/>
      <c r="AO8767" s="25"/>
      <c r="AP8767" s="25" t="s">
        <v>11601</v>
      </c>
      <c r="AQ8767" s="25"/>
      <c r="AR8767" s="25"/>
      <c r="AS8767" s="25"/>
      <c r="AT8767" s="25"/>
      <c r="AU8767" s="25"/>
      <c r="AW8767" s="25"/>
      <c r="AX8767" s="25"/>
      <c r="AY8767" s="25"/>
      <c r="AZ8767" s="25"/>
      <c r="BA8767" s="25"/>
      <c r="BB8767" s="25"/>
      <c r="BC8767" s="25"/>
      <c r="BD8767" s="25"/>
      <c r="BF8767" s="25"/>
      <c r="BG8767" s="25"/>
      <c r="BH8767" s="25"/>
      <c r="BI8767" s="25"/>
      <c r="BJ8767" s="25"/>
      <c r="BK8767" s="25"/>
      <c r="BL8767" s="25"/>
      <c r="BM8767" s="25"/>
      <c r="BN8767" s="25"/>
    </row>
    <row r="8768" spans="2:66" s="24" customFormat="1" ht="15.75" x14ac:dyDescent="0.25">
      <c r="B8768" s="25" t="s">
        <v>24579</v>
      </c>
      <c r="C8768" s="25" t="s">
        <v>24021</v>
      </c>
      <c r="D8768" s="25"/>
      <c r="E8768" s="25"/>
      <c r="F8768" s="25" t="s">
        <v>24773</v>
      </c>
      <c r="G8768" s="25" t="s">
        <v>24774</v>
      </c>
      <c r="H8768" s="25" t="s">
        <v>60</v>
      </c>
      <c r="I8768" s="25"/>
      <c r="J8768" s="26">
        <v>36969</v>
      </c>
      <c r="K8768" s="26"/>
      <c r="L8768" s="30">
        <v>674100</v>
      </c>
      <c r="M8768" s="30">
        <v>229000</v>
      </c>
      <c r="N8768" s="27" t="s">
        <v>42944</v>
      </c>
      <c r="O8768" s="31">
        <v>394</v>
      </c>
      <c r="P8768" s="25"/>
      <c r="Q8768" s="25" t="s">
        <v>844</v>
      </c>
      <c r="R8768" s="25" t="s">
        <v>3436</v>
      </c>
      <c r="S8768" s="25" t="s">
        <v>24775</v>
      </c>
      <c r="T8768" s="26"/>
      <c r="U8768" s="25"/>
      <c r="V8768" s="26"/>
      <c r="AC8768" s="24" t="s">
        <v>40230</v>
      </c>
      <c r="AE8768" s="25"/>
      <c r="AF8768" s="25"/>
      <c r="AG8768" s="25"/>
      <c r="AH8768" s="25"/>
      <c r="AI8768" s="25" t="s">
        <v>24026</v>
      </c>
      <c r="AJ8768" s="25"/>
      <c r="AK8768" s="25"/>
      <c r="AL8768" s="25"/>
      <c r="AM8768" s="25"/>
      <c r="AN8768" s="25"/>
      <c r="AO8768" s="25"/>
      <c r="AP8768" s="25" t="s">
        <v>11601</v>
      </c>
      <c r="AQ8768" s="25"/>
      <c r="AR8768" s="25"/>
      <c r="AS8768" s="25"/>
      <c r="AT8768" s="25"/>
      <c r="AU8768" s="25"/>
      <c r="AW8768" s="25"/>
      <c r="AX8768" s="25"/>
      <c r="AY8768" s="25"/>
      <c r="AZ8768" s="25"/>
      <c r="BA8768" s="25"/>
      <c r="BB8768" s="25"/>
      <c r="BC8768" s="25"/>
      <c r="BD8768" s="25"/>
      <c r="BF8768" s="25"/>
      <c r="BG8768" s="25"/>
      <c r="BH8768" s="25"/>
      <c r="BI8768" s="25"/>
      <c r="BJ8768" s="25"/>
      <c r="BK8768" s="25"/>
      <c r="BL8768" s="25"/>
      <c r="BM8768" s="25"/>
      <c r="BN8768" s="25"/>
    </row>
    <row r="8769" spans="2:66" s="24" customFormat="1" ht="15.75" x14ac:dyDescent="0.25">
      <c r="B8769" s="25" t="s">
        <v>24579</v>
      </c>
      <c r="C8769" s="25" t="s">
        <v>24776</v>
      </c>
      <c r="D8769" s="25"/>
      <c r="E8769" s="25"/>
      <c r="F8769" s="25" t="s">
        <v>24777</v>
      </c>
      <c r="G8769" s="25" t="s">
        <v>608</v>
      </c>
      <c r="H8769" s="25" t="s">
        <v>15626</v>
      </c>
      <c r="I8769" s="25"/>
      <c r="J8769" s="26">
        <v>30632</v>
      </c>
      <c r="K8769" s="26"/>
      <c r="L8769" s="30">
        <v>672000</v>
      </c>
      <c r="M8769" s="30">
        <v>228000</v>
      </c>
      <c r="N8769" s="27" t="s">
        <v>42944</v>
      </c>
      <c r="O8769" s="31">
        <v>480</v>
      </c>
      <c r="P8769" s="25" t="s">
        <v>247</v>
      </c>
      <c r="Q8769" s="25" t="s">
        <v>24779</v>
      </c>
      <c r="R8769" s="25" t="s">
        <v>24778</v>
      </c>
      <c r="S8769" s="25" t="s">
        <v>24778</v>
      </c>
      <c r="T8769" s="26"/>
      <c r="U8769" s="25"/>
      <c r="V8769" s="26"/>
      <c r="AC8769" s="24" t="s">
        <v>35210</v>
      </c>
      <c r="AE8769" s="25"/>
      <c r="AF8769" s="25"/>
      <c r="AG8769" s="25"/>
      <c r="AH8769" s="25"/>
      <c r="AI8769" s="25" t="s">
        <v>24780</v>
      </c>
      <c r="AJ8769" s="25"/>
      <c r="AK8769" s="25"/>
      <c r="AL8769" s="25"/>
      <c r="AM8769" s="25"/>
      <c r="AN8769" s="25"/>
      <c r="AO8769" s="25"/>
      <c r="AP8769" s="25" t="s">
        <v>11601</v>
      </c>
      <c r="AQ8769" s="25"/>
      <c r="AR8769" s="25"/>
      <c r="AS8769" s="25"/>
      <c r="AT8769" s="25"/>
      <c r="AU8769" s="25"/>
      <c r="AW8769" s="25"/>
      <c r="AX8769" s="25"/>
      <c r="AY8769" s="25"/>
      <c r="AZ8769" s="25"/>
      <c r="BA8769" s="25"/>
      <c r="BB8769" s="25"/>
      <c r="BC8769" s="25"/>
      <c r="BD8769" s="25"/>
      <c r="BF8769" s="25"/>
      <c r="BG8769" s="25"/>
      <c r="BH8769" s="25"/>
      <c r="BI8769" s="25"/>
      <c r="BJ8769" s="25"/>
      <c r="BK8769" s="25"/>
      <c r="BL8769" s="25"/>
      <c r="BM8769" s="25"/>
      <c r="BN8769" s="25"/>
    </row>
    <row r="8770" spans="2:66" s="24" customFormat="1" ht="15.75" x14ac:dyDescent="0.25">
      <c r="B8770" s="25" t="s">
        <v>24579</v>
      </c>
      <c r="C8770" s="25" t="s">
        <v>24776</v>
      </c>
      <c r="D8770" s="25"/>
      <c r="E8770" s="25"/>
      <c r="F8770" s="25" t="s">
        <v>24777</v>
      </c>
      <c r="G8770" s="25" t="s">
        <v>5</v>
      </c>
      <c r="H8770" s="25" t="s">
        <v>15626</v>
      </c>
      <c r="I8770" s="25"/>
      <c r="J8770" s="26">
        <v>28792</v>
      </c>
      <c r="K8770" s="26"/>
      <c r="L8770" s="30">
        <v>687000</v>
      </c>
      <c r="M8770" s="30">
        <v>226000</v>
      </c>
      <c r="N8770" s="27" t="s">
        <v>42944</v>
      </c>
      <c r="O8770" s="31">
        <v>900</v>
      </c>
      <c r="P8770" s="25" t="s">
        <v>24782</v>
      </c>
      <c r="Q8770" s="25" t="s">
        <v>24781</v>
      </c>
      <c r="R8770" s="25" t="s">
        <v>24778</v>
      </c>
      <c r="S8770" s="25" t="s">
        <v>24778</v>
      </c>
      <c r="T8770" s="26"/>
      <c r="U8770" s="25"/>
      <c r="V8770" s="26"/>
      <c r="AC8770" s="24" t="s">
        <v>40231</v>
      </c>
      <c r="AE8770" s="25"/>
      <c r="AF8770" s="25"/>
      <c r="AG8770" s="25"/>
      <c r="AH8770" s="25"/>
      <c r="AI8770" s="25" t="s">
        <v>24780</v>
      </c>
      <c r="AJ8770" s="25"/>
      <c r="AK8770" s="25"/>
      <c r="AL8770" s="25"/>
      <c r="AM8770" s="25"/>
      <c r="AN8770" s="25"/>
      <c r="AO8770" s="25"/>
      <c r="AP8770" s="25" t="s">
        <v>11601</v>
      </c>
      <c r="AQ8770" s="25"/>
      <c r="AR8770" s="25"/>
      <c r="AS8770" s="25"/>
      <c r="AT8770" s="25"/>
      <c r="AU8770" s="25"/>
      <c r="AW8770" s="25"/>
      <c r="AX8770" s="25"/>
      <c r="AY8770" s="25"/>
      <c r="AZ8770" s="25"/>
      <c r="BA8770" s="25"/>
      <c r="BB8770" s="25"/>
      <c r="BC8770" s="25"/>
      <c r="BD8770" s="25"/>
      <c r="BF8770" s="25"/>
      <c r="BG8770" s="25"/>
      <c r="BH8770" s="25"/>
      <c r="BI8770" s="25"/>
      <c r="BJ8770" s="25"/>
      <c r="BK8770" s="25"/>
      <c r="BL8770" s="25"/>
      <c r="BM8770" s="25"/>
      <c r="BN8770" s="25"/>
    </row>
    <row r="8771" spans="2:66" s="24" customFormat="1" ht="15.75" x14ac:dyDescent="0.25">
      <c r="B8771" s="25" t="s">
        <v>24579</v>
      </c>
      <c r="C8771" s="25" t="s">
        <v>24776</v>
      </c>
      <c r="D8771" s="25"/>
      <c r="E8771" s="25"/>
      <c r="F8771" s="25" t="s">
        <v>24777</v>
      </c>
      <c r="G8771" s="25" t="s">
        <v>141</v>
      </c>
      <c r="H8771" s="25" t="s">
        <v>141</v>
      </c>
      <c r="I8771" s="25"/>
      <c r="J8771" s="26">
        <v>34275</v>
      </c>
      <c r="K8771" s="26"/>
      <c r="L8771" s="30">
        <v>665200</v>
      </c>
      <c r="M8771" s="30">
        <v>212600</v>
      </c>
      <c r="N8771" s="27" t="s">
        <v>42944</v>
      </c>
      <c r="O8771" s="31">
        <v>500</v>
      </c>
      <c r="P8771" s="25"/>
      <c r="Q8771" s="25" t="s">
        <v>24783</v>
      </c>
      <c r="R8771" s="25" t="s">
        <v>3689</v>
      </c>
      <c r="S8771" s="25" t="s">
        <v>24784</v>
      </c>
      <c r="T8771" s="26"/>
      <c r="U8771" s="25"/>
      <c r="V8771" s="26"/>
      <c r="AC8771" s="24" t="s">
        <v>40232</v>
      </c>
      <c r="AE8771" s="25" t="s">
        <v>11</v>
      </c>
      <c r="AF8771" s="25"/>
      <c r="AG8771" s="25"/>
      <c r="AH8771" s="25"/>
      <c r="AI8771" s="25" t="s">
        <v>24780</v>
      </c>
      <c r="AJ8771" s="25"/>
      <c r="AK8771" s="25"/>
      <c r="AL8771" s="25"/>
      <c r="AM8771" s="25"/>
      <c r="AN8771" s="25"/>
      <c r="AO8771" s="25"/>
      <c r="AP8771" s="25" t="s">
        <v>11601</v>
      </c>
      <c r="AQ8771" s="25"/>
      <c r="AR8771" s="25"/>
      <c r="AS8771" s="25"/>
      <c r="AT8771" s="25"/>
      <c r="AU8771" s="25"/>
      <c r="AW8771" s="25"/>
      <c r="AX8771" s="25"/>
      <c r="AY8771" s="25"/>
      <c r="AZ8771" s="25"/>
      <c r="BA8771" s="25"/>
      <c r="BB8771" s="25"/>
      <c r="BC8771" s="25"/>
      <c r="BD8771" s="25"/>
      <c r="BF8771" s="25"/>
      <c r="BG8771" s="25"/>
      <c r="BH8771" s="25"/>
      <c r="BI8771" s="25"/>
      <c r="BJ8771" s="25"/>
      <c r="BK8771" s="25"/>
      <c r="BL8771" s="25"/>
      <c r="BM8771" s="25"/>
      <c r="BN8771" s="25"/>
    </row>
    <row r="8772" spans="2:66" s="24" customFormat="1" ht="15.75" x14ac:dyDescent="0.25">
      <c r="B8772" s="25" t="s">
        <v>24579</v>
      </c>
      <c r="C8772" s="25" t="s">
        <v>24776</v>
      </c>
      <c r="D8772" s="25"/>
      <c r="E8772" s="25"/>
      <c r="F8772" s="25" t="s">
        <v>24777</v>
      </c>
      <c r="G8772" s="25" t="s">
        <v>60</v>
      </c>
      <c r="H8772" s="25" t="s">
        <v>60</v>
      </c>
      <c r="I8772" s="25"/>
      <c r="J8772" s="26">
        <v>36870</v>
      </c>
      <c r="K8772" s="26"/>
      <c r="L8772" s="30">
        <v>671100</v>
      </c>
      <c r="M8772" s="30">
        <v>230200</v>
      </c>
      <c r="N8772" s="27" t="s">
        <v>42944</v>
      </c>
      <c r="O8772" s="31">
        <v>460</v>
      </c>
      <c r="P8772" s="25"/>
      <c r="Q8772" s="25" t="s">
        <v>344</v>
      </c>
      <c r="R8772" s="25" t="s">
        <v>2543</v>
      </c>
      <c r="S8772" s="25" t="s">
        <v>24785</v>
      </c>
      <c r="T8772" s="26"/>
      <c r="U8772" s="25"/>
      <c r="V8772" s="26"/>
      <c r="AC8772" s="24" t="s">
        <v>40233</v>
      </c>
      <c r="AE8772" s="25" t="s">
        <v>60</v>
      </c>
      <c r="AF8772" s="25"/>
      <c r="AG8772" s="25"/>
      <c r="AH8772" s="25"/>
      <c r="AI8772" s="25" t="s">
        <v>24780</v>
      </c>
      <c r="AJ8772" s="25"/>
      <c r="AK8772" s="25"/>
      <c r="AL8772" s="25"/>
      <c r="AM8772" s="25"/>
      <c r="AN8772" s="25"/>
      <c r="AO8772" s="25"/>
      <c r="AP8772" s="25" t="s">
        <v>11601</v>
      </c>
      <c r="AQ8772" s="25"/>
      <c r="AR8772" s="25"/>
      <c r="AS8772" s="25"/>
      <c r="AT8772" s="25"/>
      <c r="AU8772" s="25"/>
      <c r="AW8772" s="25"/>
      <c r="AX8772" s="25"/>
      <c r="AY8772" s="25"/>
      <c r="AZ8772" s="25"/>
      <c r="BA8772" s="25"/>
      <c r="BB8772" s="25"/>
      <c r="BC8772" s="25"/>
      <c r="BD8772" s="25"/>
      <c r="BF8772" s="25"/>
      <c r="BG8772" s="25"/>
      <c r="BH8772" s="25"/>
      <c r="BI8772" s="25"/>
      <c r="BJ8772" s="25"/>
      <c r="BK8772" s="25"/>
      <c r="BL8772" s="25"/>
      <c r="BM8772" s="25"/>
      <c r="BN8772" s="25"/>
    </row>
    <row r="8773" spans="2:66" s="24" customFormat="1" ht="15.75" x14ac:dyDescent="0.25">
      <c r="B8773" s="25" t="s">
        <v>24579</v>
      </c>
      <c r="C8773" s="25" t="s">
        <v>24786</v>
      </c>
      <c r="D8773" s="25"/>
      <c r="E8773" s="25"/>
      <c r="F8773" s="25" t="s">
        <v>5066</v>
      </c>
      <c r="G8773" s="25" t="s">
        <v>24787</v>
      </c>
      <c r="H8773" s="25" t="s">
        <v>24787</v>
      </c>
      <c r="I8773" s="25"/>
      <c r="J8773" s="26">
        <v>29494</v>
      </c>
      <c r="K8773" s="26"/>
      <c r="L8773" s="30">
        <v>657500</v>
      </c>
      <c r="M8773" s="30">
        <v>194500</v>
      </c>
      <c r="N8773" s="27" t="s">
        <v>42944</v>
      </c>
      <c r="O8773" s="31">
        <v>1100</v>
      </c>
      <c r="P8773" s="25" t="s">
        <v>649</v>
      </c>
      <c r="Q8773" s="25" t="s">
        <v>18063</v>
      </c>
      <c r="R8773" s="25" t="s">
        <v>1372</v>
      </c>
      <c r="S8773" s="25" t="s">
        <v>24788</v>
      </c>
      <c r="T8773" s="26"/>
      <c r="U8773" s="25"/>
      <c r="V8773" s="26"/>
      <c r="AC8773" s="24" t="s">
        <v>36264</v>
      </c>
      <c r="AE8773" s="25"/>
      <c r="AF8773" s="25"/>
      <c r="AG8773" s="25"/>
      <c r="AH8773" s="25"/>
      <c r="AI8773" s="25"/>
      <c r="AJ8773" s="25"/>
      <c r="AK8773" s="25"/>
      <c r="AL8773" s="25"/>
      <c r="AM8773" s="25"/>
      <c r="AN8773" s="25"/>
      <c r="AO8773" s="25"/>
      <c r="AP8773" s="25" t="s">
        <v>11601</v>
      </c>
      <c r="AQ8773" s="25"/>
      <c r="AR8773" s="25"/>
      <c r="AS8773" s="25"/>
      <c r="AT8773" s="25"/>
      <c r="AU8773" s="25"/>
      <c r="AW8773" s="25"/>
      <c r="AX8773" s="25"/>
      <c r="AY8773" s="25"/>
      <c r="AZ8773" s="25"/>
      <c r="BA8773" s="25"/>
      <c r="BB8773" s="25"/>
      <c r="BC8773" s="25"/>
      <c r="BD8773" s="25"/>
      <c r="BF8773" s="25"/>
      <c r="BG8773" s="25"/>
      <c r="BH8773" s="25"/>
      <c r="BI8773" s="25"/>
      <c r="BJ8773" s="25"/>
      <c r="BK8773" s="25"/>
      <c r="BL8773" s="25"/>
      <c r="BM8773" s="25"/>
      <c r="BN8773" s="25"/>
    </row>
    <row r="8774" spans="2:66" s="24" customFormat="1" ht="15.75" x14ac:dyDescent="0.25">
      <c r="B8774" s="25" t="s">
        <v>24579</v>
      </c>
      <c r="C8774" s="25" t="s">
        <v>24786</v>
      </c>
      <c r="D8774" s="25"/>
      <c r="E8774" s="25"/>
      <c r="F8774" s="25" t="s">
        <v>5066</v>
      </c>
      <c r="G8774" s="25" t="s">
        <v>29</v>
      </c>
      <c r="H8774" s="25" t="s">
        <v>29</v>
      </c>
      <c r="I8774" s="25"/>
      <c r="J8774" s="26">
        <v>34235</v>
      </c>
      <c r="K8774" s="26"/>
      <c r="L8774" s="30">
        <v>707200</v>
      </c>
      <c r="M8774" s="30">
        <v>204300</v>
      </c>
      <c r="N8774" s="27" t="s">
        <v>42944</v>
      </c>
      <c r="O8774" s="31">
        <v>1400</v>
      </c>
      <c r="P8774" s="25"/>
      <c r="Q8774" s="25" t="s">
        <v>8274</v>
      </c>
      <c r="R8774" s="25" t="s">
        <v>24789</v>
      </c>
      <c r="S8774" s="25" t="s">
        <v>24790</v>
      </c>
      <c r="T8774" s="26"/>
      <c r="U8774" s="25"/>
      <c r="V8774" s="26"/>
      <c r="AC8774" s="24" t="s">
        <v>40234</v>
      </c>
      <c r="AE8774" s="25" t="s">
        <v>4250</v>
      </c>
      <c r="AF8774" s="25"/>
      <c r="AG8774" s="25"/>
      <c r="AH8774" s="25"/>
      <c r="AI8774" s="25"/>
      <c r="AJ8774" s="25"/>
      <c r="AK8774" s="25"/>
      <c r="AL8774" s="25"/>
      <c r="AM8774" s="25"/>
      <c r="AN8774" s="25"/>
      <c r="AO8774" s="25"/>
      <c r="AP8774" s="25" t="s">
        <v>11601</v>
      </c>
      <c r="AQ8774" s="25"/>
      <c r="AR8774" s="25"/>
      <c r="AS8774" s="25"/>
      <c r="AT8774" s="25"/>
      <c r="AU8774" s="25"/>
      <c r="AW8774" s="25"/>
      <c r="AX8774" s="25"/>
      <c r="AY8774" s="25"/>
      <c r="AZ8774" s="25"/>
      <c r="BA8774" s="25"/>
      <c r="BB8774" s="25"/>
      <c r="BC8774" s="25"/>
      <c r="BD8774" s="25"/>
      <c r="BF8774" s="25"/>
      <c r="BG8774" s="25"/>
      <c r="BH8774" s="25"/>
      <c r="BI8774" s="25"/>
      <c r="BJ8774" s="25"/>
      <c r="BK8774" s="25"/>
      <c r="BL8774" s="25"/>
      <c r="BM8774" s="25"/>
      <c r="BN8774" s="25"/>
    </row>
    <row r="8775" spans="2:66" s="24" customFormat="1" ht="15.75" x14ac:dyDescent="0.25">
      <c r="B8775" s="25" t="s">
        <v>24579</v>
      </c>
      <c r="C8775" s="25" t="s">
        <v>24786</v>
      </c>
      <c r="D8775" s="25"/>
      <c r="E8775" s="25"/>
      <c r="F8775" s="25" t="s">
        <v>5066</v>
      </c>
      <c r="G8775" s="25" t="s">
        <v>254</v>
      </c>
      <c r="H8775" s="25" t="s">
        <v>254</v>
      </c>
      <c r="I8775" s="25"/>
      <c r="J8775" s="26">
        <v>34236</v>
      </c>
      <c r="K8775" s="26"/>
      <c r="L8775" s="30">
        <v>687600</v>
      </c>
      <c r="M8775" s="30">
        <v>203500</v>
      </c>
      <c r="N8775" s="27" t="s">
        <v>42944</v>
      </c>
      <c r="O8775" s="31">
        <v>700</v>
      </c>
      <c r="P8775" s="25" t="s">
        <v>256</v>
      </c>
      <c r="Q8775" s="25" t="s">
        <v>8101</v>
      </c>
      <c r="R8775" s="25" t="s">
        <v>24791</v>
      </c>
      <c r="S8775" s="25" t="s">
        <v>24792</v>
      </c>
      <c r="T8775" s="26"/>
      <c r="U8775" s="25"/>
      <c r="V8775" s="26"/>
      <c r="AC8775" s="24" t="s">
        <v>40235</v>
      </c>
      <c r="AE8775" s="25" t="s">
        <v>4850</v>
      </c>
      <c r="AF8775" s="25"/>
      <c r="AG8775" s="25"/>
      <c r="AH8775" s="25"/>
      <c r="AI8775" s="25"/>
      <c r="AJ8775" s="25"/>
      <c r="AK8775" s="25"/>
      <c r="AL8775" s="25"/>
      <c r="AM8775" s="25"/>
      <c r="AN8775" s="25"/>
      <c r="AO8775" s="25"/>
      <c r="AP8775" s="25" t="s">
        <v>11601</v>
      </c>
      <c r="AQ8775" s="25"/>
      <c r="AR8775" s="25"/>
      <c r="AS8775" s="25"/>
      <c r="AT8775" s="25"/>
      <c r="AU8775" s="25"/>
      <c r="AW8775" s="25"/>
      <c r="AX8775" s="25"/>
      <c r="AY8775" s="25"/>
      <c r="AZ8775" s="25"/>
      <c r="BA8775" s="25"/>
      <c r="BB8775" s="25"/>
      <c r="BC8775" s="25"/>
      <c r="BD8775" s="25"/>
      <c r="BF8775" s="25"/>
      <c r="BG8775" s="25"/>
      <c r="BH8775" s="25"/>
      <c r="BI8775" s="25"/>
      <c r="BJ8775" s="25"/>
      <c r="BK8775" s="25"/>
      <c r="BL8775" s="25"/>
      <c r="BM8775" s="25"/>
      <c r="BN8775" s="25"/>
    </row>
    <row r="8776" spans="2:66" s="24" customFormat="1" ht="15.75" x14ac:dyDescent="0.25">
      <c r="B8776" s="25" t="s">
        <v>24579</v>
      </c>
      <c r="C8776" s="25" t="s">
        <v>24793</v>
      </c>
      <c r="D8776" s="25"/>
      <c r="E8776" s="25"/>
      <c r="F8776" s="25" t="s">
        <v>3527</v>
      </c>
      <c r="G8776" s="25" t="s">
        <v>186</v>
      </c>
      <c r="H8776" s="25" t="s">
        <v>186</v>
      </c>
      <c r="I8776" s="25"/>
      <c r="J8776" s="26">
        <v>28001</v>
      </c>
      <c r="K8776" s="26"/>
      <c r="L8776" s="30">
        <v>652000</v>
      </c>
      <c r="M8776" s="30">
        <v>203000</v>
      </c>
      <c r="N8776" s="27" t="s">
        <v>42944</v>
      </c>
      <c r="O8776" s="31">
        <v>1280</v>
      </c>
      <c r="P8776" s="25" t="s">
        <v>1524</v>
      </c>
      <c r="Q8776" s="25" t="s">
        <v>24794</v>
      </c>
      <c r="R8776" s="25" t="s">
        <v>11871</v>
      </c>
      <c r="S8776" s="25" t="s">
        <v>24795</v>
      </c>
      <c r="T8776" s="26"/>
      <c r="U8776" s="25"/>
      <c r="V8776" s="26"/>
      <c r="AC8776" s="24" t="s">
        <v>40236</v>
      </c>
      <c r="AE8776" s="25"/>
      <c r="AF8776" s="25"/>
      <c r="AG8776" s="25"/>
      <c r="AH8776" s="25"/>
      <c r="AI8776" s="25"/>
      <c r="AJ8776" s="25"/>
      <c r="AK8776" s="25"/>
      <c r="AL8776" s="25"/>
      <c r="AM8776" s="25"/>
      <c r="AN8776" s="25"/>
      <c r="AO8776" s="25"/>
      <c r="AP8776" s="25" t="s">
        <v>11601</v>
      </c>
      <c r="AQ8776" s="25"/>
      <c r="AR8776" s="25"/>
      <c r="AS8776" s="25"/>
      <c r="AT8776" s="25"/>
      <c r="AU8776" s="25"/>
      <c r="AW8776" s="25"/>
      <c r="AX8776" s="25"/>
      <c r="AY8776" s="25"/>
      <c r="AZ8776" s="25"/>
      <c r="BA8776" s="25"/>
      <c r="BB8776" s="25"/>
      <c r="BC8776" s="25"/>
      <c r="BD8776" s="25"/>
      <c r="BF8776" s="25"/>
      <c r="BG8776" s="25"/>
      <c r="BH8776" s="25"/>
      <c r="BI8776" s="25"/>
      <c r="BJ8776" s="25"/>
      <c r="BK8776" s="25"/>
      <c r="BL8776" s="25"/>
      <c r="BM8776" s="25"/>
      <c r="BN8776" s="25"/>
    </row>
    <row r="8777" spans="2:66" s="24" customFormat="1" ht="15.75" x14ac:dyDescent="0.25">
      <c r="B8777" s="25" t="s">
        <v>24579</v>
      </c>
      <c r="C8777" s="25" t="s">
        <v>24793</v>
      </c>
      <c r="D8777" s="25"/>
      <c r="E8777" s="25"/>
      <c r="F8777" s="25" t="s">
        <v>3527</v>
      </c>
      <c r="G8777" s="25" t="s">
        <v>141</v>
      </c>
      <c r="H8777" s="25" t="s">
        <v>141</v>
      </c>
      <c r="I8777" s="25"/>
      <c r="J8777" s="26">
        <v>28018</v>
      </c>
      <c r="K8777" s="26"/>
      <c r="L8777" s="30">
        <v>639500</v>
      </c>
      <c r="M8777" s="30">
        <v>218400</v>
      </c>
      <c r="N8777" s="27" t="s">
        <v>42944</v>
      </c>
      <c r="O8777" s="31">
        <v>600</v>
      </c>
      <c r="P8777" s="25" t="s">
        <v>6084</v>
      </c>
      <c r="Q8777" s="25" t="s">
        <v>24797</v>
      </c>
      <c r="R8777" s="25" t="s">
        <v>24796</v>
      </c>
      <c r="S8777" s="25" t="s">
        <v>24798</v>
      </c>
      <c r="T8777" s="26"/>
      <c r="U8777" s="25"/>
      <c r="V8777" s="26"/>
      <c r="AC8777" s="24" t="s">
        <v>40237</v>
      </c>
      <c r="AE8777" s="25" t="s">
        <v>15633</v>
      </c>
      <c r="AF8777" s="25"/>
      <c r="AG8777" s="25"/>
      <c r="AH8777" s="25"/>
      <c r="AI8777" s="25"/>
      <c r="AJ8777" s="25"/>
      <c r="AK8777" s="25"/>
      <c r="AL8777" s="25"/>
      <c r="AM8777" s="25"/>
      <c r="AN8777" s="25"/>
      <c r="AO8777" s="25"/>
      <c r="AP8777" s="25" t="s">
        <v>11601</v>
      </c>
      <c r="AQ8777" s="25"/>
      <c r="AR8777" s="25"/>
      <c r="AS8777" s="25"/>
      <c r="AT8777" s="25"/>
      <c r="AU8777" s="25"/>
      <c r="AW8777" s="25"/>
      <c r="AX8777" s="25"/>
      <c r="AY8777" s="25"/>
      <c r="AZ8777" s="25"/>
      <c r="BA8777" s="25"/>
      <c r="BB8777" s="25"/>
      <c r="BC8777" s="25"/>
      <c r="BD8777" s="25"/>
      <c r="BF8777" s="25"/>
      <c r="BG8777" s="25"/>
      <c r="BH8777" s="25"/>
      <c r="BI8777" s="25"/>
      <c r="BJ8777" s="25"/>
      <c r="BK8777" s="25"/>
      <c r="BL8777" s="25"/>
      <c r="BM8777" s="25"/>
      <c r="BN8777" s="25"/>
    </row>
    <row r="8778" spans="2:66" s="24" customFormat="1" ht="15.75" x14ac:dyDescent="0.25">
      <c r="B8778" s="25" t="s">
        <v>24579</v>
      </c>
      <c r="C8778" s="25" t="s">
        <v>24793</v>
      </c>
      <c r="D8778" s="25"/>
      <c r="E8778" s="25"/>
      <c r="F8778" s="25" t="s">
        <v>3527</v>
      </c>
      <c r="G8778" s="25" t="s">
        <v>141</v>
      </c>
      <c r="H8778" s="25" t="s">
        <v>141</v>
      </c>
      <c r="I8778" s="25"/>
      <c r="J8778" s="26">
        <v>33875</v>
      </c>
      <c r="K8778" s="26"/>
      <c r="L8778" s="30">
        <v>671000</v>
      </c>
      <c r="M8778" s="30">
        <v>225000</v>
      </c>
      <c r="N8778" s="27" t="s">
        <v>42944</v>
      </c>
      <c r="O8778" s="31">
        <v>500</v>
      </c>
      <c r="P8778" s="25" t="s">
        <v>6222</v>
      </c>
      <c r="Q8778" s="25" t="s">
        <v>5886</v>
      </c>
      <c r="R8778" s="25" t="s">
        <v>24799</v>
      </c>
      <c r="S8778" s="25" t="s">
        <v>2848</v>
      </c>
      <c r="T8778" s="26"/>
      <c r="U8778" s="25"/>
      <c r="V8778" s="26"/>
      <c r="AC8778" s="24" t="s">
        <v>40238</v>
      </c>
      <c r="AE8778" s="25" t="s">
        <v>11</v>
      </c>
      <c r="AF8778" s="25"/>
      <c r="AG8778" s="25"/>
      <c r="AH8778" s="25"/>
      <c r="AI8778" s="25"/>
      <c r="AJ8778" s="25"/>
      <c r="AK8778" s="25"/>
      <c r="AL8778" s="25"/>
      <c r="AM8778" s="25"/>
      <c r="AN8778" s="25"/>
      <c r="AO8778" s="25"/>
      <c r="AP8778" s="25" t="s">
        <v>11601</v>
      </c>
      <c r="AQ8778" s="25"/>
      <c r="AR8778" s="25"/>
      <c r="AS8778" s="25"/>
      <c r="AT8778" s="25"/>
      <c r="AU8778" s="25"/>
      <c r="AW8778" s="25"/>
      <c r="AX8778" s="25"/>
      <c r="AY8778" s="25"/>
      <c r="AZ8778" s="25"/>
      <c r="BA8778" s="25"/>
      <c r="BB8778" s="25"/>
      <c r="BC8778" s="25"/>
      <c r="BD8778" s="25"/>
      <c r="BF8778" s="25"/>
      <c r="BG8778" s="25"/>
      <c r="BH8778" s="25"/>
      <c r="BI8778" s="25"/>
      <c r="BJ8778" s="25"/>
      <c r="BK8778" s="25"/>
      <c r="BL8778" s="25"/>
      <c r="BM8778" s="25"/>
      <c r="BN8778" s="25"/>
    </row>
    <row r="8779" spans="2:66" s="24" customFormat="1" ht="15.75" x14ac:dyDescent="0.25">
      <c r="B8779" s="25" t="s">
        <v>24579</v>
      </c>
      <c r="C8779" s="25" t="s">
        <v>24793</v>
      </c>
      <c r="D8779" s="25"/>
      <c r="E8779" s="25"/>
      <c r="F8779" s="25" t="s">
        <v>3527</v>
      </c>
      <c r="G8779" s="25" t="s">
        <v>29</v>
      </c>
      <c r="H8779" s="25" t="s">
        <v>29</v>
      </c>
      <c r="I8779" s="25"/>
      <c r="J8779" s="26">
        <v>33914</v>
      </c>
      <c r="K8779" s="26"/>
      <c r="L8779" s="30">
        <v>644100</v>
      </c>
      <c r="M8779" s="30">
        <v>190500</v>
      </c>
      <c r="N8779" s="27" t="s">
        <v>42944</v>
      </c>
      <c r="O8779" s="31">
        <v>900</v>
      </c>
      <c r="P8779" s="25" t="s">
        <v>274</v>
      </c>
      <c r="Q8779" s="25" t="s">
        <v>3007</v>
      </c>
      <c r="R8779" s="25" t="s">
        <v>1052</v>
      </c>
      <c r="S8779" s="25" t="s">
        <v>24800</v>
      </c>
      <c r="T8779" s="26"/>
      <c r="U8779" s="25"/>
      <c r="V8779" s="26"/>
      <c r="AC8779" s="24" t="s">
        <v>40239</v>
      </c>
      <c r="AE8779" s="25" t="s">
        <v>995</v>
      </c>
      <c r="AF8779" s="25"/>
      <c r="AG8779" s="25"/>
      <c r="AH8779" s="25"/>
      <c r="AI8779" s="25"/>
      <c r="AJ8779" s="25"/>
      <c r="AK8779" s="25"/>
      <c r="AL8779" s="25"/>
      <c r="AM8779" s="25"/>
      <c r="AN8779" s="25"/>
      <c r="AO8779" s="25"/>
      <c r="AP8779" s="25" t="s">
        <v>11601</v>
      </c>
      <c r="AQ8779" s="25"/>
      <c r="AR8779" s="25"/>
      <c r="AS8779" s="25"/>
      <c r="AT8779" s="25"/>
      <c r="AU8779" s="25"/>
      <c r="AW8779" s="25"/>
      <c r="AX8779" s="25"/>
      <c r="AY8779" s="25"/>
      <c r="AZ8779" s="25"/>
      <c r="BA8779" s="25"/>
      <c r="BB8779" s="25"/>
      <c r="BC8779" s="25"/>
      <c r="BD8779" s="25"/>
      <c r="BF8779" s="25"/>
      <c r="BG8779" s="25"/>
      <c r="BH8779" s="25"/>
      <c r="BI8779" s="25"/>
      <c r="BJ8779" s="25"/>
      <c r="BK8779" s="25"/>
      <c r="BL8779" s="25"/>
      <c r="BM8779" s="25"/>
      <c r="BN8779" s="25"/>
    </row>
    <row r="8780" spans="2:66" s="24" customFormat="1" ht="15.75" x14ac:dyDescent="0.25">
      <c r="B8780" s="25" t="s">
        <v>24579</v>
      </c>
      <c r="C8780" s="25" t="s">
        <v>24793</v>
      </c>
      <c r="D8780" s="25"/>
      <c r="E8780" s="25"/>
      <c r="F8780" s="25" t="s">
        <v>3527</v>
      </c>
      <c r="G8780" s="25" t="s">
        <v>60</v>
      </c>
      <c r="H8780" s="25" t="s">
        <v>60</v>
      </c>
      <c r="I8780" s="25"/>
      <c r="J8780" s="26">
        <v>33875</v>
      </c>
      <c r="K8780" s="26"/>
      <c r="L8780" s="30">
        <v>671100</v>
      </c>
      <c r="M8780" s="30">
        <v>225100</v>
      </c>
      <c r="N8780" s="27" t="s">
        <v>42944</v>
      </c>
      <c r="O8780" s="31">
        <v>490</v>
      </c>
      <c r="P8780" s="25"/>
      <c r="Q8780" s="25" t="s">
        <v>6920</v>
      </c>
      <c r="R8780" s="25" t="s">
        <v>24801</v>
      </c>
      <c r="S8780" s="25" t="s">
        <v>24802</v>
      </c>
      <c r="T8780" s="26"/>
      <c r="U8780" s="25"/>
      <c r="V8780" s="26"/>
      <c r="AC8780" s="24" t="s">
        <v>40240</v>
      </c>
      <c r="AE8780" s="25" t="s">
        <v>6297</v>
      </c>
      <c r="AF8780" s="25"/>
      <c r="AG8780" s="25"/>
      <c r="AH8780" s="25"/>
      <c r="AI8780" s="25"/>
      <c r="AJ8780" s="25"/>
      <c r="AK8780" s="25"/>
      <c r="AL8780" s="25"/>
      <c r="AM8780" s="25"/>
      <c r="AN8780" s="25"/>
      <c r="AO8780" s="25"/>
      <c r="AP8780" s="25" t="s">
        <v>11601</v>
      </c>
      <c r="AQ8780" s="25"/>
      <c r="AR8780" s="25"/>
      <c r="AS8780" s="25"/>
      <c r="AT8780" s="25"/>
      <c r="AU8780" s="25"/>
      <c r="AW8780" s="25"/>
      <c r="AX8780" s="25"/>
      <c r="AY8780" s="25"/>
      <c r="AZ8780" s="25"/>
      <c r="BA8780" s="25"/>
      <c r="BB8780" s="25"/>
      <c r="BC8780" s="25"/>
      <c r="BD8780" s="25"/>
      <c r="BF8780" s="25"/>
      <c r="BG8780" s="25"/>
      <c r="BH8780" s="25"/>
      <c r="BI8780" s="25"/>
      <c r="BJ8780" s="25"/>
      <c r="BK8780" s="25"/>
      <c r="BL8780" s="25"/>
      <c r="BM8780" s="25"/>
      <c r="BN8780" s="25"/>
    </row>
    <row r="8781" spans="2:66" s="24" customFormat="1" ht="15.75" x14ac:dyDescent="0.25">
      <c r="B8781" s="25" t="s">
        <v>24579</v>
      </c>
      <c r="C8781" s="25" t="s">
        <v>24803</v>
      </c>
      <c r="D8781" s="25"/>
      <c r="E8781" s="25"/>
      <c r="F8781" s="25" t="s">
        <v>24804</v>
      </c>
      <c r="G8781" s="25" t="s">
        <v>29</v>
      </c>
      <c r="H8781" s="25" t="s">
        <v>29</v>
      </c>
      <c r="I8781" s="25"/>
      <c r="J8781" s="26">
        <v>31322</v>
      </c>
      <c r="K8781" s="26"/>
      <c r="L8781" s="30">
        <v>648400</v>
      </c>
      <c r="M8781" s="30">
        <v>184300</v>
      </c>
      <c r="N8781" s="27" t="s">
        <v>42944</v>
      </c>
      <c r="O8781" s="31">
        <v>1200</v>
      </c>
      <c r="P8781" s="25" t="s">
        <v>373</v>
      </c>
      <c r="Q8781" s="25" t="s">
        <v>24805</v>
      </c>
      <c r="R8781" s="25" t="s">
        <v>67</v>
      </c>
      <c r="S8781" s="25" t="s">
        <v>24806</v>
      </c>
      <c r="T8781" s="26"/>
      <c r="U8781" s="25"/>
      <c r="V8781" s="26"/>
      <c r="AC8781" s="24" t="s">
        <v>40241</v>
      </c>
      <c r="AE8781" s="25" t="s">
        <v>148</v>
      </c>
      <c r="AF8781" s="25"/>
      <c r="AG8781" s="25"/>
      <c r="AH8781" s="25"/>
      <c r="AI8781" s="25" t="s">
        <v>24807</v>
      </c>
      <c r="AJ8781" s="25"/>
      <c r="AK8781" s="25"/>
      <c r="AL8781" s="25"/>
      <c r="AM8781" s="25"/>
      <c r="AN8781" s="25"/>
      <c r="AO8781" s="25"/>
      <c r="AP8781" s="25" t="s">
        <v>11601</v>
      </c>
      <c r="AQ8781" s="25"/>
      <c r="AR8781" s="25"/>
      <c r="AS8781" s="25"/>
      <c r="AT8781" s="25"/>
      <c r="AU8781" s="25"/>
      <c r="AW8781" s="25"/>
      <c r="AX8781" s="25"/>
      <c r="AY8781" s="25"/>
      <c r="AZ8781" s="25"/>
      <c r="BA8781" s="25"/>
      <c r="BB8781" s="25"/>
      <c r="BC8781" s="25"/>
      <c r="BD8781" s="25"/>
      <c r="BF8781" s="25"/>
      <c r="BG8781" s="25"/>
      <c r="BH8781" s="25"/>
      <c r="BI8781" s="25"/>
      <c r="BJ8781" s="25"/>
      <c r="BK8781" s="25"/>
      <c r="BL8781" s="25"/>
      <c r="BM8781" s="25"/>
      <c r="BN8781" s="25"/>
    </row>
    <row r="8782" spans="2:66" s="24" customFormat="1" ht="15.75" x14ac:dyDescent="0.25">
      <c r="B8782" s="25" t="s">
        <v>24579</v>
      </c>
      <c r="C8782" s="25" t="s">
        <v>24803</v>
      </c>
      <c r="D8782" s="25"/>
      <c r="E8782" s="25"/>
      <c r="F8782" s="25" t="s">
        <v>24804</v>
      </c>
      <c r="G8782" s="25" t="s">
        <v>101</v>
      </c>
      <c r="H8782" s="25" t="s">
        <v>101</v>
      </c>
      <c r="I8782" s="25"/>
      <c r="J8782" s="26">
        <v>28408</v>
      </c>
      <c r="K8782" s="26"/>
      <c r="L8782" s="30">
        <v>665000</v>
      </c>
      <c r="M8782" s="30">
        <v>213000</v>
      </c>
      <c r="N8782" s="27" t="s">
        <v>42944</v>
      </c>
      <c r="O8782" s="31">
        <v>480</v>
      </c>
      <c r="P8782" s="25" t="s">
        <v>189</v>
      </c>
      <c r="Q8782" s="25" t="s">
        <v>24808</v>
      </c>
      <c r="R8782" s="25" t="s">
        <v>3691</v>
      </c>
      <c r="S8782" s="25" t="s">
        <v>24809</v>
      </c>
      <c r="T8782" s="26"/>
      <c r="U8782" s="25"/>
      <c r="V8782" s="26"/>
      <c r="AC8782" s="24" t="s">
        <v>40242</v>
      </c>
      <c r="AE8782" s="25"/>
      <c r="AF8782" s="25"/>
      <c r="AG8782" s="25"/>
      <c r="AH8782" s="25"/>
      <c r="AI8782" s="25" t="s">
        <v>24807</v>
      </c>
      <c r="AJ8782" s="25"/>
      <c r="AK8782" s="25"/>
      <c r="AL8782" s="25"/>
      <c r="AM8782" s="25"/>
      <c r="AN8782" s="25"/>
      <c r="AO8782" s="25"/>
      <c r="AP8782" s="25" t="s">
        <v>11601</v>
      </c>
      <c r="AQ8782" s="25"/>
      <c r="AR8782" s="25"/>
      <c r="AS8782" s="25"/>
      <c r="AT8782" s="25"/>
      <c r="AU8782" s="25"/>
      <c r="AW8782" s="25"/>
      <c r="AX8782" s="25"/>
      <c r="AY8782" s="25"/>
      <c r="AZ8782" s="25"/>
      <c r="BA8782" s="25"/>
      <c r="BB8782" s="25"/>
      <c r="BC8782" s="25"/>
      <c r="BD8782" s="25"/>
      <c r="BF8782" s="25"/>
      <c r="BG8782" s="25"/>
      <c r="BH8782" s="25"/>
      <c r="BI8782" s="25"/>
      <c r="BJ8782" s="25"/>
      <c r="BK8782" s="25"/>
      <c r="BL8782" s="25"/>
      <c r="BM8782" s="25"/>
      <c r="BN8782" s="25"/>
    </row>
    <row r="8783" spans="2:66" s="24" customFormat="1" ht="15.75" x14ac:dyDescent="0.25">
      <c r="B8783" s="25" t="s">
        <v>24579</v>
      </c>
      <c r="C8783" s="25" t="s">
        <v>24803</v>
      </c>
      <c r="D8783" s="25"/>
      <c r="E8783" s="25"/>
      <c r="F8783" s="25" t="s">
        <v>24804</v>
      </c>
      <c r="G8783" s="25" t="s">
        <v>186</v>
      </c>
      <c r="H8783" s="25" t="s">
        <v>186</v>
      </c>
      <c r="I8783" s="25"/>
      <c r="J8783" s="26">
        <v>28378</v>
      </c>
      <c r="K8783" s="26"/>
      <c r="L8783" s="30">
        <v>657500</v>
      </c>
      <c r="M8783" s="30">
        <v>194500</v>
      </c>
      <c r="N8783" s="27" t="s">
        <v>42944</v>
      </c>
      <c r="O8783" s="31">
        <v>1100</v>
      </c>
      <c r="P8783" s="25" t="s">
        <v>649</v>
      </c>
      <c r="Q8783" s="25" t="s">
        <v>18063</v>
      </c>
      <c r="R8783" s="25" t="s">
        <v>2337</v>
      </c>
      <c r="S8783" s="25" t="s">
        <v>24810</v>
      </c>
      <c r="T8783" s="26"/>
      <c r="U8783" s="25"/>
      <c r="V8783" s="26"/>
      <c r="AC8783" s="24" t="s">
        <v>40243</v>
      </c>
      <c r="AE8783" s="25"/>
      <c r="AF8783" s="25"/>
      <c r="AG8783" s="25"/>
      <c r="AH8783" s="25"/>
      <c r="AI8783" s="25" t="s">
        <v>24807</v>
      </c>
      <c r="AJ8783" s="25"/>
      <c r="AK8783" s="25"/>
      <c r="AL8783" s="25"/>
      <c r="AM8783" s="25"/>
      <c r="AN8783" s="25"/>
      <c r="AO8783" s="25"/>
      <c r="AP8783" s="25" t="s">
        <v>11601</v>
      </c>
      <c r="AQ8783" s="25"/>
      <c r="AR8783" s="25"/>
      <c r="AS8783" s="25"/>
      <c r="AT8783" s="25"/>
      <c r="AU8783" s="25"/>
      <c r="AW8783" s="25"/>
      <c r="AX8783" s="25"/>
      <c r="AY8783" s="25"/>
      <c r="AZ8783" s="25"/>
      <c r="BA8783" s="25"/>
      <c r="BB8783" s="25"/>
      <c r="BC8783" s="25"/>
      <c r="BD8783" s="25"/>
      <c r="BF8783" s="25"/>
      <c r="BG8783" s="25"/>
      <c r="BH8783" s="25"/>
      <c r="BI8783" s="25"/>
      <c r="BJ8783" s="25"/>
      <c r="BK8783" s="25"/>
      <c r="BL8783" s="25"/>
      <c r="BM8783" s="25"/>
      <c r="BN8783" s="25"/>
    </row>
    <row r="8784" spans="2:66" s="24" customFormat="1" ht="15.75" x14ac:dyDescent="0.25">
      <c r="B8784" s="25" t="s">
        <v>24579</v>
      </c>
      <c r="C8784" s="25" t="s">
        <v>24803</v>
      </c>
      <c r="D8784" s="25"/>
      <c r="E8784" s="25"/>
      <c r="F8784" s="25" t="s">
        <v>24804</v>
      </c>
      <c r="G8784" s="25" t="s">
        <v>141</v>
      </c>
      <c r="H8784" s="25" t="s">
        <v>141</v>
      </c>
      <c r="I8784" s="25"/>
      <c r="J8784" s="26">
        <v>33552</v>
      </c>
      <c r="K8784" s="26"/>
      <c r="L8784" s="30">
        <v>665000</v>
      </c>
      <c r="M8784" s="30">
        <v>212700</v>
      </c>
      <c r="N8784" s="27" t="s">
        <v>42944</v>
      </c>
      <c r="O8784" s="31">
        <v>450</v>
      </c>
      <c r="P8784" s="25" t="s">
        <v>189</v>
      </c>
      <c r="Q8784" s="25" t="s">
        <v>2272</v>
      </c>
      <c r="R8784" s="25" t="s">
        <v>879</v>
      </c>
      <c r="S8784" s="25" t="s">
        <v>24811</v>
      </c>
      <c r="T8784" s="26"/>
      <c r="U8784" s="25"/>
      <c r="V8784" s="26"/>
      <c r="AC8784" s="24" t="s">
        <v>40244</v>
      </c>
      <c r="AE8784" s="25" t="s">
        <v>11</v>
      </c>
      <c r="AF8784" s="25"/>
      <c r="AG8784" s="25"/>
      <c r="AH8784" s="25"/>
      <c r="AI8784" s="25" t="s">
        <v>24807</v>
      </c>
      <c r="AJ8784" s="25"/>
      <c r="AK8784" s="25"/>
      <c r="AL8784" s="25"/>
      <c r="AM8784" s="25"/>
      <c r="AN8784" s="25"/>
      <c r="AO8784" s="25"/>
      <c r="AP8784" s="25" t="s">
        <v>11601</v>
      </c>
      <c r="AQ8784" s="25"/>
      <c r="AR8784" s="25"/>
      <c r="AS8784" s="25"/>
      <c r="AT8784" s="25"/>
      <c r="AU8784" s="25"/>
      <c r="AW8784" s="25"/>
      <c r="AX8784" s="25"/>
      <c r="AY8784" s="25"/>
      <c r="AZ8784" s="25"/>
      <c r="BA8784" s="25"/>
      <c r="BB8784" s="25"/>
      <c r="BC8784" s="25"/>
      <c r="BD8784" s="25"/>
      <c r="BF8784" s="25"/>
      <c r="BG8784" s="25"/>
      <c r="BH8784" s="25"/>
      <c r="BI8784" s="25"/>
      <c r="BJ8784" s="25"/>
      <c r="BK8784" s="25"/>
      <c r="BL8784" s="25"/>
      <c r="BM8784" s="25"/>
      <c r="BN8784" s="25"/>
    </row>
    <row r="8785" spans="2:66" s="24" customFormat="1" ht="15.75" x14ac:dyDescent="0.25">
      <c r="B8785" s="25" t="s">
        <v>24579</v>
      </c>
      <c r="C8785" s="25" t="s">
        <v>24803</v>
      </c>
      <c r="D8785" s="25"/>
      <c r="E8785" s="25"/>
      <c r="F8785" s="25" t="s">
        <v>24804</v>
      </c>
      <c r="G8785" s="25" t="s">
        <v>276</v>
      </c>
      <c r="H8785" s="25" t="s">
        <v>276</v>
      </c>
      <c r="I8785" s="25"/>
      <c r="J8785" s="26">
        <v>33890</v>
      </c>
      <c r="K8785" s="26"/>
      <c r="L8785" s="30">
        <v>696400</v>
      </c>
      <c r="M8785" s="30">
        <v>206900</v>
      </c>
      <c r="N8785" s="27" t="s">
        <v>42944</v>
      </c>
      <c r="O8785" s="31">
        <v>1000</v>
      </c>
      <c r="P8785" s="25" t="s">
        <v>5241</v>
      </c>
      <c r="Q8785" s="25" t="s">
        <v>24812</v>
      </c>
      <c r="R8785" s="25" t="s">
        <v>1760</v>
      </c>
      <c r="S8785" s="25" t="s">
        <v>24813</v>
      </c>
      <c r="T8785" s="26"/>
      <c r="U8785" s="25"/>
      <c r="V8785" s="26"/>
      <c r="AC8785" s="24" t="s">
        <v>40245</v>
      </c>
      <c r="AE8785" s="25"/>
      <c r="AF8785" s="25"/>
      <c r="AG8785" s="25"/>
      <c r="AH8785" s="25"/>
      <c r="AI8785" s="25" t="s">
        <v>24807</v>
      </c>
      <c r="AJ8785" s="25"/>
      <c r="AK8785" s="25"/>
      <c r="AL8785" s="25"/>
      <c r="AM8785" s="25"/>
      <c r="AN8785" s="25"/>
      <c r="AO8785" s="25"/>
      <c r="AP8785" s="25" t="s">
        <v>11601</v>
      </c>
      <c r="AQ8785" s="25"/>
      <c r="AR8785" s="25"/>
      <c r="AS8785" s="25"/>
      <c r="AT8785" s="25"/>
      <c r="AU8785" s="25"/>
      <c r="AW8785" s="25"/>
      <c r="AX8785" s="25"/>
      <c r="AY8785" s="25"/>
      <c r="AZ8785" s="25"/>
      <c r="BA8785" s="25"/>
      <c r="BB8785" s="25"/>
      <c r="BC8785" s="25"/>
      <c r="BD8785" s="25"/>
      <c r="BF8785" s="25"/>
      <c r="BG8785" s="25"/>
      <c r="BH8785" s="25"/>
      <c r="BI8785" s="25"/>
      <c r="BJ8785" s="25"/>
      <c r="BK8785" s="25"/>
      <c r="BL8785" s="25"/>
      <c r="BM8785" s="25"/>
      <c r="BN8785" s="25"/>
    </row>
    <row r="8786" spans="2:66" s="24" customFormat="1" ht="15.75" x14ac:dyDescent="0.25">
      <c r="B8786" s="25" t="s">
        <v>24579</v>
      </c>
      <c r="C8786" s="25" t="s">
        <v>24803</v>
      </c>
      <c r="D8786" s="25"/>
      <c r="E8786" s="25"/>
      <c r="F8786" s="25" t="s">
        <v>24804</v>
      </c>
      <c r="G8786" s="25" t="s">
        <v>60</v>
      </c>
      <c r="H8786" s="25" t="s">
        <v>60</v>
      </c>
      <c r="I8786" s="25"/>
      <c r="J8786" s="26">
        <v>36074</v>
      </c>
      <c r="K8786" s="26"/>
      <c r="L8786" s="30">
        <v>667200</v>
      </c>
      <c r="M8786" s="30">
        <v>242400</v>
      </c>
      <c r="N8786" s="27" t="s">
        <v>42944</v>
      </c>
      <c r="O8786" s="31">
        <v>460</v>
      </c>
      <c r="P8786" s="25"/>
      <c r="Q8786" s="25" t="s">
        <v>24814</v>
      </c>
      <c r="R8786" s="25" t="s">
        <v>879</v>
      </c>
      <c r="S8786" s="25" t="s">
        <v>24815</v>
      </c>
      <c r="T8786" s="26"/>
      <c r="U8786" s="25"/>
      <c r="V8786" s="26"/>
      <c r="AC8786" s="24" t="s">
        <v>40246</v>
      </c>
      <c r="AE8786" s="25" t="s">
        <v>393</v>
      </c>
      <c r="AF8786" s="25"/>
      <c r="AG8786" s="25"/>
      <c r="AH8786" s="25"/>
      <c r="AI8786" s="25" t="s">
        <v>24807</v>
      </c>
      <c r="AJ8786" s="25"/>
      <c r="AK8786" s="25"/>
      <c r="AL8786" s="25"/>
      <c r="AM8786" s="25"/>
      <c r="AN8786" s="25"/>
      <c r="AO8786" s="25"/>
      <c r="AP8786" s="25" t="s">
        <v>11601</v>
      </c>
      <c r="AQ8786" s="25"/>
      <c r="AR8786" s="25"/>
      <c r="AS8786" s="25"/>
      <c r="AT8786" s="25"/>
      <c r="AU8786" s="25"/>
      <c r="AW8786" s="25"/>
      <c r="AX8786" s="25"/>
      <c r="AY8786" s="25"/>
      <c r="AZ8786" s="25"/>
      <c r="BA8786" s="25"/>
      <c r="BB8786" s="25"/>
      <c r="BC8786" s="25"/>
      <c r="BD8786" s="25"/>
      <c r="BF8786" s="25"/>
      <c r="BG8786" s="25"/>
      <c r="BH8786" s="25"/>
      <c r="BI8786" s="25"/>
      <c r="BJ8786" s="25"/>
      <c r="BK8786" s="25"/>
      <c r="BL8786" s="25"/>
      <c r="BM8786" s="25"/>
      <c r="BN8786" s="25"/>
    </row>
    <row r="8787" spans="2:66" s="24" customFormat="1" ht="15.75" x14ac:dyDescent="0.25">
      <c r="B8787" s="25" t="s">
        <v>24579</v>
      </c>
      <c r="C8787" s="25" t="s">
        <v>24803</v>
      </c>
      <c r="D8787" s="25"/>
      <c r="E8787" s="25"/>
      <c r="F8787" s="25" t="s">
        <v>24804</v>
      </c>
      <c r="G8787" s="25" t="s">
        <v>1303</v>
      </c>
      <c r="H8787" s="25" t="s">
        <v>1303</v>
      </c>
      <c r="I8787" s="25"/>
      <c r="J8787" s="26">
        <v>41578</v>
      </c>
      <c r="K8787" s="26"/>
      <c r="L8787" s="30">
        <v>686400</v>
      </c>
      <c r="M8787" s="30">
        <v>204100</v>
      </c>
      <c r="N8787" s="27" t="s">
        <v>42944</v>
      </c>
      <c r="O8787" s="31">
        <v>520</v>
      </c>
      <c r="P8787" s="25"/>
      <c r="Q8787" s="25" t="s">
        <v>256</v>
      </c>
      <c r="R8787" s="25" t="s">
        <v>24816</v>
      </c>
      <c r="S8787" s="25" t="s">
        <v>24818</v>
      </c>
      <c r="T8787" s="26"/>
      <c r="U8787" s="25" t="s">
        <v>24819</v>
      </c>
      <c r="V8787" s="26"/>
      <c r="AC8787" s="24" t="s">
        <v>40247</v>
      </c>
      <c r="AE8787" s="25"/>
      <c r="AF8787" s="25" t="s">
        <v>24817</v>
      </c>
      <c r="AG8787" s="25"/>
      <c r="AH8787" s="25"/>
      <c r="AI8787" s="25" t="s">
        <v>24807</v>
      </c>
      <c r="AJ8787" s="25"/>
      <c r="AK8787" s="25"/>
      <c r="AL8787" s="25"/>
      <c r="AM8787" s="25"/>
      <c r="AN8787" s="25"/>
      <c r="AO8787" s="25"/>
      <c r="AP8787" s="25" t="s">
        <v>11601</v>
      </c>
      <c r="AQ8787" s="25"/>
      <c r="AR8787" s="25"/>
      <c r="AS8787" s="25"/>
      <c r="AT8787" s="25"/>
      <c r="AU8787" s="25"/>
      <c r="AW8787" s="25"/>
      <c r="AX8787" s="25"/>
      <c r="AY8787" s="25"/>
      <c r="AZ8787" s="25"/>
      <c r="BA8787" s="25"/>
      <c r="BB8787" s="25"/>
      <c r="BC8787" s="25"/>
      <c r="BD8787" s="25"/>
      <c r="BF8787" s="25"/>
      <c r="BG8787" s="25"/>
      <c r="BH8787" s="25"/>
      <c r="BI8787" s="25"/>
      <c r="BJ8787" s="25"/>
      <c r="BK8787" s="25"/>
      <c r="BL8787" s="25"/>
      <c r="BM8787" s="25"/>
      <c r="BN8787" s="25"/>
    </row>
    <row r="8788" spans="2:66" s="24" customFormat="1" ht="15.75" x14ac:dyDescent="0.25">
      <c r="B8788" s="25" t="s">
        <v>24579</v>
      </c>
      <c r="C8788" s="25" t="s">
        <v>24820</v>
      </c>
      <c r="D8788" s="25"/>
      <c r="E8788" s="25"/>
      <c r="F8788" s="25" t="s">
        <v>24821</v>
      </c>
      <c r="G8788" s="25" t="s">
        <v>3143</v>
      </c>
      <c r="H8788" s="25" t="s">
        <v>3143</v>
      </c>
      <c r="I8788" s="25"/>
      <c r="J8788" s="26">
        <v>39337</v>
      </c>
      <c r="K8788" s="26"/>
      <c r="L8788" s="30">
        <v>672600</v>
      </c>
      <c r="M8788" s="30">
        <v>214100</v>
      </c>
      <c r="N8788" s="27" t="s">
        <v>42944</v>
      </c>
      <c r="O8788" s="31">
        <v>600</v>
      </c>
      <c r="P8788" s="25"/>
      <c r="Q8788" s="25" t="s">
        <v>90</v>
      </c>
      <c r="R8788" s="25" t="s">
        <v>550</v>
      </c>
      <c r="S8788" s="25" t="s">
        <v>24823</v>
      </c>
      <c r="T8788" s="26"/>
      <c r="U8788" s="25"/>
      <c r="V8788" s="26"/>
      <c r="AC8788" s="24" t="s">
        <v>40248</v>
      </c>
      <c r="AE8788" s="25"/>
      <c r="AF8788" s="25" t="s">
        <v>24822</v>
      </c>
      <c r="AG8788" s="25"/>
      <c r="AH8788" s="25"/>
      <c r="AI8788" s="25"/>
      <c r="AJ8788" s="25"/>
      <c r="AK8788" s="25"/>
      <c r="AL8788" s="25"/>
      <c r="AM8788" s="25"/>
      <c r="AN8788" s="25"/>
      <c r="AO8788" s="25"/>
      <c r="AP8788" s="25" t="s">
        <v>11601</v>
      </c>
      <c r="AQ8788" s="25"/>
      <c r="AR8788" s="25"/>
      <c r="AS8788" s="25"/>
      <c r="AT8788" s="25"/>
      <c r="AU8788" s="25"/>
      <c r="AW8788" s="25"/>
      <c r="AX8788" s="25"/>
      <c r="AY8788" s="25"/>
      <c r="AZ8788" s="25"/>
      <c r="BA8788" s="25"/>
      <c r="BB8788" s="25"/>
      <c r="BC8788" s="25"/>
      <c r="BD8788" s="25"/>
      <c r="BF8788" s="25"/>
      <c r="BG8788" s="25"/>
      <c r="BH8788" s="25"/>
      <c r="BI8788" s="25"/>
      <c r="BJ8788" s="25"/>
      <c r="BK8788" s="25"/>
      <c r="BL8788" s="25"/>
      <c r="BM8788" s="25"/>
      <c r="BN8788" s="25"/>
    </row>
    <row r="8789" spans="2:66" s="24" customFormat="1" ht="15.75" x14ac:dyDescent="0.25">
      <c r="B8789" s="25" t="s">
        <v>24579</v>
      </c>
      <c r="C8789" s="25" t="s">
        <v>24824</v>
      </c>
      <c r="D8789" s="25"/>
      <c r="E8789" s="25"/>
      <c r="F8789" s="25" t="s">
        <v>14382</v>
      </c>
      <c r="G8789" s="25" t="s">
        <v>3391</v>
      </c>
      <c r="H8789" s="25" t="s">
        <v>3391</v>
      </c>
      <c r="I8789" s="25"/>
      <c r="J8789" s="26">
        <v>30947</v>
      </c>
      <c r="K8789" s="26"/>
      <c r="L8789" s="30">
        <v>647500</v>
      </c>
      <c r="M8789" s="30">
        <v>250800</v>
      </c>
      <c r="N8789" s="27" t="s">
        <v>42944</v>
      </c>
      <c r="O8789" s="31">
        <v>360</v>
      </c>
      <c r="P8789" s="25"/>
      <c r="Q8789" s="25" t="s">
        <v>24825</v>
      </c>
      <c r="R8789" s="25" t="s">
        <v>4144</v>
      </c>
      <c r="S8789" s="25" t="s">
        <v>24826</v>
      </c>
      <c r="T8789" s="26"/>
      <c r="U8789" s="25"/>
      <c r="V8789" s="26"/>
      <c r="AC8789" s="24" t="s">
        <v>40249</v>
      </c>
      <c r="AE8789" s="25" t="s">
        <v>9825</v>
      </c>
      <c r="AF8789" s="25"/>
      <c r="AG8789" s="25"/>
      <c r="AH8789" s="25"/>
      <c r="AI8789" s="25"/>
      <c r="AJ8789" s="25"/>
      <c r="AK8789" s="25"/>
      <c r="AL8789" s="25"/>
      <c r="AM8789" s="25"/>
      <c r="AN8789" s="25"/>
      <c r="AO8789" s="25"/>
      <c r="AP8789" s="25" t="s">
        <v>11601</v>
      </c>
      <c r="AQ8789" s="25"/>
      <c r="AR8789" s="25"/>
      <c r="AS8789" s="25"/>
      <c r="AT8789" s="25"/>
      <c r="AU8789" s="25"/>
      <c r="AW8789" s="25"/>
      <c r="AX8789" s="25"/>
      <c r="AY8789" s="25"/>
      <c r="AZ8789" s="25"/>
      <c r="BA8789" s="25"/>
      <c r="BB8789" s="25"/>
      <c r="BC8789" s="25"/>
      <c r="BD8789" s="25"/>
      <c r="BF8789" s="25"/>
      <c r="BG8789" s="25"/>
      <c r="BH8789" s="25"/>
      <c r="BI8789" s="25"/>
      <c r="BJ8789" s="25"/>
      <c r="BK8789" s="25"/>
      <c r="BL8789" s="25"/>
      <c r="BM8789" s="25"/>
      <c r="BN8789" s="25"/>
    </row>
    <row r="8790" spans="2:66" s="24" customFormat="1" ht="15.75" x14ac:dyDescent="0.25">
      <c r="B8790" s="25" t="s">
        <v>24827</v>
      </c>
      <c r="C8790" s="25" t="s">
        <v>6002</v>
      </c>
      <c r="D8790" s="25"/>
      <c r="E8790" s="25"/>
      <c r="F8790" s="25" t="s">
        <v>6323</v>
      </c>
      <c r="G8790" s="25" t="s">
        <v>60</v>
      </c>
      <c r="H8790" s="25" t="s">
        <v>60</v>
      </c>
      <c r="I8790" s="25"/>
      <c r="J8790" s="26">
        <v>34843</v>
      </c>
      <c r="K8790" s="26"/>
      <c r="L8790" s="30">
        <v>685700</v>
      </c>
      <c r="M8790" s="30">
        <v>202200</v>
      </c>
      <c r="N8790" s="27" t="s">
        <v>42944</v>
      </c>
      <c r="O8790" s="31">
        <v>990</v>
      </c>
      <c r="P8790" s="25"/>
      <c r="Q8790" s="25" t="s">
        <v>7605</v>
      </c>
      <c r="R8790" s="25" t="s">
        <v>89</v>
      </c>
      <c r="S8790" s="25" t="s">
        <v>24828</v>
      </c>
      <c r="T8790" s="26"/>
      <c r="U8790" s="25"/>
      <c r="V8790" s="26"/>
      <c r="AC8790" s="24" t="s">
        <v>40250</v>
      </c>
      <c r="AE8790" s="25" t="s">
        <v>60</v>
      </c>
      <c r="AF8790" s="25"/>
      <c r="AG8790" s="25"/>
      <c r="AH8790" s="25"/>
      <c r="AI8790" s="25" t="s">
        <v>24829</v>
      </c>
      <c r="AJ8790" s="25"/>
      <c r="AK8790" s="25"/>
      <c r="AL8790" s="25"/>
      <c r="AM8790" s="25"/>
      <c r="AN8790" s="25"/>
      <c r="AO8790" s="25"/>
      <c r="AP8790" s="25" t="s">
        <v>511</v>
      </c>
      <c r="AQ8790" s="25"/>
      <c r="AR8790" s="25"/>
      <c r="AS8790" s="25"/>
      <c r="AT8790" s="25"/>
      <c r="AU8790" s="25"/>
      <c r="AW8790" s="25"/>
      <c r="AX8790" s="25"/>
      <c r="AY8790" s="25"/>
      <c r="AZ8790" s="25"/>
      <c r="BA8790" s="25"/>
      <c r="BB8790" s="25"/>
      <c r="BC8790" s="25"/>
      <c r="BD8790" s="25"/>
      <c r="BF8790" s="25"/>
      <c r="BG8790" s="25"/>
      <c r="BH8790" s="25"/>
      <c r="BI8790" s="25"/>
      <c r="BJ8790" s="25"/>
      <c r="BK8790" s="25"/>
      <c r="BL8790" s="25"/>
      <c r="BM8790" s="25"/>
      <c r="BN8790" s="25"/>
    </row>
    <row r="8791" spans="2:66" s="24" customFormat="1" ht="15.75" x14ac:dyDescent="0.25">
      <c r="B8791" s="25" t="s">
        <v>24827</v>
      </c>
      <c r="C8791" s="25" t="s">
        <v>4935</v>
      </c>
      <c r="D8791" s="25"/>
      <c r="E8791" s="25"/>
      <c r="F8791" s="25" t="s">
        <v>2315</v>
      </c>
      <c r="G8791" s="25" t="s">
        <v>141</v>
      </c>
      <c r="H8791" s="25" t="s">
        <v>141</v>
      </c>
      <c r="I8791" s="25"/>
      <c r="J8791" s="26">
        <v>33762</v>
      </c>
      <c r="K8791" s="26"/>
      <c r="L8791" s="30">
        <v>666600</v>
      </c>
      <c r="M8791" s="30">
        <v>212800</v>
      </c>
      <c r="N8791" s="27" t="s">
        <v>42944</v>
      </c>
      <c r="O8791" s="31">
        <v>550</v>
      </c>
      <c r="P8791" s="25" t="s">
        <v>189</v>
      </c>
      <c r="Q8791" s="25" t="s">
        <v>24831</v>
      </c>
      <c r="R8791" s="25" t="s">
        <v>24830</v>
      </c>
      <c r="S8791" s="25" t="s">
        <v>24832</v>
      </c>
      <c r="T8791" s="26"/>
      <c r="U8791" s="25"/>
      <c r="V8791" s="26"/>
      <c r="AC8791" s="24" t="s">
        <v>40251</v>
      </c>
      <c r="AE8791" s="25" t="s">
        <v>11</v>
      </c>
      <c r="AF8791" s="25"/>
      <c r="AG8791" s="25"/>
      <c r="AH8791" s="25"/>
      <c r="AI8791" s="25"/>
      <c r="AJ8791" s="25"/>
      <c r="AK8791" s="25"/>
      <c r="AL8791" s="25"/>
      <c r="AM8791" s="25"/>
      <c r="AN8791" s="25"/>
      <c r="AO8791" s="25"/>
      <c r="AP8791" s="25" t="s">
        <v>511</v>
      </c>
      <c r="AQ8791" s="25"/>
      <c r="AR8791" s="25"/>
      <c r="AS8791" s="25"/>
      <c r="AT8791" s="25"/>
      <c r="AU8791" s="25"/>
      <c r="AW8791" s="25"/>
      <c r="AX8791" s="25"/>
      <c r="AY8791" s="25"/>
      <c r="AZ8791" s="25"/>
      <c r="BA8791" s="25"/>
      <c r="BB8791" s="25"/>
      <c r="BC8791" s="25"/>
      <c r="BD8791" s="25"/>
      <c r="BF8791" s="25"/>
      <c r="BG8791" s="25"/>
      <c r="BH8791" s="25"/>
      <c r="BI8791" s="25"/>
      <c r="BJ8791" s="25"/>
      <c r="BK8791" s="25"/>
      <c r="BL8791" s="25"/>
      <c r="BM8791" s="25"/>
      <c r="BN8791" s="25"/>
    </row>
    <row r="8792" spans="2:66" s="24" customFormat="1" ht="15.75" x14ac:dyDescent="0.25">
      <c r="B8792" s="25" t="s">
        <v>24827</v>
      </c>
      <c r="C8792" s="25" t="s">
        <v>24833</v>
      </c>
      <c r="D8792" s="25"/>
      <c r="E8792" s="25"/>
      <c r="F8792" s="25" t="s">
        <v>24834</v>
      </c>
      <c r="G8792" s="25" t="s">
        <v>420</v>
      </c>
      <c r="H8792" s="25" t="s">
        <v>1465</v>
      </c>
      <c r="I8792" s="25"/>
      <c r="J8792" s="26">
        <v>42875</v>
      </c>
      <c r="K8792" s="26"/>
      <c r="L8792" s="30">
        <v>644200</v>
      </c>
      <c r="M8792" s="30">
        <v>251500</v>
      </c>
      <c r="N8792" s="27" t="s">
        <v>42944</v>
      </c>
      <c r="O8792" s="31">
        <v>470</v>
      </c>
      <c r="P8792" s="25"/>
      <c r="Q8792" s="25" t="s">
        <v>24835</v>
      </c>
      <c r="R8792" s="25" t="s">
        <v>51</v>
      </c>
      <c r="S8792" s="25" t="s">
        <v>89</v>
      </c>
      <c r="T8792" s="26"/>
      <c r="U8792" s="25" t="s">
        <v>89</v>
      </c>
      <c r="V8792" s="26"/>
      <c r="AC8792" s="24" t="s">
        <v>40252</v>
      </c>
      <c r="AE8792" s="25"/>
      <c r="AF8792" s="25" t="s">
        <v>24836</v>
      </c>
      <c r="AG8792" s="25"/>
      <c r="AH8792" s="25"/>
      <c r="AI8792" s="25"/>
      <c r="AJ8792" s="25"/>
      <c r="AK8792" s="25"/>
      <c r="AL8792" s="25"/>
      <c r="AM8792" s="25"/>
      <c r="AN8792" s="25"/>
      <c r="AO8792" s="25"/>
      <c r="AP8792" s="25" t="s">
        <v>511</v>
      </c>
      <c r="AQ8792" s="25"/>
      <c r="AR8792" s="25"/>
      <c r="AS8792" s="25"/>
      <c r="AT8792" s="25"/>
      <c r="AU8792" s="25"/>
      <c r="AW8792" s="25"/>
      <c r="AX8792" s="25"/>
      <c r="AY8792" s="25"/>
      <c r="AZ8792" s="25"/>
      <c r="BA8792" s="25"/>
      <c r="BB8792" s="25"/>
      <c r="BC8792" s="25"/>
      <c r="BD8792" s="25"/>
      <c r="BF8792" s="25"/>
      <c r="BG8792" s="25"/>
      <c r="BH8792" s="25"/>
      <c r="BI8792" s="25"/>
      <c r="BJ8792" s="25"/>
      <c r="BK8792" s="25"/>
      <c r="BL8792" s="25"/>
      <c r="BM8792" s="25"/>
      <c r="BN8792" s="25"/>
    </row>
    <row r="8793" spans="2:66" s="24" customFormat="1" ht="15.75" x14ac:dyDescent="0.25">
      <c r="B8793" s="25" t="s">
        <v>24827</v>
      </c>
      <c r="C8793" s="25" t="s">
        <v>5982</v>
      </c>
      <c r="D8793" s="25"/>
      <c r="E8793" s="25"/>
      <c r="F8793" s="25" t="s">
        <v>24837</v>
      </c>
      <c r="G8793" s="25" t="s">
        <v>552</v>
      </c>
      <c r="H8793" s="25" t="s">
        <v>552</v>
      </c>
      <c r="I8793" s="25"/>
      <c r="J8793" s="26">
        <v>39046</v>
      </c>
      <c r="K8793" s="26"/>
      <c r="L8793" s="30">
        <v>660300</v>
      </c>
      <c r="M8793" s="30">
        <v>217100</v>
      </c>
      <c r="N8793" s="27" t="s">
        <v>42944</v>
      </c>
      <c r="O8793" s="31">
        <v>565</v>
      </c>
      <c r="P8793" s="25"/>
      <c r="Q8793" s="25" t="s">
        <v>863</v>
      </c>
      <c r="R8793" s="25" t="s">
        <v>89</v>
      </c>
      <c r="S8793" s="25" t="s">
        <v>24839</v>
      </c>
      <c r="T8793" s="26"/>
      <c r="U8793" s="25"/>
      <c r="V8793" s="26"/>
      <c r="AC8793" s="24" t="s">
        <v>40253</v>
      </c>
      <c r="AE8793" s="25"/>
      <c r="AF8793" s="25" t="s">
        <v>24838</v>
      </c>
      <c r="AG8793" s="25"/>
      <c r="AH8793" s="25"/>
      <c r="AI8793" s="25" t="s">
        <v>24840</v>
      </c>
      <c r="AJ8793" s="25"/>
      <c r="AK8793" s="25"/>
      <c r="AL8793" s="25"/>
      <c r="AM8793" s="25"/>
      <c r="AN8793" s="25"/>
      <c r="AO8793" s="25"/>
      <c r="AP8793" s="25" t="s">
        <v>511</v>
      </c>
      <c r="AQ8793" s="25"/>
      <c r="AR8793" s="25"/>
      <c r="AS8793" s="25"/>
      <c r="AT8793" s="25"/>
      <c r="AU8793" s="25"/>
      <c r="AW8793" s="25"/>
      <c r="AX8793" s="25"/>
      <c r="AY8793" s="25"/>
      <c r="AZ8793" s="25"/>
      <c r="BA8793" s="25"/>
      <c r="BB8793" s="25"/>
      <c r="BC8793" s="25"/>
      <c r="BD8793" s="25"/>
      <c r="BF8793" s="25"/>
      <c r="BG8793" s="25"/>
      <c r="BH8793" s="25"/>
      <c r="BI8793" s="25"/>
      <c r="BJ8793" s="25"/>
      <c r="BK8793" s="25"/>
      <c r="BL8793" s="25"/>
      <c r="BM8793" s="25"/>
      <c r="BN8793" s="25"/>
    </row>
    <row r="8794" spans="2:66" s="24" customFormat="1" ht="15.75" x14ac:dyDescent="0.25">
      <c r="B8794" s="25" t="s">
        <v>24827</v>
      </c>
      <c r="C8794" s="25" t="s">
        <v>5982</v>
      </c>
      <c r="D8794" s="25"/>
      <c r="E8794" s="25"/>
      <c r="F8794" s="25" t="s">
        <v>24837</v>
      </c>
      <c r="G8794" s="25" t="s">
        <v>50</v>
      </c>
      <c r="H8794" s="25" t="s">
        <v>50</v>
      </c>
      <c r="I8794" s="25"/>
      <c r="J8794" s="26">
        <v>40840</v>
      </c>
      <c r="K8794" s="26"/>
      <c r="L8794" s="30">
        <v>663400</v>
      </c>
      <c r="M8794" s="30">
        <v>226800</v>
      </c>
      <c r="N8794" s="27" t="s">
        <v>42944</v>
      </c>
      <c r="O8794" s="31">
        <v>465</v>
      </c>
      <c r="P8794" s="25"/>
      <c r="Q8794" s="25" t="s">
        <v>24842</v>
      </c>
      <c r="R8794" s="25" t="s">
        <v>24841</v>
      </c>
      <c r="S8794" s="25" t="s">
        <v>24844</v>
      </c>
      <c r="T8794" s="26"/>
      <c r="U8794" s="25" t="s">
        <v>1275</v>
      </c>
      <c r="V8794" s="26"/>
      <c r="AC8794" s="24" t="s">
        <v>40254</v>
      </c>
      <c r="AE8794" s="25" t="s">
        <v>53</v>
      </c>
      <c r="AF8794" s="25" t="s">
        <v>24843</v>
      </c>
      <c r="AG8794" s="25"/>
      <c r="AH8794" s="25"/>
      <c r="AI8794" s="25" t="s">
        <v>24840</v>
      </c>
      <c r="AJ8794" s="25"/>
      <c r="AK8794" s="25"/>
      <c r="AL8794" s="25"/>
      <c r="AM8794" s="25"/>
      <c r="AN8794" s="25"/>
      <c r="AO8794" s="25"/>
      <c r="AP8794" s="25" t="s">
        <v>511</v>
      </c>
      <c r="AQ8794" s="25"/>
      <c r="AR8794" s="25"/>
      <c r="AS8794" s="25"/>
      <c r="AT8794" s="25"/>
      <c r="AU8794" s="25"/>
      <c r="AW8794" s="25"/>
      <c r="AX8794" s="25"/>
      <c r="AY8794" s="25"/>
      <c r="AZ8794" s="25"/>
      <c r="BA8794" s="25"/>
      <c r="BB8794" s="25"/>
      <c r="BC8794" s="25"/>
      <c r="BD8794" s="25"/>
      <c r="BF8794" s="25"/>
      <c r="BG8794" s="25"/>
      <c r="BH8794" s="25"/>
      <c r="BI8794" s="25"/>
      <c r="BJ8794" s="25"/>
      <c r="BK8794" s="25"/>
      <c r="BL8794" s="25"/>
      <c r="BM8794" s="25"/>
      <c r="BN8794" s="25"/>
    </row>
    <row r="8795" spans="2:66" s="24" customFormat="1" ht="15.75" x14ac:dyDescent="0.25">
      <c r="B8795" s="25" t="s">
        <v>24827</v>
      </c>
      <c r="C8795" s="25" t="s">
        <v>5986</v>
      </c>
      <c r="D8795" s="25"/>
      <c r="E8795" s="25"/>
      <c r="F8795" s="25" t="s">
        <v>24845</v>
      </c>
      <c r="G8795" s="25" t="s">
        <v>29</v>
      </c>
      <c r="H8795" s="25" t="s">
        <v>29</v>
      </c>
      <c r="I8795" s="25"/>
      <c r="J8795" s="26">
        <v>33510</v>
      </c>
      <c r="K8795" s="26"/>
      <c r="L8795" s="30">
        <v>675000</v>
      </c>
      <c r="M8795" s="30">
        <v>215000</v>
      </c>
      <c r="N8795" s="27" t="s">
        <v>42944</v>
      </c>
      <c r="O8795" s="31">
        <v>600</v>
      </c>
      <c r="P8795" s="25" t="s">
        <v>2293</v>
      </c>
      <c r="Q8795" s="25" t="s">
        <v>416</v>
      </c>
      <c r="R8795" s="25" t="s">
        <v>6285</v>
      </c>
      <c r="S8795" s="25" t="s">
        <v>24846</v>
      </c>
      <c r="T8795" s="26"/>
      <c r="U8795" s="25"/>
      <c r="V8795" s="26"/>
      <c r="AC8795" s="24" t="s">
        <v>40255</v>
      </c>
      <c r="AE8795" s="25" t="s">
        <v>1490</v>
      </c>
      <c r="AF8795" s="25"/>
      <c r="AG8795" s="25"/>
      <c r="AH8795" s="25"/>
      <c r="AI8795" s="25" t="s">
        <v>5989</v>
      </c>
      <c r="AJ8795" s="25"/>
      <c r="AK8795" s="25"/>
      <c r="AL8795" s="25"/>
      <c r="AM8795" s="25"/>
      <c r="AN8795" s="25"/>
      <c r="AO8795" s="25"/>
      <c r="AP8795" s="25" t="s">
        <v>511</v>
      </c>
      <c r="AQ8795" s="25"/>
      <c r="AR8795" s="25"/>
      <c r="AS8795" s="25"/>
      <c r="AT8795" s="25"/>
      <c r="AU8795" s="25"/>
      <c r="AW8795" s="25"/>
      <c r="AX8795" s="25"/>
      <c r="AY8795" s="25"/>
      <c r="AZ8795" s="25"/>
      <c r="BA8795" s="25"/>
      <c r="BB8795" s="25"/>
      <c r="BC8795" s="25"/>
      <c r="BD8795" s="25"/>
      <c r="BF8795" s="25"/>
      <c r="BG8795" s="25"/>
      <c r="BH8795" s="25"/>
      <c r="BI8795" s="25"/>
      <c r="BJ8795" s="25"/>
      <c r="BK8795" s="25"/>
      <c r="BL8795" s="25"/>
      <c r="BM8795" s="25"/>
      <c r="BN8795" s="25"/>
    </row>
    <row r="8796" spans="2:66" s="24" customFormat="1" ht="15.75" x14ac:dyDescent="0.25">
      <c r="B8796" s="25" t="s">
        <v>24827</v>
      </c>
      <c r="C8796" s="25" t="s">
        <v>5992</v>
      </c>
      <c r="D8796" s="25"/>
      <c r="E8796" s="25"/>
      <c r="F8796" s="25" t="s">
        <v>24847</v>
      </c>
      <c r="G8796" s="25" t="s">
        <v>60</v>
      </c>
      <c r="H8796" s="25" t="s">
        <v>60</v>
      </c>
      <c r="I8796" s="25"/>
      <c r="J8796" s="26">
        <v>31951</v>
      </c>
      <c r="K8796" s="26"/>
      <c r="L8796" s="30">
        <v>640000</v>
      </c>
      <c r="M8796" s="30">
        <v>216000</v>
      </c>
      <c r="N8796" s="27" t="s">
        <v>42944</v>
      </c>
      <c r="O8796" s="31">
        <v>1500</v>
      </c>
      <c r="P8796" s="25" t="s">
        <v>14483</v>
      </c>
      <c r="Q8796" s="25" t="s">
        <v>24848</v>
      </c>
      <c r="R8796" s="25" t="s">
        <v>3783</v>
      </c>
      <c r="S8796" s="25" t="s">
        <v>24849</v>
      </c>
      <c r="T8796" s="26"/>
      <c r="U8796" s="25"/>
      <c r="V8796" s="26"/>
      <c r="AC8796" s="24" t="s">
        <v>40256</v>
      </c>
      <c r="AE8796" s="25" t="s">
        <v>70</v>
      </c>
      <c r="AF8796" s="25"/>
      <c r="AG8796" s="25"/>
      <c r="AH8796" s="25"/>
      <c r="AI8796" s="25" t="s">
        <v>5994</v>
      </c>
      <c r="AJ8796" s="25"/>
      <c r="AK8796" s="25"/>
      <c r="AL8796" s="25"/>
      <c r="AM8796" s="25"/>
      <c r="AN8796" s="25"/>
      <c r="AO8796" s="25"/>
      <c r="AP8796" s="25" t="s">
        <v>511</v>
      </c>
      <c r="AQ8796" s="25"/>
      <c r="AR8796" s="25"/>
      <c r="AS8796" s="25"/>
      <c r="AT8796" s="25"/>
      <c r="AU8796" s="25"/>
      <c r="AW8796" s="25"/>
      <c r="AX8796" s="25"/>
      <c r="AY8796" s="25"/>
      <c r="AZ8796" s="25"/>
      <c r="BA8796" s="25"/>
      <c r="BB8796" s="25"/>
      <c r="BC8796" s="25"/>
      <c r="BD8796" s="25"/>
      <c r="BF8796" s="25"/>
      <c r="BG8796" s="25"/>
      <c r="BH8796" s="25"/>
      <c r="BI8796" s="25"/>
      <c r="BJ8796" s="25"/>
      <c r="BK8796" s="25"/>
      <c r="BL8796" s="25"/>
      <c r="BM8796" s="25"/>
      <c r="BN8796" s="25"/>
    </row>
    <row r="8797" spans="2:66" s="24" customFormat="1" ht="15.75" x14ac:dyDescent="0.25">
      <c r="B8797" s="25" t="s">
        <v>24827</v>
      </c>
      <c r="C8797" s="25" t="s">
        <v>5992</v>
      </c>
      <c r="D8797" s="25"/>
      <c r="E8797" s="25"/>
      <c r="F8797" s="25" t="s">
        <v>24847</v>
      </c>
      <c r="G8797" s="25" t="s">
        <v>615</v>
      </c>
      <c r="H8797" s="25" t="s">
        <v>615</v>
      </c>
      <c r="I8797" s="25"/>
      <c r="J8797" s="26">
        <v>29494</v>
      </c>
      <c r="K8797" s="26"/>
      <c r="L8797" s="30">
        <v>655000</v>
      </c>
      <c r="M8797" s="30">
        <v>195000</v>
      </c>
      <c r="N8797" s="27" t="s">
        <v>42944</v>
      </c>
      <c r="O8797" s="31">
        <v>1100</v>
      </c>
      <c r="P8797" s="25" t="s">
        <v>649</v>
      </c>
      <c r="Q8797" s="25" t="s">
        <v>1178</v>
      </c>
      <c r="R8797" s="25" t="s">
        <v>6181</v>
      </c>
      <c r="S8797" s="25" t="s">
        <v>24850</v>
      </c>
      <c r="T8797" s="26"/>
      <c r="U8797" s="25"/>
      <c r="V8797" s="26"/>
      <c r="AC8797" s="24" t="s">
        <v>40257</v>
      </c>
      <c r="AE8797" s="25"/>
      <c r="AF8797" s="25"/>
      <c r="AG8797" s="25"/>
      <c r="AH8797" s="25"/>
      <c r="AI8797" s="25" t="s">
        <v>5994</v>
      </c>
      <c r="AJ8797" s="25"/>
      <c r="AK8797" s="25"/>
      <c r="AL8797" s="25"/>
      <c r="AM8797" s="25"/>
      <c r="AN8797" s="25"/>
      <c r="AO8797" s="25"/>
      <c r="AP8797" s="25" t="s">
        <v>511</v>
      </c>
      <c r="AQ8797" s="25"/>
      <c r="AR8797" s="25"/>
      <c r="AS8797" s="25"/>
      <c r="AT8797" s="25"/>
      <c r="AU8797" s="25"/>
      <c r="AW8797" s="25"/>
      <c r="AX8797" s="25"/>
      <c r="AY8797" s="25"/>
      <c r="AZ8797" s="25"/>
      <c r="BA8797" s="25"/>
      <c r="BB8797" s="25"/>
      <c r="BC8797" s="25"/>
      <c r="BD8797" s="25"/>
      <c r="BF8797" s="25"/>
      <c r="BG8797" s="25"/>
      <c r="BH8797" s="25"/>
      <c r="BI8797" s="25"/>
      <c r="BJ8797" s="25"/>
      <c r="BK8797" s="25"/>
      <c r="BL8797" s="25"/>
      <c r="BM8797" s="25"/>
      <c r="BN8797" s="25"/>
    </row>
    <row r="8798" spans="2:66" s="24" customFormat="1" ht="15.75" x14ac:dyDescent="0.25">
      <c r="B8798" s="25" t="s">
        <v>24827</v>
      </c>
      <c r="C8798" s="25" t="s">
        <v>5992</v>
      </c>
      <c r="D8798" s="25"/>
      <c r="E8798" s="25"/>
      <c r="F8798" s="25" t="s">
        <v>24847</v>
      </c>
      <c r="G8798" s="25" t="s">
        <v>60</v>
      </c>
      <c r="H8798" s="25" t="s">
        <v>60</v>
      </c>
      <c r="I8798" s="25"/>
      <c r="J8798" s="26">
        <v>29020</v>
      </c>
      <c r="K8798" s="26"/>
      <c r="L8798" s="30">
        <v>665500</v>
      </c>
      <c r="M8798" s="30">
        <v>212500</v>
      </c>
      <c r="N8798" s="27" t="s">
        <v>42944</v>
      </c>
      <c r="O8798" s="31">
        <v>670</v>
      </c>
      <c r="P8798" s="25" t="s">
        <v>104</v>
      </c>
      <c r="Q8798" s="25" t="s">
        <v>21487</v>
      </c>
      <c r="R8798" s="25" t="s">
        <v>24851</v>
      </c>
      <c r="S8798" s="25" t="s">
        <v>24852</v>
      </c>
      <c r="T8798" s="26"/>
      <c r="U8798" s="25"/>
      <c r="V8798" s="26"/>
      <c r="AC8798" s="24" t="s">
        <v>40258</v>
      </c>
      <c r="AE8798" s="25" t="s">
        <v>70</v>
      </c>
      <c r="AF8798" s="25"/>
      <c r="AG8798" s="25"/>
      <c r="AH8798" s="25"/>
      <c r="AI8798" s="25" t="s">
        <v>5994</v>
      </c>
      <c r="AJ8798" s="25"/>
      <c r="AK8798" s="25"/>
      <c r="AL8798" s="25"/>
      <c r="AM8798" s="25"/>
      <c r="AN8798" s="25"/>
      <c r="AO8798" s="25"/>
      <c r="AP8798" s="25" t="s">
        <v>511</v>
      </c>
      <c r="AQ8798" s="25"/>
      <c r="AR8798" s="25"/>
      <c r="AS8798" s="25"/>
      <c r="AT8798" s="25"/>
      <c r="AU8798" s="25"/>
      <c r="AW8798" s="25"/>
      <c r="AX8798" s="25"/>
      <c r="AY8798" s="25"/>
      <c r="AZ8798" s="25"/>
      <c r="BA8798" s="25"/>
      <c r="BB8798" s="25"/>
      <c r="BC8798" s="25"/>
      <c r="BD8798" s="25"/>
      <c r="BF8798" s="25"/>
      <c r="BG8798" s="25"/>
      <c r="BH8798" s="25"/>
      <c r="BI8798" s="25"/>
      <c r="BJ8798" s="25"/>
      <c r="BK8798" s="25"/>
      <c r="BL8798" s="25"/>
      <c r="BM8798" s="25"/>
      <c r="BN8798" s="25"/>
    </row>
    <row r="8799" spans="2:66" s="24" customFormat="1" ht="15.75" x14ac:dyDescent="0.25">
      <c r="B8799" s="25" t="s">
        <v>24827</v>
      </c>
      <c r="C8799" s="25" t="s">
        <v>5992</v>
      </c>
      <c r="D8799" s="25"/>
      <c r="E8799" s="25"/>
      <c r="F8799" s="25" t="s">
        <v>24847</v>
      </c>
      <c r="G8799" s="25" t="s">
        <v>159</v>
      </c>
      <c r="H8799" s="25" t="s">
        <v>159</v>
      </c>
      <c r="I8799" s="25"/>
      <c r="J8799" s="26">
        <v>28280</v>
      </c>
      <c r="K8799" s="26"/>
      <c r="L8799" s="30">
        <v>655000</v>
      </c>
      <c r="M8799" s="30">
        <v>235000</v>
      </c>
      <c r="N8799" s="27" t="s">
        <v>42944</v>
      </c>
      <c r="O8799" s="31">
        <v>800</v>
      </c>
      <c r="P8799" s="25" t="s">
        <v>690</v>
      </c>
      <c r="Q8799" s="25" t="s">
        <v>689</v>
      </c>
      <c r="R8799" s="25" t="s">
        <v>781</v>
      </c>
      <c r="S8799" s="25" t="s">
        <v>24853</v>
      </c>
      <c r="T8799" s="26"/>
      <c r="U8799" s="25"/>
      <c r="V8799" s="26"/>
      <c r="AC8799" s="24" t="s">
        <v>40259</v>
      </c>
      <c r="AE8799" s="25"/>
      <c r="AF8799" s="25"/>
      <c r="AG8799" s="25"/>
      <c r="AH8799" s="25"/>
      <c r="AI8799" s="25" t="s">
        <v>5994</v>
      </c>
      <c r="AJ8799" s="25"/>
      <c r="AK8799" s="25"/>
      <c r="AL8799" s="25"/>
      <c r="AM8799" s="25"/>
      <c r="AN8799" s="25"/>
      <c r="AO8799" s="25"/>
      <c r="AP8799" s="25" t="s">
        <v>511</v>
      </c>
      <c r="AQ8799" s="25"/>
      <c r="AR8799" s="25"/>
      <c r="AS8799" s="25"/>
      <c r="AT8799" s="25"/>
      <c r="AU8799" s="25"/>
      <c r="AW8799" s="25"/>
      <c r="AX8799" s="25"/>
      <c r="AY8799" s="25"/>
      <c r="AZ8799" s="25"/>
      <c r="BA8799" s="25"/>
      <c r="BB8799" s="25"/>
      <c r="BC8799" s="25"/>
      <c r="BD8799" s="25"/>
      <c r="BF8799" s="25"/>
      <c r="BG8799" s="25"/>
      <c r="BH8799" s="25"/>
      <c r="BI8799" s="25"/>
      <c r="BJ8799" s="25"/>
      <c r="BK8799" s="25"/>
      <c r="BL8799" s="25"/>
      <c r="BM8799" s="25"/>
      <c r="BN8799" s="25"/>
    </row>
    <row r="8800" spans="2:66" s="24" customFormat="1" ht="15.75" x14ac:dyDescent="0.25">
      <c r="B8800" s="25" t="s">
        <v>24827</v>
      </c>
      <c r="C8800" s="25" t="s">
        <v>5992</v>
      </c>
      <c r="D8800" s="25"/>
      <c r="E8800" s="25"/>
      <c r="F8800" s="25" t="s">
        <v>24847</v>
      </c>
      <c r="G8800" s="25" t="s">
        <v>886</v>
      </c>
      <c r="H8800" s="25" t="s">
        <v>60</v>
      </c>
      <c r="I8800" s="25"/>
      <c r="J8800" s="26">
        <v>34139</v>
      </c>
      <c r="K8800" s="26"/>
      <c r="L8800" s="30">
        <v>706500</v>
      </c>
      <c r="M8800" s="30">
        <v>204000</v>
      </c>
      <c r="N8800" s="27" t="s">
        <v>42944</v>
      </c>
      <c r="O8800" s="31">
        <v>1500</v>
      </c>
      <c r="P8800" s="25"/>
      <c r="Q8800" s="25" t="s">
        <v>24854</v>
      </c>
      <c r="R8800" s="25" t="s">
        <v>98</v>
      </c>
      <c r="S8800" s="25" t="s">
        <v>24855</v>
      </c>
      <c r="T8800" s="26"/>
      <c r="U8800" s="25"/>
      <c r="V8800" s="26"/>
      <c r="AC8800" s="24" t="s">
        <v>31918</v>
      </c>
      <c r="AE8800" s="25" t="s">
        <v>7860</v>
      </c>
      <c r="AF8800" s="25"/>
      <c r="AG8800" s="25"/>
      <c r="AH8800" s="25"/>
      <c r="AI8800" s="25" t="s">
        <v>5994</v>
      </c>
      <c r="AJ8800" s="25"/>
      <c r="AK8800" s="25"/>
      <c r="AL8800" s="25"/>
      <c r="AM8800" s="25"/>
      <c r="AN8800" s="25"/>
      <c r="AO8800" s="25"/>
      <c r="AP8800" s="25" t="s">
        <v>511</v>
      </c>
      <c r="AQ8800" s="25"/>
      <c r="AR8800" s="25"/>
      <c r="AS8800" s="25"/>
      <c r="AT8800" s="25"/>
      <c r="AU8800" s="25"/>
      <c r="AW8800" s="25"/>
      <c r="AX8800" s="25"/>
      <c r="AY8800" s="25"/>
      <c r="AZ8800" s="25"/>
      <c r="BA8800" s="25"/>
      <c r="BB8800" s="25"/>
      <c r="BC8800" s="25"/>
      <c r="BD8800" s="25"/>
      <c r="BF8800" s="25"/>
      <c r="BG8800" s="25"/>
      <c r="BH8800" s="25"/>
      <c r="BI8800" s="25"/>
      <c r="BJ8800" s="25"/>
      <c r="BK8800" s="25"/>
      <c r="BL8800" s="25"/>
      <c r="BM8800" s="25"/>
      <c r="BN8800" s="25"/>
    </row>
    <row r="8801" spans="2:66" s="24" customFormat="1" ht="15.75" x14ac:dyDescent="0.25">
      <c r="B8801" s="25" t="s">
        <v>24827</v>
      </c>
      <c r="C8801" s="25" t="s">
        <v>5992</v>
      </c>
      <c r="D8801" s="25"/>
      <c r="E8801" s="25"/>
      <c r="F8801" s="25" t="s">
        <v>24847</v>
      </c>
      <c r="G8801" s="25" t="s">
        <v>88</v>
      </c>
      <c r="H8801" s="25" t="s">
        <v>88</v>
      </c>
      <c r="I8801" s="25"/>
      <c r="J8801" s="26">
        <v>39277</v>
      </c>
      <c r="K8801" s="26"/>
      <c r="L8801" s="30">
        <v>787100</v>
      </c>
      <c r="M8801" s="30">
        <v>146200</v>
      </c>
      <c r="N8801" s="27" t="s">
        <v>42944</v>
      </c>
      <c r="O8801" s="31">
        <v>2000</v>
      </c>
      <c r="P8801" s="25"/>
      <c r="Q8801" s="25" t="s">
        <v>9128</v>
      </c>
      <c r="R8801" s="25" t="s">
        <v>89</v>
      </c>
      <c r="S8801" s="25" t="s">
        <v>24857</v>
      </c>
      <c r="T8801" s="26"/>
      <c r="U8801" s="25"/>
      <c r="V8801" s="26"/>
      <c r="AC8801" s="24" t="s">
        <v>40260</v>
      </c>
      <c r="AE8801" s="25"/>
      <c r="AF8801" s="25" t="s">
        <v>24856</v>
      </c>
      <c r="AG8801" s="25"/>
      <c r="AH8801" s="25"/>
      <c r="AI8801" s="25" t="s">
        <v>5994</v>
      </c>
      <c r="AJ8801" s="25"/>
      <c r="AK8801" s="25"/>
      <c r="AL8801" s="25"/>
      <c r="AM8801" s="25"/>
      <c r="AN8801" s="25"/>
      <c r="AO8801" s="25"/>
      <c r="AP8801" s="25" t="s">
        <v>511</v>
      </c>
      <c r="AQ8801" s="25"/>
      <c r="AR8801" s="25"/>
      <c r="AS8801" s="25"/>
      <c r="AT8801" s="25"/>
      <c r="AU8801" s="25"/>
      <c r="AW8801" s="25"/>
      <c r="AX8801" s="25"/>
      <c r="AY8801" s="25"/>
      <c r="AZ8801" s="25"/>
      <c r="BA8801" s="25"/>
      <c r="BB8801" s="25"/>
      <c r="BC8801" s="25"/>
      <c r="BD8801" s="25"/>
      <c r="BF8801" s="25"/>
      <c r="BG8801" s="25"/>
      <c r="BH8801" s="25"/>
      <c r="BI8801" s="25"/>
      <c r="BJ8801" s="25"/>
      <c r="BK8801" s="25"/>
      <c r="BL8801" s="25"/>
      <c r="BM8801" s="25"/>
      <c r="BN8801" s="25"/>
    </row>
    <row r="8802" spans="2:66" s="24" customFormat="1" ht="15.75" x14ac:dyDescent="0.25">
      <c r="B8802" s="25" t="s">
        <v>24858</v>
      </c>
      <c r="C8802" s="25" t="s">
        <v>24859</v>
      </c>
      <c r="D8802" s="25"/>
      <c r="E8802" s="25"/>
      <c r="F8802" s="25" t="s">
        <v>24860</v>
      </c>
      <c r="G8802" s="25" t="s">
        <v>50</v>
      </c>
      <c r="H8802" s="25" t="s">
        <v>50</v>
      </c>
      <c r="I8802" s="25"/>
      <c r="J8802" s="26">
        <v>41930</v>
      </c>
      <c r="K8802" s="26"/>
      <c r="L8802" s="25">
        <v>0</v>
      </c>
      <c r="M8802" s="30">
        <v>173600</v>
      </c>
      <c r="N8802" s="27" t="s">
        <v>42944</v>
      </c>
      <c r="O8802" s="31">
        <v>905</v>
      </c>
      <c r="P8802" s="25"/>
      <c r="Q8802" s="25" t="s">
        <v>12254</v>
      </c>
      <c r="R8802" s="25" t="s">
        <v>1809</v>
      </c>
      <c r="S8802" s="25" t="s">
        <v>24862</v>
      </c>
      <c r="T8802" s="26"/>
      <c r="U8802" s="25" t="s">
        <v>9713</v>
      </c>
      <c r="V8802" s="26"/>
      <c r="AC8802" s="24" t="s">
        <v>40261</v>
      </c>
      <c r="AE8802" s="25" t="s">
        <v>53</v>
      </c>
      <c r="AF8802" s="25" t="s">
        <v>24861</v>
      </c>
      <c r="AG8802" s="25"/>
      <c r="AH8802" s="25"/>
      <c r="AI8802" s="25" t="s">
        <v>9692</v>
      </c>
      <c r="AJ8802" s="25"/>
      <c r="AK8802" s="25"/>
      <c r="AL8802" s="25"/>
      <c r="AM8802" s="25"/>
      <c r="AN8802" s="25"/>
      <c r="AO8802" s="25"/>
      <c r="AP8802" s="25" t="s">
        <v>1319</v>
      </c>
      <c r="AQ8802" s="25"/>
      <c r="AR8802" s="25"/>
      <c r="AS8802" s="25"/>
      <c r="AT8802" s="25"/>
      <c r="AU8802" s="25"/>
      <c r="AW8802" s="25"/>
      <c r="AX8802" s="25"/>
      <c r="AY8802" s="25"/>
      <c r="AZ8802" s="25"/>
      <c r="BA8802" s="25"/>
      <c r="BB8802" s="25"/>
      <c r="BC8802" s="25"/>
      <c r="BD8802" s="25"/>
      <c r="BF8802" s="25"/>
      <c r="BG8802" s="25"/>
      <c r="BH8802" s="25"/>
      <c r="BI8802" s="25"/>
      <c r="BJ8802" s="25"/>
      <c r="BK8802" s="25"/>
      <c r="BL8802" s="25"/>
      <c r="BM8802" s="25"/>
      <c r="BN8802" s="25"/>
    </row>
    <row r="8803" spans="2:66" s="24" customFormat="1" ht="15.75" x14ac:dyDescent="0.25">
      <c r="B8803" s="25" t="s">
        <v>24863</v>
      </c>
      <c r="C8803" s="25" t="s">
        <v>9561</v>
      </c>
      <c r="D8803" s="25"/>
      <c r="E8803" s="25"/>
      <c r="F8803" s="25" t="s">
        <v>24864</v>
      </c>
      <c r="G8803" s="25" t="s">
        <v>50</v>
      </c>
      <c r="H8803" s="25" t="s">
        <v>50</v>
      </c>
      <c r="I8803" s="25"/>
      <c r="J8803" s="26">
        <v>43064</v>
      </c>
      <c r="K8803" s="26"/>
      <c r="L8803" s="30">
        <v>660100</v>
      </c>
      <c r="M8803" s="30">
        <v>229800</v>
      </c>
      <c r="N8803" s="27" t="s">
        <v>42944</v>
      </c>
      <c r="O8803" s="31">
        <v>545</v>
      </c>
      <c r="P8803" s="25"/>
      <c r="Q8803" s="25" t="s">
        <v>24865</v>
      </c>
      <c r="R8803" s="25" t="s">
        <v>20</v>
      </c>
      <c r="S8803" s="25" t="s">
        <v>20593</v>
      </c>
      <c r="T8803" s="26"/>
      <c r="U8803" s="25" t="s">
        <v>2118</v>
      </c>
      <c r="V8803" s="26"/>
      <c r="AC8803" s="24" t="s">
        <v>40262</v>
      </c>
      <c r="AE8803" s="25" t="s">
        <v>53</v>
      </c>
      <c r="AF8803" s="25" t="s">
        <v>24866</v>
      </c>
      <c r="AG8803" s="25"/>
      <c r="AH8803" s="25"/>
      <c r="AI8803" s="25" t="s">
        <v>24867</v>
      </c>
      <c r="AJ8803" s="25"/>
      <c r="AK8803" s="25"/>
      <c r="AL8803" s="25"/>
      <c r="AM8803" s="25"/>
      <c r="AN8803" s="25"/>
      <c r="AO8803" s="25"/>
      <c r="AP8803" s="25" t="s">
        <v>9525</v>
      </c>
      <c r="AQ8803" s="25"/>
      <c r="AR8803" s="25"/>
      <c r="AS8803" s="25"/>
      <c r="AT8803" s="25"/>
      <c r="AU8803" s="25"/>
      <c r="AW8803" s="25"/>
      <c r="AX8803" s="25"/>
      <c r="AY8803" s="25"/>
      <c r="AZ8803" s="25"/>
      <c r="BA8803" s="25"/>
      <c r="BB8803" s="25"/>
      <c r="BC8803" s="25"/>
      <c r="BD8803" s="25"/>
      <c r="BF8803" s="25"/>
      <c r="BG8803" s="25"/>
      <c r="BH8803" s="25"/>
      <c r="BI8803" s="25"/>
      <c r="BJ8803" s="25"/>
      <c r="BK8803" s="25"/>
      <c r="BL8803" s="25"/>
      <c r="BM8803" s="25"/>
      <c r="BN8803" s="25"/>
    </row>
    <row r="8804" spans="2:66" s="24" customFormat="1" ht="15.75" x14ac:dyDescent="0.25">
      <c r="B8804" s="25" t="s">
        <v>24863</v>
      </c>
      <c r="C8804" s="25" t="s">
        <v>24868</v>
      </c>
      <c r="D8804" s="25"/>
      <c r="E8804" s="25"/>
      <c r="F8804" s="25" t="s">
        <v>24869</v>
      </c>
      <c r="G8804" s="25" t="s">
        <v>288</v>
      </c>
      <c r="H8804" s="25" t="s">
        <v>288</v>
      </c>
      <c r="I8804" s="25"/>
      <c r="J8804" s="26">
        <v>39508</v>
      </c>
      <c r="K8804" s="26"/>
      <c r="L8804" s="30">
        <v>665800</v>
      </c>
      <c r="M8804" s="30">
        <v>211800</v>
      </c>
      <c r="N8804" s="27" t="s">
        <v>42944</v>
      </c>
      <c r="O8804" s="31">
        <v>470</v>
      </c>
      <c r="P8804" s="25"/>
      <c r="Q8804" s="25" t="s">
        <v>9755</v>
      </c>
      <c r="R8804" s="25" t="s">
        <v>23458</v>
      </c>
      <c r="S8804" s="25" t="s">
        <v>24871</v>
      </c>
      <c r="T8804" s="26"/>
      <c r="U8804" s="25"/>
      <c r="V8804" s="26"/>
      <c r="AC8804" s="24" t="s">
        <v>40263</v>
      </c>
      <c r="AE8804" s="25"/>
      <c r="AF8804" s="25" t="s">
        <v>24870</v>
      </c>
      <c r="AG8804" s="25"/>
      <c r="AH8804" s="25"/>
      <c r="AI8804" s="25"/>
      <c r="AJ8804" s="25"/>
      <c r="AK8804" s="25"/>
      <c r="AL8804" s="25"/>
      <c r="AM8804" s="25"/>
      <c r="AN8804" s="25"/>
      <c r="AO8804" s="25"/>
      <c r="AP8804" s="25" t="s">
        <v>12495</v>
      </c>
      <c r="AQ8804" s="25"/>
      <c r="AR8804" s="25"/>
      <c r="AS8804" s="25"/>
      <c r="AT8804" s="25"/>
      <c r="AU8804" s="25"/>
      <c r="AW8804" s="25"/>
      <c r="AX8804" s="25"/>
      <c r="AY8804" s="25"/>
      <c r="AZ8804" s="25"/>
      <c r="BA8804" s="25"/>
      <c r="BB8804" s="25"/>
      <c r="BC8804" s="25"/>
      <c r="BD8804" s="25"/>
      <c r="BF8804" s="25"/>
      <c r="BG8804" s="25"/>
      <c r="BH8804" s="25"/>
      <c r="BI8804" s="25"/>
      <c r="BJ8804" s="25"/>
      <c r="BK8804" s="25"/>
      <c r="BL8804" s="25"/>
      <c r="BM8804" s="25"/>
      <c r="BN8804" s="25"/>
    </row>
    <row r="8805" spans="2:66" s="24" customFormat="1" ht="15.75" x14ac:dyDescent="0.25">
      <c r="B8805" s="25" t="s">
        <v>24872</v>
      </c>
      <c r="C8805" s="25" t="s">
        <v>24873</v>
      </c>
      <c r="D8805" s="25"/>
      <c r="E8805" s="25"/>
      <c r="F8805" s="25" t="s">
        <v>24874</v>
      </c>
      <c r="G8805" s="25" t="s">
        <v>93</v>
      </c>
      <c r="H8805" s="25" t="s">
        <v>93</v>
      </c>
      <c r="I8805" s="25"/>
      <c r="J8805" s="26">
        <v>43322</v>
      </c>
      <c r="K8805" s="26"/>
      <c r="L8805" s="30">
        <v>696600</v>
      </c>
      <c r="M8805" s="30">
        <v>195100</v>
      </c>
      <c r="N8805" s="27" t="s">
        <v>42944</v>
      </c>
      <c r="O8805" s="31">
        <v>1720</v>
      </c>
      <c r="P8805" s="25"/>
      <c r="Q8805" s="25" t="s">
        <v>12975</v>
      </c>
      <c r="R8805" s="25" t="s">
        <v>349</v>
      </c>
      <c r="S8805" s="25" t="s">
        <v>24876</v>
      </c>
      <c r="T8805" s="26"/>
      <c r="U8805" s="25" t="s">
        <v>3971</v>
      </c>
      <c r="V8805" s="26"/>
      <c r="AC8805" s="24" t="s">
        <v>40264</v>
      </c>
      <c r="AE8805" s="25"/>
      <c r="AF8805" s="25" t="s">
        <v>24875</v>
      </c>
      <c r="AG8805" s="25"/>
      <c r="AH8805" s="25"/>
      <c r="AI8805" s="25"/>
      <c r="AJ8805" s="25"/>
      <c r="AK8805" s="25"/>
      <c r="AL8805" s="25"/>
      <c r="AM8805" s="25"/>
      <c r="AN8805" s="25"/>
      <c r="AO8805" s="25"/>
      <c r="AP8805" s="25" t="s">
        <v>12967</v>
      </c>
      <c r="AQ8805" s="25"/>
      <c r="AR8805" s="25"/>
      <c r="AS8805" s="25"/>
      <c r="AT8805" s="25"/>
      <c r="AU8805" s="25"/>
      <c r="AW8805" s="25"/>
      <c r="AX8805" s="25"/>
      <c r="AY8805" s="25"/>
      <c r="AZ8805" s="25"/>
      <c r="BA8805" s="25"/>
      <c r="BB8805" s="25"/>
      <c r="BC8805" s="25"/>
      <c r="BD8805" s="25"/>
      <c r="BF8805" s="25"/>
      <c r="BG8805" s="25"/>
      <c r="BH8805" s="25"/>
      <c r="BI8805" s="25"/>
      <c r="BJ8805" s="25"/>
      <c r="BK8805" s="25"/>
      <c r="BL8805" s="25"/>
      <c r="BM8805" s="25"/>
      <c r="BN8805" s="25"/>
    </row>
    <row r="8806" spans="2:66" s="24" customFormat="1" ht="15.75" x14ac:dyDescent="0.25">
      <c r="B8806" s="25" t="s">
        <v>24872</v>
      </c>
      <c r="C8806" s="25" t="s">
        <v>24877</v>
      </c>
      <c r="D8806" s="25"/>
      <c r="E8806" s="25"/>
      <c r="F8806" s="25" t="s">
        <v>24878</v>
      </c>
      <c r="G8806" s="25" t="s">
        <v>13</v>
      </c>
      <c r="H8806" s="25" t="s">
        <v>13</v>
      </c>
      <c r="I8806" s="25"/>
      <c r="J8806" s="26">
        <v>42335</v>
      </c>
      <c r="K8806" s="26"/>
      <c r="L8806" s="30">
        <v>666400</v>
      </c>
      <c r="M8806" s="30">
        <v>226000</v>
      </c>
      <c r="N8806" s="27" t="s">
        <v>42944</v>
      </c>
      <c r="O8806" s="31">
        <v>580</v>
      </c>
      <c r="P8806" s="25"/>
      <c r="Q8806" s="25" t="s">
        <v>24879</v>
      </c>
      <c r="R8806" s="25" t="s">
        <v>349</v>
      </c>
      <c r="S8806" s="25" t="s">
        <v>24881</v>
      </c>
      <c r="T8806" s="26"/>
      <c r="U8806" s="25" t="s">
        <v>24882</v>
      </c>
      <c r="V8806" s="26"/>
      <c r="AC8806" s="24" t="s">
        <v>40265</v>
      </c>
      <c r="AE8806" s="25"/>
      <c r="AF8806" s="25" t="s">
        <v>24880</v>
      </c>
      <c r="AG8806" s="25"/>
      <c r="AH8806" s="25"/>
      <c r="AI8806" s="25"/>
      <c r="AJ8806" s="25"/>
      <c r="AK8806" s="25"/>
      <c r="AL8806" s="25"/>
      <c r="AM8806" s="25"/>
      <c r="AN8806" s="25"/>
      <c r="AO8806" s="25"/>
      <c r="AP8806" s="25" t="s">
        <v>12967</v>
      </c>
      <c r="AQ8806" s="25"/>
      <c r="AR8806" s="25"/>
      <c r="AS8806" s="25"/>
      <c r="AT8806" s="25"/>
      <c r="AU8806" s="25"/>
      <c r="AW8806" s="25"/>
      <c r="AX8806" s="25"/>
      <c r="AY8806" s="25"/>
      <c r="AZ8806" s="25"/>
      <c r="BA8806" s="25"/>
      <c r="BB8806" s="25"/>
      <c r="BC8806" s="25"/>
      <c r="BD8806" s="25"/>
      <c r="BF8806" s="25"/>
      <c r="BG8806" s="25"/>
      <c r="BH8806" s="25"/>
      <c r="BI8806" s="25"/>
      <c r="BJ8806" s="25"/>
      <c r="BK8806" s="25"/>
      <c r="BL8806" s="25"/>
      <c r="BM8806" s="25"/>
      <c r="BN8806" s="25"/>
    </row>
    <row r="8807" spans="2:66" s="24" customFormat="1" ht="15.75" x14ac:dyDescent="0.25">
      <c r="B8807" s="25" t="s">
        <v>24872</v>
      </c>
      <c r="C8807" s="25" t="s">
        <v>24883</v>
      </c>
      <c r="D8807" s="25"/>
      <c r="E8807" s="25"/>
      <c r="F8807" s="25" t="s">
        <v>24884</v>
      </c>
      <c r="G8807" s="25" t="s">
        <v>41</v>
      </c>
      <c r="H8807" s="25" t="s">
        <v>41</v>
      </c>
      <c r="I8807" s="25"/>
      <c r="J8807" s="26">
        <v>35237</v>
      </c>
      <c r="K8807" s="26"/>
      <c r="L8807" s="30">
        <v>679000</v>
      </c>
      <c r="M8807" s="30">
        <v>212200</v>
      </c>
      <c r="N8807" s="27" t="s">
        <v>42944</v>
      </c>
      <c r="O8807" s="31">
        <v>1600</v>
      </c>
      <c r="P8807" s="25"/>
      <c r="Q8807" s="25" t="s">
        <v>24885</v>
      </c>
      <c r="R8807" s="25" t="s">
        <v>3971</v>
      </c>
      <c r="S8807" s="25" t="s">
        <v>24886</v>
      </c>
      <c r="T8807" s="26"/>
      <c r="U8807" s="25"/>
      <c r="V8807" s="26"/>
      <c r="AC8807" s="24" t="s">
        <v>40266</v>
      </c>
      <c r="AE8807" s="25" t="s">
        <v>41</v>
      </c>
      <c r="AF8807" s="25"/>
      <c r="AG8807" s="25"/>
      <c r="AH8807" s="25"/>
      <c r="AI8807" s="25"/>
      <c r="AJ8807" s="25"/>
      <c r="AK8807" s="25"/>
      <c r="AL8807" s="25"/>
      <c r="AM8807" s="25"/>
      <c r="AN8807" s="25"/>
      <c r="AO8807" s="25"/>
      <c r="AP8807" s="25" t="s">
        <v>12967</v>
      </c>
      <c r="AQ8807" s="25"/>
      <c r="AR8807" s="25"/>
      <c r="AS8807" s="25"/>
      <c r="AT8807" s="25"/>
      <c r="AU8807" s="25"/>
      <c r="AW8807" s="25"/>
      <c r="AX8807" s="25"/>
      <c r="AY8807" s="25"/>
      <c r="AZ8807" s="25"/>
      <c r="BA8807" s="25"/>
      <c r="BB8807" s="25"/>
      <c r="BC8807" s="25"/>
      <c r="BD8807" s="25"/>
      <c r="BF8807" s="25"/>
      <c r="BG8807" s="25"/>
      <c r="BH8807" s="25"/>
      <c r="BI8807" s="25"/>
      <c r="BJ8807" s="25"/>
      <c r="BK8807" s="25"/>
      <c r="BL8807" s="25"/>
      <c r="BM8807" s="25"/>
      <c r="BN8807" s="25"/>
    </row>
    <row r="8808" spans="2:66" s="24" customFormat="1" ht="15.75" x14ac:dyDescent="0.25">
      <c r="B8808" s="25" t="s">
        <v>24872</v>
      </c>
      <c r="C8808" s="25" t="s">
        <v>24887</v>
      </c>
      <c r="D8808" s="25"/>
      <c r="E8808" s="25"/>
      <c r="F8808" s="25" t="s">
        <v>24888</v>
      </c>
      <c r="G8808" s="25" t="s">
        <v>93</v>
      </c>
      <c r="H8808" s="25" t="s">
        <v>93</v>
      </c>
      <c r="I8808" s="25"/>
      <c r="J8808" s="26">
        <v>42916</v>
      </c>
      <c r="K8808" s="26"/>
      <c r="L8808" s="30">
        <v>669400</v>
      </c>
      <c r="M8808" s="30">
        <v>213000</v>
      </c>
      <c r="N8808" s="27" t="s">
        <v>42944</v>
      </c>
      <c r="O8808" s="31">
        <v>620</v>
      </c>
      <c r="P8808" s="25"/>
      <c r="Q8808" s="25" t="s">
        <v>24889</v>
      </c>
      <c r="R8808" s="25" t="s">
        <v>4631</v>
      </c>
      <c r="S8808" s="25" t="s">
        <v>24891</v>
      </c>
      <c r="T8808" s="26"/>
      <c r="U8808" s="25" t="s">
        <v>24206</v>
      </c>
      <c r="V8808" s="26"/>
      <c r="AC8808" s="24" t="s">
        <v>40267</v>
      </c>
      <c r="AE8808" s="25"/>
      <c r="AF8808" s="25" t="s">
        <v>24890</v>
      </c>
      <c r="AG8808" s="25"/>
      <c r="AH8808" s="25"/>
      <c r="AI8808" s="25"/>
      <c r="AJ8808" s="25"/>
      <c r="AK8808" s="25"/>
      <c r="AL8808" s="25"/>
      <c r="AM8808" s="25"/>
      <c r="AN8808" s="25"/>
      <c r="AO8808" s="25"/>
      <c r="AP8808" s="25" t="s">
        <v>12967</v>
      </c>
      <c r="AQ8808" s="25"/>
      <c r="AR8808" s="25"/>
      <c r="AS8808" s="25"/>
      <c r="AT8808" s="25"/>
      <c r="AU8808" s="25"/>
      <c r="AW8808" s="25"/>
      <c r="AX8808" s="25"/>
      <c r="AY8808" s="25"/>
      <c r="AZ8808" s="25"/>
      <c r="BA8808" s="25"/>
      <c r="BB8808" s="25"/>
      <c r="BC8808" s="25"/>
      <c r="BD8808" s="25"/>
      <c r="BF8808" s="25"/>
      <c r="BG8808" s="25"/>
      <c r="BH8808" s="25"/>
      <c r="BI8808" s="25"/>
      <c r="BJ8808" s="25"/>
      <c r="BK8808" s="25"/>
      <c r="BL8808" s="25"/>
      <c r="BM8808" s="25"/>
      <c r="BN8808" s="25"/>
    </row>
    <row r="8809" spans="2:66" s="24" customFormat="1" ht="15.75" x14ac:dyDescent="0.25">
      <c r="B8809" s="25" t="s">
        <v>24872</v>
      </c>
      <c r="C8809" s="25" t="s">
        <v>24887</v>
      </c>
      <c r="D8809" s="25"/>
      <c r="E8809" s="25"/>
      <c r="F8809" s="25" t="s">
        <v>24888</v>
      </c>
      <c r="G8809" s="25" t="s">
        <v>13</v>
      </c>
      <c r="H8809" s="25" t="s">
        <v>13</v>
      </c>
      <c r="I8809" s="25"/>
      <c r="J8809" s="26">
        <v>42323</v>
      </c>
      <c r="K8809" s="26"/>
      <c r="L8809" s="30">
        <v>667200</v>
      </c>
      <c r="M8809" s="30">
        <v>226200</v>
      </c>
      <c r="N8809" s="27" t="s">
        <v>42944</v>
      </c>
      <c r="O8809" s="31">
        <v>620</v>
      </c>
      <c r="P8809" s="25"/>
      <c r="Q8809" s="25" t="s">
        <v>24893</v>
      </c>
      <c r="R8809" s="25" t="s">
        <v>24892</v>
      </c>
      <c r="S8809" s="25" t="s">
        <v>24895</v>
      </c>
      <c r="T8809" s="26"/>
      <c r="U8809" s="25" t="s">
        <v>24896</v>
      </c>
      <c r="V8809" s="26"/>
      <c r="AC8809" s="24" t="s">
        <v>40268</v>
      </c>
      <c r="AE8809" s="25" t="s">
        <v>556</v>
      </c>
      <c r="AF8809" s="25" t="s">
        <v>24894</v>
      </c>
      <c r="AG8809" s="25"/>
      <c r="AH8809" s="25"/>
      <c r="AI8809" s="25"/>
      <c r="AJ8809" s="25"/>
      <c r="AK8809" s="25"/>
      <c r="AL8809" s="25"/>
      <c r="AM8809" s="25"/>
      <c r="AN8809" s="25"/>
      <c r="AO8809" s="25"/>
      <c r="AP8809" s="25" t="s">
        <v>12967</v>
      </c>
      <c r="AQ8809" s="25"/>
      <c r="AR8809" s="25"/>
      <c r="AS8809" s="25"/>
      <c r="AT8809" s="25"/>
      <c r="AU8809" s="25"/>
      <c r="AW8809" s="25"/>
      <c r="AX8809" s="25"/>
      <c r="AY8809" s="25"/>
      <c r="AZ8809" s="25"/>
      <c r="BA8809" s="25"/>
      <c r="BB8809" s="25"/>
      <c r="BC8809" s="25"/>
      <c r="BD8809" s="25"/>
      <c r="BF8809" s="25"/>
      <c r="BG8809" s="25"/>
      <c r="BH8809" s="25"/>
      <c r="BI8809" s="25"/>
      <c r="BJ8809" s="25"/>
      <c r="BK8809" s="25"/>
      <c r="BL8809" s="25"/>
      <c r="BM8809" s="25"/>
      <c r="BN8809" s="25"/>
    </row>
    <row r="8810" spans="2:66" s="24" customFormat="1" ht="15.75" x14ac:dyDescent="0.25">
      <c r="B8810" s="25" t="s">
        <v>24897</v>
      </c>
      <c r="C8810" s="25" t="s">
        <v>22174</v>
      </c>
      <c r="D8810" s="25"/>
      <c r="E8810" s="25"/>
      <c r="F8810" s="25" t="s">
        <v>24898</v>
      </c>
      <c r="G8810" s="25" t="s">
        <v>93</v>
      </c>
      <c r="H8810" s="25" t="s">
        <v>93</v>
      </c>
      <c r="I8810" s="25"/>
      <c r="J8810" s="26">
        <v>42291</v>
      </c>
      <c r="K8810" s="26"/>
      <c r="L8810" s="30">
        <v>617000</v>
      </c>
      <c r="M8810" s="30">
        <v>232000</v>
      </c>
      <c r="N8810" s="27" t="s">
        <v>42944</v>
      </c>
      <c r="O8810" s="31">
        <v>420</v>
      </c>
      <c r="P8810" s="25"/>
      <c r="Q8810" s="25" t="s">
        <v>11208</v>
      </c>
      <c r="R8810" s="25" t="s">
        <v>24899</v>
      </c>
      <c r="S8810" s="25" t="s">
        <v>24901</v>
      </c>
      <c r="T8810" s="26"/>
      <c r="U8810" s="25" t="s">
        <v>24902</v>
      </c>
      <c r="V8810" s="26"/>
      <c r="AC8810" s="24" t="s">
        <v>40269</v>
      </c>
      <c r="AE8810" s="25" t="s">
        <v>41</v>
      </c>
      <c r="AF8810" s="25" t="s">
        <v>24900</v>
      </c>
      <c r="AG8810" s="25"/>
      <c r="AH8810" s="25"/>
      <c r="AI8810" s="25"/>
      <c r="AJ8810" s="25"/>
      <c r="AK8810" s="25"/>
      <c r="AL8810" s="25"/>
      <c r="AM8810" s="25"/>
      <c r="AN8810" s="25"/>
      <c r="AO8810" s="25"/>
      <c r="AP8810" s="25" t="s">
        <v>2554</v>
      </c>
      <c r="AQ8810" s="25"/>
      <c r="AR8810" s="25"/>
      <c r="AS8810" s="25"/>
      <c r="AT8810" s="25"/>
      <c r="AU8810" s="25"/>
      <c r="AW8810" s="25"/>
      <c r="AX8810" s="25"/>
      <c r="AY8810" s="25"/>
      <c r="AZ8810" s="25"/>
      <c r="BA8810" s="25"/>
      <c r="BB8810" s="25"/>
      <c r="BC8810" s="25"/>
      <c r="BD8810" s="25"/>
      <c r="BF8810" s="25"/>
      <c r="BG8810" s="25"/>
      <c r="BH8810" s="25"/>
      <c r="BI8810" s="25"/>
      <c r="BJ8810" s="25"/>
      <c r="BK8810" s="25"/>
      <c r="BL8810" s="25"/>
      <c r="BM8810" s="25"/>
      <c r="BN8810" s="25"/>
    </row>
    <row r="8811" spans="2:66" s="24" customFormat="1" ht="15.75" x14ac:dyDescent="0.25">
      <c r="B8811" s="25" t="s">
        <v>24897</v>
      </c>
      <c r="C8811" s="25" t="s">
        <v>24903</v>
      </c>
      <c r="D8811" s="25"/>
      <c r="E8811" s="25"/>
      <c r="F8811" s="25" t="s">
        <v>24904</v>
      </c>
      <c r="G8811" s="25" t="s">
        <v>13</v>
      </c>
      <c r="H8811" s="25" t="s">
        <v>13</v>
      </c>
      <c r="I8811" s="25"/>
      <c r="J8811" s="26">
        <v>43056</v>
      </c>
      <c r="K8811" s="26"/>
      <c r="L8811" s="30">
        <v>666900</v>
      </c>
      <c r="M8811" s="30">
        <v>225900</v>
      </c>
      <c r="N8811" s="27" t="s">
        <v>42944</v>
      </c>
      <c r="O8811" s="31">
        <v>595</v>
      </c>
      <c r="P8811" s="25"/>
      <c r="Q8811" s="25" t="s">
        <v>937</v>
      </c>
      <c r="R8811" s="25" t="s">
        <v>4999</v>
      </c>
      <c r="S8811" s="25" t="s">
        <v>9741</v>
      </c>
      <c r="T8811" s="26"/>
      <c r="U8811" s="25" t="s">
        <v>9742</v>
      </c>
      <c r="V8811" s="26"/>
      <c r="AC8811" s="24" t="s">
        <v>40270</v>
      </c>
      <c r="AE8811" s="25"/>
      <c r="AF8811" s="25" t="s">
        <v>24905</v>
      </c>
      <c r="AG8811" s="25"/>
      <c r="AH8811" s="25"/>
      <c r="AI8811" s="25"/>
      <c r="AJ8811" s="25"/>
      <c r="AK8811" s="25"/>
      <c r="AL8811" s="25"/>
      <c r="AM8811" s="25"/>
      <c r="AN8811" s="25"/>
      <c r="AO8811" s="25"/>
      <c r="AP8811" s="25" t="s">
        <v>2554</v>
      </c>
      <c r="AQ8811" s="25"/>
      <c r="AR8811" s="25"/>
      <c r="AS8811" s="25"/>
      <c r="AT8811" s="25"/>
      <c r="AU8811" s="25"/>
      <c r="AW8811" s="25"/>
      <c r="AX8811" s="25"/>
      <c r="AY8811" s="25"/>
      <c r="AZ8811" s="25"/>
      <c r="BA8811" s="25"/>
      <c r="BB8811" s="25"/>
      <c r="BC8811" s="25"/>
      <c r="BD8811" s="25"/>
      <c r="BF8811" s="25"/>
      <c r="BG8811" s="25"/>
      <c r="BH8811" s="25"/>
      <c r="BI8811" s="25"/>
      <c r="BJ8811" s="25"/>
      <c r="BK8811" s="25"/>
      <c r="BL8811" s="25"/>
      <c r="BM8811" s="25"/>
      <c r="BN8811" s="25"/>
    </row>
    <row r="8812" spans="2:66" s="24" customFormat="1" ht="15.75" x14ac:dyDescent="0.25">
      <c r="B8812" s="25" t="s">
        <v>24897</v>
      </c>
      <c r="C8812" s="25" t="s">
        <v>16131</v>
      </c>
      <c r="D8812" s="25"/>
      <c r="E8812" s="25"/>
      <c r="F8812" s="25" t="s">
        <v>24906</v>
      </c>
      <c r="G8812" s="25" t="s">
        <v>13</v>
      </c>
      <c r="H8812" s="25" t="s">
        <v>13</v>
      </c>
      <c r="I8812" s="25"/>
      <c r="J8812" s="26">
        <v>42291</v>
      </c>
      <c r="K8812" s="26"/>
      <c r="L8812" s="30">
        <v>617000</v>
      </c>
      <c r="M8812" s="30">
        <v>232000</v>
      </c>
      <c r="N8812" s="27" t="s">
        <v>42944</v>
      </c>
      <c r="O8812" s="31">
        <v>420</v>
      </c>
      <c r="P8812" s="25"/>
      <c r="Q8812" s="25" t="s">
        <v>24908</v>
      </c>
      <c r="R8812" s="25" t="s">
        <v>24907</v>
      </c>
      <c r="S8812" s="25" t="s">
        <v>24910</v>
      </c>
      <c r="T8812" s="26"/>
      <c r="U8812" s="25" t="s">
        <v>24911</v>
      </c>
      <c r="V8812" s="26"/>
      <c r="AC8812" s="24" t="s">
        <v>40271</v>
      </c>
      <c r="AE8812" s="25"/>
      <c r="AF8812" s="25" t="s">
        <v>24909</v>
      </c>
      <c r="AG8812" s="25"/>
      <c r="AH8812" s="25"/>
      <c r="AI8812" s="25"/>
      <c r="AJ8812" s="25"/>
      <c r="AK8812" s="25"/>
      <c r="AL8812" s="25"/>
      <c r="AM8812" s="25"/>
      <c r="AN8812" s="25"/>
      <c r="AO8812" s="25"/>
      <c r="AP8812" s="25" t="s">
        <v>2554</v>
      </c>
      <c r="AQ8812" s="25"/>
      <c r="AR8812" s="25"/>
      <c r="AS8812" s="25"/>
      <c r="AT8812" s="25"/>
      <c r="AU8812" s="25"/>
      <c r="AW8812" s="25"/>
      <c r="AX8812" s="25"/>
      <c r="AY8812" s="25"/>
      <c r="AZ8812" s="25"/>
      <c r="BA8812" s="25"/>
      <c r="BB8812" s="25"/>
      <c r="BC8812" s="25"/>
      <c r="BD8812" s="25"/>
      <c r="BF8812" s="25"/>
      <c r="BG8812" s="25"/>
      <c r="BH8812" s="25"/>
      <c r="BI8812" s="25"/>
      <c r="BJ8812" s="25"/>
      <c r="BK8812" s="25"/>
      <c r="BL8812" s="25"/>
      <c r="BM8812" s="25"/>
      <c r="BN8812" s="25"/>
    </row>
    <row r="8813" spans="2:66" s="24" customFormat="1" ht="15.75" x14ac:dyDescent="0.25">
      <c r="B8813" s="25" t="s">
        <v>24897</v>
      </c>
      <c r="C8813" s="25" t="s">
        <v>19785</v>
      </c>
      <c r="D8813" s="25"/>
      <c r="E8813" s="25"/>
      <c r="F8813" s="25" t="s">
        <v>24912</v>
      </c>
      <c r="G8813" s="25" t="s">
        <v>13</v>
      </c>
      <c r="H8813" s="25" t="s">
        <v>13</v>
      </c>
      <c r="I8813" s="25"/>
      <c r="J8813" s="26">
        <v>43021</v>
      </c>
      <c r="K8813" s="26"/>
      <c r="L8813" s="30">
        <v>667800</v>
      </c>
      <c r="M8813" s="30">
        <v>227500</v>
      </c>
      <c r="N8813" s="27" t="s">
        <v>42944</v>
      </c>
      <c r="O8813" s="31">
        <v>700</v>
      </c>
      <c r="P8813" s="25"/>
      <c r="Q8813" s="25" t="s">
        <v>24913</v>
      </c>
      <c r="R8813" s="25" t="s">
        <v>20</v>
      </c>
      <c r="S8813" s="25" t="s">
        <v>24915</v>
      </c>
      <c r="T8813" s="26"/>
      <c r="U8813" s="25" t="s">
        <v>24916</v>
      </c>
      <c r="V8813" s="26"/>
      <c r="AC8813" s="24" t="s">
        <v>40272</v>
      </c>
      <c r="AE8813" s="25"/>
      <c r="AF8813" s="25" t="s">
        <v>24914</v>
      </c>
      <c r="AG8813" s="25"/>
      <c r="AH8813" s="25"/>
      <c r="AI8813" s="25" t="s">
        <v>24917</v>
      </c>
      <c r="AJ8813" s="25"/>
      <c r="AK8813" s="25"/>
      <c r="AL8813" s="25"/>
      <c r="AM8813" s="25"/>
      <c r="AN8813" s="25"/>
      <c r="AO8813" s="25"/>
      <c r="AP8813" s="25" t="s">
        <v>2554</v>
      </c>
      <c r="AQ8813" s="25"/>
      <c r="AR8813" s="25"/>
      <c r="AS8813" s="25"/>
      <c r="AT8813" s="25"/>
      <c r="AU8813" s="25"/>
      <c r="AW8813" s="25"/>
      <c r="AX8813" s="25"/>
      <c r="AY8813" s="25"/>
      <c r="AZ8813" s="25"/>
      <c r="BA8813" s="25"/>
      <c r="BB8813" s="25"/>
      <c r="BC8813" s="25"/>
      <c r="BD8813" s="25"/>
      <c r="BF8813" s="25"/>
      <c r="BG8813" s="25"/>
      <c r="BH8813" s="25"/>
      <c r="BI8813" s="25"/>
      <c r="BJ8813" s="25"/>
      <c r="BK8813" s="25"/>
      <c r="BL8813" s="25"/>
      <c r="BM8813" s="25"/>
      <c r="BN8813" s="25"/>
    </row>
    <row r="8814" spans="2:66" s="24" customFormat="1" ht="15.75" x14ac:dyDescent="0.25">
      <c r="B8814" s="25" t="s">
        <v>24897</v>
      </c>
      <c r="C8814" s="25" t="s">
        <v>19785</v>
      </c>
      <c r="D8814" s="25"/>
      <c r="E8814" s="25"/>
      <c r="F8814" s="25" t="s">
        <v>24912</v>
      </c>
      <c r="G8814" s="25" t="s">
        <v>93</v>
      </c>
      <c r="H8814" s="25" t="s">
        <v>93</v>
      </c>
      <c r="I8814" s="25"/>
      <c r="J8814" s="26">
        <v>43386</v>
      </c>
      <c r="K8814" s="26"/>
      <c r="L8814" s="30">
        <v>650400</v>
      </c>
      <c r="M8814" s="30">
        <v>209500</v>
      </c>
      <c r="N8814" s="27" t="s">
        <v>42944</v>
      </c>
      <c r="O8814" s="31">
        <v>920</v>
      </c>
      <c r="P8814" s="25"/>
      <c r="Q8814" s="25" t="s">
        <v>854</v>
      </c>
      <c r="R8814" s="25" t="s">
        <v>65</v>
      </c>
      <c r="S8814" s="25" t="s">
        <v>24919</v>
      </c>
      <c r="T8814" s="26"/>
      <c r="U8814" s="25" t="s">
        <v>4628</v>
      </c>
      <c r="V8814" s="26"/>
      <c r="AC8814" s="24" t="s">
        <v>40273</v>
      </c>
      <c r="AE8814" s="25"/>
      <c r="AF8814" s="25" t="s">
        <v>24918</v>
      </c>
      <c r="AG8814" s="25"/>
      <c r="AH8814" s="25"/>
      <c r="AI8814" s="25" t="s">
        <v>24917</v>
      </c>
      <c r="AJ8814" s="25"/>
      <c r="AK8814" s="25"/>
      <c r="AL8814" s="25"/>
      <c r="AM8814" s="25"/>
      <c r="AN8814" s="25"/>
      <c r="AO8814" s="25"/>
      <c r="AP8814" s="25" t="s">
        <v>2554</v>
      </c>
      <c r="AQ8814" s="25"/>
      <c r="AR8814" s="25"/>
      <c r="AS8814" s="25"/>
      <c r="AT8814" s="25"/>
      <c r="AU8814" s="25"/>
      <c r="AW8814" s="25"/>
      <c r="AX8814" s="25"/>
      <c r="AY8814" s="25"/>
      <c r="AZ8814" s="25"/>
      <c r="BA8814" s="25"/>
      <c r="BB8814" s="25"/>
      <c r="BC8814" s="25"/>
      <c r="BD8814" s="25"/>
      <c r="BF8814" s="25"/>
      <c r="BG8814" s="25"/>
      <c r="BH8814" s="25"/>
      <c r="BI8814" s="25"/>
      <c r="BJ8814" s="25"/>
      <c r="BK8814" s="25"/>
      <c r="BL8814" s="25"/>
      <c r="BM8814" s="25"/>
      <c r="BN8814" s="25"/>
    </row>
    <row r="8815" spans="2:66" s="24" customFormat="1" ht="15.75" x14ac:dyDescent="0.25">
      <c r="B8815" s="25" t="s">
        <v>24920</v>
      </c>
      <c r="C8815" s="25" t="s">
        <v>24921</v>
      </c>
      <c r="D8815" s="25"/>
      <c r="E8815" s="25"/>
      <c r="F8815" s="25" t="s">
        <v>24922</v>
      </c>
      <c r="G8815" s="25" t="s">
        <v>141</v>
      </c>
      <c r="H8815" s="25" t="s">
        <v>141</v>
      </c>
      <c r="I8815" s="25"/>
      <c r="J8815" s="26">
        <v>29092</v>
      </c>
      <c r="K8815" s="26"/>
      <c r="L8815" s="30">
        <v>674200</v>
      </c>
      <c r="M8815" s="30">
        <v>215500</v>
      </c>
      <c r="N8815" s="27" t="s">
        <v>42944</v>
      </c>
      <c r="O8815" s="31">
        <v>550</v>
      </c>
      <c r="P8815" s="25" t="s">
        <v>2293</v>
      </c>
      <c r="Q8815" s="25" t="s">
        <v>416</v>
      </c>
      <c r="R8815" s="25" t="s">
        <v>9839</v>
      </c>
      <c r="S8815" s="25" t="s">
        <v>24923</v>
      </c>
      <c r="T8815" s="26"/>
      <c r="U8815" s="25"/>
      <c r="V8815" s="26"/>
      <c r="AC8815" s="24" t="s">
        <v>40274</v>
      </c>
      <c r="AE8815" s="25"/>
      <c r="AF8815" s="25"/>
      <c r="AG8815" s="25"/>
      <c r="AH8815" s="25"/>
      <c r="AI8815" s="25" t="s">
        <v>24924</v>
      </c>
      <c r="AJ8815" s="25"/>
      <c r="AK8815" s="25"/>
      <c r="AL8815" s="25"/>
      <c r="AM8815" s="25"/>
      <c r="AN8815" s="25"/>
      <c r="AO8815" s="25"/>
      <c r="AP8815" s="25" t="s">
        <v>2613</v>
      </c>
      <c r="AQ8815" s="25"/>
      <c r="AR8815" s="25"/>
      <c r="AS8815" s="25"/>
      <c r="AT8815" s="25"/>
      <c r="AU8815" s="25"/>
      <c r="AW8815" s="25"/>
      <c r="AX8815" s="25"/>
      <c r="AY8815" s="25"/>
      <c r="AZ8815" s="25"/>
      <c r="BA8815" s="25"/>
      <c r="BB8815" s="25"/>
      <c r="BC8815" s="25"/>
      <c r="BD8815" s="25"/>
      <c r="BF8815" s="25"/>
      <c r="BG8815" s="25"/>
      <c r="BH8815" s="25"/>
      <c r="BI8815" s="25"/>
      <c r="BJ8815" s="25"/>
      <c r="BK8815" s="25"/>
      <c r="BL8815" s="25"/>
      <c r="BM8815" s="25"/>
      <c r="BN8815" s="25"/>
    </row>
    <row r="8816" spans="2:66" s="24" customFormat="1" ht="15.75" x14ac:dyDescent="0.25">
      <c r="B8816" s="25" t="s">
        <v>24920</v>
      </c>
      <c r="C8816" s="25" t="s">
        <v>24921</v>
      </c>
      <c r="D8816" s="25"/>
      <c r="E8816" s="25"/>
      <c r="F8816" s="25" t="s">
        <v>24922</v>
      </c>
      <c r="G8816" s="25" t="s">
        <v>141</v>
      </c>
      <c r="H8816" s="25" t="s">
        <v>141</v>
      </c>
      <c r="I8816" s="25"/>
      <c r="J8816" s="26">
        <v>28336</v>
      </c>
      <c r="K8816" s="26"/>
      <c r="L8816" s="30">
        <v>643000</v>
      </c>
      <c r="M8816" s="30">
        <v>227000</v>
      </c>
      <c r="N8816" s="27" t="s">
        <v>42944</v>
      </c>
      <c r="O8816" s="31">
        <v>700</v>
      </c>
      <c r="P8816" s="25" t="s">
        <v>12650</v>
      </c>
      <c r="Q8816" s="25" t="s">
        <v>3305</v>
      </c>
      <c r="R8816" s="25" t="s">
        <v>786</v>
      </c>
      <c r="S8816" s="25" t="s">
        <v>24925</v>
      </c>
      <c r="T8816" s="26"/>
      <c r="U8816" s="25"/>
      <c r="V8816" s="26"/>
      <c r="AC8816" s="24" t="s">
        <v>40275</v>
      </c>
      <c r="AE8816" s="25"/>
      <c r="AF8816" s="25"/>
      <c r="AG8816" s="25"/>
      <c r="AH8816" s="25"/>
      <c r="AI8816" s="25" t="s">
        <v>24924</v>
      </c>
      <c r="AJ8816" s="25"/>
      <c r="AK8816" s="25"/>
      <c r="AL8816" s="25"/>
      <c r="AM8816" s="25"/>
      <c r="AN8816" s="25"/>
      <c r="AO8816" s="25"/>
      <c r="AP8816" s="25" t="s">
        <v>2613</v>
      </c>
      <c r="AQ8816" s="25"/>
      <c r="AR8816" s="25"/>
      <c r="AS8816" s="25"/>
      <c r="AT8816" s="25"/>
      <c r="AU8816" s="25"/>
      <c r="AW8816" s="25"/>
      <c r="AX8816" s="25"/>
      <c r="AY8816" s="25"/>
      <c r="AZ8816" s="25"/>
      <c r="BA8816" s="25"/>
      <c r="BB8816" s="25"/>
      <c r="BC8816" s="25"/>
      <c r="BD8816" s="25"/>
      <c r="BF8816" s="25"/>
      <c r="BG8816" s="25"/>
      <c r="BH8816" s="25"/>
      <c r="BI8816" s="25"/>
      <c r="BJ8816" s="25"/>
      <c r="BK8816" s="25"/>
      <c r="BL8816" s="25"/>
      <c r="BM8816" s="25"/>
      <c r="BN8816" s="25"/>
    </row>
    <row r="8817" spans="2:66" s="24" customFormat="1" ht="15.75" x14ac:dyDescent="0.25">
      <c r="B8817" s="25" t="s">
        <v>24920</v>
      </c>
      <c r="C8817" s="25" t="s">
        <v>24921</v>
      </c>
      <c r="D8817" s="25"/>
      <c r="E8817" s="25"/>
      <c r="F8817" s="25" t="s">
        <v>24922</v>
      </c>
      <c r="G8817" s="25" t="s">
        <v>120</v>
      </c>
      <c r="H8817" s="25" t="s">
        <v>120</v>
      </c>
      <c r="I8817" s="25"/>
      <c r="J8817" s="26">
        <v>28383</v>
      </c>
      <c r="K8817" s="26"/>
      <c r="L8817" s="30">
        <v>666800</v>
      </c>
      <c r="M8817" s="30">
        <v>208500</v>
      </c>
      <c r="N8817" s="27" t="s">
        <v>42944</v>
      </c>
      <c r="O8817" s="31">
        <v>570</v>
      </c>
      <c r="P8817" s="25" t="s">
        <v>189</v>
      </c>
      <c r="Q8817" s="25" t="s">
        <v>623</v>
      </c>
      <c r="R8817" s="25" t="s">
        <v>7314</v>
      </c>
      <c r="S8817" s="25" t="s">
        <v>24926</v>
      </c>
      <c r="T8817" s="26"/>
      <c r="U8817" s="25"/>
      <c r="V8817" s="26"/>
      <c r="AC8817" s="24" t="s">
        <v>40276</v>
      </c>
      <c r="AE8817" s="25"/>
      <c r="AF8817" s="25"/>
      <c r="AG8817" s="25"/>
      <c r="AH8817" s="25"/>
      <c r="AI8817" s="25" t="s">
        <v>24924</v>
      </c>
      <c r="AJ8817" s="25"/>
      <c r="AK8817" s="25"/>
      <c r="AL8817" s="25"/>
      <c r="AM8817" s="25"/>
      <c r="AN8817" s="25"/>
      <c r="AO8817" s="25"/>
      <c r="AP8817" s="25" t="s">
        <v>2613</v>
      </c>
      <c r="AQ8817" s="25"/>
      <c r="AR8817" s="25"/>
      <c r="AS8817" s="25"/>
      <c r="AT8817" s="25"/>
      <c r="AU8817" s="25"/>
      <c r="AW8817" s="25"/>
      <c r="AX8817" s="25"/>
      <c r="AY8817" s="25"/>
      <c r="AZ8817" s="25"/>
      <c r="BA8817" s="25"/>
      <c r="BB8817" s="25"/>
      <c r="BC8817" s="25"/>
      <c r="BD8817" s="25"/>
      <c r="BF8817" s="25"/>
      <c r="BG8817" s="25"/>
      <c r="BH8817" s="25"/>
      <c r="BI8817" s="25"/>
      <c r="BJ8817" s="25"/>
      <c r="BK8817" s="25"/>
      <c r="BL8817" s="25"/>
      <c r="BM8817" s="25"/>
      <c r="BN8817" s="25"/>
    </row>
    <row r="8818" spans="2:66" s="24" customFormat="1" ht="15.75" x14ac:dyDescent="0.25">
      <c r="B8818" s="25" t="s">
        <v>24920</v>
      </c>
      <c r="C8818" s="25" t="s">
        <v>24921</v>
      </c>
      <c r="D8818" s="25"/>
      <c r="E8818" s="25"/>
      <c r="F8818" s="25" t="s">
        <v>24922</v>
      </c>
      <c r="G8818" s="25" t="s">
        <v>3046</v>
      </c>
      <c r="H8818" s="25" t="s">
        <v>3046</v>
      </c>
      <c r="I8818" s="25"/>
      <c r="J8818" s="26">
        <v>28381</v>
      </c>
      <c r="K8818" s="26"/>
      <c r="L8818" s="30">
        <v>666800</v>
      </c>
      <c r="M8818" s="30">
        <v>208500</v>
      </c>
      <c r="N8818" s="27" t="s">
        <v>42944</v>
      </c>
      <c r="O8818" s="31">
        <v>570</v>
      </c>
      <c r="P8818" s="25" t="s">
        <v>189</v>
      </c>
      <c r="Q8818" s="25" t="s">
        <v>623</v>
      </c>
      <c r="R8818" s="25" t="s">
        <v>7314</v>
      </c>
      <c r="S8818" s="25" t="s">
        <v>7315</v>
      </c>
      <c r="T8818" s="26"/>
      <c r="U8818" s="25"/>
      <c r="V8818" s="26"/>
      <c r="AC8818" s="24" t="s">
        <v>40277</v>
      </c>
      <c r="AE8818" s="25"/>
      <c r="AF8818" s="25"/>
      <c r="AG8818" s="25"/>
      <c r="AH8818" s="25"/>
      <c r="AI8818" s="25" t="s">
        <v>24924</v>
      </c>
      <c r="AJ8818" s="25"/>
      <c r="AK8818" s="25"/>
      <c r="AL8818" s="25"/>
      <c r="AM8818" s="25"/>
      <c r="AN8818" s="25"/>
      <c r="AO8818" s="25"/>
      <c r="AP8818" s="25" t="s">
        <v>2613</v>
      </c>
      <c r="AQ8818" s="25"/>
      <c r="AR8818" s="25"/>
      <c r="AS8818" s="25"/>
      <c r="AT8818" s="25"/>
      <c r="AU8818" s="25"/>
      <c r="AW8818" s="25"/>
      <c r="AX8818" s="25"/>
      <c r="AY8818" s="25"/>
      <c r="AZ8818" s="25"/>
      <c r="BA8818" s="25"/>
      <c r="BB8818" s="25"/>
      <c r="BC8818" s="25"/>
      <c r="BD8818" s="25"/>
      <c r="BF8818" s="25"/>
      <c r="BG8818" s="25"/>
      <c r="BH8818" s="25"/>
      <c r="BI8818" s="25"/>
      <c r="BJ8818" s="25"/>
      <c r="BK8818" s="25"/>
      <c r="BL8818" s="25"/>
      <c r="BM8818" s="25"/>
      <c r="BN8818" s="25"/>
    </row>
    <row r="8819" spans="2:66" s="24" customFormat="1" ht="15.75" x14ac:dyDescent="0.25">
      <c r="B8819" s="25" t="s">
        <v>24920</v>
      </c>
      <c r="C8819" s="25" t="s">
        <v>24921</v>
      </c>
      <c r="D8819" s="25"/>
      <c r="E8819" s="25"/>
      <c r="F8819" s="25" t="s">
        <v>24927</v>
      </c>
      <c r="G8819" s="25" t="s">
        <v>2513</v>
      </c>
      <c r="H8819" s="25" t="s">
        <v>101</v>
      </c>
      <c r="I8819" s="25"/>
      <c r="J8819" s="26">
        <v>28014</v>
      </c>
      <c r="K8819" s="26"/>
      <c r="L8819" s="30">
        <v>687500</v>
      </c>
      <c r="M8819" s="30">
        <v>203800</v>
      </c>
      <c r="N8819" s="27" t="s">
        <v>42944</v>
      </c>
      <c r="O8819" s="31">
        <v>700</v>
      </c>
      <c r="P8819" s="25" t="s">
        <v>256</v>
      </c>
      <c r="Q8819" s="25" t="s">
        <v>256</v>
      </c>
      <c r="R8819" s="25" t="s">
        <v>77</v>
      </c>
      <c r="S8819" s="25" t="s">
        <v>24928</v>
      </c>
      <c r="T8819" s="26"/>
      <c r="U8819" s="25"/>
      <c r="V8819" s="26"/>
      <c r="AC8819" s="24" t="s">
        <v>40278</v>
      </c>
      <c r="AE8819" s="25"/>
      <c r="AF8819" s="25"/>
      <c r="AG8819" s="25"/>
      <c r="AH8819" s="25"/>
      <c r="AI8819" s="25" t="s">
        <v>24924</v>
      </c>
      <c r="AJ8819" s="25"/>
      <c r="AK8819" s="25"/>
      <c r="AL8819" s="25"/>
      <c r="AM8819" s="25"/>
      <c r="AN8819" s="25"/>
      <c r="AO8819" s="25"/>
      <c r="AP8819" s="25" t="s">
        <v>2613</v>
      </c>
      <c r="AQ8819" s="25"/>
      <c r="AR8819" s="25"/>
      <c r="AS8819" s="25"/>
      <c r="AT8819" s="25"/>
      <c r="AU8819" s="25"/>
      <c r="AW8819" s="25"/>
      <c r="AX8819" s="25"/>
      <c r="AY8819" s="25"/>
      <c r="AZ8819" s="25"/>
      <c r="BA8819" s="25"/>
      <c r="BB8819" s="25"/>
      <c r="BC8819" s="25"/>
      <c r="BD8819" s="25"/>
      <c r="BF8819" s="25"/>
      <c r="BG8819" s="25"/>
      <c r="BH8819" s="25"/>
      <c r="BI8819" s="25"/>
      <c r="BJ8819" s="25"/>
      <c r="BK8819" s="25"/>
      <c r="BL8819" s="25"/>
      <c r="BM8819" s="25"/>
      <c r="BN8819" s="25"/>
    </row>
    <row r="8820" spans="2:66" s="24" customFormat="1" ht="15.75" x14ac:dyDescent="0.25">
      <c r="B8820" s="25" t="s">
        <v>24920</v>
      </c>
      <c r="C8820" s="25" t="s">
        <v>24921</v>
      </c>
      <c r="D8820" s="25"/>
      <c r="E8820" s="25"/>
      <c r="F8820" s="25" t="s">
        <v>24922</v>
      </c>
      <c r="G8820" s="25" t="s">
        <v>186</v>
      </c>
      <c r="H8820" s="25" t="s">
        <v>186</v>
      </c>
      <c r="I8820" s="25"/>
      <c r="J8820" s="26">
        <v>32370</v>
      </c>
      <c r="K8820" s="26"/>
      <c r="L8820" s="30">
        <v>665000</v>
      </c>
      <c r="M8820" s="30">
        <v>205000</v>
      </c>
      <c r="N8820" s="27" t="s">
        <v>42944</v>
      </c>
      <c r="O8820" s="31">
        <v>500</v>
      </c>
      <c r="P8820" s="25" t="s">
        <v>189</v>
      </c>
      <c r="Q8820" s="25" t="s">
        <v>22064</v>
      </c>
      <c r="R8820" s="25" t="s">
        <v>77</v>
      </c>
      <c r="S8820" s="25" t="s">
        <v>980</v>
      </c>
      <c r="T8820" s="26"/>
      <c r="U8820" s="25"/>
      <c r="V8820" s="26"/>
      <c r="AC8820" s="24" t="s">
        <v>36263</v>
      </c>
      <c r="AE8820" s="25"/>
      <c r="AF8820" s="25"/>
      <c r="AG8820" s="25"/>
      <c r="AH8820" s="25"/>
      <c r="AI8820" s="25" t="s">
        <v>24924</v>
      </c>
      <c r="AJ8820" s="25"/>
      <c r="AK8820" s="25"/>
      <c r="AL8820" s="25"/>
      <c r="AM8820" s="25"/>
      <c r="AN8820" s="25"/>
      <c r="AO8820" s="25"/>
      <c r="AP8820" s="25" t="s">
        <v>2613</v>
      </c>
      <c r="AQ8820" s="25"/>
      <c r="AR8820" s="25"/>
      <c r="AS8820" s="25"/>
      <c r="AT8820" s="25"/>
      <c r="AU8820" s="25"/>
      <c r="AW8820" s="25"/>
      <c r="AX8820" s="25"/>
      <c r="AY8820" s="25"/>
      <c r="AZ8820" s="25"/>
      <c r="BA8820" s="25"/>
      <c r="BB8820" s="25"/>
      <c r="BC8820" s="25"/>
      <c r="BD8820" s="25"/>
      <c r="BF8820" s="25"/>
      <c r="BG8820" s="25"/>
      <c r="BH8820" s="25"/>
      <c r="BI8820" s="25"/>
      <c r="BJ8820" s="25"/>
      <c r="BK8820" s="25"/>
      <c r="BL8820" s="25"/>
      <c r="BM8820" s="25"/>
      <c r="BN8820" s="25"/>
    </row>
    <row r="8821" spans="2:66" s="24" customFormat="1" ht="15.75" x14ac:dyDescent="0.25">
      <c r="B8821" s="25" t="s">
        <v>24920</v>
      </c>
      <c r="C8821" s="25" t="s">
        <v>24921</v>
      </c>
      <c r="D8821" s="25"/>
      <c r="E8821" s="25"/>
      <c r="F8821" s="25" t="s">
        <v>24929</v>
      </c>
      <c r="G8821" s="25" t="s">
        <v>108</v>
      </c>
      <c r="H8821" s="25" t="s">
        <v>108</v>
      </c>
      <c r="I8821" s="25"/>
      <c r="J8821" s="26">
        <v>33853</v>
      </c>
      <c r="K8821" s="26"/>
      <c r="L8821" s="30">
        <v>647500</v>
      </c>
      <c r="M8821" s="30">
        <v>226700</v>
      </c>
      <c r="N8821" s="27" t="s">
        <v>42944</v>
      </c>
      <c r="O8821" s="31">
        <v>595</v>
      </c>
      <c r="P8821" s="25" t="s">
        <v>24931</v>
      </c>
      <c r="Q8821" s="25" t="s">
        <v>24930</v>
      </c>
      <c r="R8821" s="25" t="s">
        <v>21078</v>
      </c>
      <c r="S8821" s="25" t="s">
        <v>24932</v>
      </c>
      <c r="T8821" s="26"/>
      <c r="U8821" s="25"/>
      <c r="V8821" s="26"/>
      <c r="AC8821" s="24" t="s">
        <v>40279</v>
      </c>
      <c r="AE8821" s="25" t="s">
        <v>1055</v>
      </c>
      <c r="AF8821" s="25"/>
      <c r="AG8821" s="25"/>
      <c r="AH8821" s="25"/>
      <c r="AI8821" s="25" t="s">
        <v>24924</v>
      </c>
      <c r="AJ8821" s="25"/>
      <c r="AK8821" s="25"/>
      <c r="AL8821" s="25"/>
      <c r="AM8821" s="25"/>
      <c r="AN8821" s="25"/>
      <c r="AO8821" s="25"/>
      <c r="AP8821" s="25" t="s">
        <v>2613</v>
      </c>
      <c r="AQ8821" s="25"/>
      <c r="AR8821" s="25"/>
      <c r="AS8821" s="25"/>
      <c r="AT8821" s="25"/>
      <c r="AU8821" s="25"/>
      <c r="AW8821" s="25"/>
      <c r="AX8821" s="25"/>
      <c r="AY8821" s="25"/>
      <c r="AZ8821" s="25"/>
      <c r="BA8821" s="25"/>
      <c r="BB8821" s="25"/>
      <c r="BC8821" s="25"/>
      <c r="BD8821" s="25"/>
      <c r="BF8821" s="25"/>
      <c r="BG8821" s="25"/>
      <c r="BH8821" s="25"/>
      <c r="BI8821" s="25"/>
      <c r="BJ8821" s="25"/>
      <c r="BK8821" s="25"/>
      <c r="BL8821" s="25"/>
      <c r="BM8821" s="25"/>
      <c r="BN8821" s="25"/>
    </row>
    <row r="8822" spans="2:66" s="24" customFormat="1" ht="15.75" x14ac:dyDescent="0.25">
      <c r="B8822" s="25" t="s">
        <v>24920</v>
      </c>
      <c r="C8822" s="25" t="s">
        <v>24921</v>
      </c>
      <c r="D8822" s="25"/>
      <c r="E8822" s="25"/>
      <c r="F8822" s="25" t="s">
        <v>24922</v>
      </c>
      <c r="G8822" s="25" t="s">
        <v>9</v>
      </c>
      <c r="H8822" s="25" t="s">
        <v>9</v>
      </c>
      <c r="I8822" s="25"/>
      <c r="J8822" s="26">
        <v>29156</v>
      </c>
      <c r="K8822" s="26"/>
      <c r="L8822" s="30">
        <v>674000</v>
      </c>
      <c r="M8822" s="30">
        <v>227500</v>
      </c>
      <c r="N8822" s="27" t="s">
        <v>42944</v>
      </c>
      <c r="O8822" s="31">
        <v>400</v>
      </c>
      <c r="P8822" s="25" t="s">
        <v>247</v>
      </c>
      <c r="Q8822" s="25" t="s">
        <v>247</v>
      </c>
      <c r="R8822" s="25" t="s">
        <v>5251</v>
      </c>
      <c r="S8822" s="25" t="s">
        <v>24933</v>
      </c>
      <c r="T8822" s="26"/>
      <c r="U8822" s="25"/>
      <c r="V8822" s="26"/>
      <c r="AC8822" s="24" t="s">
        <v>40280</v>
      </c>
      <c r="AE8822" s="25"/>
      <c r="AF8822" s="25"/>
      <c r="AG8822" s="25"/>
      <c r="AH8822" s="25"/>
      <c r="AI8822" s="25" t="s">
        <v>24924</v>
      </c>
      <c r="AJ8822" s="25"/>
      <c r="AK8822" s="25"/>
      <c r="AL8822" s="25"/>
      <c r="AM8822" s="25"/>
      <c r="AN8822" s="25"/>
      <c r="AO8822" s="25"/>
      <c r="AP8822" s="25" t="s">
        <v>2613</v>
      </c>
      <c r="AQ8822" s="25"/>
      <c r="AR8822" s="25"/>
      <c r="AS8822" s="25"/>
      <c r="AT8822" s="25"/>
      <c r="AU8822" s="25"/>
      <c r="AW8822" s="25"/>
      <c r="AX8822" s="25"/>
      <c r="AY8822" s="25"/>
      <c r="AZ8822" s="25"/>
      <c r="BA8822" s="25"/>
      <c r="BB8822" s="25"/>
      <c r="BC8822" s="25"/>
      <c r="BD8822" s="25"/>
      <c r="BF8822" s="25"/>
      <c r="BG8822" s="25"/>
      <c r="BH8822" s="25"/>
      <c r="BI8822" s="25"/>
      <c r="BJ8822" s="25"/>
      <c r="BK8822" s="25"/>
      <c r="BL8822" s="25"/>
      <c r="BM8822" s="25"/>
      <c r="BN8822" s="25"/>
    </row>
    <row r="8823" spans="2:66" s="24" customFormat="1" ht="15.75" x14ac:dyDescent="0.25">
      <c r="B8823" s="25" t="s">
        <v>24920</v>
      </c>
      <c r="C8823" s="25" t="s">
        <v>24921</v>
      </c>
      <c r="D8823" s="25"/>
      <c r="E8823" s="25"/>
      <c r="F8823" s="25" t="s">
        <v>24929</v>
      </c>
      <c r="G8823" s="25" t="s">
        <v>17173</v>
      </c>
      <c r="H8823" s="25" t="s">
        <v>254</v>
      </c>
      <c r="I8823" s="25"/>
      <c r="J8823" s="26">
        <v>28322</v>
      </c>
      <c r="K8823" s="26"/>
      <c r="L8823" s="30">
        <v>687500</v>
      </c>
      <c r="M8823" s="30">
        <v>203800</v>
      </c>
      <c r="N8823" s="27" t="s">
        <v>42944</v>
      </c>
      <c r="O8823" s="31">
        <v>700</v>
      </c>
      <c r="P8823" s="25"/>
      <c r="Q8823" s="25" t="s">
        <v>256</v>
      </c>
      <c r="R8823" s="25" t="s">
        <v>24934</v>
      </c>
      <c r="S8823" s="25" t="s">
        <v>24935</v>
      </c>
      <c r="T8823" s="26"/>
      <c r="U8823" s="25"/>
      <c r="V8823" s="26"/>
      <c r="AC8823" s="24" t="s">
        <v>40281</v>
      </c>
      <c r="AE8823" s="25"/>
      <c r="AF8823" s="25"/>
      <c r="AG8823" s="25"/>
      <c r="AH8823" s="25"/>
      <c r="AI8823" s="25" t="s">
        <v>24924</v>
      </c>
      <c r="AJ8823" s="25"/>
      <c r="AK8823" s="25"/>
      <c r="AL8823" s="25"/>
      <c r="AM8823" s="25"/>
      <c r="AN8823" s="25"/>
      <c r="AO8823" s="25"/>
      <c r="AP8823" s="25" t="s">
        <v>2613</v>
      </c>
      <c r="AQ8823" s="25"/>
      <c r="AR8823" s="25"/>
      <c r="AS8823" s="25"/>
      <c r="AT8823" s="25"/>
      <c r="AU8823" s="25"/>
      <c r="AW8823" s="25"/>
      <c r="AX8823" s="25"/>
      <c r="AY8823" s="25"/>
      <c r="AZ8823" s="25"/>
      <c r="BA8823" s="25"/>
      <c r="BB8823" s="25"/>
      <c r="BC8823" s="25"/>
      <c r="BD8823" s="25"/>
      <c r="BF8823" s="25"/>
      <c r="BG8823" s="25"/>
      <c r="BH8823" s="25"/>
      <c r="BI8823" s="25"/>
      <c r="BJ8823" s="25"/>
      <c r="BK8823" s="25"/>
      <c r="BL8823" s="25"/>
      <c r="BM8823" s="25"/>
      <c r="BN8823" s="25"/>
    </row>
    <row r="8824" spans="2:66" s="24" customFormat="1" ht="15.75" x14ac:dyDescent="0.25">
      <c r="B8824" s="25" t="s">
        <v>24920</v>
      </c>
      <c r="C8824" s="25" t="s">
        <v>24921</v>
      </c>
      <c r="D8824" s="25"/>
      <c r="E8824" s="25"/>
      <c r="F8824" s="25" t="s">
        <v>24929</v>
      </c>
      <c r="G8824" s="25" t="s">
        <v>254</v>
      </c>
      <c r="H8824" s="25" t="s">
        <v>254</v>
      </c>
      <c r="I8824" s="25"/>
      <c r="J8824" s="26">
        <v>35638</v>
      </c>
      <c r="K8824" s="26"/>
      <c r="L8824" s="30">
        <v>687500</v>
      </c>
      <c r="M8824" s="30">
        <v>203400</v>
      </c>
      <c r="N8824" s="27" t="s">
        <v>42944</v>
      </c>
      <c r="O8824" s="31">
        <v>680</v>
      </c>
      <c r="P8824" s="25" t="s">
        <v>24936</v>
      </c>
      <c r="Q8824" s="25" t="s">
        <v>24936</v>
      </c>
      <c r="R8824" s="25" t="s">
        <v>15938</v>
      </c>
      <c r="S8824" s="25" t="s">
        <v>24937</v>
      </c>
      <c r="T8824" s="26"/>
      <c r="U8824" s="25"/>
      <c r="V8824" s="26"/>
      <c r="AC8824" s="24" t="s">
        <v>40282</v>
      </c>
      <c r="AE8824" s="25" t="s">
        <v>254</v>
      </c>
      <c r="AF8824" s="25"/>
      <c r="AG8824" s="25"/>
      <c r="AH8824" s="25"/>
      <c r="AI8824" s="25" t="s">
        <v>24924</v>
      </c>
      <c r="AJ8824" s="25"/>
      <c r="AK8824" s="25"/>
      <c r="AL8824" s="25"/>
      <c r="AM8824" s="25"/>
      <c r="AN8824" s="25"/>
      <c r="AO8824" s="25"/>
      <c r="AP8824" s="25" t="s">
        <v>2613</v>
      </c>
      <c r="AQ8824" s="25"/>
      <c r="AR8824" s="25"/>
      <c r="AS8824" s="25"/>
      <c r="AT8824" s="25"/>
      <c r="AU8824" s="25"/>
      <c r="AW8824" s="25"/>
      <c r="AX8824" s="25"/>
      <c r="AY8824" s="25"/>
      <c r="AZ8824" s="25"/>
      <c r="BA8824" s="25"/>
      <c r="BB8824" s="25"/>
      <c r="BC8824" s="25"/>
      <c r="BD8824" s="25"/>
      <c r="BF8824" s="25"/>
      <c r="BG8824" s="25"/>
      <c r="BH8824" s="25"/>
      <c r="BI8824" s="25"/>
      <c r="BJ8824" s="25"/>
      <c r="BK8824" s="25"/>
      <c r="BL8824" s="25"/>
      <c r="BM8824" s="25"/>
      <c r="BN8824" s="25"/>
    </row>
    <row r="8825" spans="2:66" s="24" customFormat="1" ht="15.75" x14ac:dyDescent="0.25">
      <c r="B8825" s="25" t="s">
        <v>24920</v>
      </c>
      <c r="C8825" s="25" t="s">
        <v>24921</v>
      </c>
      <c r="D8825" s="25"/>
      <c r="E8825" s="25"/>
      <c r="F8825" s="25" t="s">
        <v>24929</v>
      </c>
      <c r="G8825" s="25" t="s">
        <v>819</v>
      </c>
      <c r="H8825" s="25" t="s">
        <v>819</v>
      </c>
      <c r="I8825" s="25"/>
      <c r="J8825" s="26">
        <v>38991</v>
      </c>
      <c r="K8825" s="26"/>
      <c r="L8825" s="30">
        <v>665900</v>
      </c>
      <c r="M8825" s="30">
        <v>249100</v>
      </c>
      <c r="N8825" s="27" t="s">
        <v>42944</v>
      </c>
      <c r="O8825" s="31">
        <v>400</v>
      </c>
      <c r="P8825" s="25"/>
      <c r="Q8825" s="25" t="s">
        <v>5951</v>
      </c>
      <c r="R8825" s="25" t="s">
        <v>89</v>
      </c>
      <c r="S8825" s="25" t="s">
        <v>4866</v>
      </c>
      <c r="T8825" s="26"/>
      <c r="U8825" s="25"/>
      <c r="V8825" s="26"/>
      <c r="AC8825" s="24" t="s">
        <v>40283</v>
      </c>
      <c r="AE8825" s="25" t="s">
        <v>819</v>
      </c>
      <c r="AF8825" s="25" t="s">
        <v>24938</v>
      </c>
      <c r="AG8825" s="25"/>
      <c r="AH8825" s="25"/>
      <c r="AI8825" s="25"/>
      <c r="AJ8825" s="25"/>
      <c r="AK8825" s="25"/>
      <c r="AL8825" s="25"/>
      <c r="AM8825" s="25"/>
      <c r="AN8825" s="25"/>
      <c r="AO8825" s="25"/>
      <c r="AP8825" s="25" t="s">
        <v>2613</v>
      </c>
      <c r="AQ8825" s="25"/>
      <c r="AR8825" s="25"/>
      <c r="AS8825" s="25"/>
      <c r="AT8825" s="25"/>
      <c r="AU8825" s="25"/>
      <c r="AW8825" s="25"/>
      <c r="AX8825" s="25"/>
      <c r="AY8825" s="25"/>
      <c r="AZ8825" s="25"/>
      <c r="BA8825" s="25"/>
      <c r="BB8825" s="25"/>
      <c r="BC8825" s="25"/>
      <c r="BD8825" s="25"/>
      <c r="BF8825" s="25"/>
      <c r="BG8825" s="25"/>
      <c r="BH8825" s="25"/>
      <c r="BI8825" s="25"/>
      <c r="BJ8825" s="25"/>
      <c r="BK8825" s="25"/>
      <c r="BL8825" s="25"/>
      <c r="BM8825" s="25"/>
      <c r="BN8825" s="25"/>
    </row>
    <row r="8826" spans="2:66" s="24" customFormat="1" ht="15.75" x14ac:dyDescent="0.25">
      <c r="B8826" s="25" t="s">
        <v>24939</v>
      </c>
      <c r="C8826" s="25" t="s">
        <v>24940</v>
      </c>
      <c r="D8826" s="25"/>
      <c r="E8826" s="25"/>
      <c r="F8826" s="25" t="s">
        <v>14229</v>
      </c>
      <c r="G8826" s="25" t="s">
        <v>60</v>
      </c>
      <c r="H8826" s="25"/>
      <c r="I8826" s="25"/>
      <c r="J8826" s="26">
        <v>26891</v>
      </c>
      <c r="K8826" s="26"/>
      <c r="L8826" s="30">
        <v>678000</v>
      </c>
      <c r="M8826" s="30">
        <v>213000</v>
      </c>
      <c r="N8826" s="27" t="s">
        <v>42944</v>
      </c>
      <c r="O8826" s="31">
        <v>1000</v>
      </c>
      <c r="P8826" s="25" t="s">
        <v>24941</v>
      </c>
      <c r="Q8826" s="25" t="s">
        <v>19384</v>
      </c>
      <c r="R8826" s="25" t="s">
        <v>955</v>
      </c>
      <c r="S8826" s="25"/>
      <c r="T8826" s="26"/>
      <c r="U8826" s="25"/>
      <c r="V8826" s="26"/>
      <c r="AC8826" s="24" t="s">
        <v>40284</v>
      </c>
      <c r="AE8826" s="25"/>
      <c r="AF8826" s="25"/>
      <c r="AG8826" s="25"/>
      <c r="AH8826" s="25"/>
      <c r="AI8826" s="25"/>
      <c r="AJ8826" s="25"/>
      <c r="AK8826" s="25"/>
      <c r="AL8826" s="25"/>
      <c r="AM8826" s="25"/>
      <c r="AN8826" s="25"/>
      <c r="AO8826" s="25"/>
      <c r="AP8826" s="25" t="s">
        <v>1607</v>
      </c>
      <c r="AQ8826" s="25"/>
      <c r="AR8826" s="25"/>
      <c r="AS8826" s="25"/>
      <c r="AT8826" s="25"/>
      <c r="AU8826" s="25"/>
      <c r="AW8826" s="25"/>
      <c r="AX8826" s="25"/>
      <c r="AY8826" s="25"/>
      <c r="AZ8826" s="25"/>
      <c r="BA8826" s="25"/>
      <c r="BB8826" s="25"/>
      <c r="BC8826" s="25"/>
      <c r="BD8826" s="25"/>
      <c r="BF8826" s="25"/>
      <c r="BG8826" s="25"/>
      <c r="BH8826" s="25"/>
      <c r="BI8826" s="25"/>
      <c r="BJ8826" s="25"/>
      <c r="BK8826" s="25"/>
      <c r="BL8826" s="25"/>
      <c r="BM8826" s="25"/>
      <c r="BN8826" s="25"/>
    </row>
    <row r="8827" spans="2:66" s="24" customFormat="1" ht="15.75" x14ac:dyDescent="0.25">
      <c r="B8827" s="25" t="s">
        <v>24939</v>
      </c>
      <c r="C8827" s="25" t="s">
        <v>24940</v>
      </c>
      <c r="D8827" s="25"/>
      <c r="E8827" s="25"/>
      <c r="F8827" s="25" t="s">
        <v>14229</v>
      </c>
      <c r="G8827" s="25" t="s">
        <v>29</v>
      </c>
      <c r="H8827" s="25"/>
      <c r="I8827" s="25"/>
      <c r="J8827" s="26">
        <v>31294</v>
      </c>
      <c r="K8827" s="26"/>
      <c r="L8827" s="30">
        <v>773000</v>
      </c>
      <c r="M8827" s="30">
        <v>144000</v>
      </c>
      <c r="N8827" s="27" t="s">
        <v>42944</v>
      </c>
      <c r="O8827" s="31">
        <v>1800</v>
      </c>
      <c r="P8827" s="25" t="s">
        <v>24943</v>
      </c>
      <c r="Q8827" s="25" t="s">
        <v>24942</v>
      </c>
      <c r="R8827" s="25" t="s">
        <v>3779</v>
      </c>
      <c r="S8827" s="25"/>
      <c r="T8827" s="26"/>
      <c r="U8827" s="25"/>
      <c r="V8827" s="26"/>
      <c r="AC8827" s="24" t="s">
        <v>40285</v>
      </c>
      <c r="AE8827" s="25"/>
      <c r="AF8827" s="25"/>
      <c r="AG8827" s="25"/>
      <c r="AH8827" s="25"/>
      <c r="AI8827" s="25"/>
      <c r="AJ8827" s="25"/>
      <c r="AK8827" s="25"/>
      <c r="AL8827" s="25"/>
      <c r="AM8827" s="25"/>
      <c r="AN8827" s="25"/>
      <c r="AO8827" s="25"/>
      <c r="AP8827" s="25" t="s">
        <v>1607</v>
      </c>
      <c r="AQ8827" s="25"/>
      <c r="AR8827" s="25"/>
      <c r="AS8827" s="25"/>
      <c r="AT8827" s="25"/>
      <c r="AU8827" s="25"/>
      <c r="AW8827" s="25"/>
      <c r="AX8827" s="25"/>
      <c r="AY8827" s="25"/>
      <c r="AZ8827" s="25"/>
      <c r="BA8827" s="25"/>
      <c r="BB8827" s="25"/>
      <c r="BC8827" s="25"/>
      <c r="BD8827" s="25"/>
      <c r="BF8827" s="25"/>
      <c r="BG8827" s="25"/>
      <c r="BH8827" s="25"/>
      <c r="BI8827" s="25"/>
      <c r="BJ8827" s="25"/>
      <c r="BK8827" s="25"/>
      <c r="BL8827" s="25"/>
      <c r="BM8827" s="25"/>
      <c r="BN8827" s="25"/>
    </row>
    <row r="8828" spans="2:66" s="24" customFormat="1" ht="15.75" x14ac:dyDescent="0.25">
      <c r="B8828" s="25" t="s">
        <v>24939</v>
      </c>
      <c r="C8828" s="25" t="s">
        <v>24940</v>
      </c>
      <c r="D8828" s="25"/>
      <c r="E8828" s="25"/>
      <c r="F8828" s="25" t="s">
        <v>14229</v>
      </c>
      <c r="G8828" s="25" t="s">
        <v>556</v>
      </c>
      <c r="H8828" s="25" t="s">
        <v>556</v>
      </c>
      <c r="I8828" s="25"/>
      <c r="J8828" s="26">
        <v>33685</v>
      </c>
      <c r="K8828" s="26"/>
      <c r="L8828" s="30">
        <v>668100</v>
      </c>
      <c r="M8828" s="30">
        <v>228300</v>
      </c>
      <c r="N8828" s="27" t="s">
        <v>42944</v>
      </c>
      <c r="O8828" s="31">
        <v>690</v>
      </c>
      <c r="P8828" s="25" t="s">
        <v>3911</v>
      </c>
      <c r="Q8828" s="25" t="s">
        <v>24944</v>
      </c>
      <c r="R8828" s="25" t="s">
        <v>1364</v>
      </c>
      <c r="S8828" s="25" t="s">
        <v>24946</v>
      </c>
      <c r="T8828" s="26"/>
      <c r="U8828" s="25"/>
      <c r="V8828" s="26"/>
      <c r="AC8828" s="24" t="s">
        <v>40286</v>
      </c>
      <c r="AE8828" s="25" t="s">
        <v>24945</v>
      </c>
      <c r="AF8828" s="25"/>
      <c r="AG8828" s="25"/>
      <c r="AH8828" s="25"/>
      <c r="AI8828" s="25"/>
      <c r="AJ8828" s="25"/>
      <c r="AK8828" s="25"/>
      <c r="AL8828" s="25"/>
      <c r="AM8828" s="25"/>
      <c r="AN8828" s="25"/>
      <c r="AO8828" s="25"/>
      <c r="AP8828" s="25" t="s">
        <v>1607</v>
      </c>
      <c r="AQ8828" s="25"/>
      <c r="AR8828" s="25"/>
      <c r="AS8828" s="25"/>
      <c r="AT8828" s="25"/>
      <c r="AU8828" s="25"/>
      <c r="AW8828" s="25"/>
      <c r="AX8828" s="25"/>
      <c r="AY8828" s="25"/>
      <c r="AZ8828" s="25"/>
      <c r="BA8828" s="25"/>
      <c r="BB8828" s="25"/>
      <c r="BC8828" s="25"/>
      <c r="BD8828" s="25"/>
      <c r="BF8828" s="25"/>
      <c r="BG8828" s="25"/>
      <c r="BH8828" s="25"/>
      <c r="BI8828" s="25"/>
      <c r="BJ8828" s="25"/>
      <c r="BK8828" s="25"/>
      <c r="BL8828" s="25"/>
      <c r="BM8828" s="25"/>
      <c r="BN8828" s="25"/>
    </row>
    <row r="8829" spans="2:66" s="24" customFormat="1" ht="15.75" x14ac:dyDescent="0.25">
      <c r="B8829" s="25" t="s">
        <v>24939</v>
      </c>
      <c r="C8829" s="25" t="s">
        <v>24940</v>
      </c>
      <c r="D8829" s="25"/>
      <c r="E8829" s="25"/>
      <c r="F8829" s="25" t="s">
        <v>14229</v>
      </c>
      <c r="G8829" s="25" t="s">
        <v>29</v>
      </c>
      <c r="H8829" s="25" t="s">
        <v>29</v>
      </c>
      <c r="I8829" s="25"/>
      <c r="J8829" s="26">
        <v>33939</v>
      </c>
      <c r="K8829" s="26"/>
      <c r="L8829" s="30">
        <v>667600</v>
      </c>
      <c r="M8829" s="30">
        <v>212800</v>
      </c>
      <c r="N8829" s="27" t="s">
        <v>42944</v>
      </c>
      <c r="O8829" s="31">
        <v>600</v>
      </c>
      <c r="P8829" s="25"/>
      <c r="Q8829" s="25" t="s">
        <v>24947</v>
      </c>
      <c r="R8829" s="25" t="s">
        <v>1343</v>
      </c>
      <c r="S8829" s="25" t="s">
        <v>24948</v>
      </c>
      <c r="T8829" s="26"/>
      <c r="U8829" s="25"/>
      <c r="V8829" s="26"/>
      <c r="AC8829" s="24" t="s">
        <v>40287</v>
      </c>
      <c r="AE8829" s="25" t="s">
        <v>252</v>
      </c>
      <c r="AF8829" s="25"/>
      <c r="AG8829" s="25"/>
      <c r="AH8829" s="25"/>
      <c r="AI8829" s="25"/>
      <c r="AJ8829" s="25"/>
      <c r="AK8829" s="25"/>
      <c r="AL8829" s="25"/>
      <c r="AM8829" s="25"/>
      <c r="AN8829" s="25"/>
      <c r="AO8829" s="25"/>
      <c r="AP8829" s="25" t="s">
        <v>1607</v>
      </c>
      <c r="AQ8829" s="25"/>
      <c r="AR8829" s="25"/>
      <c r="AS8829" s="25"/>
      <c r="AT8829" s="25"/>
      <c r="AU8829" s="25"/>
      <c r="AW8829" s="25"/>
      <c r="AX8829" s="25"/>
      <c r="AY8829" s="25"/>
      <c r="AZ8829" s="25"/>
      <c r="BA8829" s="25"/>
      <c r="BB8829" s="25"/>
      <c r="BC8829" s="25"/>
      <c r="BD8829" s="25"/>
      <c r="BF8829" s="25"/>
      <c r="BG8829" s="25"/>
      <c r="BH8829" s="25"/>
      <c r="BI8829" s="25"/>
      <c r="BJ8829" s="25"/>
      <c r="BK8829" s="25"/>
      <c r="BL8829" s="25"/>
      <c r="BM8829" s="25"/>
      <c r="BN8829" s="25"/>
    </row>
    <row r="8830" spans="2:66" s="24" customFormat="1" ht="15.75" x14ac:dyDescent="0.25">
      <c r="B8830" s="25" t="s">
        <v>24939</v>
      </c>
      <c r="C8830" s="25" t="s">
        <v>24940</v>
      </c>
      <c r="D8830" s="25"/>
      <c r="E8830" s="25"/>
      <c r="F8830" s="25" t="s">
        <v>14229</v>
      </c>
      <c r="G8830" s="25" t="s">
        <v>556</v>
      </c>
      <c r="H8830" s="25" t="s">
        <v>556</v>
      </c>
      <c r="I8830" s="25"/>
      <c r="J8830" s="26">
        <v>35662</v>
      </c>
      <c r="K8830" s="26"/>
      <c r="L8830" s="30">
        <v>682600</v>
      </c>
      <c r="M8830" s="30">
        <v>150300</v>
      </c>
      <c r="N8830" s="27" t="s">
        <v>42944</v>
      </c>
      <c r="O8830" s="31">
        <v>1730</v>
      </c>
      <c r="P8830" s="25"/>
      <c r="Q8830" s="25" t="s">
        <v>11692</v>
      </c>
      <c r="R8830" s="25" t="s">
        <v>4683</v>
      </c>
      <c r="S8830" s="25" t="s">
        <v>24949</v>
      </c>
      <c r="T8830" s="26"/>
      <c r="U8830" s="25"/>
      <c r="V8830" s="26"/>
      <c r="AC8830" s="24" t="s">
        <v>40288</v>
      </c>
      <c r="AE8830" s="25"/>
      <c r="AF8830" s="25"/>
      <c r="AG8830" s="25"/>
      <c r="AH8830" s="25"/>
      <c r="AI8830" s="25"/>
      <c r="AJ8830" s="25"/>
      <c r="AK8830" s="25"/>
      <c r="AL8830" s="25"/>
      <c r="AM8830" s="25"/>
      <c r="AN8830" s="25"/>
      <c r="AO8830" s="25"/>
      <c r="AP8830" s="25" t="s">
        <v>1607</v>
      </c>
      <c r="AQ8830" s="25"/>
      <c r="AR8830" s="25"/>
      <c r="AS8830" s="25"/>
      <c r="AT8830" s="25"/>
      <c r="AU8830" s="25"/>
      <c r="AW8830" s="25"/>
      <c r="AX8830" s="25"/>
      <c r="AY8830" s="25"/>
      <c r="AZ8830" s="25"/>
      <c r="BA8830" s="25"/>
      <c r="BB8830" s="25"/>
      <c r="BC8830" s="25"/>
      <c r="BD8830" s="25"/>
      <c r="BF8830" s="25"/>
      <c r="BG8830" s="25"/>
      <c r="BH8830" s="25"/>
      <c r="BI8830" s="25"/>
      <c r="BJ8830" s="25"/>
      <c r="BK8830" s="25"/>
      <c r="BL8830" s="25"/>
      <c r="BM8830" s="25"/>
      <c r="BN8830" s="25"/>
    </row>
    <row r="8831" spans="2:66" s="24" customFormat="1" ht="15.75" x14ac:dyDescent="0.25">
      <c r="B8831" s="25" t="s">
        <v>24939</v>
      </c>
      <c r="C8831" s="25" t="s">
        <v>24940</v>
      </c>
      <c r="D8831" s="25"/>
      <c r="E8831" s="25"/>
      <c r="F8831" s="25" t="s">
        <v>14229</v>
      </c>
      <c r="G8831" s="25" t="s">
        <v>60</v>
      </c>
      <c r="H8831" s="25" t="s">
        <v>60</v>
      </c>
      <c r="I8831" s="25"/>
      <c r="J8831" s="26">
        <v>36267</v>
      </c>
      <c r="K8831" s="26"/>
      <c r="L8831" s="30">
        <v>671500</v>
      </c>
      <c r="M8831" s="30">
        <v>226500</v>
      </c>
      <c r="N8831" s="27" t="s">
        <v>42944</v>
      </c>
      <c r="O8831" s="31">
        <v>490</v>
      </c>
      <c r="P8831" s="25"/>
      <c r="Q8831" s="25" t="s">
        <v>7050</v>
      </c>
      <c r="R8831" s="25" t="s">
        <v>1697</v>
      </c>
      <c r="S8831" s="25" t="s">
        <v>24950</v>
      </c>
      <c r="T8831" s="26"/>
      <c r="U8831" s="25"/>
      <c r="V8831" s="26"/>
      <c r="AC8831" s="24" t="s">
        <v>40289</v>
      </c>
      <c r="AE8831" s="25" t="s">
        <v>60</v>
      </c>
      <c r="AF8831" s="25"/>
      <c r="AG8831" s="25"/>
      <c r="AH8831" s="25"/>
      <c r="AI8831" s="25"/>
      <c r="AJ8831" s="25"/>
      <c r="AK8831" s="25"/>
      <c r="AL8831" s="25"/>
      <c r="AM8831" s="25"/>
      <c r="AN8831" s="25"/>
      <c r="AO8831" s="25"/>
      <c r="AP8831" s="25" t="s">
        <v>1607</v>
      </c>
      <c r="AQ8831" s="25"/>
      <c r="AR8831" s="25"/>
      <c r="AS8831" s="25"/>
      <c r="AT8831" s="25"/>
      <c r="AU8831" s="25"/>
      <c r="AW8831" s="25"/>
      <c r="AX8831" s="25"/>
      <c r="AY8831" s="25"/>
      <c r="AZ8831" s="25"/>
      <c r="BA8831" s="25"/>
      <c r="BB8831" s="25"/>
      <c r="BC8831" s="25"/>
      <c r="BD8831" s="25"/>
      <c r="BF8831" s="25"/>
      <c r="BG8831" s="25"/>
      <c r="BH8831" s="25"/>
      <c r="BI8831" s="25"/>
      <c r="BJ8831" s="25"/>
      <c r="BK8831" s="25"/>
      <c r="BL8831" s="25"/>
      <c r="BM8831" s="25"/>
      <c r="BN8831" s="25"/>
    </row>
    <row r="8832" spans="2:66" s="24" customFormat="1" ht="15.75" x14ac:dyDescent="0.25">
      <c r="B8832" s="25" t="s">
        <v>24939</v>
      </c>
      <c r="C8832" s="25" t="s">
        <v>24940</v>
      </c>
      <c r="D8832" s="25"/>
      <c r="E8832" s="25"/>
      <c r="F8832" s="25" t="s">
        <v>14229</v>
      </c>
      <c r="G8832" s="25" t="s">
        <v>630</v>
      </c>
      <c r="H8832" s="25" t="s">
        <v>630</v>
      </c>
      <c r="I8832" s="25"/>
      <c r="J8832" s="26">
        <v>36898</v>
      </c>
      <c r="K8832" s="26"/>
      <c r="L8832" s="30">
        <v>661500</v>
      </c>
      <c r="M8832" s="30">
        <v>209700</v>
      </c>
      <c r="N8832" s="27" t="s">
        <v>42944</v>
      </c>
      <c r="O8832" s="31">
        <v>560</v>
      </c>
      <c r="P8832" s="25"/>
      <c r="Q8832" s="25" t="s">
        <v>395</v>
      </c>
      <c r="R8832" s="25" t="s">
        <v>145</v>
      </c>
      <c r="S8832" s="25" t="s">
        <v>24951</v>
      </c>
      <c r="T8832" s="26"/>
      <c r="U8832" s="25"/>
      <c r="V8832" s="26"/>
      <c r="AC8832" s="24" t="s">
        <v>40290</v>
      </c>
      <c r="AE8832" s="25"/>
      <c r="AF8832" s="25"/>
      <c r="AG8832" s="25"/>
      <c r="AH8832" s="25"/>
      <c r="AI8832" s="25"/>
      <c r="AJ8832" s="25"/>
      <c r="AK8832" s="25"/>
      <c r="AL8832" s="25"/>
      <c r="AM8832" s="25"/>
      <c r="AN8832" s="25"/>
      <c r="AO8832" s="25"/>
      <c r="AP8832" s="25" t="s">
        <v>1607</v>
      </c>
      <c r="AQ8832" s="25"/>
      <c r="AR8832" s="25"/>
      <c r="AS8832" s="25"/>
      <c r="AT8832" s="25"/>
      <c r="AU8832" s="25"/>
      <c r="AW8832" s="25"/>
      <c r="AX8832" s="25"/>
      <c r="AY8832" s="25"/>
      <c r="AZ8832" s="25"/>
      <c r="BA8832" s="25"/>
      <c r="BB8832" s="25"/>
      <c r="BC8832" s="25"/>
      <c r="BD8832" s="25"/>
      <c r="BF8832" s="25"/>
      <c r="BG8832" s="25"/>
      <c r="BH8832" s="25"/>
      <c r="BI8832" s="25"/>
      <c r="BJ8832" s="25"/>
      <c r="BK8832" s="25"/>
      <c r="BL8832" s="25"/>
      <c r="BM8832" s="25"/>
      <c r="BN8832" s="25"/>
    </row>
    <row r="8833" spans="2:66" s="24" customFormat="1" ht="15.75" x14ac:dyDescent="0.25">
      <c r="B8833" s="25" t="s">
        <v>24939</v>
      </c>
      <c r="C8833" s="25" t="s">
        <v>24940</v>
      </c>
      <c r="D8833" s="25"/>
      <c r="E8833" s="25"/>
      <c r="F8833" s="25" t="s">
        <v>14229</v>
      </c>
      <c r="G8833" s="25" t="s">
        <v>1830</v>
      </c>
      <c r="H8833" s="25" t="s">
        <v>1830</v>
      </c>
      <c r="I8833" s="25"/>
      <c r="J8833" s="26">
        <v>38026</v>
      </c>
      <c r="K8833" s="26"/>
      <c r="L8833" s="30">
        <v>639100</v>
      </c>
      <c r="M8833" s="30">
        <v>212700</v>
      </c>
      <c r="N8833" s="27" t="s">
        <v>42944</v>
      </c>
      <c r="O8833" s="31">
        <v>720</v>
      </c>
      <c r="P8833" s="25"/>
      <c r="Q8833" s="25" t="s">
        <v>917</v>
      </c>
      <c r="R8833" s="25" t="s">
        <v>550</v>
      </c>
      <c r="S8833" s="25" t="s">
        <v>24953</v>
      </c>
      <c r="T8833" s="26"/>
      <c r="U8833" s="25"/>
      <c r="V8833" s="26"/>
      <c r="AC8833" s="24" t="s">
        <v>40291</v>
      </c>
      <c r="AE8833" s="25" t="s">
        <v>1830</v>
      </c>
      <c r="AF8833" s="25" t="s">
        <v>24952</v>
      </c>
      <c r="AG8833" s="25"/>
      <c r="AH8833" s="25"/>
      <c r="AI8833" s="25"/>
      <c r="AJ8833" s="25"/>
      <c r="AK8833" s="25"/>
      <c r="AL8833" s="25"/>
      <c r="AM8833" s="25"/>
      <c r="AN8833" s="25"/>
      <c r="AO8833" s="25"/>
      <c r="AP8833" s="25" t="s">
        <v>1607</v>
      </c>
      <c r="AQ8833" s="25"/>
      <c r="AR8833" s="25"/>
      <c r="AS8833" s="25"/>
      <c r="AT8833" s="25"/>
      <c r="AU8833" s="25"/>
      <c r="AW8833" s="25"/>
      <c r="AX8833" s="25"/>
      <c r="AY8833" s="25"/>
      <c r="AZ8833" s="25"/>
      <c r="BA8833" s="25"/>
      <c r="BB8833" s="25"/>
      <c r="BC8833" s="25"/>
      <c r="BD8833" s="25"/>
      <c r="BF8833" s="25"/>
      <c r="BG8833" s="25"/>
      <c r="BH8833" s="25"/>
      <c r="BI8833" s="25"/>
      <c r="BJ8833" s="25"/>
      <c r="BK8833" s="25"/>
      <c r="BL8833" s="25"/>
      <c r="BM8833" s="25"/>
      <c r="BN8833" s="25"/>
    </row>
    <row r="8834" spans="2:66" s="24" customFormat="1" ht="15.75" x14ac:dyDescent="0.25">
      <c r="B8834" s="25" t="s">
        <v>24939</v>
      </c>
      <c r="C8834" s="25" t="s">
        <v>24940</v>
      </c>
      <c r="D8834" s="25"/>
      <c r="E8834" s="25"/>
      <c r="F8834" s="25" t="s">
        <v>14229</v>
      </c>
      <c r="G8834" s="25" t="s">
        <v>1023</v>
      </c>
      <c r="H8834" s="25" t="s">
        <v>1023</v>
      </c>
      <c r="I8834" s="25"/>
      <c r="J8834" s="26">
        <v>40874</v>
      </c>
      <c r="K8834" s="26"/>
      <c r="L8834" s="30">
        <v>640100</v>
      </c>
      <c r="M8834" s="30">
        <v>229800</v>
      </c>
      <c r="N8834" s="27" t="s">
        <v>42944</v>
      </c>
      <c r="O8834" s="31">
        <v>600</v>
      </c>
      <c r="P8834" s="25"/>
      <c r="Q8834" s="25" t="s">
        <v>24954</v>
      </c>
      <c r="R8834" s="25" t="s">
        <v>849</v>
      </c>
      <c r="S8834" s="25" t="s">
        <v>1696</v>
      </c>
      <c r="T8834" s="26"/>
      <c r="U8834" s="25" t="s">
        <v>1697</v>
      </c>
      <c r="V8834" s="26"/>
      <c r="AC8834" s="24" t="s">
        <v>40292</v>
      </c>
      <c r="AE8834" s="25"/>
      <c r="AF8834" s="25" t="s">
        <v>24955</v>
      </c>
      <c r="AG8834" s="25"/>
      <c r="AH8834" s="25"/>
      <c r="AI8834" s="25"/>
      <c r="AJ8834" s="25"/>
      <c r="AK8834" s="25"/>
      <c r="AL8834" s="25"/>
      <c r="AM8834" s="25"/>
      <c r="AN8834" s="25"/>
      <c r="AO8834" s="25"/>
      <c r="AP8834" s="25" t="s">
        <v>1607</v>
      </c>
      <c r="AQ8834" s="25"/>
      <c r="AR8834" s="25"/>
      <c r="AS8834" s="25"/>
      <c r="AT8834" s="25"/>
      <c r="AU8834" s="25"/>
      <c r="AW8834" s="25"/>
      <c r="AX8834" s="25"/>
      <c r="AY8834" s="25"/>
      <c r="AZ8834" s="25"/>
      <c r="BA8834" s="25"/>
      <c r="BB8834" s="25"/>
      <c r="BC8834" s="25"/>
      <c r="BD8834" s="25"/>
      <c r="BF8834" s="25"/>
      <c r="BG8834" s="25"/>
      <c r="BH8834" s="25"/>
      <c r="BI8834" s="25"/>
      <c r="BJ8834" s="25"/>
      <c r="BK8834" s="25"/>
      <c r="BL8834" s="25"/>
      <c r="BM8834" s="25"/>
      <c r="BN8834" s="25"/>
    </row>
    <row r="8835" spans="2:66" s="24" customFormat="1" ht="15.75" x14ac:dyDescent="0.25">
      <c r="B8835" s="25" t="s">
        <v>24956</v>
      </c>
      <c r="C8835" s="25" t="s">
        <v>24957</v>
      </c>
      <c r="D8835" s="25"/>
      <c r="E8835" s="25"/>
      <c r="F8835" s="25" t="s">
        <v>24958</v>
      </c>
      <c r="G8835" s="25" t="s">
        <v>60</v>
      </c>
      <c r="H8835" s="25" t="s">
        <v>60</v>
      </c>
      <c r="I8835" s="25"/>
      <c r="J8835" s="26">
        <v>29850</v>
      </c>
      <c r="K8835" s="26"/>
      <c r="L8835" s="30">
        <v>670800</v>
      </c>
      <c r="M8835" s="30">
        <v>213000</v>
      </c>
      <c r="N8835" s="27" t="s">
        <v>42944</v>
      </c>
      <c r="O8835" s="31">
        <v>550</v>
      </c>
      <c r="P8835" s="25" t="s">
        <v>627</v>
      </c>
      <c r="Q8835" s="25" t="s">
        <v>1180</v>
      </c>
      <c r="R8835" s="25" t="s">
        <v>4683</v>
      </c>
      <c r="S8835" s="25" t="s">
        <v>24959</v>
      </c>
      <c r="T8835" s="26"/>
      <c r="U8835" s="25"/>
      <c r="V8835" s="26"/>
      <c r="AC8835" s="24" t="s">
        <v>35039</v>
      </c>
      <c r="AE8835" s="25"/>
      <c r="AF8835" s="25"/>
      <c r="AG8835" s="25"/>
      <c r="AH8835" s="25"/>
      <c r="AI8835" s="25" t="s">
        <v>24960</v>
      </c>
      <c r="AJ8835" s="25"/>
      <c r="AK8835" s="25"/>
      <c r="AL8835" s="25"/>
      <c r="AM8835" s="25"/>
      <c r="AN8835" s="25"/>
      <c r="AO8835" s="25"/>
      <c r="AP8835" s="25" t="s">
        <v>1607</v>
      </c>
      <c r="AQ8835" s="25"/>
      <c r="AR8835" s="25"/>
      <c r="AS8835" s="25"/>
      <c r="AT8835" s="25"/>
      <c r="AU8835" s="25"/>
      <c r="AW8835" s="25"/>
      <c r="AX8835" s="25"/>
      <c r="AY8835" s="25"/>
      <c r="AZ8835" s="25"/>
      <c r="BA8835" s="25"/>
      <c r="BB8835" s="25"/>
      <c r="BC8835" s="25"/>
      <c r="BD8835" s="25"/>
      <c r="BF8835" s="25"/>
      <c r="BG8835" s="25"/>
      <c r="BH8835" s="25"/>
      <c r="BI8835" s="25"/>
      <c r="BJ8835" s="25"/>
      <c r="BK8835" s="25"/>
      <c r="BL8835" s="25"/>
      <c r="BM8835" s="25"/>
      <c r="BN8835" s="25"/>
    </row>
    <row r="8836" spans="2:66" s="24" customFormat="1" ht="15.75" x14ac:dyDescent="0.25">
      <c r="B8836" s="25" t="s">
        <v>24956</v>
      </c>
      <c r="C8836" s="25" t="s">
        <v>24957</v>
      </c>
      <c r="D8836" s="25"/>
      <c r="E8836" s="25"/>
      <c r="F8836" s="25" t="s">
        <v>24958</v>
      </c>
      <c r="G8836" s="25" t="s">
        <v>141</v>
      </c>
      <c r="H8836" s="25" t="s">
        <v>141</v>
      </c>
      <c r="I8836" s="25"/>
      <c r="J8836" s="26">
        <v>29836</v>
      </c>
      <c r="K8836" s="26"/>
      <c r="L8836" s="30">
        <v>649700</v>
      </c>
      <c r="M8836" s="30">
        <v>190400</v>
      </c>
      <c r="N8836" s="27" t="s">
        <v>42944</v>
      </c>
      <c r="O8836" s="31">
        <v>1400</v>
      </c>
      <c r="P8836" s="25" t="s">
        <v>132</v>
      </c>
      <c r="Q8836" s="25" t="s">
        <v>5051</v>
      </c>
      <c r="R8836" s="25" t="s">
        <v>1279</v>
      </c>
      <c r="S8836" s="25" t="s">
        <v>24961</v>
      </c>
      <c r="T8836" s="26"/>
      <c r="U8836" s="25"/>
      <c r="V8836" s="26"/>
      <c r="AC8836" s="24" t="s">
        <v>40293</v>
      </c>
      <c r="AE8836" s="25"/>
      <c r="AF8836" s="25"/>
      <c r="AG8836" s="25"/>
      <c r="AH8836" s="25"/>
      <c r="AI8836" s="25" t="s">
        <v>24960</v>
      </c>
      <c r="AJ8836" s="25"/>
      <c r="AK8836" s="25"/>
      <c r="AL8836" s="25"/>
      <c r="AM8836" s="25"/>
      <c r="AN8836" s="25"/>
      <c r="AO8836" s="25"/>
      <c r="AP8836" s="25" t="s">
        <v>1607</v>
      </c>
      <c r="AQ8836" s="25"/>
      <c r="AR8836" s="25"/>
      <c r="AS8836" s="25"/>
      <c r="AT8836" s="25"/>
      <c r="AU8836" s="25"/>
      <c r="AW8836" s="25"/>
      <c r="AX8836" s="25"/>
      <c r="AY8836" s="25"/>
      <c r="AZ8836" s="25"/>
      <c r="BA8836" s="25"/>
      <c r="BB8836" s="25"/>
      <c r="BC8836" s="25"/>
      <c r="BD8836" s="25"/>
      <c r="BF8836" s="25"/>
      <c r="BG8836" s="25"/>
      <c r="BH8836" s="25"/>
      <c r="BI8836" s="25"/>
      <c r="BJ8836" s="25"/>
      <c r="BK8836" s="25"/>
      <c r="BL8836" s="25"/>
      <c r="BM8836" s="25"/>
      <c r="BN8836" s="25"/>
    </row>
    <row r="8837" spans="2:66" s="24" customFormat="1" ht="15.75" x14ac:dyDescent="0.25">
      <c r="B8837" s="25" t="s">
        <v>24956</v>
      </c>
      <c r="C8837" s="25" t="s">
        <v>24957</v>
      </c>
      <c r="D8837" s="25"/>
      <c r="E8837" s="25"/>
      <c r="F8837" s="25" t="s">
        <v>24958</v>
      </c>
      <c r="G8837" s="25" t="s">
        <v>615</v>
      </c>
      <c r="H8837" s="25" t="s">
        <v>615</v>
      </c>
      <c r="I8837" s="25"/>
      <c r="J8837" s="26">
        <v>32413</v>
      </c>
      <c r="K8837" s="26"/>
      <c r="L8837" s="30">
        <v>656000</v>
      </c>
      <c r="M8837" s="30">
        <v>198000</v>
      </c>
      <c r="N8837" s="27" t="s">
        <v>42944</v>
      </c>
      <c r="O8837" s="31">
        <v>1400</v>
      </c>
      <c r="P8837" s="25" t="s">
        <v>123</v>
      </c>
      <c r="Q8837" s="25" t="s">
        <v>24962</v>
      </c>
      <c r="R8837" s="25" t="s">
        <v>4123</v>
      </c>
      <c r="S8837" s="25" t="s">
        <v>24963</v>
      </c>
      <c r="T8837" s="26"/>
      <c r="U8837" s="25"/>
      <c r="V8837" s="26"/>
      <c r="AC8837" s="24" t="s">
        <v>40294</v>
      </c>
      <c r="AE8837" s="25" t="s">
        <v>616</v>
      </c>
      <c r="AF8837" s="25"/>
      <c r="AG8837" s="25"/>
      <c r="AH8837" s="25"/>
      <c r="AI8837" s="25" t="s">
        <v>24960</v>
      </c>
      <c r="AJ8837" s="25"/>
      <c r="AK8837" s="25"/>
      <c r="AL8837" s="25"/>
      <c r="AM8837" s="25"/>
      <c r="AN8837" s="25"/>
      <c r="AO8837" s="25"/>
      <c r="AP8837" s="25" t="s">
        <v>1607</v>
      </c>
      <c r="AQ8837" s="25"/>
      <c r="AR8837" s="25"/>
      <c r="AS8837" s="25"/>
      <c r="AT8837" s="25"/>
      <c r="AU8837" s="25"/>
      <c r="AW8837" s="25"/>
      <c r="AX8837" s="25"/>
      <c r="AY8837" s="25"/>
      <c r="AZ8837" s="25"/>
      <c r="BA8837" s="25"/>
      <c r="BB8837" s="25"/>
      <c r="BC8837" s="25"/>
      <c r="BD8837" s="25"/>
      <c r="BF8837" s="25"/>
      <c r="BG8837" s="25"/>
      <c r="BH8837" s="25"/>
      <c r="BI8837" s="25"/>
      <c r="BJ8837" s="25"/>
      <c r="BK8837" s="25"/>
      <c r="BL8837" s="25"/>
      <c r="BM8837" s="25"/>
      <c r="BN8837" s="25"/>
    </row>
    <row r="8838" spans="2:66" s="24" customFormat="1" ht="15.75" x14ac:dyDescent="0.25">
      <c r="B8838" s="25" t="s">
        <v>24956</v>
      </c>
      <c r="C8838" s="25" t="s">
        <v>24957</v>
      </c>
      <c r="D8838" s="25"/>
      <c r="E8838" s="25"/>
      <c r="F8838" s="25" t="s">
        <v>13193</v>
      </c>
      <c r="G8838" s="25" t="s">
        <v>186</v>
      </c>
      <c r="H8838" s="25" t="s">
        <v>186</v>
      </c>
      <c r="I8838" s="25"/>
      <c r="J8838" s="26">
        <v>32417</v>
      </c>
      <c r="K8838" s="26"/>
      <c r="L8838" s="30">
        <v>666800</v>
      </c>
      <c r="M8838" s="30">
        <v>209300</v>
      </c>
      <c r="N8838" s="27" t="s">
        <v>42944</v>
      </c>
      <c r="O8838" s="31">
        <v>600</v>
      </c>
      <c r="P8838" s="25" t="s">
        <v>189</v>
      </c>
      <c r="Q8838" s="25" t="s">
        <v>619</v>
      </c>
      <c r="R8838" s="25" t="s">
        <v>24964</v>
      </c>
      <c r="S8838" s="25" t="s">
        <v>24965</v>
      </c>
      <c r="T8838" s="26"/>
      <c r="U8838" s="25"/>
      <c r="V8838" s="26"/>
      <c r="AC8838" s="24" t="s">
        <v>40295</v>
      </c>
      <c r="AE8838" s="25"/>
      <c r="AF8838" s="25"/>
      <c r="AG8838" s="25"/>
      <c r="AH8838" s="25"/>
      <c r="AI8838" s="25" t="s">
        <v>24960</v>
      </c>
      <c r="AJ8838" s="25"/>
      <c r="AK8838" s="25"/>
      <c r="AL8838" s="25"/>
      <c r="AM8838" s="25"/>
      <c r="AN8838" s="25"/>
      <c r="AO8838" s="25"/>
      <c r="AP8838" s="25" t="s">
        <v>1607</v>
      </c>
      <c r="AQ8838" s="25"/>
      <c r="AR8838" s="25"/>
      <c r="AS8838" s="25"/>
      <c r="AT8838" s="25"/>
      <c r="AU8838" s="25"/>
      <c r="AW8838" s="25"/>
      <c r="AX8838" s="25"/>
      <c r="AY8838" s="25"/>
      <c r="AZ8838" s="25"/>
      <c r="BA8838" s="25"/>
      <c r="BB8838" s="25"/>
      <c r="BC8838" s="25"/>
      <c r="BD8838" s="25"/>
      <c r="BF8838" s="25"/>
      <c r="BG8838" s="25"/>
      <c r="BH8838" s="25"/>
      <c r="BI8838" s="25"/>
      <c r="BJ8838" s="25"/>
      <c r="BK8838" s="25"/>
      <c r="BL8838" s="25"/>
      <c r="BM8838" s="25"/>
      <c r="BN8838" s="25"/>
    </row>
    <row r="8839" spans="2:66" s="24" customFormat="1" ht="15.75" x14ac:dyDescent="0.25">
      <c r="B8839" s="25" t="s">
        <v>24956</v>
      </c>
      <c r="C8839" s="25" t="s">
        <v>24957</v>
      </c>
      <c r="D8839" s="25"/>
      <c r="E8839" s="25"/>
      <c r="F8839" s="25" t="s">
        <v>13193</v>
      </c>
      <c r="G8839" s="25" t="s">
        <v>60</v>
      </c>
      <c r="H8839" s="25" t="s">
        <v>60</v>
      </c>
      <c r="I8839" s="25"/>
      <c r="J8839" s="26">
        <v>34578</v>
      </c>
      <c r="K8839" s="26"/>
      <c r="L8839" s="30">
        <v>699100</v>
      </c>
      <c r="M8839" s="30">
        <v>209200</v>
      </c>
      <c r="N8839" s="27" t="s">
        <v>42944</v>
      </c>
      <c r="O8839" s="31">
        <v>1400</v>
      </c>
      <c r="P8839" s="25"/>
      <c r="Q8839" s="25" t="s">
        <v>24966</v>
      </c>
      <c r="R8839" s="25" t="s">
        <v>550</v>
      </c>
      <c r="S8839" s="25" t="s">
        <v>24967</v>
      </c>
      <c r="T8839" s="26"/>
      <c r="U8839" s="25"/>
      <c r="V8839" s="26"/>
      <c r="AC8839" s="24" t="s">
        <v>40296</v>
      </c>
      <c r="AE8839" s="25" t="s">
        <v>60</v>
      </c>
      <c r="AF8839" s="25"/>
      <c r="AG8839" s="25"/>
      <c r="AH8839" s="25"/>
      <c r="AI8839" s="25" t="s">
        <v>24960</v>
      </c>
      <c r="AJ8839" s="25"/>
      <c r="AK8839" s="25"/>
      <c r="AL8839" s="25"/>
      <c r="AM8839" s="25"/>
      <c r="AN8839" s="25"/>
      <c r="AO8839" s="25"/>
      <c r="AP8839" s="25" t="s">
        <v>1607</v>
      </c>
      <c r="AQ8839" s="25"/>
      <c r="AR8839" s="25"/>
      <c r="AS8839" s="25"/>
      <c r="AT8839" s="25"/>
      <c r="AU8839" s="25"/>
      <c r="AW8839" s="25"/>
      <c r="AX8839" s="25"/>
      <c r="AY8839" s="25"/>
      <c r="AZ8839" s="25"/>
      <c r="BA8839" s="25"/>
      <c r="BB8839" s="25"/>
      <c r="BC8839" s="25"/>
      <c r="BD8839" s="25"/>
      <c r="BF8839" s="25"/>
      <c r="BG8839" s="25"/>
      <c r="BH8839" s="25"/>
      <c r="BI8839" s="25"/>
      <c r="BJ8839" s="25"/>
      <c r="BK8839" s="25"/>
      <c r="BL8839" s="25"/>
      <c r="BM8839" s="25"/>
      <c r="BN8839" s="25"/>
    </row>
    <row r="8840" spans="2:66" s="24" customFormat="1" ht="15.75" x14ac:dyDescent="0.25">
      <c r="B8840" s="25" t="s">
        <v>24956</v>
      </c>
      <c r="C8840" s="25" t="s">
        <v>24957</v>
      </c>
      <c r="D8840" s="25"/>
      <c r="E8840" s="25"/>
      <c r="F8840" s="25" t="s">
        <v>24968</v>
      </c>
      <c r="G8840" s="25" t="s">
        <v>2329</v>
      </c>
      <c r="H8840" s="25" t="s">
        <v>2329</v>
      </c>
      <c r="I8840" s="25"/>
      <c r="J8840" s="26">
        <v>38972</v>
      </c>
      <c r="K8840" s="26"/>
      <c r="L8840" s="30">
        <v>691000</v>
      </c>
      <c r="M8840" s="30">
        <v>180000</v>
      </c>
      <c r="N8840" s="27" t="s">
        <v>42944</v>
      </c>
      <c r="O8840" s="31">
        <v>1370</v>
      </c>
      <c r="P8840" s="25"/>
      <c r="Q8840" s="25" t="s">
        <v>4469</v>
      </c>
      <c r="R8840" s="25" t="s">
        <v>550</v>
      </c>
      <c r="S8840" s="25" t="s">
        <v>24970</v>
      </c>
      <c r="T8840" s="26"/>
      <c r="U8840" s="25"/>
      <c r="V8840" s="26"/>
      <c r="AC8840" s="24" t="s">
        <v>40297</v>
      </c>
      <c r="AE8840" s="25"/>
      <c r="AF8840" s="25" t="s">
        <v>24969</v>
      </c>
      <c r="AG8840" s="25"/>
      <c r="AH8840" s="25"/>
      <c r="AI8840" s="25"/>
      <c r="AJ8840" s="25"/>
      <c r="AK8840" s="25"/>
      <c r="AL8840" s="25"/>
      <c r="AM8840" s="25"/>
      <c r="AN8840" s="25"/>
      <c r="AO8840" s="25"/>
      <c r="AP8840" s="25" t="s">
        <v>1607</v>
      </c>
      <c r="AQ8840" s="25"/>
      <c r="AR8840" s="25"/>
      <c r="AS8840" s="25"/>
      <c r="AT8840" s="25"/>
      <c r="AU8840" s="25"/>
      <c r="AW8840" s="25"/>
      <c r="AX8840" s="25"/>
      <c r="AY8840" s="25"/>
      <c r="AZ8840" s="25"/>
      <c r="BA8840" s="25"/>
      <c r="BB8840" s="25"/>
      <c r="BC8840" s="25"/>
      <c r="BD8840" s="25"/>
      <c r="BF8840" s="25"/>
      <c r="BG8840" s="25"/>
      <c r="BH8840" s="25"/>
      <c r="BI8840" s="25"/>
      <c r="BJ8840" s="25"/>
      <c r="BK8840" s="25"/>
      <c r="BL8840" s="25"/>
      <c r="BM8840" s="25"/>
      <c r="BN8840" s="25"/>
    </row>
    <row r="8841" spans="2:66" s="24" customFormat="1" ht="15.75" x14ac:dyDescent="0.25">
      <c r="B8841" s="25" t="s">
        <v>24971</v>
      </c>
      <c r="C8841" s="25" t="s">
        <v>24972</v>
      </c>
      <c r="D8841" s="25"/>
      <c r="E8841" s="25"/>
      <c r="F8841" s="25" t="s">
        <v>24973</v>
      </c>
      <c r="G8841" s="25" t="s">
        <v>141</v>
      </c>
      <c r="H8841" s="25" t="s">
        <v>18685</v>
      </c>
      <c r="I8841" s="25"/>
      <c r="J8841" s="26">
        <v>29015</v>
      </c>
      <c r="K8841" s="26"/>
      <c r="L8841" s="30">
        <v>695000</v>
      </c>
      <c r="M8841" s="30">
        <v>155000</v>
      </c>
      <c r="N8841" s="27" t="s">
        <v>42944</v>
      </c>
      <c r="O8841" s="31">
        <v>1500</v>
      </c>
      <c r="P8841" s="25" t="s">
        <v>18246</v>
      </c>
      <c r="Q8841" s="25" t="s">
        <v>4650</v>
      </c>
      <c r="R8841" s="25" t="s">
        <v>24974</v>
      </c>
      <c r="S8841" s="25" t="s">
        <v>24976</v>
      </c>
      <c r="T8841" s="26"/>
      <c r="U8841" s="25"/>
      <c r="V8841" s="26"/>
      <c r="AC8841" s="24" t="s">
        <v>40298</v>
      </c>
      <c r="AE8841" s="25"/>
      <c r="AF8841" s="25" t="s">
        <v>24975</v>
      </c>
      <c r="AG8841" s="25"/>
      <c r="AH8841" s="25"/>
      <c r="AI8841" s="25"/>
      <c r="AJ8841" s="25"/>
      <c r="AK8841" s="25"/>
      <c r="AL8841" s="25"/>
      <c r="AM8841" s="25"/>
      <c r="AN8841" s="25"/>
      <c r="AO8841" s="25"/>
      <c r="AP8841" s="25" t="s">
        <v>2290</v>
      </c>
      <c r="AQ8841" s="25"/>
      <c r="AR8841" s="25"/>
      <c r="AS8841" s="25"/>
      <c r="AT8841" s="25"/>
      <c r="AU8841" s="25"/>
      <c r="AW8841" s="25"/>
      <c r="AX8841" s="25"/>
      <c r="AY8841" s="25"/>
      <c r="AZ8841" s="25"/>
      <c r="BA8841" s="25"/>
      <c r="BB8841" s="25"/>
      <c r="BC8841" s="25"/>
      <c r="BD8841" s="25"/>
      <c r="BF8841" s="25"/>
      <c r="BG8841" s="25"/>
      <c r="BH8841" s="25"/>
      <c r="BI8841" s="25"/>
      <c r="BJ8841" s="25"/>
      <c r="BK8841" s="25"/>
      <c r="BL8841" s="25"/>
      <c r="BM8841" s="25"/>
      <c r="BN8841" s="25"/>
    </row>
    <row r="8842" spans="2:66" s="24" customFormat="1" ht="15.75" x14ac:dyDescent="0.25">
      <c r="B8842" s="25" t="s">
        <v>24971</v>
      </c>
      <c r="C8842" s="25" t="s">
        <v>24977</v>
      </c>
      <c r="D8842" s="25"/>
      <c r="E8842" s="25"/>
      <c r="F8842" s="25" t="s">
        <v>24978</v>
      </c>
      <c r="G8842" s="25" t="s">
        <v>1312</v>
      </c>
      <c r="H8842" s="25" t="s">
        <v>141</v>
      </c>
      <c r="I8842" s="25"/>
      <c r="J8842" s="26">
        <v>28307</v>
      </c>
      <c r="K8842" s="26"/>
      <c r="L8842" s="30">
        <v>645000</v>
      </c>
      <c r="M8842" s="30">
        <v>225000</v>
      </c>
      <c r="N8842" s="27" t="s">
        <v>42944</v>
      </c>
      <c r="O8842" s="31">
        <v>700</v>
      </c>
      <c r="P8842" s="25" t="s">
        <v>12650</v>
      </c>
      <c r="Q8842" s="25" t="s">
        <v>3305</v>
      </c>
      <c r="R8842" s="25" t="s">
        <v>3776</v>
      </c>
      <c r="S8842" s="25" t="s">
        <v>24979</v>
      </c>
      <c r="T8842" s="26"/>
      <c r="U8842" s="25"/>
      <c r="V8842" s="26"/>
      <c r="AC8842" s="24" t="s">
        <v>40299</v>
      </c>
      <c r="AE8842" s="25" t="s">
        <v>11</v>
      </c>
      <c r="AF8842" s="25"/>
      <c r="AG8842" s="25"/>
      <c r="AH8842" s="25"/>
      <c r="AI8842" s="25"/>
      <c r="AJ8842" s="25"/>
      <c r="AK8842" s="25"/>
      <c r="AL8842" s="25"/>
      <c r="AM8842" s="25"/>
      <c r="AN8842" s="25"/>
      <c r="AO8842" s="25"/>
      <c r="AP8842" s="25" t="s">
        <v>2290</v>
      </c>
      <c r="AQ8842" s="25"/>
      <c r="AR8842" s="25"/>
      <c r="AS8842" s="25"/>
      <c r="AT8842" s="25"/>
      <c r="AU8842" s="25"/>
      <c r="AW8842" s="25"/>
      <c r="AX8842" s="25"/>
      <c r="AY8842" s="25"/>
      <c r="AZ8842" s="25"/>
      <c r="BA8842" s="25"/>
      <c r="BB8842" s="25"/>
      <c r="BC8842" s="25"/>
      <c r="BD8842" s="25"/>
      <c r="BF8842" s="25"/>
      <c r="BG8842" s="25"/>
      <c r="BH8842" s="25"/>
      <c r="BI8842" s="25"/>
      <c r="BJ8842" s="25"/>
      <c r="BK8842" s="25"/>
      <c r="BL8842" s="25"/>
      <c r="BM8842" s="25"/>
      <c r="BN8842" s="25"/>
    </row>
    <row r="8843" spans="2:66" s="24" customFormat="1" ht="15.75" x14ac:dyDescent="0.25">
      <c r="B8843" s="25" t="s">
        <v>24971</v>
      </c>
      <c r="C8843" s="25" t="s">
        <v>24980</v>
      </c>
      <c r="D8843" s="25"/>
      <c r="E8843" s="25"/>
      <c r="F8843" s="25" t="s">
        <v>2040</v>
      </c>
      <c r="G8843" s="25" t="s">
        <v>186</v>
      </c>
      <c r="H8843" s="25" t="s">
        <v>141</v>
      </c>
      <c r="I8843" s="25"/>
      <c r="J8843" s="26">
        <v>28280</v>
      </c>
      <c r="K8843" s="26"/>
      <c r="L8843" s="30">
        <v>655000</v>
      </c>
      <c r="M8843" s="30">
        <v>235000</v>
      </c>
      <c r="N8843" s="27" t="s">
        <v>42944</v>
      </c>
      <c r="O8843" s="31">
        <v>700</v>
      </c>
      <c r="P8843" s="25" t="s">
        <v>690</v>
      </c>
      <c r="Q8843" s="25" t="s">
        <v>24982</v>
      </c>
      <c r="R8843" s="25" t="s">
        <v>24981</v>
      </c>
      <c r="S8843" s="25" t="s">
        <v>24983</v>
      </c>
      <c r="T8843" s="26"/>
      <c r="U8843" s="25"/>
      <c r="V8843" s="26"/>
      <c r="AC8843" s="24" t="s">
        <v>40300</v>
      </c>
      <c r="AE8843" s="25" t="s">
        <v>11</v>
      </c>
      <c r="AF8843" s="25"/>
      <c r="AG8843" s="25"/>
      <c r="AH8843" s="25"/>
      <c r="AI8843" s="25"/>
      <c r="AJ8843" s="25"/>
      <c r="AK8843" s="25"/>
      <c r="AL8843" s="25"/>
      <c r="AM8843" s="25"/>
      <c r="AN8843" s="25"/>
      <c r="AO8843" s="25"/>
      <c r="AP8843" s="25" t="s">
        <v>2290</v>
      </c>
      <c r="AQ8843" s="25"/>
      <c r="AR8843" s="25"/>
      <c r="AS8843" s="25"/>
      <c r="AT8843" s="25"/>
      <c r="AU8843" s="25"/>
      <c r="AW8843" s="25"/>
      <c r="AX8843" s="25"/>
      <c r="AY8843" s="25"/>
      <c r="AZ8843" s="25"/>
      <c r="BA8843" s="25"/>
      <c r="BB8843" s="25"/>
      <c r="BC8843" s="25"/>
      <c r="BD8843" s="25"/>
      <c r="BF8843" s="25"/>
      <c r="BG8843" s="25"/>
      <c r="BH8843" s="25"/>
      <c r="BI8843" s="25"/>
      <c r="BJ8843" s="25"/>
      <c r="BK8843" s="25"/>
      <c r="BL8843" s="25"/>
      <c r="BM8843" s="25"/>
      <c r="BN8843" s="25"/>
    </row>
    <row r="8844" spans="2:66" s="24" customFormat="1" ht="15.75" x14ac:dyDescent="0.25">
      <c r="B8844" s="25" t="s">
        <v>24971</v>
      </c>
      <c r="C8844" s="25" t="s">
        <v>24980</v>
      </c>
      <c r="D8844" s="25"/>
      <c r="E8844" s="25"/>
      <c r="F8844" s="25" t="s">
        <v>2040</v>
      </c>
      <c r="G8844" s="25" t="s">
        <v>24984</v>
      </c>
      <c r="H8844" s="25" t="s">
        <v>29</v>
      </c>
      <c r="I8844" s="25"/>
      <c r="J8844" s="26">
        <v>34612</v>
      </c>
      <c r="K8844" s="26"/>
      <c r="L8844" s="30">
        <v>644000</v>
      </c>
      <c r="M8844" s="30">
        <v>164000</v>
      </c>
      <c r="N8844" s="27" t="s">
        <v>42944</v>
      </c>
      <c r="O8844" s="31">
        <v>1000</v>
      </c>
      <c r="P8844" s="25"/>
      <c r="Q8844" s="25" t="s">
        <v>24986</v>
      </c>
      <c r="R8844" s="25" t="s">
        <v>24985</v>
      </c>
      <c r="S8844" s="25" t="s">
        <v>24987</v>
      </c>
      <c r="T8844" s="26"/>
      <c r="U8844" s="25"/>
      <c r="V8844" s="26"/>
      <c r="AC8844" s="24" t="s">
        <v>40301</v>
      </c>
      <c r="AE8844" s="25" t="s">
        <v>11</v>
      </c>
      <c r="AF8844" s="25"/>
      <c r="AG8844" s="25"/>
      <c r="AH8844" s="25"/>
      <c r="AI8844" s="25"/>
      <c r="AJ8844" s="25"/>
      <c r="AK8844" s="25"/>
      <c r="AL8844" s="25"/>
      <c r="AM8844" s="25"/>
      <c r="AN8844" s="25"/>
      <c r="AO8844" s="25"/>
      <c r="AP8844" s="25" t="s">
        <v>2290</v>
      </c>
      <c r="AQ8844" s="25"/>
      <c r="AR8844" s="25"/>
      <c r="AS8844" s="25"/>
      <c r="AT8844" s="25"/>
      <c r="AU8844" s="25"/>
      <c r="AW8844" s="25"/>
      <c r="AX8844" s="25"/>
      <c r="AY8844" s="25"/>
      <c r="AZ8844" s="25"/>
      <c r="BA8844" s="25"/>
      <c r="BB8844" s="25"/>
      <c r="BC8844" s="25"/>
      <c r="BD8844" s="25"/>
      <c r="BF8844" s="25"/>
      <c r="BG8844" s="25"/>
      <c r="BH8844" s="25"/>
      <c r="BI8844" s="25"/>
      <c r="BJ8844" s="25"/>
      <c r="BK8844" s="25"/>
      <c r="BL8844" s="25"/>
      <c r="BM8844" s="25"/>
      <c r="BN8844" s="25"/>
    </row>
    <row r="8845" spans="2:66" s="24" customFormat="1" ht="15.75" x14ac:dyDescent="0.25">
      <c r="B8845" s="25" t="s">
        <v>24971</v>
      </c>
      <c r="C8845" s="25" t="s">
        <v>24988</v>
      </c>
      <c r="D8845" s="25"/>
      <c r="E8845" s="25"/>
      <c r="F8845" s="25" t="s">
        <v>2040</v>
      </c>
      <c r="G8845" s="25" t="s">
        <v>93</v>
      </c>
      <c r="H8845" s="25" t="s">
        <v>93</v>
      </c>
      <c r="I8845" s="25"/>
      <c r="J8845" s="26">
        <v>41825</v>
      </c>
      <c r="K8845" s="26"/>
      <c r="L8845" s="30">
        <v>688900</v>
      </c>
      <c r="M8845" s="30">
        <v>193800</v>
      </c>
      <c r="N8845" s="27" t="s">
        <v>42944</v>
      </c>
      <c r="O8845" s="31">
        <v>435</v>
      </c>
      <c r="P8845" s="25"/>
      <c r="Q8845" s="25" t="s">
        <v>1304</v>
      </c>
      <c r="R8845" s="25" t="s">
        <v>3211</v>
      </c>
      <c r="S8845" s="25" t="s">
        <v>24990</v>
      </c>
      <c r="T8845" s="26"/>
      <c r="U8845" s="25" t="s">
        <v>24991</v>
      </c>
      <c r="V8845" s="26"/>
      <c r="AC8845" s="24" t="s">
        <v>40302</v>
      </c>
      <c r="AE8845" s="25"/>
      <c r="AF8845" s="25" t="s">
        <v>24989</v>
      </c>
      <c r="AG8845" s="25"/>
      <c r="AH8845" s="25"/>
      <c r="AI8845" s="25"/>
      <c r="AJ8845" s="25"/>
      <c r="AK8845" s="25"/>
      <c r="AL8845" s="25"/>
      <c r="AM8845" s="25"/>
      <c r="AN8845" s="25"/>
      <c r="AO8845" s="25"/>
      <c r="AP8845" s="25" t="s">
        <v>2290</v>
      </c>
      <c r="AQ8845" s="25"/>
      <c r="AR8845" s="25"/>
      <c r="AS8845" s="25"/>
      <c r="AT8845" s="25"/>
      <c r="AU8845" s="25"/>
      <c r="AW8845" s="25"/>
      <c r="AX8845" s="25"/>
      <c r="AY8845" s="25"/>
      <c r="AZ8845" s="25"/>
      <c r="BA8845" s="25"/>
      <c r="BB8845" s="25"/>
      <c r="BC8845" s="25"/>
      <c r="BD8845" s="25"/>
      <c r="BF8845" s="25"/>
      <c r="BG8845" s="25"/>
      <c r="BH8845" s="25"/>
      <c r="BI8845" s="25"/>
      <c r="BJ8845" s="25"/>
      <c r="BK8845" s="25"/>
      <c r="BL8845" s="25"/>
      <c r="BM8845" s="25"/>
      <c r="BN8845" s="25"/>
    </row>
    <row r="8846" spans="2:66" s="24" customFormat="1" ht="15.75" x14ac:dyDescent="0.25">
      <c r="B8846" s="25" t="s">
        <v>24971</v>
      </c>
      <c r="C8846" s="25" t="s">
        <v>24992</v>
      </c>
      <c r="D8846" s="25"/>
      <c r="E8846" s="25"/>
      <c r="F8846" s="25" t="s">
        <v>24993</v>
      </c>
      <c r="G8846" s="25" t="s">
        <v>141</v>
      </c>
      <c r="H8846" s="25" t="s">
        <v>141</v>
      </c>
      <c r="I8846" s="25"/>
      <c r="J8846" s="26">
        <v>28666</v>
      </c>
      <c r="K8846" s="26"/>
      <c r="L8846" s="30">
        <v>655000</v>
      </c>
      <c r="M8846" s="30">
        <v>215000</v>
      </c>
      <c r="N8846" s="27" t="s">
        <v>42944</v>
      </c>
      <c r="O8846" s="31">
        <v>500</v>
      </c>
      <c r="P8846" s="25" t="s">
        <v>412</v>
      </c>
      <c r="Q8846" s="25" t="s">
        <v>1365</v>
      </c>
      <c r="R8846" s="25" t="s">
        <v>14884</v>
      </c>
      <c r="S8846" s="25" t="s">
        <v>24994</v>
      </c>
      <c r="T8846" s="26"/>
      <c r="U8846" s="25"/>
      <c r="V8846" s="26"/>
      <c r="AC8846" s="24" t="s">
        <v>40303</v>
      </c>
      <c r="AE8846" s="25" t="s">
        <v>11</v>
      </c>
      <c r="AF8846" s="25"/>
      <c r="AG8846" s="25"/>
      <c r="AH8846" s="25"/>
      <c r="AI8846" s="25"/>
      <c r="AJ8846" s="25"/>
      <c r="AK8846" s="25"/>
      <c r="AL8846" s="25"/>
      <c r="AM8846" s="25"/>
      <c r="AN8846" s="25"/>
      <c r="AO8846" s="25"/>
      <c r="AP8846" s="25" t="s">
        <v>2290</v>
      </c>
      <c r="AQ8846" s="25"/>
      <c r="AR8846" s="25"/>
      <c r="AS8846" s="25"/>
      <c r="AT8846" s="25"/>
      <c r="AU8846" s="25"/>
      <c r="AW8846" s="25"/>
      <c r="AX8846" s="25"/>
      <c r="AY8846" s="25"/>
      <c r="AZ8846" s="25"/>
      <c r="BA8846" s="25"/>
      <c r="BB8846" s="25"/>
      <c r="BC8846" s="25"/>
      <c r="BD8846" s="25"/>
      <c r="BF8846" s="25"/>
      <c r="BG8846" s="25"/>
      <c r="BH8846" s="25"/>
      <c r="BI8846" s="25"/>
      <c r="BJ8846" s="25"/>
      <c r="BK8846" s="25"/>
      <c r="BL8846" s="25"/>
      <c r="BM8846" s="25"/>
      <c r="BN8846" s="25"/>
    </row>
    <row r="8847" spans="2:66" s="24" customFormat="1" ht="15.75" x14ac:dyDescent="0.25">
      <c r="B8847" s="25" t="s">
        <v>24971</v>
      </c>
      <c r="C8847" s="25" t="s">
        <v>10954</v>
      </c>
      <c r="D8847" s="25"/>
      <c r="E8847" s="25"/>
      <c r="F8847" s="25" t="s">
        <v>24995</v>
      </c>
      <c r="G8847" s="25" t="s">
        <v>141</v>
      </c>
      <c r="H8847" s="25" t="s">
        <v>141</v>
      </c>
      <c r="I8847" s="25"/>
      <c r="J8847" s="26">
        <v>34468</v>
      </c>
      <c r="K8847" s="26"/>
      <c r="L8847" s="30">
        <v>699600</v>
      </c>
      <c r="M8847" s="30">
        <v>211800</v>
      </c>
      <c r="N8847" s="27" t="s">
        <v>42944</v>
      </c>
      <c r="O8847" s="31">
        <v>1400</v>
      </c>
      <c r="P8847" s="25"/>
      <c r="Q8847" s="25" t="s">
        <v>6945</v>
      </c>
      <c r="R8847" s="25" t="s">
        <v>24996</v>
      </c>
      <c r="S8847" s="25" t="s">
        <v>24997</v>
      </c>
      <c r="T8847" s="26"/>
      <c r="U8847" s="25"/>
      <c r="V8847" s="26"/>
      <c r="AC8847" s="24" t="s">
        <v>40304</v>
      </c>
      <c r="AE8847" s="25"/>
      <c r="AF8847" s="25"/>
      <c r="AG8847" s="25"/>
      <c r="AH8847" s="25"/>
      <c r="AI8847" s="25"/>
      <c r="AJ8847" s="25"/>
      <c r="AK8847" s="25"/>
      <c r="AL8847" s="25"/>
      <c r="AM8847" s="25"/>
      <c r="AN8847" s="25"/>
      <c r="AO8847" s="25"/>
      <c r="AP8847" s="25" t="s">
        <v>2290</v>
      </c>
      <c r="AQ8847" s="25"/>
      <c r="AR8847" s="25"/>
      <c r="AS8847" s="25"/>
      <c r="AT8847" s="25"/>
      <c r="AU8847" s="25"/>
      <c r="AW8847" s="25"/>
      <c r="AX8847" s="25"/>
      <c r="AY8847" s="25"/>
      <c r="AZ8847" s="25"/>
      <c r="BA8847" s="25"/>
      <c r="BB8847" s="25"/>
      <c r="BC8847" s="25"/>
      <c r="BD8847" s="25"/>
      <c r="BF8847" s="25"/>
      <c r="BG8847" s="25"/>
      <c r="BH8847" s="25"/>
      <c r="BI8847" s="25"/>
      <c r="BJ8847" s="25"/>
      <c r="BK8847" s="25"/>
      <c r="BL8847" s="25"/>
      <c r="BM8847" s="25"/>
      <c r="BN8847" s="25"/>
    </row>
    <row r="8848" spans="2:66" s="24" customFormat="1" ht="15.75" x14ac:dyDescent="0.25">
      <c r="B8848" s="25" t="s">
        <v>24998</v>
      </c>
      <c r="C8848" s="25" t="s">
        <v>24999</v>
      </c>
      <c r="D8848" s="25"/>
      <c r="E8848" s="25"/>
      <c r="F8848" s="25" t="s">
        <v>25000</v>
      </c>
      <c r="G8848" s="25" t="s">
        <v>29</v>
      </c>
      <c r="H8848" s="25" t="s">
        <v>29</v>
      </c>
      <c r="I8848" s="25"/>
      <c r="J8848" s="26">
        <v>30288</v>
      </c>
      <c r="K8848" s="26"/>
      <c r="L8848" s="30">
        <v>675000</v>
      </c>
      <c r="M8848" s="30">
        <v>215000</v>
      </c>
      <c r="N8848" s="27" t="s">
        <v>42944</v>
      </c>
      <c r="O8848" s="31">
        <v>500</v>
      </c>
      <c r="P8848" s="25" t="s">
        <v>627</v>
      </c>
      <c r="Q8848" s="25" t="s">
        <v>1180</v>
      </c>
      <c r="R8848" s="25" t="s">
        <v>4432</v>
      </c>
      <c r="S8848" s="25" t="s">
        <v>25002</v>
      </c>
      <c r="T8848" s="26"/>
      <c r="U8848" s="25"/>
      <c r="V8848" s="26"/>
      <c r="AC8848" s="24" t="s">
        <v>40305</v>
      </c>
      <c r="AE8848" s="25" t="s">
        <v>25001</v>
      </c>
      <c r="AF8848" s="25"/>
      <c r="AG8848" s="25"/>
      <c r="AH8848" s="25"/>
      <c r="AI8848" s="25" t="s">
        <v>25003</v>
      </c>
      <c r="AJ8848" s="25"/>
      <c r="AK8848" s="25"/>
      <c r="AL8848" s="25"/>
      <c r="AM8848" s="25"/>
      <c r="AN8848" s="25"/>
      <c r="AO8848" s="25"/>
      <c r="AP8848" s="25" t="s">
        <v>11487</v>
      </c>
      <c r="AQ8848" s="25"/>
      <c r="AR8848" s="25"/>
      <c r="AS8848" s="25"/>
      <c r="AT8848" s="25"/>
      <c r="AU8848" s="25"/>
      <c r="AW8848" s="25"/>
      <c r="AX8848" s="25"/>
      <c r="AY8848" s="25"/>
      <c r="AZ8848" s="25"/>
      <c r="BA8848" s="25"/>
      <c r="BB8848" s="25"/>
      <c r="BC8848" s="25"/>
      <c r="BD8848" s="25"/>
      <c r="BF8848" s="25"/>
      <c r="BG8848" s="25"/>
      <c r="BH8848" s="25"/>
      <c r="BI8848" s="25"/>
      <c r="BJ8848" s="25"/>
      <c r="BK8848" s="25"/>
      <c r="BL8848" s="25"/>
      <c r="BM8848" s="25"/>
      <c r="BN8848" s="25"/>
    </row>
    <row r="8849" spans="2:66" s="24" customFormat="1" ht="15.75" x14ac:dyDescent="0.25">
      <c r="B8849" s="25" t="s">
        <v>24998</v>
      </c>
      <c r="C8849" s="25" t="s">
        <v>24999</v>
      </c>
      <c r="D8849" s="25"/>
      <c r="E8849" s="25"/>
      <c r="F8849" s="25" t="s">
        <v>25000</v>
      </c>
      <c r="G8849" s="25" t="s">
        <v>141</v>
      </c>
      <c r="H8849" s="25" t="s">
        <v>141</v>
      </c>
      <c r="I8849" s="25"/>
      <c r="J8849" s="26">
        <v>29837</v>
      </c>
      <c r="K8849" s="26"/>
      <c r="L8849" s="30">
        <v>645000</v>
      </c>
      <c r="M8849" s="30">
        <v>185000</v>
      </c>
      <c r="N8849" s="27" t="s">
        <v>42944</v>
      </c>
      <c r="O8849" s="31">
        <v>1300</v>
      </c>
      <c r="P8849" s="25" t="s">
        <v>25005</v>
      </c>
      <c r="Q8849" s="25" t="s">
        <v>25004</v>
      </c>
      <c r="R8849" s="25" t="s">
        <v>914</v>
      </c>
      <c r="S8849" s="25" t="s">
        <v>25006</v>
      </c>
      <c r="T8849" s="26"/>
      <c r="U8849" s="25"/>
      <c r="V8849" s="26"/>
      <c r="AC8849" s="24" t="s">
        <v>40306</v>
      </c>
      <c r="AE8849" s="25"/>
      <c r="AF8849" s="25"/>
      <c r="AG8849" s="25"/>
      <c r="AH8849" s="25"/>
      <c r="AI8849" s="25" t="s">
        <v>25003</v>
      </c>
      <c r="AJ8849" s="25"/>
      <c r="AK8849" s="25"/>
      <c r="AL8849" s="25"/>
      <c r="AM8849" s="25"/>
      <c r="AN8849" s="25"/>
      <c r="AO8849" s="25"/>
      <c r="AP8849" s="25" t="s">
        <v>11487</v>
      </c>
      <c r="AQ8849" s="25"/>
      <c r="AR8849" s="25"/>
      <c r="AS8849" s="25"/>
      <c r="AT8849" s="25"/>
      <c r="AU8849" s="25"/>
      <c r="AW8849" s="25"/>
      <c r="AX8849" s="25"/>
      <c r="AY8849" s="25"/>
      <c r="AZ8849" s="25"/>
      <c r="BA8849" s="25"/>
      <c r="BB8849" s="25"/>
      <c r="BC8849" s="25"/>
      <c r="BD8849" s="25"/>
      <c r="BF8849" s="25"/>
      <c r="BG8849" s="25"/>
      <c r="BH8849" s="25"/>
      <c r="BI8849" s="25"/>
      <c r="BJ8849" s="25"/>
      <c r="BK8849" s="25"/>
      <c r="BL8849" s="25"/>
      <c r="BM8849" s="25"/>
      <c r="BN8849" s="25"/>
    </row>
    <row r="8850" spans="2:66" s="24" customFormat="1" ht="15.75" x14ac:dyDescent="0.25">
      <c r="B8850" s="25" t="s">
        <v>24998</v>
      </c>
      <c r="C8850" s="25" t="s">
        <v>24999</v>
      </c>
      <c r="D8850" s="25"/>
      <c r="E8850" s="25"/>
      <c r="F8850" s="25" t="s">
        <v>25000</v>
      </c>
      <c r="G8850" s="25" t="s">
        <v>186</v>
      </c>
      <c r="H8850" s="25" t="s">
        <v>186</v>
      </c>
      <c r="I8850" s="25"/>
      <c r="J8850" s="26">
        <v>36047</v>
      </c>
      <c r="K8850" s="26"/>
      <c r="L8850" s="30">
        <v>666500</v>
      </c>
      <c r="M8850" s="30">
        <v>209300</v>
      </c>
      <c r="N8850" s="27" t="s">
        <v>42944</v>
      </c>
      <c r="O8850" s="31">
        <v>500</v>
      </c>
      <c r="P8850" s="25"/>
      <c r="Q8850" s="25" t="s">
        <v>2312</v>
      </c>
      <c r="R8850" s="25" t="s">
        <v>8591</v>
      </c>
      <c r="S8850" s="25" t="s">
        <v>25007</v>
      </c>
      <c r="T8850" s="26"/>
      <c r="U8850" s="25"/>
      <c r="V8850" s="26"/>
      <c r="AC8850" s="24" t="s">
        <v>40307</v>
      </c>
      <c r="AE8850" s="25"/>
      <c r="AF8850" s="25"/>
      <c r="AG8850" s="25"/>
      <c r="AH8850" s="25"/>
      <c r="AI8850" s="25" t="s">
        <v>25003</v>
      </c>
      <c r="AJ8850" s="25"/>
      <c r="AK8850" s="25"/>
      <c r="AL8850" s="25"/>
      <c r="AM8850" s="25"/>
      <c r="AN8850" s="25"/>
      <c r="AO8850" s="25"/>
      <c r="AP8850" s="25" t="s">
        <v>11487</v>
      </c>
      <c r="AQ8850" s="25"/>
      <c r="AR8850" s="25"/>
      <c r="AS8850" s="25"/>
      <c r="AT8850" s="25"/>
      <c r="AU8850" s="25"/>
      <c r="AW8850" s="25"/>
      <c r="AX8850" s="25"/>
      <c r="AY8850" s="25"/>
      <c r="AZ8850" s="25"/>
      <c r="BA8850" s="25"/>
      <c r="BB8850" s="25"/>
      <c r="BC8850" s="25"/>
      <c r="BD8850" s="25"/>
      <c r="BF8850" s="25"/>
      <c r="BG8850" s="25"/>
      <c r="BH8850" s="25"/>
      <c r="BI8850" s="25"/>
      <c r="BJ8850" s="25"/>
      <c r="BK8850" s="25"/>
      <c r="BL8850" s="25"/>
      <c r="BM8850" s="25"/>
      <c r="BN8850" s="25"/>
    </row>
    <row r="8851" spans="2:66" s="24" customFormat="1" ht="15.75" x14ac:dyDescent="0.25">
      <c r="B8851" s="25" t="s">
        <v>24998</v>
      </c>
      <c r="C8851" s="25" t="s">
        <v>25008</v>
      </c>
      <c r="D8851" s="25"/>
      <c r="E8851" s="25"/>
      <c r="F8851" s="25" t="s">
        <v>2528</v>
      </c>
      <c r="G8851" s="25" t="s">
        <v>2513</v>
      </c>
      <c r="H8851" s="25" t="s">
        <v>141</v>
      </c>
      <c r="I8851" s="25"/>
      <c r="J8851" s="26">
        <v>27773</v>
      </c>
      <c r="K8851" s="26"/>
      <c r="L8851" s="30">
        <v>665000</v>
      </c>
      <c r="M8851" s="30">
        <v>215000</v>
      </c>
      <c r="N8851" s="27" t="s">
        <v>42944</v>
      </c>
      <c r="O8851" s="31">
        <v>500</v>
      </c>
      <c r="P8851" s="25" t="s">
        <v>23079</v>
      </c>
      <c r="Q8851" s="25" t="s">
        <v>25010</v>
      </c>
      <c r="R8851" s="25" t="s">
        <v>25009</v>
      </c>
      <c r="S8851" s="25" t="s">
        <v>25011</v>
      </c>
      <c r="T8851" s="26"/>
      <c r="U8851" s="25"/>
      <c r="V8851" s="26"/>
      <c r="AC8851" s="24" t="s">
        <v>40308</v>
      </c>
      <c r="AE8851" s="25"/>
      <c r="AF8851" s="25"/>
      <c r="AG8851" s="25"/>
      <c r="AH8851" s="25"/>
      <c r="AI8851" s="25" t="s">
        <v>25012</v>
      </c>
      <c r="AJ8851" s="25"/>
      <c r="AK8851" s="25"/>
      <c r="AL8851" s="25"/>
      <c r="AM8851" s="25"/>
      <c r="AN8851" s="25"/>
      <c r="AO8851" s="25"/>
      <c r="AP8851" s="25" t="s">
        <v>11487</v>
      </c>
      <c r="AQ8851" s="25"/>
      <c r="AR8851" s="25"/>
      <c r="AS8851" s="25"/>
      <c r="AT8851" s="25"/>
      <c r="AU8851" s="25"/>
      <c r="AW8851" s="25"/>
      <c r="AX8851" s="25"/>
      <c r="AY8851" s="25"/>
      <c r="AZ8851" s="25"/>
      <c r="BA8851" s="25"/>
      <c r="BB8851" s="25"/>
      <c r="BC8851" s="25"/>
      <c r="BD8851" s="25"/>
      <c r="BF8851" s="25"/>
      <c r="BG8851" s="25"/>
      <c r="BH8851" s="25"/>
      <c r="BI8851" s="25"/>
      <c r="BJ8851" s="25"/>
      <c r="BK8851" s="25"/>
      <c r="BL8851" s="25"/>
      <c r="BM8851" s="25"/>
      <c r="BN8851" s="25"/>
    </row>
    <row r="8852" spans="2:66" s="24" customFormat="1" ht="15.75" x14ac:dyDescent="0.25">
      <c r="B8852" s="25" t="s">
        <v>24998</v>
      </c>
      <c r="C8852" s="25" t="s">
        <v>25008</v>
      </c>
      <c r="D8852" s="25"/>
      <c r="E8852" s="25"/>
      <c r="F8852" s="25" t="s">
        <v>2528</v>
      </c>
      <c r="G8852" s="25" t="s">
        <v>29</v>
      </c>
      <c r="H8852" s="25" t="s">
        <v>29</v>
      </c>
      <c r="I8852" s="25"/>
      <c r="J8852" s="26">
        <v>27287</v>
      </c>
      <c r="K8852" s="26"/>
      <c r="L8852" s="30">
        <v>665000</v>
      </c>
      <c r="M8852" s="30">
        <v>205000</v>
      </c>
      <c r="N8852" s="27" t="s">
        <v>42944</v>
      </c>
      <c r="O8852" s="31">
        <v>500</v>
      </c>
      <c r="P8852" s="25" t="s">
        <v>1484</v>
      </c>
      <c r="Q8852" s="25" t="s">
        <v>623</v>
      </c>
      <c r="R8852" s="25" t="s">
        <v>11927</v>
      </c>
      <c r="S8852" s="25" t="s">
        <v>9437</v>
      </c>
      <c r="T8852" s="26"/>
      <c r="U8852" s="25"/>
      <c r="V8852" s="26"/>
      <c r="AC8852" s="24" t="s">
        <v>40309</v>
      </c>
      <c r="AE8852" s="25" t="s">
        <v>1392</v>
      </c>
      <c r="AF8852" s="25"/>
      <c r="AG8852" s="25"/>
      <c r="AH8852" s="25"/>
      <c r="AI8852" s="25" t="s">
        <v>25012</v>
      </c>
      <c r="AJ8852" s="25"/>
      <c r="AK8852" s="25"/>
      <c r="AL8852" s="25"/>
      <c r="AM8852" s="25"/>
      <c r="AN8852" s="25"/>
      <c r="AO8852" s="25"/>
      <c r="AP8852" s="25" t="s">
        <v>11487</v>
      </c>
      <c r="AQ8852" s="25"/>
      <c r="AR8852" s="25"/>
      <c r="AS8852" s="25"/>
      <c r="AT8852" s="25"/>
      <c r="AU8852" s="25"/>
      <c r="AW8852" s="25"/>
      <c r="AX8852" s="25"/>
      <c r="AY8852" s="25"/>
      <c r="AZ8852" s="25"/>
      <c r="BA8852" s="25"/>
      <c r="BB8852" s="25"/>
      <c r="BC8852" s="25"/>
      <c r="BD8852" s="25"/>
      <c r="BF8852" s="25"/>
      <c r="BG8852" s="25"/>
      <c r="BH8852" s="25"/>
      <c r="BI8852" s="25"/>
      <c r="BJ8852" s="25"/>
      <c r="BK8852" s="25"/>
      <c r="BL8852" s="25"/>
      <c r="BM8852" s="25"/>
      <c r="BN8852" s="25"/>
    </row>
    <row r="8853" spans="2:66" s="24" customFormat="1" ht="15.75" x14ac:dyDescent="0.25">
      <c r="B8853" s="25" t="s">
        <v>24998</v>
      </c>
      <c r="C8853" s="25" t="s">
        <v>25008</v>
      </c>
      <c r="D8853" s="25"/>
      <c r="E8853" s="25"/>
      <c r="F8853" s="25" t="s">
        <v>2528</v>
      </c>
      <c r="G8853" s="25" t="s">
        <v>9</v>
      </c>
      <c r="H8853" s="25" t="s">
        <v>9</v>
      </c>
      <c r="I8853" s="25"/>
      <c r="J8853" s="26">
        <v>28726</v>
      </c>
      <c r="K8853" s="26"/>
      <c r="L8853" s="30">
        <v>675000</v>
      </c>
      <c r="M8853" s="30">
        <v>215000</v>
      </c>
      <c r="N8853" s="27" t="s">
        <v>42944</v>
      </c>
      <c r="O8853" s="31">
        <v>400</v>
      </c>
      <c r="P8853" s="25" t="s">
        <v>881</v>
      </c>
      <c r="Q8853" s="25" t="s">
        <v>880</v>
      </c>
      <c r="R8853" s="25" t="s">
        <v>505</v>
      </c>
      <c r="S8853" s="25" t="s">
        <v>25013</v>
      </c>
      <c r="T8853" s="26"/>
      <c r="U8853" s="25"/>
      <c r="V8853" s="26"/>
      <c r="AC8853" s="24" t="s">
        <v>40103</v>
      </c>
      <c r="AE8853" s="25"/>
      <c r="AF8853" s="25"/>
      <c r="AG8853" s="25"/>
      <c r="AH8853" s="25"/>
      <c r="AI8853" s="25" t="s">
        <v>25012</v>
      </c>
      <c r="AJ8853" s="25"/>
      <c r="AK8853" s="25"/>
      <c r="AL8853" s="25"/>
      <c r="AM8853" s="25"/>
      <c r="AN8853" s="25"/>
      <c r="AO8853" s="25"/>
      <c r="AP8853" s="25" t="s">
        <v>11487</v>
      </c>
      <c r="AQ8853" s="25"/>
      <c r="AR8853" s="25"/>
      <c r="AS8853" s="25"/>
      <c r="AT8853" s="25"/>
      <c r="AU8853" s="25"/>
      <c r="AW8853" s="25"/>
      <c r="AX8853" s="25"/>
      <c r="AY8853" s="25"/>
      <c r="AZ8853" s="25"/>
      <c r="BA8853" s="25"/>
      <c r="BB8853" s="25"/>
      <c r="BC8853" s="25"/>
      <c r="BD8853" s="25"/>
      <c r="BF8853" s="25"/>
      <c r="BG8853" s="25"/>
      <c r="BH8853" s="25"/>
      <c r="BI8853" s="25"/>
      <c r="BJ8853" s="25"/>
      <c r="BK8853" s="25"/>
      <c r="BL8853" s="25"/>
      <c r="BM8853" s="25"/>
      <c r="BN8853" s="25"/>
    </row>
    <row r="8854" spans="2:66" s="24" customFormat="1" ht="15.75" x14ac:dyDescent="0.25">
      <c r="B8854" s="25" t="s">
        <v>24998</v>
      </c>
      <c r="C8854" s="25" t="s">
        <v>25008</v>
      </c>
      <c r="D8854" s="25"/>
      <c r="E8854" s="25"/>
      <c r="F8854" s="25" t="s">
        <v>2528</v>
      </c>
      <c r="G8854" s="25" t="s">
        <v>254</v>
      </c>
      <c r="H8854" s="25" t="s">
        <v>254</v>
      </c>
      <c r="I8854" s="25"/>
      <c r="J8854" s="26">
        <v>29109</v>
      </c>
      <c r="K8854" s="26"/>
      <c r="L8854" s="30">
        <v>675000</v>
      </c>
      <c r="M8854" s="30">
        <v>215000</v>
      </c>
      <c r="N8854" s="27" t="s">
        <v>42944</v>
      </c>
      <c r="O8854" s="31">
        <v>500</v>
      </c>
      <c r="P8854" s="25" t="s">
        <v>25014</v>
      </c>
      <c r="Q8854" s="25" t="s">
        <v>5174</v>
      </c>
      <c r="R8854" s="25" t="s">
        <v>4039</v>
      </c>
      <c r="S8854" s="25" t="s">
        <v>25015</v>
      </c>
      <c r="T8854" s="26"/>
      <c r="U8854" s="25"/>
      <c r="V8854" s="26"/>
      <c r="AC8854" s="24" t="s">
        <v>40310</v>
      </c>
      <c r="AE8854" s="25" t="s">
        <v>599</v>
      </c>
      <c r="AF8854" s="25"/>
      <c r="AG8854" s="25"/>
      <c r="AH8854" s="25"/>
      <c r="AI8854" s="25" t="s">
        <v>25012</v>
      </c>
      <c r="AJ8854" s="25"/>
      <c r="AK8854" s="25"/>
      <c r="AL8854" s="25"/>
      <c r="AM8854" s="25"/>
      <c r="AN8854" s="25"/>
      <c r="AO8854" s="25"/>
      <c r="AP8854" s="25" t="s">
        <v>11487</v>
      </c>
      <c r="AQ8854" s="25"/>
      <c r="AR8854" s="25"/>
      <c r="AS8854" s="25"/>
      <c r="AT8854" s="25"/>
      <c r="AU8854" s="25"/>
      <c r="AW8854" s="25"/>
      <c r="AX8854" s="25"/>
      <c r="AY8854" s="25"/>
      <c r="AZ8854" s="25"/>
      <c r="BA8854" s="25"/>
      <c r="BB8854" s="25"/>
      <c r="BC8854" s="25"/>
      <c r="BD8854" s="25"/>
      <c r="BF8854" s="25"/>
      <c r="BG8854" s="25"/>
      <c r="BH8854" s="25"/>
      <c r="BI8854" s="25"/>
      <c r="BJ8854" s="25"/>
      <c r="BK8854" s="25"/>
      <c r="BL8854" s="25"/>
      <c r="BM8854" s="25"/>
      <c r="BN8854" s="25"/>
    </row>
    <row r="8855" spans="2:66" s="24" customFormat="1" ht="15.75" x14ac:dyDescent="0.25">
      <c r="B8855" s="25" t="s">
        <v>24998</v>
      </c>
      <c r="C8855" s="25" t="s">
        <v>25008</v>
      </c>
      <c r="D8855" s="25"/>
      <c r="E8855" s="25"/>
      <c r="F8855" s="25" t="s">
        <v>2528</v>
      </c>
      <c r="G8855" s="25" t="s">
        <v>29</v>
      </c>
      <c r="H8855" s="25" t="s">
        <v>29</v>
      </c>
      <c r="I8855" s="25"/>
      <c r="J8855" s="26">
        <v>30288</v>
      </c>
      <c r="K8855" s="26"/>
      <c r="L8855" s="30">
        <v>675000</v>
      </c>
      <c r="M8855" s="30">
        <v>215000</v>
      </c>
      <c r="N8855" s="27" t="s">
        <v>42944</v>
      </c>
      <c r="O8855" s="31">
        <v>500</v>
      </c>
      <c r="P8855" s="25" t="s">
        <v>627</v>
      </c>
      <c r="Q8855" s="25" t="s">
        <v>1180</v>
      </c>
      <c r="R8855" s="25" t="s">
        <v>4432</v>
      </c>
      <c r="S8855" s="25" t="s">
        <v>25002</v>
      </c>
      <c r="T8855" s="26"/>
      <c r="U8855" s="25"/>
      <c r="V8855" s="26"/>
      <c r="AC8855" s="24" t="s">
        <v>40311</v>
      </c>
      <c r="AE8855" s="25" t="s">
        <v>25001</v>
      </c>
      <c r="AF8855" s="25"/>
      <c r="AG8855" s="25"/>
      <c r="AH8855" s="25"/>
      <c r="AI8855" s="25" t="s">
        <v>25012</v>
      </c>
      <c r="AJ8855" s="25"/>
      <c r="AK8855" s="25"/>
      <c r="AL8855" s="25"/>
      <c r="AM8855" s="25"/>
      <c r="AN8855" s="25"/>
      <c r="AO8855" s="25"/>
      <c r="AP8855" s="25" t="s">
        <v>11487</v>
      </c>
      <c r="AQ8855" s="25"/>
      <c r="AR8855" s="25"/>
      <c r="AS8855" s="25"/>
      <c r="AT8855" s="25"/>
      <c r="AU8855" s="25"/>
      <c r="AW8855" s="25"/>
      <c r="AX8855" s="25"/>
      <c r="AY8855" s="25"/>
      <c r="AZ8855" s="25"/>
      <c r="BA8855" s="25"/>
      <c r="BB8855" s="25"/>
      <c r="BC8855" s="25"/>
      <c r="BD8855" s="25"/>
      <c r="BF8855" s="25"/>
      <c r="BG8855" s="25"/>
      <c r="BH8855" s="25"/>
      <c r="BI8855" s="25"/>
      <c r="BJ8855" s="25"/>
      <c r="BK8855" s="25"/>
      <c r="BL8855" s="25"/>
      <c r="BM8855" s="25"/>
      <c r="BN8855" s="25"/>
    </row>
    <row r="8856" spans="2:66" s="24" customFormat="1" ht="15.75" x14ac:dyDescent="0.25">
      <c r="B8856" s="25" t="s">
        <v>24998</v>
      </c>
      <c r="C8856" s="25" t="s">
        <v>25008</v>
      </c>
      <c r="D8856" s="25"/>
      <c r="E8856" s="25"/>
      <c r="F8856" s="25" t="s">
        <v>2528</v>
      </c>
      <c r="G8856" s="25" t="s">
        <v>254</v>
      </c>
      <c r="H8856" s="25" t="s">
        <v>254</v>
      </c>
      <c r="I8856" s="25"/>
      <c r="J8856" s="26">
        <v>34190</v>
      </c>
      <c r="K8856" s="26"/>
      <c r="L8856" s="30">
        <v>686900</v>
      </c>
      <c r="M8856" s="30">
        <v>204500</v>
      </c>
      <c r="N8856" s="27" t="s">
        <v>42944</v>
      </c>
      <c r="O8856" s="31">
        <v>480</v>
      </c>
      <c r="P8856" s="25"/>
      <c r="Q8856" s="25" t="s">
        <v>9651</v>
      </c>
      <c r="R8856" s="25" t="s">
        <v>1250</v>
      </c>
      <c r="S8856" s="25" t="s">
        <v>9437</v>
      </c>
      <c r="T8856" s="26"/>
      <c r="U8856" s="25"/>
      <c r="V8856" s="26"/>
      <c r="AC8856" s="24" t="s">
        <v>40312</v>
      </c>
      <c r="AE8856" s="25" t="s">
        <v>599</v>
      </c>
      <c r="AF8856" s="25"/>
      <c r="AG8856" s="25"/>
      <c r="AH8856" s="25"/>
      <c r="AI8856" s="25" t="s">
        <v>25012</v>
      </c>
      <c r="AJ8856" s="25"/>
      <c r="AK8856" s="25"/>
      <c r="AL8856" s="25"/>
      <c r="AM8856" s="25"/>
      <c r="AN8856" s="25"/>
      <c r="AO8856" s="25"/>
      <c r="AP8856" s="25" t="s">
        <v>11487</v>
      </c>
      <c r="AQ8856" s="25"/>
      <c r="AR8856" s="25"/>
      <c r="AS8856" s="25"/>
      <c r="AT8856" s="25"/>
      <c r="AU8856" s="25"/>
      <c r="AW8856" s="25"/>
      <c r="AX8856" s="25"/>
      <c r="AY8856" s="25"/>
      <c r="AZ8856" s="25"/>
      <c r="BA8856" s="25"/>
      <c r="BB8856" s="25"/>
      <c r="BC8856" s="25"/>
      <c r="BD8856" s="25"/>
      <c r="BF8856" s="25"/>
      <c r="BG8856" s="25"/>
      <c r="BH8856" s="25"/>
      <c r="BI8856" s="25"/>
      <c r="BJ8856" s="25"/>
      <c r="BK8856" s="25"/>
      <c r="BL8856" s="25"/>
      <c r="BM8856" s="25"/>
      <c r="BN8856" s="25"/>
    </row>
    <row r="8857" spans="2:66" s="24" customFormat="1" ht="15.75" x14ac:dyDescent="0.25">
      <c r="B8857" s="25" t="s">
        <v>24998</v>
      </c>
      <c r="C8857" s="25" t="s">
        <v>25008</v>
      </c>
      <c r="D8857" s="25"/>
      <c r="E8857" s="25"/>
      <c r="F8857" s="25" t="s">
        <v>2528</v>
      </c>
      <c r="G8857" s="25" t="s">
        <v>420</v>
      </c>
      <c r="H8857" s="25" t="s">
        <v>420</v>
      </c>
      <c r="I8857" s="25"/>
      <c r="J8857" s="26">
        <v>41552</v>
      </c>
      <c r="K8857" s="26"/>
      <c r="L8857" s="30">
        <v>662200</v>
      </c>
      <c r="M8857" s="30">
        <v>233900</v>
      </c>
      <c r="N8857" s="27" t="s">
        <v>42944</v>
      </c>
      <c r="O8857" s="31">
        <v>530</v>
      </c>
      <c r="P8857" s="25"/>
      <c r="Q8857" s="25" t="s">
        <v>1862</v>
      </c>
      <c r="R8857" s="25" t="s">
        <v>51</v>
      </c>
      <c r="S8857" s="25" t="s">
        <v>24496</v>
      </c>
      <c r="T8857" s="26"/>
      <c r="U8857" s="25" t="s">
        <v>55</v>
      </c>
      <c r="V8857" s="26"/>
      <c r="AC8857" s="24" t="s">
        <v>40313</v>
      </c>
      <c r="AE8857" s="25"/>
      <c r="AF8857" s="25" t="s">
        <v>25016</v>
      </c>
      <c r="AG8857" s="25"/>
      <c r="AH8857" s="25"/>
      <c r="AI8857" s="25" t="s">
        <v>25012</v>
      </c>
      <c r="AJ8857" s="25"/>
      <c r="AK8857" s="25"/>
      <c r="AL8857" s="25"/>
      <c r="AM8857" s="25"/>
      <c r="AN8857" s="25"/>
      <c r="AO8857" s="25"/>
      <c r="AP8857" s="25" t="s">
        <v>11487</v>
      </c>
      <c r="AQ8857" s="25"/>
      <c r="AR8857" s="25"/>
      <c r="AS8857" s="25"/>
      <c r="AT8857" s="25"/>
      <c r="AU8857" s="25"/>
      <c r="AW8857" s="25"/>
      <c r="AX8857" s="25"/>
      <c r="AY8857" s="25"/>
      <c r="AZ8857" s="25"/>
      <c r="BA8857" s="25"/>
      <c r="BB8857" s="25"/>
      <c r="BC8857" s="25"/>
      <c r="BD8857" s="25"/>
      <c r="BF8857" s="25"/>
      <c r="BG8857" s="25"/>
      <c r="BH8857" s="25"/>
      <c r="BI8857" s="25"/>
      <c r="BJ8857" s="25"/>
      <c r="BK8857" s="25"/>
      <c r="BL8857" s="25"/>
      <c r="BM8857" s="25"/>
      <c r="BN8857" s="25"/>
    </row>
    <row r="8858" spans="2:66" s="24" customFormat="1" ht="15.75" x14ac:dyDescent="0.25">
      <c r="B8858" s="25" t="s">
        <v>25017</v>
      </c>
      <c r="C8858" s="25" t="s">
        <v>5182</v>
      </c>
      <c r="D8858" s="25"/>
      <c r="E8858" s="25"/>
      <c r="F8858" s="25" t="s">
        <v>25018</v>
      </c>
      <c r="G8858" s="25" t="s">
        <v>29</v>
      </c>
      <c r="H8858" s="25" t="s">
        <v>29</v>
      </c>
      <c r="I8858" s="25"/>
      <c r="J8858" s="26">
        <v>27909</v>
      </c>
      <c r="K8858" s="26"/>
      <c r="L8858" s="30">
        <v>644500</v>
      </c>
      <c r="M8858" s="30">
        <v>185900</v>
      </c>
      <c r="N8858" s="27" t="s">
        <v>42944</v>
      </c>
      <c r="O8858" s="31">
        <v>1200</v>
      </c>
      <c r="P8858" s="25" t="s">
        <v>373</v>
      </c>
      <c r="Q8858" s="25" t="s">
        <v>31</v>
      </c>
      <c r="R8858" s="25" t="s">
        <v>1372</v>
      </c>
      <c r="S8858" s="25" t="s">
        <v>25019</v>
      </c>
      <c r="T8858" s="26"/>
      <c r="U8858" s="25"/>
      <c r="V8858" s="26"/>
      <c r="AC8858" s="24" t="s">
        <v>40314</v>
      </c>
      <c r="AE8858" s="25"/>
      <c r="AF8858" s="25"/>
      <c r="AG8858" s="25"/>
      <c r="AH8858" s="25"/>
      <c r="AI8858" s="25" t="s">
        <v>25020</v>
      </c>
      <c r="AJ8858" s="25"/>
      <c r="AK8858" s="25"/>
      <c r="AL8858" s="25"/>
      <c r="AM8858" s="25"/>
      <c r="AN8858" s="25"/>
      <c r="AO8858" s="25"/>
      <c r="AP8858" s="25" t="s">
        <v>1607</v>
      </c>
      <c r="AQ8858" s="25"/>
      <c r="AR8858" s="25"/>
      <c r="AS8858" s="25"/>
      <c r="AT8858" s="25"/>
      <c r="AU8858" s="25"/>
      <c r="AW8858" s="25"/>
      <c r="AX8858" s="25"/>
      <c r="AY8858" s="25"/>
      <c r="AZ8858" s="25"/>
      <c r="BA8858" s="25"/>
      <c r="BB8858" s="25"/>
      <c r="BC8858" s="25"/>
      <c r="BD8858" s="25"/>
      <c r="BF8858" s="25"/>
      <c r="BG8858" s="25"/>
      <c r="BH8858" s="25"/>
      <c r="BI8858" s="25"/>
      <c r="BJ8858" s="25"/>
      <c r="BK8858" s="25"/>
      <c r="BL8858" s="25"/>
      <c r="BM8858" s="25"/>
      <c r="BN8858" s="25"/>
    </row>
    <row r="8859" spans="2:66" s="24" customFormat="1" ht="15.75" x14ac:dyDescent="0.25">
      <c r="B8859" s="25" t="s">
        <v>25017</v>
      </c>
      <c r="C8859" s="25" t="s">
        <v>5182</v>
      </c>
      <c r="D8859" s="25"/>
      <c r="E8859" s="25"/>
      <c r="F8859" s="25" t="s">
        <v>25018</v>
      </c>
      <c r="G8859" s="25" t="s">
        <v>9</v>
      </c>
      <c r="H8859" s="25" t="s">
        <v>9</v>
      </c>
      <c r="I8859" s="25"/>
      <c r="J8859" s="26">
        <v>28637</v>
      </c>
      <c r="K8859" s="26"/>
      <c r="L8859" s="30">
        <v>694300</v>
      </c>
      <c r="M8859" s="30">
        <v>220600</v>
      </c>
      <c r="N8859" s="27" t="s">
        <v>42944</v>
      </c>
      <c r="O8859" s="31">
        <v>910</v>
      </c>
      <c r="P8859" s="25" t="s">
        <v>11956</v>
      </c>
      <c r="Q8859" s="25" t="s">
        <v>25022</v>
      </c>
      <c r="R8859" s="25" t="s">
        <v>25021</v>
      </c>
      <c r="S8859" s="25" t="s">
        <v>25023</v>
      </c>
      <c r="T8859" s="26"/>
      <c r="U8859" s="25"/>
      <c r="V8859" s="26"/>
      <c r="AC8859" s="24" t="s">
        <v>40315</v>
      </c>
      <c r="AE8859" s="25"/>
      <c r="AF8859" s="25"/>
      <c r="AG8859" s="25"/>
      <c r="AH8859" s="25"/>
      <c r="AI8859" s="25" t="s">
        <v>25020</v>
      </c>
      <c r="AJ8859" s="25"/>
      <c r="AK8859" s="25"/>
      <c r="AL8859" s="25"/>
      <c r="AM8859" s="25"/>
      <c r="AN8859" s="25"/>
      <c r="AO8859" s="25"/>
      <c r="AP8859" s="25" t="s">
        <v>1607</v>
      </c>
      <c r="AQ8859" s="25"/>
      <c r="AR8859" s="25"/>
      <c r="AS8859" s="25"/>
      <c r="AT8859" s="25"/>
      <c r="AU8859" s="25"/>
      <c r="AW8859" s="25"/>
      <c r="AX8859" s="25"/>
      <c r="AY8859" s="25"/>
      <c r="AZ8859" s="25"/>
      <c r="BA8859" s="25"/>
      <c r="BB8859" s="25"/>
      <c r="BC8859" s="25"/>
      <c r="BD8859" s="25"/>
      <c r="BF8859" s="25"/>
      <c r="BG8859" s="25"/>
      <c r="BH8859" s="25"/>
      <c r="BI8859" s="25"/>
      <c r="BJ8859" s="25"/>
      <c r="BK8859" s="25"/>
      <c r="BL8859" s="25"/>
      <c r="BM8859" s="25"/>
      <c r="BN8859" s="25"/>
    </row>
    <row r="8860" spans="2:66" s="24" customFormat="1" ht="15.75" x14ac:dyDescent="0.25">
      <c r="B8860" s="25" t="s">
        <v>25017</v>
      </c>
      <c r="C8860" s="25" t="s">
        <v>5182</v>
      </c>
      <c r="D8860" s="25"/>
      <c r="E8860" s="25"/>
      <c r="F8860" s="25" t="s">
        <v>25018</v>
      </c>
      <c r="G8860" s="25" t="s">
        <v>60</v>
      </c>
      <c r="H8860" s="25" t="s">
        <v>60</v>
      </c>
      <c r="I8860" s="25"/>
      <c r="J8860" s="26">
        <v>32324</v>
      </c>
      <c r="K8860" s="26"/>
      <c r="L8860" s="30">
        <v>737500</v>
      </c>
      <c r="M8860" s="30">
        <v>216100</v>
      </c>
      <c r="N8860" s="27" t="s">
        <v>42944</v>
      </c>
      <c r="O8860" s="31">
        <v>1630</v>
      </c>
      <c r="P8860" s="25" t="s">
        <v>20214</v>
      </c>
      <c r="Q8860" s="25" t="s">
        <v>20213</v>
      </c>
      <c r="R8860" s="25" t="s">
        <v>5220</v>
      </c>
      <c r="S8860" s="25" t="s">
        <v>25024</v>
      </c>
      <c r="T8860" s="26"/>
      <c r="U8860" s="25"/>
      <c r="V8860" s="26"/>
      <c r="AC8860" s="24" t="s">
        <v>40316</v>
      </c>
      <c r="AE8860" s="25"/>
      <c r="AF8860" s="25"/>
      <c r="AG8860" s="25"/>
      <c r="AH8860" s="25"/>
      <c r="AI8860" s="25" t="s">
        <v>25020</v>
      </c>
      <c r="AJ8860" s="25"/>
      <c r="AK8860" s="25"/>
      <c r="AL8860" s="25"/>
      <c r="AM8860" s="25"/>
      <c r="AN8860" s="25"/>
      <c r="AO8860" s="25"/>
      <c r="AP8860" s="25" t="s">
        <v>1607</v>
      </c>
      <c r="AQ8860" s="25"/>
      <c r="AR8860" s="25"/>
      <c r="AS8860" s="25"/>
      <c r="AT8860" s="25"/>
      <c r="AU8860" s="25"/>
      <c r="AW8860" s="25"/>
      <c r="AX8860" s="25"/>
      <c r="AY8860" s="25"/>
      <c r="AZ8860" s="25"/>
      <c r="BA8860" s="25"/>
      <c r="BB8860" s="25"/>
      <c r="BC8860" s="25"/>
      <c r="BD8860" s="25"/>
      <c r="BF8860" s="25"/>
      <c r="BG8860" s="25"/>
      <c r="BH8860" s="25"/>
      <c r="BI8860" s="25"/>
      <c r="BJ8860" s="25"/>
      <c r="BK8860" s="25"/>
      <c r="BL8860" s="25"/>
      <c r="BM8860" s="25"/>
      <c r="BN8860" s="25"/>
    </row>
    <row r="8861" spans="2:66" s="24" customFormat="1" ht="15.75" x14ac:dyDescent="0.25">
      <c r="B8861" s="25" t="s">
        <v>25017</v>
      </c>
      <c r="C8861" s="25" t="s">
        <v>5182</v>
      </c>
      <c r="D8861" s="25"/>
      <c r="E8861" s="25"/>
      <c r="F8861" s="25" t="s">
        <v>25018</v>
      </c>
      <c r="G8861" s="25" t="s">
        <v>141</v>
      </c>
      <c r="H8861" s="25" t="s">
        <v>141</v>
      </c>
      <c r="I8861" s="25"/>
      <c r="J8861" s="26">
        <v>31947</v>
      </c>
      <c r="K8861" s="26"/>
      <c r="L8861" s="30">
        <v>787000</v>
      </c>
      <c r="M8861" s="30">
        <v>154800</v>
      </c>
      <c r="N8861" s="27" t="s">
        <v>42944</v>
      </c>
      <c r="O8861" s="31">
        <v>1800</v>
      </c>
      <c r="P8861" s="25" t="s">
        <v>952</v>
      </c>
      <c r="Q8861" s="25" t="s">
        <v>952</v>
      </c>
      <c r="R8861" s="25" t="s">
        <v>6063</v>
      </c>
      <c r="S8861" s="25" t="s">
        <v>3428</v>
      </c>
      <c r="T8861" s="26"/>
      <c r="U8861" s="25"/>
      <c r="V8861" s="26"/>
      <c r="AC8861" s="24" t="s">
        <v>40317</v>
      </c>
      <c r="AE8861" s="25" t="s">
        <v>141</v>
      </c>
      <c r="AF8861" s="25"/>
      <c r="AG8861" s="25"/>
      <c r="AH8861" s="25"/>
      <c r="AI8861" s="25" t="s">
        <v>25020</v>
      </c>
      <c r="AJ8861" s="25"/>
      <c r="AK8861" s="25"/>
      <c r="AL8861" s="25"/>
      <c r="AM8861" s="25"/>
      <c r="AN8861" s="25"/>
      <c r="AO8861" s="25"/>
      <c r="AP8861" s="25" t="s">
        <v>1607</v>
      </c>
      <c r="AQ8861" s="25"/>
      <c r="AR8861" s="25"/>
      <c r="AS8861" s="25"/>
      <c r="AT8861" s="25"/>
      <c r="AU8861" s="25"/>
      <c r="AW8861" s="25"/>
      <c r="AX8861" s="25"/>
      <c r="AY8861" s="25"/>
      <c r="AZ8861" s="25"/>
      <c r="BA8861" s="25"/>
      <c r="BB8861" s="25"/>
      <c r="BC8861" s="25"/>
      <c r="BD8861" s="25"/>
      <c r="BF8861" s="25"/>
      <c r="BG8861" s="25"/>
      <c r="BH8861" s="25"/>
      <c r="BI8861" s="25"/>
      <c r="BJ8861" s="25"/>
      <c r="BK8861" s="25"/>
      <c r="BL8861" s="25"/>
      <c r="BM8861" s="25"/>
      <c r="BN8861" s="25"/>
    </row>
    <row r="8862" spans="2:66" s="24" customFormat="1" ht="15.75" x14ac:dyDescent="0.25">
      <c r="B8862" s="25" t="s">
        <v>25017</v>
      </c>
      <c r="C8862" s="25" t="s">
        <v>5182</v>
      </c>
      <c r="D8862" s="25"/>
      <c r="E8862" s="25"/>
      <c r="F8862" s="25" t="s">
        <v>25018</v>
      </c>
      <c r="G8862" s="25" t="s">
        <v>41</v>
      </c>
      <c r="H8862" s="25" t="s">
        <v>41</v>
      </c>
      <c r="I8862" s="25"/>
      <c r="J8862" s="26">
        <v>35215</v>
      </c>
      <c r="K8862" s="26"/>
      <c r="L8862" s="30">
        <v>694900</v>
      </c>
      <c r="M8862" s="30">
        <v>179100</v>
      </c>
      <c r="N8862" s="27" t="s">
        <v>42944</v>
      </c>
      <c r="O8862" s="31">
        <v>1600</v>
      </c>
      <c r="P8862" s="25"/>
      <c r="Q8862" s="25" t="s">
        <v>3637</v>
      </c>
      <c r="R8862" s="25" t="s">
        <v>25025</v>
      </c>
      <c r="S8862" s="25" t="s">
        <v>25026</v>
      </c>
      <c r="T8862" s="26"/>
      <c r="U8862" s="25"/>
      <c r="V8862" s="26"/>
      <c r="AC8862" s="24" t="s">
        <v>40318</v>
      </c>
      <c r="AE8862" s="25" t="s">
        <v>41</v>
      </c>
      <c r="AF8862" s="25"/>
      <c r="AG8862" s="25"/>
      <c r="AH8862" s="25"/>
      <c r="AI8862" s="25" t="s">
        <v>25020</v>
      </c>
      <c r="AJ8862" s="25"/>
      <c r="AK8862" s="25"/>
      <c r="AL8862" s="25"/>
      <c r="AM8862" s="25"/>
      <c r="AN8862" s="25"/>
      <c r="AO8862" s="25"/>
      <c r="AP8862" s="25" t="s">
        <v>1607</v>
      </c>
      <c r="AQ8862" s="25"/>
      <c r="AR8862" s="25"/>
      <c r="AS8862" s="25"/>
      <c r="AT8862" s="25"/>
      <c r="AU8862" s="25"/>
      <c r="AW8862" s="25"/>
      <c r="AX8862" s="25"/>
      <c r="AY8862" s="25"/>
      <c r="AZ8862" s="25"/>
      <c r="BA8862" s="25"/>
      <c r="BB8862" s="25"/>
      <c r="BC8862" s="25"/>
      <c r="BD8862" s="25"/>
      <c r="BF8862" s="25"/>
      <c r="BG8862" s="25"/>
      <c r="BH8862" s="25"/>
      <c r="BI8862" s="25"/>
      <c r="BJ8862" s="25"/>
      <c r="BK8862" s="25"/>
      <c r="BL8862" s="25"/>
      <c r="BM8862" s="25"/>
      <c r="BN8862" s="25"/>
    </row>
    <row r="8863" spans="2:66" s="24" customFormat="1" ht="15.75" x14ac:dyDescent="0.25">
      <c r="B8863" s="25" t="s">
        <v>25027</v>
      </c>
      <c r="C8863" s="25" t="s">
        <v>25028</v>
      </c>
      <c r="D8863" s="25"/>
      <c r="E8863" s="25"/>
      <c r="F8863" s="25" t="s">
        <v>9963</v>
      </c>
      <c r="G8863" s="25" t="s">
        <v>41</v>
      </c>
      <c r="H8863" s="25" t="s">
        <v>41</v>
      </c>
      <c r="I8863" s="25"/>
      <c r="J8863" s="26">
        <v>37154</v>
      </c>
      <c r="K8863" s="26"/>
      <c r="L8863" s="30">
        <v>654800</v>
      </c>
      <c r="M8863" s="30">
        <v>206100</v>
      </c>
      <c r="N8863" s="27" t="s">
        <v>42944</v>
      </c>
      <c r="O8863" s="31">
        <v>860</v>
      </c>
      <c r="P8863" s="25"/>
      <c r="Q8863" s="25" t="s">
        <v>7689</v>
      </c>
      <c r="R8863" s="25" t="s">
        <v>5138</v>
      </c>
      <c r="S8863" s="25" t="s">
        <v>25029</v>
      </c>
      <c r="T8863" s="26"/>
      <c r="U8863" s="25"/>
      <c r="V8863" s="26"/>
      <c r="AC8863" s="24" t="s">
        <v>40319</v>
      </c>
      <c r="AE8863" s="25" t="s">
        <v>12705</v>
      </c>
      <c r="AF8863" s="25"/>
      <c r="AG8863" s="25"/>
      <c r="AH8863" s="25"/>
      <c r="AI8863" s="25"/>
      <c r="AJ8863" s="25"/>
      <c r="AK8863" s="25"/>
      <c r="AL8863" s="25"/>
      <c r="AM8863" s="25"/>
      <c r="AN8863" s="25"/>
      <c r="AO8863" s="25"/>
      <c r="AP8863" s="25" t="s">
        <v>2341</v>
      </c>
      <c r="AQ8863" s="25"/>
      <c r="AR8863" s="25"/>
      <c r="AS8863" s="25"/>
      <c r="AT8863" s="25"/>
      <c r="AU8863" s="25"/>
      <c r="AW8863" s="25"/>
      <c r="AX8863" s="25"/>
      <c r="AY8863" s="25"/>
      <c r="AZ8863" s="25"/>
      <c r="BA8863" s="25"/>
      <c r="BB8863" s="25"/>
      <c r="BC8863" s="25"/>
      <c r="BD8863" s="25"/>
      <c r="BF8863" s="25"/>
      <c r="BG8863" s="25"/>
      <c r="BH8863" s="25"/>
      <c r="BI8863" s="25"/>
      <c r="BJ8863" s="25"/>
      <c r="BK8863" s="25"/>
      <c r="BL8863" s="25"/>
      <c r="BM8863" s="25"/>
      <c r="BN8863" s="25"/>
    </row>
    <row r="8864" spans="2:66" s="24" customFormat="1" ht="15.75" x14ac:dyDescent="0.25">
      <c r="B8864" s="25" t="s">
        <v>25027</v>
      </c>
      <c r="C8864" s="25" t="s">
        <v>25028</v>
      </c>
      <c r="D8864" s="25"/>
      <c r="E8864" s="25"/>
      <c r="F8864" s="25" t="s">
        <v>9963</v>
      </c>
      <c r="G8864" s="25" t="s">
        <v>53</v>
      </c>
      <c r="H8864" s="25" t="s">
        <v>53</v>
      </c>
      <c r="I8864" s="25"/>
      <c r="J8864" s="26">
        <v>37536</v>
      </c>
      <c r="K8864" s="26"/>
      <c r="L8864" s="30">
        <v>667500</v>
      </c>
      <c r="M8864" s="30">
        <v>228900</v>
      </c>
      <c r="N8864" s="27" t="s">
        <v>42944</v>
      </c>
      <c r="O8864" s="31">
        <v>790</v>
      </c>
      <c r="P8864" s="25"/>
      <c r="Q8864" s="25" t="s">
        <v>344</v>
      </c>
      <c r="R8864" s="25" t="s">
        <v>77</v>
      </c>
      <c r="S8864" s="25" t="s">
        <v>25031</v>
      </c>
      <c r="T8864" s="26"/>
      <c r="U8864" s="25"/>
      <c r="V8864" s="26"/>
      <c r="AC8864" s="24" t="s">
        <v>40320</v>
      </c>
      <c r="AE8864" s="25" t="s">
        <v>556</v>
      </c>
      <c r="AF8864" s="25" t="s">
        <v>25030</v>
      </c>
      <c r="AG8864" s="25"/>
      <c r="AH8864" s="25"/>
      <c r="AI8864" s="25"/>
      <c r="AJ8864" s="25"/>
      <c r="AK8864" s="25"/>
      <c r="AL8864" s="25"/>
      <c r="AM8864" s="25"/>
      <c r="AN8864" s="25"/>
      <c r="AO8864" s="25"/>
      <c r="AP8864" s="25" t="s">
        <v>2341</v>
      </c>
      <c r="AQ8864" s="25"/>
      <c r="AR8864" s="25"/>
      <c r="AS8864" s="25"/>
      <c r="AT8864" s="25"/>
      <c r="AU8864" s="25"/>
      <c r="AW8864" s="25"/>
      <c r="AX8864" s="25"/>
      <c r="AY8864" s="25"/>
      <c r="AZ8864" s="25"/>
      <c r="BA8864" s="25"/>
      <c r="BB8864" s="25"/>
      <c r="BC8864" s="25"/>
      <c r="BD8864" s="25"/>
      <c r="BF8864" s="25"/>
      <c r="BG8864" s="25"/>
      <c r="BH8864" s="25"/>
      <c r="BI8864" s="25"/>
      <c r="BJ8864" s="25"/>
      <c r="BK8864" s="25"/>
      <c r="BL8864" s="25"/>
      <c r="BM8864" s="25"/>
      <c r="BN8864" s="25"/>
    </row>
    <row r="8865" spans="2:66" s="24" customFormat="1" ht="15.75" x14ac:dyDescent="0.25">
      <c r="B8865" s="25" t="s">
        <v>25027</v>
      </c>
      <c r="C8865" s="25" t="s">
        <v>25028</v>
      </c>
      <c r="D8865" s="25"/>
      <c r="E8865" s="25"/>
      <c r="F8865" s="25" t="s">
        <v>9963</v>
      </c>
      <c r="G8865" s="25" t="s">
        <v>50</v>
      </c>
      <c r="H8865" s="25" t="s">
        <v>50</v>
      </c>
      <c r="I8865" s="25"/>
      <c r="J8865" s="26">
        <v>43414</v>
      </c>
      <c r="K8865" s="26"/>
      <c r="L8865" s="30">
        <v>665400</v>
      </c>
      <c r="M8865" s="30">
        <v>233300</v>
      </c>
      <c r="N8865" s="27" t="s">
        <v>42944</v>
      </c>
      <c r="O8865" s="31">
        <v>840</v>
      </c>
      <c r="P8865" s="25"/>
      <c r="Q8865" s="25" t="s">
        <v>25032</v>
      </c>
      <c r="R8865" s="25" t="s">
        <v>20</v>
      </c>
      <c r="S8865" s="25" t="s">
        <v>89</v>
      </c>
      <c r="T8865" s="26"/>
      <c r="U8865" s="25" t="s">
        <v>25034</v>
      </c>
      <c r="V8865" s="26"/>
      <c r="AC8865" s="24" t="s">
        <v>35555</v>
      </c>
      <c r="AE8865" s="25" t="s">
        <v>1337</v>
      </c>
      <c r="AF8865" s="25" t="s">
        <v>25033</v>
      </c>
      <c r="AG8865" s="25"/>
      <c r="AH8865" s="25"/>
      <c r="AI8865" s="25"/>
      <c r="AJ8865" s="25"/>
      <c r="AK8865" s="25"/>
      <c r="AL8865" s="25"/>
      <c r="AM8865" s="25"/>
      <c r="AN8865" s="25"/>
      <c r="AO8865" s="25"/>
      <c r="AP8865" s="25" t="s">
        <v>2341</v>
      </c>
      <c r="AQ8865" s="25"/>
      <c r="AR8865" s="25"/>
      <c r="AS8865" s="25"/>
      <c r="AT8865" s="25"/>
      <c r="AU8865" s="25"/>
      <c r="AW8865" s="25"/>
      <c r="AX8865" s="25"/>
      <c r="AY8865" s="25"/>
      <c r="AZ8865" s="25"/>
      <c r="BA8865" s="25"/>
      <c r="BB8865" s="25"/>
      <c r="BC8865" s="25"/>
      <c r="BD8865" s="25"/>
      <c r="BF8865" s="25"/>
      <c r="BG8865" s="25"/>
      <c r="BH8865" s="25"/>
      <c r="BI8865" s="25"/>
      <c r="BJ8865" s="25"/>
      <c r="BK8865" s="25"/>
      <c r="BL8865" s="25"/>
      <c r="BM8865" s="25"/>
      <c r="BN8865" s="25"/>
    </row>
    <row r="8866" spans="2:66" s="24" customFormat="1" ht="15.75" x14ac:dyDescent="0.25">
      <c r="B8866" s="25" t="s">
        <v>25035</v>
      </c>
      <c r="C8866" s="25" t="s">
        <v>25036</v>
      </c>
      <c r="D8866" s="25"/>
      <c r="E8866" s="25"/>
      <c r="F8866" s="25" t="s">
        <v>25037</v>
      </c>
      <c r="G8866" s="25" t="s">
        <v>108</v>
      </c>
      <c r="H8866" s="25" t="s">
        <v>108</v>
      </c>
      <c r="I8866" s="25"/>
      <c r="J8866" s="26">
        <v>30952</v>
      </c>
      <c r="K8866" s="26"/>
      <c r="L8866" s="30">
        <v>658300</v>
      </c>
      <c r="M8866" s="30">
        <v>191300</v>
      </c>
      <c r="N8866" s="27" t="s">
        <v>42944</v>
      </c>
      <c r="O8866" s="31">
        <v>550</v>
      </c>
      <c r="P8866" s="25" t="s">
        <v>132</v>
      </c>
      <c r="Q8866" s="25" t="s">
        <v>131</v>
      </c>
      <c r="R8866" s="25" t="s">
        <v>25038</v>
      </c>
      <c r="S8866" s="25" t="s">
        <v>25039</v>
      </c>
      <c r="T8866" s="26"/>
      <c r="U8866" s="25"/>
      <c r="V8866" s="26"/>
      <c r="AC8866" s="24" t="s">
        <v>40321</v>
      </c>
      <c r="AE8866" s="25"/>
      <c r="AF8866" s="25"/>
      <c r="AG8866" s="25"/>
      <c r="AH8866" s="25"/>
      <c r="AI8866" s="25"/>
      <c r="AJ8866" s="25"/>
      <c r="AK8866" s="25"/>
      <c r="AL8866" s="25"/>
      <c r="AM8866" s="25"/>
      <c r="AN8866" s="25"/>
      <c r="AO8866" s="25"/>
      <c r="AP8866" s="25" t="s">
        <v>831</v>
      </c>
      <c r="AQ8866" s="25"/>
      <c r="AR8866" s="25"/>
      <c r="AS8866" s="25"/>
      <c r="AT8866" s="25"/>
      <c r="AU8866" s="25"/>
      <c r="AW8866" s="25"/>
      <c r="AX8866" s="25"/>
      <c r="AY8866" s="25"/>
      <c r="AZ8866" s="25"/>
      <c r="BA8866" s="25"/>
      <c r="BB8866" s="25"/>
      <c r="BC8866" s="25"/>
      <c r="BD8866" s="25"/>
      <c r="BF8866" s="25"/>
      <c r="BG8866" s="25"/>
      <c r="BH8866" s="25"/>
      <c r="BI8866" s="25"/>
      <c r="BJ8866" s="25"/>
      <c r="BK8866" s="25"/>
      <c r="BL8866" s="25"/>
      <c r="BM8866" s="25"/>
      <c r="BN8866" s="25"/>
    </row>
    <row r="8867" spans="2:66" s="24" customFormat="1" ht="15.75" x14ac:dyDescent="0.25">
      <c r="B8867" s="25" t="s">
        <v>25035</v>
      </c>
      <c r="C8867" s="25" t="s">
        <v>25036</v>
      </c>
      <c r="D8867" s="25"/>
      <c r="E8867" s="25"/>
      <c r="F8867" s="25" t="s">
        <v>25037</v>
      </c>
      <c r="G8867" s="25" t="s">
        <v>1023</v>
      </c>
      <c r="H8867" s="25" t="s">
        <v>1023</v>
      </c>
      <c r="I8867" s="25"/>
      <c r="J8867" s="26">
        <v>40881</v>
      </c>
      <c r="K8867" s="26"/>
      <c r="L8867" s="30">
        <v>646100</v>
      </c>
      <c r="M8867" s="30">
        <v>227100</v>
      </c>
      <c r="N8867" s="27" t="s">
        <v>42944</v>
      </c>
      <c r="O8867" s="31">
        <v>575</v>
      </c>
      <c r="P8867" s="25"/>
      <c r="Q8867" s="25" t="s">
        <v>1024</v>
      </c>
      <c r="R8867" s="25" t="s">
        <v>20</v>
      </c>
      <c r="S8867" s="25" t="s">
        <v>1306</v>
      </c>
      <c r="T8867" s="26"/>
      <c r="U8867" s="25" t="s">
        <v>1307</v>
      </c>
      <c r="V8867" s="26"/>
      <c r="AC8867" s="24" t="s">
        <v>40322</v>
      </c>
      <c r="AE8867" s="25"/>
      <c r="AF8867" s="25" t="s">
        <v>25040</v>
      </c>
      <c r="AG8867" s="25"/>
      <c r="AH8867" s="25"/>
      <c r="AI8867" s="25"/>
      <c r="AJ8867" s="25"/>
      <c r="AK8867" s="25"/>
      <c r="AL8867" s="25"/>
      <c r="AM8867" s="25"/>
      <c r="AN8867" s="25"/>
      <c r="AO8867" s="25"/>
      <c r="AP8867" s="25" t="s">
        <v>831</v>
      </c>
      <c r="AQ8867" s="25"/>
      <c r="AR8867" s="25"/>
      <c r="AS8867" s="25"/>
      <c r="AT8867" s="25"/>
      <c r="AU8867" s="25"/>
      <c r="AW8867" s="25"/>
      <c r="AX8867" s="25"/>
      <c r="AY8867" s="25"/>
      <c r="AZ8867" s="25"/>
      <c r="BA8867" s="25"/>
      <c r="BB8867" s="25"/>
      <c r="BC8867" s="25"/>
      <c r="BD8867" s="25"/>
      <c r="BF8867" s="25"/>
      <c r="BG8867" s="25"/>
      <c r="BH8867" s="25"/>
      <c r="BI8867" s="25"/>
      <c r="BJ8867" s="25"/>
      <c r="BK8867" s="25"/>
      <c r="BL8867" s="25"/>
      <c r="BM8867" s="25"/>
      <c r="BN8867" s="25"/>
    </row>
    <row r="8868" spans="2:66" s="24" customFormat="1" ht="15.75" x14ac:dyDescent="0.25">
      <c r="B8868" s="25" t="s">
        <v>25035</v>
      </c>
      <c r="C8868" s="25" t="s">
        <v>25036</v>
      </c>
      <c r="D8868" s="25"/>
      <c r="E8868" s="25"/>
      <c r="F8868" s="25" t="s">
        <v>25037</v>
      </c>
      <c r="G8868" s="25" t="s">
        <v>1458</v>
      </c>
      <c r="H8868" s="25" t="s">
        <v>1458</v>
      </c>
      <c r="I8868" s="25"/>
      <c r="J8868" s="26">
        <v>40963</v>
      </c>
      <c r="K8868" s="26"/>
      <c r="L8868" s="30">
        <v>674700</v>
      </c>
      <c r="M8868" s="30">
        <v>229000</v>
      </c>
      <c r="N8868" s="27" t="s">
        <v>42944</v>
      </c>
      <c r="O8868" s="31">
        <v>395</v>
      </c>
      <c r="P8868" s="25"/>
      <c r="Q8868" s="25" t="s">
        <v>25041</v>
      </c>
      <c r="R8868" s="25" t="s">
        <v>927</v>
      </c>
      <c r="S8868" s="25" t="s">
        <v>25043</v>
      </c>
      <c r="T8868" s="26"/>
      <c r="U8868" s="25" t="s">
        <v>2051</v>
      </c>
      <c r="V8868" s="26"/>
      <c r="AC8868" s="24" t="s">
        <v>40323</v>
      </c>
      <c r="AE8868" s="25"/>
      <c r="AF8868" s="25" t="s">
        <v>25042</v>
      </c>
      <c r="AG8868" s="25"/>
      <c r="AH8868" s="25"/>
      <c r="AI8868" s="25"/>
      <c r="AJ8868" s="25"/>
      <c r="AK8868" s="25"/>
      <c r="AL8868" s="25"/>
      <c r="AM8868" s="25"/>
      <c r="AN8868" s="25"/>
      <c r="AO8868" s="25"/>
      <c r="AP8868" s="25" t="s">
        <v>831</v>
      </c>
      <c r="AQ8868" s="25"/>
      <c r="AR8868" s="25"/>
      <c r="AS8868" s="25"/>
      <c r="AT8868" s="25"/>
      <c r="AU8868" s="25"/>
      <c r="AW8868" s="25"/>
      <c r="AX8868" s="25"/>
      <c r="AY8868" s="25"/>
      <c r="AZ8868" s="25"/>
      <c r="BA8868" s="25"/>
      <c r="BB8868" s="25"/>
      <c r="BC8868" s="25"/>
      <c r="BD8868" s="25"/>
      <c r="BF8868" s="25"/>
      <c r="BG8868" s="25"/>
      <c r="BH8868" s="25"/>
      <c r="BI8868" s="25"/>
      <c r="BJ8868" s="25"/>
      <c r="BK8868" s="25"/>
      <c r="BL8868" s="25"/>
      <c r="BM8868" s="25"/>
      <c r="BN8868" s="25"/>
    </row>
    <row r="8869" spans="2:66" s="24" customFormat="1" ht="15.75" x14ac:dyDescent="0.25">
      <c r="B8869" s="25" t="s">
        <v>25035</v>
      </c>
      <c r="C8869" s="25" t="s">
        <v>25044</v>
      </c>
      <c r="D8869" s="25"/>
      <c r="E8869" s="25"/>
      <c r="F8869" s="25" t="s">
        <v>25045</v>
      </c>
      <c r="G8869" s="25" t="s">
        <v>254</v>
      </c>
      <c r="H8869" s="25" t="s">
        <v>254</v>
      </c>
      <c r="I8869" s="25"/>
      <c r="J8869" s="26">
        <v>30953</v>
      </c>
      <c r="K8869" s="26"/>
      <c r="L8869" s="30">
        <v>687500</v>
      </c>
      <c r="M8869" s="30">
        <v>203400</v>
      </c>
      <c r="N8869" s="27" t="s">
        <v>42944</v>
      </c>
      <c r="O8869" s="31">
        <v>800</v>
      </c>
      <c r="P8869" s="25" t="s">
        <v>256</v>
      </c>
      <c r="Q8869" s="25" t="s">
        <v>807</v>
      </c>
      <c r="R8869" s="25" t="s">
        <v>15430</v>
      </c>
      <c r="S8869" s="25" t="s">
        <v>25046</v>
      </c>
      <c r="T8869" s="26"/>
      <c r="U8869" s="25"/>
      <c r="V8869" s="26"/>
      <c r="AC8869" s="24" t="s">
        <v>40324</v>
      </c>
      <c r="AE8869" s="25"/>
      <c r="AF8869" s="25"/>
      <c r="AG8869" s="25"/>
      <c r="AH8869" s="25"/>
      <c r="AI8869" s="25"/>
      <c r="AJ8869" s="25"/>
      <c r="AK8869" s="25"/>
      <c r="AL8869" s="25"/>
      <c r="AM8869" s="25"/>
      <c r="AN8869" s="25"/>
      <c r="AO8869" s="25"/>
      <c r="AP8869" s="25" t="s">
        <v>831</v>
      </c>
      <c r="AQ8869" s="25"/>
      <c r="AR8869" s="25"/>
      <c r="AS8869" s="25"/>
      <c r="AT8869" s="25"/>
      <c r="AU8869" s="25"/>
      <c r="AW8869" s="25"/>
      <c r="AX8869" s="25"/>
      <c r="AY8869" s="25"/>
      <c r="AZ8869" s="25"/>
      <c r="BA8869" s="25"/>
      <c r="BB8869" s="25"/>
      <c r="BC8869" s="25"/>
      <c r="BD8869" s="25"/>
      <c r="BF8869" s="25"/>
      <c r="BG8869" s="25"/>
      <c r="BH8869" s="25"/>
      <c r="BI8869" s="25"/>
      <c r="BJ8869" s="25"/>
      <c r="BK8869" s="25"/>
      <c r="BL8869" s="25"/>
      <c r="BM8869" s="25"/>
      <c r="BN8869" s="25"/>
    </row>
    <row r="8870" spans="2:66" s="24" customFormat="1" ht="15.75" x14ac:dyDescent="0.25">
      <c r="B8870" s="25" t="s">
        <v>25035</v>
      </c>
      <c r="C8870" s="25" t="s">
        <v>25044</v>
      </c>
      <c r="D8870" s="25"/>
      <c r="E8870" s="25"/>
      <c r="F8870" s="25" t="s">
        <v>25045</v>
      </c>
      <c r="G8870" s="25" t="s">
        <v>29</v>
      </c>
      <c r="H8870" s="25" t="s">
        <v>29</v>
      </c>
      <c r="I8870" s="25"/>
      <c r="J8870" s="26">
        <v>30368</v>
      </c>
      <c r="K8870" s="26"/>
      <c r="L8870" s="30">
        <v>671100</v>
      </c>
      <c r="M8870" s="30">
        <v>213000</v>
      </c>
      <c r="N8870" s="27" t="s">
        <v>42944</v>
      </c>
      <c r="O8870" s="31">
        <v>650</v>
      </c>
      <c r="P8870" s="25" t="s">
        <v>627</v>
      </c>
      <c r="Q8870" s="25" t="s">
        <v>23297</v>
      </c>
      <c r="R8870" s="25" t="s">
        <v>1288</v>
      </c>
      <c r="S8870" s="25" t="s">
        <v>25047</v>
      </c>
      <c r="T8870" s="26"/>
      <c r="U8870" s="25"/>
      <c r="V8870" s="26"/>
      <c r="AC8870" s="24" t="s">
        <v>40325</v>
      </c>
      <c r="AE8870" s="25" t="s">
        <v>148</v>
      </c>
      <c r="AF8870" s="25"/>
      <c r="AG8870" s="25"/>
      <c r="AH8870" s="25"/>
      <c r="AI8870" s="25"/>
      <c r="AJ8870" s="25"/>
      <c r="AK8870" s="25"/>
      <c r="AL8870" s="25"/>
      <c r="AM8870" s="25"/>
      <c r="AN8870" s="25"/>
      <c r="AO8870" s="25"/>
      <c r="AP8870" s="25" t="s">
        <v>831</v>
      </c>
      <c r="AQ8870" s="25"/>
      <c r="AR8870" s="25"/>
      <c r="AS8870" s="25"/>
      <c r="AT8870" s="25"/>
      <c r="AU8870" s="25"/>
      <c r="AW8870" s="25"/>
      <c r="AX8870" s="25"/>
      <c r="AY8870" s="25"/>
      <c r="AZ8870" s="25"/>
      <c r="BA8870" s="25"/>
      <c r="BB8870" s="25"/>
      <c r="BC8870" s="25"/>
      <c r="BD8870" s="25"/>
      <c r="BF8870" s="25"/>
      <c r="BG8870" s="25"/>
      <c r="BH8870" s="25"/>
      <c r="BI8870" s="25"/>
      <c r="BJ8870" s="25"/>
      <c r="BK8870" s="25"/>
      <c r="BL8870" s="25"/>
      <c r="BM8870" s="25"/>
      <c r="BN8870" s="25"/>
    </row>
    <row r="8871" spans="2:66" s="24" customFormat="1" ht="15.75" x14ac:dyDescent="0.25">
      <c r="B8871" s="25" t="s">
        <v>25048</v>
      </c>
      <c r="C8871" s="25" t="s">
        <v>6648</v>
      </c>
      <c r="D8871" s="25"/>
      <c r="E8871" s="25"/>
      <c r="F8871" s="25" t="s">
        <v>12451</v>
      </c>
      <c r="G8871" s="25" t="s">
        <v>29</v>
      </c>
      <c r="H8871" s="25" t="s">
        <v>29</v>
      </c>
      <c r="I8871" s="25"/>
      <c r="J8871" s="26">
        <v>30241</v>
      </c>
      <c r="K8871" s="26"/>
      <c r="L8871" s="30">
        <v>675200</v>
      </c>
      <c r="M8871" s="30">
        <v>215500</v>
      </c>
      <c r="N8871" s="27" t="s">
        <v>42944</v>
      </c>
      <c r="O8871" s="31">
        <v>600</v>
      </c>
      <c r="P8871" s="25" t="s">
        <v>402</v>
      </c>
      <c r="Q8871" s="25" t="s">
        <v>25049</v>
      </c>
      <c r="R8871" s="25" t="s">
        <v>2736</v>
      </c>
      <c r="S8871" s="25" t="s">
        <v>25050</v>
      </c>
      <c r="T8871" s="26"/>
      <c r="U8871" s="25"/>
      <c r="V8871" s="26"/>
      <c r="AC8871" s="24" t="s">
        <v>40326</v>
      </c>
      <c r="AE8871" s="25" t="s">
        <v>148</v>
      </c>
      <c r="AF8871" s="25"/>
      <c r="AG8871" s="25"/>
      <c r="AH8871" s="25"/>
      <c r="AI8871" s="25"/>
      <c r="AJ8871" s="25"/>
      <c r="AK8871" s="25"/>
      <c r="AL8871" s="25"/>
      <c r="AM8871" s="25"/>
      <c r="AN8871" s="25"/>
      <c r="AO8871" s="25"/>
      <c r="AP8871" s="25" t="s">
        <v>11487</v>
      </c>
      <c r="AQ8871" s="25"/>
      <c r="AR8871" s="25"/>
      <c r="AS8871" s="25"/>
      <c r="AT8871" s="25"/>
      <c r="AU8871" s="25"/>
      <c r="AW8871" s="25"/>
      <c r="AX8871" s="25"/>
      <c r="AY8871" s="25"/>
      <c r="AZ8871" s="25"/>
      <c r="BA8871" s="25"/>
      <c r="BB8871" s="25"/>
      <c r="BC8871" s="25"/>
      <c r="BD8871" s="25"/>
      <c r="BF8871" s="25"/>
      <c r="BG8871" s="25"/>
      <c r="BH8871" s="25"/>
      <c r="BI8871" s="25"/>
      <c r="BJ8871" s="25"/>
      <c r="BK8871" s="25"/>
      <c r="BL8871" s="25"/>
      <c r="BM8871" s="25"/>
      <c r="BN8871" s="25"/>
    </row>
    <row r="8872" spans="2:66" s="24" customFormat="1" ht="15.75" x14ac:dyDescent="0.25">
      <c r="B8872" s="25" t="s">
        <v>25048</v>
      </c>
      <c r="C8872" s="25" t="s">
        <v>6648</v>
      </c>
      <c r="D8872" s="25"/>
      <c r="E8872" s="25"/>
      <c r="F8872" s="25" t="s">
        <v>12451</v>
      </c>
      <c r="G8872" s="25" t="s">
        <v>101</v>
      </c>
      <c r="H8872" s="25" t="s">
        <v>101</v>
      </c>
      <c r="I8872" s="25"/>
      <c r="J8872" s="26">
        <v>28742</v>
      </c>
      <c r="K8872" s="26"/>
      <c r="L8872" s="30">
        <v>659000</v>
      </c>
      <c r="M8872" s="30">
        <v>206400</v>
      </c>
      <c r="N8872" s="27" t="s">
        <v>42944</v>
      </c>
      <c r="O8872" s="31">
        <v>980</v>
      </c>
      <c r="P8872" s="25" t="s">
        <v>118</v>
      </c>
      <c r="Q8872" s="25" t="s">
        <v>25051</v>
      </c>
      <c r="R8872" s="25" t="s">
        <v>2736</v>
      </c>
      <c r="S8872" s="25" t="s">
        <v>25052</v>
      </c>
      <c r="T8872" s="26"/>
      <c r="U8872" s="25"/>
      <c r="V8872" s="26"/>
      <c r="AC8872" s="24" t="s">
        <v>40327</v>
      </c>
      <c r="AE8872" s="25"/>
      <c r="AF8872" s="25"/>
      <c r="AG8872" s="25"/>
      <c r="AH8872" s="25"/>
      <c r="AI8872" s="25"/>
      <c r="AJ8872" s="25"/>
      <c r="AK8872" s="25"/>
      <c r="AL8872" s="25"/>
      <c r="AM8872" s="25"/>
      <c r="AN8872" s="25"/>
      <c r="AO8872" s="25"/>
      <c r="AP8872" s="25" t="s">
        <v>11487</v>
      </c>
      <c r="AQ8872" s="25"/>
      <c r="AR8872" s="25"/>
      <c r="AS8872" s="25"/>
      <c r="AT8872" s="25"/>
      <c r="AU8872" s="25"/>
      <c r="AW8872" s="25"/>
      <c r="AX8872" s="25"/>
      <c r="AY8872" s="25"/>
      <c r="AZ8872" s="25"/>
      <c r="BA8872" s="25"/>
      <c r="BB8872" s="25"/>
      <c r="BC8872" s="25"/>
      <c r="BD8872" s="25"/>
      <c r="BF8872" s="25"/>
      <c r="BG8872" s="25"/>
      <c r="BH8872" s="25"/>
      <c r="BI8872" s="25"/>
      <c r="BJ8872" s="25"/>
      <c r="BK8872" s="25"/>
      <c r="BL8872" s="25"/>
      <c r="BM8872" s="25"/>
      <c r="BN8872" s="25"/>
    </row>
    <row r="8873" spans="2:66" s="24" customFormat="1" ht="15.75" x14ac:dyDescent="0.25">
      <c r="B8873" s="25" t="s">
        <v>25048</v>
      </c>
      <c r="C8873" s="25" t="s">
        <v>6648</v>
      </c>
      <c r="D8873" s="25"/>
      <c r="E8873" s="25"/>
      <c r="F8873" s="25" t="s">
        <v>12451</v>
      </c>
      <c r="G8873" s="25" t="s">
        <v>60</v>
      </c>
      <c r="H8873" s="25" t="s">
        <v>60</v>
      </c>
      <c r="I8873" s="25"/>
      <c r="J8873" s="26">
        <v>26979</v>
      </c>
      <c r="K8873" s="26"/>
      <c r="L8873" s="30">
        <v>675000</v>
      </c>
      <c r="M8873" s="30">
        <v>215000</v>
      </c>
      <c r="N8873" s="27" t="s">
        <v>42944</v>
      </c>
      <c r="O8873" s="31">
        <v>400</v>
      </c>
      <c r="P8873" s="25" t="s">
        <v>25054</v>
      </c>
      <c r="Q8873" s="25" t="s">
        <v>25053</v>
      </c>
      <c r="R8873" s="25" t="s">
        <v>2736</v>
      </c>
      <c r="S8873" s="25" t="s">
        <v>25055</v>
      </c>
      <c r="T8873" s="26"/>
      <c r="U8873" s="25"/>
      <c r="V8873" s="26"/>
      <c r="AC8873" s="24" t="s">
        <v>40328</v>
      </c>
      <c r="AE8873" s="25"/>
      <c r="AF8873" s="25"/>
      <c r="AG8873" s="25"/>
      <c r="AH8873" s="25"/>
      <c r="AI8873" s="25"/>
      <c r="AJ8873" s="25"/>
      <c r="AK8873" s="25"/>
      <c r="AL8873" s="25"/>
      <c r="AM8873" s="25"/>
      <c r="AN8873" s="25"/>
      <c r="AO8873" s="25"/>
      <c r="AP8873" s="25" t="s">
        <v>11487</v>
      </c>
      <c r="AQ8873" s="25"/>
      <c r="AR8873" s="25"/>
      <c r="AS8873" s="25"/>
      <c r="AT8873" s="25"/>
      <c r="AU8873" s="25"/>
      <c r="AW8873" s="25"/>
      <c r="AX8873" s="25"/>
      <c r="AY8873" s="25"/>
      <c r="AZ8873" s="25"/>
      <c r="BA8873" s="25"/>
      <c r="BB8873" s="25"/>
      <c r="BC8873" s="25"/>
      <c r="BD8873" s="25"/>
      <c r="BF8873" s="25"/>
      <c r="BG8873" s="25"/>
      <c r="BH8873" s="25"/>
      <c r="BI8873" s="25"/>
      <c r="BJ8873" s="25"/>
      <c r="BK8873" s="25"/>
      <c r="BL8873" s="25"/>
      <c r="BM8873" s="25"/>
      <c r="BN8873" s="25"/>
    </row>
    <row r="8874" spans="2:66" s="24" customFormat="1" ht="15.75" x14ac:dyDescent="0.25">
      <c r="B8874" s="25" t="s">
        <v>25048</v>
      </c>
      <c r="C8874" s="25" t="s">
        <v>6648</v>
      </c>
      <c r="D8874" s="25"/>
      <c r="E8874" s="25"/>
      <c r="F8874" s="25" t="s">
        <v>12451</v>
      </c>
      <c r="G8874" s="25" t="s">
        <v>420</v>
      </c>
      <c r="H8874" s="25" t="s">
        <v>420</v>
      </c>
      <c r="I8874" s="25"/>
      <c r="J8874" s="26">
        <v>41963</v>
      </c>
      <c r="K8874" s="26"/>
      <c r="L8874" s="25">
        <v>0</v>
      </c>
      <c r="M8874" s="30">
        <v>209300</v>
      </c>
      <c r="N8874" s="27" t="s">
        <v>42944</v>
      </c>
      <c r="O8874" s="31">
        <v>920</v>
      </c>
      <c r="P8874" s="25"/>
      <c r="Q8874" s="25" t="s">
        <v>25056</v>
      </c>
      <c r="R8874" s="25" t="s">
        <v>927</v>
      </c>
      <c r="S8874" s="25" t="s">
        <v>25058</v>
      </c>
      <c r="T8874" s="26"/>
      <c r="U8874" s="25" t="s">
        <v>11621</v>
      </c>
      <c r="V8874" s="26"/>
      <c r="AC8874" s="24" t="s">
        <v>40329</v>
      </c>
      <c r="AE8874" s="25"/>
      <c r="AF8874" s="25" t="s">
        <v>25057</v>
      </c>
      <c r="AG8874" s="25"/>
      <c r="AH8874" s="25"/>
      <c r="AI8874" s="25"/>
      <c r="AJ8874" s="25"/>
      <c r="AK8874" s="25"/>
      <c r="AL8874" s="25"/>
      <c r="AM8874" s="25"/>
      <c r="AN8874" s="25"/>
      <c r="AO8874" s="25"/>
      <c r="AP8874" s="25" t="s">
        <v>11487</v>
      </c>
      <c r="AQ8874" s="25"/>
      <c r="AR8874" s="25"/>
      <c r="AS8874" s="25"/>
      <c r="AT8874" s="25"/>
      <c r="AU8874" s="25"/>
      <c r="AW8874" s="25"/>
      <c r="AX8874" s="25"/>
      <c r="AY8874" s="25"/>
      <c r="AZ8874" s="25"/>
      <c r="BA8874" s="25"/>
      <c r="BB8874" s="25"/>
      <c r="BC8874" s="25"/>
      <c r="BD8874" s="25"/>
      <c r="BF8874" s="25"/>
      <c r="BG8874" s="25"/>
      <c r="BH8874" s="25"/>
      <c r="BI8874" s="25"/>
      <c r="BJ8874" s="25"/>
      <c r="BK8874" s="25"/>
      <c r="BL8874" s="25"/>
      <c r="BM8874" s="25"/>
      <c r="BN8874" s="25"/>
    </row>
    <row r="8875" spans="2:66" s="24" customFormat="1" ht="15.6" customHeight="1" x14ac:dyDescent="0.25">
      <c r="B8875" s="25" t="s">
        <v>25059</v>
      </c>
      <c r="C8875" s="25" t="s">
        <v>4693</v>
      </c>
      <c r="D8875" s="25" t="s">
        <v>42932</v>
      </c>
      <c r="E8875" s="25"/>
      <c r="F8875" s="25" t="s">
        <v>43268</v>
      </c>
      <c r="G8875" s="25" t="s">
        <v>93</v>
      </c>
      <c r="H8875" s="25" t="s">
        <v>93</v>
      </c>
      <c r="I8875" s="25" t="s">
        <v>93</v>
      </c>
      <c r="J8875" s="29">
        <v>43702</v>
      </c>
      <c r="K8875" s="29"/>
      <c r="L8875" s="25">
        <v>706470</v>
      </c>
      <c r="M8875" s="25">
        <v>190875</v>
      </c>
      <c r="N8875" s="27" t="s">
        <v>42944</v>
      </c>
      <c r="O8875" s="28">
        <v>2040</v>
      </c>
      <c r="P8875" s="25" t="s">
        <v>10177</v>
      </c>
      <c r="Q8875" s="25" t="s">
        <v>43269</v>
      </c>
      <c r="R8875" s="25" t="s">
        <v>43270</v>
      </c>
      <c r="S8875" s="25" t="s">
        <v>42934</v>
      </c>
      <c r="T8875" s="29" t="s">
        <v>43271</v>
      </c>
      <c r="U8875" s="25" t="s">
        <v>43272</v>
      </c>
      <c r="V8875" s="29"/>
      <c r="AC8875" s="24" t="s">
        <v>43273</v>
      </c>
      <c r="AD8875" s="24" t="s">
        <v>42935</v>
      </c>
      <c r="AE8875" s="25" t="s">
        <v>42936</v>
      </c>
      <c r="AF8875" s="25"/>
      <c r="AG8875" s="25"/>
      <c r="AH8875" s="25"/>
      <c r="AI8875" s="25"/>
      <c r="AJ8875" s="25" t="s">
        <v>43274</v>
      </c>
      <c r="AK8875" s="25"/>
      <c r="AL8875" s="25" t="s">
        <v>43275</v>
      </c>
      <c r="AM8875" s="25"/>
      <c r="AN8875" s="25" t="s">
        <v>42937</v>
      </c>
      <c r="AO8875" s="25" t="s">
        <v>42938</v>
      </c>
      <c r="AP8875" s="25" t="s">
        <v>1893</v>
      </c>
      <c r="AQ8875" s="25" t="s">
        <v>42976</v>
      </c>
      <c r="AR8875" s="25" t="s">
        <v>42977</v>
      </c>
      <c r="AS8875" s="25" t="s">
        <v>42978</v>
      </c>
      <c r="AT8875" s="25"/>
      <c r="AU8875" s="25" t="s">
        <v>42979</v>
      </c>
      <c r="AW8875" s="25"/>
      <c r="AX8875" s="25"/>
      <c r="AY8875" s="25"/>
      <c r="AZ8875" s="25"/>
      <c r="BA8875" s="25"/>
      <c r="BB8875" s="25"/>
      <c r="BC8875" s="25"/>
      <c r="BD8875" s="25"/>
      <c r="BF8875" s="25"/>
      <c r="BG8875" s="25"/>
      <c r="BH8875" s="25"/>
      <c r="BI8875" s="25"/>
      <c r="BJ8875" s="25"/>
      <c r="BK8875" s="25"/>
      <c r="BL8875" s="25"/>
      <c r="BM8875" s="25"/>
      <c r="BN8875" s="25"/>
    </row>
    <row r="8876" spans="2:66" s="24" customFormat="1" ht="15.75" x14ac:dyDescent="0.25">
      <c r="B8876" s="25" t="s">
        <v>25059</v>
      </c>
      <c r="C8876" s="25" t="s">
        <v>2400</v>
      </c>
      <c r="D8876" s="25"/>
      <c r="E8876" s="25"/>
      <c r="F8876" s="25" t="s">
        <v>11365</v>
      </c>
      <c r="G8876" s="25" t="s">
        <v>41</v>
      </c>
      <c r="H8876" s="25" t="s">
        <v>41</v>
      </c>
      <c r="I8876" s="25"/>
      <c r="J8876" s="26">
        <v>35258</v>
      </c>
      <c r="K8876" s="26"/>
      <c r="L8876" s="30">
        <v>681000</v>
      </c>
      <c r="M8876" s="30">
        <v>176800</v>
      </c>
      <c r="N8876" s="27" t="s">
        <v>42944</v>
      </c>
      <c r="O8876" s="31">
        <v>1720</v>
      </c>
      <c r="P8876" s="25"/>
      <c r="Q8876" s="25" t="s">
        <v>903</v>
      </c>
      <c r="R8876" s="25" t="s">
        <v>25060</v>
      </c>
      <c r="S8876" s="25" t="s">
        <v>25061</v>
      </c>
      <c r="T8876" s="26"/>
      <c r="U8876" s="25"/>
      <c r="V8876" s="26"/>
      <c r="AC8876" s="24" t="s">
        <v>40330</v>
      </c>
      <c r="AE8876" s="25" t="s">
        <v>41</v>
      </c>
      <c r="AF8876" s="25"/>
      <c r="AG8876" s="25"/>
      <c r="AH8876" s="25"/>
      <c r="AI8876" s="25"/>
      <c r="AJ8876" s="25"/>
      <c r="AK8876" s="25"/>
      <c r="AL8876" s="25"/>
      <c r="AM8876" s="25"/>
      <c r="AN8876" s="25"/>
      <c r="AO8876" s="25"/>
      <c r="AP8876" s="25" t="s">
        <v>2408</v>
      </c>
      <c r="AQ8876" s="25"/>
      <c r="AR8876" s="25"/>
      <c r="AS8876" s="25"/>
      <c r="AT8876" s="25"/>
      <c r="AU8876" s="25"/>
      <c r="AW8876" s="25"/>
      <c r="AX8876" s="25"/>
      <c r="AY8876" s="25"/>
      <c r="AZ8876" s="25"/>
      <c r="BA8876" s="25"/>
      <c r="BB8876" s="25"/>
      <c r="BC8876" s="25"/>
      <c r="BD8876" s="25"/>
      <c r="BF8876" s="25"/>
      <c r="BG8876" s="25"/>
      <c r="BH8876" s="25"/>
      <c r="BI8876" s="25"/>
      <c r="BJ8876" s="25"/>
      <c r="BK8876" s="25"/>
      <c r="BL8876" s="25"/>
      <c r="BM8876" s="25"/>
      <c r="BN8876" s="25"/>
    </row>
    <row r="8877" spans="2:66" s="24" customFormat="1" ht="15.75" x14ac:dyDescent="0.25">
      <c r="B8877" s="25" t="s">
        <v>25059</v>
      </c>
      <c r="C8877" s="25" t="s">
        <v>2400</v>
      </c>
      <c r="D8877" s="25"/>
      <c r="E8877" s="25"/>
      <c r="F8877" s="25" t="s">
        <v>11365</v>
      </c>
      <c r="G8877" s="25" t="s">
        <v>41</v>
      </c>
      <c r="H8877" s="25" t="s">
        <v>41</v>
      </c>
      <c r="I8877" s="25"/>
      <c r="J8877" s="26">
        <v>35258</v>
      </c>
      <c r="K8877" s="26"/>
      <c r="L8877" s="30">
        <v>681000</v>
      </c>
      <c r="M8877" s="30">
        <v>176800</v>
      </c>
      <c r="N8877" s="27" t="s">
        <v>42944</v>
      </c>
      <c r="O8877" s="31">
        <v>1720</v>
      </c>
      <c r="P8877" s="25"/>
      <c r="Q8877" s="25" t="s">
        <v>903</v>
      </c>
      <c r="R8877" s="25" t="s">
        <v>11166</v>
      </c>
      <c r="S8877" s="25" t="s">
        <v>25062</v>
      </c>
      <c r="T8877" s="26"/>
      <c r="U8877" s="25"/>
      <c r="V8877" s="26"/>
      <c r="AC8877" s="24" t="s">
        <v>40331</v>
      </c>
      <c r="AE8877" s="25" t="s">
        <v>41</v>
      </c>
      <c r="AF8877" s="25"/>
      <c r="AG8877" s="25"/>
      <c r="AH8877" s="25"/>
      <c r="AI8877" s="25"/>
      <c r="AJ8877" s="25"/>
      <c r="AK8877" s="25"/>
      <c r="AL8877" s="25"/>
      <c r="AM8877" s="25"/>
      <c r="AN8877" s="25"/>
      <c r="AO8877" s="25"/>
      <c r="AP8877" s="25" t="s">
        <v>2408</v>
      </c>
      <c r="AQ8877" s="25"/>
      <c r="AR8877" s="25"/>
      <c r="AS8877" s="25"/>
      <c r="AT8877" s="25"/>
      <c r="AU8877" s="25"/>
      <c r="AW8877" s="25"/>
      <c r="AX8877" s="25"/>
      <c r="AY8877" s="25"/>
      <c r="AZ8877" s="25"/>
      <c r="BA8877" s="25"/>
      <c r="BB8877" s="25"/>
      <c r="BC8877" s="25"/>
      <c r="BD8877" s="25"/>
      <c r="BF8877" s="25"/>
      <c r="BG8877" s="25"/>
      <c r="BH8877" s="25"/>
      <c r="BI8877" s="25"/>
      <c r="BJ8877" s="25"/>
      <c r="BK8877" s="25"/>
      <c r="BL8877" s="25"/>
      <c r="BM8877" s="25"/>
      <c r="BN8877" s="25"/>
    </row>
    <row r="8878" spans="2:66" s="24" customFormat="1" ht="15.75" x14ac:dyDescent="0.25">
      <c r="B8878" s="25" t="s">
        <v>25059</v>
      </c>
      <c r="C8878" s="25" t="s">
        <v>2400</v>
      </c>
      <c r="D8878" s="25"/>
      <c r="E8878" s="25"/>
      <c r="F8878" s="25" t="s">
        <v>11365</v>
      </c>
      <c r="G8878" s="25" t="s">
        <v>288</v>
      </c>
      <c r="H8878" s="25" t="s">
        <v>288</v>
      </c>
      <c r="I8878" s="25"/>
      <c r="J8878" s="26">
        <v>38243</v>
      </c>
      <c r="K8878" s="26"/>
      <c r="L8878" s="30">
        <v>675000</v>
      </c>
      <c r="M8878" s="30">
        <v>147000</v>
      </c>
      <c r="N8878" s="27" t="s">
        <v>42944</v>
      </c>
      <c r="O8878" s="31">
        <v>2000</v>
      </c>
      <c r="P8878" s="25"/>
      <c r="Q8878" s="25" t="s">
        <v>3607</v>
      </c>
      <c r="R8878" s="25" t="s">
        <v>3319</v>
      </c>
      <c r="S8878" s="25" t="s">
        <v>25064</v>
      </c>
      <c r="T8878" s="26"/>
      <c r="U8878" s="25"/>
      <c r="V8878" s="26"/>
      <c r="AC8878" s="24" t="s">
        <v>40332</v>
      </c>
      <c r="AE8878" s="25" t="s">
        <v>322</v>
      </c>
      <c r="AF8878" s="25" t="s">
        <v>25063</v>
      </c>
      <c r="AG8878" s="25"/>
      <c r="AH8878" s="25"/>
      <c r="AI8878" s="25"/>
      <c r="AJ8878" s="25"/>
      <c r="AK8878" s="25"/>
      <c r="AL8878" s="25"/>
      <c r="AM8878" s="25"/>
      <c r="AN8878" s="25"/>
      <c r="AO8878" s="25"/>
      <c r="AP8878" s="25" t="s">
        <v>2408</v>
      </c>
      <c r="AQ8878" s="25"/>
      <c r="AR8878" s="25"/>
      <c r="AS8878" s="25"/>
      <c r="AT8878" s="25"/>
      <c r="AU8878" s="25"/>
      <c r="AW8878" s="25"/>
      <c r="AX8878" s="25"/>
      <c r="AY8878" s="25"/>
      <c r="AZ8878" s="25"/>
      <c r="BA8878" s="25"/>
      <c r="BB8878" s="25"/>
      <c r="BC8878" s="25"/>
      <c r="BD8878" s="25"/>
      <c r="BF8878" s="25"/>
      <c r="BG8878" s="25"/>
      <c r="BH8878" s="25"/>
      <c r="BI8878" s="25"/>
      <c r="BJ8878" s="25"/>
      <c r="BK8878" s="25"/>
      <c r="BL8878" s="25"/>
      <c r="BM8878" s="25"/>
      <c r="BN8878" s="25"/>
    </row>
    <row r="8879" spans="2:66" s="24" customFormat="1" ht="15.75" x14ac:dyDescent="0.25">
      <c r="B8879" s="25" t="s">
        <v>25059</v>
      </c>
      <c r="C8879" s="25" t="s">
        <v>25065</v>
      </c>
      <c r="D8879" s="25"/>
      <c r="E8879" s="25"/>
      <c r="F8879" s="25" t="s">
        <v>11365</v>
      </c>
      <c r="G8879" s="25" t="s">
        <v>93</v>
      </c>
      <c r="H8879" s="25" t="s">
        <v>93</v>
      </c>
      <c r="I8879" s="25"/>
      <c r="J8879" s="26">
        <v>41526</v>
      </c>
      <c r="K8879" s="26"/>
      <c r="L8879" s="30">
        <v>675500</v>
      </c>
      <c r="M8879" s="30">
        <v>147200</v>
      </c>
      <c r="N8879" s="27" t="s">
        <v>42944</v>
      </c>
      <c r="O8879" s="31">
        <v>2040</v>
      </c>
      <c r="P8879" s="25"/>
      <c r="Q8879" s="25" t="s">
        <v>25066</v>
      </c>
      <c r="R8879" s="25" t="s">
        <v>712</v>
      </c>
      <c r="S8879" s="25" t="s">
        <v>25068</v>
      </c>
      <c r="T8879" s="26"/>
      <c r="U8879" s="25" t="s">
        <v>4730</v>
      </c>
      <c r="V8879" s="26"/>
      <c r="AC8879" s="24" t="s">
        <v>40333</v>
      </c>
      <c r="AE8879" s="25"/>
      <c r="AF8879" s="25" t="s">
        <v>25067</v>
      </c>
      <c r="AG8879" s="25"/>
      <c r="AH8879" s="25"/>
      <c r="AI8879" s="25"/>
      <c r="AJ8879" s="25"/>
      <c r="AK8879" s="25"/>
      <c r="AL8879" s="25"/>
      <c r="AM8879" s="25"/>
      <c r="AN8879" s="25"/>
      <c r="AO8879" s="25"/>
      <c r="AP8879" s="25" t="s">
        <v>2408</v>
      </c>
      <c r="AQ8879" s="25"/>
      <c r="AR8879" s="25"/>
      <c r="AS8879" s="25"/>
      <c r="AT8879" s="25"/>
      <c r="AU8879" s="25"/>
      <c r="AW8879" s="25"/>
      <c r="AX8879" s="25"/>
      <c r="AY8879" s="25"/>
      <c r="AZ8879" s="25"/>
      <c r="BA8879" s="25"/>
      <c r="BB8879" s="25"/>
      <c r="BC8879" s="25"/>
      <c r="BD8879" s="25"/>
      <c r="BF8879" s="25"/>
      <c r="BG8879" s="25"/>
      <c r="BH8879" s="25"/>
      <c r="BI8879" s="25"/>
      <c r="BJ8879" s="25"/>
      <c r="BK8879" s="25"/>
      <c r="BL8879" s="25"/>
      <c r="BM8879" s="25"/>
      <c r="BN8879" s="25"/>
    </row>
    <row r="8880" spans="2:66" s="24" customFormat="1" ht="15.75" x14ac:dyDescent="0.25">
      <c r="B8880" s="25" t="s">
        <v>25059</v>
      </c>
      <c r="C8880" s="25" t="s">
        <v>25069</v>
      </c>
      <c r="D8880" s="25"/>
      <c r="E8880" s="25"/>
      <c r="F8880" s="25" t="s">
        <v>25070</v>
      </c>
      <c r="G8880" s="25" t="s">
        <v>93</v>
      </c>
      <c r="H8880" s="25" t="s">
        <v>93</v>
      </c>
      <c r="I8880" s="25"/>
      <c r="J8880" s="26">
        <v>41875</v>
      </c>
      <c r="K8880" s="26"/>
      <c r="L8880" s="30">
        <v>695200</v>
      </c>
      <c r="M8880" s="30">
        <v>196500</v>
      </c>
      <c r="N8880" s="27" t="s">
        <v>42944</v>
      </c>
      <c r="O8880" s="31">
        <v>1820</v>
      </c>
      <c r="P8880" s="25"/>
      <c r="Q8880" s="25" t="s">
        <v>8785</v>
      </c>
      <c r="R8880" s="25" t="s">
        <v>2447</v>
      </c>
      <c r="S8880" s="25" t="s">
        <v>8786</v>
      </c>
      <c r="T8880" s="26"/>
      <c r="U8880" s="25" t="s">
        <v>25072</v>
      </c>
      <c r="V8880" s="26"/>
      <c r="AC8880" s="24" t="s">
        <v>40334</v>
      </c>
      <c r="AE8880" s="25"/>
      <c r="AF8880" s="25" t="s">
        <v>25071</v>
      </c>
      <c r="AG8880" s="25"/>
      <c r="AH8880" s="25"/>
      <c r="AI8880" s="25"/>
      <c r="AJ8880" s="25"/>
      <c r="AK8880" s="25"/>
      <c r="AL8880" s="25"/>
      <c r="AM8880" s="25"/>
      <c r="AN8880" s="25"/>
      <c r="AO8880" s="25"/>
      <c r="AP8880" s="25" t="s">
        <v>2408</v>
      </c>
      <c r="AQ8880" s="25"/>
      <c r="AR8880" s="25"/>
      <c r="AS8880" s="25"/>
      <c r="AT8880" s="25"/>
      <c r="AU8880" s="25"/>
      <c r="AW8880" s="25"/>
      <c r="AX8880" s="25"/>
      <c r="AY8880" s="25"/>
      <c r="AZ8880" s="25"/>
      <c r="BA8880" s="25"/>
      <c r="BB8880" s="25"/>
      <c r="BC8880" s="25"/>
      <c r="BD8880" s="25"/>
      <c r="BF8880" s="25"/>
      <c r="BG8880" s="25"/>
      <c r="BH8880" s="25"/>
      <c r="BI8880" s="25"/>
      <c r="BJ8880" s="25"/>
      <c r="BK8880" s="25"/>
      <c r="BL8880" s="25"/>
      <c r="BM8880" s="25"/>
      <c r="BN8880" s="25"/>
    </row>
    <row r="8881" spans="2:66" s="24" customFormat="1" ht="15.75" x14ac:dyDescent="0.25">
      <c r="B8881" s="25" t="s">
        <v>25073</v>
      </c>
      <c r="C8881" s="25" t="s">
        <v>3717</v>
      </c>
      <c r="D8881" s="25"/>
      <c r="E8881" s="25"/>
      <c r="F8881" s="25" t="s">
        <v>805</v>
      </c>
      <c r="G8881" s="25" t="s">
        <v>25075</v>
      </c>
      <c r="H8881" s="25" t="s">
        <v>401</v>
      </c>
      <c r="I8881" s="25"/>
      <c r="J8881" s="26">
        <v>27400</v>
      </c>
      <c r="K8881" s="26"/>
      <c r="L8881" s="30">
        <v>687100</v>
      </c>
      <c r="M8881" s="30">
        <v>202000</v>
      </c>
      <c r="N8881" s="27" t="s">
        <v>42944</v>
      </c>
      <c r="O8881" s="31">
        <v>720</v>
      </c>
      <c r="P8881" s="25" t="s">
        <v>8101</v>
      </c>
      <c r="Q8881" s="25" t="s">
        <v>8101</v>
      </c>
      <c r="R8881" s="25" t="s">
        <v>550</v>
      </c>
      <c r="S8881" s="25" t="s">
        <v>25076</v>
      </c>
      <c r="T8881" s="26"/>
      <c r="U8881" s="25"/>
      <c r="V8881" s="26"/>
      <c r="AC8881" s="24" t="s">
        <v>40335</v>
      </c>
      <c r="AE8881" s="25" t="s">
        <v>1430</v>
      </c>
      <c r="AF8881" s="25"/>
      <c r="AG8881" s="25"/>
      <c r="AH8881" s="25"/>
      <c r="AI8881" s="25"/>
      <c r="AJ8881" s="25"/>
      <c r="AK8881" s="25"/>
      <c r="AL8881" s="25"/>
      <c r="AM8881" s="25"/>
      <c r="AN8881" s="25"/>
      <c r="AO8881" s="25"/>
      <c r="AP8881" s="25" t="s">
        <v>25074</v>
      </c>
      <c r="AQ8881" s="25"/>
      <c r="AR8881" s="25"/>
      <c r="AS8881" s="25"/>
      <c r="AT8881" s="25"/>
      <c r="AU8881" s="25"/>
      <c r="AW8881" s="25"/>
      <c r="AX8881" s="25"/>
      <c r="AY8881" s="25"/>
      <c r="AZ8881" s="25"/>
      <c r="BA8881" s="25"/>
      <c r="BB8881" s="25"/>
      <c r="BC8881" s="25"/>
      <c r="BD8881" s="25"/>
      <c r="BF8881" s="25"/>
      <c r="BG8881" s="25"/>
      <c r="BH8881" s="25"/>
      <c r="BI8881" s="25"/>
      <c r="BJ8881" s="25"/>
      <c r="BK8881" s="25"/>
      <c r="BL8881" s="25"/>
      <c r="BM8881" s="25"/>
      <c r="BN8881" s="25"/>
    </row>
    <row r="8882" spans="2:66" s="24" customFormat="1" ht="15.75" x14ac:dyDescent="0.25">
      <c r="B8882" s="25" t="s">
        <v>25073</v>
      </c>
      <c r="C8882" s="25" t="s">
        <v>3717</v>
      </c>
      <c r="D8882" s="25"/>
      <c r="E8882" s="25"/>
      <c r="F8882" s="25" t="s">
        <v>805</v>
      </c>
      <c r="G8882" s="25" t="s">
        <v>254</v>
      </c>
      <c r="H8882" s="25" t="s">
        <v>159</v>
      </c>
      <c r="I8882" s="25"/>
      <c r="J8882" s="26">
        <v>28169</v>
      </c>
      <c r="K8882" s="26"/>
      <c r="L8882" s="30">
        <v>687100</v>
      </c>
      <c r="M8882" s="30">
        <v>202000</v>
      </c>
      <c r="N8882" s="27" t="s">
        <v>42944</v>
      </c>
      <c r="O8882" s="31">
        <v>720</v>
      </c>
      <c r="P8882" s="25" t="s">
        <v>8101</v>
      </c>
      <c r="Q8882" s="25" t="s">
        <v>8101</v>
      </c>
      <c r="R8882" s="25" t="s">
        <v>550</v>
      </c>
      <c r="S8882" s="25" t="s">
        <v>25077</v>
      </c>
      <c r="T8882" s="26"/>
      <c r="U8882" s="25"/>
      <c r="V8882" s="26"/>
      <c r="AC8882" s="24" t="s">
        <v>40336</v>
      </c>
      <c r="AE8882" s="25" t="s">
        <v>812</v>
      </c>
      <c r="AF8882" s="25"/>
      <c r="AG8882" s="25"/>
      <c r="AH8882" s="25"/>
      <c r="AI8882" s="25"/>
      <c r="AJ8882" s="25"/>
      <c r="AK8882" s="25"/>
      <c r="AL8882" s="25"/>
      <c r="AM8882" s="25"/>
      <c r="AN8882" s="25"/>
      <c r="AO8882" s="25"/>
      <c r="AP8882" s="25" t="s">
        <v>25074</v>
      </c>
      <c r="AQ8882" s="25"/>
      <c r="AR8882" s="25"/>
      <c r="AS8882" s="25"/>
      <c r="AT8882" s="25"/>
      <c r="AU8882" s="25"/>
      <c r="AW8882" s="25"/>
      <c r="AX8882" s="25"/>
      <c r="AY8882" s="25"/>
      <c r="AZ8882" s="25"/>
      <c r="BA8882" s="25"/>
      <c r="BB8882" s="25"/>
      <c r="BC8882" s="25"/>
      <c r="BD8882" s="25"/>
      <c r="BF8882" s="25"/>
      <c r="BG8882" s="25"/>
      <c r="BH8882" s="25"/>
      <c r="BI8882" s="25"/>
      <c r="BJ8882" s="25"/>
      <c r="BK8882" s="25"/>
      <c r="BL8882" s="25"/>
      <c r="BM8882" s="25"/>
      <c r="BN8882" s="25"/>
    </row>
    <row r="8883" spans="2:66" s="24" customFormat="1" ht="15.75" x14ac:dyDescent="0.25">
      <c r="B8883" s="25" t="s">
        <v>25073</v>
      </c>
      <c r="C8883" s="25" t="s">
        <v>3717</v>
      </c>
      <c r="D8883" s="25"/>
      <c r="E8883" s="25"/>
      <c r="F8883" s="25" t="s">
        <v>805</v>
      </c>
      <c r="G8883" s="25" t="s">
        <v>25078</v>
      </c>
      <c r="H8883" s="25" t="s">
        <v>4216</v>
      </c>
      <c r="I8883" s="25"/>
      <c r="J8883" s="26">
        <v>40278</v>
      </c>
      <c r="K8883" s="26"/>
      <c r="L8883" s="30">
        <v>615300</v>
      </c>
      <c r="M8883" s="30">
        <v>131200</v>
      </c>
      <c r="N8883" s="27" t="s">
        <v>42944</v>
      </c>
      <c r="O8883" s="31">
        <v>1200</v>
      </c>
      <c r="P8883" s="25"/>
      <c r="Q8883" s="25" t="s">
        <v>25079</v>
      </c>
      <c r="R8883" s="25" t="s">
        <v>2907</v>
      </c>
      <c r="S8883" s="25" t="s">
        <v>25082</v>
      </c>
      <c r="T8883" s="26"/>
      <c r="U8883" s="25"/>
      <c r="V8883" s="26"/>
      <c r="AC8883" s="24" t="s">
        <v>40337</v>
      </c>
      <c r="AE8883" s="25" t="s">
        <v>25081</v>
      </c>
      <c r="AF8883" s="25" t="s">
        <v>25080</v>
      </c>
      <c r="AG8883" s="25"/>
      <c r="AH8883" s="25"/>
      <c r="AI8883" s="25"/>
      <c r="AJ8883" s="25"/>
      <c r="AK8883" s="25"/>
      <c r="AL8883" s="25"/>
      <c r="AM8883" s="25"/>
      <c r="AN8883" s="25"/>
      <c r="AO8883" s="25"/>
      <c r="AP8883" s="25" t="s">
        <v>25074</v>
      </c>
      <c r="AQ8883" s="25"/>
      <c r="AR8883" s="25"/>
      <c r="AS8883" s="25"/>
      <c r="AT8883" s="25"/>
      <c r="AU8883" s="25"/>
      <c r="AW8883" s="25"/>
      <c r="AX8883" s="25"/>
      <c r="AY8883" s="25"/>
      <c r="AZ8883" s="25"/>
      <c r="BA8883" s="25"/>
      <c r="BB8883" s="25"/>
      <c r="BC8883" s="25"/>
      <c r="BD8883" s="25"/>
      <c r="BF8883" s="25"/>
      <c r="BG8883" s="25"/>
      <c r="BH8883" s="25"/>
      <c r="BI8883" s="25"/>
      <c r="BJ8883" s="25"/>
      <c r="BK8883" s="25"/>
      <c r="BL8883" s="25"/>
      <c r="BM8883" s="25"/>
      <c r="BN8883" s="25"/>
    </row>
    <row r="8884" spans="2:66" s="24" customFormat="1" ht="15.75" x14ac:dyDescent="0.25">
      <c r="B8884" s="25" t="s">
        <v>25083</v>
      </c>
      <c r="C8884" s="25" t="s">
        <v>25084</v>
      </c>
      <c r="D8884" s="25"/>
      <c r="E8884" s="25"/>
      <c r="F8884" s="25" t="s">
        <v>25085</v>
      </c>
      <c r="G8884" s="25" t="s">
        <v>50</v>
      </c>
      <c r="H8884" s="25" t="s">
        <v>50</v>
      </c>
      <c r="I8884" s="25"/>
      <c r="J8884" s="26">
        <v>43077</v>
      </c>
      <c r="K8884" s="26"/>
      <c r="L8884" s="30">
        <v>679000</v>
      </c>
      <c r="M8884" s="30">
        <v>217900</v>
      </c>
      <c r="N8884" s="27" t="s">
        <v>42944</v>
      </c>
      <c r="O8884" s="31">
        <v>415</v>
      </c>
      <c r="P8884" s="25"/>
      <c r="Q8884" s="25" t="s">
        <v>3266</v>
      </c>
      <c r="R8884" s="25" t="s">
        <v>3265</v>
      </c>
      <c r="S8884" s="25" t="s">
        <v>3269</v>
      </c>
      <c r="T8884" s="26"/>
      <c r="U8884" s="25" t="s">
        <v>3270</v>
      </c>
      <c r="V8884" s="26"/>
      <c r="AC8884" s="24" t="s">
        <v>40338</v>
      </c>
      <c r="AE8884" s="25" t="s">
        <v>1337</v>
      </c>
      <c r="AF8884" s="25" t="s">
        <v>25086</v>
      </c>
      <c r="AG8884" s="25"/>
      <c r="AH8884" s="25"/>
      <c r="AI8884" s="25"/>
      <c r="AJ8884" s="25"/>
      <c r="AK8884" s="25"/>
      <c r="AL8884" s="25"/>
      <c r="AM8884" s="25"/>
      <c r="AN8884" s="25"/>
      <c r="AO8884" s="25"/>
      <c r="AP8884" s="25" t="s">
        <v>24038</v>
      </c>
      <c r="AQ8884" s="25"/>
      <c r="AR8884" s="25"/>
      <c r="AS8884" s="25"/>
      <c r="AT8884" s="25"/>
      <c r="AU8884" s="25"/>
      <c r="AW8884" s="25"/>
      <c r="AX8884" s="25"/>
      <c r="AY8884" s="25"/>
      <c r="AZ8884" s="25"/>
      <c r="BA8884" s="25"/>
      <c r="BB8884" s="25"/>
      <c r="BC8884" s="25"/>
      <c r="BD8884" s="25"/>
      <c r="BF8884" s="25"/>
      <c r="BG8884" s="25"/>
      <c r="BH8884" s="25"/>
      <c r="BI8884" s="25"/>
      <c r="BJ8884" s="25"/>
      <c r="BK8884" s="25"/>
      <c r="BL8884" s="25"/>
      <c r="BM8884" s="25"/>
      <c r="BN8884" s="25"/>
    </row>
    <row r="8885" spans="2:66" s="24" customFormat="1" ht="15.75" x14ac:dyDescent="0.25">
      <c r="B8885" s="25" t="s">
        <v>25087</v>
      </c>
      <c r="C8885" s="25" t="s">
        <v>25088</v>
      </c>
      <c r="D8885" s="25"/>
      <c r="E8885" s="25"/>
      <c r="F8885" s="25" t="s">
        <v>25089</v>
      </c>
      <c r="G8885" s="25" t="s">
        <v>50</v>
      </c>
      <c r="H8885" s="25" t="s">
        <v>50</v>
      </c>
      <c r="I8885" s="25"/>
      <c r="J8885" s="26">
        <v>41097</v>
      </c>
      <c r="K8885" s="26"/>
      <c r="L8885" s="30">
        <v>662700</v>
      </c>
      <c r="M8885" s="30">
        <v>233800</v>
      </c>
      <c r="N8885" s="27" t="s">
        <v>42944</v>
      </c>
      <c r="O8885" s="31">
        <v>625</v>
      </c>
      <c r="P8885" s="25"/>
      <c r="Q8885" s="25" t="s">
        <v>19421</v>
      </c>
      <c r="R8885" s="25" t="s">
        <v>51</v>
      </c>
      <c r="S8885" s="25" t="s">
        <v>25091</v>
      </c>
      <c r="T8885" s="26"/>
      <c r="U8885" s="25" t="s">
        <v>3706</v>
      </c>
      <c r="V8885" s="26"/>
      <c r="AC8885" s="24" t="s">
        <v>40339</v>
      </c>
      <c r="AE8885" s="25" t="s">
        <v>53</v>
      </c>
      <c r="AF8885" s="25" t="s">
        <v>25090</v>
      </c>
      <c r="AG8885" s="25"/>
      <c r="AH8885" s="25"/>
      <c r="AI8885" s="25"/>
      <c r="AJ8885" s="25"/>
      <c r="AK8885" s="25"/>
      <c r="AL8885" s="25"/>
      <c r="AM8885" s="25"/>
      <c r="AN8885" s="25"/>
      <c r="AO8885" s="25"/>
      <c r="AP8885" s="25" t="s">
        <v>8831</v>
      </c>
      <c r="AQ8885" s="25"/>
      <c r="AR8885" s="25"/>
      <c r="AS8885" s="25"/>
      <c r="AT8885" s="25"/>
      <c r="AU8885" s="25"/>
      <c r="AW8885" s="25"/>
      <c r="AX8885" s="25"/>
      <c r="AY8885" s="25"/>
      <c r="AZ8885" s="25"/>
      <c r="BA8885" s="25"/>
      <c r="BB8885" s="25"/>
      <c r="BC8885" s="25"/>
      <c r="BD8885" s="25"/>
      <c r="BF8885" s="25"/>
      <c r="BG8885" s="25"/>
      <c r="BH8885" s="25"/>
      <c r="BI8885" s="25"/>
      <c r="BJ8885" s="25"/>
      <c r="BK8885" s="25"/>
      <c r="BL8885" s="25"/>
      <c r="BM8885" s="25"/>
      <c r="BN8885" s="25"/>
    </row>
    <row r="8886" spans="2:66" s="24" customFormat="1" ht="15.75" x14ac:dyDescent="0.25">
      <c r="B8886" s="25" t="s">
        <v>25092</v>
      </c>
      <c r="C8886" s="25" t="s">
        <v>2101</v>
      </c>
      <c r="D8886" s="25"/>
      <c r="E8886" s="25"/>
      <c r="F8886" s="25" t="s">
        <v>25093</v>
      </c>
      <c r="G8886" s="25" t="s">
        <v>13</v>
      </c>
      <c r="H8886" s="25" t="s">
        <v>13</v>
      </c>
      <c r="I8886" s="25"/>
      <c r="J8886" s="26">
        <v>42891</v>
      </c>
      <c r="K8886" s="26"/>
      <c r="L8886" s="30">
        <v>667200</v>
      </c>
      <c r="M8886" s="30">
        <v>227400</v>
      </c>
      <c r="N8886" s="27" t="s">
        <v>42944</v>
      </c>
      <c r="O8886" s="31">
        <v>700</v>
      </c>
      <c r="P8886" s="25"/>
      <c r="Q8886" s="25" t="s">
        <v>25096</v>
      </c>
      <c r="R8886" s="25" t="s">
        <v>25095</v>
      </c>
      <c r="S8886" s="25" t="s">
        <v>25098</v>
      </c>
      <c r="T8886" s="26"/>
      <c r="U8886" s="25" t="s">
        <v>22106</v>
      </c>
      <c r="V8886" s="26"/>
      <c r="AC8886" s="24" t="s">
        <v>40340</v>
      </c>
      <c r="AE8886" s="25"/>
      <c r="AF8886" s="25" t="s">
        <v>25097</v>
      </c>
      <c r="AG8886" s="25"/>
      <c r="AH8886" s="25"/>
      <c r="AI8886" s="25"/>
      <c r="AJ8886" s="25"/>
      <c r="AK8886" s="25"/>
      <c r="AL8886" s="25"/>
      <c r="AM8886" s="25"/>
      <c r="AN8886" s="25"/>
      <c r="AO8886" s="25"/>
      <c r="AP8886" s="25" t="s">
        <v>25094</v>
      </c>
      <c r="AQ8886" s="25"/>
      <c r="AR8886" s="25"/>
      <c r="AS8886" s="25"/>
      <c r="AT8886" s="25"/>
      <c r="AU8886" s="25"/>
      <c r="AW8886" s="25"/>
      <c r="AX8886" s="25"/>
      <c r="AY8886" s="25"/>
      <c r="AZ8886" s="25"/>
      <c r="BA8886" s="25"/>
      <c r="BB8886" s="25"/>
      <c r="BC8886" s="25"/>
      <c r="BD8886" s="25"/>
      <c r="BF8886" s="25"/>
      <c r="BG8886" s="25"/>
      <c r="BH8886" s="25"/>
      <c r="BI8886" s="25"/>
      <c r="BJ8886" s="25"/>
      <c r="BK8886" s="25"/>
      <c r="BL8886" s="25"/>
      <c r="BM8886" s="25"/>
      <c r="BN8886" s="25"/>
    </row>
    <row r="8887" spans="2:66" s="24" customFormat="1" ht="15.75" x14ac:dyDescent="0.25">
      <c r="B8887" s="25" t="s">
        <v>25099</v>
      </c>
      <c r="C8887" s="25" t="s">
        <v>22118</v>
      </c>
      <c r="D8887" s="25"/>
      <c r="E8887" s="25"/>
      <c r="F8887" s="25" t="s">
        <v>25100</v>
      </c>
      <c r="G8887" s="25" t="s">
        <v>1312</v>
      </c>
      <c r="H8887" s="25" t="s">
        <v>141</v>
      </c>
      <c r="I8887" s="25"/>
      <c r="J8887" s="26">
        <v>28582</v>
      </c>
      <c r="K8887" s="26"/>
      <c r="L8887" s="30">
        <v>661500</v>
      </c>
      <c r="M8887" s="30">
        <v>198500</v>
      </c>
      <c r="N8887" s="27" t="s">
        <v>42944</v>
      </c>
      <c r="O8887" s="31">
        <v>620</v>
      </c>
      <c r="P8887" s="25" t="s">
        <v>19899</v>
      </c>
      <c r="Q8887" s="25" t="s">
        <v>19899</v>
      </c>
      <c r="R8887" s="25" t="s">
        <v>25101</v>
      </c>
      <c r="S8887" s="25" t="s">
        <v>25102</v>
      </c>
      <c r="T8887" s="26"/>
      <c r="U8887" s="25"/>
      <c r="V8887" s="26"/>
      <c r="AC8887" s="24" t="s">
        <v>40341</v>
      </c>
      <c r="AE8887" s="25"/>
      <c r="AF8887" s="25"/>
      <c r="AG8887" s="25"/>
      <c r="AH8887" s="25"/>
      <c r="AI8887" s="25"/>
      <c r="AJ8887" s="25"/>
      <c r="AK8887" s="25"/>
      <c r="AL8887" s="25"/>
      <c r="AM8887" s="25"/>
      <c r="AN8887" s="25"/>
      <c r="AO8887" s="25"/>
      <c r="AP8887" s="25" t="s">
        <v>5584</v>
      </c>
      <c r="AQ8887" s="25"/>
      <c r="AR8887" s="25"/>
      <c r="AS8887" s="25"/>
      <c r="AT8887" s="25"/>
      <c r="AU8887" s="25"/>
      <c r="AW8887" s="25"/>
      <c r="AX8887" s="25"/>
      <c r="AY8887" s="25"/>
      <c r="AZ8887" s="25"/>
      <c r="BA8887" s="25"/>
      <c r="BB8887" s="25"/>
      <c r="BC8887" s="25"/>
      <c r="BD8887" s="25"/>
      <c r="BF8887" s="25"/>
      <c r="BG8887" s="25"/>
      <c r="BH8887" s="25"/>
      <c r="BI8887" s="25"/>
      <c r="BJ8887" s="25"/>
      <c r="BK8887" s="25"/>
      <c r="BL8887" s="25"/>
      <c r="BM8887" s="25"/>
      <c r="BN8887" s="25"/>
    </row>
    <row r="8888" spans="2:66" s="24" customFormat="1" ht="15.75" x14ac:dyDescent="0.25">
      <c r="B8888" s="25" t="s">
        <v>25103</v>
      </c>
      <c r="C8888" s="25" t="s">
        <v>26</v>
      </c>
      <c r="D8888" s="25"/>
      <c r="E8888" s="25"/>
      <c r="F8888" s="25" t="s">
        <v>25104</v>
      </c>
      <c r="G8888" s="25" t="s">
        <v>93</v>
      </c>
      <c r="H8888" s="25" t="s">
        <v>93</v>
      </c>
      <c r="I8888" s="25"/>
      <c r="J8888" s="26">
        <v>41279</v>
      </c>
      <c r="K8888" s="26"/>
      <c r="L8888" s="30">
        <v>689900</v>
      </c>
      <c r="M8888" s="30">
        <v>193700</v>
      </c>
      <c r="N8888" s="27" t="s">
        <v>42944</v>
      </c>
      <c r="O8888" s="31">
        <v>435</v>
      </c>
      <c r="P8888" s="25"/>
      <c r="Q8888" s="25" t="s">
        <v>19412</v>
      </c>
      <c r="R8888" s="25" t="s">
        <v>4631</v>
      </c>
      <c r="S8888" s="25" t="s">
        <v>25106</v>
      </c>
      <c r="T8888" s="26"/>
      <c r="U8888" s="25" t="s">
        <v>1960</v>
      </c>
      <c r="V8888" s="26"/>
      <c r="AC8888" s="24" t="s">
        <v>40342</v>
      </c>
      <c r="AE8888" s="25"/>
      <c r="AF8888" s="25" t="s">
        <v>25105</v>
      </c>
      <c r="AG8888" s="25"/>
      <c r="AH8888" s="25"/>
      <c r="AI8888" s="25"/>
      <c r="AJ8888" s="25"/>
      <c r="AK8888" s="25"/>
      <c r="AL8888" s="25"/>
      <c r="AM8888" s="25"/>
      <c r="AN8888" s="25"/>
      <c r="AO8888" s="25"/>
      <c r="AP8888" s="25" t="s">
        <v>19868</v>
      </c>
      <c r="AQ8888" s="25"/>
      <c r="AR8888" s="25"/>
      <c r="AS8888" s="25"/>
      <c r="AT8888" s="25"/>
      <c r="AU8888" s="25"/>
      <c r="AW8888" s="25"/>
      <c r="AX8888" s="25"/>
      <c r="AY8888" s="25"/>
      <c r="AZ8888" s="25"/>
      <c r="BA8888" s="25"/>
      <c r="BB8888" s="25"/>
      <c r="BC8888" s="25"/>
      <c r="BD8888" s="25"/>
      <c r="BF8888" s="25"/>
      <c r="BG8888" s="25"/>
      <c r="BH8888" s="25"/>
      <c r="BI8888" s="25"/>
      <c r="BJ8888" s="25"/>
      <c r="BK8888" s="25"/>
      <c r="BL8888" s="25"/>
      <c r="BM8888" s="25"/>
      <c r="BN8888" s="25"/>
    </row>
    <row r="8889" spans="2:66" s="24" customFormat="1" ht="15.75" x14ac:dyDescent="0.25">
      <c r="B8889" s="25" t="s">
        <v>25107</v>
      </c>
      <c r="C8889" s="25" t="s">
        <v>25108</v>
      </c>
      <c r="D8889" s="25"/>
      <c r="E8889" s="25"/>
      <c r="F8889" s="25" t="s">
        <v>964</v>
      </c>
      <c r="G8889" s="25" t="s">
        <v>22503</v>
      </c>
      <c r="H8889" s="25" t="s">
        <v>22503</v>
      </c>
      <c r="I8889" s="25"/>
      <c r="J8889" s="26">
        <v>39509</v>
      </c>
      <c r="K8889" s="26"/>
      <c r="L8889" s="30">
        <v>665000</v>
      </c>
      <c r="M8889" s="30">
        <v>211300</v>
      </c>
      <c r="N8889" s="27" t="s">
        <v>42944</v>
      </c>
      <c r="O8889" s="31">
        <v>510</v>
      </c>
      <c r="P8889" s="25"/>
      <c r="Q8889" s="25" t="s">
        <v>1322</v>
      </c>
      <c r="R8889" s="25" t="s">
        <v>6652</v>
      </c>
      <c r="S8889" s="25" t="s">
        <v>25111</v>
      </c>
      <c r="T8889" s="26"/>
      <c r="U8889" s="25"/>
      <c r="V8889" s="26"/>
      <c r="AC8889" s="24" t="s">
        <v>40343</v>
      </c>
      <c r="AE8889" s="25"/>
      <c r="AF8889" s="25" t="s">
        <v>25110</v>
      </c>
      <c r="AG8889" s="25"/>
      <c r="AH8889" s="25"/>
      <c r="AI8889" s="25"/>
      <c r="AJ8889" s="25"/>
      <c r="AK8889" s="25"/>
      <c r="AL8889" s="25"/>
      <c r="AM8889" s="25"/>
      <c r="AN8889" s="25"/>
      <c r="AO8889" s="25"/>
      <c r="AP8889" s="25" t="s">
        <v>25109</v>
      </c>
      <c r="AQ8889" s="25"/>
      <c r="AR8889" s="25"/>
      <c r="AS8889" s="25"/>
      <c r="AT8889" s="25"/>
      <c r="AU8889" s="25"/>
      <c r="AW8889" s="25"/>
      <c r="AX8889" s="25"/>
      <c r="AY8889" s="25"/>
      <c r="AZ8889" s="25"/>
      <c r="BA8889" s="25"/>
      <c r="BB8889" s="25"/>
      <c r="BC8889" s="25"/>
      <c r="BD8889" s="25"/>
      <c r="BF8889" s="25"/>
      <c r="BG8889" s="25"/>
      <c r="BH8889" s="25"/>
      <c r="BI8889" s="25"/>
      <c r="BJ8889" s="25"/>
      <c r="BK8889" s="25"/>
      <c r="BL8889" s="25"/>
      <c r="BM8889" s="25"/>
      <c r="BN8889" s="25"/>
    </row>
    <row r="8890" spans="2:66" s="24" customFormat="1" ht="15.75" x14ac:dyDescent="0.25">
      <c r="B8890" s="25" t="s">
        <v>25112</v>
      </c>
      <c r="C8890" s="25" t="s">
        <v>25113</v>
      </c>
      <c r="D8890" s="25"/>
      <c r="E8890" s="25"/>
      <c r="F8890" s="25" t="s">
        <v>25114</v>
      </c>
      <c r="G8890" s="25" t="s">
        <v>401</v>
      </c>
      <c r="H8890" s="25" t="s">
        <v>401</v>
      </c>
      <c r="I8890" s="25"/>
      <c r="J8890" s="26">
        <v>32385</v>
      </c>
      <c r="K8890" s="26"/>
      <c r="L8890" s="30">
        <v>670000</v>
      </c>
      <c r="M8890" s="30">
        <v>210000</v>
      </c>
      <c r="N8890" s="27" t="s">
        <v>42944</v>
      </c>
      <c r="O8890" s="31">
        <v>550</v>
      </c>
      <c r="P8890" s="25" t="s">
        <v>8671</v>
      </c>
      <c r="Q8890" s="25" t="s">
        <v>25115</v>
      </c>
      <c r="R8890" s="25" t="s">
        <v>613</v>
      </c>
      <c r="S8890" s="25" t="s">
        <v>25116</v>
      </c>
      <c r="T8890" s="26"/>
      <c r="U8890" s="25"/>
      <c r="V8890" s="26"/>
      <c r="AC8890" s="24" t="s">
        <v>40344</v>
      </c>
      <c r="AE8890" s="25" t="s">
        <v>401</v>
      </c>
      <c r="AF8890" s="25"/>
      <c r="AG8890" s="25"/>
      <c r="AH8890" s="25"/>
      <c r="AI8890" s="25" t="s">
        <v>8623</v>
      </c>
      <c r="AJ8890" s="25"/>
      <c r="AK8890" s="25"/>
      <c r="AL8890" s="25"/>
      <c r="AM8890" s="25"/>
      <c r="AN8890" s="25"/>
      <c r="AO8890" s="25"/>
      <c r="AP8890" s="25" t="s">
        <v>8717</v>
      </c>
      <c r="AQ8890" s="25"/>
      <c r="AR8890" s="25"/>
      <c r="AS8890" s="25"/>
      <c r="AT8890" s="25"/>
      <c r="AU8890" s="25"/>
      <c r="AW8890" s="25"/>
      <c r="AX8890" s="25"/>
      <c r="AY8890" s="25"/>
      <c r="AZ8890" s="25"/>
      <c r="BA8890" s="25"/>
      <c r="BB8890" s="25"/>
      <c r="BC8890" s="25"/>
      <c r="BD8890" s="25"/>
      <c r="BF8890" s="25"/>
      <c r="BG8890" s="25"/>
      <c r="BH8890" s="25"/>
      <c r="BI8890" s="25"/>
      <c r="BJ8890" s="25"/>
      <c r="BK8890" s="25"/>
      <c r="BL8890" s="25"/>
      <c r="BM8890" s="25"/>
      <c r="BN8890" s="25"/>
    </row>
    <row r="8891" spans="2:66" s="24" customFormat="1" ht="15.75" x14ac:dyDescent="0.25">
      <c r="B8891" s="25" t="s">
        <v>25112</v>
      </c>
      <c r="C8891" s="25" t="s">
        <v>25113</v>
      </c>
      <c r="D8891" s="25"/>
      <c r="E8891" s="25"/>
      <c r="F8891" s="25" t="s">
        <v>25114</v>
      </c>
      <c r="G8891" s="25" t="s">
        <v>159</v>
      </c>
      <c r="H8891" s="25" t="s">
        <v>159</v>
      </c>
      <c r="I8891" s="25"/>
      <c r="J8891" s="26">
        <v>28210</v>
      </c>
      <c r="K8891" s="26"/>
      <c r="L8891" s="30">
        <v>660000</v>
      </c>
      <c r="M8891" s="30">
        <v>200000</v>
      </c>
      <c r="N8891" s="27" t="s">
        <v>42944</v>
      </c>
      <c r="O8891" s="31">
        <v>800</v>
      </c>
      <c r="P8891" s="25" t="s">
        <v>16886</v>
      </c>
      <c r="Q8891" s="25" t="s">
        <v>25117</v>
      </c>
      <c r="R8891" s="25" t="s">
        <v>613</v>
      </c>
      <c r="S8891" s="25" t="s">
        <v>25118</v>
      </c>
      <c r="T8891" s="26"/>
      <c r="U8891" s="25"/>
      <c r="V8891" s="26"/>
      <c r="AC8891" s="24" t="s">
        <v>40345</v>
      </c>
      <c r="AE8891" s="25" t="s">
        <v>519</v>
      </c>
      <c r="AF8891" s="25"/>
      <c r="AG8891" s="25"/>
      <c r="AH8891" s="25"/>
      <c r="AI8891" s="25" t="s">
        <v>8623</v>
      </c>
      <c r="AJ8891" s="25"/>
      <c r="AK8891" s="25"/>
      <c r="AL8891" s="25"/>
      <c r="AM8891" s="25"/>
      <c r="AN8891" s="25"/>
      <c r="AO8891" s="25"/>
      <c r="AP8891" s="25" t="s">
        <v>8717</v>
      </c>
      <c r="AQ8891" s="25"/>
      <c r="AR8891" s="25"/>
      <c r="AS8891" s="25"/>
      <c r="AT8891" s="25"/>
      <c r="AU8891" s="25"/>
      <c r="AW8891" s="25"/>
      <c r="AX8891" s="25"/>
      <c r="AY8891" s="25"/>
      <c r="AZ8891" s="25"/>
      <c r="BA8891" s="25"/>
      <c r="BB8891" s="25"/>
      <c r="BC8891" s="25"/>
      <c r="BD8891" s="25"/>
      <c r="BF8891" s="25"/>
      <c r="BG8891" s="25"/>
      <c r="BH8891" s="25"/>
      <c r="BI8891" s="25"/>
      <c r="BJ8891" s="25"/>
      <c r="BK8891" s="25"/>
      <c r="BL8891" s="25"/>
      <c r="BM8891" s="25"/>
      <c r="BN8891" s="25"/>
    </row>
    <row r="8892" spans="2:66" s="24" customFormat="1" ht="15.75" x14ac:dyDescent="0.25">
      <c r="B8892" s="25" t="s">
        <v>25112</v>
      </c>
      <c r="C8892" s="25" t="s">
        <v>25113</v>
      </c>
      <c r="D8892" s="25"/>
      <c r="E8892" s="25"/>
      <c r="F8892" s="25" t="s">
        <v>25114</v>
      </c>
      <c r="G8892" s="25" t="s">
        <v>159</v>
      </c>
      <c r="H8892" s="25" t="s">
        <v>159</v>
      </c>
      <c r="I8892" s="25"/>
      <c r="J8892" s="26">
        <v>28098</v>
      </c>
      <c r="K8892" s="26"/>
      <c r="L8892" s="30">
        <v>665000</v>
      </c>
      <c r="M8892" s="30">
        <v>215000</v>
      </c>
      <c r="N8892" s="27" t="s">
        <v>42944</v>
      </c>
      <c r="O8892" s="31">
        <v>450</v>
      </c>
      <c r="P8892" s="25" t="s">
        <v>20354</v>
      </c>
      <c r="Q8892" s="25" t="s">
        <v>25119</v>
      </c>
      <c r="R8892" s="25" t="s">
        <v>3727</v>
      </c>
      <c r="S8892" s="25" t="s">
        <v>25121</v>
      </c>
      <c r="T8892" s="26"/>
      <c r="U8892" s="25"/>
      <c r="V8892" s="26"/>
      <c r="AC8892" s="24" t="s">
        <v>39933</v>
      </c>
      <c r="AE8892" s="25" t="s">
        <v>25120</v>
      </c>
      <c r="AF8892" s="25"/>
      <c r="AG8892" s="25"/>
      <c r="AH8892" s="25"/>
      <c r="AI8892" s="25" t="s">
        <v>8623</v>
      </c>
      <c r="AJ8892" s="25"/>
      <c r="AK8892" s="25"/>
      <c r="AL8892" s="25"/>
      <c r="AM8892" s="25"/>
      <c r="AN8892" s="25"/>
      <c r="AO8892" s="25"/>
      <c r="AP8892" s="25" t="s">
        <v>8717</v>
      </c>
      <c r="AQ8892" s="25"/>
      <c r="AR8892" s="25"/>
      <c r="AS8892" s="25"/>
      <c r="AT8892" s="25"/>
      <c r="AU8892" s="25"/>
      <c r="AW8892" s="25"/>
      <c r="AX8892" s="25"/>
      <c r="AY8892" s="25"/>
      <c r="AZ8892" s="25"/>
      <c r="BA8892" s="25"/>
      <c r="BB8892" s="25"/>
      <c r="BC8892" s="25"/>
      <c r="BD8892" s="25"/>
      <c r="BF8892" s="25"/>
      <c r="BG8892" s="25"/>
      <c r="BH8892" s="25"/>
      <c r="BI8892" s="25"/>
      <c r="BJ8892" s="25"/>
      <c r="BK8892" s="25"/>
      <c r="BL8892" s="25"/>
      <c r="BM8892" s="25"/>
      <c r="BN8892" s="25"/>
    </row>
    <row r="8893" spans="2:66" s="24" customFormat="1" ht="15.75" x14ac:dyDescent="0.25">
      <c r="B8893" s="25" t="s">
        <v>25122</v>
      </c>
      <c r="C8893" s="25" t="s">
        <v>25123</v>
      </c>
      <c r="D8893" s="25"/>
      <c r="E8893" s="25"/>
      <c r="F8893" s="25" t="s">
        <v>21744</v>
      </c>
      <c r="G8893" s="25" t="s">
        <v>580</v>
      </c>
      <c r="H8893" s="25" t="s">
        <v>580</v>
      </c>
      <c r="I8893" s="25"/>
      <c r="J8893" s="26">
        <v>28008</v>
      </c>
      <c r="K8893" s="26"/>
      <c r="L8893" s="30">
        <v>658300</v>
      </c>
      <c r="M8893" s="30">
        <v>191300</v>
      </c>
      <c r="N8893" s="27" t="s">
        <v>42944</v>
      </c>
      <c r="O8893" s="31">
        <v>550</v>
      </c>
      <c r="P8893" s="25" t="s">
        <v>132</v>
      </c>
      <c r="Q8893" s="25" t="s">
        <v>131</v>
      </c>
      <c r="R8893" s="25" t="s">
        <v>2429</v>
      </c>
      <c r="S8893" s="25" t="s">
        <v>25124</v>
      </c>
      <c r="T8893" s="26"/>
      <c r="U8893" s="25"/>
      <c r="V8893" s="26"/>
      <c r="AC8893" s="24" t="s">
        <v>40346</v>
      </c>
      <c r="AE8893" s="25"/>
      <c r="AF8893" s="25"/>
      <c r="AG8893" s="25"/>
      <c r="AH8893" s="25"/>
      <c r="AI8893" s="25"/>
      <c r="AJ8893" s="25"/>
      <c r="AK8893" s="25"/>
      <c r="AL8893" s="25"/>
      <c r="AM8893" s="25"/>
      <c r="AN8893" s="25"/>
      <c r="AO8893" s="25"/>
      <c r="AP8893" s="25" t="s">
        <v>11487</v>
      </c>
      <c r="AQ8893" s="25"/>
      <c r="AR8893" s="25"/>
      <c r="AS8893" s="25"/>
      <c r="AT8893" s="25"/>
      <c r="AU8893" s="25"/>
      <c r="AW8893" s="25"/>
      <c r="AX8893" s="25"/>
      <c r="AY8893" s="25"/>
      <c r="AZ8893" s="25"/>
      <c r="BA8893" s="25"/>
      <c r="BB8893" s="25"/>
      <c r="BC8893" s="25"/>
      <c r="BD8893" s="25"/>
      <c r="BF8893" s="25"/>
      <c r="BG8893" s="25"/>
      <c r="BH8893" s="25"/>
      <c r="BI8893" s="25"/>
      <c r="BJ8893" s="25"/>
      <c r="BK8893" s="25"/>
      <c r="BL8893" s="25"/>
      <c r="BM8893" s="25"/>
      <c r="BN8893" s="25"/>
    </row>
    <row r="8894" spans="2:66" s="24" customFormat="1" ht="15.75" x14ac:dyDescent="0.25">
      <c r="B8894" s="25" t="s">
        <v>25122</v>
      </c>
      <c r="C8894" s="25" t="s">
        <v>25123</v>
      </c>
      <c r="D8894" s="25"/>
      <c r="E8894" s="25"/>
      <c r="F8894" s="25" t="s">
        <v>21744</v>
      </c>
      <c r="G8894" s="25" t="s">
        <v>29</v>
      </c>
      <c r="H8894" s="25" t="s">
        <v>29</v>
      </c>
      <c r="I8894" s="25"/>
      <c r="J8894" s="26">
        <v>29875</v>
      </c>
      <c r="K8894" s="26"/>
      <c r="L8894" s="30">
        <v>675000</v>
      </c>
      <c r="M8894" s="30">
        <v>215000</v>
      </c>
      <c r="N8894" s="27" t="s">
        <v>42944</v>
      </c>
      <c r="O8894" s="31">
        <v>550</v>
      </c>
      <c r="P8894" s="25" t="s">
        <v>627</v>
      </c>
      <c r="Q8894" s="25" t="s">
        <v>1180</v>
      </c>
      <c r="R8894" s="25" t="s">
        <v>25125</v>
      </c>
      <c r="S8894" s="25" t="s">
        <v>25126</v>
      </c>
      <c r="T8894" s="26"/>
      <c r="U8894" s="25"/>
      <c r="V8894" s="26"/>
      <c r="AC8894" s="24" t="s">
        <v>40347</v>
      </c>
      <c r="AE8894" s="25"/>
      <c r="AF8894" s="25"/>
      <c r="AG8894" s="25"/>
      <c r="AH8894" s="25"/>
      <c r="AI8894" s="25"/>
      <c r="AJ8894" s="25"/>
      <c r="AK8894" s="25"/>
      <c r="AL8894" s="25"/>
      <c r="AM8894" s="25"/>
      <c r="AN8894" s="25"/>
      <c r="AO8894" s="25"/>
      <c r="AP8894" s="25" t="s">
        <v>11487</v>
      </c>
      <c r="AQ8894" s="25"/>
      <c r="AR8894" s="25"/>
      <c r="AS8894" s="25"/>
      <c r="AT8894" s="25"/>
      <c r="AU8894" s="25"/>
      <c r="AW8894" s="25"/>
      <c r="AX8894" s="25"/>
      <c r="AY8894" s="25"/>
      <c r="AZ8894" s="25"/>
      <c r="BA8894" s="25"/>
      <c r="BB8894" s="25"/>
      <c r="BC8894" s="25"/>
      <c r="BD8894" s="25"/>
      <c r="BF8894" s="25"/>
      <c r="BG8894" s="25"/>
      <c r="BH8894" s="25"/>
      <c r="BI8894" s="25"/>
      <c r="BJ8894" s="25"/>
      <c r="BK8894" s="25"/>
      <c r="BL8894" s="25"/>
      <c r="BM8894" s="25"/>
      <c r="BN8894" s="25"/>
    </row>
    <row r="8895" spans="2:66" s="24" customFormat="1" ht="15.75" x14ac:dyDescent="0.25">
      <c r="B8895" s="25" t="s">
        <v>25122</v>
      </c>
      <c r="C8895" s="25" t="s">
        <v>25123</v>
      </c>
      <c r="D8895" s="25"/>
      <c r="E8895" s="25"/>
      <c r="F8895" s="25" t="s">
        <v>21744</v>
      </c>
      <c r="G8895" s="25" t="s">
        <v>60</v>
      </c>
      <c r="H8895" s="25" t="s">
        <v>60</v>
      </c>
      <c r="I8895" s="25"/>
      <c r="J8895" s="26">
        <v>27664</v>
      </c>
      <c r="K8895" s="26"/>
      <c r="L8895" s="30">
        <v>665000</v>
      </c>
      <c r="M8895" s="30">
        <v>233000</v>
      </c>
      <c r="N8895" s="27" t="s">
        <v>42944</v>
      </c>
      <c r="O8895" s="31">
        <v>800</v>
      </c>
      <c r="P8895" s="25" t="s">
        <v>1262</v>
      </c>
      <c r="Q8895" s="25" t="s">
        <v>1262</v>
      </c>
      <c r="R8895" s="25" t="s">
        <v>25127</v>
      </c>
      <c r="S8895" s="25" t="s">
        <v>25128</v>
      </c>
      <c r="T8895" s="26"/>
      <c r="U8895" s="25"/>
      <c r="V8895" s="26"/>
      <c r="AC8895" s="24" t="s">
        <v>40348</v>
      </c>
      <c r="AE8895" s="25"/>
      <c r="AF8895" s="25"/>
      <c r="AG8895" s="25"/>
      <c r="AH8895" s="25"/>
      <c r="AI8895" s="25"/>
      <c r="AJ8895" s="25"/>
      <c r="AK8895" s="25"/>
      <c r="AL8895" s="25"/>
      <c r="AM8895" s="25"/>
      <c r="AN8895" s="25"/>
      <c r="AO8895" s="25"/>
      <c r="AP8895" s="25" t="s">
        <v>11487</v>
      </c>
      <c r="AQ8895" s="25"/>
      <c r="AR8895" s="25"/>
      <c r="AS8895" s="25"/>
      <c r="AT8895" s="25"/>
      <c r="AU8895" s="25"/>
      <c r="AW8895" s="25"/>
      <c r="AX8895" s="25"/>
      <c r="AY8895" s="25"/>
      <c r="AZ8895" s="25"/>
      <c r="BA8895" s="25"/>
      <c r="BB8895" s="25"/>
      <c r="BC8895" s="25"/>
      <c r="BD8895" s="25"/>
      <c r="BF8895" s="25"/>
      <c r="BG8895" s="25"/>
      <c r="BH8895" s="25"/>
      <c r="BI8895" s="25"/>
      <c r="BJ8895" s="25"/>
      <c r="BK8895" s="25"/>
      <c r="BL8895" s="25"/>
      <c r="BM8895" s="25"/>
      <c r="BN8895" s="25"/>
    </row>
    <row r="8896" spans="2:66" s="24" customFormat="1" ht="15.75" x14ac:dyDescent="0.25">
      <c r="B8896" s="25" t="s">
        <v>25122</v>
      </c>
      <c r="C8896" s="25" t="s">
        <v>25123</v>
      </c>
      <c r="D8896" s="25"/>
      <c r="E8896" s="25"/>
      <c r="F8896" s="25" t="s">
        <v>21744</v>
      </c>
      <c r="G8896" s="25" t="s">
        <v>60</v>
      </c>
      <c r="H8896" s="25" t="s">
        <v>60</v>
      </c>
      <c r="I8896" s="25"/>
      <c r="J8896" s="26">
        <v>27664</v>
      </c>
      <c r="K8896" s="26"/>
      <c r="L8896" s="30">
        <v>665000</v>
      </c>
      <c r="M8896" s="30">
        <v>233000</v>
      </c>
      <c r="N8896" s="27" t="s">
        <v>42944</v>
      </c>
      <c r="O8896" s="31">
        <v>800</v>
      </c>
      <c r="P8896" s="25" t="s">
        <v>1262</v>
      </c>
      <c r="Q8896" s="25" t="s">
        <v>1262</v>
      </c>
      <c r="R8896" s="25" t="s">
        <v>25127</v>
      </c>
      <c r="S8896" s="25" t="s">
        <v>25128</v>
      </c>
      <c r="T8896" s="26"/>
      <c r="U8896" s="25"/>
      <c r="V8896" s="26"/>
      <c r="AC8896" s="24" t="s">
        <v>40349</v>
      </c>
      <c r="AE8896" s="25"/>
      <c r="AF8896" s="25"/>
      <c r="AG8896" s="25"/>
      <c r="AH8896" s="25"/>
      <c r="AI8896" s="25"/>
      <c r="AJ8896" s="25"/>
      <c r="AK8896" s="25"/>
      <c r="AL8896" s="25"/>
      <c r="AM8896" s="25"/>
      <c r="AN8896" s="25"/>
      <c r="AO8896" s="25"/>
      <c r="AP8896" s="25" t="s">
        <v>11487</v>
      </c>
      <c r="AQ8896" s="25"/>
      <c r="AR8896" s="25"/>
      <c r="AS8896" s="25"/>
      <c r="AT8896" s="25"/>
      <c r="AU8896" s="25"/>
      <c r="AW8896" s="25"/>
      <c r="AX8896" s="25"/>
      <c r="AY8896" s="25"/>
      <c r="AZ8896" s="25"/>
      <c r="BA8896" s="25"/>
      <c r="BB8896" s="25"/>
      <c r="BC8896" s="25"/>
      <c r="BD8896" s="25"/>
      <c r="BF8896" s="25"/>
      <c r="BG8896" s="25"/>
      <c r="BH8896" s="25"/>
      <c r="BI8896" s="25"/>
      <c r="BJ8896" s="25"/>
      <c r="BK8896" s="25"/>
      <c r="BL8896" s="25"/>
      <c r="BM8896" s="25"/>
      <c r="BN8896" s="25"/>
    </row>
    <row r="8897" spans="2:66" s="24" customFormat="1" ht="15.75" x14ac:dyDescent="0.25">
      <c r="B8897" s="25" t="s">
        <v>25122</v>
      </c>
      <c r="C8897" s="25" t="s">
        <v>25129</v>
      </c>
      <c r="D8897" s="25"/>
      <c r="E8897" s="25"/>
      <c r="F8897" s="25" t="s">
        <v>25130</v>
      </c>
      <c r="G8897" s="25" t="s">
        <v>2879</v>
      </c>
      <c r="H8897" s="25" t="s">
        <v>2879</v>
      </c>
      <c r="I8897" s="25"/>
      <c r="J8897" s="26">
        <v>30566</v>
      </c>
      <c r="K8897" s="26"/>
      <c r="L8897" s="30">
        <v>600000</v>
      </c>
      <c r="M8897" s="30">
        <v>115000</v>
      </c>
      <c r="N8897" s="27" t="s">
        <v>42944</v>
      </c>
      <c r="O8897" s="31">
        <v>1530</v>
      </c>
      <c r="P8897" s="25"/>
      <c r="Q8897" s="25" t="s">
        <v>25132</v>
      </c>
      <c r="R8897" s="25" t="s">
        <v>25131</v>
      </c>
      <c r="S8897" s="25" t="s">
        <v>25134</v>
      </c>
      <c r="T8897" s="26"/>
      <c r="U8897" s="25"/>
      <c r="V8897" s="26"/>
      <c r="AC8897" s="24" t="s">
        <v>40350</v>
      </c>
      <c r="AE8897" s="25" t="s">
        <v>25133</v>
      </c>
      <c r="AF8897" s="25"/>
      <c r="AG8897" s="25"/>
      <c r="AH8897" s="25"/>
      <c r="AI8897" s="25"/>
      <c r="AJ8897" s="25"/>
      <c r="AK8897" s="25"/>
      <c r="AL8897" s="25"/>
      <c r="AM8897" s="25"/>
      <c r="AN8897" s="25"/>
      <c r="AO8897" s="25"/>
      <c r="AP8897" s="25" t="s">
        <v>11487</v>
      </c>
      <c r="AQ8897" s="25"/>
      <c r="AR8897" s="25"/>
      <c r="AS8897" s="25"/>
      <c r="AT8897" s="25"/>
      <c r="AU8897" s="25"/>
      <c r="AW8897" s="25"/>
      <c r="AX8897" s="25"/>
      <c r="AY8897" s="25"/>
      <c r="AZ8897" s="25"/>
      <c r="BA8897" s="25"/>
      <c r="BB8897" s="25"/>
      <c r="BC8897" s="25"/>
      <c r="BD8897" s="25"/>
      <c r="BF8897" s="25"/>
      <c r="BG8897" s="25"/>
      <c r="BH8897" s="25"/>
      <c r="BI8897" s="25"/>
      <c r="BJ8897" s="25"/>
      <c r="BK8897" s="25"/>
      <c r="BL8897" s="25"/>
      <c r="BM8897" s="25"/>
      <c r="BN8897" s="25"/>
    </row>
    <row r="8898" spans="2:66" s="24" customFormat="1" ht="15.75" x14ac:dyDescent="0.25">
      <c r="B8898" s="25" t="s">
        <v>25122</v>
      </c>
      <c r="C8898" s="25" t="s">
        <v>25135</v>
      </c>
      <c r="D8898" s="25"/>
      <c r="E8898" s="25"/>
      <c r="F8898" s="25" t="s">
        <v>25136</v>
      </c>
      <c r="G8898" s="25" t="s">
        <v>60</v>
      </c>
      <c r="H8898" s="25" t="s">
        <v>60</v>
      </c>
      <c r="I8898" s="25"/>
      <c r="J8898" s="26">
        <v>29709</v>
      </c>
      <c r="K8898" s="26"/>
      <c r="L8898" s="30">
        <v>668500</v>
      </c>
      <c r="M8898" s="30">
        <v>231000</v>
      </c>
      <c r="N8898" s="27" t="s">
        <v>42944</v>
      </c>
      <c r="O8898" s="31">
        <v>580</v>
      </c>
      <c r="P8898" s="25" t="s">
        <v>2669</v>
      </c>
      <c r="Q8898" s="25" t="s">
        <v>2669</v>
      </c>
      <c r="R8898" s="25" t="s">
        <v>25137</v>
      </c>
      <c r="S8898" s="25" t="s">
        <v>25138</v>
      </c>
      <c r="T8898" s="26"/>
      <c r="U8898" s="25"/>
      <c r="V8898" s="26"/>
      <c r="AC8898" s="24" t="s">
        <v>40351</v>
      </c>
      <c r="AE8898" s="25"/>
      <c r="AF8898" s="25"/>
      <c r="AG8898" s="25"/>
      <c r="AH8898" s="25"/>
      <c r="AI8898" s="25" t="s">
        <v>25139</v>
      </c>
      <c r="AJ8898" s="25"/>
      <c r="AK8898" s="25"/>
      <c r="AL8898" s="25"/>
      <c r="AM8898" s="25"/>
      <c r="AN8898" s="25"/>
      <c r="AO8898" s="25"/>
      <c r="AP8898" s="25" t="s">
        <v>11487</v>
      </c>
      <c r="AQ8898" s="25"/>
      <c r="AR8898" s="25"/>
      <c r="AS8898" s="25"/>
      <c r="AT8898" s="25"/>
      <c r="AU8898" s="25"/>
      <c r="AW8898" s="25"/>
      <c r="AX8898" s="25"/>
      <c r="AY8898" s="25"/>
      <c r="AZ8898" s="25"/>
      <c r="BA8898" s="25"/>
      <c r="BB8898" s="25"/>
      <c r="BC8898" s="25"/>
      <c r="BD8898" s="25"/>
      <c r="BF8898" s="25"/>
      <c r="BG8898" s="25"/>
      <c r="BH8898" s="25"/>
      <c r="BI8898" s="25"/>
      <c r="BJ8898" s="25"/>
      <c r="BK8898" s="25"/>
      <c r="BL8898" s="25"/>
      <c r="BM8898" s="25"/>
      <c r="BN8898" s="25"/>
    </row>
    <row r="8899" spans="2:66" s="24" customFormat="1" ht="15.75" x14ac:dyDescent="0.25">
      <c r="B8899" s="25" t="s">
        <v>25122</v>
      </c>
      <c r="C8899" s="25" t="s">
        <v>25135</v>
      </c>
      <c r="D8899" s="25"/>
      <c r="E8899" s="25"/>
      <c r="F8899" s="25" t="s">
        <v>25136</v>
      </c>
      <c r="G8899" s="25" t="s">
        <v>16739</v>
      </c>
      <c r="H8899" s="25" t="s">
        <v>29</v>
      </c>
      <c r="I8899" s="25"/>
      <c r="J8899" s="26">
        <v>32423</v>
      </c>
      <c r="K8899" s="26"/>
      <c r="L8899" s="30">
        <v>668500</v>
      </c>
      <c r="M8899" s="30">
        <v>216800</v>
      </c>
      <c r="N8899" s="27" t="s">
        <v>42944</v>
      </c>
      <c r="O8899" s="31">
        <v>420</v>
      </c>
      <c r="P8899" s="25" t="s">
        <v>316</v>
      </c>
      <c r="Q8899" s="25" t="s">
        <v>25141</v>
      </c>
      <c r="R8899" s="25" t="s">
        <v>25140</v>
      </c>
      <c r="S8899" s="25" t="s">
        <v>25142</v>
      </c>
      <c r="T8899" s="26"/>
      <c r="U8899" s="25"/>
      <c r="V8899" s="26"/>
      <c r="AC8899" s="24" t="s">
        <v>40352</v>
      </c>
      <c r="AE8899" s="25" t="s">
        <v>148</v>
      </c>
      <c r="AF8899" s="25"/>
      <c r="AG8899" s="25"/>
      <c r="AH8899" s="25"/>
      <c r="AI8899" s="25" t="s">
        <v>25139</v>
      </c>
      <c r="AJ8899" s="25"/>
      <c r="AK8899" s="25"/>
      <c r="AL8899" s="25"/>
      <c r="AM8899" s="25"/>
      <c r="AN8899" s="25"/>
      <c r="AO8899" s="25"/>
      <c r="AP8899" s="25" t="s">
        <v>11487</v>
      </c>
      <c r="AQ8899" s="25"/>
      <c r="AR8899" s="25"/>
      <c r="AS8899" s="25"/>
      <c r="AT8899" s="25"/>
      <c r="AU8899" s="25"/>
      <c r="AW8899" s="25"/>
      <c r="AX8899" s="25"/>
      <c r="AY8899" s="25"/>
      <c r="AZ8899" s="25"/>
      <c r="BA8899" s="25"/>
      <c r="BB8899" s="25"/>
      <c r="BC8899" s="25"/>
      <c r="BD8899" s="25"/>
      <c r="BF8899" s="25"/>
      <c r="BG8899" s="25"/>
      <c r="BH8899" s="25"/>
      <c r="BI8899" s="25"/>
      <c r="BJ8899" s="25"/>
      <c r="BK8899" s="25"/>
      <c r="BL8899" s="25"/>
      <c r="BM8899" s="25"/>
      <c r="BN8899" s="25"/>
    </row>
    <row r="8900" spans="2:66" s="24" customFormat="1" ht="15.75" x14ac:dyDescent="0.25">
      <c r="B8900" s="25" t="s">
        <v>25122</v>
      </c>
      <c r="C8900" s="25" t="s">
        <v>25135</v>
      </c>
      <c r="D8900" s="25"/>
      <c r="E8900" s="25"/>
      <c r="F8900" s="25" t="s">
        <v>25136</v>
      </c>
      <c r="G8900" s="25" t="s">
        <v>60</v>
      </c>
      <c r="H8900" s="25" t="s">
        <v>60</v>
      </c>
      <c r="I8900" s="25"/>
      <c r="J8900" s="26">
        <v>27447</v>
      </c>
      <c r="K8900" s="26"/>
      <c r="L8900" s="30">
        <v>666500</v>
      </c>
      <c r="M8900" s="30">
        <v>209500</v>
      </c>
      <c r="N8900" s="27" t="s">
        <v>42944</v>
      </c>
      <c r="O8900" s="31">
        <v>550</v>
      </c>
      <c r="P8900" s="25" t="s">
        <v>189</v>
      </c>
      <c r="Q8900" s="25" t="s">
        <v>623</v>
      </c>
      <c r="R8900" s="25" t="s">
        <v>25143</v>
      </c>
      <c r="S8900" s="25" t="s">
        <v>25144</v>
      </c>
      <c r="T8900" s="26"/>
      <c r="U8900" s="25"/>
      <c r="V8900" s="26"/>
      <c r="AC8900" s="24" t="s">
        <v>40353</v>
      </c>
      <c r="AE8900" s="25"/>
      <c r="AF8900" s="25"/>
      <c r="AG8900" s="25"/>
      <c r="AH8900" s="25"/>
      <c r="AI8900" s="25" t="s">
        <v>25139</v>
      </c>
      <c r="AJ8900" s="25"/>
      <c r="AK8900" s="25"/>
      <c r="AL8900" s="25"/>
      <c r="AM8900" s="25"/>
      <c r="AN8900" s="25"/>
      <c r="AO8900" s="25"/>
      <c r="AP8900" s="25" t="s">
        <v>11487</v>
      </c>
      <c r="AQ8900" s="25"/>
      <c r="AR8900" s="25"/>
      <c r="AS8900" s="25"/>
      <c r="AT8900" s="25"/>
      <c r="AU8900" s="25"/>
      <c r="AW8900" s="25"/>
      <c r="AX8900" s="25"/>
      <c r="AY8900" s="25"/>
      <c r="AZ8900" s="25"/>
      <c r="BA8900" s="25"/>
      <c r="BB8900" s="25"/>
      <c r="BC8900" s="25"/>
      <c r="BD8900" s="25"/>
      <c r="BF8900" s="25"/>
      <c r="BG8900" s="25"/>
      <c r="BH8900" s="25"/>
      <c r="BI8900" s="25"/>
      <c r="BJ8900" s="25"/>
      <c r="BK8900" s="25"/>
      <c r="BL8900" s="25"/>
      <c r="BM8900" s="25"/>
      <c r="BN8900" s="25"/>
    </row>
    <row r="8901" spans="2:66" s="24" customFormat="1" ht="15.75" x14ac:dyDescent="0.25">
      <c r="B8901" s="25" t="s">
        <v>25122</v>
      </c>
      <c r="C8901" s="25" t="s">
        <v>25135</v>
      </c>
      <c r="D8901" s="25"/>
      <c r="E8901" s="25"/>
      <c r="F8901" s="25" t="s">
        <v>25136</v>
      </c>
      <c r="G8901" s="25" t="s">
        <v>141</v>
      </c>
      <c r="H8901" s="25" t="s">
        <v>141</v>
      </c>
      <c r="I8901" s="25"/>
      <c r="J8901" s="26">
        <v>28087</v>
      </c>
      <c r="K8901" s="26"/>
      <c r="L8901" s="30">
        <v>666300</v>
      </c>
      <c r="M8901" s="30">
        <v>214700</v>
      </c>
      <c r="N8901" s="27" t="s">
        <v>42944</v>
      </c>
      <c r="O8901" s="31">
        <v>430</v>
      </c>
      <c r="P8901" s="25" t="s">
        <v>11447</v>
      </c>
      <c r="Q8901" s="25" t="s">
        <v>9616</v>
      </c>
      <c r="R8901" s="25" t="s">
        <v>21763</v>
      </c>
      <c r="S8901" s="25" t="s">
        <v>25145</v>
      </c>
      <c r="T8901" s="26"/>
      <c r="U8901" s="25"/>
      <c r="V8901" s="26"/>
      <c r="AC8901" s="24" t="s">
        <v>40354</v>
      </c>
      <c r="AE8901" s="25"/>
      <c r="AF8901" s="25"/>
      <c r="AG8901" s="25"/>
      <c r="AH8901" s="25"/>
      <c r="AI8901" s="25" t="s">
        <v>25139</v>
      </c>
      <c r="AJ8901" s="25"/>
      <c r="AK8901" s="25"/>
      <c r="AL8901" s="25"/>
      <c r="AM8901" s="25"/>
      <c r="AN8901" s="25"/>
      <c r="AO8901" s="25"/>
      <c r="AP8901" s="25" t="s">
        <v>11487</v>
      </c>
      <c r="AQ8901" s="25"/>
      <c r="AR8901" s="25"/>
      <c r="AS8901" s="25"/>
      <c r="AT8901" s="25"/>
      <c r="AU8901" s="25"/>
      <c r="AW8901" s="25"/>
      <c r="AX8901" s="25"/>
      <c r="AY8901" s="25"/>
      <c r="AZ8901" s="25"/>
      <c r="BA8901" s="25"/>
      <c r="BB8901" s="25"/>
      <c r="BC8901" s="25"/>
      <c r="BD8901" s="25"/>
      <c r="BF8901" s="25"/>
      <c r="BG8901" s="25"/>
      <c r="BH8901" s="25"/>
      <c r="BI8901" s="25"/>
      <c r="BJ8901" s="25"/>
      <c r="BK8901" s="25"/>
      <c r="BL8901" s="25"/>
      <c r="BM8901" s="25"/>
      <c r="BN8901" s="25"/>
    </row>
    <row r="8902" spans="2:66" s="24" customFormat="1" ht="15.75" x14ac:dyDescent="0.25">
      <c r="B8902" s="25" t="s">
        <v>25122</v>
      </c>
      <c r="C8902" s="25" t="s">
        <v>25135</v>
      </c>
      <c r="D8902" s="25"/>
      <c r="E8902" s="25"/>
      <c r="F8902" s="25" t="s">
        <v>25136</v>
      </c>
      <c r="G8902" s="25" t="s">
        <v>141</v>
      </c>
      <c r="H8902" s="25" t="s">
        <v>141</v>
      </c>
      <c r="I8902" s="25"/>
      <c r="J8902" s="26">
        <v>26311</v>
      </c>
      <c r="K8902" s="26"/>
      <c r="L8902" s="30">
        <v>665000</v>
      </c>
      <c r="M8902" s="30">
        <v>197200</v>
      </c>
      <c r="N8902" s="27" t="s">
        <v>42944</v>
      </c>
      <c r="O8902" s="31">
        <v>580</v>
      </c>
      <c r="P8902" s="25" t="s">
        <v>440</v>
      </c>
      <c r="Q8902" s="25" t="s">
        <v>25147</v>
      </c>
      <c r="R8902" s="25" t="s">
        <v>25146</v>
      </c>
      <c r="S8902" s="25" t="s">
        <v>25148</v>
      </c>
      <c r="T8902" s="26"/>
      <c r="U8902" s="25"/>
      <c r="V8902" s="26"/>
      <c r="AC8902" s="24" t="s">
        <v>40355</v>
      </c>
      <c r="AE8902" s="25"/>
      <c r="AF8902" s="25"/>
      <c r="AG8902" s="25"/>
      <c r="AH8902" s="25"/>
      <c r="AI8902" s="25" t="s">
        <v>25139</v>
      </c>
      <c r="AJ8902" s="25"/>
      <c r="AK8902" s="25"/>
      <c r="AL8902" s="25"/>
      <c r="AM8902" s="25"/>
      <c r="AN8902" s="25"/>
      <c r="AO8902" s="25"/>
      <c r="AP8902" s="25" t="s">
        <v>11487</v>
      </c>
      <c r="AQ8902" s="25"/>
      <c r="AR8902" s="25"/>
      <c r="AS8902" s="25"/>
      <c r="AT8902" s="25"/>
      <c r="AU8902" s="25"/>
      <c r="AW8902" s="25"/>
      <c r="AX8902" s="25"/>
      <c r="AY8902" s="25"/>
      <c r="AZ8902" s="25"/>
      <c r="BA8902" s="25"/>
      <c r="BB8902" s="25"/>
      <c r="BC8902" s="25"/>
      <c r="BD8902" s="25"/>
      <c r="BF8902" s="25"/>
      <c r="BG8902" s="25"/>
      <c r="BH8902" s="25"/>
      <c r="BI8902" s="25"/>
      <c r="BJ8902" s="25"/>
      <c r="BK8902" s="25"/>
      <c r="BL8902" s="25"/>
      <c r="BM8902" s="25"/>
      <c r="BN8902" s="25"/>
    </row>
    <row r="8903" spans="2:66" s="24" customFormat="1" ht="15.75" x14ac:dyDescent="0.25">
      <c r="B8903" s="25" t="s">
        <v>25122</v>
      </c>
      <c r="C8903" s="25" t="s">
        <v>25135</v>
      </c>
      <c r="D8903" s="25"/>
      <c r="E8903" s="25"/>
      <c r="F8903" s="25" t="s">
        <v>25136</v>
      </c>
      <c r="G8903" s="25" t="s">
        <v>420</v>
      </c>
      <c r="H8903" s="25" t="s">
        <v>420</v>
      </c>
      <c r="I8903" s="25"/>
      <c r="J8903" s="26">
        <v>41667</v>
      </c>
      <c r="K8903" s="26"/>
      <c r="L8903" s="30">
        <v>649900</v>
      </c>
      <c r="M8903" s="25">
        <v>0</v>
      </c>
      <c r="N8903" s="27" t="s">
        <v>42944</v>
      </c>
      <c r="O8903" s="31">
        <v>520</v>
      </c>
      <c r="P8903" s="25"/>
      <c r="Q8903" s="25" t="s">
        <v>25149</v>
      </c>
      <c r="R8903" s="25" t="s">
        <v>51</v>
      </c>
      <c r="S8903" s="25" t="s">
        <v>1769</v>
      </c>
      <c r="T8903" s="26"/>
      <c r="U8903" s="25" t="s">
        <v>1519</v>
      </c>
      <c r="V8903" s="26"/>
      <c r="AC8903" s="24" t="s">
        <v>40356</v>
      </c>
      <c r="AE8903" s="25"/>
      <c r="AF8903" s="25" t="s">
        <v>25150</v>
      </c>
      <c r="AG8903" s="25"/>
      <c r="AH8903" s="25"/>
      <c r="AI8903" s="25" t="s">
        <v>25139</v>
      </c>
      <c r="AJ8903" s="25"/>
      <c r="AK8903" s="25"/>
      <c r="AL8903" s="25"/>
      <c r="AM8903" s="25"/>
      <c r="AN8903" s="25"/>
      <c r="AO8903" s="25"/>
      <c r="AP8903" s="25" t="s">
        <v>11487</v>
      </c>
      <c r="AQ8903" s="25"/>
      <c r="AR8903" s="25"/>
      <c r="AS8903" s="25"/>
      <c r="AT8903" s="25"/>
      <c r="AU8903" s="25"/>
      <c r="AW8903" s="25"/>
      <c r="AX8903" s="25"/>
      <c r="AY8903" s="25"/>
      <c r="AZ8903" s="25"/>
      <c r="BA8903" s="25"/>
      <c r="BB8903" s="25"/>
      <c r="BC8903" s="25"/>
      <c r="BD8903" s="25"/>
      <c r="BF8903" s="25"/>
      <c r="BG8903" s="25"/>
      <c r="BH8903" s="25"/>
      <c r="BI8903" s="25"/>
      <c r="BJ8903" s="25"/>
      <c r="BK8903" s="25"/>
      <c r="BL8903" s="25"/>
      <c r="BM8903" s="25"/>
      <c r="BN8903" s="25"/>
    </row>
    <row r="8904" spans="2:66" s="24" customFormat="1" ht="15.75" x14ac:dyDescent="0.25">
      <c r="B8904" s="25" t="s">
        <v>25122</v>
      </c>
      <c r="C8904" s="25" t="s">
        <v>25151</v>
      </c>
      <c r="D8904" s="25"/>
      <c r="E8904" s="25"/>
      <c r="F8904" s="25" t="s">
        <v>116</v>
      </c>
      <c r="G8904" s="25" t="s">
        <v>29</v>
      </c>
      <c r="H8904" s="25" t="s">
        <v>29</v>
      </c>
      <c r="I8904" s="25"/>
      <c r="J8904" s="26">
        <v>34204</v>
      </c>
      <c r="K8904" s="26"/>
      <c r="L8904" s="30">
        <v>752100</v>
      </c>
      <c r="M8904" s="30">
        <v>169000</v>
      </c>
      <c r="N8904" s="27" t="s">
        <v>42944</v>
      </c>
      <c r="O8904" s="31">
        <v>980</v>
      </c>
      <c r="P8904" s="25"/>
      <c r="Q8904" s="25" t="s">
        <v>25152</v>
      </c>
      <c r="R8904" s="25" t="s">
        <v>1475</v>
      </c>
      <c r="S8904" s="25" t="s">
        <v>25153</v>
      </c>
      <c r="T8904" s="26"/>
      <c r="U8904" s="25"/>
      <c r="V8904" s="26"/>
      <c r="AC8904" s="24" t="s">
        <v>40357</v>
      </c>
      <c r="AE8904" s="25" t="s">
        <v>995</v>
      </c>
      <c r="AF8904" s="25"/>
      <c r="AG8904" s="25"/>
      <c r="AH8904" s="25"/>
      <c r="AI8904" s="25"/>
      <c r="AJ8904" s="25"/>
      <c r="AK8904" s="25"/>
      <c r="AL8904" s="25"/>
      <c r="AM8904" s="25"/>
      <c r="AN8904" s="25"/>
      <c r="AO8904" s="25"/>
      <c r="AP8904" s="25" t="s">
        <v>11487</v>
      </c>
      <c r="AQ8904" s="25"/>
      <c r="AR8904" s="25"/>
      <c r="AS8904" s="25"/>
      <c r="AT8904" s="25"/>
      <c r="AU8904" s="25"/>
      <c r="AW8904" s="25"/>
      <c r="AX8904" s="25"/>
      <c r="AY8904" s="25"/>
      <c r="AZ8904" s="25"/>
      <c r="BA8904" s="25"/>
      <c r="BB8904" s="25"/>
      <c r="BC8904" s="25"/>
      <c r="BD8904" s="25"/>
      <c r="BF8904" s="25"/>
      <c r="BG8904" s="25"/>
      <c r="BH8904" s="25"/>
      <c r="BI8904" s="25"/>
      <c r="BJ8904" s="25"/>
      <c r="BK8904" s="25"/>
      <c r="BL8904" s="25"/>
      <c r="BM8904" s="25"/>
      <c r="BN8904" s="25"/>
    </row>
    <row r="8905" spans="2:66" s="24" customFormat="1" ht="15.75" x14ac:dyDescent="0.25">
      <c r="B8905" s="25" t="s">
        <v>25122</v>
      </c>
      <c r="C8905" s="25" t="s">
        <v>25154</v>
      </c>
      <c r="D8905" s="25"/>
      <c r="E8905" s="25"/>
      <c r="F8905" s="25" t="s">
        <v>25155</v>
      </c>
      <c r="G8905" s="25" t="s">
        <v>60</v>
      </c>
      <c r="H8905" s="25" t="s">
        <v>60</v>
      </c>
      <c r="I8905" s="25"/>
      <c r="J8905" s="26">
        <v>36873</v>
      </c>
      <c r="K8905" s="26"/>
      <c r="L8905" s="30">
        <v>673000</v>
      </c>
      <c r="M8905" s="30">
        <v>234700</v>
      </c>
      <c r="N8905" s="27" t="s">
        <v>42944</v>
      </c>
      <c r="O8905" s="31">
        <v>385</v>
      </c>
      <c r="P8905" s="25"/>
      <c r="Q8905" s="25" t="s">
        <v>2461</v>
      </c>
      <c r="R8905" s="25" t="s">
        <v>4173</v>
      </c>
      <c r="S8905" s="25" t="s">
        <v>25156</v>
      </c>
      <c r="T8905" s="26"/>
      <c r="U8905" s="25"/>
      <c r="V8905" s="26"/>
      <c r="AC8905" s="24" t="s">
        <v>40358</v>
      </c>
      <c r="AE8905" s="25" t="s">
        <v>60</v>
      </c>
      <c r="AF8905" s="25"/>
      <c r="AG8905" s="25"/>
      <c r="AH8905" s="25"/>
      <c r="AI8905" s="25"/>
      <c r="AJ8905" s="25"/>
      <c r="AK8905" s="25"/>
      <c r="AL8905" s="25"/>
      <c r="AM8905" s="25"/>
      <c r="AN8905" s="25"/>
      <c r="AO8905" s="25"/>
      <c r="AP8905" s="25" t="s">
        <v>11487</v>
      </c>
      <c r="AQ8905" s="25"/>
      <c r="AR8905" s="25"/>
      <c r="AS8905" s="25"/>
      <c r="AT8905" s="25"/>
      <c r="AU8905" s="25"/>
      <c r="AW8905" s="25"/>
      <c r="AX8905" s="25"/>
      <c r="AY8905" s="25"/>
      <c r="AZ8905" s="25"/>
      <c r="BA8905" s="25"/>
      <c r="BB8905" s="25"/>
      <c r="BC8905" s="25"/>
      <c r="BD8905" s="25"/>
      <c r="BF8905" s="25"/>
      <c r="BG8905" s="25"/>
      <c r="BH8905" s="25"/>
      <c r="BI8905" s="25"/>
      <c r="BJ8905" s="25"/>
      <c r="BK8905" s="25"/>
      <c r="BL8905" s="25"/>
      <c r="BM8905" s="25"/>
      <c r="BN8905" s="25"/>
    </row>
    <row r="8906" spans="2:66" s="24" customFormat="1" ht="15.75" x14ac:dyDescent="0.25">
      <c r="B8906" s="25" t="s">
        <v>25122</v>
      </c>
      <c r="C8906" s="25" t="s">
        <v>25154</v>
      </c>
      <c r="D8906" s="25"/>
      <c r="E8906" s="25"/>
      <c r="F8906" s="25" t="s">
        <v>25155</v>
      </c>
      <c r="G8906" s="25" t="s">
        <v>60</v>
      </c>
      <c r="H8906" s="25" t="s">
        <v>60</v>
      </c>
      <c r="I8906" s="25"/>
      <c r="J8906" s="26">
        <v>36873</v>
      </c>
      <c r="K8906" s="26"/>
      <c r="L8906" s="30">
        <v>673000</v>
      </c>
      <c r="M8906" s="30">
        <v>234700</v>
      </c>
      <c r="N8906" s="27" t="s">
        <v>42944</v>
      </c>
      <c r="O8906" s="31">
        <v>385</v>
      </c>
      <c r="P8906" s="25"/>
      <c r="Q8906" s="25" t="s">
        <v>2461</v>
      </c>
      <c r="R8906" s="25" t="s">
        <v>4173</v>
      </c>
      <c r="S8906" s="25" t="s">
        <v>25156</v>
      </c>
      <c r="T8906" s="26"/>
      <c r="U8906" s="25"/>
      <c r="V8906" s="26"/>
      <c r="AC8906" s="24" t="s">
        <v>40359</v>
      </c>
      <c r="AE8906" s="25" t="s">
        <v>60</v>
      </c>
      <c r="AF8906" s="25"/>
      <c r="AG8906" s="25"/>
      <c r="AH8906" s="25"/>
      <c r="AI8906" s="25"/>
      <c r="AJ8906" s="25"/>
      <c r="AK8906" s="25"/>
      <c r="AL8906" s="25"/>
      <c r="AM8906" s="25"/>
      <c r="AN8906" s="25"/>
      <c r="AO8906" s="25"/>
      <c r="AP8906" s="25" t="s">
        <v>11487</v>
      </c>
      <c r="AQ8906" s="25"/>
      <c r="AR8906" s="25"/>
      <c r="AS8906" s="25"/>
      <c r="AT8906" s="25"/>
      <c r="AU8906" s="25"/>
      <c r="AW8906" s="25"/>
      <c r="AX8906" s="25"/>
      <c r="AY8906" s="25"/>
      <c r="AZ8906" s="25"/>
      <c r="BA8906" s="25"/>
      <c r="BB8906" s="25"/>
      <c r="BC8906" s="25"/>
      <c r="BD8906" s="25"/>
      <c r="BF8906" s="25"/>
      <c r="BG8906" s="25"/>
      <c r="BH8906" s="25"/>
      <c r="BI8906" s="25"/>
      <c r="BJ8906" s="25"/>
      <c r="BK8906" s="25"/>
      <c r="BL8906" s="25"/>
      <c r="BM8906" s="25"/>
      <c r="BN8906" s="25"/>
    </row>
    <row r="8907" spans="2:66" s="24" customFormat="1" ht="15.75" x14ac:dyDescent="0.25">
      <c r="B8907" s="25" t="s">
        <v>25122</v>
      </c>
      <c r="C8907" s="25" t="s">
        <v>25157</v>
      </c>
      <c r="D8907" s="25"/>
      <c r="E8907" s="25"/>
      <c r="F8907" s="25" t="s">
        <v>1788</v>
      </c>
      <c r="G8907" s="25" t="s">
        <v>141</v>
      </c>
      <c r="H8907" s="25" t="s">
        <v>141</v>
      </c>
      <c r="I8907" s="25"/>
      <c r="J8907" s="26">
        <v>28679</v>
      </c>
      <c r="K8907" s="26"/>
      <c r="L8907" s="30">
        <v>661500</v>
      </c>
      <c r="M8907" s="30">
        <v>198500</v>
      </c>
      <c r="N8907" s="27" t="s">
        <v>42944</v>
      </c>
      <c r="O8907" s="31">
        <v>620</v>
      </c>
      <c r="P8907" s="25" t="s">
        <v>306</v>
      </c>
      <c r="Q8907" s="25" t="s">
        <v>306</v>
      </c>
      <c r="R8907" s="25" t="s">
        <v>25158</v>
      </c>
      <c r="S8907" s="25" t="s">
        <v>25159</v>
      </c>
      <c r="T8907" s="26"/>
      <c r="U8907" s="25"/>
      <c r="V8907" s="26"/>
      <c r="AC8907" s="24" t="s">
        <v>40360</v>
      </c>
      <c r="AE8907" s="25"/>
      <c r="AF8907" s="25"/>
      <c r="AG8907" s="25"/>
      <c r="AH8907" s="25"/>
      <c r="AI8907" s="25"/>
      <c r="AJ8907" s="25"/>
      <c r="AK8907" s="25"/>
      <c r="AL8907" s="25"/>
      <c r="AM8907" s="25"/>
      <c r="AN8907" s="25"/>
      <c r="AO8907" s="25"/>
      <c r="AP8907" s="25" t="s">
        <v>11487</v>
      </c>
      <c r="AQ8907" s="25"/>
      <c r="AR8907" s="25"/>
      <c r="AS8907" s="25"/>
      <c r="AT8907" s="25"/>
      <c r="AU8907" s="25"/>
      <c r="AW8907" s="25"/>
      <c r="AX8907" s="25"/>
      <c r="AY8907" s="25"/>
      <c r="AZ8907" s="25"/>
      <c r="BA8907" s="25"/>
      <c r="BB8907" s="25"/>
      <c r="BC8907" s="25"/>
      <c r="BD8907" s="25"/>
      <c r="BF8907" s="25"/>
      <c r="BG8907" s="25"/>
      <c r="BH8907" s="25"/>
      <c r="BI8907" s="25"/>
      <c r="BJ8907" s="25"/>
      <c r="BK8907" s="25"/>
      <c r="BL8907" s="25"/>
      <c r="BM8907" s="25"/>
      <c r="BN8907" s="25"/>
    </row>
    <row r="8908" spans="2:66" s="24" customFormat="1" ht="15.75" x14ac:dyDescent="0.25">
      <c r="B8908" s="25" t="s">
        <v>25160</v>
      </c>
      <c r="C8908" s="25" t="s">
        <v>11441</v>
      </c>
      <c r="D8908" s="25"/>
      <c r="E8908" s="25"/>
      <c r="F8908" s="25" t="s">
        <v>25161</v>
      </c>
      <c r="G8908" s="25" t="s">
        <v>141</v>
      </c>
      <c r="H8908" s="25" t="s">
        <v>141</v>
      </c>
      <c r="I8908" s="25"/>
      <c r="J8908" s="26">
        <v>29135</v>
      </c>
      <c r="K8908" s="26"/>
      <c r="L8908" s="30">
        <v>665000</v>
      </c>
      <c r="M8908" s="30">
        <v>215000</v>
      </c>
      <c r="N8908" s="27" t="s">
        <v>42944</v>
      </c>
      <c r="O8908" s="31">
        <v>500</v>
      </c>
      <c r="P8908" s="25"/>
      <c r="Q8908" s="25" t="s">
        <v>25162</v>
      </c>
      <c r="R8908" s="25" t="s">
        <v>1275</v>
      </c>
      <c r="S8908" s="25" t="s">
        <v>25163</v>
      </c>
      <c r="T8908" s="26"/>
      <c r="U8908" s="25"/>
      <c r="V8908" s="26"/>
      <c r="AC8908" s="24" t="s">
        <v>38021</v>
      </c>
      <c r="AE8908" s="25" t="s">
        <v>13004</v>
      </c>
      <c r="AF8908" s="25"/>
      <c r="AG8908" s="25"/>
      <c r="AH8908" s="25"/>
      <c r="AI8908" s="25"/>
      <c r="AJ8908" s="25"/>
      <c r="AK8908" s="25"/>
      <c r="AL8908" s="25"/>
      <c r="AM8908" s="25"/>
      <c r="AN8908" s="25"/>
      <c r="AO8908" s="25"/>
      <c r="AP8908" s="25" t="s">
        <v>779</v>
      </c>
      <c r="AQ8908" s="25"/>
      <c r="AR8908" s="25"/>
      <c r="AS8908" s="25"/>
      <c r="AT8908" s="25"/>
      <c r="AU8908" s="25"/>
      <c r="AW8908" s="25"/>
      <c r="AX8908" s="25"/>
      <c r="AY8908" s="25"/>
      <c r="AZ8908" s="25"/>
      <c r="BA8908" s="25"/>
      <c r="BB8908" s="25"/>
      <c r="BC8908" s="25"/>
      <c r="BD8908" s="25"/>
      <c r="BF8908" s="25"/>
      <c r="BG8908" s="25"/>
      <c r="BH8908" s="25"/>
      <c r="BI8908" s="25"/>
      <c r="BJ8908" s="25"/>
      <c r="BK8908" s="25"/>
      <c r="BL8908" s="25"/>
      <c r="BM8908" s="25"/>
      <c r="BN8908" s="25"/>
    </row>
    <row r="8909" spans="2:66" s="24" customFormat="1" ht="15.75" x14ac:dyDescent="0.25">
      <c r="B8909" s="25" t="s">
        <v>25160</v>
      </c>
      <c r="C8909" s="25" t="s">
        <v>11441</v>
      </c>
      <c r="D8909" s="25"/>
      <c r="E8909" s="25"/>
      <c r="F8909" s="25" t="s">
        <v>25161</v>
      </c>
      <c r="G8909" s="25" t="s">
        <v>141</v>
      </c>
      <c r="H8909" s="25" t="s">
        <v>141</v>
      </c>
      <c r="I8909" s="25"/>
      <c r="J8909" s="26">
        <v>29135</v>
      </c>
      <c r="K8909" s="26"/>
      <c r="L8909" s="30">
        <v>679000</v>
      </c>
      <c r="M8909" s="30">
        <v>218000</v>
      </c>
      <c r="N8909" s="27" t="s">
        <v>42944</v>
      </c>
      <c r="O8909" s="31">
        <v>415</v>
      </c>
      <c r="P8909" s="25" t="s">
        <v>683</v>
      </c>
      <c r="Q8909" s="25" t="s">
        <v>25164</v>
      </c>
      <c r="R8909" s="25" t="s">
        <v>1275</v>
      </c>
      <c r="S8909" s="25" t="s">
        <v>25163</v>
      </c>
      <c r="T8909" s="26"/>
      <c r="U8909" s="25"/>
      <c r="V8909" s="26"/>
      <c r="AC8909" s="24" t="s">
        <v>40361</v>
      </c>
      <c r="AE8909" s="25" t="s">
        <v>13004</v>
      </c>
      <c r="AF8909" s="25"/>
      <c r="AG8909" s="25"/>
      <c r="AH8909" s="25"/>
      <c r="AI8909" s="25"/>
      <c r="AJ8909" s="25"/>
      <c r="AK8909" s="25"/>
      <c r="AL8909" s="25"/>
      <c r="AM8909" s="25"/>
      <c r="AN8909" s="25"/>
      <c r="AO8909" s="25"/>
      <c r="AP8909" s="25" t="s">
        <v>779</v>
      </c>
      <c r="AQ8909" s="25"/>
      <c r="AR8909" s="25"/>
      <c r="AS8909" s="25"/>
      <c r="AT8909" s="25"/>
      <c r="AU8909" s="25"/>
      <c r="AW8909" s="25"/>
      <c r="AX8909" s="25"/>
      <c r="AY8909" s="25"/>
      <c r="AZ8909" s="25"/>
      <c r="BA8909" s="25"/>
      <c r="BB8909" s="25"/>
      <c r="BC8909" s="25"/>
      <c r="BD8909" s="25"/>
      <c r="BF8909" s="25"/>
      <c r="BG8909" s="25"/>
      <c r="BH8909" s="25"/>
      <c r="BI8909" s="25"/>
      <c r="BJ8909" s="25"/>
      <c r="BK8909" s="25"/>
      <c r="BL8909" s="25"/>
      <c r="BM8909" s="25"/>
      <c r="BN8909" s="25"/>
    </row>
    <row r="8910" spans="2:66" s="24" customFormat="1" ht="15.75" x14ac:dyDescent="0.25">
      <c r="B8910" s="25" t="s">
        <v>25160</v>
      </c>
      <c r="C8910" s="25" t="s">
        <v>11441</v>
      </c>
      <c r="D8910" s="25"/>
      <c r="E8910" s="25"/>
      <c r="F8910" s="25" t="s">
        <v>25161</v>
      </c>
      <c r="G8910" s="25" t="s">
        <v>186</v>
      </c>
      <c r="H8910" s="25" t="s">
        <v>186</v>
      </c>
      <c r="I8910" s="25"/>
      <c r="J8910" s="26">
        <v>26979</v>
      </c>
      <c r="K8910" s="26"/>
      <c r="L8910" s="30">
        <v>662500</v>
      </c>
      <c r="M8910" s="30">
        <v>207700</v>
      </c>
      <c r="N8910" s="27" t="s">
        <v>42944</v>
      </c>
      <c r="O8910" s="31">
        <v>970</v>
      </c>
      <c r="P8910" s="25" t="s">
        <v>25166</v>
      </c>
      <c r="Q8910" s="25" t="s">
        <v>25165</v>
      </c>
      <c r="R8910" s="25" t="s">
        <v>1275</v>
      </c>
      <c r="S8910" s="25" t="s">
        <v>1434</v>
      </c>
      <c r="T8910" s="26"/>
      <c r="U8910" s="25"/>
      <c r="V8910" s="26"/>
      <c r="AC8910" s="24" t="s">
        <v>40362</v>
      </c>
      <c r="AE8910" s="25"/>
      <c r="AF8910" s="25"/>
      <c r="AG8910" s="25"/>
      <c r="AH8910" s="25"/>
      <c r="AI8910" s="25"/>
      <c r="AJ8910" s="25"/>
      <c r="AK8910" s="25"/>
      <c r="AL8910" s="25"/>
      <c r="AM8910" s="25"/>
      <c r="AN8910" s="25"/>
      <c r="AO8910" s="25"/>
      <c r="AP8910" s="25" t="s">
        <v>779</v>
      </c>
      <c r="AQ8910" s="25"/>
      <c r="AR8910" s="25"/>
      <c r="AS8910" s="25"/>
      <c r="AT8910" s="25"/>
      <c r="AU8910" s="25"/>
      <c r="AW8910" s="25"/>
      <c r="AX8910" s="25"/>
      <c r="AY8910" s="25"/>
      <c r="AZ8910" s="25"/>
      <c r="BA8910" s="25"/>
      <c r="BB8910" s="25"/>
      <c r="BC8910" s="25"/>
      <c r="BD8910" s="25"/>
      <c r="BF8910" s="25"/>
      <c r="BG8910" s="25"/>
      <c r="BH8910" s="25"/>
      <c r="BI8910" s="25"/>
      <c r="BJ8910" s="25"/>
      <c r="BK8910" s="25"/>
      <c r="BL8910" s="25"/>
      <c r="BM8910" s="25"/>
      <c r="BN8910" s="25"/>
    </row>
    <row r="8911" spans="2:66" s="24" customFormat="1" ht="15.75" x14ac:dyDescent="0.25">
      <c r="B8911" s="25" t="s">
        <v>25160</v>
      </c>
      <c r="C8911" s="25" t="s">
        <v>11441</v>
      </c>
      <c r="D8911" s="25"/>
      <c r="E8911" s="25"/>
      <c r="F8911" s="25" t="s">
        <v>25161</v>
      </c>
      <c r="G8911" s="25" t="s">
        <v>29</v>
      </c>
      <c r="H8911" s="25" t="s">
        <v>29</v>
      </c>
      <c r="I8911" s="25"/>
      <c r="J8911" s="26">
        <v>28756</v>
      </c>
      <c r="K8911" s="26"/>
      <c r="L8911" s="30">
        <v>671700</v>
      </c>
      <c r="M8911" s="30">
        <v>213700</v>
      </c>
      <c r="N8911" s="27" t="s">
        <v>42944</v>
      </c>
      <c r="O8911" s="31">
        <v>620</v>
      </c>
      <c r="P8911" s="25" t="s">
        <v>23128</v>
      </c>
      <c r="Q8911" s="25" t="s">
        <v>25167</v>
      </c>
      <c r="R8911" s="25" t="s">
        <v>1275</v>
      </c>
      <c r="S8911" s="25" t="s">
        <v>1434</v>
      </c>
      <c r="T8911" s="26"/>
      <c r="U8911" s="25"/>
      <c r="V8911" s="26"/>
      <c r="AC8911" s="24" t="s">
        <v>40363</v>
      </c>
      <c r="AE8911" s="25" t="s">
        <v>29</v>
      </c>
      <c r="AF8911" s="25"/>
      <c r="AG8911" s="25"/>
      <c r="AH8911" s="25"/>
      <c r="AI8911" s="25"/>
      <c r="AJ8911" s="25"/>
      <c r="AK8911" s="25"/>
      <c r="AL8911" s="25"/>
      <c r="AM8911" s="25"/>
      <c r="AN8911" s="25"/>
      <c r="AO8911" s="25"/>
      <c r="AP8911" s="25" t="s">
        <v>779</v>
      </c>
      <c r="AQ8911" s="25"/>
      <c r="AR8911" s="25"/>
      <c r="AS8911" s="25"/>
      <c r="AT8911" s="25"/>
      <c r="AU8911" s="25"/>
      <c r="AW8911" s="25"/>
      <c r="AX8911" s="25"/>
      <c r="AY8911" s="25"/>
      <c r="AZ8911" s="25"/>
      <c r="BA8911" s="25"/>
      <c r="BB8911" s="25"/>
      <c r="BC8911" s="25"/>
      <c r="BD8911" s="25"/>
      <c r="BF8911" s="25"/>
      <c r="BG8911" s="25"/>
      <c r="BH8911" s="25"/>
      <c r="BI8911" s="25"/>
      <c r="BJ8911" s="25"/>
      <c r="BK8911" s="25"/>
      <c r="BL8911" s="25"/>
      <c r="BM8911" s="25"/>
      <c r="BN8911" s="25"/>
    </row>
    <row r="8912" spans="2:66" s="24" customFormat="1" ht="15.75" x14ac:dyDescent="0.25">
      <c r="B8912" s="25" t="s">
        <v>25160</v>
      </c>
      <c r="C8912" s="25" t="s">
        <v>11441</v>
      </c>
      <c r="D8912" s="25"/>
      <c r="E8912" s="25"/>
      <c r="F8912" s="25" t="s">
        <v>25161</v>
      </c>
      <c r="G8912" s="25" t="s">
        <v>819</v>
      </c>
      <c r="H8912" s="25" t="s">
        <v>819</v>
      </c>
      <c r="I8912" s="25"/>
      <c r="J8912" s="26">
        <v>39040</v>
      </c>
      <c r="K8912" s="26"/>
      <c r="L8912" s="30">
        <v>669100</v>
      </c>
      <c r="M8912" s="30">
        <v>227400</v>
      </c>
      <c r="N8912" s="27" t="s">
        <v>42944</v>
      </c>
      <c r="O8912" s="31">
        <v>580</v>
      </c>
      <c r="P8912" s="25"/>
      <c r="Q8912" s="25" t="s">
        <v>1793</v>
      </c>
      <c r="R8912" s="25" t="s">
        <v>1275</v>
      </c>
      <c r="S8912" s="25" t="s">
        <v>1795</v>
      </c>
      <c r="T8912" s="26"/>
      <c r="U8912" s="25"/>
      <c r="V8912" s="26"/>
      <c r="AC8912" s="24" t="s">
        <v>40364</v>
      </c>
      <c r="AE8912" s="25"/>
      <c r="AF8912" s="25" t="s">
        <v>25168</v>
      </c>
      <c r="AG8912" s="25"/>
      <c r="AH8912" s="25"/>
      <c r="AI8912" s="25"/>
      <c r="AJ8912" s="25"/>
      <c r="AK8912" s="25"/>
      <c r="AL8912" s="25"/>
      <c r="AM8912" s="25"/>
      <c r="AN8912" s="25"/>
      <c r="AO8912" s="25"/>
      <c r="AP8912" s="25" t="s">
        <v>779</v>
      </c>
      <c r="AQ8912" s="25"/>
      <c r="AR8912" s="25"/>
      <c r="AS8912" s="25"/>
      <c r="AT8912" s="25"/>
      <c r="AU8912" s="25"/>
      <c r="AW8912" s="25"/>
      <c r="AX8912" s="25"/>
      <c r="AY8912" s="25"/>
      <c r="AZ8912" s="25"/>
      <c r="BA8912" s="25"/>
      <c r="BB8912" s="25"/>
      <c r="BC8912" s="25"/>
      <c r="BD8912" s="25"/>
      <c r="BF8912" s="25"/>
      <c r="BG8912" s="25"/>
      <c r="BH8912" s="25"/>
      <c r="BI8912" s="25"/>
      <c r="BJ8912" s="25"/>
      <c r="BK8912" s="25"/>
      <c r="BL8912" s="25"/>
      <c r="BM8912" s="25"/>
      <c r="BN8912" s="25"/>
    </row>
    <row r="8913" spans="2:66" s="24" customFormat="1" ht="15.75" x14ac:dyDescent="0.25">
      <c r="B8913" s="25" t="s">
        <v>25160</v>
      </c>
      <c r="C8913" s="25" t="s">
        <v>11441</v>
      </c>
      <c r="D8913" s="25"/>
      <c r="E8913" s="25"/>
      <c r="F8913" s="25" t="s">
        <v>25161</v>
      </c>
      <c r="G8913" s="25" t="s">
        <v>819</v>
      </c>
      <c r="H8913" s="25" t="s">
        <v>819</v>
      </c>
      <c r="I8913" s="25"/>
      <c r="J8913" s="26">
        <v>39010</v>
      </c>
      <c r="K8913" s="26"/>
      <c r="L8913" s="30">
        <v>663100</v>
      </c>
      <c r="M8913" s="30">
        <v>233800</v>
      </c>
      <c r="N8913" s="27" t="s">
        <v>42944</v>
      </c>
      <c r="O8913" s="31">
        <v>530</v>
      </c>
      <c r="P8913" s="25"/>
      <c r="Q8913" s="25" t="s">
        <v>3561</v>
      </c>
      <c r="R8913" s="25" t="s">
        <v>1275</v>
      </c>
      <c r="S8913" s="25" t="s">
        <v>25169</v>
      </c>
      <c r="T8913" s="26"/>
      <c r="U8913" s="25"/>
      <c r="V8913" s="26"/>
      <c r="AC8913" s="24" t="s">
        <v>40365</v>
      </c>
      <c r="AE8913" s="25" t="s">
        <v>819</v>
      </c>
      <c r="AF8913" s="25" t="s">
        <v>25168</v>
      </c>
      <c r="AG8913" s="25"/>
      <c r="AH8913" s="25"/>
      <c r="AI8913" s="25"/>
      <c r="AJ8913" s="25"/>
      <c r="AK8913" s="25"/>
      <c r="AL8913" s="25"/>
      <c r="AM8913" s="25"/>
      <c r="AN8913" s="25"/>
      <c r="AO8913" s="25"/>
      <c r="AP8913" s="25" t="s">
        <v>779</v>
      </c>
      <c r="AQ8913" s="25"/>
      <c r="AR8913" s="25"/>
      <c r="AS8913" s="25"/>
      <c r="AT8913" s="25"/>
      <c r="AU8913" s="25"/>
      <c r="AW8913" s="25"/>
      <c r="AX8913" s="25"/>
      <c r="AY8913" s="25"/>
      <c r="AZ8913" s="25"/>
      <c r="BA8913" s="25"/>
      <c r="BB8913" s="25"/>
      <c r="BC8913" s="25"/>
      <c r="BD8913" s="25"/>
      <c r="BF8913" s="25"/>
      <c r="BG8913" s="25"/>
      <c r="BH8913" s="25"/>
      <c r="BI8913" s="25"/>
      <c r="BJ8913" s="25"/>
      <c r="BK8913" s="25"/>
      <c r="BL8913" s="25"/>
      <c r="BM8913" s="25"/>
      <c r="BN8913" s="25"/>
    </row>
    <row r="8914" spans="2:66" s="24" customFormat="1" ht="15.75" x14ac:dyDescent="0.25">
      <c r="B8914" s="25" t="s">
        <v>25160</v>
      </c>
      <c r="C8914" s="25" t="s">
        <v>25170</v>
      </c>
      <c r="D8914" s="25"/>
      <c r="E8914" s="25"/>
      <c r="F8914" s="25" t="s">
        <v>25171</v>
      </c>
      <c r="G8914" s="25" t="s">
        <v>29</v>
      </c>
      <c r="H8914" s="25" t="s">
        <v>29</v>
      </c>
      <c r="I8914" s="25"/>
      <c r="J8914" s="26">
        <v>33714</v>
      </c>
      <c r="K8914" s="26"/>
      <c r="L8914" s="30">
        <v>675000</v>
      </c>
      <c r="M8914" s="30">
        <v>215000</v>
      </c>
      <c r="N8914" s="27" t="s">
        <v>42944</v>
      </c>
      <c r="O8914" s="31">
        <v>500</v>
      </c>
      <c r="P8914" s="25" t="s">
        <v>627</v>
      </c>
      <c r="Q8914" s="25" t="s">
        <v>1180</v>
      </c>
      <c r="R8914" s="25" t="s">
        <v>1275</v>
      </c>
      <c r="S8914" s="25" t="s">
        <v>25172</v>
      </c>
      <c r="T8914" s="26"/>
      <c r="U8914" s="25"/>
      <c r="V8914" s="26"/>
      <c r="AC8914" s="24" t="s">
        <v>40366</v>
      </c>
      <c r="AE8914" s="25" t="s">
        <v>697</v>
      </c>
      <c r="AF8914" s="25"/>
      <c r="AG8914" s="25"/>
      <c r="AH8914" s="25"/>
      <c r="AI8914" s="25" t="s">
        <v>25173</v>
      </c>
      <c r="AJ8914" s="25"/>
      <c r="AK8914" s="25"/>
      <c r="AL8914" s="25"/>
      <c r="AM8914" s="25"/>
      <c r="AN8914" s="25"/>
      <c r="AO8914" s="25"/>
      <c r="AP8914" s="25" t="s">
        <v>779</v>
      </c>
      <c r="AQ8914" s="25"/>
      <c r="AR8914" s="25"/>
      <c r="AS8914" s="25"/>
      <c r="AT8914" s="25"/>
      <c r="AU8914" s="25"/>
      <c r="AW8914" s="25"/>
      <c r="AX8914" s="25"/>
      <c r="AY8914" s="25"/>
      <c r="AZ8914" s="25"/>
      <c r="BA8914" s="25"/>
      <c r="BB8914" s="25"/>
      <c r="BC8914" s="25"/>
      <c r="BD8914" s="25"/>
      <c r="BF8914" s="25"/>
      <c r="BG8914" s="25"/>
      <c r="BH8914" s="25"/>
      <c r="BI8914" s="25"/>
      <c r="BJ8914" s="25"/>
      <c r="BK8914" s="25"/>
      <c r="BL8914" s="25"/>
      <c r="BM8914" s="25"/>
      <c r="BN8914" s="25"/>
    </row>
    <row r="8915" spans="2:66" s="24" customFormat="1" ht="15.75" x14ac:dyDescent="0.25">
      <c r="B8915" s="25" t="s">
        <v>25160</v>
      </c>
      <c r="C8915" s="25" t="s">
        <v>25170</v>
      </c>
      <c r="D8915" s="25"/>
      <c r="E8915" s="25"/>
      <c r="F8915" s="25" t="s">
        <v>25171</v>
      </c>
      <c r="G8915" s="25" t="s">
        <v>1312</v>
      </c>
      <c r="H8915" s="25" t="s">
        <v>1312</v>
      </c>
      <c r="I8915" s="25"/>
      <c r="J8915" s="26">
        <v>30199</v>
      </c>
      <c r="K8915" s="26"/>
      <c r="L8915" s="30">
        <v>645000</v>
      </c>
      <c r="M8915" s="30">
        <v>185000</v>
      </c>
      <c r="N8915" s="27" t="s">
        <v>42944</v>
      </c>
      <c r="O8915" s="31">
        <v>1400</v>
      </c>
      <c r="P8915" s="25" t="s">
        <v>627</v>
      </c>
      <c r="Q8915" s="25" t="s">
        <v>25174</v>
      </c>
      <c r="R8915" s="25" t="s">
        <v>154</v>
      </c>
      <c r="S8915" s="25" t="s">
        <v>25175</v>
      </c>
      <c r="T8915" s="26"/>
      <c r="U8915" s="25"/>
      <c r="V8915" s="26"/>
      <c r="AC8915" s="24" t="s">
        <v>40367</v>
      </c>
      <c r="AE8915" s="25"/>
      <c r="AF8915" s="25"/>
      <c r="AG8915" s="25"/>
      <c r="AH8915" s="25"/>
      <c r="AI8915" s="25" t="s">
        <v>25173</v>
      </c>
      <c r="AJ8915" s="25"/>
      <c r="AK8915" s="25"/>
      <c r="AL8915" s="25"/>
      <c r="AM8915" s="25"/>
      <c r="AN8915" s="25"/>
      <c r="AO8915" s="25"/>
      <c r="AP8915" s="25" t="s">
        <v>779</v>
      </c>
      <c r="AQ8915" s="25"/>
      <c r="AR8915" s="25"/>
      <c r="AS8915" s="25"/>
      <c r="AT8915" s="25"/>
      <c r="AU8915" s="25"/>
      <c r="AW8915" s="25"/>
      <c r="AX8915" s="25"/>
      <c r="AY8915" s="25"/>
      <c r="AZ8915" s="25"/>
      <c r="BA8915" s="25"/>
      <c r="BB8915" s="25"/>
      <c r="BC8915" s="25"/>
      <c r="BD8915" s="25"/>
      <c r="BF8915" s="25"/>
      <c r="BG8915" s="25"/>
      <c r="BH8915" s="25"/>
      <c r="BI8915" s="25"/>
      <c r="BJ8915" s="25"/>
      <c r="BK8915" s="25"/>
      <c r="BL8915" s="25"/>
      <c r="BM8915" s="25"/>
      <c r="BN8915" s="25"/>
    </row>
    <row r="8916" spans="2:66" s="24" customFormat="1" ht="15.75" x14ac:dyDescent="0.25">
      <c r="B8916" s="25" t="s">
        <v>25160</v>
      </c>
      <c r="C8916" s="25" t="s">
        <v>25176</v>
      </c>
      <c r="D8916" s="25"/>
      <c r="E8916" s="25"/>
      <c r="F8916" s="25" t="s">
        <v>25177</v>
      </c>
      <c r="G8916" s="25" t="s">
        <v>819</v>
      </c>
      <c r="H8916" s="25" t="s">
        <v>819</v>
      </c>
      <c r="I8916" s="25"/>
      <c r="J8916" s="26">
        <v>38642</v>
      </c>
      <c r="K8916" s="26"/>
      <c r="L8916" s="30">
        <v>660200</v>
      </c>
      <c r="M8916" s="30">
        <v>229900</v>
      </c>
      <c r="N8916" s="27" t="s">
        <v>42944</v>
      </c>
      <c r="O8916" s="31">
        <v>520</v>
      </c>
      <c r="P8916" s="25"/>
      <c r="Q8916" s="25" t="s">
        <v>5509</v>
      </c>
      <c r="R8916" s="25" t="s">
        <v>1275</v>
      </c>
      <c r="S8916" s="25" t="s">
        <v>25179</v>
      </c>
      <c r="T8916" s="26"/>
      <c r="U8916" s="25"/>
      <c r="V8916" s="26"/>
      <c r="AC8916" s="24" t="s">
        <v>40368</v>
      </c>
      <c r="AE8916" s="25" t="s">
        <v>819</v>
      </c>
      <c r="AF8916" s="25" t="s">
        <v>25178</v>
      </c>
      <c r="AG8916" s="25"/>
      <c r="AH8916" s="25"/>
      <c r="AI8916" s="25"/>
      <c r="AJ8916" s="25"/>
      <c r="AK8916" s="25"/>
      <c r="AL8916" s="25"/>
      <c r="AM8916" s="25"/>
      <c r="AN8916" s="25"/>
      <c r="AO8916" s="25"/>
      <c r="AP8916" s="25" t="s">
        <v>779</v>
      </c>
      <c r="AQ8916" s="25"/>
      <c r="AR8916" s="25"/>
      <c r="AS8916" s="25"/>
      <c r="AT8916" s="25"/>
      <c r="AU8916" s="25"/>
      <c r="AW8916" s="25"/>
      <c r="AX8916" s="25"/>
      <c r="AY8916" s="25"/>
      <c r="AZ8916" s="25"/>
      <c r="BA8916" s="25"/>
      <c r="BB8916" s="25"/>
      <c r="BC8916" s="25"/>
      <c r="BD8916" s="25"/>
      <c r="BF8916" s="25"/>
      <c r="BG8916" s="25"/>
      <c r="BH8916" s="25"/>
      <c r="BI8916" s="25"/>
      <c r="BJ8916" s="25"/>
      <c r="BK8916" s="25"/>
      <c r="BL8916" s="25"/>
      <c r="BM8916" s="25"/>
      <c r="BN8916" s="25"/>
    </row>
    <row r="8917" spans="2:66" s="24" customFormat="1" ht="15.75" x14ac:dyDescent="0.25">
      <c r="B8917" s="25" t="s">
        <v>25160</v>
      </c>
      <c r="C8917" s="25" t="s">
        <v>25176</v>
      </c>
      <c r="D8917" s="25"/>
      <c r="E8917" s="25"/>
      <c r="F8917" s="25" t="s">
        <v>25177</v>
      </c>
      <c r="G8917" s="25" t="s">
        <v>819</v>
      </c>
      <c r="H8917" s="25" t="s">
        <v>819</v>
      </c>
      <c r="I8917" s="25"/>
      <c r="J8917" s="26">
        <v>39010</v>
      </c>
      <c r="K8917" s="26"/>
      <c r="L8917" s="30">
        <v>662100</v>
      </c>
      <c r="M8917" s="30">
        <v>233800</v>
      </c>
      <c r="N8917" s="27" t="s">
        <v>42944</v>
      </c>
      <c r="O8917" s="31">
        <v>600</v>
      </c>
      <c r="P8917" s="25"/>
      <c r="Q8917" s="25" t="s">
        <v>3561</v>
      </c>
      <c r="R8917" s="25" t="s">
        <v>1275</v>
      </c>
      <c r="S8917" s="25" t="s">
        <v>1795</v>
      </c>
      <c r="T8917" s="26"/>
      <c r="U8917" s="25"/>
      <c r="V8917" s="26"/>
      <c r="AC8917" s="24" t="s">
        <v>40369</v>
      </c>
      <c r="AE8917" s="25" t="s">
        <v>819</v>
      </c>
      <c r="AF8917" s="25" t="s">
        <v>25180</v>
      </c>
      <c r="AG8917" s="25"/>
      <c r="AH8917" s="25"/>
      <c r="AI8917" s="25"/>
      <c r="AJ8917" s="25"/>
      <c r="AK8917" s="25"/>
      <c r="AL8917" s="25"/>
      <c r="AM8917" s="25"/>
      <c r="AN8917" s="25"/>
      <c r="AO8917" s="25"/>
      <c r="AP8917" s="25" t="s">
        <v>779</v>
      </c>
      <c r="AQ8917" s="25"/>
      <c r="AR8917" s="25"/>
      <c r="AS8917" s="25"/>
      <c r="AT8917" s="25"/>
      <c r="AU8917" s="25"/>
      <c r="AW8917" s="25"/>
      <c r="AX8917" s="25"/>
      <c r="AY8917" s="25"/>
      <c r="AZ8917" s="25"/>
      <c r="BA8917" s="25"/>
      <c r="BB8917" s="25"/>
      <c r="BC8917" s="25"/>
      <c r="BD8917" s="25"/>
      <c r="BF8917" s="25"/>
      <c r="BG8917" s="25"/>
      <c r="BH8917" s="25"/>
      <c r="BI8917" s="25"/>
      <c r="BJ8917" s="25"/>
      <c r="BK8917" s="25"/>
      <c r="BL8917" s="25"/>
      <c r="BM8917" s="25"/>
      <c r="BN8917" s="25"/>
    </row>
    <row r="8918" spans="2:66" s="24" customFormat="1" ht="15.75" x14ac:dyDescent="0.25">
      <c r="B8918" s="25" t="s">
        <v>25160</v>
      </c>
      <c r="C8918" s="25" t="s">
        <v>25176</v>
      </c>
      <c r="D8918" s="25"/>
      <c r="E8918" s="25"/>
      <c r="F8918" s="25" t="s">
        <v>25177</v>
      </c>
      <c r="G8918" s="25" t="s">
        <v>819</v>
      </c>
      <c r="H8918" s="25" t="s">
        <v>819</v>
      </c>
      <c r="I8918" s="25"/>
      <c r="J8918" s="26">
        <v>38974</v>
      </c>
      <c r="K8918" s="26"/>
      <c r="L8918" s="30">
        <v>701200</v>
      </c>
      <c r="M8918" s="30">
        <v>188800</v>
      </c>
      <c r="N8918" s="27" t="s">
        <v>42944</v>
      </c>
      <c r="O8918" s="31">
        <v>1180</v>
      </c>
      <c r="P8918" s="25"/>
      <c r="Q8918" s="25" t="s">
        <v>1295</v>
      </c>
      <c r="R8918" s="25" t="s">
        <v>1275</v>
      </c>
      <c r="S8918" s="25" t="s">
        <v>25182</v>
      </c>
      <c r="T8918" s="26"/>
      <c r="U8918" s="25"/>
      <c r="V8918" s="26"/>
      <c r="AC8918" s="24" t="s">
        <v>40370</v>
      </c>
      <c r="AE8918" s="25" t="s">
        <v>819</v>
      </c>
      <c r="AF8918" s="25" t="s">
        <v>25181</v>
      </c>
      <c r="AG8918" s="25"/>
      <c r="AH8918" s="25"/>
      <c r="AI8918" s="25"/>
      <c r="AJ8918" s="25"/>
      <c r="AK8918" s="25"/>
      <c r="AL8918" s="25"/>
      <c r="AM8918" s="25"/>
      <c r="AN8918" s="25"/>
      <c r="AO8918" s="25"/>
      <c r="AP8918" s="25" t="s">
        <v>779</v>
      </c>
      <c r="AQ8918" s="25"/>
      <c r="AR8918" s="25"/>
      <c r="AS8918" s="25"/>
      <c r="AT8918" s="25"/>
      <c r="AU8918" s="25"/>
      <c r="AW8918" s="25"/>
      <c r="AX8918" s="25"/>
      <c r="AY8918" s="25"/>
      <c r="AZ8918" s="25"/>
      <c r="BA8918" s="25"/>
      <c r="BB8918" s="25"/>
      <c r="BC8918" s="25"/>
      <c r="BD8918" s="25"/>
      <c r="BF8918" s="25"/>
      <c r="BG8918" s="25"/>
      <c r="BH8918" s="25"/>
      <c r="BI8918" s="25"/>
      <c r="BJ8918" s="25"/>
      <c r="BK8918" s="25"/>
      <c r="BL8918" s="25"/>
      <c r="BM8918" s="25"/>
      <c r="BN8918" s="25"/>
    </row>
    <row r="8919" spans="2:66" s="24" customFormat="1" ht="15.75" x14ac:dyDescent="0.25">
      <c r="B8919" s="25" t="s">
        <v>25183</v>
      </c>
      <c r="C8919" s="25" t="s">
        <v>13557</v>
      </c>
      <c r="D8919" s="25"/>
      <c r="E8919" s="25"/>
      <c r="F8919" s="25" t="s">
        <v>25184</v>
      </c>
      <c r="G8919" s="25" t="s">
        <v>141</v>
      </c>
      <c r="H8919" s="25" t="s">
        <v>141</v>
      </c>
      <c r="I8919" s="25"/>
      <c r="J8919" s="26">
        <v>30269</v>
      </c>
      <c r="K8919" s="26"/>
      <c r="L8919" s="30">
        <v>665000</v>
      </c>
      <c r="M8919" s="30">
        <v>195000</v>
      </c>
      <c r="N8919" s="27" t="s">
        <v>42944</v>
      </c>
      <c r="O8919" s="31">
        <v>500</v>
      </c>
      <c r="P8919" s="25" t="s">
        <v>4871</v>
      </c>
      <c r="Q8919" s="25" t="s">
        <v>7700</v>
      </c>
      <c r="R8919" s="25" t="s">
        <v>11265</v>
      </c>
      <c r="S8919" s="25" t="s">
        <v>25185</v>
      </c>
      <c r="T8919" s="26"/>
      <c r="U8919" s="25"/>
      <c r="V8919" s="26"/>
      <c r="AC8919" s="24" t="s">
        <v>40371</v>
      </c>
      <c r="AE8919" s="25" t="s">
        <v>11</v>
      </c>
      <c r="AF8919" s="25"/>
      <c r="AG8919" s="25"/>
      <c r="AH8919" s="25"/>
      <c r="AI8919" s="25" t="s">
        <v>25186</v>
      </c>
      <c r="AJ8919" s="25"/>
      <c r="AK8919" s="25"/>
      <c r="AL8919" s="25"/>
      <c r="AM8919" s="25"/>
      <c r="AN8919" s="25"/>
      <c r="AO8919" s="25"/>
      <c r="AP8919" s="25" t="s">
        <v>831</v>
      </c>
      <c r="AQ8919" s="25"/>
      <c r="AR8919" s="25"/>
      <c r="AS8919" s="25"/>
      <c r="AT8919" s="25"/>
      <c r="AU8919" s="25"/>
      <c r="AW8919" s="25"/>
      <c r="AX8919" s="25"/>
      <c r="AY8919" s="25"/>
      <c r="AZ8919" s="25"/>
      <c r="BA8919" s="25"/>
      <c r="BB8919" s="25"/>
      <c r="BC8919" s="25"/>
      <c r="BD8919" s="25"/>
      <c r="BF8919" s="25"/>
      <c r="BG8919" s="25"/>
      <c r="BH8919" s="25"/>
      <c r="BI8919" s="25"/>
      <c r="BJ8919" s="25"/>
      <c r="BK8919" s="25"/>
      <c r="BL8919" s="25"/>
      <c r="BM8919" s="25"/>
      <c r="BN8919" s="25"/>
    </row>
    <row r="8920" spans="2:66" s="24" customFormat="1" ht="15.75" x14ac:dyDescent="0.25">
      <c r="B8920" s="25" t="s">
        <v>25183</v>
      </c>
      <c r="C8920" s="25" t="s">
        <v>13557</v>
      </c>
      <c r="D8920" s="25"/>
      <c r="E8920" s="25"/>
      <c r="F8920" s="25" t="s">
        <v>25184</v>
      </c>
      <c r="G8920" s="25" t="s">
        <v>141</v>
      </c>
      <c r="H8920" s="25" t="s">
        <v>141</v>
      </c>
      <c r="I8920" s="25"/>
      <c r="J8920" s="26">
        <v>28163</v>
      </c>
      <c r="K8920" s="26"/>
      <c r="L8920" s="30">
        <v>655000</v>
      </c>
      <c r="M8920" s="30">
        <v>235000</v>
      </c>
      <c r="N8920" s="27" t="s">
        <v>42944</v>
      </c>
      <c r="O8920" s="31">
        <v>400</v>
      </c>
      <c r="P8920" s="25" t="s">
        <v>4146</v>
      </c>
      <c r="Q8920" s="25" t="s">
        <v>4145</v>
      </c>
      <c r="R8920" s="25" t="s">
        <v>1506</v>
      </c>
      <c r="S8920" s="25" t="s">
        <v>25187</v>
      </c>
      <c r="T8920" s="26"/>
      <c r="U8920" s="25"/>
      <c r="V8920" s="26"/>
      <c r="AC8920" s="24" t="s">
        <v>40372</v>
      </c>
      <c r="AE8920" s="25" t="s">
        <v>11</v>
      </c>
      <c r="AF8920" s="25"/>
      <c r="AG8920" s="25"/>
      <c r="AH8920" s="25"/>
      <c r="AI8920" s="25" t="s">
        <v>25186</v>
      </c>
      <c r="AJ8920" s="25"/>
      <c r="AK8920" s="25"/>
      <c r="AL8920" s="25"/>
      <c r="AM8920" s="25"/>
      <c r="AN8920" s="25"/>
      <c r="AO8920" s="25"/>
      <c r="AP8920" s="25" t="s">
        <v>831</v>
      </c>
      <c r="AQ8920" s="25"/>
      <c r="AR8920" s="25"/>
      <c r="AS8920" s="25"/>
      <c r="AT8920" s="25"/>
      <c r="AU8920" s="25"/>
      <c r="AW8920" s="25"/>
      <c r="AX8920" s="25"/>
      <c r="AY8920" s="25"/>
      <c r="AZ8920" s="25"/>
      <c r="BA8920" s="25"/>
      <c r="BB8920" s="25"/>
      <c r="BC8920" s="25"/>
      <c r="BD8920" s="25"/>
      <c r="BF8920" s="25"/>
      <c r="BG8920" s="25"/>
      <c r="BH8920" s="25"/>
      <c r="BI8920" s="25"/>
      <c r="BJ8920" s="25"/>
      <c r="BK8920" s="25"/>
      <c r="BL8920" s="25"/>
      <c r="BM8920" s="25"/>
      <c r="BN8920" s="25"/>
    </row>
    <row r="8921" spans="2:66" s="24" customFormat="1" ht="15.75" x14ac:dyDescent="0.25">
      <c r="B8921" s="25" t="s">
        <v>25183</v>
      </c>
      <c r="C8921" s="25" t="s">
        <v>13557</v>
      </c>
      <c r="D8921" s="25"/>
      <c r="E8921" s="25"/>
      <c r="F8921" s="25" t="s">
        <v>25184</v>
      </c>
      <c r="G8921" s="25" t="s">
        <v>60</v>
      </c>
      <c r="H8921" s="25" t="s">
        <v>60</v>
      </c>
      <c r="I8921" s="25"/>
      <c r="J8921" s="26">
        <v>28021</v>
      </c>
      <c r="K8921" s="26"/>
      <c r="L8921" s="30">
        <v>665000</v>
      </c>
      <c r="M8921" s="30">
        <v>215000</v>
      </c>
      <c r="N8921" s="27" t="s">
        <v>42944</v>
      </c>
      <c r="O8921" s="31">
        <v>600</v>
      </c>
      <c r="P8921" s="25" t="s">
        <v>12055</v>
      </c>
      <c r="Q8921" s="25" t="s">
        <v>6208</v>
      </c>
      <c r="R8921" s="25" t="s">
        <v>2041</v>
      </c>
      <c r="S8921" s="25" t="s">
        <v>25188</v>
      </c>
      <c r="T8921" s="26"/>
      <c r="U8921" s="25"/>
      <c r="V8921" s="26"/>
      <c r="AC8921" s="24" t="s">
        <v>40373</v>
      </c>
      <c r="AE8921" s="25"/>
      <c r="AF8921" s="25"/>
      <c r="AG8921" s="25"/>
      <c r="AH8921" s="25"/>
      <c r="AI8921" s="25" t="s">
        <v>25186</v>
      </c>
      <c r="AJ8921" s="25"/>
      <c r="AK8921" s="25"/>
      <c r="AL8921" s="25"/>
      <c r="AM8921" s="25"/>
      <c r="AN8921" s="25"/>
      <c r="AO8921" s="25"/>
      <c r="AP8921" s="25" t="s">
        <v>831</v>
      </c>
      <c r="AQ8921" s="25"/>
      <c r="AR8921" s="25"/>
      <c r="AS8921" s="25"/>
      <c r="AT8921" s="25"/>
      <c r="AU8921" s="25"/>
      <c r="AW8921" s="25"/>
      <c r="AX8921" s="25"/>
      <c r="AY8921" s="25"/>
      <c r="AZ8921" s="25"/>
      <c r="BA8921" s="25"/>
      <c r="BB8921" s="25"/>
      <c r="BC8921" s="25"/>
      <c r="BD8921" s="25"/>
      <c r="BF8921" s="25"/>
      <c r="BG8921" s="25"/>
      <c r="BH8921" s="25"/>
      <c r="BI8921" s="25"/>
      <c r="BJ8921" s="25"/>
      <c r="BK8921" s="25"/>
      <c r="BL8921" s="25"/>
      <c r="BM8921" s="25"/>
      <c r="BN8921" s="25"/>
    </row>
    <row r="8922" spans="2:66" s="24" customFormat="1" ht="15.75" x14ac:dyDescent="0.25">
      <c r="B8922" s="25" t="s">
        <v>25183</v>
      </c>
      <c r="C8922" s="25" t="s">
        <v>13557</v>
      </c>
      <c r="D8922" s="25"/>
      <c r="E8922" s="25"/>
      <c r="F8922" s="25" t="s">
        <v>25184</v>
      </c>
      <c r="G8922" s="25" t="s">
        <v>60</v>
      </c>
      <c r="H8922" s="25" t="s">
        <v>60</v>
      </c>
      <c r="I8922" s="25"/>
      <c r="J8922" s="26">
        <v>27763</v>
      </c>
      <c r="K8922" s="26"/>
      <c r="L8922" s="30">
        <v>647000</v>
      </c>
      <c r="M8922" s="30">
        <v>178000</v>
      </c>
      <c r="N8922" s="27" t="s">
        <v>42944</v>
      </c>
      <c r="O8922" s="31">
        <v>580</v>
      </c>
      <c r="P8922" s="25"/>
      <c r="Q8922" s="25" t="s">
        <v>25189</v>
      </c>
      <c r="R8922" s="25" t="s">
        <v>1475</v>
      </c>
      <c r="S8922" s="25" t="s">
        <v>25190</v>
      </c>
      <c r="T8922" s="26"/>
      <c r="U8922" s="25"/>
      <c r="V8922" s="26"/>
      <c r="AC8922" s="24" t="s">
        <v>40374</v>
      </c>
      <c r="AE8922" s="25" t="s">
        <v>70</v>
      </c>
      <c r="AF8922" s="25"/>
      <c r="AG8922" s="25"/>
      <c r="AH8922" s="25"/>
      <c r="AI8922" s="25" t="s">
        <v>25186</v>
      </c>
      <c r="AJ8922" s="25"/>
      <c r="AK8922" s="25"/>
      <c r="AL8922" s="25"/>
      <c r="AM8922" s="25"/>
      <c r="AN8922" s="25"/>
      <c r="AO8922" s="25"/>
      <c r="AP8922" s="25" t="s">
        <v>831</v>
      </c>
      <c r="AQ8922" s="25"/>
      <c r="AR8922" s="25"/>
      <c r="AS8922" s="25"/>
      <c r="AT8922" s="25"/>
      <c r="AU8922" s="25"/>
      <c r="AW8922" s="25"/>
      <c r="AX8922" s="25"/>
      <c r="AY8922" s="25"/>
      <c r="AZ8922" s="25"/>
      <c r="BA8922" s="25"/>
      <c r="BB8922" s="25"/>
      <c r="BC8922" s="25"/>
      <c r="BD8922" s="25"/>
      <c r="BF8922" s="25"/>
      <c r="BG8922" s="25"/>
      <c r="BH8922" s="25"/>
      <c r="BI8922" s="25"/>
      <c r="BJ8922" s="25"/>
      <c r="BK8922" s="25"/>
      <c r="BL8922" s="25"/>
      <c r="BM8922" s="25"/>
      <c r="BN8922" s="25"/>
    </row>
    <row r="8923" spans="2:66" s="24" customFormat="1" ht="15.75" x14ac:dyDescent="0.25">
      <c r="B8923" s="25" t="s">
        <v>25183</v>
      </c>
      <c r="C8923" s="25" t="s">
        <v>13557</v>
      </c>
      <c r="D8923" s="25"/>
      <c r="E8923" s="25"/>
      <c r="F8923" s="25" t="s">
        <v>25184</v>
      </c>
      <c r="G8923" s="25" t="s">
        <v>254</v>
      </c>
      <c r="H8923" s="25" t="s">
        <v>254</v>
      </c>
      <c r="I8923" s="25"/>
      <c r="J8923" s="26">
        <v>35456</v>
      </c>
      <c r="K8923" s="26"/>
      <c r="L8923" s="30">
        <v>687500</v>
      </c>
      <c r="M8923" s="30">
        <v>202100</v>
      </c>
      <c r="N8923" s="27" t="s">
        <v>42944</v>
      </c>
      <c r="O8923" s="31">
        <v>860</v>
      </c>
      <c r="P8923" s="25"/>
      <c r="Q8923" s="25" t="s">
        <v>807</v>
      </c>
      <c r="R8923" s="25" t="s">
        <v>505</v>
      </c>
      <c r="S8923" s="25" t="s">
        <v>25191</v>
      </c>
      <c r="T8923" s="26"/>
      <c r="U8923" s="25"/>
      <c r="V8923" s="26"/>
      <c r="AC8923" s="24" t="s">
        <v>40375</v>
      </c>
      <c r="AE8923" s="25"/>
      <c r="AF8923" s="25"/>
      <c r="AG8923" s="25"/>
      <c r="AH8923" s="25"/>
      <c r="AI8923" s="25" t="s">
        <v>25186</v>
      </c>
      <c r="AJ8923" s="25"/>
      <c r="AK8923" s="25"/>
      <c r="AL8923" s="25"/>
      <c r="AM8923" s="25"/>
      <c r="AN8923" s="25"/>
      <c r="AO8923" s="25"/>
      <c r="AP8923" s="25" t="s">
        <v>831</v>
      </c>
      <c r="AQ8923" s="25"/>
      <c r="AR8923" s="25"/>
      <c r="AS8923" s="25"/>
      <c r="AT8923" s="25"/>
      <c r="AU8923" s="25"/>
      <c r="AW8923" s="25"/>
      <c r="AX8923" s="25"/>
      <c r="AY8923" s="25"/>
      <c r="AZ8923" s="25"/>
      <c r="BA8923" s="25"/>
      <c r="BB8923" s="25"/>
      <c r="BC8923" s="25"/>
      <c r="BD8923" s="25"/>
      <c r="BF8923" s="25"/>
      <c r="BG8923" s="25"/>
      <c r="BH8923" s="25"/>
      <c r="BI8923" s="25"/>
      <c r="BJ8923" s="25"/>
      <c r="BK8923" s="25"/>
      <c r="BL8923" s="25"/>
      <c r="BM8923" s="25"/>
      <c r="BN8923" s="25"/>
    </row>
    <row r="8924" spans="2:66" s="24" customFormat="1" ht="15.75" x14ac:dyDescent="0.25">
      <c r="B8924" s="25" t="s">
        <v>25183</v>
      </c>
      <c r="C8924" s="25" t="s">
        <v>2101</v>
      </c>
      <c r="D8924" s="25"/>
      <c r="E8924" s="25"/>
      <c r="F8924" s="25" t="s">
        <v>25192</v>
      </c>
      <c r="G8924" s="25" t="s">
        <v>29</v>
      </c>
      <c r="H8924" s="25" t="s">
        <v>29</v>
      </c>
      <c r="I8924" s="25"/>
      <c r="J8924" s="26">
        <v>26922</v>
      </c>
      <c r="K8924" s="26"/>
      <c r="L8924" s="30">
        <v>665000</v>
      </c>
      <c r="M8924" s="30">
        <v>185000</v>
      </c>
      <c r="N8924" s="27" t="s">
        <v>42944</v>
      </c>
      <c r="O8924" s="31">
        <v>1500</v>
      </c>
      <c r="P8924" s="25" t="s">
        <v>25194</v>
      </c>
      <c r="Q8924" s="25" t="s">
        <v>25193</v>
      </c>
      <c r="R8924" s="25" t="s">
        <v>914</v>
      </c>
      <c r="S8924" s="25" t="s">
        <v>25195</v>
      </c>
      <c r="T8924" s="26"/>
      <c r="U8924" s="25"/>
      <c r="V8924" s="26"/>
      <c r="AC8924" s="24" t="s">
        <v>40376</v>
      </c>
      <c r="AE8924" s="25" t="s">
        <v>11</v>
      </c>
      <c r="AF8924" s="25"/>
      <c r="AG8924" s="25"/>
      <c r="AH8924" s="25"/>
      <c r="AI8924" s="25" t="s">
        <v>25196</v>
      </c>
      <c r="AJ8924" s="25"/>
      <c r="AK8924" s="25"/>
      <c r="AL8924" s="25"/>
      <c r="AM8924" s="25"/>
      <c r="AN8924" s="25"/>
      <c r="AO8924" s="25"/>
      <c r="AP8924" s="25" t="s">
        <v>831</v>
      </c>
      <c r="AQ8924" s="25"/>
      <c r="AR8924" s="25"/>
      <c r="AS8924" s="25"/>
      <c r="AT8924" s="25"/>
      <c r="AU8924" s="25"/>
      <c r="AW8924" s="25"/>
      <c r="AX8924" s="25"/>
      <c r="AY8924" s="25"/>
      <c r="AZ8924" s="25"/>
      <c r="BA8924" s="25"/>
      <c r="BB8924" s="25"/>
      <c r="BC8924" s="25"/>
      <c r="BD8924" s="25"/>
      <c r="BF8924" s="25"/>
      <c r="BG8924" s="25"/>
      <c r="BH8924" s="25"/>
      <c r="BI8924" s="25"/>
      <c r="BJ8924" s="25"/>
      <c r="BK8924" s="25"/>
      <c r="BL8924" s="25"/>
      <c r="BM8924" s="25"/>
      <c r="BN8924" s="25"/>
    </row>
    <row r="8925" spans="2:66" s="24" customFormat="1" ht="15.75" x14ac:dyDescent="0.25">
      <c r="B8925" s="25" t="s">
        <v>25183</v>
      </c>
      <c r="C8925" s="25" t="s">
        <v>2101</v>
      </c>
      <c r="D8925" s="25"/>
      <c r="E8925" s="25"/>
      <c r="F8925" s="25" t="s">
        <v>25192</v>
      </c>
      <c r="G8925" s="25" t="s">
        <v>60</v>
      </c>
      <c r="H8925" s="25" t="s">
        <v>9486</v>
      </c>
      <c r="I8925" s="25"/>
      <c r="J8925" s="26">
        <v>26916</v>
      </c>
      <c r="K8925" s="26"/>
      <c r="L8925" s="30">
        <v>785000</v>
      </c>
      <c r="M8925" s="30">
        <v>165000</v>
      </c>
      <c r="N8925" s="27" t="s">
        <v>42944</v>
      </c>
      <c r="O8925" s="31">
        <v>1800</v>
      </c>
      <c r="P8925" s="25" t="s">
        <v>25198</v>
      </c>
      <c r="Q8925" s="25" t="s">
        <v>25197</v>
      </c>
      <c r="R8925" s="25" t="s">
        <v>914</v>
      </c>
      <c r="S8925" s="25" t="s">
        <v>25199</v>
      </c>
      <c r="T8925" s="26"/>
      <c r="U8925" s="25"/>
      <c r="V8925" s="26"/>
      <c r="AC8925" s="24" t="s">
        <v>40377</v>
      </c>
      <c r="AE8925" s="25"/>
      <c r="AF8925" s="25"/>
      <c r="AG8925" s="25"/>
      <c r="AH8925" s="25"/>
      <c r="AI8925" s="25" t="s">
        <v>25196</v>
      </c>
      <c r="AJ8925" s="25"/>
      <c r="AK8925" s="25"/>
      <c r="AL8925" s="25"/>
      <c r="AM8925" s="25"/>
      <c r="AN8925" s="25"/>
      <c r="AO8925" s="25"/>
      <c r="AP8925" s="25" t="s">
        <v>831</v>
      </c>
      <c r="AQ8925" s="25"/>
      <c r="AR8925" s="25"/>
      <c r="AS8925" s="25"/>
      <c r="AT8925" s="25"/>
      <c r="AU8925" s="25"/>
      <c r="AW8925" s="25"/>
      <c r="AX8925" s="25"/>
      <c r="AY8925" s="25"/>
      <c r="AZ8925" s="25"/>
      <c r="BA8925" s="25"/>
      <c r="BB8925" s="25"/>
      <c r="BC8925" s="25"/>
      <c r="BD8925" s="25"/>
      <c r="BF8925" s="25"/>
      <c r="BG8925" s="25"/>
      <c r="BH8925" s="25"/>
      <c r="BI8925" s="25"/>
      <c r="BJ8925" s="25"/>
      <c r="BK8925" s="25"/>
      <c r="BL8925" s="25"/>
      <c r="BM8925" s="25"/>
      <c r="BN8925" s="25"/>
    </row>
    <row r="8926" spans="2:66" s="24" customFormat="1" ht="15.75" x14ac:dyDescent="0.25">
      <c r="B8926" s="25" t="s">
        <v>25200</v>
      </c>
      <c r="C8926" s="25" t="s">
        <v>25201</v>
      </c>
      <c r="D8926" s="25"/>
      <c r="E8926" s="25"/>
      <c r="F8926" s="25" t="s">
        <v>25202</v>
      </c>
      <c r="G8926" s="25" t="s">
        <v>50</v>
      </c>
      <c r="H8926" s="25" t="s">
        <v>50</v>
      </c>
      <c r="I8926" s="25"/>
      <c r="J8926" s="26">
        <v>41544</v>
      </c>
      <c r="K8926" s="26"/>
      <c r="L8926" s="25">
        <v>0</v>
      </c>
      <c r="M8926" s="30">
        <v>228600</v>
      </c>
      <c r="N8926" s="27" t="s">
        <v>42944</v>
      </c>
      <c r="O8926" s="31">
        <v>770</v>
      </c>
      <c r="P8926" s="25"/>
      <c r="Q8926" s="25" t="s">
        <v>23044</v>
      </c>
      <c r="R8926" s="25" t="s">
        <v>20</v>
      </c>
      <c r="S8926" s="25" t="s">
        <v>25204</v>
      </c>
      <c r="T8926" s="26"/>
      <c r="U8926" s="25" t="s">
        <v>25205</v>
      </c>
      <c r="V8926" s="26"/>
      <c r="AC8926" s="24" t="s">
        <v>40378</v>
      </c>
      <c r="AE8926" s="25" t="s">
        <v>53</v>
      </c>
      <c r="AF8926" s="25" t="s">
        <v>25203</v>
      </c>
      <c r="AG8926" s="25"/>
      <c r="AH8926" s="25"/>
      <c r="AI8926" s="25"/>
      <c r="AJ8926" s="25"/>
      <c r="AK8926" s="25"/>
      <c r="AL8926" s="25"/>
      <c r="AM8926" s="25"/>
      <c r="AN8926" s="25"/>
      <c r="AO8926" s="25"/>
      <c r="AP8926" s="25" t="s">
        <v>2408</v>
      </c>
      <c r="AQ8926" s="25"/>
      <c r="AR8926" s="25"/>
      <c r="AS8926" s="25"/>
      <c r="AT8926" s="25"/>
      <c r="AU8926" s="25"/>
      <c r="AW8926" s="25"/>
      <c r="AX8926" s="25"/>
      <c r="AY8926" s="25"/>
      <c r="AZ8926" s="25"/>
      <c r="BA8926" s="25"/>
      <c r="BB8926" s="25"/>
      <c r="BC8926" s="25"/>
      <c r="BD8926" s="25"/>
      <c r="BF8926" s="25"/>
      <c r="BG8926" s="25"/>
      <c r="BH8926" s="25"/>
      <c r="BI8926" s="25"/>
      <c r="BJ8926" s="25"/>
      <c r="BK8926" s="25"/>
      <c r="BL8926" s="25"/>
      <c r="BM8926" s="25"/>
      <c r="BN8926" s="25"/>
    </row>
    <row r="8927" spans="2:66" s="24" customFormat="1" ht="15.75" x14ac:dyDescent="0.25">
      <c r="B8927" s="25" t="s">
        <v>25200</v>
      </c>
      <c r="C8927" s="25" t="s">
        <v>25201</v>
      </c>
      <c r="D8927" s="25"/>
      <c r="E8927" s="25"/>
      <c r="F8927" s="25" t="s">
        <v>25202</v>
      </c>
      <c r="G8927" s="25" t="s">
        <v>50</v>
      </c>
      <c r="H8927" s="25" t="s">
        <v>50</v>
      </c>
      <c r="I8927" s="25"/>
      <c r="J8927" s="26">
        <v>42618</v>
      </c>
      <c r="K8927" s="26"/>
      <c r="L8927" s="30">
        <v>546600</v>
      </c>
      <c r="M8927" s="30">
        <v>205200</v>
      </c>
      <c r="N8927" s="27" t="s">
        <v>42944</v>
      </c>
      <c r="O8927" s="31">
        <v>1000</v>
      </c>
      <c r="P8927" s="25"/>
      <c r="Q8927" s="25" t="s">
        <v>6649</v>
      </c>
      <c r="R8927" s="25" t="s">
        <v>656</v>
      </c>
      <c r="S8927" s="25" t="s">
        <v>25207</v>
      </c>
      <c r="T8927" s="26"/>
      <c r="U8927" s="25" t="s">
        <v>4736</v>
      </c>
      <c r="V8927" s="26"/>
      <c r="AC8927" s="24" t="s">
        <v>40379</v>
      </c>
      <c r="AE8927" s="25" t="s">
        <v>53</v>
      </c>
      <c r="AF8927" s="25" t="s">
        <v>25206</v>
      </c>
      <c r="AG8927" s="25"/>
      <c r="AH8927" s="25"/>
      <c r="AI8927" s="25"/>
      <c r="AJ8927" s="25"/>
      <c r="AK8927" s="25"/>
      <c r="AL8927" s="25"/>
      <c r="AM8927" s="25"/>
      <c r="AN8927" s="25"/>
      <c r="AO8927" s="25"/>
      <c r="AP8927" s="25" t="s">
        <v>2408</v>
      </c>
      <c r="AQ8927" s="25"/>
      <c r="AR8927" s="25"/>
      <c r="AS8927" s="25"/>
      <c r="AT8927" s="25"/>
      <c r="AU8927" s="25"/>
      <c r="AW8927" s="25"/>
      <c r="AX8927" s="25"/>
      <c r="AY8927" s="25"/>
      <c r="AZ8927" s="25"/>
      <c r="BA8927" s="25"/>
      <c r="BB8927" s="25"/>
      <c r="BC8927" s="25"/>
      <c r="BD8927" s="25"/>
      <c r="BF8927" s="25"/>
      <c r="BG8927" s="25"/>
      <c r="BH8927" s="25"/>
      <c r="BI8927" s="25"/>
      <c r="BJ8927" s="25"/>
      <c r="BK8927" s="25"/>
      <c r="BL8927" s="25"/>
      <c r="BM8927" s="25"/>
      <c r="BN8927" s="25"/>
    </row>
    <row r="8928" spans="2:66" s="24" customFormat="1" ht="15.75" x14ac:dyDescent="0.25">
      <c r="B8928" s="25" t="s">
        <v>25208</v>
      </c>
      <c r="C8928" s="25" t="s">
        <v>3272</v>
      </c>
      <c r="D8928" s="25"/>
      <c r="E8928" s="25"/>
      <c r="F8928" s="25" t="s">
        <v>25209</v>
      </c>
      <c r="G8928" s="25" t="s">
        <v>254</v>
      </c>
      <c r="H8928" s="25"/>
      <c r="I8928" s="25"/>
      <c r="J8928" s="26">
        <v>28350</v>
      </c>
      <c r="K8928" s="26"/>
      <c r="L8928" s="30">
        <v>687500</v>
      </c>
      <c r="M8928" s="30">
        <v>203400</v>
      </c>
      <c r="N8928" s="27" t="s">
        <v>42944</v>
      </c>
      <c r="O8928" s="31">
        <v>1000</v>
      </c>
      <c r="P8928" s="25" t="s">
        <v>256</v>
      </c>
      <c r="Q8928" s="25" t="s">
        <v>256</v>
      </c>
      <c r="R8928" s="25" t="s">
        <v>25211</v>
      </c>
      <c r="S8928" s="25"/>
      <c r="T8928" s="26"/>
      <c r="U8928" s="25"/>
      <c r="V8928" s="26"/>
      <c r="AC8928" s="24" t="s">
        <v>40380</v>
      </c>
      <c r="AE8928" s="25"/>
      <c r="AF8928" s="25"/>
      <c r="AG8928" s="25"/>
      <c r="AH8928" s="25"/>
      <c r="AI8928" s="25" t="s">
        <v>25212</v>
      </c>
      <c r="AJ8928" s="25"/>
      <c r="AK8928" s="25"/>
      <c r="AL8928" s="25"/>
      <c r="AM8928" s="25"/>
      <c r="AN8928" s="25"/>
      <c r="AO8928" s="25"/>
      <c r="AP8928" s="25" t="s">
        <v>25210</v>
      </c>
      <c r="AQ8928" s="25"/>
      <c r="AR8928" s="25"/>
      <c r="AS8928" s="25"/>
      <c r="AT8928" s="25"/>
      <c r="AU8928" s="25"/>
      <c r="AW8928" s="25"/>
      <c r="AX8928" s="25"/>
      <c r="AY8928" s="25"/>
      <c r="AZ8928" s="25"/>
      <c r="BA8928" s="25"/>
      <c r="BB8928" s="25"/>
      <c r="BC8928" s="25"/>
      <c r="BD8928" s="25"/>
      <c r="BF8928" s="25"/>
      <c r="BG8928" s="25"/>
      <c r="BH8928" s="25"/>
      <c r="BI8928" s="25"/>
      <c r="BJ8928" s="25"/>
      <c r="BK8928" s="25"/>
      <c r="BL8928" s="25"/>
      <c r="BM8928" s="25"/>
      <c r="BN8928" s="25"/>
    </row>
    <row r="8929" spans="2:66" s="24" customFormat="1" ht="15.75" x14ac:dyDescent="0.25">
      <c r="B8929" s="25" t="s">
        <v>25208</v>
      </c>
      <c r="C8929" s="25" t="s">
        <v>3272</v>
      </c>
      <c r="D8929" s="25"/>
      <c r="E8929" s="25"/>
      <c r="F8929" s="25" t="s">
        <v>25209</v>
      </c>
      <c r="G8929" s="25" t="s">
        <v>186</v>
      </c>
      <c r="H8929" s="25" t="s">
        <v>186</v>
      </c>
      <c r="I8929" s="25"/>
      <c r="J8929" s="26">
        <v>32363</v>
      </c>
      <c r="K8929" s="26"/>
      <c r="L8929" s="30">
        <v>660000</v>
      </c>
      <c r="M8929" s="30">
        <v>200000</v>
      </c>
      <c r="N8929" s="27" t="s">
        <v>42944</v>
      </c>
      <c r="O8929" s="31">
        <v>500</v>
      </c>
      <c r="P8929" s="25" t="s">
        <v>5817</v>
      </c>
      <c r="Q8929" s="25" t="s">
        <v>25213</v>
      </c>
      <c r="R8929" s="25" t="s">
        <v>284</v>
      </c>
      <c r="S8929" s="25" t="s">
        <v>3533</v>
      </c>
      <c r="T8929" s="26"/>
      <c r="U8929" s="25"/>
      <c r="V8929" s="26"/>
      <c r="AC8929" s="24" t="s">
        <v>40381</v>
      </c>
      <c r="AE8929" s="25" t="s">
        <v>14762</v>
      </c>
      <c r="AF8929" s="25"/>
      <c r="AG8929" s="25"/>
      <c r="AH8929" s="25"/>
      <c r="AI8929" s="25" t="s">
        <v>25212</v>
      </c>
      <c r="AJ8929" s="25"/>
      <c r="AK8929" s="25"/>
      <c r="AL8929" s="25"/>
      <c r="AM8929" s="25"/>
      <c r="AN8929" s="25"/>
      <c r="AO8929" s="25"/>
      <c r="AP8929" s="25" t="s">
        <v>25210</v>
      </c>
      <c r="AQ8929" s="25"/>
      <c r="AR8929" s="25"/>
      <c r="AS8929" s="25"/>
      <c r="AT8929" s="25"/>
      <c r="AU8929" s="25"/>
      <c r="AW8929" s="25"/>
      <c r="AX8929" s="25"/>
      <c r="AY8929" s="25"/>
      <c r="AZ8929" s="25"/>
      <c r="BA8929" s="25"/>
      <c r="BB8929" s="25"/>
      <c r="BC8929" s="25"/>
      <c r="BD8929" s="25"/>
      <c r="BF8929" s="25"/>
      <c r="BG8929" s="25"/>
      <c r="BH8929" s="25"/>
      <c r="BI8929" s="25"/>
      <c r="BJ8929" s="25"/>
      <c r="BK8929" s="25"/>
      <c r="BL8929" s="25"/>
      <c r="BM8929" s="25"/>
      <c r="BN8929" s="25"/>
    </row>
    <row r="8930" spans="2:66" s="24" customFormat="1" ht="15.75" x14ac:dyDescent="0.25">
      <c r="B8930" s="25" t="s">
        <v>25208</v>
      </c>
      <c r="C8930" s="25" t="s">
        <v>3272</v>
      </c>
      <c r="D8930" s="25"/>
      <c r="E8930" s="25"/>
      <c r="F8930" s="25" t="s">
        <v>25209</v>
      </c>
      <c r="G8930" s="25" t="s">
        <v>141</v>
      </c>
      <c r="H8930" s="25" t="s">
        <v>141</v>
      </c>
      <c r="I8930" s="25"/>
      <c r="J8930" s="26">
        <v>33505</v>
      </c>
      <c r="K8930" s="26"/>
      <c r="L8930" s="30">
        <v>671400</v>
      </c>
      <c r="M8930" s="30">
        <v>224300</v>
      </c>
      <c r="N8930" s="27" t="s">
        <v>42944</v>
      </c>
      <c r="O8930" s="31">
        <v>500</v>
      </c>
      <c r="P8930" s="25" t="s">
        <v>247</v>
      </c>
      <c r="Q8930" s="25" t="s">
        <v>12606</v>
      </c>
      <c r="R8930" s="25" t="s">
        <v>25214</v>
      </c>
      <c r="S8930" s="25" t="s">
        <v>25215</v>
      </c>
      <c r="T8930" s="26"/>
      <c r="U8930" s="25"/>
      <c r="V8930" s="26"/>
      <c r="AC8930" s="24" t="s">
        <v>40382</v>
      </c>
      <c r="AE8930" s="25" t="s">
        <v>19217</v>
      </c>
      <c r="AF8930" s="25"/>
      <c r="AG8930" s="25"/>
      <c r="AH8930" s="25"/>
      <c r="AI8930" s="25" t="s">
        <v>25212</v>
      </c>
      <c r="AJ8930" s="25"/>
      <c r="AK8930" s="25"/>
      <c r="AL8930" s="25"/>
      <c r="AM8930" s="25"/>
      <c r="AN8930" s="25"/>
      <c r="AO8930" s="25"/>
      <c r="AP8930" s="25" t="s">
        <v>25210</v>
      </c>
      <c r="AQ8930" s="25"/>
      <c r="AR8930" s="25"/>
      <c r="AS8930" s="25"/>
      <c r="AT8930" s="25"/>
      <c r="AU8930" s="25"/>
      <c r="AW8930" s="25"/>
      <c r="AX8930" s="25"/>
      <c r="AY8930" s="25"/>
      <c r="AZ8930" s="25"/>
      <c r="BA8930" s="25"/>
      <c r="BB8930" s="25"/>
      <c r="BC8930" s="25"/>
      <c r="BD8930" s="25"/>
      <c r="BF8930" s="25"/>
      <c r="BG8930" s="25"/>
      <c r="BH8930" s="25"/>
      <c r="BI8930" s="25"/>
      <c r="BJ8930" s="25"/>
      <c r="BK8930" s="25"/>
      <c r="BL8930" s="25"/>
      <c r="BM8930" s="25"/>
      <c r="BN8930" s="25"/>
    </row>
    <row r="8931" spans="2:66" s="24" customFormat="1" ht="15.75" x14ac:dyDescent="0.25">
      <c r="B8931" s="25" t="s">
        <v>25208</v>
      </c>
      <c r="C8931" s="25" t="s">
        <v>3272</v>
      </c>
      <c r="D8931" s="25"/>
      <c r="E8931" s="25"/>
      <c r="F8931" s="25" t="s">
        <v>25209</v>
      </c>
      <c r="G8931" s="25" t="s">
        <v>60</v>
      </c>
      <c r="H8931" s="25" t="s">
        <v>60</v>
      </c>
      <c r="I8931" s="25"/>
      <c r="J8931" s="26">
        <v>32737</v>
      </c>
      <c r="K8931" s="26"/>
      <c r="L8931" s="30">
        <v>671500</v>
      </c>
      <c r="M8931" s="30">
        <v>226100</v>
      </c>
      <c r="N8931" s="27" t="s">
        <v>42944</v>
      </c>
      <c r="O8931" s="31">
        <v>480</v>
      </c>
      <c r="P8931" s="25" t="s">
        <v>247</v>
      </c>
      <c r="Q8931" s="25" t="s">
        <v>260</v>
      </c>
      <c r="R8931" s="25" t="s">
        <v>1250</v>
      </c>
      <c r="S8931" s="25" t="s">
        <v>25216</v>
      </c>
      <c r="T8931" s="26"/>
      <c r="U8931" s="25"/>
      <c r="V8931" s="26"/>
      <c r="AC8931" s="24" t="s">
        <v>40383</v>
      </c>
      <c r="AE8931" s="25" t="s">
        <v>70</v>
      </c>
      <c r="AF8931" s="25"/>
      <c r="AG8931" s="25"/>
      <c r="AH8931" s="25"/>
      <c r="AI8931" s="25" t="s">
        <v>25212</v>
      </c>
      <c r="AJ8931" s="25"/>
      <c r="AK8931" s="25"/>
      <c r="AL8931" s="25"/>
      <c r="AM8931" s="25"/>
      <c r="AN8931" s="25"/>
      <c r="AO8931" s="25"/>
      <c r="AP8931" s="25" t="s">
        <v>25210</v>
      </c>
      <c r="AQ8931" s="25"/>
      <c r="AR8931" s="25"/>
      <c r="AS8931" s="25"/>
      <c r="AT8931" s="25"/>
      <c r="AU8931" s="25"/>
      <c r="AW8931" s="25"/>
      <c r="AX8931" s="25"/>
      <c r="AY8931" s="25"/>
      <c r="AZ8931" s="25"/>
      <c r="BA8931" s="25"/>
      <c r="BB8931" s="25"/>
      <c r="BC8931" s="25"/>
      <c r="BD8931" s="25"/>
      <c r="BF8931" s="25"/>
      <c r="BG8931" s="25"/>
      <c r="BH8931" s="25"/>
      <c r="BI8931" s="25"/>
      <c r="BJ8931" s="25"/>
      <c r="BK8931" s="25"/>
      <c r="BL8931" s="25"/>
      <c r="BM8931" s="25"/>
      <c r="BN8931" s="25"/>
    </row>
    <row r="8932" spans="2:66" s="24" customFormat="1" ht="15.75" x14ac:dyDescent="0.25">
      <c r="B8932" s="25" t="s">
        <v>25208</v>
      </c>
      <c r="C8932" s="25" t="s">
        <v>3272</v>
      </c>
      <c r="D8932" s="25"/>
      <c r="E8932" s="25"/>
      <c r="F8932" s="25" t="s">
        <v>25209</v>
      </c>
      <c r="G8932" s="25" t="s">
        <v>29</v>
      </c>
      <c r="H8932" s="25" t="s">
        <v>29</v>
      </c>
      <c r="I8932" s="25"/>
      <c r="J8932" s="26">
        <v>33833</v>
      </c>
      <c r="K8932" s="26"/>
      <c r="L8932" s="30">
        <v>665100</v>
      </c>
      <c r="M8932" s="30">
        <v>197500</v>
      </c>
      <c r="N8932" s="27" t="s">
        <v>42944</v>
      </c>
      <c r="O8932" s="31">
        <v>600</v>
      </c>
      <c r="P8932" s="25" t="s">
        <v>440</v>
      </c>
      <c r="Q8932" s="25" t="s">
        <v>25217</v>
      </c>
      <c r="R8932" s="25" t="s">
        <v>1250</v>
      </c>
      <c r="S8932" s="25" t="s">
        <v>3428</v>
      </c>
      <c r="T8932" s="26"/>
      <c r="U8932" s="25"/>
      <c r="V8932" s="26"/>
      <c r="AC8932" s="24" t="s">
        <v>40384</v>
      </c>
      <c r="AE8932" s="25"/>
      <c r="AF8932" s="25"/>
      <c r="AG8932" s="25"/>
      <c r="AH8932" s="25"/>
      <c r="AI8932" s="25" t="s">
        <v>25212</v>
      </c>
      <c r="AJ8932" s="25"/>
      <c r="AK8932" s="25"/>
      <c r="AL8932" s="25"/>
      <c r="AM8932" s="25"/>
      <c r="AN8932" s="25"/>
      <c r="AO8932" s="25"/>
      <c r="AP8932" s="25" t="s">
        <v>25210</v>
      </c>
      <c r="AQ8932" s="25"/>
      <c r="AR8932" s="25"/>
      <c r="AS8932" s="25"/>
      <c r="AT8932" s="25"/>
      <c r="AU8932" s="25"/>
      <c r="AW8932" s="25"/>
      <c r="AX8932" s="25"/>
      <c r="AY8932" s="25"/>
      <c r="AZ8932" s="25"/>
      <c r="BA8932" s="25"/>
      <c r="BB8932" s="25"/>
      <c r="BC8932" s="25"/>
      <c r="BD8932" s="25"/>
      <c r="BF8932" s="25"/>
      <c r="BG8932" s="25"/>
      <c r="BH8932" s="25"/>
      <c r="BI8932" s="25"/>
      <c r="BJ8932" s="25"/>
      <c r="BK8932" s="25"/>
      <c r="BL8932" s="25"/>
      <c r="BM8932" s="25"/>
      <c r="BN8932" s="25"/>
    </row>
    <row r="8933" spans="2:66" s="24" customFormat="1" ht="15.75" x14ac:dyDescent="0.25">
      <c r="B8933" s="25" t="s">
        <v>25208</v>
      </c>
      <c r="C8933" s="25" t="s">
        <v>25218</v>
      </c>
      <c r="D8933" s="25"/>
      <c r="E8933" s="25"/>
      <c r="F8933" s="25" t="s">
        <v>25219</v>
      </c>
      <c r="G8933" s="25" t="s">
        <v>9829</v>
      </c>
      <c r="H8933" s="25" t="s">
        <v>9829</v>
      </c>
      <c r="I8933" s="25"/>
      <c r="J8933" s="26">
        <v>34953</v>
      </c>
      <c r="K8933" s="26"/>
      <c r="L8933" s="30">
        <v>675000</v>
      </c>
      <c r="M8933" s="30">
        <v>155000</v>
      </c>
      <c r="N8933" s="27" t="s">
        <v>42944</v>
      </c>
      <c r="O8933" s="31">
        <v>520</v>
      </c>
      <c r="P8933" s="25"/>
      <c r="Q8933" s="25" t="s">
        <v>25220</v>
      </c>
      <c r="R8933" s="25" t="s">
        <v>1760</v>
      </c>
      <c r="S8933" s="25" t="s">
        <v>25222</v>
      </c>
      <c r="T8933" s="26"/>
      <c r="U8933" s="25"/>
      <c r="V8933" s="26"/>
      <c r="AC8933" s="24" t="s">
        <v>40385</v>
      </c>
      <c r="AE8933" s="25" t="s">
        <v>25221</v>
      </c>
      <c r="AF8933" s="25"/>
      <c r="AG8933" s="25"/>
      <c r="AH8933" s="25"/>
      <c r="AI8933" s="25" t="s">
        <v>25223</v>
      </c>
      <c r="AJ8933" s="25"/>
      <c r="AK8933" s="25"/>
      <c r="AL8933" s="25"/>
      <c r="AM8933" s="25"/>
      <c r="AN8933" s="25"/>
      <c r="AO8933" s="25"/>
      <c r="AP8933" s="25" t="s">
        <v>25210</v>
      </c>
      <c r="AQ8933" s="25"/>
      <c r="AR8933" s="25"/>
      <c r="AS8933" s="25"/>
      <c r="AT8933" s="25"/>
      <c r="AU8933" s="25"/>
      <c r="AW8933" s="25"/>
      <c r="AX8933" s="25"/>
      <c r="AY8933" s="25"/>
      <c r="AZ8933" s="25"/>
      <c r="BA8933" s="25"/>
      <c r="BB8933" s="25"/>
      <c r="BC8933" s="25"/>
      <c r="BD8933" s="25"/>
      <c r="BF8933" s="25"/>
      <c r="BG8933" s="25"/>
      <c r="BH8933" s="25"/>
      <c r="BI8933" s="25"/>
      <c r="BJ8933" s="25"/>
      <c r="BK8933" s="25"/>
      <c r="BL8933" s="25"/>
      <c r="BM8933" s="25"/>
      <c r="BN8933" s="25"/>
    </row>
    <row r="8934" spans="2:66" s="24" customFormat="1" ht="15.75" x14ac:dyDescent="0.25">
      <c r="B8934" s="25" t="s">
        <v>25208</v>
      </c>
      <c r="C8934" s="25" t="s">
        <v>25218</v>
      </c>
      <c r="D8934" s="25"/>
      <c r="E8934" s="25"/>
      <c r="F8934" s="25" t="s">
        <v>25219</v>
      </c>
      <c r="G8934" s="25" t="s">
        <v>60</v>
      </c>
      <c r="H8934" s="25" t="s">
        <v>60</v>
      </c>
      <c r="I8934" s="25"/>
      <c r="J8934" s="26">
        <v>35260</v>
      </c>
      <c r="K8934" s="26"/>
      <c r="L8934" s="30">
        <v>665500</v>
      </c>
      <c r="M8934" s="30">
        <v>245300</v>
      </c>
      <c r="N8934" s="27" t="s">
        <v>42944</v>
      </c>
      <c r="O8934" s="31">
        <v>430</v>
      </c>
      <c r="P8934" s="25"/>
      <c r="Q8934" s="25" t="s">
        <v>10206</v>
      </c>
      <c r="R8934" s="25" t="s">
        <v>10205</v>
      </c>
      <c r="S8934" s="25" t="s">
        <v>25224</v>
      </c>
      <c r="T8934" s="26"/>
      <c r="U8934" s="25"/>
      <c r="V8934" s="26"/>
      <c r="AC8934" s="24" t="s">
        <v>39505</v>
      </c>
      <c r="AE8934" s="25"/>
      <c r="AF8934" s="25"/>
      <c r="AG8934" s="25"/>
      <c r="AH8934" s="25"/>
      <c r="AI8934" s="25" t="s">
        <v>25223</v>
      </c>
      <c r="AJ8934" s="25"/>
      <c r="AK8934" s="25"/>
      <c r="AL8934" s="25"/>
      <c r="AM8934" s="25"/>
      <c r="AN8934" s="25"/>
      <c r="AO8934" s="25"/>
      <c r="AP8934" s="25" t="s">
        <v>25210</v>
      </c>
      <c r="AQ8934" s="25"/>
      <c r="AR8934" s="25"/>
      <c r="AS8934" s="25"/>
      <c r="AT8934" s="25"/>
      <c r="AU8934" s="25"/>
      <c r="AW8934" s="25"/>
      <c r="AX8934" s="25"/>
      <c r="AY8934" s="25"/>
      <c r="AZ8934" s="25"/>
      <c r="BA8934" s="25"/>
      <c r="BB8934" s="25"/>
      <c r="BC8934" s="25"/>
      <c r="BD8934" s="25"/>
      <c r="BF8934" s="25"/>
      <c r="BG8934" s="25"/>
      <c r="BH8934" s="25"/>
      <c r="BI8934" s="25"/>
      <c r="BJ8934" s="25"/>
      <c r="BK8934" s="25"/>
      <c r="BL8934" s="25"/>
      <c r="BM8934" s="25"/>
      <c r="BN8934" s="25"/>
    </row>
    <row r="8935" spans="2:66" s="24" customFormat="1" ht="15.75" x14ac:dyDescent="0.25">
      <c r="B8935" s="25" t="s">
        <v>25208</v>
      </c>
      <c r="C8935" s="25" t="s">
        <v>25218</v>
      </c>
      <c r="D8935" s="25"/>
      <c r="E8935" s="25"/>
      <c r="F8935" s="25" t="s">
        <v>25219</v>
      </c>
      <c r="G8935" s="25" t="s">
        <v>41</v>
      </c>
      <c r="H8935" s="25" t="s">
        <v>41</v>
      </c>
      <c r="I8935" s="25"/>
      <c r="J8935" s="26">
        <v>35325</v>
      </c>
      <c r="K8935" s="26"/>
      <c r="L8935" s="30">
        <v>681000</v>
      </c>
      <c r="M8935" s="30">
        <v>176800</v>
      </c>
      <c r="N8935" s="27" t="s">
        <v>42944</v>
      </c>
      <c r="O8935" s="31">
        <v>1720</v>
      </c>
      <c r="P8935" s="25"/>
      <c r="Q8935" s="25" t="s">
        <v>903</v>
      </c>
      <c r="R8935" s="25" t="s">
        <v>914</v>
      </c>
      <c r="S8935" s="25" t="s">
        <v>8657</v>
      </c>
      <c r="T8935" s="26"/>
      <c r="U8935" s="25"/>
      <c r="V8935" s="26"/>
      <c r="AC8935" s="24" t="s">
        <v>40386</v>
      </c>
      <c r="AE8935" s="25" t="s">
        <v>41</v>
      </c>
      <c r="AF8935" s="25"/>
      <c r="AG8935" s="25"/>
      <c r="AH8935" s="25"/>
      <c r="AI8935" s="25" t="s">
        <v>25223</v>
      </c>
      <c r="AJ8935" s="25"/>
      <c r="AK8935" s="25"/>
      <c r="AL8935" s="25"/>
      <c r="AM8935" s="25"/>
      <c r="AN8935" s="25"/>
      <c r="AO8935" s="25"/>
      <c r="AP8935" s="25" t="s">
        <v>25210</v>
      </c>
      <c r="AQ8935" s="25"/>
      <c r="AR8935" s="25"/>
      <c r="AS8935" s="25"/>
      <c r="AT8935" s="25"/>
      <c r="AU8935" s="25"/>
      <c r="AW8935" s="25"/>
      <c r="AX8935" s="25"/>
      <c r="AY8935" s="25"/>
      <c r="AZ8935" s="25"/>
      <c r="BA8935" s="25"/>
      <c r="BB8935" s="25"/>
      <c r="BC8935" s="25"/>
      <c r="BD8935" s="25"/>
      <c r="BF8935" s="25"/>
      <c r="BG8935" s="25"/>
      <c r="BH8935" s="25"/>
      <c r="BI8935" s="25"/>
      <c r="BJ8935" s="25"/>
      <c r="BK8935" s="25"/>
      <c r="BL8935" s="25"/>
      <c r="BM8935" s="25"/>
      <c r="BN8935" s="25"/>
    </row>
    <row r="8936" spans="2:66" s="24" customFormat="1" ht="15.75" x14ac:dyDescent="0.25">
      <c r="B8936" s="25" t="s">
        <v>25208</v>
      </c>
      <c r="C8936" s="25" t="s">
        <v>25218</v>
      </c>
      <c r="D8936" s="25"/>
      <c r="E8936" s="25"/>
      <c r="F8936" s="25" t="s">
        <v>25219</v>
      </c>
      <c r="G8936" s="25" t="s">
        <v>60</v>
      </c>
      <c r="H8936" s="25" t="s">
        <v>60</v>
      </c>
      <c r="I8936" s="25"/>
      <c r="J8936" s="26">
        <v>37843</v>
      </c>
      <c r="K8936" s="26"/>
      <c r="L8936" s="30">
        <v>658100</v>
      </c>
      <c r="M8936" s="30">
        <v>216100</v>
      </c>
      <c r="N8936" s="27" t="s">
        <v>42944</v>
      </c>
      <c r="O8936" s="31">
        <v>780</v>
      </c>
      <c r="P8936" s="25"/>
      <c r="Q8936" s="25" t="s">
        <v>603</v>
      </c>
      <c r="R8936" s="25" t="s">
        <v>61</v>
      </c>
      <c r="S8936" s="25" t="s">
        <v>25226</v>
      </c>
      <c r="T8936" s="26"/>
      <c r="U8936" s="25"/>
      <c r="V8936" s="26"/>
      <c r="AC8936" s="24" t="s">
        <v>40387</v>
      </c>
      <c r="AE8936" s="25"/>
      <c r="AF8936" s="25" t="s">
        <v>25225</v>
      </c>
      <c r="AG8936" s="25"/>
      <c r="AH8936" s="25"/>
      <c r="AI8936" s="25" t="s">
        <v>25223</v>
      </c>
      <c r="AJ8936" s="25"/>
      <c r="AK8936" s="25"/>
      <c r="AL8936" s="25"/>
      <c r="AM8936" s="25"/>
      <c r="AN8936" s="25"/>
      <c r="AO8936" s="25"/>
      <c r="AP8936" s="25" t="s">
        <v>25210</v>
      </c>
      <c r="AQ8936" s="25"/>
      <c r="AR8936" s="25"/>
      <c r="AS8936" s="25"/>
      <c r="AT8936" s="25"/>
      <c r="AU8936" s="25"/>
      <c r="AW8936" s="25"/>
      <c r="AX8936" s="25"/>
      <c r="AY8936" s="25"/>
      <c r="AZ8936" s="25"/>
      <c r="BA8936" s="25"/>
      <c r="BB8936" s="25"/>
      <c r="BC8936" s="25"/>
      <c r="BD8936" s="25"/>
      <c r="BF8936" s="25"/>
      <c r="BG8936" s="25"/>
      <c r="BH8936" s="25"/>
      <c r="BI8936" s="25"/>
      <c r="BJ8936" s="25"/>
      <c r="BK8936" s="25"/>
      <c r="BL8936" s="25"/>
      <c r="BM8936" s="25"/>
      <c r="BN8936" s="25"/>
    </row>
    <row r="8937" spans="2:66" s="24" customFormat="1" ht="15.75" x14ac:dyDescent="0.25">
      <c r="B8937" s="25" t="s">
        <v>25208</v>
      </c>
      <c r="C8937" s="25" t="s">
        <v>25227</v>
      </c>
      <c r="D8937" s="25"/>
      <c r="E8937" s="25"/>
      <c r="F8937" s="25" t="s">
        <v>25228</v>
      </c>
      <c r="G8937" s="25" t="s">
        <v>186</v>
      </c>
      <c r="H8937" s="25"/>
      <c r="I8937" s="25"/>
      <c r="J8937" s="26">
        <v>28352</v>
      </c>
      <c r="K8937" s="26"/>
      <c r="L8937" s="30">
        <v>667000</v>
      </c>
      <c r="M8937" s="30">
        <v>209200</v>
      </c>
      <c r="N8937" s="27" t="s">
        <v>42944</v>
      </c>
      <c r="O8937" s="31">
        <v>500</v>
      </c>
      <c r="P8937" s="25" t="s">
        <v>22532</v>
      </c>
      <c r="Q8937" s="25" t="s">
        <v>623</v>
      </c>
      <c r="R8937" s="25" t="s">
        <v>25229</v>
      </c>
      <c r="S8937" s="25"/>
      <c r="T8937" s="26"/>
      <c r="U8937" s="25"/>
      <c r="V8937" s="26"/>
      <c r="AC8937" s="24" t="s">
        <v>40388</v>
      </c>
      <c r="AE8937" s="25"/>
      <c r="AF8937" s="25"/>
      <c r="AG8937" s="25"/>
      <c r="AH8937" s="25"/>
      <c r="AI8937" s="25" t="s">
        <v>25230</v>
      </c>
      <c r="AJ8937" s="25"/>
      <c r="AK8937" s="25"/>
      <c r="AL8937" s="25"/>
      <c r="AM8937" s="25"/>
      <c r="AN8937" s="25"/>
      <c r="AO8937" s="25"/>
      <c r="AP8937" s="25" t="s">
        <v>25210</v>
      </c>
      <c r="AQ8937" s="25"/>
      <c r="AR8937" s="25"/>
      <c r="AS8937" s="25"/>
      <c r="AT8937" s="25"/>
      <c r="AU8937" s="25"/>
      <c r="AW8937" s="25"/>
      <c r="AX8937" s="25"/>
      <c r="AY8937" s="25"/>
      <c r="AZ8937" s="25"/>
      <c r="BA8937" s="25"/>
      <c r="BB8937" s="25"/>
      <c r="BC8937" s="25"/>
      <c r="BD8937" s="25"/>
      <c r="BF8937" s="25"/>
      <c r="BG8937" s="25"/>
      <c r="BH8937" s="25"/>
      <c r="BI8937" s="25"/>
      <c r="BJ8937" s="25"/>
      <c r="BK8937" s="25"/>
      <c r="BL8937" s="25"/>
      <c r="BM8937" s="25"/>
      <c r="BN8937" s="25"/>
    </row>
    <row r="8938" spans="2:66" s="24" customFormat="1" ht="15.75" x14ac:dyDescent="0.25">
      <c r="B8938" s="25" t="s">
        <v>25208</v>
      </c>
      <c r="C8938" s="25" t="s">
        <v>25227</v>
      </c>
      <c r="D8938" s="25"/>
      <c r="E8938" s="25"/>
      <c r="F8938" s="25" t="s">
        <v>25228</v>
      </c>
      <c r="G8938" s="25" t="s">
        <v>254</v>
      </c>
      <c r="H8938" s="25"/>
      <c r="I8938" s="25"/>
      <c r="J8938" s="26">
        <v>28263</v>
      </c>
      <c r="K8938" s="26"/>
      <c r="L8938" s="30">
        <v>687500</v>
      </c>
      <c r="M8938" s="30">
        <v>203400</v>
      </c>
      <c r="N8938" s="27" t="s">
        <v>42944</v>
      </c>
      <c r="O8938" s="31">
        <v>1000</v>
      </c>
      <c r="P8938" s="25" t="s">
        <v>256</v>
      </c>
      <c r="Q8938" s="25" t="s">
        <v>256</v>
      </c>
      <c r="R8938" s="25" t="s">
        <v>12063</v>
      </c>
      <c r="S8938" s="25"/>
      <c r="T8938" s="26"/>
      <c r="U8938" s="25"/>
      <c r="V8938" s="26"/>
      <c r="AC8938" s="24" t="s">
        <v>40389</v>
      </c>
      <c r="AE8938" s="25"/>
      <c r="AF8938" s="25"/>
      <c r="AG8938" s="25"/>
      <c r="AH8938" s="25"/>
      <c r="AI8938" s="25" t="s">
        <v>25230</v>
      </c>
      <c r="AJ8938" s="25"/>
      <c r="AK8938" s="25"/>
      <c r="AL8938" s="25"/>
      <c r="AM8938" s="25"/>
      <c r="AN8938" s="25"/>
      <c r="AO8938" s="25"/>
      <c r="AP8938" s="25" t="s">
        <v>25210</v>
      </c>
      <c r="AQ8938" s="25"/>
      <c r="AR8938" s="25"/>
      <c r="AS8938" s="25"/>
      <c r="AT8938" s="25"/>
      <c r="AU8938" s="25"/>
      <c r="AW8938" s="25"/>
      <c r="AX8938" s="25"/>
      <c r="AY8938" s="25"/>
      <c r="AZ8938" s="25"/>
      <c r="BA8938" s="25"/>
      <c r="BB8938" s="25"/>
      <c r="BC8938" s="25"/>
      <c r="BD8938" s="25"/>
      <c r="BF8938" s="25"/>
      <c r="BG8938" s="25"/>
      <c r="BH8938" s="25"/>
      <c r="BI8938" s="25"/>
      <c r="BJ8938" s="25"/>
      <c r="BK8938" s="25"/>
      <c r="BL8938" s="25"/>
      <c r="BM8938" s="25"/>
      <c r="BN8938" s="25"/>
    </row>
    <row r="8939" spans="2:66" s="24" customFormat="1" ht="15.75" x14ac:dyDescent="0.25">
      <c r="B8939" s="25" t="s">
        <v>25208</v>
      </c>
      <c r="C8939" s="25" t="s">
        <v>25227</v>
      </c>
      <c r="D8939" s="25"/>
      <c r="E8939" s="25"/>
      <c r="F8939" s="25" t="s">
        <v>25228</v>
      </c>
      <c r="G8939" s="25" t="s">
        <v>108</v>
      </c>
      <c r="H8939" s="25" t="s">
        <v>108</v>
      </c>
      <c r="I8939" s="25"/>
      <c r="J8939" s="26">
        <v>33510</v>
      </c>
      <c r="K8939" s="26"/>
      <c r="L8939" s="30">
        <v>646500</v>
      </c>
      <c r="M8939" s="30">
        <v>227700</v>
      </c>
      <c r="N8939" s="27" t="s">
        <v>42944</v>
      </c>
      <c r="O8939" s="31">
        <v>510</v>
      </c>
      <c r="P8939" s="25" t="s">
        <v>25232</v>
      </c>
      <c r="Q8939" s="25" t="s">
        <v>25231</v>
      </c>
      <c r="R8939" s="25" t="s">
        <v>1250</v>
      </c>
      <c r="S8939" s="25" t="s">
        <v>25233</v>
      </c>
      <c r="T8939" s="26"/>
      <c r="U8939" s="25"/>
      <c r="V8939" s="26"/>
      <c r="AC8939" s="24" t="s">
        <v>40390</v>
      </c>
      <c r="AE8939" s="25" t="s">
        <v>5980</v>
      </c>
      <c r="AF8939" s="25"/>
      <c r="AG8939" s="25"/>
      <c r="AH8939" s="25"/>
      <c r="AI8939" s="25" t="s">
        <v>25230</v>
      </c>
      <c r="AJ8939" s="25"/>
      <c r="AK8939" s="25"/>
      <c r="AL8939" s="25"/>
      <c r="AM8939" s="25"/>
      <c r="AN8939" s="25"/>
      <c r="AO8939" s="25"/>
      <c r="AP8939" s="25" t="s">
        <v>25210</v>
      </c>
      <c r="AQ8939" s="25"/>
      <c r="AR8939" s="25"/>
      <c r="AS8939" s="25"/>
      <c r="AT8939" s="25"/>
      <c r="AU8939" s="25"/>
      <c r="AW8939" s="25"/>
      <c r="AX8939" s="25"/>
      <c r="AY8939" s="25"/>
      <c r="AZ8939" s="25"/>
      <c r="BA8939" s="25"/>
      <c r="BB8939" s="25"/>
      <c r="BC8939" s="25"/>
      <c r="BD8939" s="25"/>
      <c r="BF8939" s="25"/>
      <c r="BG8939" s="25"/>
      <c r="BH8939" s="25"/>
      <c r="BI8939" s="25"/>
      <c r="BJ8939" s="25"/>
      <c r="BK8939" s="25"/>
      <c r="BL8939" s="25"/>
      <c r="BM8939" s="25"/>
      <c r="BN8939" s="25"/>
    </row>
    <row r="8940" spans="2:66" s="24" customFormat="1" ht="15.75" x14ac:dyDescent="0.25">
      <c r="B8940" s="25" t="s">
        <v>25208</v>
      </c>
      <c r="C8940" s="25" t="s">
        <v>25227</v>
      </c>
      <c r="D8940" s="25"/>
      <c r="E8940" s="25"/>
      <c r="F8940" s="25" t="s">
        <v>25228</v>
      </c>
      <c r="G8940" s="25" t="s">
        <v>141</v>
      </c>
      <c r="H8940" s="25" t="s">
        <v>141</v>
      </c>
      <c r="I8940" s="25"/>
      <c r="J8940" s="26">
        <v>33735</v>
      </c>
      <c r="K8940" s="26"/>
      <c r="L8940" s="30">
        <v>673300</v>
      </c>
      <c r="M8940" s="30">
        <v>239200</v>
      </c>
      <c r="N8940" s="27" t="s">
        <v>42944</v>
      </c>
      <c r="O8940" s="31">
        <v>460</v>
      </c>
      <c r="P8940" s="25" t="s">
        <v>6177</v>
      </c>
      <c r="Q8940" s="25" t="s">
        <v>10448</v>
      </c>
      <c r="R8940" s="25" t="s">
        <v>1343</v>
      </c>
      <c r="S8940" s="25" t="s">
        <v>25234</v>
      </c>
      <c r="T8940" s="26"/>
      <c r="U8940" s="25"/>
      <c r="V8940" s="26"/>
      <c r="AC8940" s="24" t="s">
        <v>40391</v>
      </c>
      <c r="AE8940" s="25"/>
      <c r="AF8940" s="25"/>
      <c r="AG8940" s="25"/>
      <c r="AH8940" s="25"/>
      <c r="AI8940" s="25" t="s">
        <v>25230</v>
      </c>
      <c r="AJ8940" s="25"/>
      <c r="AK8940" s="25"/>
      <c r="AL8940" s="25"/>
      <c r="AM8940" s="25"/>
      <c r="AN8940" s="25"/>
      <c r="AO8940" s="25"/>
      <c r="AP8940" s="25" t="s">
        <v>25210</v>
      </c>
      <c r="AQ8940" s="25"/>
      <c r="AR8940" s="25"/>
      <c r="AS8940" s="25"/>
      <c r="AT8940" s="25"/>
      <c r="AU8940" s="25"/>
      <c r="AW8940" s="25"/>
      <c r="AX8940" s="25"/>
      <c r="AY8940" s="25"/>
      <c r="AZ8940" s="25"/>
      <c r="BA8940" s="25"/>
      <c r="BB8940" s="25"/>
      <c r="BC8940" s="25"/>
      <c r="BD8940" s="25"/>
      <c r="BF8940" s="25"/>
      <c r="BG8940" s="25"/>
      <c r="BH8940" s="25"/>
      <c r="BI8940" s="25"/>
      <c r="BJ8940" s="25"/>
      <c r="BK8940" s="25"/>
      <c r="BL8940" s="25"/>
      <c r="BM8940" s="25"/>
      <c r="BN8940" s="25"/>
    </row>
    <row r="8941" spans="2:66" s="24" customFormat="1" ht="15.75" x14ac:dyDescent="0.25">
      <c r="B8941" s="25" t="s">
        <v>25208</v>
      </c>
      <c r="C8941" s="25" t="s">
        <v>25227</v>
      </c>
      <c r="D8941" s="25"/>
      <c r="E8941" s="25"/>
      <c r="F8941" s="25" t="s">
        <v>25228</v>
      </c>
      <c r="G8941" s="25" t="s">
        <v>780</v>
      </c>
      <c r="H8941" s="25" t="s">
        <v>780</v>
      </c>
      <c r="I8941" s="25"/>
      <c r="J8941" s="26">
        <v>34675</v>
      </c>
      <c r="K8941" s="26"/>
      <c r="L8941" s="30">
        <v>687400</v>
      </c>
      <c r="M8941" s="30">
        <v>204500</v>
      </c>
      <c r="N8941" s="27" t="s">
        <v>42944</v>
      </c>
      <c r="O8941" s="31">
        <v>520</v>
      </c>
      <c r="P8941" s="25"/>
      <c r="Q8941" s="25" t="s">
        <v>24506</v>
      </c>
      <c r="R8941" s="25" t="s">
        <v>550</v>
      </c>
      <c r="S8941" s="25" t="s">
        <v>25235</v>
      </c>
      <c r="T8941" s="26"/>
      <c r="U8941" s="25"/>
      <c r="V8941" s="26"/>
      <c r="AC8941" s="24" t="s">
        <v>40392</v>
      </c>
      <c r="AE8941" s="25"/>
      <c r="AF8941" s="25"/>
      <c r="AG8941" s="25"/>
      <c r="AH8941" s="25"/>
      <c r="AI8941" s="25" t="s">
        <v>25230</v>
      </c>
      <c r="AJ8941" s="25"/>
      <c r="AK8941" s="25"/>
      <c r="AL8941" s="25"/>
      <c r="AM8941" s="25"/>
      <c r="AN8941" s="25"/>
      <c r="AO8941" s="25"/>
      <c r="AP8941" s="25" t="s">
        <v>25210</v>
      </c>
      <c r="AQ8941" s="25"/>
      <c r="AR8941" s="25"/>
      <c r="AS8941" s="25"/>
      <c r="AT8941" s="25"/>
      <c r="AU8941" s="25"/>
      <c r="AW8941" s="25"/>
      <c r="AX8941" s="25"/>
      <c r="AY8941" s="25"/>
      <c r="AZ8941" s="25"/>
      <c r="BA8941" s="25"/>
      <c r="BB8941" s="25"/>
      <c r="BC8941" s="25"/>
      <c r="BD8941" s="25"/>
      <c r="BF8941" s="25"/>
      <c r="BG8941" s="25"/>
      <c r="BH8941" s="25"/>
      <c r="BI8941" s="25"/>
      <c r="BJ8941" s="25"/>
      <c r="BK8941" s="25"/>
      <c r="BL8941" s="25"/>
      <c r="BM8941" s="25"/>
      <c r="BN8941" s="25"/>
    </row>
    <row r="8942" spans="2:66" s="24" customFormat="1" ht="15.75" x14ac:dyDescent="0.25">
      <c r="B8942" s="25" t="s">
        <v>25208</v>
      </c>
      <c r="C8942" s="25" t="s">
        <v>25236</v>
      </c>
      <c r="D8942" s="25"/>
      <c r="E8942" s="25"/>
      <c r="F8942" s="25" t="s">
        <v>25237</v>
      </c>
      <c r="G8942" s="25" t="s">
        <v>108</v>
      </c>
      <c r="H8942" s="25" t="s">
        <v>108</v>
      </c>
      <c r="I8942" s="25"/>
      <c r="J8942" s="26">
        <v>32399</v>
      </c>
      <c r="K8942" s="26"/>
      <c r="L8942" s="30">
        <v>705000</v>
      </c>
      <c r="M8942" s="30">
        <v>930000</v>
      </c>
      <c r="N8942" s="27" t="s">
        <v>42944</v>
      </c>
      <c r="O8942" s="31">
        <v>400</v>
      </c>
      <c r="P8942" s="25"/>
      <c r="Q8942" s="25" t="s">
        <v>25238</v>
      </c>
      <c r="R8942" s="25" t="s">
        <v>1760</v>
      </c>
      <c r="S8942" s="25" t="s">
        <v>25239</v>
      </c>
      <c r="T8942" s="26"/>
      <c r="U8942" s="25"/>
      <c r="V8942" s="26"/>
      <c r="AC8942" s="24" t="s">
        <v>40393</v>
      </c>
      <c r="AE8942" s="25"/>
      <c r="AF8942" s="25"/>
      <c r="AG8942" s="25"/>
      <c r="AH8942" s="25"/>
      <c r="AI8942" s="25"/>
      <c r="AJ8942" s="25"/>
      <c r="AK8942" s="25"/>
      <c r="AL8942" s="25"/>
      <c r="AM8942" s="25"/>
      <c r="AN8942" s="25"/>
      <c r="AO8942" s="25"/>
      <c r="AP8942" s="25" t="s">
        <v>25210</v>
      </c>
      <c r="AQ8942" s="25"/>
      <c r="AR8942" s="25"/>
      <c r="AS8942" s="25"/>
      <c r="AT8942" s="25"/>
      <c r="AU8942" s="25"/>
      <c r="AW8942" s="25"/>
      <c r="AX8942" s="25"/>
      <c r="AY8942" s="25"/>
      <c r="AZ8942" s="25"/>
      <c r="BA8942" s="25"/>
      <c r="BB8942" s="25"/>
      <c r="BC8942" s="25"/>
      <c r="BD8942" s="25"/>
      <c r="BF8942" s="25"/>
      <c r="BG8942" s="25"/>
      <c r="BH8942" s="25"/>
      <c r="BI8942" s="25"/>
      <c r="BJ8942" s="25"/>
      <c r="BK8942" s="25"/>
      <c r="BL8942" s="25"/>
      <c r="BM8942" s="25"/>
      <c r="BN8942" s="25"/>
    </row>
    <row r="8943" spans="2:66" s="24" customFormat="1" ht="15.75" x14ac:dyDescent="0.25">
      <c r="B8943" s="25" t="s">
        <v>25208</v>
      </c>
      <c r="C8943" s="25" t="s">
        <v>25240</v>
      </c>
      <c r="D8943" s="25"/>
      <c r="E8943" s="25"/>
      <c r="F8943" s="25" t="s">
        <v>25228</v>
      </c>
      <c r="G8943" s="25" t="s">
        <v>420</v>
      </c>
      <c r="H8943" s="25" t="s">
        <v>420</v>
      </c>
      <c r="I8943" s="25"/>
      <c r="J8943" s="26">
        <v>41547</v>
      </c>
      <c r="K8943" s="26"/>
      <c r="L8943" s="30">
        <v>664700</v>
      </c>
      <c r="M8943" s="30">
        <v>197400</v>
      </c>
      <c r="N8943" s="27" t="s">
        <v>42944</v>
      </c>
      <c r="O8943" s="31">
        <v>590</v>
      </c>
      <c r="P8943" s="25"/>
      <c r="Q8943" s="25" t="s">
        <v>25241</v>
      </c>
      <c r="R8943" s="25" t="s">
        <v>51</v>
      </c>
      <c r="S8943" s="25" t="s">
        <v>2057</v>
      </c>
      <c r="T8943" s="26"/>
      <c r="U8943" s="25" t="s">
        <v>55</v>
      </c>
      <c r="V8943" s="26"/>
      <c r="AC8943" s="24" t="s">
        <v>40394</v>
      </c>
      <c r="AE8943" s="25"/>
      <c r="AF8943" s="25" t="s">
        <v>25242</v>
      </c>
      <c r="AG8943" s="25"/>
      <c r="AH8943" s="25"/>
      <c r="AI8943" s="25" t="s">
        <v>25230</v>
      </c>
      <c r="AJ8943" s="25"/>
      <c r="AK8943" s="25"/>
      <c r="AL8943" s="25"/>
      <c r="AM8943" s="25"/>
      <c r="AN8943" s="25"/>
      <c r="AO8943" s="25"/>
      <c r="AP8943" s="25" t="s">
        <v>25210</v>
      </c>
      <c r="AQ8943" s="25"/>
      <c r="AR8943" s="25"/>
      <c r="AS8943" s="25"/>
      <c r="AT8943" s="25"/>
      <c r="AU8943" s="25"/>
      <c r="AW8943" s="25"/>
      <c r="AX8943" s="25"/>
      <c r="AY8943" s="25"/>
      <c r="AZ8943" s="25"/>
      <c r="BA8943" s="25"/>
      <c r="BB8943" s="25"/>
      <c r="BC8943" s="25"/>
      <c r="BD8943" s="25"/>
      <c r="BF8943" s="25"/>
      <c r="BG8943" s="25"/>
      <c r="BH8943" s="25"/>
      <c r="BI8943" s="25"/>
      <c r="BJ8943" s="25"/>
      <c r="BK8943" s="25"/>
      <c r="BL8943" s="25"/>
      <c r="BM8943" s="25"/>
      <c r="BN8943" s="25"/>
    </row>
    <row r="8944" spans="2:66" s="24" customFormat="1" ht="15.75" x14ac:dyDescent="0.25">
      <c r="B8944" s="25" t="s">
        <v>25208</v>
      </c>
      <c r="C8944" s="25" t="s">
        <v>25243</v>
      </c>
      <c r="D8944" s="25"/>
      <c r="E8944" s="25"/>
      <c r="F8944" s="25" t="s">
        <v>25244</v>
      </c>
      <c r="G8944" s="25" t="s">
        <v>41</v>
      </c>
      <c r="H8944" s="25"/>
      <c r="I8944" s="25"/>
      <c r="J8944" s="26">
        <v>32090</v>
      </c>
      <c r="K8944" s="26"/>
      <c r="L8944" s="30">
        <v>677800</v>
      </c>
      <c r="M8944" s="30">
        <v>208900</v>
      </c>
      <c r="N8944" s="27" t="s">
        <v>42944</v>
      </c>
      <c r="O8944" s="31">
        <v>600</v>
      </c>
      <c r="P8944" s="25" t="s">
        <v>25245</v>
      </c>
      <c r="Q8944" s="25" t="s">
        <v>1575</v>
      </c>
      <c r="R8944" s="25" t="s">
        <v>3292</v>
      </c>
      <c r="S8944" s="25"/>
      <c r="T8944" s="26"/>
      <c r="U8944" s="25"/>
      <c r="V8944" s="26"/>
      <c r="AC8944" s="24" t="s">
        <v>40395</v>
      </c>
      <c r="AE8944" s="25"/>
      <c r="AF8944" s="25"/>
      <c r="AG8944" s="25"/>
      <c r="AH8944" s="25"/>
      <c r="AI8944" s="25" t="s">
        <v>25246</v>
      </c>
      <c r="AJ8944" s="25"/>
      <c r="AK8944" s="25"/>
      <c r="AL8944" s="25"/>
      <c r="AM8944" s="25"/>
      <c r="AN8944" s="25"/>
      <c r="AO8944" s="25"/>
      <c r="AP8944" s="25" t="s">
        <v>25210</v>
      </c>
      <c r="AQ8944" s="25"/>
      <c r="AR8944" s="25"/>
      <c r="AS8944" s="25"/>
      <c r="AT8944" s="25"/>
      <c r="AU8944" s="25"/>
      <c r="AW8944" s="25"/>
      <c r="AX8944" s="25"/>
      <c r="AY8944" s="25"/>
      <c r="AZ8944" s="25"/>
      <c r="BA8944" s="25"/>
      <c r="BB8944" s="25"/>
      <c r="BC8944" s="25"/>
      <c r="BD8944" s="25"/>
      <c r="BF8944" s="25"/>
      <c r="BG8944" s="25"/>
      <c r="BH8944" s="25"/>
      <c r="BI8944" s="25"/>
      <c r="BJ8944" s="25"/>
      <c r="BK8944" s="25"/>
      <c r="BL8944" s="25"/>
      <c r="BM8944" s="25"/>
      <c r="BN8944" s="25"/>
    </row>
    <row r="8945" spans="2:66" s="24" customFormat="1" ht="15.75" x14ac:dyDescent="0.25">
      <c r="B8945" s="25" t="s">
        <v>25208</v>
      </c>
      <c r="C8945" s="25" t="s">
        <v>25243</v>
      </c>
      <c r="D8945" s="25"/>
      <c r="E8945" s="25"/>
      <c r="F8945" s="25" t="s">
        <v>25244</v>
      </c>
      <c r="G8945" s="25" t="s">
        <v>60</v>
      </c>
      <c r="H8945" s="25" t="s">
        <v>60</v>
      </c>
      <c r="I8945" s="25"/>
      <c r="J8945" s="26">
        <v>36337</v>
      </c>
      <c r="K8945" s="26"/>
      <c r="L8945" s="30">
        <v>600600</v>
      </c>
      <c r="M8945" s="30">
        <v>219300</v>
      </c>
      <c r="N8945" s="27" t="s">
        <v>42944</v>
      </c>
      <c r="O8945" s="31">
        <v>580</v>
      </c>
      <c r="P8945" s="25"/>
      <c r="Q8945" s="25" t="s">
        <v>603</v>
      </c>
      <c r="R8945" s="25" t="s">
        <v>18</v>
      </c>
      <c r="S8945" s="25" t="s">
        <v>25247</v>
      </c>
      <c r="T8945" s="26"/>
      <c r="U8945" s="25"/>
      <c r="V8945" s="26"/>
      <c r="AC8945" s="24" t="s">
        <v>40396</v>
      </c>
      <c r="AE8945" s="25" t="s">
        <v>393</v>
      </c>
      <c r="AF8945" s="25"/>
      <c r="AG8945" s="25"/>
      <c r="AH8945" s="25"/>
      <c r="AI8945" s="25" t="s">
        <v>25246</v>
      </c>
      <c r="AJ8945" s="25"/>
      <c r="AK8945" s="25"/>
      <c r="AL8945" s="25"/>
      <c r="AM8945" s="25"/>
      <c r="AN8945" s="25"/>
      <c r="AO8945" s="25"/>
      <c r="AP8945" s="25" t="s">
        <v>25210</v>
      </c>
      <c r="AQ8945" s="25"/>
      <c r="AR8945" s="25"/>
      <c r="AS8945" s="25"/>
      <c r="AT8945" s="25"/>
      <c r="AU8945" s="25"/>
      <c r="AW8945" s="25"/>
      <c r="AX8945" s="25"/>
      <c r="AY8945" s="25"/>
      <c r="AZ8945" s="25"/>
      <c r="BA8945" s="25"/>
      <c r="BB8945" s="25"/>
      <c r="BC8945" s="25"/>
      <c r="BD8945" s="25"/>
      <c r="BF8945" s="25"/>
      <c r="BG8945" s="25"/>
      <c r="BH8945" s="25"/>
      <c r="BI8945" s="25"/>
      <c r="BJ8945" s="25"/>
      <c r="BK8945" s="25"/>
      <c r="BL8945" s="25"/>
      <c r="BM8945" s="25"/>
      <c r="BN8945" s="25"/>
    </row>
    <row r="8946" spans="2:66" s="24" customFormat="1" ht="15.75" x14ac:dyDescent="0.25">
      <c r="B8946" s="25" t="s">
        <v>25208</v>
      </c>
      <c r="C8946" s="25" t="s">
        <v>25248</v>
      </c>
      <c r="D8946" s="25"/>
      <c r="E8946" s="25"/>
      <c r="F8946" s="25" t="s">
        <v>6191</v>
      </c>
      <c r="G8946" s="25" t="s">
        <v>60</v>
      </c>
      <c r="H8946" s="25"/>
      <c r="I8946" s="25"/>
      <c r="J8946" s="26">
        <v>32761</v>
      </c>
      <c r="K8946" s="26"/>
      <c r="L8946" s="30">
        <v>660000</v>
      </c>
      <c r="M8946" s="30">
        <v>219500</v>
      </c>
      <c r="N8946" s="27" t="s">
        <v>42944</v>
      </c>
      <c r="O8946" s="31">
        <v>500</v>
      </c>
      <c r="P8946" s="25" t="s">
        <v>5360</v>
      </c>
      <c r="Q8946" s="25" t="s">
        <v>411</v>
      </c>
      <c r="R8946" s="25" t="s">
        <v>25249</v>
      </c>
      <c r="S8946" s="25"/>
      <c r="T8946" s="26"/>
      <c r="U8946" s="25"/>
      <c r="V8946" s="26"/>
      <c r="AC8946" s="24" t="s">
        <v>40397</v>
      </c>
      <c r="AE8946" s="25"/>
      <c r="AF8946" s="25"/>
      <c r="AG8946" s="25"/>
      <c r="AH8946" s="25"/>
      <c r="AI8946" s="25"/>
      <c r="AJ8946" s="25"/>
      <c r="AK8946" s="25"/>
      <c r="AL8946" s="25"/>
      <c r="AM8946" s="25"/>
      <c r="AN8946" s="25"/>
      <c r="AO8946" s="25"/>
      <c r="AP8946" s="25" t="s">
        <v>25210</v>
      </c>
      <c r="AQ8946" s="25"/>
      <c r="AR8946" s="25"/>
      <c r="AS8946" s="25"/>
      <c r="AT8946" s="25"/>
      <c r="AU8946" s="25"/>
      <c r="AW8946" s="25"/>
      <c r="AX8946" s="25"/>
      <c r="AY8946" s="25"/>
      <c r="AZ8946" s="25"/>
      <c r="BA8946" s="25"/>
      <c r="BB8946" s="25"/>
      <c r="BC8946" s="25"/>
      <c r="BD8946" s="25"/>
      <c r="BF8946" s="25"/>
      <c r="BG8946" s="25"/>
      <c r="BH8946" s="25"/>
      <c r="BI8946" s="25"/>
      <c r="BJ8946" s="25"/>
      <c r="BK8946" s="25"/>
      <c r="BL8946" s="25"/>
      <c r="BM8946" s="25"/>
      <c r="BN8946" s="25"/>
    </row>
    <row r="8947" spans="2:66" s="24" customFormat="1" ht="15.75" x14ac:dyDescent="0.25">
      <c r="B8947" s="25" t="s">
        <v>25208</v>
      </c>
      <c r="C8947" s="25" t="s">
        <v>25248</v>
      </c>
      <c r="D8947" s="25"/>
      <c r="E8947" s="25"/>
      <c r="F8947" s="25" t="s">
        <v>6191</v>
      </c>
      <c r="G8947" s="25" t="s">
        <v>60</v>
      </c>
      <c r="H8947" s="25" t="s">
        <v>16482</v>
      </c>
      <c r="I8947" s="25"/>
      <c r="J8947" s="26">
        <v>33869</v>
      </c>
      <c r="K8947" s="26"/>
      <c r="L8947" s="30">
        <v>659700</v>
      </c>
      <c r="M8947" s="30">
        <v>219300</v>
      </c>
      <c r="N8947" s="27" t="s">
        <v>42944</v>
      </c>
      <c r="O8947" s="31">
        <v>570</v>
      </c>
      <c r="P8947" s="25" t="s">
        <v>603</v>
      </c>
      <c r="Q8947" s="25" t="s">
        <v>602</v>
      </c>
      <c r="R8947" s="25" t="s">
        <v>25250</v>
      </c>
      <c r="S8947" s="25" t="s">
        <v>25251</v>
      </c>
      <c r="T8947" s="26"/>
      <c r="U8947" s="25"/>
      <c r="V8947" s="26"/>
      <c r="AC8947" s="24" t="s">
        <v>40398</v>
      </c>
      <c r="AE8947" s="25" t="s">
        <v>70</v>
      </c>
      <c r="AF8947" s="25"/>
      <c r="AG8947" s="25"/>
      <c r="AH8947" s="25"/>
      <c r="AI8947" s="25"/>
      <c r="AJ8947" s="25"/>
      <c r="AK8947" s="25"/>
      <c r="AL8947" s="25"/>
      <c r="AM8947" s="25"/>
      <c r="AN8947" s="25"/>
      <c r="AO8947" s="25"/>
      <c r="AP8947" s="25" t="s">
        <v>25210</v>
      </c>
      <c r="AQ8947" s="25"/>
      <c r="AR8947" s="25"/>
      <c r="AS8947" s="25"/>
      <c r="AT8947" s="25"/>
      <c r="AU8947" s="25"/>
      <c r="AW8947" s="25"/>
      <c r="AX8947" s="25"/>
      <c r="AY8947" s="25"/>
      <c r="AZ8947" s="25"/>
      <c r="BA8947" s="25"/>
      <c r="BB8947" s="25"/>
      <c r="BC8947" s="25"/>
      <c r="BD8947" s="25"/>
      <c r="BF8947" s="25"/>
      <c r="BG8947" s="25"/>
      <c r="BH8947" s="25"/>
      <c r="BI8947" s="25"/>
      <c r="BJ8947" s="25"/>
      <c r="BK8947" s="25"/>
      <c r="BL8947" s="25"/>
      <c r="BM8947" s="25"/>
      <c r="BN8947" s="25"/>
    </row>
    <row r="8948" spans="2:66" s="24" customFormat="1" ht="15.75" x14ac:dyDescent="0.25">
      <c r="B8948" s="25" t="s">
        <v>25208</v>
      </c>
      <c r="C8948" s="25" t="s">
        <v>25248</v>
      </c>
      <c r="D8948" s="25"/>
      <c r="E8948" s="25"/>
      <c r="F8948" s="25" t="s">
        <v>6191</v>
      </c>
      <c r="G8948" s="25" t="s">
        <v>303</v>
      </c>
      <c r="H8948" s="25" t="s">
        <v>303</v>
      </c>
      <c r="I8948" s="25"/>
      <c r="J8948" s="26">
        <v>28703</v>
      </c>
      <c r="K8948" s="26"/>
      <c r="L8948" s="30">
        <v>659500</v>
      </c>
      <c r="M8948" s="30">
        <v>194000</v>
      </c>
      <c r="N8948" s="27" t="s">
        <v>42944</v>
      </c>
      <c r="O8948" s="31">
        <v>800</v>
      </c>
      <c r="P8948" s="25"/>
      <c r="Q8948" s="25" t="s">
        <v>25252</v>
      </c>
      <c r="R8948" s="25" t="s">
        <v>1601</v>
      </c>
      <c r="S8948" s="25" t="s">
        <v>25253</v>
      </c>
      <c r="T8948" s="26"/>
      <c r="U8948" s="25"/>
      <c r="V8948" s="26"/>
      <c r="AC8948" s="24" t="s">
        <v>40399</v>
      </c>
      <c r="AE8948" s="25"/>
      <c r="AF8948" s="25"/>
      <c r="AG8948" s="25"/>
      <c r="AH8948" s="25"/>
      <c r="AI8948" s="25"/>
      <c r="AJ8948" s="25"/>
      <c r="AK8948" s="25"/>
      <c r="AL8948" s="25"/>
      <c r="AM8948" s="25"/>
      <c r="AN8948" s="25"/>
      <c r="AO8948" s="25"/>
      <c r="AP8948" s="25" t="s">
        <v>25210</v>
      </c>
      <c r="AQ8948" s="25"/>
      <c r="AR8948" s="25"/>
      <c r="AS8948" s="25"/>
      <c r="AT8948" s="25"/>
      <c r="AU8948" s="25"/>
      <c r="AW8948" s="25"/>
      <c r="AX8948" s="25"/>
      <c r="AY8948" s="25"/>
      <c r="AZ8948" s="25"/>
      <c r="BA8948" s="25"/>
      <c r="BB8948" s="25"/>
      <c r="BC8948" s="25"/>
      <c r="BD8948" s="25"/>
      <c r="BF8948" s="25"/>
      <c r="BG8948" s="25"/>
      <c r="BH8948" s="25"/>
      <c r="BI8948" s="25"/>
      <c r="BJ8948" s="25"/>
      <c r="BK8948" s="25"/>
      <c r="BL8948" s="25"/>
      <c r="BM8948" s="25"/>
      <c r="BN8948" s="25"/>
    </row>
    <row r="8949" spans="2:66" s="24" customFormat="1" ht="15.75" x14ac:dyDescent="0.25">
      <c r="B8949" s="25" t="s">
        <v>25208</v>
      </c>
      <c r="C8949" s="25" t="s">
        <v>25248</v>
      </c>
      <c r="D8949" s="25"/>
      <c r="E8949" s="25"/>
      <c r="F8949" s="25" t="s">
        <v>6191</v>
      </c>
      <c r="G8949" s="25" t="s">
        <v>60</v>
      </c>
      <c r="H8949" s="25" t="s">
        <v>60</v>
      </c>
      <c r="I8949" s="25"/>
      <c r="J8949" s="26">
        <v>37828</v>
      </c>
      <c r="K8949" s="26"/>
      <c r="L8949" s="30">
        <v>666400</v>
      </c>
      <c r="M8949" s="30">
        <v>231100</v>
      </c>
      <c r="N8949" s="27" t="s">
        <v>42944</v>
      </c>
      <c r="O8949" s="31">
        <v>860</v>
      </c>
      <c r="P8949" s="25"/>
      <c r="Q8949" s="25" t="s">
        <v>13011</v>
      </c>
      <c r="R8949" s="25" t="s">
        <v>145</v>
      </c>
      <c r="S8949" s="25" t="s">
        <v>25255</v>
      </c>
      <c r="T8949" s="26"/>
      <c r="U8949" s="25"/>
      <c r="V8949" s="26"/>
      <c r="AC8949" s="24" t="s">
        <v>40400</v>
      </c>
      <c r="AE8949" s="25"/>
      <c r="AF8949" s="25" t="s">
        <v>25254</v>
      </c>
      <c r="AG8949" s="25"/>
      <c r="AH8949" s="25"/>
      <c r="AI8949" s="25"/>
      <c r="AJ8949" s="25"/>
      <c r="AK8949" s="25"/>
      <c r="AL8949" s="25"/>
      <c r="AM8949" s="25"/>
      <c r="AN8949" s="25"/>
      <c r="AO8949" s="25"/>
      <c r="AP8949" s="25" t="s">
        <v>25210</v>
      </c>
      <c r="AQ8949" s="25"/>
      <c r="AR8949" s="25"/>
      <c r="AS8949" s="25"/>
      <c r="AT8949" s="25"/>
      <c r="AU8949" s="25"/>
      <c r="AW8949" s="25"/>
      <c r="AX8949" s="25"/>
      <c r="AY8949" s="25"/>
      <c r="AZ8949" s="25"/>
      <c r="BA8949" s="25"/>
      <c r="BB8949" s="25"/>
      <c r="BC8949" s="25"/>
      <c r="BD8949" s="25"/>
      <c r="BF8949" s="25"/>
      <c r="BG8949" s="25"/>
      <c r="BH8949" s="25"/>
      <c r="BI8949" s="25"/>
      <c r="BJ8949" s="25"/>
      <c r="BK8949" s="25"/>
      <c r="BL8949" s="25"/>
      <c r="BM8949" s="25"/>
      <c r="BN8949" s="25"/>
    </row>
    <row r="8950" spans="2:66" s="24" customFormat="1" ht="15.75" x14ac:dyDescent="0.25">
      <c r="B8950" s="25" t="s">
        <v>25208</v>
      </c>
      <c r="C8950" s="25" t="s">
        <v>25256</v>
      </c>
      <c r="D8950" s="25"/>
      <c r="E8950" s="25"/>
      <c r="F8950" s="25" t="s">
        <v>1945</v>
      </c>
      <c r="G8950" s="25" t="s">
        <v>141</v>
      </c>
      <c r="H8950" s="25"/>
      <c r="I8950" s="25"/>
      <c r="J8950" s="26">
        <v>29077</v>
      </c>
      <c r="K8950" s="26"/>
      <c r="L8950" s="30">
        <v>662000</v>
      </c>
      <c r="M8950" s="30">
        <v>234000</v>
      </c>
      <c r="N8950" s="27" t="s">
        <v>42944</v>
      </c>
      <c r="O8950" s="31">
        <v>600</v>
      </c>
      <c r="P8950" s="25" t="s">
        <v>11863</v>
      </c>
      <c r="Q8950" s="25" t="s">
        <v>1858</v>
      </c>
      <c r="R8950" s="25" t="s">
        <v>25257</v>
      </c>
      <c r="S8950" s="25"/>
      <c r="T8950" s="26"/>
      <c r="U8950" s="25"/>
      <c r="V8950" s="26"/>
      <c r="AC8950" s="24" t="s">
        <v>40401</v>
      </c>
      <c r="AE8950" s="25"/>
      <c r="AF8950" s="25"/>
      <c r="AG8950" s="25"/>
      <c r="AH8950" s="25"/>
      <c r="AI8950" s="25"/>
      <c r="AJ8950" s="25"/>
      <c r="AK8950" s="25"/>
      <c r="AL8950" s="25"/>
      <c r="AM8950" s="25"/>
      <c r="AN8950" s="25"/>
      <c r="AO8950" s="25"/>
      <c r="AP8950" s="25" t="s">
        <v>25210</v>
      </c>
      <c r="AQ8950" s="25"/>
      <c r="AR8950" s="25"/>
      <c r="AS8950" s="25"/>
      <c r="AT8950" s="25"/>
      <c r="AU8950" s="25"/>
      <c r="AW8950" s="25"/>
      <c r="AX8950" s="25"/>
      <c r="AY8950" s="25"/>
      <c r="AZ8950" s="25"/>
      <c r="BA8950" s="25"/>
      <c r="BB8950" s="25"/>
      <c r="BC8950" s="25"/>
      <c r="BD8950" s="25"/>
      <c r="BF8950" s="25"/>
      <c r="BG8950" s="25"/>
      <c r="BH8950" s="25"/>
      <c r="BI8950" s="25"/>
      <c r="BJ8950" s="25"/>
      <c r="BK8950" s="25"/>
      <c r="BL8950" s="25"/>
      <c r="BM8950" s="25"/>
      <c r="BN8950" s="25"/>
    </row>
    <row r="8951" spans="2:66" s="24" customFormat="1" ht="15.75" x14ac:dyDescent="0.25">
      <c r="B8951" s="25" t="s">
        <v>25208</v>
      </c>
      <c r="C8951" s="25" t="s">
        <v>25256</v>
      </c>
      <c r="D8951" s="25"/>
      <c r="E8951" s="25"/>
      <c r="F8951" s="25" t="s">
        <v>1945</v>
      </c>
      <c r="G8951" s="25" t="s">
        <v>141</v>
      </c>
      <c r="H8951" s="25" t="s">
        <v>141</v>
      </c>
      <c r="I8951" s="25"/>
      <c r="J8951" s="26">
        <v>33515</v>
      </c>
      <c r="K8951" s="26"/>
      <c r="L8951" s="30">
        <v>658300</v>
      </c>
      <c r="M8951" s="30">
        <v>191300</v>
      </c>
      <c r="N8951" s="27" t="s">
        <v>42944</v>
      </c>
      <c r="O8951" s="31">
        <v>550</v>
      </c>
      <c r="P8951" s="25" t="s">
        <v>2803</v>
      </c>
      <c r="Q8951" s="25" t="s">
        <v>25258</v>
      </c>
      <c r="R8951" s="25" t="s">
        <v>126</v>
      </c>
      <c r="S8951" s="25" t="s">
        <v>25259</v>
      </c>
      <c r="T8951" s="26"/>
      <c r="U8951" s="25"/>
      <c r="V8951" s="26"/>
      <c r="AC8951" s="24" t="s">
        <v>40402</v>
      </c>
      <c r="AE8951" s="25" t="s">
        <v>11</v>
      </c>
      <c r="AF8951" s="25"/>
      <c r="AG8951" s="25"/>
      <c r="AH8951" s="25"/>
      <c r="AI8951" s="25"/>
      <c r="AJ8951" s="25"/>
      <c r="AK8951" s="25"/>
      <c r="AL8951" s="25"/>
      <c r="AM8951" s="25"/>
      <c r="AN8951" s="25"/>
      <c r="AO8951" s="25"/>
      <c r="AP8951" s="25" t="s">
        <v>25210</v>
      </c>
      <c r="AQ8951" s="25"/>
      <c r="AR8951" s="25"/>
      <c r="AS8951" s="25"/>
      <c r="AT8951" s="25"/>
      <c r="AU8951" s="25"/>
      <c r="AW8951" s="25"/>
      <c r="AX8951" s="25"/>
      <c r="AY8951" s="25"/>
      <c r="AZ8951" s="25"/>
      <c r="BA8951" s="25"/>
      <c r="BB8951" s="25"/>
      <c r="BC8951" s="25"/>
      <c r="BD8951" s="25"/>
      <c r="BF8951" s="25"/>
      <c r="BG8951" s="25"/>
      <c r="BH8951" s="25"/>
      <c r="BI8951" s="25"/>
      <c r="BJ8951" s="25"/>
      <c r="BK8951" s="25"/>
      <c r="BL8951" s="25"/>
      <c r="BM8951" s="25"/>
      <c r="BN8951" s="25"/>
    </row>
    <row r="8952" spans="2:66" s="24" customFormat="1" ht="15.75" x14ac:dyDescent="0.25">
      <c r="B8952" s="25" t="s">
        <v>25208</v>
      </c>
      <c r="C8952" s="25" t="s">
        <v>25256</v>
      </c>
      <c r="D8952" s="25"/>
      <c r="E8952" s="25"/>
      <c r="F8952" s="25" t="s">
        <v>1945</v>
      </c>
      <c r="G8952" s="25" t="s">
        <v>186</v>
      </c>
      <c r="H8952" s="25" t="s">
        <v>186</v>
      </c>
      <c r="I8952" s="25"/>
      <c r="J8952" s="26">
        <v>33735</v>
      </c>
      <c r="K8952" s="26"/>
      <c r="L8952" s="30">
        <v>673300</v>
      </c>
      <c r="M8952" s="30">
        <v>239200</v>
      </c>
      <c r="N8952" s="27" t="s">
        <v>42944</v>
      </c>
      <c r="O8952" s="31">
        <v>460</v>
      </c>
      <c r="P8952" s="25" t="s">
        <v>6177</v>
      </c>
      <c r="Q8952" s="25" t="s">
        <v>10121</v>
      </c>
      <c r="R8952" s="25" t="s">
        <v>25260</v>
      </c>
      <c r="S8952" s="25" t="s">
        <v>25261</v>
      </c>
      <c r="T8952" s="26"/>
      <c r="U8952" s="25"/>
      <c r="V8952" s="26"/>
      <c r="AC8952" s="24" t="s">
        <v>40403</v>
      </c>
      <c r="AE8952" s="25"/>
      <c r="AF8952" s="25"/>
      <c r="AG8952" s="25"/>
      <c r="AH8952" s="25"/>
      <c r="AI8952" s="25"/>
      <c r="AJ8952" s="25"/>
      <c r="AK8952" s="25"/>
      <c r="AL8952" s="25"/>
      <c r="AM8952" s="25"/>
      <c r="AN8952" s="25"/>
      <c r="AO8952" s="25"/>
      <c r="AP8952" s="25" t="s">
        <v>25210</v>
      </c>
      <c r="AQ8952" s="25"/>
      <c r="AR8952" s="25"/>
      <c r="AS8952" s="25"/>
      <c r="AT8952" s="25"/>
      <c r="AU8952" s="25"/>
      <c r="AW8952" s="25"/>
      <c r="AX8952" s="25"/>
      <c r="AY8952" s="25"/>
      <c r="AZ8952" s="25"/>
      <c r="BA8952" s="25"/>
      <c r="BB8952" s="25"/>
      <c r="BC8952" s="25"/>
      <c r="BD8952" s="25"/>
      <c r="BF8952" s="25"/>
      <c r="BG8952" s="25"/>
      <c r="BH8952" s="25"/>
      <c r="BI8952" s="25"/>
      <c r="BJ8952" s="25"/>
      <c r="BK8952" s="25"/>
      <c r="BL8952" s="25"/>
      <c r="BM8952" s="25"/>
      <c r="BN8952" s="25"/>
    </row>
    <row r="8953" spans="2:66" s="24" customFormat="1" ht="15.75" x14ac:dyDescent="0.25">
      <c r="B8953" s="25" t="s">
        <v>25208</v>
      </c>
      <c r="C8953" s="25" t="s">
        <v>25262</v>
      </c>
      <c r="D8953" s="25"/>
      <c r="E8953" s="25"/>
      <c r="F8953" s="25" t="s">
        <v>16337</v>
      </c>
      <c r="G8953" s="25" t="s">
        <v>108</v>
      </c>
      <c r="H8953" s="25"/>
      <c r="I8953" s="25"/>
      <c r="J8953" s="26">
        <v>32032</v>
      </c>
      <c r="K8953" s="26"/>
      <c r="L8953" s="30">
        <v>674000</v>
      </c>
      <c r="M8953" s="30">
        <v>205000</v>
      </c>
      <c r="N8953" s="27" t="s">
        <v>42944</v>
      </c>
      <c r="O8953" s="28">
        <v>450</v>
      </c>
      <c r="P8953" s="25" t="s">
        <v>25264</v>
      </c>
      <c r="Q8953" s="25" t="s">
        <v>497</v>
      </c>
      <c r="R8953" s="25" t="s">
        <v>25263</v>
      </c>
      <c r="S8953" s="25"/>
      <c r="T8953" s="26"/>
      <c r="U8953" s="25"/>
      <c r="V8953" s="26"/>
      <c r="AC8953" s="24" t="s">
        <v>40404</v>
      </c>
      <c r="AE8953" s="25"/>
      <c r="AF8953" s="25"/>
      <c r="AG8953" s="25"/>
      <c r="AH8953" s="25"/>
      <c r="AI8953" s="25" t="s">
        <v>25265</v>
      </c>
      <c r="AJ8953" s="25"/>
      <c r="AK8953" s="25"/>
      <c r="AL8953" s="25"/>
      <c r="AM8953" s="25"/>
      <c r="AN8953" s="25"/>
      <c r="AO8953" s="25"/>
      <c r="AP8953" s="25" t="s">
        <v>25210</v>
      </c>
      <c r="AQ8953" s="25"/>
      <c r="AR8953" s="25"/>
      <c r="AS8953" s="25"/>
      <c r="AT8953" s="25"/>
      <c r="AU8953" s="25"/>
      <c r="AW8953" s="25"/>
      <c r="AX8953" s="25"/>
      <c r="AY8953" s="25"/>
      <c r="AZ8953" s="25"/>
      <c r="BA8953" s="25"/>
      <c r="BB8953" s="25"/>
      <c r="BC8953" s="25"/>
      <c r="BD8953" s="25"/>
      <c r="BF8953" s="25"/>
      <c r="BG8953" s="25"/>
      <c r="BH8953" s="25"/>
      <c r="BI8953" s="25"/>
      <c r="BJ8953" s="25"/>
      <c r="BK8953" s="25"/>
      <c r="BL8953" s="25"/>
      <c r="BM8953" s="25"/>
      <c r="BN8953" s="25"/>
    </row>
    <row r="8954" spans="2:66" s="24" customFormat="1" ht="15.75" x14ac:dyDescent="0.25">
      <c r="B8954" s="25" t="s">
        <v>25208</v>
      </c>
      <c r="C8954" s="25" t="s">
        <v>25262</v>
      </c>
      <c r="D8954" s="25"/>
      <c r="E8954" s="25"/>
      <c r="F8954" s="25" t="s">
        <v>16337</v>
      </c>
      <c r="G8954" s="25" t="s">
        <v>141</v>
      </c>
      <c r="H8954" s="25"/>
      <c r="I8954" s="25"/>
      <c r="J8954" s="26">
        <v>31705</v>
      </c>
      <c r="K8954" s="26"/>
      <c r="L8954" s="30">
        <v>646100</v>
      </c>
      <c r="M8954" s="30">
        <v>222500</v>
      </c>
      <c r="N8954" s="27" t="s">
        <v>42944</v>
      </c>
      <c r="O8954" s="31">
        <v>500</v>
      </c>
      <c r="P8954" s="25" t="s">
        <v>25267</v>
      </c>
      <c r="Q8954" s="25" t="s">
        <v>679</v>
      </c>
      <c r="R8954" s="25" t="s">
        <v>25266</v>
      </c>
      <c r="S8954" s="25" t="s">
        <v>10305</v>
      </c>
      <c r="T8954" s="26"/>
      <c r="U8954" s="25"/>
      <c r="V8954" s="26"/>
      <c r="AC8954" s="24" t="s">
        <v>40405</v>
      </c>
      <c r="AE8954" s="25"/>
      <c r="AF8954" s="25"/>
      <c r="AG8954" s="25"/>
      <c r="AH8954" s="25"/>
      <c r="AI8954" s="25" t="s">
        <v>25265</v>
      </c>
      <c r="AJ8954" s="25"/>
      <c r="AK8954" s="25"/>
      <c r="AL8954" s="25"/>
      <c r="AM8954" s="25"/>
      <c r="AN8954" s="25"/>
      <c r="AO8954" s="25"/>
      <c r="AP8954" s="25" t="s">
        <v>25210</v>
      </c>
      <c r="AQ8954" s="25"/>
      <c r="AR8954" s="25"/>
      <c r="AS8954" s="25"/>
      <c r="AT8954" s="25"/>
      <c r="AU8954" s="25"/>
      <c r="AW8954" s="25"/>
      <c r="AX8954" s="25"/>
      <c r="AY8954" s="25"/>
      <c r="AZ8954" s="25"/>
      <c r="BA8954" s="25"/>
      <c r="BB8954" s="25"/>
      <c r="BC8954" s="25"/>
      <c r="BD8954" s="25"/>
      <c r="BF8954" s="25"/>
      <c r="BG8954" s="25"/>
      <c r="BH8954" s="25"/>
      <c r="BI8954" s="25"/>
      <c r="BJ8954" s="25"/>
      <c r="BK8954" s="25"/>
      <c r="BL8954" s="25"/>
      <c r="BM8954" s="25"/>
      <c r="BN8954" s="25"/>
    </row>
    <row r="8955" spans="2:66" s="24" customFormat="1" ht="15.75" x14ac:dyDescent="0.25">
      <c r="B8955" s="25" t="s">
        <v>25208</v>
      </c>
      <c r="C8955" s="25" t="s">
        <v>25262</v>
      </c>
      <c r="D8955" s="25"/>
      <c r="E8955" s="25"/>
      <c r="F8955" s="25" t="s">
        <v>16337</v>
      </c>
      <c r="G8955" s="25" t="s">
        <v>25268</v>
      </c>
      <c r="H8955" s="25"/>
      <c r="I8955" s="25"/>
      <c r="J8955" s="26">
        <v>29493</v>
      </c>
      <c r="K8955" s="26"/>
      <c r="L8955" s="30">
        <v>667500</v>
      </c>
      <c r="M8955" s="30">
        <v>216500</v>
      </c>
      <c r="N8955" s="27" t="s">
        <v>42944</v>
      </c>
      <c r="O8955" s="31">
        <v>400</v>
      </c>
      <c r="P8955" s="25" t="s">
        <v>25269</v>
      </c>
      <c r="Q8955" s="25" t="s">
        <v>8863</v>
      </c>
      <c r="R8955" s="25" t="s">
        <v>1613</v>
      </c>
      <c r="S8955" s="25" t="s">
        <v>25270</v>
      </c>
      <c r="T8955" s="26"/>
      <c r="U8955" s="25"/>
      <c r="V8955" s="26"/>
      <c r="AC8955" s="24" t="s">
        <v>40406</v>
      </c>
      <c r="AE8955" s="25"/>
      <c r="AF8955" s="25"/>
      <c r="AG8955" s="25"/>
      <c r="AH8955" s="25"/>
      <c r="AI8955" s="25" t="s">
        <v>25265</v>
      </c>
      <c r="AJ8955" s="25"/>
      <c r="AK8955" s="25"/>
      <c r="AL8955" s="25"/>
      <c r="AM8955" s="25"/>
      <c r="AN8955" s="25"/>
      <c r="AO8955" s="25"/>
      <c r="AP8955" s="25" t="s">
        <v>25210</v>
      </c>
      <c r="AQ8955" s="25"/>
      <c r="AR8955" s="25"/>
      <c r="AS8955" s="25"/>
      <c r="AT8955" s="25"/>
      <c r="AU8955" s="25"/>
      <c r="AW8955" s="25"/>
      <c r="AX8955" s="25"/>
      <c r="AY8955" s="25"/>
      <c r="AZ8955" s="25"/>
      <c r="BA8955" s="25"/>
      <c r="BB8955" s="25"/>
      <c r="BC8955" s="25"/>
      <c r="BD8955" s="25"/>
      <c r="BF8955" s="25"/>
      <c r="BG8955" s="25"/>
      <c r="BH8955" s="25"/>
      <c r="BI8955" s="25"/>
      <c r="BJ8955" s="25"/>
      <c r="BK8955" s="25"/>
      <c r="BL8955" s="25"/>
      <c r="BM8955" s="25"/>
      <c r="BN8955" s="25"/>
    </row>
    <row r="8956" spans="2:66" s="24" customFormat="1" ht="15.75" x14ac:dyDescent="0.25">
      <c r="B8956" s="25" t="s">
        <v>25208</v>
      </c>
      <c r="C8956" s="25" t="s">
        <v>25262</v>
      </c>
      <c r="D8956" s="25"/>
      <c r="E8956" s="25"/>
      <c r="F8956" s="25" t="s">
        <v>16337</v>
      </c>
      <c r="G8956" s="25" t="s">
        <v>29</v>
      </c>
      <c r="H8956" s="25" t="s">
        <v>29</v>
      </c>
      <c r="I8956" s="25"/>
      <c r="J8956" s="26">
        <v>33453</v>
      </c>
      <c r="K8956" s="26"/>
      <c r="L8956" s="30">
        <v>675000</v>
      </c>
      <c r="M8956" s="30">
        <v>215000</v>
      </c>
      <c r="N8956" s="27" t="s">
        <v>42944</v>
      </c>
      <c r="O8956" s="31">
        <v>600</v>
      </c>
      <c r="P8956" s="25" t="s">
        <v>2293</v>
      </c>
      <c r="Q8956" s="25" t="s">
        <v>6241</v>
      </c>
      <c r="R8956" s="25" t="s">
        <v>727</v>
      </c>
      <c r="S8956" s="25" t="s">
        <v>10126</v>
      </c>
      <c r="T8956" s="26"/>
      <c r="U8956" s="25"/>
      <c r="V8956" s="26"/>
      <c r="AC8956" s="24" t="s">
        <v>40407</v>
      </c>
      <c r="AE8956" s="25" t="s">
        <v>5853</v>
      </c>
      <c r="AF8956" s="25"/>
      <c r="AG8956" s="25"/>
      <c r="AH8956" s="25"/>
      <c r="AI8956" s="25" t="s">
        <v>25265</v>
      </c>
      <c r="AJ8956" s="25"/>
      <c r="AK8956" s="25"/>
      <c r="AL8956" s="25"/>
      <c r="AM8956" s="25"/>
      <c r="AN8956" s="25"/>
      <c r="AO8956" s="25"/>
      <c r="AP8956" s="25" t="s">
        <v>25210</v>
      </c>
      <c r="AQ8956" s="25"/>
      <c r="AR8956" s="25"/>
      <c r="AS8956" s="25"/>
      <c r="AT8956" s="25"/>
      <c r="AU8956" s="25"/>
      <c r="AW8956" s="25"/>
      <c r="AX8956" s="25"/>
      <c r="AY8956" s="25"/>
      <c r="AZ8956" s="25"/>
      <c r="BA8956" s="25"/>
      <c r="BB8956" s="25"/>
      <c r="BC8956" s="25"/>
      <c r="BD8956" s="25"/>
      <c r="BF8956" s="25"/>
      <c r="BG8956" s="25"/>
      <c r="BH8956" s="25"/>
      <c r="BI8956" s="25"/>
      <c r="BJ8956" s="25"/>
      <c r="BK8956" s="25"/>
      <c r="BL8956" s="25"/>
      <c r="BM8956" s="25"/>
      <c r="BN8956" s="25"/>
    </row>
    <row r="8957" spans="2:66" s="24" customFormat="1" ht="15.75" x14ac:dyDescent="0.25">
      <c r="B8957" s="25" t="s">
        <v>25208</v>
      </c>
      <c r="C8957" s="25" t="s">
        <v>25262</v>
      </c>
      <c r="D8957" s="25"/>
      <c r="E8957" s="25"/>
      <c r="F8957" s="25" t="s">
        <v>16337</v>
      </c>
      <c r="G8957" s="25" t="s">
        <v>303</v>
      </c>
      <c r="H8957" s="25" t="s">
        <v>303</v>
      </c>
      <c r="I8957" s="25"/>
      <c r="J8957" s="26">
        <v>33871</v>
      </c>
      <c r="K8957" s="26"/>
      <c r="L8957" s="30">
        <v>660300</v>
      </c>
      <c r="M8957" s="30">
        <v>219500</v>
      </c>
      <c r="N8957" s="27" t="s">
        <v>42944</v>
      </c>
      <c r="O8957" s="31">
        <v>570</v>
      </c>
      <c r="P8957" s="25" t="s">
        <v>603</v>
      </c>
      <c r="Q8957" s="25" t="s">
        <v>602</v>
      </c>
      <c r="R8957" s="25" t="s">
        <v>781</v>
      </c>
      <c r="S8957" s="25" t="s">
        <v>25271</v>
      </c>
      <c r="T8957" s="26"/>
      <c r="U8957" s="25"/>
      <c r="V8957" s="26"/>
      <c r="AC8957" s="24" t="s">
        <v>40408</v>
      </c>
      <c r="AE8957" s="25" t="s">
        <v>11</v>
      </c>
      <c r="AF8957" s="25"/>
      <c r="AG8957" s="25"/>
      <c r="AH8957" s="25"/>
      <c r="AI8957" s="25" t="s">
        <v>25265</v>
      </c>
      <c r="AJ8957" s="25"/>
      <c r="AK8957" s="25"/>
      <c r="AL8957" s="25"/>
      <c r="AM8957" s="25"/>
      <c r="AN8957" s="25"/>
      <c r="AO8957" s="25"/>
      <c r="AP8957" s="25" t="s">
        <v>25210</v>
      </c>
      <c r="AQ8957" s="25"/>
      <c r="AR8957" s="25"/>
      <c r="AS8957" s="25"/>
      <c r="AT8957" s="25"/>
      <c r="AU8957" s="25"/>
      <c r="AW8957" s="25"/>
      <c r="AX8957" s="25"/>
      <c r="AY8957" s="25"/>
      <c r="AZ8957" s="25"/>
      <c r="BA8957" s="25"/>
      <c r="BB8957" s="25"/>
      <c r="BC8957" s="25"/>
      <c r="BD8957" s="25"/>
      <c r="BF8957" s="25"/>
      <c r="BG8957" s="25"/>
      <c r="BH8957" s="25"/>
      <c r="BI8957" s="25"/>
      <c r="BJ8957" s="25"/>
      <c r="BK8957" s="25"/>
      <c r="BL8957" s="25"/>
      <c r="BM8957" s="25"/>
      <c r="BN8957" s="25"/>
    </row>
    <row r="8958" spans="2:66" s="24" customFormat="1" ht="15.75" x14ac:dyDescent="0.25">
      <c r="B8958" s="25" t="s">
        <v>25208</v>
      </c>
      <c r="C8958" s="25" t="s">
        <v>25262</v>
      </c>
      <c r="D8958" s="25"/>
      <c r="E8958" s="25"/>
      <c r="F8958" s="25" t="s">
        <v>16337</v>
      </c>
      <c r="G8958" s="25" t="s">
        <v>9829</v>
      </c>
      <c r="H8958" s="25" t="s">
        <v>9829</v>
      </c>
      <c r="I8958" s="25"/>
      <c r="J8958" s="26">
        <v>33889</v>
      </c>
      <c r="K8958" s="26"/>
      <c r="L8958" s="30">
        <v>532500</v>
      </c>
      <c r="M8958" s="30">
        <v>151200</v>
      </c>
      <c r="N8958" s="27" t="s">
        <v>42944</v>
      </c>
      <c r="O8958" s="31">
        <v>370</v>
      </c>
      <c r="P8958" s="25" t="s">
        <v>9831</v>
      </c>
      <c r="Q8958" s="25" t="s">
        <v>9830</v>
      </c>
      <c r="R8958" s="25" t="s">
        <v>222</v>
      </c>
      <c r="S8958" s="25" t="s">
        <v>9832</v>
      </c>
      <c r="T8958" s="26"/>
      <c r="U8958" s="25"/>
      <c r="V8958" s="26"/>
      <c r="AC8958" s="24" t="s">
        <v>40409</v>
      </c>
      <c r="AE8958" s="25" t="s">
        <v>11</v>
      </c>
      <c r="AF8958" s="25"/>
      <c r="AG8958" s="25"/>
      <c r="AH8958" s="25"/>
      <c r="AI8958" s="25" t="s">
        <v>25265</v>
      </c>
      <c r="AJ8958" s="25"/>
      <c r="AK8958" s="25"/>
      <c r="AL8958" s="25"/>
      <c r="AM8958" s="25"/>
      <c r="AN8958" s="25"/>
      <c r="AO8958" s="25"/>
      <c r="AP8958" s="25" t="s">
        <v>25210</v>
      </c>
      <c r="AQ8958" s="25"/>
      <c r="AR8958" s="25"/>
      <c r="AS8958" s="25"/>
      <c r="AT8958" s="25"/>
      <c r="AU8958" s="25"/>
      <c r="AW8958" s="25"/>
      <c r="AX8958" s="25"/>
      <c r="AY8958" s="25"/>
      <c r="AZ8958" s="25"/>
      <c r="BA8958" s="25"/>
      <c r="BB8958" s="25"/>
      <c r="BC8958" s="25"/>
      <c r="BD8958" s="25"/>
      <c r="BF8958" s="25"/>
      <c r="BG8958" s="25"/>
      <c r="BH8958" s="25"/>
      <c r="BI8958" s="25"/>
      <c r="BJ8958" s="25"/>
      <c r="BK8958" s="25"/>
      <c r="BL8958" s="25"/>
      <c r="BM8958" s="25"/>
      <c r="BN8958" s="25"/>
    </row>
    <row r="8959" spans="2:66" s="24" customFormat="1" ht="15.75" x14ac:dyDescent="0.25">
      <c r="B8959" s="25" t="s">
        <v>25208</v>
      </c>
      <c r="C8959" s="25" t="s">
        <v>25262</v>
      </c>
      <c r="D8959" s="25"/>
      <c r="E8959" s="25"/>
      <c r="F8959" s="25" t="s">
        <v>16337</v>
      </c>
      <c r="G8959" s="25" t="s">
        <v>186</v>
      </c>
      <c r="H8959" s="25" t="s">
        <v>60</v>
      </c>
      <c r="I8959" s="25"/>
      <c r="J8959" s="26">
        <v>30909</v>
      </c>
      <c r="K8959" s="26"/>
      <c r="L8959" s="30">
        <v>659800</v>
      </c>
      <c r="M8959" s="30">
        <v>207600</v>
      </c>
      <c r="N8959" s="27" t="s">
        <v>42944</v>
      </c>
      <c r="O8959" s="31">
        <v>1020</v>
      </c>
      <c r="P8959" s="25"/>
      <c r="Q8959" s="25" t="s">
        <v>25272</v>
      </c>
      <c r="R8959" s="25" t="s">
        <v>670</v>
      </c>
      <c r="S8959" s="25" t="s">
        <v>25273</v>
      </c>
      <c r="T8959" s="26"/>
      <c r="U8959" s="25"/>
      <c r="V8959" s="26"/>
      <c r="AC8959" s="24" t="s">
        <v>40410</v>
      </c>
      <c r="AE8959" s="25"/>
      <c r="AF8959" s="25"/>
      <c r="AG8959" s="25"/>
      <c r="AH8959" s="25"/>
      <c r="AI8959" s="25" t="s">
        <v>25265</v>
      </c>
      <c r="AJ8959" s="25"/>
      <c r="AK8959" s="25"/>
      <c r="AL8959" s="25"/>
      <c r="AM8959" s="25"/>
      <c r="AN8959" s="25"/>
      <c r="AO8959" s="25"/>
      <c r="AP8959" s="25" t="s">
        <v>25210</v>
      </c>
      <c r="AQ8959" s="25"/>
      <c r="AR8959" s="25"/>
      <c r="AS8959" s="25"/>
      <c r="AT8959" s="25"/>
      <c r="AU8959" s="25"/>
      <c r="AW8959" s="25"/>
      <c r="AX8959" s="25"/>
      <c r="AY8959" s="25"/>
      <c r="AZ8959" s="25"/>
      <c r="BA8959" s="25"/>
      <c r="BB8959" s="25"/>
      <c r="BC8959" s="25"/>
      <c r="BD8959" s="25"/>
      <c r="BF8959" s="25"/>
      <c r="BG8959" s="25"/>
      <c r="BH8959" s="25"/>
      <c r="BI8959" s="25"/>
      <c r="BJ8959" s="25"/>
      <c r="BK8959" s="25"/>
      <c r="BL8959" s="25"/>
      <c r="BM8959" s="25"/>
      <c r="BN8959" s="25"/>
    </row>
    <row r="8960" spans="2:66" s="24" customFormat="1" ht="15.75" x14ac:dyDescent="0.25">
      <c r="B8960" s="25" t="s">
        <v>25208</v>
      </c>
      <c r="C8960" s="25" t="s">
        <v>25262</v>
      </c>
      <c r="D8960" s="25"/>
      <c r="E8960" s="25"/>
      <c r="F8960" s="25" t="s">
        <v>16337</v>
      </c>
      <c r="G8960" s="25" t="s">
        <v>60</v>
      </c>
      <c r="H8960" s="25" t="s">
        <v>60</v>
      </c>
      <c r="I8960" s="25"/>
      <c r="J8960" s="26">
        <v>37903</v>
      </c>
      <c r="K8960" s="26"/>
      <c r="L8960" s="30">
        <v>658600</v>
      </c>
      <c r="M8960" s="30">
        <v>221100</v>
      </c>
      <c r="N8960" s="27" t="s">
        <v>42944</v>
      </c>
      <c r="O8960" s="31">
        <v>580</v>
      </c>
      <c r="P8960" s="25"/>
      <c r="Q8960" s="25" t="s">
        <v>801</v>
      </c>
      <c r="R8960" s="25" t="s">
        <v>77</v>
      </c>
      <c r="S8960" s="25" t="s">
        <v>25275</v>
      </c>
      <c r="T8960" s="26"/>
      <c r="U8960" s="25"/>
      <c r="V8960" s="26"/>
      <c r="AC8960" s="24" t="s">
        <v>40411</v>
      </c>
      <c r="AE8960" s="25"/>
      <c r="AF8960" s="25" t="s">
        <v>25274</v>
      </c>
      <c r="AG8960" s="25"/>
      <c r="AH8960" s="25"/>
      <c r="AI8960" s="25" t="s">
        <v>25265</v>
      </c>
      <c r="AJ8960" s="25"/>
      <c r="AK8960" s="25"/>
      <c r="AL8960" s="25"/>
      <c r="AM8960" s="25"/>
      <c r="AN8960" s="25"/>
      <c r="AO8960" s="25"/>
      <c r="AP8960" s="25" t="s">
        <v>25210</v>
      </c>
      <c r="AQ8960" s="25"/>
      <c r="AR8960" s="25"/>
      <c r="AS8960" s="25"/>
      <c r="AT8960" s="25"/>
      <c r="AU8960" s="25"/>
      <c r="AW8960" s="25"/>
      <c r="AX8960" s="25"/>
      <c r="AY8960" s="25"/>
      <c r="AZ8960" s="25"/>
      <c r="BA8960" s="25"/>
      <c r="BB8960" s="25"/>
      <c r="BC8960" s="25"/>
      <c r="BD8960" s="25"/>
      <c r="BF8960" s="25"/>
      <c r="BG8960" s="25"/>
      <c r="BH8960" s="25"/>
      <c r="BI8960" s="25"/>
      <c r="BJ8960" s="25"/>
      <c r="BK8960" s="25"/>
      <c r="BL8960" s="25"/>
      <c r="BM8960" s="25"/>
      <c r="BN8960" s="25"/>
    </row>
    <row r="8961" spans="2:66" s="24" customFormat="1" ht="15.75" x14ac:dyDescent="0.25">
      <c r="B8961" s="25" t="s">
        <v>25208</v>
      </c>
      <c r="C8961" s="25" t="s">
        <v>25276</v>
      </c>
      <c r="D8961" s="25"/>
      <c r="E8961" s="25"/>
      <c r="F8961" s="25" t="s">
        <v>6173</v>
      </c>
      <c r="G8961" s="25" t="s">
        <v>141</v>
      </c>
      <c r="H8961" s="25"/>
      <c r="I8961" s="25"/>
      <c r="J8961" s="26">
        <v>31600</v>
      </c>
      <c r="K8961" s="26"/>
      <c r="L8961" s="30">
        <v>664400</v>
      </c>
      <c r="M8961" s="30">
        <v>197600</v>
      </c>
      <c r="N8961" s="27" t="s">
        <v>42944</v>
      </c>
      <c r="O8961" s="31">
        <v>550</v>
      </c>
      <c r="P8961" s="25" t="s">
        <v>13739</v>
      </c>
      <c r="Q8961" s="25" t="s">
        <v>1251</v>
      </c>
      <c r="R8961" s="25" t="s">
        <v>126</v>
      </c>
      <c r="S8961" s="25"/>
      <c r="T8961" s="26"/>
      <c r="U8961" s="25"/>
      <c r="V8961" s="26"/>
      <c r="AC8961" s="24" t="s">
        <v>35658</v>
      </c>
      <c r="AE8961" s="25"/>
      <c r="AF8961" s="25"/>
      <c r="AG8961" s="25"/>
      <c r="AH8961" s="25"/>
      <c r="AI8961" s="25"/>
      <c r="AJ8961" s="25"/>
      <c r="AK8961" s="25"/>
      <c r="AL8961" s="25"/>
      <c r="AM8961" s="25"/>
      <c r="AN8961" s="25"/>
      <c r="AO8961" s="25"/>
      <c r="AP8961" s="25" t="s">
        <v>25210</v>
      </c>
      <c r="AQ8961" s="25"/>
      <c r="AR8961" s="25"/>
      <c r="AS8961" s="25"/>
      <c r="AT8961" s="25"/>
      <c r="AU8961" s="25"/>
      <c r="AW8961" s="25"/>
      <c r="AX8961" s="25"/>
      <c r="AY8961" s="25"/>
      <c r="AZ8961" s="25"/>
      <c r="BA8961" s="25"/>
      <c r="BB8961" s="25"/>
      <c r="BC8961" s="25"/>
      <c r="BD8961" s="25"/>
      <c r="BF8961" s="25"/>
      <c r="BG8961" s="25"/>
      <c r="BH8961" s="25"/>
      <c r="BI8961" s="25"/>
      <c r="BJ8961" s="25"/>
      <c r="BK8961" s="25"/>
      <c r="BL8961" s="25"/>
      <c r="BM8961" s="25"/>
      <c r="BN8961" s="25"/>
    </row>
    <row r="8962" spans="2:66" s="24" customFormat="1" ht="15.75" x14ac:dyDescent="0.25">
      <c r="B8962" s="25" t="s">
        <v>25208</v>
      </c>
      <c r="C8962" s="25" t="s">
        <v>25276</v>
      </c>
      <c r="D8962" s="25"/>
      <c r="E8962" s="25"/>
      <c r="F8962" s="25" t="s">
        <v>6173</v>
      </c>
      <c r="G8962" s="25" t="s">
        <v>141</v>
      </c>
      <c r="H8962" s="25"/>
      <c r="I8962" s="25"/>
      <c r="J8962" s="26">
        <v>29069</v>
      </c>
      <c r="K8962" s="26"/>
      <c r="L8962" s="30">
        <v>664400</v>
      </c>
      <c r="M8962" s="30">
        <v>197600</v>
      </c>
      <c r="N8962" s="27" t="s">
        <v>42944</v>
      </c>
      <c r="O8962" s="31">
        <v>550</v>
      </c>
      <c r="P8962" s="25" t="s">
        <v>13739</v>
      </c>
      <c r="Q8962" s="25" t="s">
        <v>1251</v>
      </c>
      <c r="R8962" s="25" t="s">
        <v>25277</v>
      </c>
      <c r="S8962" s="25"/>
      <c r="T8962" s="26"/>
      <c r="U8962" s="25"/>
      <c r="V8962" s="26"/>
      <c r="AC8962" s="24" t="s">
        <v>40412</v>
      </c>
      <c r="AE8962" s="25"/>
      <c r="AF8962" s="25"/>
      <c r="AG8962" s="25"/>
      <c r="AH8962" s="25"/>
      <c r="AI8962" s="25"/>
      <c r="AJ8962" s="25"/>
      <c r="AK8962" s="25"/>
      <c r="AL8962" s="25"/>
      <c r="AM8962" s="25"/>
      <c r="AN8962" s="25"/>
      <c r="AO8962" s="25"/>
      <c r="AP8962" s="25" t="s">
        <v>25210</v>
      </c>
      <c r="AQ8962" s="25"/>
      <c r="AR8962" s="25"/>
      <c r="AS8962" s="25"/>
      <c r="AT8962" s="25"/>
      <c r="AU8962" s="25"/>
      <c r="AW8962" s="25"/>
      <c r="AX8962" s="25"/>
      <c r="AY8962" s="25"/>
      <c r="AZ8962" s="25"/>
      <c r="BA8962" s="25"/>
      <c r="BB8962" s="25"/>
      <c r="BC8962" s="25"/>
      <c r="BD8962" s="25"/>
      <c r="BF8962" s="25"/>
      <c r="BG8962" s="25"/>
      <c r="BH8962" s="25"/>
      <c r="BI8962" s="25"/>
      <c r="BJ8962" s="25"/>
      <c r="BK8962" s="25"/>
      <c r="BL8962" s="25"/>
      <c r="BM8962" s="25"/>
      <c r="BN8962" s="25"/>
    </row>
    <row r="8963" spans="2:66" s="24" customFormat="1" ht="15.75" x14ac:dyDescent="0.25">
      <c r="B8963" s="25" t="s">
        <v>25208</v>
      </c>
      <c r="C8963" s="25" t="s">
        <v>25276</v>
      </c>
      <c r="D8963" s="25"/>
      <c r="E8963" s="25"/>
      <c r="F8963" s="25" t="s">
        <v>6173</v>
      </c>
      <c r="G8963" s="25" t="s">
        <v>29</v>
      </c>
      <c r="H8963" s="25" t="s">
        <v>29</v>
      </c>
      <c r="I8963" s="25"/>
      <c r="J8963" s="26">
        <v>34228</v>
      </c>
      <c r="K8963" s="26"/>
      <c r="L8963" s="30">
        <v>668900</v>
      </c>
      <c r="M8963" s="30">
        <v>211200</v>
      </c>
      <c r="N8963" s="27" t="s">
        <v>42944</v>
      </c>
      <c r="O8963" s="31">
        <v>450</v>
      </c>
      <c r="P8963" s="25"/>
      <c r="Q8963" s="25" t="s">
        <v>25278</v>
      </c>
      <c r="R8963" s="25" t="s">
        <v>1613</v>
      </c>
      <c r="S8963" s="25" t="s">
        <v>25279</v>
      </c>
      <c r="T8963" s="26"/>
      <c r="U8963" s="25"/>
      <c r="V8963" s="26"/>
      <c r="AC8963" s="24" t="s">
        <v>40413</v>
      </c>
      <c r="AE8963" s="25" t="s">
        <v>5910</v>
      </c>
      <c r="AF8963" s="25"/>
      <c r="AG8963" s="25"/>
      <c r="AH8963" s="25"/>
      <c r="AI8963" s="25"/>
      <c r="AJ8963" s="25"/>
      <c r="AK8963" s="25"/>
      <c r="AL8963" s="25"/>
      <c r="AM8963" s="25"/>
      <c r="AN8963" s="25"/>
      <c r="AO8963" s="25"/>
      <c r="AP8963" s="25" t="s">
        <v>25210</v>
      </c>
      <c r="AQ8963" s="25"/>
      <c r="AR8963" s="25"/>
      <c r="AS8963" s="25"/>
      <c r="AT8963" s="25"/>
      <c r="AU8963" s="25"/>
      <c r="AW8963" s="25"/>
      <c r="AX8963" s="25"/>
      <c r="AY8963" s="25"/>
      <c r="AZ8963" s="25"/>
      <c r="BA8963" s="25"/>
      <c r="BB8963" s="25"/>
      <c r="BC8963" s="25"/>
      <c r="BD8963" s="25"/>
      <c r="BF8963" s="25"/>
      <c r="BG8963" s="25"/>
      <c r="BH8963" s="25"/>
      <c r="BI8963" s="25"/>
      <c r="BJ8963" s="25"/>
      <c r="BK8963" s="25"/>
      <c r="BL8963" s="25"/>
      <c r="BM8963" s="25"/>
      <c r="BN8963" s="25"/>
    </row>
    <row r="8964" spans="2:66" s="24" customFormat="1" ht="15.75" x14ac:dyDescent="0.25">
      <c r="B8964" s="25" t="s">
        <v>25208</v>
      </c>
      <c r="C8964" s="25" t="s">
        <v>25276</v>
      </c>
      <c r="D8964" s="25"/>
      <c r="E8964" s="25"/>
      <c r="F8964" s="25" t="s">
        <v>6173</v>
      </c>
      <c r="G8964" s="25" t="s">
        <v>420</v>
      </c>
      <c r="H8964" s="25" t="s">
        <v>13</v>
      </c>
      <c r="I8964" s="25"/>
      <c r="J8964" s="26">
        <v>41461</v>
      </c>
      <c r="K8964" s="26"/>
      <c r="L8964" s="30">
        <v>662200</v>
      </c>
      <c r="M8964" s="30">
        <v>234000</v>
      </c>
      <c r="N8964" s="27" t="s">
        <v>42944</v>
      </c>
      <c r="O8964" s="31">
        <v>560</v>
      </c>
      <c r="P8964" s="25"/>
      <c r="Q8964" s="25" t="s">
        <v>25280</v>
      </c>
      <c r="R8964" s="25" t="s">
        <v>2972</v>
      </c>
      <c r="S8964" s="25" t="s">
        <v>2499</v>
      </c>
      <c r="T8964" s="26"/>
      <c r="U8964" s="25" t="s">
        <v>1613</v>
      </c>
      <c r="V8964" s="26"/>
      <c r="AC8964" s="24" t="s">
        <v>40414</v>
      </c>
      <c r="AE8964" s="25"/>
      <c r="AF8964" s="25" t="s">
        <v>25281</v>
      </c>
      <c r="AG8964" s="25"/>
      <c r="AH8964" s="25"/>
      <c r="AI8964" s="25"/>
      <c r="AJ8964" s="25"/>
      <c r="AK8964" s="25"/>
      <c r="AL8964" s="25"/>
      <c r="AM8964" s="25"/>
      <c r="AN8964" s="25"/>
      <c r="AO8964" s="25"/>
      <c r="AP8964" s="25" t="s">
        <v>25210</v>
      </c>
      <c r="AQ8964" s="25"/>
      <c r="AR8964" s="25"/>
      <c r="AS8964" s="25"/>
      <c r="AT8964" s="25"/>
      <c r="AU8964" s="25"/>
      <c r="AW8964" s="25"/>
      <c r="AX8964" s="25"/>
      <c r="AY8964" s="25"/>
      <c r="AZ8964" s="25"/>
      <c r="BA8964" s="25"/>
      <c r="BB8964" s="25"/>
      <c r="BC8964" s="25"/>
      <c r="BD8964" s="25"/>
      <c r="BF8964" s="25"/>
      <c r="BG8964" s="25"/>
      <c r="BH8964" s="25"/>
      <c r="BI8964" s="25"/>
      <c r="BJ8964" s="25"/>
      <c r="BK8964" s="25"/>
      <c r="BL8964" s="25"/>
      <c r="BM8964" s="25"/>
      <c r="BN8964" s="25"/>
    </row>
    <row r="8965" spans="2:66" s="24" customFormat="1" ht="15.75" x14ac:dyDescent="0.25">
      <c r="B8965" s="25" t="s">
        <v>25208</v>
      </c>
      <c r="C8965" s="25" t="s">
        <v>25276</v>
      </c>
      <c r="D8965" s="25"/>
      <c r="E8965" s="25"/>
      <c r="F8965" s="25" t="s">
        <v>6173</v>
      </c>
      <c r="G8965" s="25" t="s">
        <v>2580</v>
      </c>
      <c r="H8965" s="25" t="s">
        <v>2580</v>
      </c>
      <c r="I8965" s="25"/>
      <c r="J8965" s="26">
        <v>41500</v>
      </c>
      <c r="K8965" s="26"/>
      <c r="L8965" s="30">
        <v>663000</v>
      </c>
      <c r="M8965" s="30">
        <v>210500</v>
      </c>
      <c r="N8965" s="27" t="s">
        <v>42944</v>
      </c>
      <c r="O8965" s="31">
        <v>740</v>
      </c>
      <c r="P8965" s="25"/>
      <c r="Q8965" s="25" t="s">
        <v>14725</v>
      </c>
      <c r="R8965" s="25" t="s">
        <v>20</v>
      </c>
      <c r="S8965" s="25" t="s">
        <v>11626</v>
      </c>
      <c r="T8965" s="26"/>
      <c r="U8965" s="25" t="s">
        <v>1618</v>
      </c>
      <c r="V8965" s="26"/>
      <c r="AC8965" s="24" t="s">
        <v>40415</v>
      </c>
      <c r="AE8965" s="25"/>
      <c r="AF8965" s="25" t="s">
        <v>25282</v>
      </c>
      <c r="AG8965" s="25"/>
      <c r="AH8965" s="25"/>
      <c r="AI8965" s="25"/>
      <c r="AJ8965" s="25"/>
      <c r="AK8965" s="25"/>
      <c r="AL8965" s="25"/>
      <c r="AM8965" s="25"/>
      <c r="AN8965" s="25"/>
      <c r="AO8965" s="25"/>
      <c r="AP8965" s="25" t="s">
        <v>25210</v>
      </c>
      <c r="AQ8965" s="25"/>
      <c r="AR8965" s="25"/>
      <c r="AS8965" s="25"/>
      <c r="AT8965" s="25"/>
      <c r="AU8965" s="25"/>
      <c r="AW8965" s="25"/>
      <c r="AX8965" s="25"/>
      <c r="AY8965" s="25"/>
      <c r="AZ8965" s="25"/>
      <c r="BA8965" s="25"/>
      <c r="BB8965" s="25"/>
      <c r="BC8965" s="25"/>
      <c r="BD8965" s="25"/>
      <c r="BF8965" s="25"/>
      <c r="BG8965" s="25"/>
      <c r="BH8965" s="25"/>
      <c r="BI8965" s="25"/>
      <c r="BJ8965" s="25"/>
      <c r="BK8965" s="25"/>
      <c r="BL8965" s="25"/>
      <c r="BM8965" s="25"/>
      <c r="BN8965" s="25"/>
    </row>
    <row r="8966" spans="2:66" s="24" customFormat="1" ht="15.75" x14ac:dyDescent="0.25">
      <c r="B8966" s="25" t="s">
        <v>25208</v>
      </c>
      <c r="C8966" s="25" t="s">
        <v>25283</v>
      </c>
      <c r="D8966" s="25"/>
      <c r="E8966" s="25"/>
      <c r="F8966" s="25" t="s">
        <v>5971</v>
      </c>
      <c r="G8966" s="25" t="s">
        <v>60</v>
      </c>
      <c r="H8966" s="25" t="s">
        <v>60</v>
      </c>
      <c r="I8966" s="25"/>
      <c r="J8966" s="26">
        <v>33545</v>
      </c>
      <c r="K8966" s="26"/>
      <c r="L8966" s="30">
        <v>671400</v>
      </c>
      <c r="M8966" s="30">
        <v>229100</v>
      </c>
      <c r="N8966" s="27" t="s">
        <v>42944</v>
      </c>
      <c r="O8966" s="31">
        <v>400</v>
      </c>
      <c r="P8966" s="25" t="s">
        <v>3911</v>
      </c>
      <c r="Q8966" s="25" t="s">
        <v>25284</v>
      </c>
      <c r="R8966" s="25" t="s">
        <v>20463</v>
      </c>
      <c r="S8966" s="25" t="s">
        <v>25285</v>
      </c>
      <c r="T8966" s="26"/>
      <c r="U8966" s="25"/>
      <c r="V8966" s="26"/>
      <c r="AC8966" s="24" t="s">
        <v>40416</v>
      </c>
      <c r="AE8966" s="25" t="s">
        <v>70</v>
      </c>
      <c r="AF8966" s="25"/>
      <c r="AG8966" s="25"/>
      <c r="AH8966" s="25"/>
      <c r="AI8966" s="25" t="s">
        <v>25286</v>
      </c>
      <c r="AJ8966" s="25"/>
      <c r="AK8966" s="25"/>
      <c r="AL8966" s="25"/>
      <c r="AM8966" s="25"/>
      <c r="AN8966" s="25"/>
      <c r="AO8966" s="25"/>
      <c r="AP8966" s="25" t="s">
        <v>25210</v>
      </c>
      <c r="AQ8966" s="25"/>
      <c r="AR8966" s="25"/>
      <c r="AS8966" s="25"/>
      <c r="AT8966" s="25"/>
      <c r="AU8966" s="25"/>
      <c r="AW8966" s="25"/>
      <c r="AX8966" s="25"/>
      <c r="AY8966" s="25"/>
      <c r="AZ8966" s="25"/>
      <c r="BA8966" s="25"/>
      <c r="BB8966" s="25"/>
      <c r="BC8966" s="25"/>
      <c r="BD8966" s="25"/>
      <c r="BF8966" s="25"/>
      <c r="BG8966" s="25"/>
      <c r="BH8966" s="25"/>
      <c r="BI8966" s="25"/>
      <c r="BJ8966" s="25"/>
      <c r="BK8966" s="25"/>
      <c r="BL8966" s="25"/>
      <c r="BM8966" s="25"/>
      <c r="BN8966" s="25"/>
    </row>
    <row r="8967" spans="2:66" s="24" customFormat="1" ht="15.75" x14ac:dyDescent="0.25">
      <c r="B8967" s="25" t="s">
        <v>25208</v>
      </c>
      <c r="C8967" s="25" t="s">
        <v>25287</v>
      </c>
      <c r="D8967" s="25"/>
      <c r="E8967" s="25"/>
      <c r="F8967" s="25" t="s">
        <v>16337</v>
      </c>
      <c r="G8967" s="25" t="s">
        <v>60</v>
      </c>
      <c r="H8967" s="25" t="s">
        <v>60</v>
      </c>
      <c r="I8967" s="25"/>
      <c r="J8967" s="26">
        <v>37877</v>
      </c>
      <c r="K8967" s="26"/>
      <c r="L8967" s="30">
        <v>670200</v>
      </c>
      <c r="M8967" s="30">
        <v>224700</v>
      </c>
      <c r="N8967" s="27" t="s">
        <v>42944</v>
      </c>
      <c r="O8967" s="31">
        <v>510</v>
      </c>
      <c r="P8967" s="25"/>
      <c r="Q8967" s="25" t="s">
        <v>6987</v>
      </c>
      <c r="R8967" s="25" t="s">
        <v>794</v>
      </c>
      <c r="S8967" s="25" t="s">
        <v>12836</v>
      </c>
      <c r="T8967" s="26"/>
      <c r="U8967" s="25"/>
      <c r="V8967" s="26"/>
      <c r="AC8967" s="24" t="s">
        <v>40417</v>
      </c>
      <c r="AE8967" s="25" t="s">
        <v>60</v>
      </c>
      <c r="AF8967" s="25" t="s">
        <v>25288</v>
      </c>
      <c r="AG8967" s="25"/>
      <c r="AH8967" s="25"/>
      <c r="AI8967" s="25"/>
      <c r="AJ8967" s="25"/>
      <c r="AK8967" s="25"/>
      <c r="AL8967" s="25"/>
      <c r="AM8967" s="25"/>
      <c r="AN8967" s="25"/>
      <c r="AO8967" s="25"/>
      <c r="AP8967" s="25" t="s">
        <v>25210</v>
      </c>
      <c r="AQ8967" s="25"/>
      <c r="AR8967" s="25"/>
      <c r="AS8967" s="25"/>
      <c r="AT8967" s="25"/>
      <c r="AU8967" s="25"/>
      <c r="AW8967" s="25"/>
      <c r="AX8967" s="25"/>
      <c r="AY8967" s="25"/>
      <c r="AZ8967" s="25"/>
      <c r="BA8967" s="25"/>
      <c r="BB8967" s="25"/>
      <c r="BC8967" s="25"/>
      <c r="BD8967" s="25"/>
      <c r="BF8967" s="25"/>
      <c r="BG8967" s="25"/>
      <c r="BH8967" s="25"/>
      <c r="BI8967" s="25"/>
      <c r="BJ8967" s="25"/>
      <c r="BK8967" s="25"/>
      <c r="BL8967" s="25"/>
      <c r="BM8967" s="25"/>
      <c r="BN8967" s="25"/>
    </row>
    <row r="8968" spans="2:66" s="24" customFormat="1" ht="15.75" x14ac:dyDescent="0.25">
      <c r="B8968" s="25" t="s">
        <v>25208</v>
      </c>
      <c r="C8968" s="25" t="s">
        <v>25289</v>
      </c>
      <c r="D8968" s="25"/>
      <c r="E8968" s="25"/>
      <c r="F8968" s="25" t="s">
        <v>25290</v>
      </c>
      <c r="G8968" s="25" t="s">
        <v>1312</v>
      </c>
      <c r="H8968" s="25" t="s">
        <v>1312</v>
      </c>
      <c r="I8968" s="25"/>
      <c r="J8968" s="26">
        <v>28640</v>
      </c>
      <c r="K8968" s="26"/>
      <c r="L8968" s="30">
        <v>661500</v>
      </c>
      <c r="M8968" s="30">
        <v>198500</v>
      </c>
      <c r="N8968" s="27" t="s">
        <v>42944</v>
      </c>
      <c r="O8968" s="31">
        <v>600</v>
      </c>
      <c r="P8968" s="25" t="s">
        <v>3740</v>
      </c>
      <c r="Q8968" s="25" t="s">
        <v>19249</v>
      </c>
      <c r="R8968" s="25" t="s">
        <v>9155</v>
      </c>
      <c r="S8968" s="25" t="s">
        <v>25291</v>
      </c>
      <c r="T8968" s="26"/>
      <c r="U8968" s="25"/>
      <c r="V8968" s="26"/>
      <c r="AC8968" s="24" t="s">
        <v>40418</v>
      </c>
      <c r="AE8968" s="25"/>
      <c r="AF8968" s="25"/>
      <c r="AG8968" s="25"/>
      <c r="AH8968" s="25"/>
      <c r="AI8968" s="25"/>
      <c r="AJ8968" s="25"/>
      <c r="AK8968" s="25"/>
      <c r="AL8968" s="25"/>
      <c r="AM8968" s="25"/>
      <c r="AN8968" s="25"/>
      <c r="AO8968" s="25"/>
      <c r="AP8968" s="25" t="s">
        <v>25210</v>
      </c>
      <c r="AQ8968" s="25"/>
      <c r="AR8968" s="25"/>
      <c r="AS8968" s="25"/>
      <c r="AT8968" s="25"/>
      <c r="AU8968" s="25"/>
      <c r="AW8968" s="25"/>
      <c r="AX8968" s="25"/>
      <c r="AY8968" s="25"/>
      <c r="AZ8968" s="25"/>
      <c r="BA8968" s="25"/>
      <c r="BB8968" s="25"/>
      <c r="BC8968" s="25"/>
      <c r="BD8968" s="25"/>
      <c r="BF8968" s="25"/>
      <c r="BG8968" s="25"/>
      <c r="BH8968" s="25"/>
      <c r="BI8968" s="25"/>
      <c r="BJ8968" s="25"/>
      <c r="BK8968" s="25"/>
      <c r="BL8968" s="25"/>
      <c r="BM8968" s="25"/>
      <c r="BN8968" s="25"/>
    </row>
    <row r="8969" spans="2:66" s="24" customFormat="1" ht="15.75" x14ac:dyDescent="0.25">
      <c r="B8969" s="25" t="s">
        <v>25208</v>
      </c>
      <c r="C8969" s="25" t="s">
        <v>25289</v>
      </c>
      <c r="D8969" s="25"/>
      <c r="E8969" s="25"/>
      <c r="F8969" s="25" t="s">
        <v>25290</v>
      </c>
      <c r="G8969" s="25" t="s">
        <v>108</v>
      </c>
      <c r="H8969" s="25" t="s">
        <v>60</v>
      </c>
      <c r="I8969" s="25"/>
      <c r="J8969" s="26">
        <v>37450</v>
      </c>
      <c r="K8969" s="26"/>
      <c r="L8969" s="30">
        <v>659600</v>
      </c>
      <c r="M8969" s="30">
        <v>219100</v>
      </c>
      <c r="N8969" s="27" t="s">
        <v>42944</v>
      </c>
      <c r="O8969" s="31">
        <v>570</v>
      </c>
      <c r="P8969" s="25"/>
      <c r="Q8969" s="25" t="s">
        <v>603</v>
      </c>
      <c r="R8969" s="25" t="s">
        <v>77</v>
      </c>
      <c r="S8969" s="25" t="s">
        <v>25292</v>
      </c>
      <c r="T8969" s="26"/>
      <c r="U8969" s="25"/>
      <c r="V8969" s="26"/>
      <c r="AC8969" s="24" t="s">
        <v>40419</v>
      </c>
      <c r="AE8969" s="25" t="s">
        <v>60</v>
      </c>
      <c r="AF8969" s="25"/>
      <c r="AG8969" s="25"/>
      <c r="AH8969" s="25"/>
      <c r="AI8969" s="25"/>
      <c r="AJ8969" s="25"/>
      <c r="AK8969" s="25"/>
      <c r="AL8969" s="25"/>
      <c r="AM8969" s="25"/>
      <c r="AN8969" s="25"/>
      <c r="AO8969" s="25"/>
      <c r="AP8969" s="25" t="s">
        <v>25210</v>
      </c>
      <c r="AQ8969" s="25"/>
      <c r="AR8969" s="25"/>
      <c r="AS8969" s="25"/>
      <c r="AT8969" s="25"/>
      <c r="AU8969" s="25"/>
      <c r="AW8969" s="25"/>
      <c r="AX8969" s="25"/>
      <c r="AY8969" s="25"/>
      <c r="AZ8969" s="25"/>
      <c r="BA8969" s="25"/>
      <c r="BB8969" s="25"/>
      <c r="BC8969" s="25"/>
      <c r="BD8969" s="25"/>
      <c r="BF8969" s="25"/>
      <c r="BG8969" s="25"/>
      <c r="BH8969" s="25"/>
      <c r="BI8969" s="25"/>
      <c r="BJ8969" s="25"/>
      <c r="BK8969" s="25"/>
      <c r="BL8969" s="25"/>
      <c r="BM8969" s="25"/>
      <c r="BN8969" s="25"/>
    </row>
    <row r="8970" spans="2:66" s="24" customFormat="1" ht="15.75" x14ac:dyDescent="0.25">
      <c r="B8970" s="25" t="s">
        <v>25208</v>
      </c>
      <c r="C8970" s="25" t="s">
        <v>25289</v>
      </c>
      <c r="D8970" s="25"/>
      <c r="E8970" s="25"/>
      <c r="F8970" s="25" t="s">
        <v>25290</v>
      </c>
      <c r="G8970" s="25" t="s">
        <v>819</v>
      </c>
      <c r="H8970" s="25" t="s">
        <v>819</v>
      </c>
      <c r="I8970" s="25"/>
      <c r="J8970" s="26">
        <v>37583</v>
      </c>
      <c r="K8970" s="26"/>
      <c r="L8970" s="30">
        <v>662200</v>
      </c>
      <c r="M8970" s="30">
        <v>226100</v>
      </c>
      <c r="N8970" s="27" t="s">
        <v>42944</v>
      </c>
      <c r="O8970" s="31">
        <v>520</v>
      </c>
      <c r="P8970" s="25"/>
      <c r="Q8970" s="25" t="s">
        <v>25293</v>
      </c>
      <c r="R8970" s="25" t="s">
        <v>550</v>
      </c>
      <c r="S8970" s="25" t="s">
        <v>25295</v>
      </c>
      <c r="T8970" s="26"/>
      <c r="U8970" s="25"/>
      <c r="V8970" s="26"/>
      <c r="AC8970" s="24" t="s">
        <v>40420</v>
      </c>
      <c r="AE8970" s="25"/>
      <c r="AF8970" s="25" t="s">
        <v>25294</v>
      </c>
      <c r="AG8970" s="25"/>
      <c r="AH8970" s="25"/>
      <c r="AI8970" s="25"/>
      <c r="AJ8970" s="25"/>
      <c r="AK8970" s="25"/>
      <c r="AL8970" s="25"/>
      <c r="AM8970" s="25"/>
      <c r="AN8970" s="25"/>
      <c r="AO8970" s="25"/>
      <c r="AP8970" s="25" t="s">
        <v>25210</v>
      </c>
      <c r="AQ8970" s="25"/>
      <c r="AR8970" s="25"/>
      <c r="AS8970" s="25"/>
      <c r="AT8970" s="25"/>
      <c r="AU8970" s="25"/>
      <c r="AW8970" s="25"/>
      <c r="AX8970" s="25"/>
      <c r="AY8970" s="25"/>
      <c r="AZ8970" s="25"/>
      <c r="BA8970" s="25"/>
      <c r="BB8970" s="25"/>
      <c r="BC8970" s="25"/>
      <c r="BD8970" s="25"/>
      <c r="BF8970" s="25"/>
      <c r="BG8970" s="25"/>
      <c r="BH8970" s="25"/>
      <c r="BI8970" s="25"/>
      <c r="BJ8970" s="25"/>
      <c r="BK8970" s="25"/>
      <c r="BL8970" s="25"/>
      <c r="BM8970" s="25"/>
      <c r="BN8970" s="25"/>
    </row>
    <row r="8971" spans="2:66" s="24" customFormat="1" ht="15.75" x14ac:dyDescent="0.25">
      <c r="B8971" s="25" t="s">
        <v>25208</v>
      </c>
      <c r="C8971" s="25" t="s">
        <v>25296</v>
      </c>
      <c r="D8971" s="25"/>
      <c r="E8971" s="25"/>
      <c r="F8971" s="25" t="s">
        <v>21483</v>
      </c>
      <c r="G8971" s="25" t="s">
        <v>25297</v>
      </c>
      <c r="H8971" s="25"/>
      <c r="I8971" s="25"/>
      <c r="J8971" s="26">
        <v>28341</v>
      </c>
      <c r="K8971" s="26"/>
      <c r="L8971" s="30">
        <v>688000</v>
      </c>
      <c r="M8971" s="30">
        <v>207000</v>
      </c>
      <c r="N8971" s="27" t="s">
        <v>42944</v>
      </c>
      <c r="O8971" s="31">
        <v>700</v>
      </c>
      <c r="P8971" s="25" t="s">
        <v>25299</v>
      </c>
      <c r="Q8971" s="25" t="s">
        <v>25298</v>
      </c>
      <c r="R8971" s="25" t="s">
        <v>5491</v>
      </c>
      <c r="S8971" s="25"/>
      <c r="T8971" s="26"/>
      <c r="U8971" s="25"/>
      <c r="V8971" s="26"/>
      <c r="AC8971" s="24" t="s">
        <v>40421</v>
      </c>
      <c r="AE8971" s="25"/>
      <c r="AF8971" s="25"/>
      <c r="AG8971" s="25"/>
      <c r="AH8971" s="25"/>
      <c r="AI8971" s="25" t="s">
        <v>25300</v>
      </c>
      <c r="AJ8971" s="25"/>
      <c r="AK8971" s="25"/>
      <c r="AL8971" s="25"/>
      <c r="AM8971" s="25"/>
      <c r="AN8971" s="25"/>
      <c r="AO8971" s="25"/>
      <c r="AP8971" s="25" t="s">
        <v>25210</v>
      </c>
      <c r="AQ8971" s="25"/>
      <c r="AR8971" s="25"/>
      <c r="AS8971" s="25"/>
      <c r="AT8971" s="25"/>
      <c r="AU8971" s="25"/>
      <c r="AW8971" s="25"/>
      <c r="AX8971" s="25"/>
      <c r="AY8971" s="25"/>
      <c r="AZ8971" s="25"/>
      <c r="BA8971" s="25"/>
      <c r="BB8971" s="25"/>
      <c r="BC8971" s="25"/>
      <c r="BD8971" s="25"/>
      <c r="BF8971" s="25"/>
      <c r="BG8971" s="25"/>
      <c r="BH8971" s="25"/>
      <c r="BI8971" s="25"/>
      <c r="BJ8971" s="25"/>
      <c r="BK8971" s="25"/>
      <c r="BL8971" s="25"/>
      <c r="BM8971" s="25"/>
      <c r="BN8971" s="25"/>
    </row>
    <row r="8972" spans="2:66" s="24" customFormat="1" ht="15.75" x14ac:dyDescent="0.25">
      <c r="B8972" s="25" t="s">
        <v>25208</v>
      </c>
      <c r="C8972" s="25" t="s">
        <v>25296</v>
      </c>
      <c r="D8972" s="25"/>
      <c r="E8972" s="25"/>
      <c r="F8972" s="25" t="s">
        <v>21483</v>
      </c>
      <c r="G8972" s="25" t="s">
        <v>29</v>
      </c>
      <c r="H8972" s="25" t="s">
        <v>29</v>
      </c>
      <c r="I8972" s="25"/>
      <c r="J8972" s="26">
        <v>33507</v>
      </c>
      <c r="K8972" s="26"/>
      <c r="L8972" s="30">
        <v>675000</v>
      </c>
      <c r="M8972" s="30">
        <v>215000</v>
      </c>
      <c r="N8972" s="27" t="s">
        <v>42944</v>
      </c>
      <c r="O8972" s="31">
        <v>550</v>
      </c>
      <c r="P8972" s="25" t="s">
        <v>627</v>
      </c>
      <c r="Q8972" s="25" t="s">
        <v>8543</v>
      </c>
      <c r="R8972" s="25" t="s">
        <v>25301</v>
      </c>
      <c r="S8972" s="25" t="s">
        <v>25302</v>
      </c>
      <c r="T8972" s="26"/>
      <c r="U8972" s="25"/>
      <c r="V8972" s="26"/>
      <c r="AC8972" s="24" t="s">
        <v>40422</v>
      </c>
      <c r="AE8972" s="25" t="s">
        <v>5896</v>
      </c>
      <c r="AF8972" s="25"/>
      <c r="AG8972" s="25"/>
      <c r="AH8972" s="25"/>
      <c r="AI8972" s="25" t="s">
        <v>25300</v>
      </c>
      <c r="AJ8972" s="25"/>
      <c r="AK8972" s="25"/>
      <c r="AL8972" s="25"/>
      <c r="AM8972" s="25"/>
      <c r="AN8972" s="25"/>
      <c r="AO8972" s="25"/>
      <c r="AP8972" s="25" t="s">
        <v>25210</v>
      </c>
      <c r="AQ8972" s="25"/>
      <c r="AR8972" s="25"/>
      <c r="AS8972" s="25"/>
      <c r="AT8972" s="25"/>
      <c r="AU8972" s="25"/>
      <c r="AW8972" s="25"/>
      <c r="AX8972" s="25"/>
      <c r="AY8972" s="25"/>
      <c r="AZ8972" s="25"/>
      <c r="BA8972" s="25"/>
      <c r="BB8972" s="25"/>
      <c r="BC8972" s="25"/>
      <c r="BD8972" s="25"/>
      <c r="BF8972" s="25"/>
      <c r="BG8972" s="25"/>
      <c r="BH8972" s="25"/>
      <c r="BI8972" s="25"/>
      <c r="BJ8972" s="25"/>
      <c r="BK8972" s="25"/>
      <c r="BL8972" s="25"/>
      <c r="BM8972" s="25"/>
      <c r="BN8972" s="25"/>
    </row>
    <row r="8973" spans="2:66" s="24" customFormat="1" ht="15.75" x14ac:dyDescent="0.25">
      <c r="B8973" s="25" t="s">
        <v>25208</v>
      </c>
      <c r="C8973" s="25" t="s">
        <v>25296</v>
      </c>
      <c r="D8973" s="25"/>
      <c r="E8973" s="25"/>
      <c r="F8973" s="25" t="s">
        <v>21483</v>
      </c>
      <c r="G8973" s="25" t="s">
        <v>60</v>
      </c>
      <c r="H8973" s="25" t="s">
        <v>60</v>
      </c>
      <c r="I8973" s="25"/>
      <c r="J8973" s="26">
        <v>33871</v>
      </c>
      <c r="K8973" s="26"/>
      <c r="L8973" s="30">
        <v>660300</v>
      </c>
      <c r="M8973" s="30">
        <v>219500</v>
      </c>
      <c r="N8973" s="27" t="s">
        <v>42944</v>
      </c>
      <c r="O8973" s="31">
        <v>570</v>
      </c>
      <c r="P8973" s="25" t="s">
        <v>603</v>
      </c>
      <c r="Q8973" s="25" t="s">
        <v>602</v>
      </c>
      <c r="R8973" s="25" t="s">
        <v>5220</v>
      </c>
      <c r="S8973" s="25" t="s">
        <v>5221</v>
      </c>
      <c r="T8973" s="26"/>
      <c r="U8973" s="25"/>
      <c r="V8973" s="26"/>
      <c r="AC8973" s="24" t="s">
        <v>40423</v>
      </c>
      <c r="AE8973" s="25" t="s">
        <v>6297</v>
      </c>
      <c r="AF8973" s="25"/>
      <c r="AG8973" s="25"/>
      <c r="AH8973" s="25"/>
      <c r="AI8973" s="25" t="s">
        <v>25300</v>
      </c>
      <c r="AJ8973" s="25"/>
      <c r="AK8973" s="25"/>
      <c r="AL8973" s="25"/>
      <c r="AM8973" s="25"/>
      <c r="AN8973" s="25"/>
      <c r="AO8973" s="25"/>
      <c r="AP8973" s="25" t="s">
        <v>25210</v>
      </c>
      <c r="AQ8973" s="25"/>
      <c r="AR8973" s="25"/>
      <c r="AS8973" s="25"/>
      <c r="AT8973" s="25"/>
      <c r="AU8973" s="25"/>
      <c r="AW8973" s="25"/>
      <c r="AX8973" s="25"/>
      <c r="AY8973" s="25"/>
      <c r="AZ8973" s="25"/>
      <c r="BA8973" s="25"/>
      <c r="BB8973" s="25"/>
      <c r="BC8973" s="25"/>
      <c r="BD8973" s="25"/>
      <c r="BF8973" s="25"/>
      <c r="BG8973" s="25"/>
      <c r="BH8973" s="25"/>
      <c r="BI8973" s="25"/>
      <c r="BJ8973" s="25"/>
      <c r="BK8973" s="25"/>
      <c r="BL8973" s="25"/>
      <c r="BM8973" s="25"/>
      <c r="BN8973" s="25"/>
    </row>
    <row r="8974" spans="2:66" s="24" customFormat="1" ht="15.75" x14ac:dyDescent="0.25">
      <c r="B8974" s="25" t="s">
        <v>25208</v>
      </c>
      <c r="C8974" s="25" t="s">
        <v>25296</v>
      </c>
      <c r="D8974" s="25"/>
      <c r="E8974" s="25"/>
      <c r="F8974" s="25" t="s">
        <v>21483</v>
      </c>
      <c r="G8974" s="25" t="s">
        <v>29</v>
      </c>
      <c r="H8974" s="25" t="s">
        <v>29</v>
      </c>
      <c r="I8974" s="25"/>
      <c r="J8974" s="26">
        <v>34160</v>
      </c>
      <c r="K8974" s="26"/>
      <c r="L8974" s="30">
        <v>674100</v>
      </c>
      <c r="M8974" s="30">
        <v>215600</v>
      </c>
      <c r="N8974" s="27" t="s">
        <v>42944</v>
      </c>
      <c r="O8974" s="31">
        <v>550</v>
      </c>
      <c r="P8974" s="25"/>
      <c r="Q8974" s="25" t="s">
        <v>2293</v>
      </c>
      <c r="R8974" s="25" t="s">
        <v>25303</v>
      </c>
      <c r="S8974" s="25" t="s">
        <v>25304</v>
      </c>
      <c r="T8974" s="26"/>
      <c r="U8974" s="25"/>
      <c r="V8974" s="26"/>
      <c r="AC8974" s="24" t="s">
        <v>40424</v>
      </c>
      <c r="AE8974" s="25" t="s">
        <v>1490</v>
      </c>
      <c r="AF8974" s="25"/>
      <c r="AG8974" s="25"/>
      <c r="AH8974" s="25"/>
      <c r="AI8974" s="25" t="s">
        <v>25300</v>
      </c>
      <c r="AJ8974" s="25"/>
      <c r="AK8974" s="25"/>
      <c r="AL8974" s="25"/>
      <c r="AM8974" s="25"/>
      <c r="AN8974" s="25"/>
      <c r="AO8974" s="25"/>
      <c r="AP8974" s="25" t="s">
        <v>25210</v>
      </c>
      <c r="AQ8974" s="25"/>
      <c r="AR8974" s="25"/>
      <c r="AS8974" s="25"/>
      <c r="AT8974" s="25"/>
      <c r="AU8974" s="25"/>
      <c r="AW8974" s="25"/>
      <c r="AX8974" s="25"/>
      <c r="AY8974" s="25"/>
      <c r="AZ8974" s="25"/>
      <c r="BA8974" s="25"/>
      <c r="BB8974" s="25"/>
      <c r="BC8974" s="25"/>
      <c r="BD8974" s="25"/>
      <c r="BF8974" s="25"/>
      <c r="BG8974" s="25"/>
      <c r="BH8974" s="25"/>
      <c r="BI8974" s="25"/>
      <c r="BJ8974" s="25"/>
      <c r="BK8974" s="25"/>
      <c r="BL8974" s="25"/>
      <c r="BM8974" s="25"/>
      <c r="BN8974" s="25"/>
    </row>
    <row r="8975" spans="2:66" s="24" customFormat="1" ht="15.75" x14ac:dyDescent="0.25">
      <c r="B8975" s="25" t="s">
        <v>25208</v>
      </c>
      <c r="C8975" s="25" t="s">
        <v>25305</v>
      </c>
      <c r="D8975" s="25"/>
      <c r="E8975" s="25"/>
      <c r="F8975" s="25" t="s">
        <v>943</v>
      </c>
      <c r="G8975" s="25" t="s">
        <v>108</v>
      </c>
      <c r="H8975" s="25"/>
      <c r="I8975" s="25"/>
      <c r="J8975" s="26">
        <v>29839</v>
      </c>
      <c r="K8975" s="26"/>
      <c r="L8975" s="30">
        <v>649000</v>
      </c>
      <c r="M8975" s="30">
        <v>177000</v>
      </c>
      <c r="N8975" s="27" t="s">
        <v>42944</v>
      </c>
      <c r="O8975" s="31">
        <v>700</v>
      </c>
      <c r="P8975" s="25" t="s">
        <v>25307</v>
      </c>
      <c r="Q8975" s="25" t="s">
        <v>12171</v>
      </c>
      <c r="R8975" s="25" t="s">
        <v>25306</v>
      </c>
      <c r="S8975" s="25"/>
      <c r="T8975" s="26"/>
      <c r="U8975" s="25"/>
      <c r="V8975" s="26"/>
      <c r="AC8975" s="24" t="s">
        <v>40425</v>
      </c>
      <c r="AE8975" s="25"/>
      <c r="AF8975" s="25"/>
      <c r="AG8975" s="25"/>
      <c r="AH8975" s="25"/>
      <c r="AI8975" s="25"/>
      <c r="AJ8975" s="25"/>
      <c r="AK8975" s="25"/>
      <c r="AL8975" s="25"/>
      <c r="AM8975" s="25"/>
      <c r="AN8975" s="25"/>
      <c r="AO8975" s="25"/>
      <c r="AP8975" s="25" t="s">
        <v>25210</v>
      </c>
      <c r="AQ8975" s="25"/>
      <c r="AR8975" s="25"/>
      <c r="AS8975" s="25"/>
      <c r="AT8975" s="25"/>
      <c r="AU8975" s="25"/>
      <c r="AW8975" s="25"/>
      <c r="AX8975" s="25"/>
      <c r="AY8975" s="25"/>
      <c r="AZ8975" s="25"/>
      <c r="BA8975" s="25"/>
      <c r="BB8975" s="25"/>
      <c r="BC8975" s="25"/>
      <c r="BD8975" s="25"/>
      <c r="BF8975" s="25"/>
      <c r="BG8975" s="25"/>
      <c r="BH8975" s="25"/>
      <c r="BI8975" s="25"/>
      <c r="BJ8975" s="25"/>
      <c r="BK8975" s="25"/>
      <c r="BL8975" s="25"/>
      <c r="BM8975" s="25"/>
      <c r="BN8975" s="25"/>
    </row>
    <row r="8976" spans="2:66" s="24" customFormat="1" ht="15.75" x14ac:dyDescent="0.25">
      <c r="B8976" s="25" t="s">
        <v>25208</v>
      </c>
      <c r="C8976" s="25" t="s">
        <v>25305</v>
      </c>
      <c r="D8976" s="25"/>
      <c r="E8976" s="25"/>
      <c r="F8976" s="25" t="s">
        <v>943</v>
      </c>
      <c r="G8976" s="25" t="s">
        <v>93</v>
      </c>
      <c r="H8976" s="25" t="s">
        <v>93</v>
      </c>
      <c r="I8976" s="25"/>
      <c r="J8976" s="26">
        <v>40813</v>
      </c>
      <c r="K8976" s="26"/>
      <c r="L8976" s="30">
        <v>597000</v>
      </c>
      <c r="M8976" s="30">
        <v>208500</v>
      </c>
      <c r="N8976" s="27" t="s">
        <v>42944</v>
      </c>
      <c r="O8976" s="31">
        <v>650</v>
      </c>
      <c r="P8976" s="25"/>
      <c r="Q8976" s="25" t="s">
        <v>2562</v>
      </c>
      <c r="R8976" s="25" t="s">
        <v>2951</v>
      </c>
      <c r="S8976" s="25" t="s">
        <v>25309</v>
      </c>
      <c r="T8976" s="26"/>
      <c r="U8976" s="25" t="s">
        <v>3615</v>
      </c>
      <c r="V8976" s="26"/>
      <c r="AC8976" s="24" t="s">
        <v>40426</v>
      </c>
      <c r="AE8976" s="25"/>
      <c r="AF8976" s="25" t="s">
        <v>25308</v>
      </c>
      <c r="AG8976" s="25"/>
      <c r="AH8976" s="25"/>
      <c r="AI8976" s="25"/>
      <c r="AJ8976" s="25"/>
      <c r="AK8976" s="25"/>
      <c r="AL8976" s="25"/>
      <c r="AM8976" s="25"/>
      <c r="AN8976" s="25"/>
      <c r="AO8976" s="25"/>
      <c r="AP8976" s="25" t="s">
        <v>25210</v>
      </c>
      <c r="AQ8976" s="25"/>
      <c r="AR8976" s="25"/>
      <c r="AS8976" s="25"/>
      <c r="AT8976" s="25"/>
      <c r="AU8976" s="25"/>
      <c r="AW8976" s="25"/>
      <c r="AX8976" s="25"/>
      <c r="AY8976" s="25"/>
      <c r="AZ8976" s="25"/>
      <c r="BA8976" s="25"/>
      <c r="BB8976" s="25"/>
      <c r="BC8976" s="25"/>
      <c r="BD8976" s="25"/>
      <c r="BF8976" s="25"/>
      <c r="BG8976" s="25"/>
      <c r="BH8976" s="25"/>
      <c r="BI8976" s="25"/>
      <c r="BJ8976" s="25"/>
      <c r="BK8976" s="25"/>
      <c r="BL8976" s="25"/>
      <c r="BM8976" s="25"/>
      <c r="BN8976" s="25"/>
    </row>
    <row r="8977" spans="2:66" s="24" customFormat="1" ht="15.75" x14ac:dyDescent="0.25">
      <c r="B8977" s="25" t="s">
        <v>25208</v>
      </c>
      <c r="C8977" s="25" t="s">
        <v>18343</v>
      </c>
      <c r="D8977" s="25"/>
      <c r="E8977" s="25"/>
      <c r="F8977" s="25" t="s">
        <v>21744</v>
      </c>
      <c r="G8977" s="25" t="s">
        <v>29</v>
      </c>
      <c r="H8977" s="25" t="s">
        <v>29</v>
      </c>
      <c r="I8977" s="25"/>
      <c r="J8977" s="26">
        <v>27923</v>
      </c>
      <c r="K8977" s="26"/>
      <c r="L8977" s="30">
        <v>672200</v>
      </c>
      <c r="M8977" s="30">
        <v>217500</v>
      </c>
      <c r="N8977" s="27" t="s">
        <v>42944</v>
      </c>
      <c r="O8977" s="31">
        <v>600</v>
      </c>
      <c r="P8977" s="25" t="s">
        <v>25310</v>
      </c>
      <c r="Q8977" s="25" t="s">
        <v>3327</v>
      </c>
      <c r="R8977" s="25" t="s">
        <v>1519</v>
      </c>
      <c r="S8977" s="25"/>
      <c r="T8977" s="26"/>
      <c r="U8977" s="25"/>
      <c r="V8977" s="26"/>
      <c r="AC8977" s="24" t="s">
        <v>40427</v>
      </c>
      <c r="AE8977" s="25"/>
      <c r="AF8977" s="25"/>
      <c r="AG8977" s="25"/>
      <c r="AH8977" s="25"/>
      <c r="AI8977" s="25" t="s">
        <v>25286</v>
      </c>
      <c r="AJ8977" s="25"/>
      <c r="AK8977" s="25"/>
      <c r="AL8977" s="25"/>
      <c r="AM8977" s="25"/>
      <c r="AN8977" s="25"/>
      <c r="AO8977" s="25"/>
      <c r="AP8977" s="25" t="s">
        <v>25210</v>
      </c>
      <c r="AQ8977" s="25"/>
      <c r="AR8977" s="25"/>
      <c r="AS8977" s="25"/>
      <c r="AT8977" s="25"/>
      <c r="AU8977" s="25"/>
      <c r="AW8977" s="25"/>
      <c r="AX8977" s="25"/>
      <c r="AY8977" s="25"/>
      <c r="AZ8977" s="25"/>
      <c r="BA8977" s="25"/>
      <c r="BB8977" s="25"/>
      <c r="BC8977" s="25"/>
      <c r="BD8977" s="25"/>
      <c r="BF8977" s="25"/>
      <c r="BG8977" s="25"/>
      <c r="BH8977" s="25"/>
      <c r="BI8977" s="25"/>
      <c r="BJ8977" s="25"/>
      <c r="BK8977" s="25"/>
      <c r="BL8977" s="25"/>
      <c r="BM8977" s="25"/>
      <c r="BN8977" s="25"/>
    </row>
    <row r="8978" spans="2:66" s="24" customFormat="1" ht="15.75" x14ac:dyDescent="0.25">
      <c r="B8978" s="25" t="s">
        <v>25208</v>
      </c>
      <c r="C8978" s="25" t="s">
        <v>18343</v>
      </c>
      <c r="D8978" s="25"/>
      <c r="E8978" s="25"/>
      <c r="F8978" s="25" t="s">
        <v>21744</v>
      </c>
      <c r="G8978" s="25" t="s">
        <v>254</v>
      </c>
      <c r="H8978" s="25" t="s">
        <v>254</v>
      </c>
      <c r="I8978" s="25"/>
      <c r="J8978" s="26">
        <v>36726</v>
      </c>
      <c r="K8978" s="26"/>
      <c r="L8978" s="30">
        <v>687700</v>
      </c>
      <c r="M8978" s="30">
        <v>203900</v>
      </c>
      <c r="N8978" s="27" t="s">
        <v>42944</v>
      </c>
      <c r="O8978" s="31">
        <v>700</v>
      </c>
      <c r="P8978" s="25"/>
      <c r="Q8978" s="25" t="s">
        <v>195</v>
      </c>
      <c r="R8978" s="25" t="s">
        <v>25311</v>
      </c>
      <c r="S8978" s="25" t="s">
        <v>25312</v>
      </c>
      <c r="T8978" s="26"/>
      <c r="U8978" s="25"/>
      <c r="V8978" s="26"/>
      <c r="AC8978" s="24" t="s">
        <v>36930</v>
      </c>
      <c r="AE8978" s="25"/>
      <c r="AF8978" s="25"/>
      <c r="AG8978" s="25"/>
      <c r="AH8978" s="25"/>
      <c r="AI8978" s="25" t="s">
        <v>25286</v>
      </c>
      <c r="AJ8978" s="25"/>
      <c r="AK8978" s="25"/>
      <c r="AL8978" s="25"/>
      <c r="AM8978" s="25"/>
      <c r="AN8978" s="25"/>
      <c r="AO8978" s="25"/>
      <c r="AP8978" s="25" t="s">
        <v>25210</v>
      </c>
      <c r="AQ8978" s="25"/>
      <c r="AR8978" s="25"/>
      <c r="AS8978" s="25"/>
      <c r="AT8978" s="25"/>
      <c r="AU8978" s="25"/>
      <c r="AW8978" s="25"/>
      <c r="AX8978" s="25"/>
      <c r="AY8978" s="25"/>
      <c r="AZ8978" s="25"/>
      <c r="BA8978" s="25"/>
      <c r="BB8978" s="25"/>
      <c r="BC8978" s="25"/>
      <c r="BD8978" s="25"/>
      <c r="BF8978" s="25"/>
      <c r="BG8978" s="25"/>
      <c r="BH8978" s="25"/>
      <c r="BI8978" s="25"/>
      <c r="BJ8978" s="25"/>
      <c r="BK8978" s="25"/>
      <c r="BL8978" s="25"/>
      <c r="BM8978" s="25"/>
      <c r="BN8978" s="25"/>
    </row>
    <row r="8979" spans="2:66" s="24" customFormat="1" ht="15.75" x14ac:dyDescent="0.25">
      <c r="B8979" s="25" t="s">
        <v>25208</v>
      </c>
      <c r="C8979" s="25" t="s">
        <v>25313</v>
      </c>
      <c r="D8979" s="25"/>
      <c r="E8979" s="25"/>
      <c r="F8979" s="25" t="s">
        <v>3809</v>
      </c>
      <c r="G8979" s="25" t="s">
        <v>2580</v>
      </c>
      <c r="H8979" s="25" t="s">
        <v>2580</v>
      </c>
      <c r="I8979" s="25"/>
      <c r="J8979" s="26">
        <v>41540</v>
      </c>
      <c r="K8979" s="26"/>
      <c r="L8979" s="30">
        <v>660800</v>
      </c>
      <c r="M8979" s="30">
        <v>208300</v>
      </c>
      <c r="N8979" s="27" t="s">
        <v>42944</v>
      </c>
      <c r="O8979" s="31">
        <v>700</v>
      </c>
      <c r="P8979" s="25"/>
      <c r="Q8979" s="25" t="s">
        <v>2581</v>
      </c>
      <c r="R8979" s="25" t="s">
        <v>51</v>
      </c>
      <c r="S8979" s="25" t="s">
        <v>54</v>
      </c>
      <c r="T8979" s="26"/>
      <c r="U8979" s="25" t="s">
        <v>55</v>
      </c>
      <c r="V8979" s="26"/>
      <c r="AC8979" s="24" t="s">
        <v>40428</v>
      </c>
      <c r="AE8979" s="25"/>
      <c r="AF8979" s="25" t="s">
        <v>25314</v>
      </c>
      <c r="AG8979" s="25"/>
      <c r="AH8979" s="25"/>
      <c r="AI8979" s="25" t="s">
        <v>25286</v>
      </c>
      <c r="AJ8979" s="25"/>
      <c r="AK8979" s="25"/>
      <c r="AL8979" s="25"/>
      <c r="AM8979" s="25"/>
      <c r="AN8979" s="25"/>
      <c r="AO8979" s="25"/>
      <c r="AP8979" s="25" t="s">
        <v>25210</v>
      </c>
      <c r="AQ8979" s="25"/>
      <c r="AR8979" s="25"/>
      <c r="AS8979" s="25"/>
      <c r="AT8979" s="25"/>
      <c r="AU8979" s="25"/>
      <c r="AW8979" s="25"/>
      <c r="AX8979" s="25"/>
      <c r="AY8979" s="25"/>
      <c r="AZ8979" s="25"/>
      <c r="BA8979" s="25"/>
      <c r="BB8979" s="25"/>
      <c r="BC8979" s="25"/>
      <c r="BD8979" s="25"/>
      <c r="BF8979" s="25"/>
      <c r="BG8979" s="25"/>
      <c r="BH8979" s="25"/>
      <c r="BI8979" s="25"/>
      <c r="BJ8979" s="25"/>
      <c r="BK8979" s="25"/>
      <c r="BL8979" s="25"/>
      <c r="BM8979" s="25"/>
      <c r="BN8979" s="25"/>
    </row>
    <row r="8980" spans="2:66" s="24" customFormat="1" ht="15.75" x14ac:dyDescent="0.25">
      <c r="B8980" s="25" t="s">
        <v>25208</v>
      </c>
      <c r="C8980" s="25" t="s">
        <v>2464</v>
      </c>
      <c r="D8980" s="25"/>
      <c r="E8980" s="25"/>
      <c r="F8980" s="25" t="s">
        <v>355</v>
      </c>
      <c r="G8980" s="25" t="s">
        <v>29</v>
      </c>
      <c r="H8980" s="25" t="s">
        <v>29</v>
      </c>
      <c r="I8980" s="25"/>
      <c r="J8980" s="26">
        <v>33512</v>
      </c>
      <c r="K8980" s="26"/>
      <c r="L8980" s="30">
        <v>675000</v>
      </c>
      <c r="M8980" s="30">
        <v>215000</v>
      </c>
      <c r="N8980" s="27" t="s">
        <v>42944</v>
      </c>
      <c r="O8980" s="31">
        <v>550</v>
      </c>
      <c r="P8980" s="25" t="s">
        <v>627</v>
      </c>
      <c r="Q8980" s="25" t="s">
        <v>8543</v>
      </c>
      <c r="R8980" s="25" t="s">
        <v>25315</v>
      </c>
      <c r="S8980" s="25" t="s">
        <v>25316</v>
      </c>
      <c r="T8980" s="26"/>
      <c r="U8980" s="25"/>
      <c r="V8980" s="26"/>
      <c r="AC8980" s="24" t="s">
        <v>40429</v>
      </c>
      <c r="AE8980" s="25" t="s">
        <v>4250</v>
      </c>
      <c r="AF8980" s="25"/>
      <c r="AG8980" s="25"/>
      <c r="AH8980" s="25"/>
      <c r="AI8980" s="25"/>
      <c r="AJ8980" s="25"/>
      <c r="AK8980" s="25"/>
      <c r="AL8980" s="25"/>
      <c r="AM8980" s="25"/>
      <c r="AN8980" s="25"/>
      <c r="AO8980" s="25"/>
      <c r="AP8980" s="25" t="s">
        <v>25210</v>
      </c>
      <c r="AQ8980" s="25"/>
      <c r="AR8980" s="25"/>
      <c r="AS8980" s="25"/>
      <c r="AT8980" s="25"/>
      <c r="AU8980" s="25"/>
      <c r="AW8980" s="25"/>
      <c r="AX8980" s="25"/>
      <c r="AY8980" s="25"/>
      <c r="AZ8980" s="25"/>
      <c r="BA8980" s="25"/>
      <c r="BB8980" s="25"/>
      <c r="BC8980" s="25"/>
      <c r="BD8980" s="25"/>
      <c r="BF8980" s="25"/>
      <c r="BG8980" s="25"/>
      <c r="BH8980" s="25"/>
      <c r="BI8980" s="25"/>
      <c r="BJ8980" s="25"/>
      <c r="BK8980" s="25"/>
      <c r="BL8980" s="25"/>
      <c r="BM8980" s="25"/>
      <c r="BN8980" s="25"/>
    </row>
    <row r="8981" spans="2:66" s="24" customFormat="1" ht="15.75" x14ac:dyDescent="0.25">
      <c r="B8981" s="25" t="s">
        <v>25208</v>
      </c>
      <c r="C8981" s="25" t="s">
        <v>2464</v>
      </c>
      <c r="D8981" s="25"/>
      <c r="E8981" s="25"/>
      <c r="F8981" s="25" t="s">
        <v>355</v>
      </c>
      <c r="G8981" s="25" t="s">
        <v>60</v>
      </c>
      <c r="H8981" s="25" t="s">
        <v>60</v>
      </c>
      <c r="I8981" s="25"/>
      <c r="J8981" s="26">
        <v>36337</v>
      </c>
      <c r="K8981" s="26"/>
      <c r="L8981" s="30">
        <v>600600</v>
      </c>
      <c r="M8981" s="30">
        <v>219300</v>
      </c>
      <c r="N8981" s="27" t="s">
        <v>42944</v>
      </c>
      <c r="O8981" s="31">
        <v>580</v>
      </c>
      <c r="P8981" s="25"/>
      <c r="Q8981" s="25" t="s">
        <v>603</v>
      </c>
      <c r="R8981" s="25" t="s">
        <v>126</v>
      </c>
      <c r="S8981" s="25" t="s">
        <v>25317</v>
      </c>
      <c r="T8981" s="26"/>
      <c r="U8981" s="25"/>
      <c r="V8981" s="26"/>
      <c r="AC8981" s="24" t="s">
        <v>40430</v>
      </c>
      <c r="AE8981" s="25" t="s">
        <v>393</v>
      </c>
      <c r="AF8981" s="25"/>
      <c r="AG8981" s="25"/>
      <c r="AH8981" s="25"/>
      <c r="AI8981" s="25"/>
      <c r="AJ8981" s="25"/>
      <c r="AK8981" s="25"/>
      <c r="AL8981" s="25"/>
      <c r="AM8981" s="25"/>
      <c r="AN8981" s="25"/>
      <c r="AO8981" s="25"/>
      <c r="AP8981" s="25" t="s">
        <v>25210</v>
      </c>
      <c r="AQ8981" s="25"/>
      <c r="AR8981" s="25"/>
      <c r="AS8981" s="25"/>
      <c r="AT8981" s="25"/>
      <c r="AU8981" s="25"/>
      <c r="AW8981" s="25"/>
      <c r="AX8981" s="25"/>
      <c r="AY8981" s="25"/>
      <c r="AZ8981" s="25"/>
      <c r="BA8981" s="25"/>
      <c r="BB8981" s="25"/>
      <c r="BC8981" s="25"/>
      <c r="BD8981" s="25"/>
      <c r="BF8981" s="25"/>
      <c r="BG8981" s="25"/>
      <c r="BH8981" s="25"/>
      <c r="BI8981" s="25"/>
      <c r="BJ8981" s="25"/>
      <c r="BK8981" s="25"/>
      <c r="BL8981" s="25"/>
      <c r="BM8981" s="25"/>
      <c r="BN8981" s="25"/>
    </row>
    <row r="8982" spans="2:66" s="24" customFormat="1" ht="15.75" x14ac:dyDescent="0.25">
      <c r="B8982" s="25" t="s">
        <v>25208</v>
      </c>
      <c r="C8982" s="25" t="s">
        <v>2464</v>
      </c>
      <c r="D8982" s="25"/>
      <c r="E8982" s="25"/>
      <c r="F8982" s="25" t="s">
        <v>355</v>
      </c>
      <c r="G8982" s="25" t="s">
        <v>303</v>
      </c>
      <c r="H8982" s="25" t="s">
        <v>303</v>
      </c>
      <c r="I8982" s="25"/>
      <c r="J8982" s="26">
        <v>37175</v>
      </c>
      <c r="K8982" s="26"/>
      <c r="L8982" s="30">
        <v>654500</v>
      </c>
      <c r="M8982" s="30">
        <v>188300</v>
      </c>
      <c r="N8982" s="27" t="s">
        <v>42944</v>
      </c>
      <c r="O8982" s="31">
        <v>590</v>
      </c>
      <c r="P8982" s="25"/>
      <c r="Q8982" s="25" t="s">
        <v>2027</v>
      </c>
      <c r="R8982" s="25" t="s">
        <v>5138</v>
      </c>
      <c r="S8982" s="25" t="s">
        <v>25318</v>
      </c>
      <c r="T8982" s="26"/>
      <c r="U8982" s="25"/>
      <c r="V8982" s="26"/>
      <c r="AC8982" s="24" t="s">
        <v>40431</v>
      </c>
      <c r="AE8982" s="25"/>
      <c r="AF8982" s="25"/>
      <c r="AG8982" s="25"/>
      <c r="AH8982" s="25"/>
      <c r="AI8982" s="25"/>
      <c r="AJ8982" s="25"/>
      <c r="AK8982" s="25"/>
      <c r="AL8982" s="25"/>
      <c r="AM8982" s="25"/>
      <c r="AN8982" s="25"/>
      <c r="AO8982" s="25"/>
      <c r="AP8982" s="25" t="s">
        <v>25210</v>
      </c>
      <c r="AQ8982" s="25"/>
      <c r="AR8982" s="25"/>
      <c r="AS8982" s="25"/>
      <c r="AT8982" s="25"/>
      <c r="AU8982" s="25"/>
      <c r="AW8982" s="25"/>
      <c r="AX8982" s="25"/>
      <c r="AY8982" s="25"/>
      <c r="AZ8982" s="25"/>
      <c r="BA8982" s="25"/>
      <c r="BB8982" s="25"/>
      <c r="BC8982" s="25"/>
      <c r="BD8982" s="25"/>
      <c r="BF8982" s="25"/>
      <c r="BG8982" s="25"/>
      <c r="BH8982" s="25"/>
      <c r="BI8982" s="25"/>
      <c r="BJ8982" s="25"/>
      <c r="BK8982" s="25"/>
      <c r="BL8982" s="25"/>
      <c r="BM8982" s="25"/>
      <c r="BN8982" s="25"/>
    </row>
    <row r="8983" spans="2:66" s="24" customFormat="1" ht="15.75" x14ac:dyDescent="0.25">
      <c r="B8983" s="25" t="s">
        <v>25208</v>
      </c>
      <c r="C8983" s="25" t="s">
        <v>2464</v>
      </c>
      <c r="D8983" s="25"/>
      <c r="E8983" s="25"/>
      <c r="F8983" s="25" t="s">
        <v>355</v>
      </c>
      <c r="G8983" s="25" t="s">
        <v>41</v>
      </c>
      <c r="H8983" s="25" t="s">
        <v>41</v>
      </c>
      <c r="I8983" s="25"/>
      <c r="J8983" s="26">
        <v>37196</v>
      </c>
      <c r="K8983" s="26"/>
      <c r="L8983" s="30">
        <v>679000</v>
      </c>
      <c r="M8983" s="30">
        <v>218000</v>
      </c>
      <c r="N8983" s="27" t="s">
        <v>42944</v>
      </c>
      <c r="O8983" s="31">
        <v>466</v>
      </c>
      <c r="P8983" s="25"/>
      <c r="Q8983" s="25" t="s">
        <v>7650</v>
      </c>
      <c r="R8983" s="25" t="s">
        <v>3995</v>
      </c>
      <c r="S8983" s="25" t="s">
        <v>25319</v>
      </c>
      <c r="T8983" s="26"/>
      <c r="U8983" s="25"/>
      <c r="V8983" s="26"/>
      <c r="AC8983" s="24" t="s">
        <v>40432</v>
      </c>
      <c r="AE8983" s="25"/>
      <c r="AF8983" s="25"/>
      <c r="AG8983" s="25"/>
      <c r="AH8983" s="25"/>
      <c r="AI8983" s="25"/>
      <c r="AJ8983" s="25"/>
      <c r="AK8983" s="25"/>
      <c r="AL8983" s="25"/>
      <c r="AM8983" s="25"/>
      <c r="AN8983" s="25"/>
      <c r="AO8983" s="25"/>
      <c r="AP8983" s="25" t="s">
        <v>25210</v>
      </c>
      <c r="AQ8983" s="25"/>
      <c r="AR8983" s="25"/>
      <c r="AS8983" s="25"/>
      <c r="AT8983" s="25"/>
      <c r="AU8983" s="25"/>
      <c r="AW8983" s="25"/>
      <c r="AX8983" s="25"/>
      <c r="AY8983" s="25"/>
      <c r="AZ8983" s="25"/>
      <c r="BA8983" s="25"/>
      <c r="BB8983" s="25"/>
      <c r="BC8983" s="25"/>
      <c r="BD8983" s="25"/>
      <c r="BF8983" s="25"/>
      <c r="BG8983" s="25"/>
      <c r="BH8983" s="25"/>
      <c r="BI8983" s="25"/>
      <c r="BJ8983" s="25"/>
      <c r="BK8983" s="25"/>
      <c r="BL8983" s="25"/>
      <c r="BM8983" s="25"/>
      <c r="BN8983" s="25"/>
    </row>
    <row r="8984" spans="2:66" s="24" customFormat="1" ht="15.75" x14ac:dyDescent="0.25">
      <c r="B8984" s="25" t="s">
        <v>25208</v>
      </c>
      <c r="C8984" s="25" t="s">
        <v>2464</v>
      </c>
      <c r="D8984" s="25"/>
      <c r="E8984" s="25"/>
      <c r="F8984" s="25" t="s">
        <v>355</v>
      </c>
      <c r="G8984" s="25" t="s">
        <v>2580</v>
      </c>
      <c r="H8984" s="25" t="s">
        <v>2580</v>
      </c>
      <c r="I8984" s="25"/>
      <c r="J8984" s="26">
        <v>41070</v>
      </c>
      <c r="K8984" s="26"/>
      <c r="L8984" s="30">
        <v>660600</v>
      </c>
      <c r="M8984" s="30">
        <v>208300</v>
      </c>
      <c r="N8984" s="27" t="s">
        <v>42944</v>
      </c>
      <c r="O8984" s="31">
        <v>790</v>
      </c>
      <c r="P8984" s="25"/>
      <c r="Q8984" s="25" t="s">
        <v>2581</v>
      </c>
      <c r="R8984" s="25" t="s">
        <v>51</v>
      </c>
      <c r="S8984" s="25" t="s">
        <v>25320</v>
      </c>
      <c r="T8984" s="26"/>
      <c r="U8984" s="25" t="s">
        <v>1553</v>
      </c>
      <c r="V8984" s="26"/>
      <c r="AC8984" s="24" t="s">
        <v>40433</v>
      </c>
      <c r="AE8984" s="25"/>
      <c r="AF8984" s="25" t="s">
        <v>25314</v>
      </c>
      <c r="AG8984" s="25"/>
      <c r="AH8984" s="25"/>
      <c r="AI8984" s="25"/>
      <c r="AJ8984" s="25"/>
      <c r="AK8984" s="25"/>
      <c r="AL8984" s="25"/>
      <c r="AM8984" s="25"/>
      <c r="AN8984" s="25"/>
      <c r="AO8984" s="25"/>
      <c r="AP8984" s="25" t="s">
        <v>25210</v>
      </c>
      <c r="AQ8984" s="25"/>
      <c r="AR8984" s="25"/>
      <c r="AS8984" s="25"/>
      <c r="AT8984" s="25"/>
      <c r="AU8984" s="25"/>
      <c r="AW8984" s="25"/>
      <c r="AX8984" s="25"/>
      <c r="AY8984" s="25"/>
      <c r="AZ8984" s="25"/>
      <c r="BA8984" s="25"/>
      <c r="BB8984" s="25"/>
      <c r="BC8984" s="25"/>
      <c r="BD8984" s="25"/>
      <c r="BF8984" s="25"/>
      <c r="BG8984" s="25"/>
      <c r="BH8984" s="25"/>
      <c r="BI8984" s="25"/>
      <c r="BJ8984" s="25"/>
      <c r="BK8984" s="25"/>
      <c r="BL8984" s="25"/>
      <c r="BM8984" s="25"/>
      <c r="BN8984" s="25"/>
    </row>
    <row r="8985" spans="2:66" s="24" customFormat="1" ht="15.75" x14ac:dyDescent="0.25">
      <c r="B8985" s="25" t="s">
        <v>25208</v>
      </c>
      <c r="C8985" s="25" t="s">
        <v>25321</v>
      </c>
      <c r="D8985" s="25"/>
      <c r="E8985" s="25"/>
      <c r="F8985" s="25" t="s">
        <v>22306</v>
      </c>
      <c r="G8985" s="25" t="s">
        <v>41</v>
      </c>
      <c r="H8985" s="25" t="s">
        <v>41</v>
      </c>
      <c r="I8985" s="25"/>
      <c r="J8985" s="26">
        <v>34912</v>
      </c>
      <c r="K8985" s="26"/>
      <c r="L8985" s="30">
        <v>690700</v>
      </c>
      <c r="M8985" s="30">
        <v>164600</v>
      </c>
      <c r="N8985" s="27" t="s">
        <v>42944</v>
      </c>
      <c r="O8985" s="31">
        <v>1600</v>
      </c>
      <c r="P8985" s="25"/>
      <c r="Q8985" s="25" t="s">
        <v>2115</v>
      </c>
      <c r="R8985" s="25" t="s">
        <v>914</v>
      </c>
      <c r="S8985" s="25" t="s">
        <v>8657</v>
      </c>
      <c r="T8985" s="26"/>
      <c r="U8985" s="25"/>
      <c r="V8985" s="26"/>
      <c r="AC8985" s="24" t="s">
        <v>40434</v>
      </c>
      <c r="AE8985" s="25" t="s">
        <v>41</v>
      </c>
      <c r="AF8985" s="25"/>
      <c r="AG8985" s="25"/>
      <c r="AH8985" s="25"/>
      <c r="AI8985" s="25" t="s">
        <v>25265</v>
      </c>
      <c r="AJ8985" s="25"/>
      <c r="AK8985" s="25"/>
      <c r="AL8985" s="25"/>
      <c r="AM8985" s="25"/>
      <c r="AN8985" s="25"/>
      <c r="AO8985" s="25"/>
      <c r="AP8985" s="25" t="s">
        <v>25210</v>
      </c>
      <c r="AQ8985" s="25"/>
      <c r="AR8985" s="25"/>
      <c r="AS8985" s="25"/>
      <c r="AT8985" s="25"/>
      <c r="AU8985" s="25"/>
      <c r="AW8985" s="25"/>
      <c r="AX8985" s="25"/>
      <c r="AY8985" s="25"/>
      <c r="AZ8985" s="25"/>
      <c r="BA8985" s="25"/>
      <c r="BB8985" s="25"/>
      <c r="BC8985" s="25"/>
      <c r="BD8985" s="25"/>
      <c r="BF8985" s="25"/>
      <c r="BG8985" s="25"/>
      <c r="BH8985" s="25"/>
      <c r="BI8985" s="25"/>
      <c r="BJ8985" s="25"/>
      <c r="BK8985" s="25"/>
      <c r="BL8985" s="25"/>
      <c r="BM8985" s="25"/>
      <c r="BN8985" s="25"/>
    </row>
    <row r="8986" spans="2:66" s="24" customFormat="1" ht="15.75" x14ac:dyDescent="0.25">
      <c r="B8986" s="25" t="s">
        <v>25208</v>
      </c>
      <c r="C8986" s="25" t="s">
        <v>25322</v>
      </c>
      <c r="D8986" s="25"/>
      <c r="E8986" s="25"/>
      <c r="F8986" s="25" t="s">
        <v>19196</v>
      </c>
      <c r="G8986" s="25" t="s">
        <v>60</v>
      </c>
      <c r="H8986" s="25"/>
      <c r="I8986" s="25"/>
      <c r="J8986" s="26">
        <v>32709</v>
      </c>
      <c r="K8986" s="26"/>
      <c r="L8986" s="30">
        <v>676400</v>
      </c>
      <c r="M8986" s="30">
        <v>212400</v>
      </c>
      <c r="N8986" s="27" t="s">
        <v>42944</v>
      </c>
      <c r="O8986" s="31">
        <v>480</v>
      </c>
      <c r="P8986" s="25" t="s">
        <v>25323</v>
      </c>
      <c r="Q8986" s="25" t="s">
        <v>432</v>
      </c>
      <c r="R8986" s="25" t="s">
        <v>1601</v>
      </c>
      <c r="S8986" s="25" t="s">
        <v>25324</v>
      </c>
      <c r="T8986" s="26"/>
      <c r="U8986" s="25"/>
      <c r="V8986" s="26"/>
      <c r="AC8986" s="24" t="s">
        <v>40435</v>
      </c>
      <c r="AE8986" s="25"/>
      <c r="AF8986" s="25"/>
      <c r="AG8986" s="25"/>
      <c r="AH8986" s="25"/>
      <c r="AI8986" s="25" t="s">
        <v>25325</v>
      </c>
      <c r="AJ8986" s="25"/>
      <c r="AK8986" s="25"/>
      <c r="AL8986" s="25"/>
      <c r="AM8986" s="25"/>
      <c r="AN8986" s="25"/>
      <c r="AO8986" s="25"/>
      <c r="AP8986" s="25" t="s">
        <v>25210</v>
      </c>
      <c r="AQ8986" s="25"/>
      <c r="AR8986" s="25"/>
      <c r="AS8986" s="25"/>
      <c r="AT8986" s="25"/>
      <c r="AU8986" s="25"/>
      <c r="AW8986" s="25"/>
      <c r="AX8986" s="25"/>
      <c r="AY8986" s="25"/>
      <c r="AZ8986" s="25"/>
      <c r="BA8986" s="25"/>
      <c r="BB8986" s="25"/>
      <c r="BC8986" s="25"/>
      <c r="BD8986" s="25"/>
      <c r="BF8986" s="25"/>
      <c r="BG8986" s="25"/>
      <c r="BH8986" s="25"/>
      <c r="BI8986" s="25"/>
      <c r="BJ8986" s="25"/>
      <c r="BK8986" s="25"/>
      <c r="BL8986" s="25"/>
      <c r="BM8986" s="25"/>
      <c r="BN8986" s="25"/>
    </row>
    <row r="8987" spans="2:66" s="24" customFormat="1" ht="15.75" x14ac:dyDescent="0.25">
      <c r="B8987" s="25" t="s">
        <v>25208</v>
      </c>
      <c r="C8987" s="25" t="s">
        <v>25322</v>
      </c>
      <c r="D8987" s="25"/>
      <c r="E8987" s="25"/>
      <c r="F8987" s="25" t="s">
        <v>19196</v>
      </c>
      <c r="G8987" s="25" t="s">
        <v>2710</v>
      </c>
      <c r="H8987" s="25" t="s">
        <v>2710</v>
      </c>
      <c r="I8987" s="25"/>
      <c r="J8987" s="26">
        <v>39012</v>
      </c>
      <c r="K8987" s="26"/>
      <c r="L8987" s="30">
        <v>660700</v>
      </c>
      <c r="M8987" s="30">
        <v>208400</v>
      </c>
      <c r="N8987" s="27" t="s">
        <v>42944</v>
      </c>
      <c r="O8987" s="31">
        <v>620</v>
      </c>
      <c r="P8987" s="25"/>
      <c r="Q8987" s="25" t="s">
        <v>5817</v>
      </c>
      <c r="R8987" s="25" t="s">
        <v>550</v>
      </c>
      <c r="S8987" s="25" t="s">
        <v>25327</v>
      </c>
      <c r="T8987" s="26"/>
      <c r="U8987" s="25"/>
      <c r="V8987" s="26"/>
      <c r="AC8987" s="24" t="s">
        <v>40436</v>
      </c>
      <c r="AE8987" s="25"/>
      <c r="AF8987" s="25" t="s">
        <v>25326</v>
      </c>
      <c r="AG8987" s="25"/>
      <c r="AH8987" s="25"/>
      <c r="AI8987" s="25" t="s">
        <v>25325</v>
      </c>
      <c r="AJ8987" s="25"/>
      <c r="AK8987" s="25"/>
      <c r="AL8987" s="25"/>
      <c r="AM8987" s="25"/>
      <c r="AN8987" s="25"/>
      <c r="AO8987" s="25"/>
      <c r="AP8987" s="25" t="s">
        <v>25210</v>
      </c>
      <c r="AQ8987" s="25"/>
      <c r="AR8987" s="25"/>
      <c r="AS8987" s="25"/>
      <c r="AT8987" s="25"/>
      <c r="AU8987" s="25"/>
      <c r="AW8987" s="25"/>
      <c r="AX8987" s="25"/>
      <c r="AY8987" s="25"/>
      <c r="AZ8987" s="25"/>
      <c r="BA8987" s="25"/>
      <c r="BB8987" s="25"/>
      <c r="BC8987" s="25"/>
      <c r="BD8987" s="25"/>
      <c r="BF8987" s="25"/>
      <c r="BG8987" s="25"/>
      <c r="BH8987" s="25"/>
      <c r="BI8987" s="25"/>
      <c r="BJ8987" s="25"/>
      <c r="BK8987" s="25"/>
      <c r="BL8987" s="25"/>
      <c r="BM8987" s="25"/>
      <c r="BN8987" s="25"/>
    </row>
    <row r="8988" spans="2:66" s="24" customFormat="1" ht="15.75" x14ac:dyDescent="0.25">
      <c r="B8988" s="25" t="s">
        <v>25208</v>
      </c>
      <c r="C8988" s="25" t="s">
        <v>25322</v>
      </c>
      <c r="D8988" s="25"/>
      <c r="E8988" s="25"/>
      <c r="F8988" s="25" t="s">
        <v>19196</v>
      </c>
      <c r="G8988" s="25" t="s">
        <v>288</v>
      </c>
      <c r="H8988" s="25" t="s">
        <v>288</v>
      </c>
      <c r="I8988" s="25"/>
      <c r="J8988" s="26">
        <v>39995</v>
      </c>
      <c r="K8988" s="26"/>
      <c r="L8988" s="30">
        <v>669900</v>
      </c>
      <c r="M8988" s="30">
        <v>212300</v>
      </c>
      <c r="N8988" s="27" t="s">
        <v>42944</v>
      </c>
      <c r="O8988" s="31">
        <v>570</v>
      </c>
      <c r="P8988" s="25"/>
      <c r="Q8988" s="25" t="s">
        <v>12793</v>
      </c>
      <c r="R8988" s="25" t="s">
        <v>1566</v>
      </c>
      <c r="S8988" s="25" t="s">
        <v>25329</v>
      </c>
      <c r="T8988" s="26"/>
      <c r="U8988" s="25"/>
      <c r="V8988" s="26"/>
      <c r="AC8988" s="24" t="s">
        <v>40437</v>
      </c>
      <c r="AE8988" s="25"/>
      <c r="AF8988" s="25" t="s">
        <v>25328</v>
      </c>
      <c r="AG8988" s="25"/>
      <c r="AH8988" s="25"/>
      <c r="AI8988" s="25" t="s">
        <v>25325</v>
      </c>
      <c r="AJ8988" s="25"/>
      <c r="AK8988" s="25"/>
      <c r="AL8988" s="25"/>
      <c r="AM8988" s="25"/>
      <c r="AN8988" s="25"/>
      <c r="AO8988" s="25"/>
      <c r="AP8988" s="25" t="s">
        <v>25210</v>
      </c>
      <c r="AQ8988" s="25"/>
      <c r="AR8988" s="25"/>
      <c r="AS8988" s="25"/>
      <c r="AT8988" s="25"/>
      <c r="AU8988" s="25"/>
      <c r="AW8988" s="25"/>
      <c r="AX8988" s="25"/>
      <c r="AY8988" s="25"/>
      <c r="AZ8988" s="25"/>
      <c r="BA8988" s="25"/>
      <c r="BB8988" s="25"/>
      <c r="BC8988" s="25"/>
      <c r="BD8988" s="25"/>
      <c r="BF8988" s="25"/>
      <c r="BG8988" s="25"/>
      <c r="BH8988" s="25"/>
      <c r="BI8988" s="25"/>
      <c r="BJ8988" s="25"/>
      <c r="BK8988" s="25"/>
      <c r="BL8988" s="25"/>
      <c r="BM8988" s="25"/>
      <c r="BN8988" s="25"/>
    </row>
    <row r="8989" spans="2:66" s="24" customFormat="1" ht="15.75" x14ac:dyDescent="0.25">
      <c r="B8989" s="25" t="s">
        <v>25208</v>
      </c>
      <c r="C8989" s="25" t="s">
        <v>25330</v>
      </c>
      <c r="D8989" s="25"/>
      <c r="E8989" s="25"/>
      <c r="F8989" s="25" t="s">
        <v>25331</v>
      </c>
      <c r="G8989" s="25" t="s">
        <v>60</v>
      </c>
      <c r="H8989" s="25"/>
      <c r="I8989" s="25"/>
      <c r="J8989" s="26">
        <v>31317</v>
      </c>
      <c r="K8989" s="26"/>
      <c r="L8989" s="30">
        <v>667400</v>
      </c>
      <c r="M8989" s="30">
        <v>221400</v>
      </c>
      <c r="N8989" s="27" t="s">
        <v>42944</v>
      </c>
      <c r="O8989" s="31">
        <v>480</v>
      </c>
      <c r="P8989" s="25" t="s">
        <v>25323</v>
      </c>
      <c r="Q8989" s="25" t="s">
        <v>432</v>
      </c>
      <c r="R8989" s="25" t="s">
        <v>431</v>
      </c>
      <c r="S8989" s="25"/>
      <c r="T8989" s="26"/>
      <c r="U8989" s="25"/>
      <c r="V8989" s="26"/>
      <c r="AC8989" s="24" t="s">
        <v>40438</v>
      </c>
      <c r="AE8989" s="25"/>
      <c r="AF8989" s="25"/>
      <c r="AG8989" s="25"/>
      <c r="AH8989" s="25"/>
      <c r="AI8989" s="25" t="s">
        <v>25332</v>
      </c>
      <c r="AJ8989" s="25"/>
      <c r="AK8989" s="25"/>
      <c r="AL8989" s="25"/>
      <c r="AM8989" s="25"/>
      <c r="AN8989" s="25"/>
      <c r="AO8989" s="25"/>
      <c r="AP8989" s="25" t="s">
        <v>25210</v>
      </c>
      <c r="AQ8989" s="25"/>
      <c r="AR8989" s="25"/>
      <c r="AS8989" s="25"/>
      <c r="AT8989" s="25"/>
      <c r="AU8989" s="25"/>
      <c r="AW8989" s="25"/>
      <c r="AX8989" s="25"/>
      <c r="AY8989" s="25"/>
      <c r="AZ8989" s="25"/>
      <c r="BA8989" s="25"/>
      <c r="BB8989" s="25"/>
      <c r="BC8989" s="25"/>
      <c r="BD8989" s="25"/>
      <c r="BF8989" s="25"/>
      <c r="BG8989" s="25"/>
      <c r="BH8989" s="25"/>
      <c r="BI8989" s="25"/>
      <c r="BJ8989" s="25"/>
      <c r="BK8989" s="25"/>
      <c r="BL8989" s="25"/>
      <c r="BM8989" s="25"/>
      <c r="BN8989" s="25"/>
    </row>
    <row r="8990" spans="2:66" s="24" customFormat="1" ht="15.75" x14ac:dyDescent="0.25">
      <c r="B8990" s="25" t="s">
        <v>25208</v>
      </c>
      <c r="C8990" s="25" t="s">
        <v>25330</v>
      </c>
      <c r="D8990" s="25"/>
      <c r="E8990" s="25"/>
      <c r="F8990" s="25" t="s">
        <v>25331</v>
      </c>
      <c r="G8990" s="25" t="s">
        <v>141</v>
      </c>
      <c r="H8990" s="25"/>
      <c r="I8990" s="25"/>
      <c r="J8990" s="26">
        <v>29033</v>
      </c>
      <c r="K8990" s="26"/>
      <c r="L8990" s="30">
        <v>660000</v>
      </c>
      <c r="M8990" s="30">
        <v>219500</v>
      </c>
      <c r="N8990" s="27" t="s">
        <v>42944</v>
      </c>
      <c r="O8990" s="31">
        <v>500</v>
      </c>
      <c r="P8990" s="25" t="s">
        <v>5360</v>
      </c>
      <c r="Q8990" s="25" t="s">
        <v>411</v>
      </c>
      <c r="R8990" s="25" t="s">
        <v>25333</v>
      </c>
      <c r="S8990" s="25"/>
      <c r="T8990" s="26"/>
      <c r="U8990" s="25"/>
      <c r="V8990" s="26"/>
      <c r="AC8990" s="24" t="s">
        <v>40439</v>
      </c>
      <c r="AE8990" s="25"/>
      <c r="AF8990" s="25"/>
      <c r="AG8990" s="25"/>
      <c r="AH8990" s="25"/>
      <c r="AI8990" s="25" t="s">
        <v>25332</v>
      </c>
      <c r="AJ8990" s="25"/>
      <c r="AK8990" s="25"/>
      <c r="AL8990" s="25"/>
      <c r="AM8990" s="25"/>
      <c r="AN8990" s="25"/>
      <c r="AO8990" s="25"/>
      <c r="AP8990" s="25" t="s">
        <v>25210</v>
      </c>
      <c r="AQ8990" s="25"/>
      <c r="AR8990" s="25"/>
      <c r="AS8990" s="25"/>
      <c r="AT8990" s="25"/>
      <c r="AU8990" s="25"/>
      <c r="AW8990" s="25"/>
      <c r="AX8990" s="25"/>
      <c r="AY8990" s="25"/>
      <c r="AZ8990" s="25"/>
      <c r="BA8990" s="25"/>
      <c r="BB8990" s="25"/>
      <c r="BC8990" s="25"/>
      <c r="BD8990" s="25"/>
      <c r="BF8990" s="25"/>
      <c r="BG8990" s="25"/>
      <c r="BH8990" s="25"/>
      <c r="BI8990" s="25"/>
      <c r="BJ8990" s="25"/>
      <c r="BK8990" s="25"/>
      <c r="BL8990" s="25"/>
      <c r="BM8990" s="25"/>
      <c r="BN8990" s="25"/>
    </row>
    <row r="8991" spans="2:66" s="24" customFormat="1" ht="15.75" x14ac:dyDescent="0.25">
      <c r="B8991" s="25" t="s">
        <v>25208</v>
      </c>
      <c r="C8991" s="25" t="s">
        <v>25330</v>
      </c>
      <c r="D8991" s="25"/>
      <c r="E8991" s="25"/>
      <c r="F8991" s="25" t="s">
        <v>25331</v>
      </c>
      <c r="G8991" s="25" t="s">
        <v>186</v>
      </c>
      <c r="H8991" s="25" t="s">
        <v>186</v>
      </c>
      <c r="I8991" s="25"/>
      <c r="J8991" s="26">
        <v>33779</v>
      </c>
      <c r="K8991" s="26"/>
      <c r="L8991" s="30">
        <v>665500</v>
      </c>
      <c r="M8991" s="30">
        <v>209200</v>
      </c>
      <c r="N8991" s="27" t="s">
        <v>42944</v>
      </c>
      <c r="O8991" s="31">
        <v>450</v>
      </c>
      <c r="P8991" s="25" t="s">
        <v>189</v>
      </c>
      <c r="Q8991" s="25" t="s">
        <v>728</v>
      </c>
      <c r="R8991" s="25" t="s">
        <v>16722</v>
      </c>
      <c r="S8991" s="25" t="s">
        <v>25334</v>
      </c>
      <c r="T8991" s="26"/>
      <c r="U8991" s="25"/>
      <c r="V8991" s="26"/>
      <c r="AC8991" s="24" t="s">
        <v>40440</v>
      </c>
      <c r="AE8991" s="25"/>
      <c r="AF8991" s="25"/>
      <c r="AG8991" s="25"/>
      <c r="AH8991" s="25"/>
      <c r="AI8991" s="25" t="s">
        <v>25332</v>
      </c>
      <c r="AJ8991" s="25"/>
      <c r="AK8991" s="25"/>
      <c r="AL8991" s="25"/>
      <c r="AM8991" s="25"/>
      <c r="AN8991" s="25"/>
      <c r="AO8991" s="25"/>
      <c r="AP8991" s="25" t="s">
        <v>25210</v>
      </c>
      <c r="AQ8991" s="25"/>
      <c r="AR8991" s="25"/>
      <c r="AS8991" s="25"/>
      <c r="AT8991" s="25"/>
      <c r="AU8991" s="25"/>
      <c r="AW8991" s="25"/>
      <c r="AX8991" s="25"/>
      <c r="AY8991" s="25"/>
      <c r="AZ8991" s="25"/>
      <c r="BA8991" s="25"/>
      <c r="BB8991" s="25"/>
      <c r="BC8991" s="25"/>
      <c r="BD8991" s="25"/>
      <c r="BF8991" s="25"/>
      <c r="BG8991" s="25"/>
      <c r="BH8991" s="25"/>
      <c r="BI8991" s="25"/>
      <c r="BJ8991" s="25"/>
      <c r="BK8991" s="25"/>
      <c r="BL8991" s="25"/>
      <c r="BM8991" s="25"/>
      <c r="BN8991" s="25"/>
    </row>
    <row r="8992" spans="2:66" s="24" customFormat="1" ht="15.75" x14ac:dyDescent="0.25">
      <c r="B8992" s="25" t="s">
        <v>25208</v>
      </c>
      <c r="C8992" s="25" t="s">
        <v>25330</v>
      </c>
      <c r="D8992" s="25"/>
      <c r="E8992" s="25"/>
      <c r="F8992" s="25" t="s">
        <v>25331</v>
      </c>
      <c r="G8992" s="25" t="s">
        <v>93</v>
      </c>
      <c r="H8992" s="25" t="s">
        <v>93</v>
      </c>
      <c r="I8992" s="25"/>
      <c r="J8992" s="26">
        <v>41190</v>
      </c>
      <c r="K8992" s="26"/>
      <c r="L8992" s="30">
        <v>677200</v>
      </c>
      <c r="M8992" s="30">
        <v>214100</v>
      </c>
      <c r="N8992" s="27" t="s">
        <v>42944</v>
      </c>
      <c r="O8992" s="31">
        <v>660</v>
      </c>
      <c r="P8992" s="25"/>
      <c r="Q8992" s="25" t="s">
        <v>25335</v>
      </c>
      <c r="R8992" s="25" t="s">
        <v>20</v>
      </c>
      <c r="S8992" s="25" t="s">
        <v>25337</v>
      </c>
      <c r="T8992" s="26"/>
      <c r="U8992" s="25" t="s">
        <v>1250</v>
      </c>
      <c r="V8992" s="26"/>
      <c r="AC8992" s="24" t="s">
        <v>40441</v>
      </c>
      <c r="AE8992" s="25"/>
      <c r="AF8992" s="25" t="s">
        <v>25336</v>
      </c>
      <c r="AG8992" s="25"/>
      <c r="AH8992" s="25"/>
      <c r="AI8992" s="25" t="s">
        <v>25332</v>
      </c>
      <c r="AJ8992" s="25"/>
      <c r="AK8992" s="25"/>
      <c r="AL8992" s="25"/>
      <c r="AM8992" s="25"/>
      <c r="AN8992" s="25"/>
      <c r="AO8992" s="25"/>
      <c r="AP8992" s="25" t="s">
        <v>25210</v>
      </c>
      <c r="AQ8992" s="25"/>
      <c r="AR8992" s="25"/>
      <c r="AS8992" s="25"/>
      <c r="AT8992" s="25"/>
      <c r="AU8992" s="25"/>
      <c r="AW8992" s="25"/>
      <c r="AX8992" s="25"/>
      <c r="AY8992" s="25"/>
      <c r="AZ8992" s="25"/>
      <c r="BA8992" s="25"/>
      <c r="BB8992" s="25"/>
      <c r="BC8992" s="25"/>
      <c r="BD8992" s="25"/>
      <c r="BF8992" s="25"/>
      <c r="BG8992" s="25"/>
      <c r="BH8992" s="25"/>
      <c r="BI8992" s="25"/>
      <c r="BJ8992" s="25"/>
      <c r="BK8992" s="25"/>
      <c r="BL8992" s="25"/>
      <c r="BM8992" s="25"/>
      <c r="BN8992" s="25"/>
    </row>
    <row r="8993" spans="2:66" s="24" customFormat="1" ht="15.75" x14ac:dyDescent="0.25">
      <c r="B8993" s="25" t="s">
        <v>25208</v>
      </c>
      <c r="C8993" s="25" t="s">
        <v>25338</v>
      </c>
      <c r="D8993" s="25"/>
      <c r="E8993" s="25"/>
      <c r="F8993" s="25" t="s">
        <v>17085</v>
      </c>
      <c r="G8993" s="25" t="s">
        <v>141</v>
      </c>
      <c r="H8993" s="25" t="s">
        <v>141</v>
      </c>
      <c r="I8993" s="25"/>
      <c r="J8993" s="26">
        <v>28677</v>
      </c>
      <c r="K8993" s="26"/>
      <c r="L8993" s="30">
        <v>665000</v>
      </c>
      <c r="M8993" s="30">
        <v>195000</v>
      </c>
      <c r="N8993" s="27" t="s">
        <v>42944</v>
      </c>
      <c r="O8993" s="31">
        <v>500</v>
      </c>
      <c r="P8993" s="25" t="s">
        <v>440</v>
      </c>
      <c r="Q8993" s="25" t="s">
        <v>23327</v>
      </c>
      <c r="R8993" s="25" t="s">
        <v>9081</v>
      </c>
      <c r="S8993" s="25" t="s">
        <v>25339</v>
      </c>
      <c r="T8993" s="26"/>
      <c r="U8993" s="25"/>
      <c r="V8993" s="26"/>
      <c r="AC8993" s="24" t="s">
        <v>40442</v>
      </c>
      <c r="AE8993" s="25"/>
      <c r="AF8993" s="25"/>
      <c r="AG8993" s="25"/>
      <c r="AH8993" s="25"/>
      <c r="AI8993" s="25" t="s">
        <v>25340</v>
      </c>
      <c r="AJ8993" s="25"/>
      <c r="AK8993" s="25"/>
      <c r="AL8993" s="25"/>
      <c r="AM8993" s="25"/>
      <c r="AN8993" s="25"/>
      <c r="AO8993" s="25"/>
      <c r="AP8993" s="25" t="s">
        <v>25210</v>
      </c>
      <c r="AQ8993" s="25"/>
      <c r="AR8993" s="25"/>
      <c r="AS8993" s="25"/>
      <c r="AT8993" s="25"/>
      <c r="AU8993" s="25"/>
      <c r="AW8993" s="25"/>
      <c r="AX8993" s="25"/>
      <c r="AY8993" s="25"/>
      <c r="AZ8993" s="25"/>
      <c r="BA8993" s="25"/>
      <c r="BB8993" s="25"/>
      <c r="BC8993" s="25"/>
      <c r="BD8993" s="25"/>
      <c r="BF8993" s="25"/>
      <c r="BG8993" s="25"/>
      <c r="BH8993" s="25"/>
      <c r="BI8993" s="25"/>
      <c r="BJ8993" s="25"/>
      <c r="BK8993" s="25"/>
      <c r="BL8993" s="25"/>
      <c r="BM8993" s="25"/>
      <c r="BN8993" s="25"/>
    </row>
    <row r="8994" spans="2:66" s="24" customFormat="1" ht="15.75" x14ac:dyDescent="0.25">
      <c r="B8994" s="25" t="s">
        <v>25208</v>
      </c>
      <c r="C8994" s="25" t="s">
        <v>25338</v>
      </c>
      <c r="D8994" s="25"/>
      <c r="E8994" s="25"/>
      <c r="F8994" s="25" t="s">
        <v>17085</v>
      </c>
      <c r="G8994" s="25" t="s">
        <v>276</v>
      </c>
      <c r="H8994" s="25" t="s">
        <v>276</v>
      </c>
      <c r="I8994" s="25"/>
      <c r="J8994" s="26">
        <v>28694</v>
      </c>
      <c r="K8994" s="26"/>
      <c r="L8994" s="30">
        <v>685000</v>
      </c>
      <c r="M8994" s="30">
        <v>205000</v>
      </c>
      <c r="N8994" s="27" t="s">
        <v>42944</v>
      </c>
      <c r="O8994" s="31">
        <v>1000</v>
      </c>
      <c r="P8994" s="25" t="s">
        <v>256</v>
      </c>
      <c r="Q8994" s="25" t="s">
        <v>256</v>
      </c>
      <c r="R8994" s="25" t="s">
        <v>2898</v>
      </c>
      <c r="S8994" s="25" t="s">
        <v>25341</v>
      </c>
      <c r="T8994" s="26"/>
      <c r="U8994" s="25"/>
      <c r="V8994" s="26"/>
      <c r="AC8994" s="24" t="s">
        <v>40443</v>
      </c>
      <c r="AE8994" s="25"/>
      <c r="AF8994" s="25"/>
      <c r="AG8994" s="25"/>
      <c r="AH8994" s="25"/>
      <c r="AI8994" s="25" t="s">
        <v>25340</v>
      </c>
      <c r="AJ8994" s="25"/>
      <c r="AK8994" s="25"/>
      <c r="AL8994" s="25"/>
      <c r="AM8994" s="25"/>
      <c r="AN8994" s="25"/>
      <c r="AO8994" s="25"/>
      <c r="AP8994" s="25" t="s">
        <v>25210</v>
      </c>
      <c r="AQ8994" s="25"/>
      <c r="AR8994" s="25"/>
      <c r="AS8994" s="25"/>
      <c r="AT8994" s="25"/>
      <c r="AU8994" s="25"/>
      <c r="AW8994" s="25"/>
      <c r="AX8994" s="25"/>
      <c r="AY8994" s="25"/>
      <c r="AZ8994" s="25"/>
      <c r="BA8994" s="25"/>
      <c r="BB8994" s="25"/>
      <c r="BC8994" s="25"/>
      <c r="BD8994" s="25"/>
      <c r="BF8994" s="25"/>
      <c r="BG8994" s="25"/>
      <c r="BH8994" s="25"/>
      <c r="BI8994" s="25"/>
      <c r="BJ8994" s="25"/>
      <c r="BK8994" s="25"/>
      <c r="BL8994" s="25"/>
      <c r="BM8994" s="25"/>
      <c r="BN8994" s="25"/>
    </row>
    <row r="8995" spans="2:66" s="24" customFormat="1" ht="15.75" x14ac:dyDescent="0.25">
      <c r="B8995" s="25" t="s">
        <v>25208</v>
      </c>
      <c r="C8995" s="25" t="s">
        <v>25338</v>
      </c>
      <c r="D8995" s="25"/>
      <c r="E8995" s="25"/>
      <c r="F8995" s="25" t="s">
        <v>17085</v>
      </c>
      <c r="G8995" s="25" t="s">
        <v>186</v>
      </c>
      <c r="H8995" s="25" t="s">
        <v>141</v>
      </c>
      <c r="I8995" s="25"/>
      <c r="J8995" s="26">
        <v>33833</v>
      </c>
      <c r="K8995" s="26"/>
      <c r="L8995" s="30">
        <v>666200</v>
      </c>
      <c r="M8995" s="30">
        <v>209300</v>
      </c>
      <c r="N8995" s="27" t="s">
        <v>42944</v>
      </c>
      <c r="O8995" s="31">
        <v>500</v>
      </c>
      <c r="P8995" s="25" t="s">
        <v>189</v>
      </c>
      <c r="Q8995" s="25" t="s">
        <v>623</v>
      </c>
      <c r="R8995" s="25" t="s">
        <v>6025</v>
      </c>
      <c r="S8995" s="25" t="s">
        <v>25342</v>
      </c>
      <c r="T8995" s="26"/>
      <c r="U8995" s="25"/>
      <c r="V8995" s="26"/>
      <c r="AC8995" s="24" t="s">
        <v>40444</v>
      </c>
      <c r="AE8995" s="25" t="s">
        <v>11</v>
      </c>
      <c r="AF8995" s="25"/>
      <c r="AG8995" s="25"/>
      <c r="AH8995" s="25"/>
      <c r="AI8995" s="25" t="s">
        <v>25340</v>
      </c>
      <c r="AJ8995" s="25"/>
      <c r="AK8995" s="25"/>
      <c r="AL8995" s="25"/>
      <c r="AM8995" s="25"/>
      <c r="AN8995" s="25"/>
      <c r="AO8995" s="25"/>
      <c r="AP8995" s="25" t="s">
        <v>25210</v>
      </c>
      <c r="AQ8995" s="25"/>
      <c r="AR8995" s="25"/>
      <c r="AS8995" s="25"/>
      <c r="AT8995" s="25"/>
      <c r="AU8995" s="25"/>
      <c r="AW8995" s="25"/>
      <c r="AX8995" s="25"/>
      <c r="AY8995" s="25"/>
      <c r="AZ8995" s="25"/>
      <c r="BA8995" s="25"/>
      <c r="BB8995" s="25"/>
      <c r="BC8995" s="25"/>
      <c r="BD8995" s="25"/>
      <c r="BF8995" s="25"/>
      <c r="BG8995" s="25"/>
      <c r="BH8995" s="25"/>
      <c r="BI8995" s="25"/>
      <c r="BJ8995" s="25"/>
      <c r="BK8995" s="25"/>
      <c r="BL8995" s="25"/>
      <c r="BM8995" s="25"/>
      <c r="BN8995" s="25"/>
    </row>
    <row r="8996" spans="2:66" s="24" customFormat="1" ht="15.75" x14ac:dyDescent="0.25">
      <c r="B8996" s="25" t="s">
        <v>25208</v>
      </c>
      <c r="C8996" s="25" t="s">
        <v>25338</v>
      </c>
      <c r="D8996" s="25"/>
      <c r="E8996" s="25"/>
      <c r="F8996" s="25" t="s">
        <v>17085</v>
      </c>
      <c r="G8996" s="25" t="s">
        <v>29</v>
      </c>
      <c r="H8996" s="25" t="s">
        <v>29</v>
      </c>
      <c r="I8996" s="25"/>
      <c r="J8996" s="26">
        <v>34460</v>
      </c>
      <c r="K8996" s="26"/>
      <c r="L8996" s="30">
        <v>668800</v>
      </c>
      <c r="M8996" s="30">
        <v>211200</v>
      </c>
      <c r="N8996" s="27" t="s">
        <v>42944</v>
      </c>
      <c r="O8996" s="31">
        <v>450</v>
      </c>
      <c r="P8996" s="25"/>
      <c r="Q8996" s="25" t="s">
        <v>6070</v>
      </c>
      <c r="R8996" s="25" t="s">
        <v>4148</v>
      </c>
      <c r="S8996" s="25" t="s">
        <v>25343</v>
      </c>
      <c r="T8996" s="26"/>
      <c r="U8996" s="25"/>
      <c r="V8996" s="26"/>
      <c r="AC8996" s="24" t="s">
        <v>40445</v>
      </c>
      <c r="AE8996" s="25"/>
      <c r="AF8996" s="25"/>
      <c r="AG8996" s="25"/>
      <c r="AH8996" s="25"/>
      <c r="AI8996" s="25" t="s">
        <v>25340</v>
      </c>
      <c r="AJ8996" s="25"/>
      <c r="AK8996" s="25"/>
      <c r="AL8996" s="25"/>
      <c r="AM8996" s="25"/>
      <c r="AN8996" s="25"/>
      <c r="AO8996" s="25"/>
      <c r="AP8996" s="25" t="s">
        <v>25210</v>
      </c>
      <c r="AQ8996" s="25"/>
      <c r="AR8996" s="25"/>
      <c r="AS8996" s="25"/>
      <c r="AT8996" s="25"/>
      <c r="AU8996" s="25"/>
      <c r="AW8996" s="25"/>
      <c r="AX8996" s="25"/>
      <c r="AY8996" s="25"/>
      <c r="AZ8996" s="25"/>
      <c r="BA8996" s="25"/>
      <c r="BB8996" s="25"/>
      <c r="BC8996" s="25"/>
      <c r="BD8996" s="25"/>
      <c r="BF8996" s="25"/>
      <c r="BG8996" s="25"/>
      <c r="BH8996" s="25"/>
      <c r="BI8996" s="25"/>
      <c r="BJ8996" s="25"/>
      <c r="BK8996" s="25"/>
      <c r="BL8996" s="25"/>
      <c r="BM8996" s="25"/>
      <c r="BN8996" s="25"/>
    </row>
    <row r="8997" spans="2:66" s="24" customFormat="1" ht="15.75" x14ac:dyDescent="0.25">
      <c r="B8997" s="25" t="s">
        <v>25208</v>
      </c>
      <c r="C8997" s="25" t="s">
        <v>25338</v>
      </c>
      <c r="D8997" s="25"/>
      <c r="E8997" s="25"/>
      <c r="F8997" s="25" t="s">
        <v>17085</v>
      </c>
      <c r="G8997" s="25" t="s">
        <v>29</v>
      </c>
      <c r="H8997" s="25" t="s">
        <v>29</v>
      </c>
      <c r="I8997" s="25"/>
      <c r="J8997" s="26">
        <v>33505</v>
      </c>
      <c r="K8997" s="26"/>
      <c r="L8997" s="30">
        <v>666300</v>
      </c>
      <c r="M8997" s="30">
        <v>209200</v>
      </c>
      <c r="N8997" s="27" t="s">
        <v>42944</v>
      </c>
      <c r="O8997" s="31">
        <v>450</v>
      </c>
      <c r="P8997" s="25"/>
      <c r="Q8997" s="25" t="s">
        <v>623</v>
      </c>
      <c r="R8997" s="25" t="s">
        <v>25344</v>
      </c>
      <c r="S8997" s="25" t="s">
        <v>25345</v>
      </c>
      <c r="T8997" s="26"/>
      <c r="U8997" s="25"/>
      <c r="V8997" s="26"/>
      <c r="AC8997" s="24" t="s">
        <v>40446</v>
      </c>
      <c r="AE8997" s="25" t="s">
        <v>1490</v>
      </c>
      <c r="AF8997" s="25"/>
      <c r="AG8997" s="25"/>
      <c r="AH8997" s="25"/>
      <c r="AI8997" s="25" t="s">
        <v>25340</v>
      </c>
      <c r="AJ8997" s="25"/>
      <c r="AK8997" s="25"/>
      <c r="AL8997" s="25"/>
      <c r="AM8997" s="25"/>
      <c r="AN8997" s="25"/>
      <c r="AO8997" s="25"/>
      <c r="AP8997" s="25" t="s">
        <v>25210</v>
      </c>
      <c r="AQ8997" s="25"/>
      <c r="AR8997" s="25"/>
      <c r="AS8997" s="25"/>
      <c r="AT8997" s="25"/>
      <c r="AU8997" s="25"/>
      <c r="AW8997" s="25"/>
      <c r="AX8997" s="25"/>
      <c r="AY8997" s="25"/>
      <c r="AZ8997" s="25"/>
      <c r="BA8997" s="25"/>
      <c r="BB8997" s="25"/>
      <c r="BC8997" s="25"/>
      <c r="BD8997" s="25"/>
      <c r="BF8997" s="25"/>
      <c r="BG8997" s="25"/>
      <c r="BH8997" s="25"/>
      <c r="BI8997" s="25"/>
      <c r="BJ8997" s="25"/>
      <c r="BK8997" s="25"/>
      <c r="BL8997" s="25"/>
      <c r="BM8997" s="25"/>
      <c r="BN8997" s="25"/>
    </row>
    <row r="8998" spans="2:66" s="24" customFormat="1" ht="15.75" x14ac:dyDescent="0.25">
      <c r="B8998" s="25" t="s">
        <v>25208</v>
      </c>
      <c r="C8998" s="25" t="s">
        <v>25348</v>
      </c>
      <c r="D8998" s="25"/>
      <c r="E8998" s="25"/>
      <c r="F8998" s="25" t="s">
        <v>25349</v>
      </c>
      <c r="G8998" s="25" t="s">
        <v>29</v>
      </c>
      <c r="H8998" s="25" t="s">
        <v>29</v>
      </c>
      <c r="I8998" s="25"/>
      <c r="J8998" s="26">
        <v>34133</v>
      </c>
      <c r="K8998" s="26"/>
      <c r="L8998" s="30">
        <v>669900</v>
      </c>
      <c r="M8998" s="30">
        <v>211900</v>
      </c>
      <c r="N8998" s="27" t="s">
        <v>42944</v>
      </c>
      <c r="O8998" s="31">
        <v>550</v>
      </c>
      <c r="P8998" s="25"/>
      <c r="Q8998" s="25" t="s">
        <v>25351</v>
      </c>
      <c r="R8998" s="25" t="s">
        <v>25350</v>
      </c>
      <c r="S8998" s="25" t="s">
        <v>25352</v>
      </c>
      <c r="T8998" s="26"/>
      <c r="U8998" s="25"/>
      <c r="V8998" s="26"/>
      <c r="AC8998" s="24" t="s">
        <v>40448</v>
      </c>
      <c r="AE8998" s="25" t="s">
        <v>697</v>
      </c>
      <c r="AF8998" s="25"/>
      <c r="AG8998" s="25"/>
      <c r="AH8998" s="25"/>
      <c r="AI8998" s="25"/>
      <c r="AJ8998" s="25"/>
      <c r="AK8998" s="25"/>
      <c r="AL8998" s="25"/>
      <c r="AM8998" s="25"/>
      <c r="AN8998" s="25"/>
      <c r="AO8998" s="25"/>
      <c r="AP8998" s="25" t="s">
        <v>25210</v>
      </c>
      <c r="AQ8998" s="25"/>
      <c r="AR8998" s="25"/>
      <c r="AS8998" s="25"/>
      <c r="AT8998" s="25"/>
      <c r="AU8998" s="25"/>
      <c r="AW8998" s="25"/>
      <c r="AX8998" s="25"/>
      <c r="AY8998" s="25"/>
      <c r="AZ8998" s="25"/>
      <c r="BA8998" s="25"/>
      <c r="BB8998" s="25"/>
      <c r="BC8998" s="25"/>
      <c r="BD8998" s="25"/>
      <c r="BF8998" s="25"/>
      <c r="BG8998" s="25"/>
      <c r="BH8998" s="25"/>
      <c r="BI8998" s="25"/>
      <c r="BJ8998" s="25"/>
      <c r="BK8998" s="25"/>
      <c r="BL8998" s="25"/>
      <c r="BM8998" s="25"/>
      <c r="BN8998" s="25"/>
    </row>
    <row r="8999" spans="2:66" s="24" customFormat="1" ht="15.75" x14ac:dyDescent="0.25">
      <c r="B8999" s="25" t="s">
        <v>25208</v>
      </c>
      <c r="C8999" s="25" t="s">
        <v>25348</v>
      </c>
      <c r="D8999" s="25"/>
      <c r="E8999" s="25"/>
      <c r="F8999" s="25" t="s">
        <v>25349</v>
      </c>
      <c r="G8999" s="25" t="s">
        <v>29</v>
      </c>
      <c r="H8999" s="25" t="s">
        <v>29</v>
      </c>
      <c r="I8999" s="25"/>
      <c r="J8999" s="26">
        <v>34525</v>
      </c>
      <c r="K8999" s="26"/>
      <c r="L8999" s="30">
        <v>669900</v>
      </c>
      <c r="M8999" s="30">
        <v>211900</v>
      </c>
      <c r="N8999" s="27" t="s">
        <v>42944</v>
      </c>
      <c r="O8999" s="31">
        <v>550</v>
      </c>
      <c r="P8999" s="25"/>
      <c r="Q8999" s="25" t="s">
        <v>25351</v>
      </c>
      <c r="R8999" s="25" t="s">
        <v>25350</v>
      </c>
      <c r="S8999" s="25" t="s">
        <v>25352</v>
      </c>
      <c r="T8999" s="26"/>
      <c r="U8999" s="25"/>
      <c r="V8999" s="26"/>
      <c r="AC8999" s="24" t="s">
        <v>40449</v>
      </c>
      <c r="AE8999" s="25" t="s">
        <v>697</v>
      </c>
      <c r="AF8999" s="25"/>
      <c r="AG8999" s="25"/>
      <c r="AH8999" s="25"/>
      <c r="AI8999" s="25"/>
      <c r="AJ8999" s="25"/>
      <c r="AK8999" s="25"/>
      <c r="AL8999" s="25"/>
      <c r="AM8999" s="25"/>
      <c r="AN8999" s="25"/>
      <c r="AO8999" s="25"/>
      <c r="AP8999" s="25" t="s">
        <v>25210</v>
      </c>
      <c r="AQ8999" s="25"/>
      <c r="AR8999" s="25"/>
      <c r="AS8999" s="25"/>
      <c r="AT8999" s="25"/>
      <c r="AU8999" s="25"/>
      <c r="AW8999" s="25"/>
      <c r="AX8999" s="25"/>
      <c r="AY8999" s="25"/>
      <c r="AZ8999" s="25"/>
      <c r="BA8999" s="25"/>
      <c r="BB8999" s="25"/>
      <c r="BC8999" s="25"/>
      <c r="BD8999" s="25"/>
      <c r="BF8999" s="25"/>
      <c r="BG8999" s="25"/>
      <c r="BH8999" s="25"/>
      <c r="BI8999" s="25"/>
      <c r="BJ8999" s="25"/>
      <c r="BK8999" s="25"/>
      <c r="BL8999" s="25"/>
      <c r="BM8999" s="25"/>
      <c r="BN8999" s="25"/>
    </row>
    <row r="9000" spans="2:66" s="24" customFormat="1" ht="15.75" x14ac:dyDescent="0.25">
      <c r="B9000" s="25" t="s">
        <v>25208</v>
      </c>
      <c r="C9000" s="25" t="s">
        <v>25346</v>
      </c>
      <c r="D9000" s="25"/>
      <c r="E9000" s="25"/>
      <c r="F9000" s="25" t="s">
        <v>17085</v>
      </c>
      <c r="G9000" s="25" t="s">
        <v>2580</v>
      </c>
      <c r="H9000" s="25" t="s">
        <v>2580</v>
      </c>
      <c r="I9000" s="25"/>
      <c r="J9000" s="26">
        <v>40784</v>
      </c>
      <c r="K9000" s="26"/>
      <c r="L9000" s="30">
        <v>665000</v>
      </c>
      <c r="M9000" s="30">
        <v>205500</v>
      </c>
      <c r="N9000" s="27" t="s">
        <v>42944</v>
      </c>
      <c r="O9000" s="31">
        <v>720</v>
      </c>
      <c r="P9000" s="25"/>
      <c r="Q9000" s="25" t="s">
        <v>6602</v>
      </c>
      <c r="R9000" s="25" t="s">
        <v>20</v>
      </c>
      <c r="S9000" s="25" t="s">
        <v>25347</v>
      </c>
      <c r="T9000" s="26"/>
      <c r="U9000" s="25" t="s">
        <v>1618</v>
      </c>
      <c r="V9000" s="26"/>
      <c r="AC9000" s="24" t="s">
        <v>40447</v>
      </c>
      <c r="AE9000" s="25"/>
      <c r="AF9000" s="25" t="s">
        <v>25336</v>
      </c>
      <c r="AG9000" s="25"/>
      <c r="AH9000" s="25"/>
      <c r="AI9000" s="25" t="s">
        <v>25340</v>
      </c>
      <c r="AJ9000" s="25"/>
      <c r="AK9000" s="25"/>
      <c r="AL9000" s="25"/>
      <c r="AM9000" s="25"/>
      <c r="AN9000" s="25"/>
      <c r="AO9000" s="25"/>
      <c r="AP9000" s="25" t="s">
        <v>25210</v>
      </c>
      <c r="AQ9000" s="25"/>
      <c r="AR9000" s="25"/>
      <c r="AS9000" s="25"/>
      <c r="AT9000" s="25"/>
      <c r="AU9000" s="25"/>
      <c r="AW9000" s="25"/>
      <c r="AX9000" s="25"/>
      <c r="AY9000" s="25"/>
      <c r="AZ9000" s="25"/>
      <c r="BA9000" s="25"/>
      <c r="BB9000" s="25"/>
      <c r="BC9000" s="25"/>
      <c r="BD9000" s="25"/>
      <c r="BF9000" s="25"/>
      <c r="BG9000" s="25"/>
      <c r="BH9000" s="25"/>
      <c r="BI9000" s="25"/>
      <c r="BJ9000" s="25"/>
      <c r="BK9000" s="25"/>
      <c r="BL9000" s="25"/>
      <c r="BM9000" s="25"/>
      <c r="BN9000" s="25"/>
    </row>
    <row r="9001" spans="2:66" s="24" customFormat="1" ht="15.75" x14ac:dyDescent="0.25">
      <c r="B9001" s="25" t="s">
        <v>25208</v>
      </c>
      <c r="C9001" s="25" t="s">
        <v>25353</v>
      </c>
      <c r="D9001" s="25"/>
      <c r="E9001" s="25"/>
      <c r="F9001" s="25" t="s">
        <v>25354</v>
      </c>
      <c r="G9001" s="25" t="s">
        <v>29</v>
      </c>
      <c r="H9001" s="25" t="s">
        <v>29</v>
      </c>
      <c r="I9001" s="25"/>
      <c r="J9001" s="26">
        <v>33493</v>
      </c>
      <c r="K9001" s="26"/>
      <c r="L9001" s="30">
        <v>675000</v>
      </c>
      <c r="M9001" s="30">
        <v>215000</v>
      </c>
      <c r="N9001" s="27" t="s">
        <v>42944</v>
      </c>
      <c r="O9001" s="31">
        <v>600</v>
      </c>
      <c r="P9001" s="25" t="s">
        <v>251</v>
      </c>
      <c r="Q9001" s="25" t="s">
        <v>250</v>
      </c>
      <c r="R9001" s="25" t="s">
        <v>18</v>
      </c>
      <c r="S9001" s="25" t="s">
        <v>25355</v>
      </c>
      <c r="T9001" s="26"/>
      <c r="U9001" s="25"/>
      <c r="V9001" s="26"/>
      <c r="AC9001" s="24" t="s">
        <v>40450</v>
      </c>
      <c r="AE9001" s="25" t="s">
        <v>5853</v>
      </c>
      <c r="AF9001" s="25"/>
      <c r="AG9001" s="25"/>
      <c r="AH9001" s="25"/>
      <c r="AI9001" s="25" t="s">
        <v>25356</v>
      </c>
      <c r="AJ9001" s="25"/>
      <c r="AK9001" s="25"/>
      <c r="AL9001" s="25"/>
      <c r="AM9001" s="25"/>
      <c r="AN9001" s="25"/>
      <c r="AO9001" s="25"/>
      <c r="AP9001" s="25" t="s">
        <v>25210</v>
      </c>
      <c r="AQ9001" s="25"/>
      <c r="AR9001" s="25"/>
      <c r="AS9001" s="25"/>
      <c r="AT9001" s="25"/>
      <c r="AU9001" s="25"/>
      <c r="AW9001" s="25"/>
      <c r="AX9001" s="25"/>
      <c r="AY9001" s="25"/>
      <c r="AZ9001" s="25"/>
      <c r="BA9001" s="25"/>
      <c r="BB9001" s="25"/>
      <c r="BC9001" s="25"/>
      <c r="BD9001" s="25"/>
      <c r="BF9001" s="25"/>
      <c r="BG9001" s="25"/>
      <c r="BH9001" s="25"/>
      <c r="BI9001" s="25"/>
      <c r="BJ9001" s="25"/>
      <c r="BK9001" s="25"/>
      <c r="BL9001" s="25"/>
      <c r="BM9001" s="25"/>
      <c r="BN9001" s="25"/>
    </row>
    <row r="9002" spans="2:66" s="24" customFormat="1" ht="15.75" x14ac:dyDescent="0.25">
      <c r="B9002" s="25" t="s">
        <v>25208</v>
      </c>
      <c r="C9002" s="25" t="s">
        <v>25353</v>
      </c>
      <c r="D9002" s="25"/>
      <c r="E9002" s="25"/>
      <c r="F9002" s="25" t="s">
        <v>25354</v>
      </c>
      <c r="G9002" s="25" t="s">
        <v>29</v>
      </c>
      <c r="H9002" s="25" t="s">
        <v>29</v>
      </c>
      <c r="I9002" s="25"/>
      <c r="J9002" s="26">
        <v>33432</v>
      </c>
      <c r="K9002" s="26"/>
      <c r="L9002" s="30">
        <v>675000</v>
      </c>
      <c r="M9002" s="30">
        <v>215000</v>
      </c>
      <c r="N9002" s="27" t="s">
        <v>42944</v>
      </c>
      <c r="O9002" s="31">
        <v>600</v>
      </c>
      <c r="P9002" s="25" t="s">
        <v>2293</v>
      </c>
      <c r="Q9002" s="25" t="s">
        <v>6241</v>
      </c>
      <c r="R9002" s="25" t="s">
        <v>5904</v>
      </c>
      <c r="S9002" s="25" t="s">
        <v>25357</v>
      </c>
      <c r="T9002" s="26"/>
      <c r="U9002" s="25"/>
      <c r="V9002" s="26"/>
      <c r="AC9002" s="24" t="s">
        <v>40451</v>
      </c>
      <c r="AE9002" s="25" t="s">
        <v>6325</v>
      </c>
      <c r="AF9002" s="25"/>
      <c r="AG9002" s="25"/>
      <c r="AH9002" s="25"/>
      <c r="AI9002" s="25" t="s">
        <v>25356</v>
      </c>
      <c r="AJ9002" s="25"/>
      <c r="AK9002" s="25"/>
      <c r="AL9002" s="25"/>
      <c r="AM9002" s="25"/>
      <c r="AN9002" s="25"/>
      <c r="AO9002" s="25"/>
      <c r="AP9002" s="25" t="s">
        <v>25210</v>
      </c>
      <c r="AQ9002" s="25"/>
      <c r="AR9002" s="25"/>
      <c r="AS9002" s="25"/>
      <c r="AT9002" s="25"/>
      <c r="AU9002" s="25"/>
      <c r="AW9002" s="25"/>
      <c r="AX9002" s="25"/>
      <c r="AY9002" s="25"/>
      <c r="AZ9002" s="25"/>
      <c r="BA9002" s="25"/>
      <c r="BB9002" s="25"/>
      <c r="BC9002" s="25"/>
      <c r="BD9002" s="25"/>
      <c r="BF9002" s="25"/>
      <c r="BG9002" s="25"/>
      <c r="BH9002" s="25"/>
      <c r="BI9002" s="25"/>
      <c r="BJ9002" s="25"/>
      <c r="BK9002" s="25"/>
      <c r="BL9002" s="25"/>
      <c r="BM9002" s="25"/>
      <c r="BN9002" s="25"/>
    </row>
    <row r="9003" spans="2:66" s="24" customFormat="1" ht="15.75" x14ac:dyDescent="0.25">
      <c r="B9003" s="25" t="s">
        <v>25208</v>
      </c>
      <c r="C9003" s="25" t="s">
        <v>25353</v>
      </c>
      <c r="D9003" s="25"/>
      <c r="E9003" s="25"/>
      <c r="F9003" s="25" t="s">
        <v>25354</v>
      </c>
      <c r="G9003" s="25" t="s">
        <v>29</v>
      </c>
      <c r="H9003" s="25" t="s">
        <v>29</v>
      </c>
      <c r="I9003" s="25"/>
      <c r="J9003" s="26">
        <v>33882</v>
      </c>
      <c r="K9003" s="26"/>
      <c r="L9003" s="30">
        <v>669000</v>
      </c>
      <c r="M9003" s="30">
        <v>265500</v>
      </c>
      <c r="N9003" s="27" t="s">
        <v>42944</v>
      </c>
      <c r="O9003" s="31">
        <v>600</v>
      </c>
      <c r="P9003" s="25" t="s">
        <v>387</v>
      </c>
      <c r="Q9003" s="25" t="s">
        <v>386</v>
      </c>
      <c r="R9003" s="25" t="s">
        <v>1250</v>
      </c>
      <c r="S9003" s="25" t="s">
        <v>25358</v>
      </c>
      <c r="T9003" s="26"/>
      <c r="U9003" s="25"/>
      <c r="V9003" s="26"/>
      <c r="AC9003" s="24" t="s">
        <v>40452</v>
      </c>
      <c r="AE9003" s="25" t="s">
        <v>148</v>
      </c>
      <c r="AF9003" s="25"/>
      <c r="AG9003" s="25"/>
      <c r="AH9003" s="25"/>
      <c r="AI9003" s="25" t="s">
        <v>25356</v>
      </c>
      <c r="AJ9003" s="25"/>
      <c r="AK9003" s="25"/>
      <c r="AL9003" s="25"/>
      <c r="AM9003" s="25"/>
      <c r="AN9003" s="25"/>
      <c r="AO9003" s="25"/>
      <c r="AP9003" s="25" t="s">
        <v>25210</v>
      </c>
      <c r="AQ9003" s="25"/>
      <c r="AR9003" s="25"/>
      <c r="AS9003" s="25"/>
      <c r="AT9003" s="25"/>
      <c r="AU9003" s="25"/>
      <c r="AW9003" s="25"/>
      <c r="AX9003" s="25"/>
      <c r="AY9003" s="25"/>
      <c r="AZ9003" s="25"/>
      <c r="BA9003" s="25"/>
      <c r="BB9003" s="25"/>
      <c r="BC9003" s="25"/>
      <c r="BD9003" s="25"/>
      <c r="BF9003" s="25"/>
      <c r="BG9003" s="25"/>
      <c r="BH9003" s="25"/>
      <c r="BI9003" s="25"/>
      <c r="BJ9003" s="25"/>
      <c r="BK9003" s="25"/>
      <c r="BL9003" s="25"/>
      <c r="BM9003" s="25"/>
      <c r="BN9003" s="25"/>
    </row>
    <row r="9004" spans="2:66" s="24" customFormat="1" ht="15.75" x14ac:dyDescent="0.25">
      <c r="B9004" s="25" t="s">
        <v>25208</v>
      </c>
      <c r="C9004" s="25" t="s">
        <v>25353</v>
      </c>
      <c r="D9004" s="25"/>
      <c r="E9004" s="25"/>
      <c r="F9004" s="25" t="s">
        <v>25354</v>
      </c>
      <c r="G9004" s="25" t="s">
        <v>108</v>
      </c>
      <c r="H9004" s="25" t="s">
        <v>108</v>
      </c>
      <c r="I9004" s="25"/>
      <c r="J9004" s="26">
        <v>34234</v>
      </c>
      <c r="K9004" s="26"/>
      <c r="L9004" s="30">
        <v>661700</v>
      </c>
      <c r="M9004" s="30">
        <v>233700</v>
      </c>
      <c r="N9004" s="27" t="s">
        <v>42944</v>
      </c>
      <c r="O9004" s="31">
        <v>590</v>
      </c>
      <c r="P9004" s="25"/>
      <c r="Q9004" s="25" t="s">
        <v>10525</v>
      </c>
      <c r="R9004" s="25" t="s">
        <v>6025</v>
      </c>
      <c r="S9004" s="25" t="s">
        <v>25359</v>
      </c>
      <c r="T9004" s="26"/>
      <c r="U9004" s="25"/>
      <c r="V9004" s="26"/>
      <c r="AC9004" s="24" t="s">
        <v>40453</v>
      </c>
      <c r="AE9004" s="25"/>
      <c r="AF9004" s="25"/>
      <c r="AG9004" s="25"/>
      <c r="AH9004" s="25"/>
      <c r="AI9004" s="25" t="s">
        <v>25356</v>
      </c>
      <c r="AJ9004" s="25"/>
      <c r="AK9004" s="25"/>
      <c r="AL9004" s="25"/>
      <c r="AM9004" s="25"/>
      <c r="AN9004" s="25"/>
      <c r="AO9004" s="25"/>
      <c r="AP9004" s="25" t="s">
        <v>25210</v>
      </c>
      <c r="AQ9004" s="25"/>
      <c r="AR9004" s="25"/>
      <c r="AS9004" s="25"/>
      <c r="AT9004" s="25"/>
      <c r="AU9004" s="25"/>
      <c r="AW9004" s="25"/>
      <c r="AX9004" s="25"/>
      <c r="AY9004" s="25"/>
      <c r="AZ9004" s="25"/>
      <c r="BA9004" s="25"/>
      <c r="BB9004" s="25"/>
      <c r="BC9004" s="25"/>
      <c r="BD9004" s="25"/>
      <c r="BF9004" s="25"/>
      <c r="BG9004" s="25"/>
      <c r="BH9004" s="25"/>
      <c r="BI9004" s="25"/>
      <c r="BJ9004" s="25"/>
      <c r="BK9004" s="25"/>
      <c r="BL9004" s="25"/>
      <c r="BM9004" s="25"/>
      <c r="BN9004" s="25"/>
    </row>
    <row r="9005" spans="2:66" s="24" customFormat="1" ht="15.75" x14ac:dyDescent="0.25">
      <c r="B9005" s="25" t="s">
        <v>25208</v>
      </c>
      <c r="C9005" s="25" t="s">
        <v>25353</v>
      </c>
      <c r="D9005" s="25"/>
      <c r="E9005" s="25"/>
      <c r="F9005" s="25" t="s">
        <v>25354</v>
      </c>
      <c r="G9005" s="25" t="s">
        <v>60</v>
      </c>
      <c r="H9005" s="25" t="s">
        <v>60</v>
      </c>
      <c r="I9005" s="25"/>
      <c r="J9005" s="26">
        <v>35631</v>
      </c>
      <c r="K9005" s="26"/>
      <c r="L9005" s="30">
        <v>671300</v>
      </c>
      <c r="M9005" s="30">
        <v>230100</v>
      </c>
      <c r="N9005" s="27" t="s">
        <v>42944</v>
      </c>
      <c r="O9005" s="31">
        <v>470</v>
      </c>
      <c r="P9005" s="25" t="s">
        <v>20201</v>
      </c>
      <c r="Q9005" s="25" t="s">
        <v>20201</v>
      </c>
      <c r="R9005" s="25" t="s">
        <v>781</v>
      </c>
      <c r="S9005" s="25" t="s">
        <v>25360</v>
      </c>
      <c r="T9005" s="26"/>
      <c r="U9005" s="25"/>
      <c r="V9005" s="26"/>
      <c r="AC9005" s="24" t="s">
        <v>40454</v>
      </c>
      <c r="AE9005" s="25" t="s">
        <v>60</v>
      </c>
      <c r="AF9005" s="25"/>
      <c r="AG9005" s="25"/>
      <c r="AH9005" s="25"/>
      <c r="AI9005" s="25" t="s">
        <v>25356</v>
      </c>
      <c r="AJ9005" s="25"/>
      <c r="AK9005" s="25"/>
      <c r="AL9005" s="25"/>
      <c r="AM9005" s="25"/>
      <c r="AN9005" s="25"/>
      <c r="AO9005" s="25"/>
      <c r="AP9005" s="25" t="s">
        <v>25210</v>
      </c>
      <c r="AQ9005" s="25"/>
      <c r="AR9005" s="25"/>
      <c r="AS9005" s="25"/>
      <c r="AT9005" s="25"/>
      <c r="AU9005" s="25"/>
      <c r="AW9005" s="25"/>
      <c r="AX9005" s="25"/>
      <c r="AY9005" s="25"/>
      <c r="AZ9005" s="25"/>
      <c r="BA9005" s="25"/>
      <c r="BB9005" s="25"/>
      <c r="BC9005" s="25"/>
      <c r="BD9005" s="25"/>
      <c r="BF9005" s="25"/>
      <c r="BG9005" s="25"/>
      <c r="BH9005" s="25"/>
      <c r="BI9005" s="25"/>
      <c r="BJ9005" s="25"/>
      <c r="BK9005" s="25"/>
      <c r="BL9005" s="25"/>
      <c r="BM9005" s="25"/>
      <c r="BN9005" s="25"/>
    </row>
    <row r="9006" spans="2:66" s="24" customFormat="1" ht="15.75" x14ac:dyDescent="0.25">
      <c r="B9006" s="25" t="s">
        <v>25208</v>
      </c>
      <c r="C9006" s="25" t="s">
        <v>25361</v>
      </c>
      <c r="D9006" s="25"/>
      <c r="E9006" s="25"/>
      <c r="F9006" s="25" t="s">
        <v>25362</v>
      </c>
      <c r="G9006" s="25" t="s">
        <v>141</v>
      </c>
      <c r="H9006" s="25" t="s">
        <v>141</v>
      </c>
      <c r="I9006" s="25"/>
      <c r="J9006" s="26">
        <v>33868</v>
      </c>
      <c r="K9006" s="26"/>
      <c r="L9006" s="30">
        <v>654400</v>
      </c>
      <c r="M9006" s="30">
        <v>188100</v>
      </c>
      <c r="N9006" s="27" t="s">
        <v>42944</v>
      </c>
      <c r="O9006" s="31">
        <v>580</v>
      </c>
      <c r="P9006" s="25" t="s">
        <v>3466</v>
      </c>
      <c r="Q9006" s="25" t="s">
        <v>2614</v>
      </c>
      <c r="R9006" s="25" t="s">
        <v>1275</v>
      </c>
      <c r="S9006" s="25" t="s">
        <v>6332</v>
      </c>
      <c r="T9006" s="26"/>
      <c r="U9006" s="25"/>
      <c r="V9006" s="26"/>
      <c r="AC9006" s="24" t="s">
        <v>40455</v>
      </c>
      <c r="AE9006" s="25" t="s">
        <v>11</v>
      </c>
      <c r="AF9006" s="25"/>
      <c r="AG9006" s="25"/>
      <c r="AH9006" s="25"/>
      <c r="AI9006" s="25" t="s">
        <v>25363</v>
      </c>
      <c r="AJ9006" s="25"/>
      <c r="AK9006" s="25"/>
      <c r="AL9006" s="25"/>
      <c r="AM9006" s="25"/>
      <c r="AN9006" s="25"/>
      <c r="AO9006" s="25"/>
      <c r="AP9006" s="25" t="s">
        <v>25210</v>
      </c>
      <c r="AQ9006" s="25"/>
      <c r="AR9006" s="25"/>
      <c r="AS9006" s="25"/>
      <c r="AT9006" s="25"/>
      <c r="AU9006" s="25"/>
      <c r="AW9006" s="25"/>
      <c r="AX9006" s="25"/>
      <c r="AY9006" s="25"/>
      <c r="AZ9006" s="25"/>
      <c r="BA9006" s="25"/>
      <c r="BB9006" s="25"/>
      <c r="BC9006" s="25"/>
      <c r="BD9006" s="25"/>
      <c r="BF9006" s="25"/>
      <c r="BG9006" s="25"/>
      <c r="BH9006" s="25"/>
      <c r="BI9006" s="25"/>
      <c r="BJ9006" s="25"/>
      <c r="BK9006" s="25"/>
      <c r="BL9006" s="25"/>
      <c r="BM9006" s="25"/>
      <c r="BN9006" s="25"/>
    </row>
    <row r="9007" spans="2:66" s="24" customFormat="1" ht="15.75" x14ac:dyDescent="0.25">
      <c r="B9007" s="25" t="s">
        <v>25208</v>
      </c>
      <c r="C9007" s="25" t="s">
        <v>25364</v>
      </c>
      <c r="D9007" s="25"/>
      <c r="E9007" s="25"/>
      <c r="F9007" s="25" t="s">
        <v>25365</v>
      </c>
      <c r="G9007" s="25" t="s">
        <v>60</v>
      </c>
      <c r="H9007" s="25" t="s">
        <v>60</v>
      </c>
      <c r="I9007" s="25"/>
      <c r="J9007" s="26">
        <v>33507</v>
      </c>
      <c r="K9007" s="26"/>
      <c r="L9007" s="30">
        <v>665000</v>
      </c>
      <c r="M9007" s="30">
        <v>197000</v>
      </c>
      <c r="N9007" s="27" t="s">
        <v>42944</v>
      </c>
      <c r="O9007" s="31">
        <v>580</v>
      </c>
      <c r="P9007" s="25" t="s">
        <v>440</v>
      </c>
      <c r="Q9007" s="25" t="s">
        <v>25367</v>
      </c>
      <c r="R9007" s="25" t="s">
        <v>25366</v>
      </c>
      <c r="S9007" s="25" t="s">
        <v>25368</v>
      </c>
      <c r="T9007" s="26"/>
      <c r="U9007" s="25"/>
      <c r="V9007" s="26"/>
      <c r="AC9007" s="24" t="s">
        <v>40456</v>
      </c>
      <c r="AE9007" s="25" t="s">
        <v>11</v>
      </c>
      <c r="AF9007" s="25"/>
      <c r="AG9007" s="25"/>
      <c r="AH9007" s="25"/>
      <c r="AI9007" s="25"/>
      <c r="AJ9007" s="25"/>
      <c r="AK9007" s="25"/>
      <c r="AL9007" s="25"/>
      <c r="AM9007" s="25"/>
      <c r="AN9007" s="25"/>
      <c r="AO9007" s="25"/>
      <c r="AP9007" s="25" t="s">
        <v>25210</v>
      </c>
      <c r="AQ9007" s="25"/>
      <c r="AR9007" s="25"/>
      <c r="AS9007" s="25"/>
      <c r="AT9007" s="25"/>
      <c r="AU9007" s="25"/>
      <c r="AW9007" s="25"/>
      <c r="AX9007" s="25"/>
      <c r="AY9007" s="25"/>
      <c r="AZ9007" s="25"/>
      <c r="BA9007" s="25"/>
      <c r="BB9007" s="25"/>
      <c r="BC9007" s="25"/>
      <c r="BD9007" s="25"/>
      <c r="BF9007" s="25"/>
      <c r="BG9007" s="25"/>
      <c r="BH9007" s="25"/>
      <c r="BI9007" s="25"/>
      <c r="BJ9007" s="25"/>
      <c r="BK9007" s="25"/>
      <c r="BL9007" s="25"/>
      <c r="BM9007" s="25"/>
      <c r="BN9007" s="25"/>
    </row>
    <row r="9008" spans="2:66" s="24" customFormat="1" ht="15.75" x14ac:dyDescent="0.25">
      <c r="B9008" s="25" t="s">
        <v>25208</v>
      </c>
      <c r="C9008" s="25" t="s">
        <v>25370</v>
      </c>
      <c r="D9008" s="25"/>
      <c r="E9008" s="25"/>
      <c r="F9008" s="25" t="s">
        <v>5848</v>
      </c>
      <c r="G9008" s="25" t="s">
        <v>41</v>
      </c>
      <c r="H9008" s="25" t="s">
        <v>41</v>
      </c>
      <c r="I9008" s="25"/>
      <c r="J9008" s="26">
        <v>36761</v>
      </c>
      <c r="K9008" s="26"/>
      <c r="L9008" s="30">
        <v>664800</v>
      </c>
      <c r="M9008" s="30">
        <v>205100</v>
      </c>
      <c r="N9008" s="27" t="s">
        <v>42944</v>
      </c>
      <c r="O9008" s="31">
        <v>820</v>
      </c>
      <c r="P9008" s="25"/>
      <c r="Q9008" s="25" t="s">
        <v>2516</v>
      </c>
      <c r="R9008" s="25" t="s">
        <v>794</v>
      </c>
      <c r="S9008" s="25" t="s">
        <v>25372</v>
      </c>
      <c r="T9008" s="26"/>
      <c r="U9008" s="25"/>
      <c r="V9008" s="26"/>
      <c r="AC9008" s="24" t="s">
        <v>40458</v>
      </c>
      <c r="AE9008" s="25"/>
      <c r="AF9008" s="25" t="s">
        <v>25371</v>
      </c>
      <c r="AG9008" s="25"/>
      <c r="AH9008" s="25"/>
      <c r="AI9008" s="25"/>
      <c r="AJ9008" s="25"/>
      <c r="AK9008" s="25"/>
      <c r="AL9008" s="25"/>
      <c r="AM9008" s="25"/>
      <c r="AN9008" s="25"/>
      <c r="AO9008" s="25"/>
      <c r="AP9008" s="25" t="s">
        <v>25210</v>
      </c>
      <c r="AQ9008" s="25"/>
      <c r="AR9008" s="25"/>
      <c r="AS9008" s="25"/>
      <c r="AT9008" s="25"/>
      <c r="AU9008" s="25"/>
      <c r="AW9008" s="25"/>
      <c r="AX9008" s="25"/>
      <c r="AY9008" s="25"/>
      <c r="AZ9008" s="25"/>
      <c r="BA9008" s="25"/>
      <c r="BB9008" s="25"/>
      <c r="BC9008" s="25"/>
      <c r="BD9008" s="25"/>
      <c r="BF9008" s="25"/>
      <c r="BG9008" s="25"/>
      <c r="BH9008" s="25"/>
      <c r="BI9008" s="25"/>
      <c r="BJ9008" s="25"/>
      <c r="BK9008" s="25"/>
      <c r="BL9008" s="25"/>
      <c r="BM9008" s="25"/>
      <c r="BN9008" s="25"/>
    </row>
    <row r="9009" spans="2:66" s="24" customFormat="1" ht="15.75" x14ac:dyDescent="0.25">
      <c r="B9009" s="25" t="s">
        <v>25208</v>
      </c>
      <c r="C9009" s="25" t="s">
        <v>25369</v>
      </c>
      <c r="D9009" s="25"/>
      <c r="E9009" s="25"/>
      <c r="F9009" s="25" t="s">
        <v>5848</v>
      </c>
      <c r="G9009" s="25" t="s">
        <v>2890</v>
      </c>
      <c r="H9009" s="25"/>
      <c r="I9009" s="25"/>
      <c r="J9009" s="26">
        <v>28799</v>
      </c>
      <c r="K9009" s="26"/>
      <c r="L9009" s="30">
        <v>677000</v>
      </c>
      <c r="M9009" s="30">
        <v>220000</v>
      </c>
      <c r="N9009" s="27" t="s">
        <v>42944</v>
      </c>
      <c r="O9009" s="31">
        <v>400</v>
      </c>
      <c r="P9009" s="25" t="s">
        <v>7259</v>
      </c>
      <c r="Q9009" s="25" t="s">
        <v>880</v>
      </c>
      <c r="R9009" s="25" t="s">
        <v>1601</v>
      </c>
      <c r="S9009" s="25"/>
      <c r="T9009" s="26"/>
      <c r="U9009" s="25"/>
      <c r="V9009" s="26"/>
      <c r="AC9009" s="24" t="s">
        <v>40457</v>
      </c>
      <c r="AE9009" s="25"/>
      <c r="AF9009" s="25"/>
      <c r="AG9009" s="25"/>
      <c r="AH9009" s="25"/>
      <c r="AI9009" s="25"/>
      <c r="AJ9009" s="25"/>
      <c r="AK9009" s="25"/>
      <c r="AL9009" s="25"/>
      <c r="AM9009" s="25"/>
      <c r="AN9009" s="25"/>
      <c r="AO9009" s="25"/>
      <c r="AP9009" s="25" t="s">
        <v>25210</v>
      </c>
      <c r="AQ9009" s="25"/>
      <c r="AR9009" s="25"/>
      <c r="AS9009" s="25"/>
      <c r="AT9009" s="25"/>
      <c r="AU9009" s="25"/>
      <c r="AW9009" s="25"/>
      <c r="AX9009" s="25"/>
      <c r="AY9009" s="25"/>
      <c r="AZ9009" s="25"/>
      <c r="BA9009" s="25"/>
      <c r="BB9009" s="25"/>
      <c r="BC9009" s="25"/>
      <c r="BD9009" s="25"/>
      <c r="BF9009" s="25"/>
      <c r="BG9009" s="25"/>
      <c r="BH9009" s="25"/>
      <c r="BI9009" s="25"/>
      <c r="BJ9009" s="25"/>
      <c r="BK9009" s="25"/>
      <c r="BL9009" s="25"/>
      <c r="BM9009" s="25"/>
      <c r="BN9009" s="25"/>
    </row>
    <row r="9010" spans="2:66" s="24" customFormat="1" ht="15.75" x14ac:dyDescent="0.25">
      <c r="B9010" s="25" t="s">
        <v>25208</v>
      </c>
      <c r="C9010" s="25" t="s">
        <v>25373</v>
      </c>
      <c r="D9010" s="25"/>
      <c r="E9010" s="25"/>
      <c r="F9010" s="25" t="s">
        <v>5460</v>
      </c>
      <c r="G9010" s="25" t="s">
        <v>60</v>
      </c>
      <c r="H9010" s="25" t="s">
        <v>60</v>
      </c>
      <c r="I9010" s="25"/>
      <c r="J9010" s="26">
        <v>35246</v>
      </c>
      <c r="K9010" s="26"/>
      <c r="L9010" s="30">
        <v>670200</v>
      </c>
      <c r="M9010" s="30">
        <v>233800</v>
      </c>
      <c r="N9010" s="27" t="s">
        <v>42944</v>
      </c>
      <c r="O9010" s="31">
        <v>430</v>
      </c>
      <c r="P9010" s="25"/>
      <c r="Q9010" s="25" t="s">
        <v>981</v>
      </c>
      <c r="R9010" s="25" t="s">
        <v>3479</v>
      </c>
      <c r="S9010" s="25" t="s">
        <v>25374</v>
      </c>
      <c r="T9010" s="26"/>
      <c r="U9010" s="25"/>
      <c r="V9010" s="26"/>
      <c r="AC9010" s="24" t="s">
        <v>40459</v>
      </c>
      <c r="AE9010" s="25" t="s">
        <v>70</v>
      </c>
      <c r="AF9010" s="25"/>
      <c r="AG9010" s="25"/>
      <c r="AH9010" s="25"/>
      <c r="AI9010" s="25"/>
      <c r="AJ9010" s="25"/>
      <c r="AK9010" s="25"/>
      <c r="AL9010" s="25"/>
      <c r="AM9010" s="25"/>
      <c r="AN9010" s="25"/>
      <c r="AO9010" s="25"/>
      <c r="AP9010" s="25" t="s">
        <v>25210</v>
      </c>
      <c r="AQ9010" s="25"/>
      <c r="AR9010" s="25"/>
      <c r="AS9010" s="25"/>
      <c r="AT9010" s="25"/>
      <c r="AU9010" s="25"/>
      <c r="AW9010" s="25"/>
      <c r="AX9010" s="25"/>
      <c r="AY9010" s="25"/>
      <c r="AZ9010" s="25"/>
      <c r="BA9010" s="25"/>
      <c r="BB9010" s="25"/>
      <c r="BC9010" s="25"/>
      <c r="BD9010" s="25"/>
      <c r="BF9010" s="25"/>
      <c r="BG9010" s="25"/>
      <c r="BH9010" s="25"/>
      <c r="BI9010" s="25"/>
      <c r="BJ9010" s="25"/>
      <c r="BK9010" s="25"/>
      <c r="BL9010" s="25"/>
      <c r="BM9010" s="25"/>
      <c r="BN9010" s="25"/>
    </row>
    <row r="9011" spans="2:66" s="24" customFormat="1" ht="15.75" x14ac:dyDescent="0.25">
      <c r="B9011" s="25" t="s">
        <v>25208</v>
      </c>
      <c r="C9011" s="25" t="s">
        <v>25375</v>
      </c>
      <c r="D9011" s="25"/>
      <c r="E9011" s="25"/>
      <c r="F9011" s="25" t="s">
        <v>1063</v>
      </c>
      <c r="G9011" s="25" t="s">
        <v>141</v>
      </c>
      <c r="H9011" s="25"/>
      <c r="I9011" s="25"/>
      <c r="J9011" s="26">
        <v>28212</v>
      </c>
      <c r="K9011" s="26"/>
      <c r="L9011" s="30">
        <v>646500</v>
      </c>
      <c r="M9011" s="30">
        <v>222500</v>
      </c>
      <c r="N9011" s="27" t="s">
        <v>42944</v>
      </c>
      <c r="O9011" s="31">
        <v>600</v>
      </c>
      <c r="P9011" s="25" t="s">
        <v>25376</v>
      </c>
      <c r="Q9011" s="25" t="s">
        <v>8799</v>
      </c>
      <c r="R9011" s="25" t="s">
        <v>6234</v>
      </c>
      <c r="S9011" s="25"/>
      <c r="T9011" s="26"/>
      <c r="U9011" s="25"/>
      <c r="V9011" s="26"/>
      <c r="AC9011" s="24" t="s">
        <v>40460</v>
      </c>
      <c r="AE9011" s="25"/>
      <c r="AF9011" s="25"/>
      <c r="AG9011" s="25"/>
      <c r="AH9011" s="25"/>
      <c r="AI9011" s="25" t="s">
        <v>25377</v>
      </c>
      <c r="AJ9011" s="25"/>
      <c r="AK9011" s="25"/>
      <c r="AL9011" s="25"/>
      <c r="AM9011" s="25"/>
      <c r="AN9011" s="25"/>
      <c r="AO9011" s="25"/>
      <c r="AP9011" s="25" t="s">
        <v>25210</v>
      </c>
      <c r="AQ9011" s="25"/>
      <c r="AR9011" s="25"/>
      <c r="AS9011" s="25"/>
      <c r="AT9011" s="25"/>
      <c r="AU9011" s="25"/>
      <c r="AW9011" s="25"/>
      <c r="AX9011" s="25"/>
      <c r="AY9011" s="25"/>
      <c r="AZ9011" s="25"/>
      <c r="BA9011" s="25"/>
      <c r="BB9011" s="25"/>
      <c r="BC9011" s="25"/>
      <c r="BD9011" s="25"/>
      <c r="BF9011" s="25"/>
      <c r="BG9011" s="25"/>
      <c r="BH9011" s="25"/>
      <c r="BI9011" s="25"/>
      <c r="BJ9011" s="25"/>
      <c r="BK9011" s="25"/>
      <c r="BL9011" s="25"/>
      <c r="BM9011" s="25"/>
      <c r="BN9011" s="25"/>
    </row>
    <row r="9012" spans="2:66" s="24" customFormat="1" ht="15.75" x14ac:dyDescent="0.25">
      <c r="B9012" s="25" t="s">
        <v>25208</v>
      </c>
      <c r="C9012" s="25" t="s">
        <v>25375</v>
      </c>
      <c r="D9012" s="25"/>
      <c r="E9012" s="25"/>
      <c r="F9012" s="25" t="s">
        <v>1063</v>
      </c>
      <c r="G9012" s="25" t="s">
        <v>141</v>
      </c>
      <c r="H9012" s="25"/>
      <c r="I9012" s="25"/>
      <c r="J9012" s="26">
        <v>28019</v>
      </c>
      <c r="K9012" s="26"/>
      <c r="L9012" s="30">
        <v>657400</v>
      </c>
      <c r="M9012" s="30">
        <v>227000</v>
      </c>
      <c r="N9012" s="27" t="s">
        <v>42944</v>
      </c>
      <c r="O9012" s="31">
        <v>650</v>
      </c>
      <c r="P9012" s="25" t="s">
        <v>25378</v>
      </c>
      <c r="Q9012" s="25" t="s">
        <v>4930</v>
      </c>
      <c r="R9012" s="25" t="s">
        <v>9436</v>
      </c>
      <c r="S9012" s="25"/>
      <c r="T9012" s="26"/>
      <c r="U9012" s="25"/>
      <c r="V9012" s="26"/>
      <c r="AC9012" s="24" t="s">
        <v>40461</v>
      </c>
      <c r="AE9012" s="25"/>
      <c r="AF9012" s="25"/>
      <c r="AG9012" s="25"/>
      <c r="AH9012" s="25"/>
      <c r="AI9012" s="25" t="s">
        <v>25377</v>
      </c>
      <c r="AJ9012" s="25"/>
      <c r="AK9012" s="25"/>
      <c r="AL9012" s="25"/>
      <c r="AM9012" s="25"/>
      <c r="AN9012" s="25"/>
      <c r="AO9012" s="25"/>
      <c r="AP9012" s="25" t="s">
        <v>25210</v>
      </c>
      <c r="AQ9012" s="25"/>
      <c r="AR9012" s="25"/>
      <c r="AS9012" s="25"/>
      <c r="AT9012" s="25"/>
      <c r="AU9012" s="25"/>
      <c r="AW9012" s="25"/>
      <c r="AX9012" s="25"/>
      <c r="AY9012" s="25"/>
      <c r="AZ9012" s="25"/>
      <c r="BA9012" s="25"/>
      <c r="BB9012" s="25"/>
      <c r="BC9012" s="25"/>
      <c r="BD9012" s="25"/>
      <c r="BF9012" s="25"/>
      <c r="BG9012" s="25"/>
      <c r="BH9012" s="25"/>
      <c r="BI9012" s="25"/>
      <c r="BJ9012" s="25"/>
      <c r="BK9012" s="25"/>
      <c r="BL9012" s="25"/>
      <c r="BM9012" s="25"/>
      <c r="BN9012" s="25"/>
    </row>
    <row r="9013" spans="2:66" s="24" customFormat="1" ht="15.75" x14ac:dyDescent="0.25">
      <c r="B9013" s="25" t="s">
        <v>25208</v>
      </c>
      <c r="C9013" s="25" t="s">
        <v>25375</v>
      </c>
      <c r="D9013" s="25"/>
      <c r="E9013" s="25"/>
      <c r="F9013" s="25" t="s">
        <v>1063</v>
      </c>
      <c r="G9013" s="25" t="s">
        <v>108</v>
      </c>
      <c r="H9013" s="25" t="s">
        <v>108</v>
      </c>
      <c r="I9013" s="25"/>
      <c r="J9013" s="26">
        <v>33505</v>
      </c>
      <c r="K9013" s="26"/>
      <c r="L9013" s="30">
        <v>671400</v>
      </c>
      <c r="M9013" s="30">
        <v>224300</v>
      </c>
      <c r="N9013" s="27" t="s">
        <v>42944</v>
      </c>
      <c r="O9013" s="31">
        <v>480</v>
      </c>
      <c r="P9013" s="25" t="s">
        <v>247</v>
      </c>
      <c r="Q9013" s="25" t="s">
        <v>25379</v>
      </c>
      <c r="R9013" s="25" t="s">
        <v>4039</v>
      </c>
      <c r="S9013" s="25" t="s">
        <v>25380</v>
      </c>
      <c r="T9013" s="26"/>
      <c r="U9013" s="25"/>
      <c r="V9013" s="26"/>
      <c r="AC9013" s="24" t="s">
        <v>40462</v>
      </c>
      <c r="AE9013" s="25" t="s">
        <v>295</v>
      </c>
      <c r="AF9013" s="25"/>
      <c r="AG9013" s="25"/>
      <c r="AH9013" s="25"/>
      <c r="AI9013" s="25" t="s">
        <v>25377</v>
      </c>
      <c r="AJ9013" s="25"/>
      <c r="AK9013" s="25"/>
      <c r="AL9013" s="25"/>
      <c r="AM9013" s="25"/>
      <c r="AN9013" s="25"/>
      <c r="AO9013" s="25"/>
      <c r="AP9013" s="25" t="s">
        <v>25210</v>
      </c>
      <c r="AQ9013" s="25"/>
      <c r="AR9013" s="25"/>
      <c r="AS9013" s="25"/>
      <c r="AT9013" s="25"/>
      <c r="AU9013" s="25"/>
      <c r="AW9013" s="25"/>
      <c r="AX9013" s="25"/>
      <c r="AY9013" s="25"/>
      <c r="AZ9013" s="25"/>
      <c r="BA9013" s="25"/>
      <c r="BB9013" s="25"/>
      <c r="BC9013" s="25"/>
      <c r="BD9013" s="25"/>
      <c r="BF9013" s="25"/>
      <c r="BG9013" s="25"/>
      <c r="BH9013" s="25"/>
      <c r="BI9013" s="25"/>
      <c r="BJ9013" s="25"/>
      <c r="BK9013" s="25"/>
      <c r="BL9013" s="25"/>
      <c r="BM9013" s="25"/>
      <c r="BN9013" s="25"/>
    </row>
    <row r="9014" spans="2:66" s="24" customFormat="1" ht="15.75" x14ac:dyDescent="0.25">
      <c r="B9014" s="25" t="s">
        <v>25208</v>
      </c>
      <c r="C9014" s="25" t="s">
        <v>25375</v>
      </c>
      <c r="D9014" s="25"/>
      <c r="E9014" s="25"/>
      <c r="F9014" s="25" t="s">
        <v>1063</v>
      </c>
      <c r="G9014" s="25" t="s">
        <v>108</v>
      </c>
      <c r="H9014" s="25" t="s">
        <v>108</v>
      </c>
      <c r="I9014" s="25"/>
      <c r="J9014" s="26">
        <v>33504</v>
      </c>
      <c r="K9014" s="26"/>
      <c r="L9014" s="30">
        <v>658700</v>
      </c>
      <c r="M9014" s="30">
        <v>208400</v>
      </c>
      <c r="N9014" s="27" t="s">
        <v>42944</v>
      </c>
      <c r="O9014" s="31">
        <v>900</v>
      </c>
      <c r="P9014" s="25" t="s">
        <v>25382</v>
      </c>
      <c r="Q9014" s="25" t="s">
        <v>25381</v>
      </c>
      <c r="R9014" s="25" t="s">
        <v>6025</v>
      </c>
      <c r="S9014" s="25" t="s">
        <v>25383</v>
      </c>
      <c r="T9014" s="26"/>
      <c r="U9014" s="25"/>
      <c r="V9014" s="26"/>
      <c r="AC9014" s="24" t="s">
        <v>40463</v>
      </c>
      <c r="AE9014" s="25" t="s">
        <v>295</v>
      </c>
      <c r="AF9014" s="25"/>
      <c r="AG9014" s="25"/>
      <c r="AH9014" s="25"/>
      <c r="AI9014" s="25" t="s">
        <v>25377</v>
      </c>
      <c r="AJ9014" s="25"/>
      <c r="AK9014" s="25"/>
      <c r="AL9014" s="25"/>
      <c r="AM9014" s="25"/>
      <c r="AN9014" s="25"/>
      <c r="AO9014" s="25"/>
      <c r="AP9014" s="25" t="s">
        <v>25210</v>
      </c>
      <c r="AQ9014" s="25"/>
      <c r="AR9014" s="25"/>
      <c r="AS9014" s="25"/>
      <c r="AT9014" s="25"/>
      <c r="AU9014" s="25"/>
      <c r="AW9014" s="25"/>
      <c r="AX9014" s="25"/>
      <c r="AY9014" s="25"/>
      <c r="AZ9014" s="25"/>
      <c r="BA9014" s="25"/>
      <c r="BB9014" s="25"/>
      <c r="BC9014" s="25"/>
      <c r="BD9014" s="25"/>
      <c r="BF9014" s="25"/>
      <c r="BG9014" s="25"/>
      <c r="BH9014" s="25"/>
      <c r="BI9014" s="25"/>
      <c r="BJ9014" s="25"/>
      <c r="BK9014" s="25"/>
      <c r="BL9014" s="25"/>
      <c r="BM9014" s="25"/>
      <c r="BN9014" s="25"/>
    </row>
    <row r="9015" spans="2:66" s="24" customFormat="1" ht="15.75" x14ac:dyDescent="0.25">
      <c r="B9015" s="25" t="s">
        <v>25208</v>
      </c>
      <c r="C9015" s="25" t="s">
        <v>25375</v>
      </c>
      <c r="D9015" s="25"/>
      <c r="E9015" s="25"/>
      <c r="F9015" s="25" t="s">
        <v>1063</v>
      </c>
      <c r="G9015" s="25" t="s">
        <v>29</v>
      </c>
      <c r="H9015" s="25" t="s">
        <v>29</v>
      </c>
      <c r="I9015" s="25"/>
      <c r="J9015" s="26">
        <v>33355</v>
      </c>
      <c r="K9015" s="26"/>
      <c r="L9015" s="30">
        <v>673700</v>
      </c>
      <c r="M9015" s="30">
        <v>215300</v>
      </c>
      <c r="N9015" s="27" t="s">
        <v>42944</v>
      </c>
      <c r="O9015" s="31">
        <v>600</v>
      </c>
      <c r="P9015" s="25" t="s">
        <v>2293</v>
      </c>
      <c r="Q9015" s="25" t="s">
        <v>6241</v>
      </c>
      <c r="R9015" s="25" t="s">
        <v>727</v>
      </c>
      <c r="S9015" s="25" t="s">
        <v>25384</v>
      </c>
      <c r="T9015" s="26"/>
      <c r="U9015" s="25"/>
      <c r="V9015" s="26"/>
      <c r="AC9015" s="24" t="s">
        <v>40464</v>
      </c>
      <c r="AE9015" s="25" t="s">
        <v>148</v>
      </c>
      <c r="AF9015" s="25"/>
      <c r="AG9015" s="25"/>
      <c r="AH9015" s="25"/>
      <c r="AI9015" s="25" t="s">
        <v>25377</v>
      </c>
      <c r="AJ9015" s="25"/>
      <c r="AK9015" s="25"/>
      <c r="AL9015" s="25"/>
      <c r="AM9015" s="25"/>
      <c r="AN9015" s="25"/>
      <c r="AO9015" s="25"/>
      <c r="AP9015" s="25" t="s">
        <v>25210</v>
      </c>
      <c r="AQ9015" s="25"/>
      <c r="AR9015" s="25"/>
      <c r="AS9015" s="25"/>
      <c r="AT9015" s="25"/>
      <c r="AU9015" s="25"/>
      <c r="AW9015" s="25"/>
      <c r="AX9015" s="25"/>
      <c r="AY9015" s="25"/>
      <c r="AZ9015" s="25"/>
      <c r="BA9015" s="25"/>
      <c r="BB9015" s="25"/>
      <c r="BC9015" s="25"/>
      <c r="BD9015" s="25"/>
      <c r="BF9015" s="25"/>
      <c r="BG9015" s="25"/>
      <c r="BH9015" s="25"/>
      <c r="BI9015" s="25"/>
      <c r="BJ9015" s="25"/>
      <c r="BK9015" s="25"/>
      <c r="BL9015" s="25"/>
      <c r="BM9015" s="25"/>
      <c r="BN9015" s="25"/>
    </row>
    <row r="9016" spans="2:66" s="24" customFormat="1" ht="15.75" x14ac:dyDescent="0.25">
      <c r="B9016" s="25" t="s">
        <v>25208</v>
      </c>
      <c r="C9016" s="25" t="s">
        <v>25375</v>
      </c>
      <c r="D9016" s="25"/>
      <c r="E9016" s="25"/>
      <c r="F9016" s="25" t="s">
        <v>1063</v>
      </c>
      <c r="G9016" s="25" t="s">
        <v>60</v>
      </c>
      <c r="H9016" s="25" t="s">
        <v>60</v>
      </c>
      <c r="I9016" s="25"/>
      <c r="J9016" s="26">
        <v>33517</v>
      </c>
      <c r="K9016" s="26"/>
      <c r="L9016" s="30">
        <v>668200</v>
      </c>
      <c r="M9016" s="30">
        <v>225700</v>
      </c>
      <c r="N9016" s="27" t="s">
        <v>42944</v>
      </c>
      <c r="O9016" s="31">
        <v>620</v>
      </c>
      <c r="P9016" s="25" t="s">
        <v>559</v>
      </c>
      <c r="Q9016" s="25" t="s">
        <v>8015</v>
      </c>
      <c r="R9016" s="25" t="s">
        <v>10307</v>
      </c>
      <c r="S9016" s="25" t="s">
        <v>25385</v>
      </c>
      <c r="T9016" s="26"/>
      <c r="U9016" s="25"/>
      <c r="V9016" s="26"/>
      <c r="AC9016" s="24" t="s">
        <v>40465</v>
      </c>
      <c r="AE9016" s="25" t="s">
        <v>70</v>
      </c>
      <c r="AF9016" s="25"/>
      <c r="AG9016" s="25"/>
      <c r="AH9016" s="25"/>
      <c r="AI9016" s="25" t="s">
        <v>25377</v>
      </c>
      <c r="AJ9016" s="25"/>
      <c r="AK9016" s="25"/>
      <c r="AL9016" s="25"/>
      <c r="AM9016" s="25"/>
      <c r="AN9016" s="25"/>
      <c r="AO9016" s="25"/>
      <c r="AP9016" s="25" t="s">
        <v>25210</v>
      </c>
      <c r="AQ9016" s="25"/>
      <c r="AR9016" s="25"/>
      <c r="AS9016" s="25"/>
      <c r="AT9016" s="25"/>
      <c r="AU9016" s="25"/>
      <c r="AW9016" s="25"/>
      <c r="AX9016" s="25"/>
      <c r="AY9016" s="25"/>
      <c r="AZ9016" s="25"/>
      <c r="BA9016" s="25"/>
      <c r="BB9016" s="25"/>
      <c r="BC9016" s="25"/>
      <c r="BD9016" s="25"/>
      <c r="BF9016" s="25"/>
      <c r="BG9016" s="25"/>
      <c r="BH9016" s="25"/>
      <c r="BI9016" s="25"/>
      <c r="BJ9016" s="25"/>
      <c r="BK9016" s="25"/>
      <c r="BL9016" s="25"/>
      <c r="BM9016" s="25"/>
      <c r="BN9016" s="25"/>
    </row>
    <row r="9017" spans="2:66" s="24" customFormat="1" ht="15.75" x14ac:dyDescent="0.25">
      <c r="B9017" s="25" t="s">
        <v>25208</v>
      </c>
      <c r="C9017" s="25" t="s">
        <v>25375</v>
      </c>
      <c r="D9017" s="25"/>
      <c r="E9017" s="25"/>
      <c r="F9017" s="25" t="s">
        <v>1063</v>
      </c>
      <c r="G9017" s="25" t="s">
        <v>60</v>
      </c>
      <c r="H9017" s="25" t="s">
        <v>60</v>
      </c>
      <c r="I9017" s="25"/>
      <c r="J9017" s="26">
        <v>33521</v>
      </c>
      <c r="K9017" s="26"/>
      <c r="L9017" s="30">
        <v>668200</v>
      </c>
      <c r="M9017" s="30">
        <v>225500</v>
      </c>
      <c r="N9017" s="27" t="s">
        <v>42944</v>
      </c>
      <c r="O9017" s="31">
        <v>620</v>
      </c>
      <c r="P9017" s="25" t="s">
        <v>559</v>
      </c>
      <c r="Q9017" s="25" t="s">
        <v>8015</v>
      </c>
      <c r="R9017" s="25" t="s">
        <v>25386</v>
      </c>
      <c r="S9017" s="25" t="s">
        <v>25387</v>
      </c>
      <c r="T9017" s="26"/>
      <c r="U9017" s="25"/>
      <c r="V9017" s="26"/>
      <c r="AC9017" s="24" t="s">
        <v>40466</v>
      </c>
      <c r="AE9017" s="25" t="s">
        <v>70</v>
      </c>
      <c r="AF9017" s="25"/>
      <c r="AG9017" s="25"/>
      <c r="AH9017" s="25"/>
      <c r="AI9017" s="25" t="s">
        <v>25377</v>
      </c>
      <c r="AJ9017" s="25"/>
      <c r="AK9017" s="25"/>
      <c r="AL9017" s="25"/>
      <c r="AM9017" s="25"/>
      <c r="AN9017" s="25"/>
      <c r="AO9017" s="25"/>
      <c r="AP9017" s="25" t="s">
        <v>25210</v>
      </c>
      <c r="AQ9017" s="25"/>
      <c r="AR9017" s="25"/>
      <c r="AS9017" s="25"/>
      <c r="AT9017" s="25"/>
      <c r="AU9017" s="25"/>
      <c r="AW9017" s="25"/>
      <c r="AX9017" s="25"/>
      <c r="AY9017" s="25"/>
      <c r="AZ9017" s="25"/>
      <c r="BA9017" s="25"/>
      <c r="BB9017" s="25"/>
      <c r="BC9017" s="25"/>
      <c r="BD9017" s="25"/>
      <c r="BF9017" s="25"/>
      <c r="BG9017" s="25"/>
      <c r="BH9017" s="25"/>
      <c r="BI9017" s="25"/>
      <c r="BJ9017" s="25"/>
      <c r="BK9017" s="25"/>
      <c r="BL9017" s="25"/>
      <c r="BM9017" s="25"/>
      <c r="BN9017" s="25"/>
    </row>
    <row r="9018" spans="2:66" s="24" customFormat="1" ht="15.75" x14ac:dyDescent="0.25">
      <c r="B9018" s="25" t="s">
        <v>25208</v>
      </c>
      <c r="C9018" s="25" t="s">
        <v>25375</v>
      </c>
      <c r="D9018" s="25"/>
      <c r="E9018" s="25"/>
      <c r="F9018" s="25" t="s">
        <v>1063</v>
      </c>
      <c r="G9018" s="25" t="s">
        <v>9829</v>
      </c>
      <c r="H9018" s="25" t="s">
        <v>9829</v>
      </c>
      <c r="I9018" s="25"/>
      <c r="J9018" s="26">
        <v>33882</v>
      </c>
      <c r="K9018" s="26"/>
      <c r="L9018" s="30">
        <v>669000</v>
      </c>
      <c r="M9018" s="30">
        <v>269500</v>
      </c>
      <c r="N9018" s="27" t="s">
        <v>42944</v>
      </c>
      <c r="O9018" s="31">
        <v>600</v>
      </c>
      <c r="P9018" s="25" t="s">
        <v>387</v>
      </c>
      <c r="Q9018" s="25" t="s">
        <v>386</v>
      </c>
      <c r="R9018" s="25" t="s">
        <v>1343</v>
      </c>
      <c r="S9018" s="25" t="s">
        <v>5026</v>
      </c>
      <c r="T9018" s="26"/>
      <c r="U9018" s="25"/>
      <c r="V9018" s="26"/>
      <c r="AC9018" s="24" t="s">
        <v>40467</v>
      </c>
      <c r="AE9018" s="25"/>
      <c r="AF9018" s="25"/>
      <c r="AG9018" s="25"/>
      <c r="AH9018" s="25"/>
      <c r="AI9018" s="25" t="s">
        <v>25377</v>
      </c>
      <c r="AJ9018" s="25"/>
      <c r="AK9018" s="25"/>
      <c r="AL9018" s="25"/>
      <c r="AM9018" s="25"/>
      <c r="AN9018" s="25"/>
      <c r="AO9018" s="25"/>
      <c r="AP9018" s="25" t="s">
        <v>25210</v>
      </c>
      <c r="AQ9018" s="25"/>
      <c r="AR9018" s="25"/>
      <c r="AS9018" s="25"/>
      <c r="AT9018" s="25"/>
      <c r="AU9018" s="25"/>
      <c r="AW9018" s="25"/>
      <c r="AX9018" s="25"/>
      <c r="AY9018" s="25"/>
      <c r="AZ9018" s="25"/>
      <c r="BA9018" s="25"/>
      <c r="BB9018" s="25"/>
      <c r="BC9018" s="25"/>
      <c r="BD9018" s="25"/>
      <c r="BF9018" s="25"/>
      <c r="BG9018" s="25"/>
      <c r="BH9018" s="25"/>
      <c r="BI9018" s="25"/>
      <c r="BJ9018" s="25"/>
      <c r="BK9018" s="25"/>
      <c r="BL9018" s="25"/>
      <c r="BM9018" s="25"/>
      <c r="BN9018" s="25"/>
    </row>
    <row r="9019" spans="2:66" s="24" customFormat="1" ht="15.75" x14ac:dyDescent="0.25">
      <c r="B9019" s="25" t="s">
        <v>25208</v>
      </c>
      <c r="C9019" s="25" t="s">
        <v>25375</v>
      </c>
      <c r="D9019" s="25"/>
      <c r="E9019" s="25"/>
      <c r="F9019" s="25" t="s">
        <v>1063</v>
      </c>
      <c r="G9019" s="25" t="s">
        <v>276</v>
      </c>
      <c r="H9019" s="25" t="s">
        <v>276</v>
      </c>
      <c r="I9019" s="25"/>
      <c r="J9019" s="26">
        <v>33861</v>
      </c>
      <c r="K9019" s="26"/>
      <c r="L9019" s="30">
        <v>694000</v>
      </c>
      <c r="M9019" s="30">
        <v>206800</v>
      </c>
      <c r="N9019" s="27" t="s">
        <v>42944</v>
      </c>
      <c r="O9019" s="31">
        <v>730</v>
      </c>
      <c r="P9019" s="25" t="s">
        <v>25390</v>
      </c>
      <c r="Q9019" s="25" t="s">
        <v>25389</v>
      </c>
      <c r="R9019" s="25" t="s">
        <v>25388</v>
      </c>
      <c r="S9019" s="25" t="s">
        <v>25391</v>
      </c>
      <c r="T9019" s="26"/>
      <c r="U9019" s="25"/>
      <c r="V9019" s="26"/>
      <c r="AC9019" s="24" t="s">
        <v>40468</v>
      </c>
      <c r="AE9019" s="25" t="s">
        <v>3487</v>
      </c>
      <c r="AF9019" s="25"/>
      <c r="AG9019" s="25"/>
      <c r="AH9019" s="25"/>
      <c r="AI9019" s="25" t="s">
        <v>25377</v>
      </c>
      <c r="AJ9019" s="25"/>
      <c r="AK9019" s="25"/>
      <c r="AL9019" s="25"/>
      <c r="AM9019" s="25"/>
      <c r="AN9019" s="25"/>
      <c r="AO9019" s="25"/>
      <c r="AP9019" s="25" t="s">
        <v>25210</v>
      </c>
      <c r="AQ9019" s="25"/>
      <c r="AR9019" s="25"/>
      <c r="AS9019" s="25"/>
      <c r="AT9019" s="25"/>
      <c r="AU9019" s="25"/>
      <c r="AW9019" s="25"/>
      <c r="AX9019" s="25"/>
      <c r="AY9019" s="25"/>
      <c r="AZ9019" s="25"/>
      <c r="BA9019" s="25"/>
      <c r="BB9019" s="25"/>
      <c r="BC9019" s="25"/>
      <c r="BD9019" s="25"/>
      <c r="BF9019" s="25"/>
      <c r="BG9019" s="25"/>
      <c r="BH9019" s="25"/>
      <c r="BI9019" s="25"/>
      <c r="BJ9019" s="25"/>
      <c r="BK9019" s="25"/>
      <c r="BL9019" s="25"/>
      <c r="BM9019" s="25"/>
      <c r="BN9019" s="25"/>
    </row>
    <row r="9020" spans="2:66" s="24" customFormat="1" ht="15.75" x14ac:dyDescent="0.25">
      <c r="B9020" s="25" t="s">
        <v>25208</v>
      </c>
      <c r="C9020" s="25" t="s">
        <v>25375</v>
      </c>
      <c r="D9020" s="25"/>
      <c r="E9020" s="25"/>
      <c r="F9020" s="25" t="s">
        <v>1063</v>
      </c>
      <c r="G9020" s="25" t="s">
        <v>29</v>
      </c>
      <c r="H9020" s="25" t="s">
        <v>29</v>
      </c>
      <c r="I9020" s="25"/>
      <c r="J9020" s="26">
        <v>32653</v>
      </c>
      <c r="K9020" s="26"/>
      <c r="L9020" s="30">
        <v>674500</v>
      </c>
      <c r="M9020" s="30">
        <v>215600</v>
      </c>
      <c r="N9020" s="27" t="s">
        <v>42944</v>
      </c>
      <c r="O9020" s="31">
        <v>550</v>
      </c>
      <c r="P9020" s="25" t="s">
        <v>2293</v>
      </c>
      <c r="Q9020" s="25" t="s">
        <v>6241</v>
      </c>
      <c r="R9020" s="25" t="s">
        <v>727</v>
      </c>
      <c r="S9020" s="25" t="s">
        <v>25384</v>
      </c>
      <c r="T9020" s="26"/>
      <c r="U9020" s="25"/>
      <c r="V9020" s="26"/>
      <c r="AC9020" s="24" t="s">
        <v>40469</v>
      </c>
      <c r="AE9020" s="25" t="s">
        <v>25392</v>
      </c>
      <c r="AF9020" s="25"/>
      <c r="AG9020" s="25"/>
      <c r="AH9020" s="25"/>
      <c r="AI9020" s="25" t="s">
        <v>25377</v>
      </c>
      <c r="AJ9020" s="25"/>
      <c r="AK9020" s="25"/>
      <c r="AL9020" s="25"/>
      <c r="AM9020" s="25"/>
      <c r="AN9020" s="25"/>
      <c r="AO9020" s="25"/>
      <c r="AP9020" s="25" t="s">
        <v>25210</v>
      </c>
      <c r="AQ9020" s="25"/>
      <c r="AR9020" s="25"/>
      <c r="AS9020" s="25"/>
      <c r="AT9020" s="25"/>
      <c r="AU9020" s="25"/>
      <c r="AW9020" s="25"/>
      <c r="AX9020" s="25"/>
      <c r="AY9020" s="25"/>
      <c r="AZ9020" s="25"/>
      <c r="BA9020" s="25"/>
      <c r="BB9020" s="25"/>
      <c r="BC9020" s="25"/>
      <c r="BD9020" s="25"/>
      <c r="BF9020" s="25"/>
      <c r="BG9020" s="25"/>
      <c r="BH9020" s="25"/>
      <c r="BI9020" s="25"/>
      <c r="BJ9020" s="25"/>
      <c r="BK9020" s="25"/>
      <c r="BL9020" s="25"/>
      <c r="BM9020" s="25"/>
      <c r="BN9020" s="25"/>
    </row>
    <row r="9021" spans="2:66" s="24" customFormat="1" ht="15.75" x14ac:dyDescent="0.25">
      <c r="B9021" s="25" t="s">
        <v>25208</v>
      </c>
      <c r="C9021" s="25" t="s">
        <v>25375</v>
      </c>
      <c r="D9021" s="25"/>
      <c r="E9021" s="25"/>
      <c r="F9021" s="25" t="s">
        <v>1063</v>
      </c>
      <c r="G9021" s="25" t="s">
        <v>41</v>
      </c>
      <c r="H9021" s="25" t="s">
        <v>41</v>
      </c>
      <c r="I9021" s="25"/>
      <c r="J9021" s="26">
        <v>35282</v>
      </c>
      <c r="K9021" s="26"/>
      <c r="L9021" s="30">
        <v>694900</v>
      </c>
      <c r="M9021" s="30">
        <v>179100</v>
      </c>
      <c r="N9021" s="27" t="s">
        <v>42944</v>
      </c>
      <c r="O9021" s="31">
        <v>1600</v>
      </c>
      <c r="P9021" s="25"/>
      <c r="Q9021" s="25" t="s">
        <v>3637</v>
      </c>
      <c r="R9021" s="25" t="s">
        <v>914</v>
      </c>
      <c r="S9021" s="25" t="s">
        <v>8657</v>
      </c>
      <c r="T9021" s="26"/>
      <c r="U9021" s="25"/>
      <c r="V9021" s="26"/>
      <c r="AC9021" s="24" t="s">
        <v>40470</v>
      </c>
      <c r="AE9021" s="25" t="s">
        <v>41</v>
      </c>
      <c r="AF9021" s="25"/>
      <c r="AG9021" s="25"/>
      <c r="AH9021" s="25"/>
      <c r="AI9021" s="25" t="s">
        <v>25377</v>
      </c>
      <c r="AJ9021" s="25"/>
      <c r="AK9021" s="25"/>
      <c r="AL9021" s="25"/>
      <c r="AM9021" s="25"/>
      <c r="AN9021" s="25"/>
      <c r="AO9021" s="25"/>
      <c r="AP9021" s="25" t="s">
        <v>25210</v>
      </c>
      <c r="AQ9021" s="25"/>
      <c r="AR9021" s="25"/>
      <c r="AS9021" s="25"/>
      <c r="AT9021" s="25"/>
      <c r="AU9021" s="25"/>
      <c r="AW9021" s="25"/>
      <c r="AX9021" s="25"/>
      <c r="AY9021" s="25"/>
      <c r="AZ9021" s="25"/>
      <c r="BA9021" s="25"/>
      <c r="BB9021" s="25"/>
      <c r="BC9021" s="25"/>
      <c r="BD9021" s="25"/>
      <c r="BF9021" s="25"/>
      <c r="BG9021" s="25"/>
      <c r="BH9021" s="25"/>
      <c r="BI9021" s="25"/>
      <c r="BJ9021" s="25"/>
      <c r="BK9021" s="25"/>
      <c r="BL9021" s="25"/>
      <c r="BM9021" s="25"/>
      <c r="BN9021" s="25"/>
    </row>
    <row r="9022" spans="2:66" s="24" customFormat="1" ht="15.75" x14ac:dyDescent="0.25">
      <c r="B9022" s="25" t="s">
        <v>25208</v>
      </c>
      <c r="C9022" s="25" t="s">
        <v>25375</v>
      </c>
      <c r="D9022" s="25"/>
      <c r="E9022" s="25"/>
      <c r="F9022" s="25" t="s">
        <v>1063</v>
      </c>
      <c r="G9022" s="25" t="s">
        <v>1303</v>
      </c>
      <c r="H9022" s="25" t="s">
        <v>1303</v>
      </c>
      <c r="I9022" s="25"/>
      <c r="J9022" s="26">
        <v>41028</v>
      </c>
      <c r="K9022" s="26"/>
      <c r="L9022" s="30">
        <v>687200</v>
      </c>
      <c r="M9022" s="30">
        <v>201800</v>
      </c>
      <c r="N9022" s="27" t="s">
        <v>42944</v>
      </c>
      <c r="O9022" s="31">
        <v>840</v>
      </c>
      <c r="P9022" s="25"/>
      <c r="Q9022" s="25" t="s">
        <v>1516</v>
      </c>
      <c r="R9022" s="25" t="s">
        <v>25393</v>
      </c>
      <c r="S9022" s="25" t="s">
        <v>25395</v>
      </c>
      <c r="T9022" s="26"/>
      <c r="U9022" s="25" t="s">
        <v>1642</v>
      </c>
      <c r="V9022" s="26"/>
      <c r="AC9022" s="24" t="s">
        <v>40471</v>
      </c>
      <c r="AE9022" s="25"/>
      <c r="AF9022" s="25" t="s">
        <v>25394</v>
      </c>
      <c r="AG9022" s="25"/>
      <c r="AH9022" s="25"/>
      <c r="AI9022" s="25" t="s">
        <v>25377</v>
      </c>
      <c r="AJ9022" s="25"/>
      <c r="AK9022" s="25"/>
      <c r="AL9022" s="25"/>
      <c r="AM9022" s="25"/>
      <c r="AN9022" s="25"/>
      <c r="AO9022" s="25"/>
      <c r="AP9022" s="25" t="s">
        <v>25210</v>
      </c>
      <c r="AQ9022" s="25"/>
      <c r="AR9022" s="25"/>
      <c r="AS9022" s="25"/>
      <c r="AT9022" s="25"/>
      <c r="AU9022" s="25"/>
      <c r="AW9022" s="25"/>
      <c r="AX9022" s="25"/>
      <c r="AY9022" s="25"/>
      <c r="AZ9022" s="25"/>
      <c r="BA9022" s="25"/>
      <c r="BB9022" s="25"/>
      <c r="BC9022" s="25"/>
      <c r="BD9022" s="25"/>
      <c r="BF9022" s="25"/>
      <c r="BG9022" s="25"/>
      <c r="BH9022" s="25"/>
      <c r="BI9022" s="25"/>
      <c r="BJ9022" s="25"/>
      <c r="BK9022" s="25"/>
      <c r="BL9022" s="25"/>
      <c r="BM9022" s="25"/>
      <c r="BN9022" s="25"/>
    </row>
    <row r="9023" spans="2:66" s="24" customFormat="1" ht="15.75" x14ac:dyDescent="0.25">
      <c r="B9023" s="25" t="s">
        <v>25208</v>
      </c>
      <c r="C9023" s="25" t="s">
        <v>25396</v>
      </c>
      <c r="D9023" s="25"/>
      <c r="E9023" s="25"/>
      <c r="F9023" s="25" t="s">
        <v>9829</v>
      </c>
      <c r="G9023" s="25" t="s">
        <v>9829</v>
      </c>
      <c r="H9023" s="25" t="s">
        <v>9829</v>
      </c>
      <c r="I9023" s="25"/>
      <c r="J9023" s="26">
        <v>32805</v>
      </c>
      <c r="K9023" s="26"/>
      <c r="L9023" s="30">
        <v>535000</v>
      </c>
      <c r="M9023" s="30">
        <v>155000</v>
      </c>
      <c r="N9023" s="27" t="s">
        <v>42944</v>
      </c>
      <c r="O9023" s="31">
        <v>700</v>
      </c>
      <c r="P9023" s="25"/>
      <c r="Q9023" s="25" t="s">
        <v>25397</v>
      </c>
      <c r="R9023" s="25" t="s">
        <v>1642</v>
      </c>
      <c r="S9023" s="25" t="s">
        <v>25398</v>
      </c>
      <c r="T9023" s="26"/>
      <c r="U9023" s="25"/>
      <c r="V9023" s="26"/>
      <c r="AC9023" s="24" t="s">
        <v>40472</v>
      </c>
      <c r="AE9023" s="25" t="s">
        <v>25221</v>
      </c>
      <c r="AF9023" s="25"/>
      <c r="AG9023" s="25"/>
      <c r="AH9023" s="25"/>
      <c r="AI9023" s="25"/>
      <c r="AJ9023" s="25"/>
      <c r="AK9023" s="25"/>
      <c r="AL9023" s="25"/>
      <c r="AM9023" s="25"/>
      <c r="AN9023" s="25"/>
      <c r="AO9023" s="25"/>
      <c r="AP9023" s="25" t="s">
        <v>25210</v>
      </c>
      <c r="AQ9023" s="25"/>
      <c r="AR9023" s="25"/>
      <c r="AS9023" s="25"/>
      <c r="AT9023" s="25"/>
      <c r="AU9023" s="25"/>
      <c r="AW9023" s="25"/>
      <c r="AX9023" s="25"/>
      <c r="AY9023" s="25"/>
      <c r="AZ9023" s="25"/>
      <c r="BA9023" s="25"/>
      <c r="BB9023" s="25"/>
      <c r="BC9023" s="25"/>
      <c r="BD9023" s="25"/>
      <c r="BF9023" s="25"/>
      <c r="BG9023" s="25"/>
      <c r="BH9023" s="25"/>
      <c r="BI9023" s="25"/>
      <c r="BJ9023" s="25"/>
      <c r="BK9023" s="25"/>
      <c r="BL9023" s="25"/>
      <c r="BM9023" s="25"/>
      <c r="BN9023" s="25"/>
    </row>
    <row r="9024" spans="2:66" s="24" customFormat="1" ht="15.75" x14ac:dyDescent="0.25">
      <c r="B9024" s="25" t="s">
        <v>25208</v>
      </c>
      <c r="C9024" s="25" t="s">
        <v>25399</v>
      </c>
      <c r="D9024" s="25"/>
      <c r="E9024" s="25"/>
      <c r="F9024" s="25" t="s">
        <v>9829</v>
      </c>
      <c r="G9024" s="25" t="s">
        <v>9829</v>
      </c>
      <c r="H9024" s="25" t="s">
        <v>9829</v>
      </c>
      <c r="I9024" s="25"/>
      <c r="J9024" s="26">
        <v>33889</v>
      </c>
      <c r="K9024" s="26"/>
      <c r="L9024" s="30">
        <v>520400</v>
      </c>
      <c r="M9024" s="30">
        <v>158500</v>
      </c>
      <c r="N9024" s="27" t="s">
        <v>42944</v>
      </c>
      <c r="O9024" s="31">
        <v>660</v>
      </c>
      <c r="P9024" s="25" t="s">
        <v>25220</v>
      </c>
      <c r="Q9024" s="25" t="s">
        <v>25400</v>
      </c>
      <c r="R9024" s="25" t="s">
        <v>1642</v>
      </c>
      <c r="S9024" s="25" t="s">
        <v>25402</v>
      </c>
      <c r="T9024" s="26"/>
      <c r="U9024" s="25"/>
      <c r="V9024" s="26"/>
      <c r="AC9024" s="24" t="s">
        <v>40473</v>
      </c>
      <c r="AE9024" s="25" t="s">
        <v>11</v>
      </c>
      <c r="AF9024" s="25" t="s">
        <v>25401</v>
      </c>
      <c r="AG9024" s="25"/>
      <c r="AH9024" s="25"/>
      <c r="AI9024" s="25" t="s">
        <v>25403</v>
      </c>
      <c r="AJ9024" s="25"/>
      <c r="AK9024" s="25"/>
      <c r="AL9024" s="25"/>
      <c r="AM9024" s="25"/>
      <c r="AN9024" s="25"/>
      <c r="AO9024" s="25"/>
      <c r="AP9024" s="25" t="s">
        <v>25210</v>
      </c>
      <c r="AQ9024" s="25"/>
      <c r="AR9024" s="25"/>
      <c r="AS9024" s="25"/>
      <c r="AT9024" s="25"/>
      <c r="AU9024" s="25"/>
      <c r="AW9024" s="25"/>
      <c r="AX9024" s="25"/>
      <c r="AY9024" s="25"/>
      <c r="AZ9024" s="25"/>
      <c r="BA9024" s="25"/>
      <c r="BB9024" s="25"/>
      <c r="BC9024" s="25"/>
      <c r="BD9024" s="25"/>
      <c r="BF9024" s="25"/>
      <c r="BG9024" s="25"/>
      <c r="BH9024" s="25"/>
      <c r="BI9024" s="25"/>
      <c r="BJ9024" s="25"/>
      <c r="BK9024" s="25"/>
      <c r="BL9024" s="25"/>
      <c r="BM9024" s="25"/>
      <c r="BN9024" s="25"/>
    </row>
    <row r="9025" spans="2:66" s="24" customFormat="1" ht="15.75" x14ac:dyDescent="0.25">
      <c r="B9025" s="25" t="s">
        <v>25208</v>
      </c>
      <c r="C9025" s="25" t="s">
        <v>25399</v>
      </c>
      <c r="D9025" s="25"/>
      <c r="E9025" s="25"/>
      <c r="F9025" s="25" t="s">
        <v>9829</v>
      </c>
      <c r="G9025" s="25" t="s">
        <v>664</v>
      </c>
      <c r="H9025" s="25" t="s">
        <v>664</v>
      </c>
      <c r="I9025" s="25"/>
      <c r="J9025" s="26">
        <v>39174</v>
      </c>
      <c r="K9025" s="26"/>
      <c r="L9025" s="30">
        <v>673000</v>
      </c>
      <c r="M9025" s="30">
        <v>214600</v>
      </c>
      <c r="N9025" s="27" t="s">
        <v>42944</v>
      </c>
      <c r="O9025" s="31">
        <v>575</v>
      </c>
      <c r="P9025" s="25"/>
      <c r="Q9025" s="25" t="s">
        <v>90</v>
      </c>
      <c r="R9025" s="25" t="s">
        <v>550</v>
      </c>
      <c r="S9025" s="25" t="s">
        <v>25405</v>
      </c>
      <c r="T9025" s="26"/>
      <c r="U9025" s="25"/>
      <c r="V9025" s="26"/>
      <c r="AC9025" s="24" t="s">
        <v>40474</v>
      </c>
      <c r="AE9025" s="25" t="s">
        <v>664</v>
      </c>
      <c r="AF9025" s="25" t="s">
        <v>25404</v>
      </c>
      <c r="AG9025" s="25"/>
      <c r="AH9025" s="25"/>
      <c r="AI9025" s="25" t="s">
        <v>25403</v>
      </c>
      <c r="AJ9025" s="25"/>
      <c r="AK9025" s="25"/>
      <c r="AL9025" s="25"/>
      <c r="AM9025" s="25"/>
      <c r="AN9025" s="25"/>
      <c r="AO9025" s="25"/>
      <c r="AP9025" s="25" t="s">
        <v>25210</v>
      </c>
      <c r="AQ9025" s="25"/>
      <c r="AR9025" s="25"/>
      <c r="AS9025" s="25"/>
      <c r="AT9025" s="25"/>
      <c r="AU9025" s="25"/>
      <c r="AW9025" s="25"/>
      <c r="AX9025" s="25"/>
      <c r="AY9025" s="25"/>
      <c r="AZ9025" s="25"/>
      <c r="BA9025" s="25"/>
      <c r="BB9025" s="25"/>
      <c r="BC9025" s="25"/>
      <c r="BD9025" s="25"/>
      <c r="BF9025" s="25"/>
      <c r="BG9025" s="25"/>
      <c r="BH9025" s="25"/>
      <c r="BI9025" s="25"/>
      <c r="BJ9025" s="25"/>
      <c r="BK9025" s="25"/>
      <c r="BL9025" s="25"/>
      <c r="BM9025" s="25"/>
      <c r="BN9025" s="25"/>
    </row>
    <row r="9026" spans="2:66" s="24" customFormat="1" ht="15.75" x14ac:dyDescent="0.25">
      <c r="B9026" s="25" t="s">
        <v>25208</v>
      </c>
      <c r="C9026" s="25" t="s">
        <v>25399</v>
      </c>
      <c r="D9026" s="25"/>
      <c r="E9026" s="25"/>
      <c r="F9026" s="25" t="s">
        <v>9829</v>
      </c>
      <c r="G9026" s="25" t="s">
        <v>420</v>
      </c>
      <c r="H9026" s="25" t="s">
        <v>420</v>
      </c>
      <c r="I9026" s="25"/>
      <c r="J9026" s="26">
        <v>41414</v>
      </c>
      <c r="K9026" s="26"/>
      <c r="L9026" s="25">
        <v>0</v>
      </c>
      <c r="M9026" s="30">
        <v>212.08</v>
      </c>
      <c r="N9026" s="27" t="s">
        <v>42944</v>
      </c>
      <c r="O9026" s="31">
        <v>700</v>
      </c>
      <c r="P9026" s="25"/>
      <c r="Q9026" s="25" t="s">
        <v>17999</v>
      </c>
      <c r="R9026" s="25" t="s">
        <v>20</v>
      </c>
      <c r="S9026" s="25" t="s">
        <v>1359</v>
      </c>
      <c r="T9026" s="26"/>
      <c r="U9026" s="25" t="s">
        <v>1307</v>
      </c>
      <c r="V9026" s="26"/>
      <c r="AC9026" s="24" t="s">
        <v>37641</v>
      </c>
      <c r="AE9026" s="25"/>
      <c r="AF9026" s="25" t="s">
        <v>25406</v>
      </c>
      <c r="AG9026" s="25"/>
      <c r="AH9026" s="25"/>
      <c r="AI9026" s="25" t="s">
        <v>25403</v>
      </c>
      <c r="AJ9026" s="25"/>
      <c r="AK9026" s="25"/>
      <c r="AL9026" s="25"/>
      <c r="AM9026" s="25"/>
      <c r="AN9026" s="25"/>
      <c r="AO9026" s="25"/>
      <c r="AP9026" s="25" t="s">
        <v>25210</v>
      </c>
      <c r="AQ9026" s="25"/>
      <c r="AR9026" s="25"/>
      <c r="AS9026" s="25"/>
      <c r="AT9026" s="25"/>
      <c r="AU9026" s="25"/>
      <c r="AW9026" s="25"/>
      <c r="AX9026" s="25"/>
      <c r="AY9026" s="25"/>
      <c r="AZ9026" s="25"/>
      <c r="BA9026" s="25"/>
      <c r="BB9026" s="25"/>
      <c r="BC9026" s="25"/>
      <c r="BD9026" s="25"/>
      <c r="BF9026" s="25"/>
      <c r="BG9026" s="25"/>
      <c r="BH9026" s="25"/>
      <c r="BI9026" s="25"/>
      <c r="BJ9026" s="25"/>
      <c r="BK9026" s="25"/>
      <c r="BL9026" s="25"/>
      <c r="BM9026" s="25"/>
      <c r="BN9026" s="25"/>
    </row>
    <row r="9027" spans="2:66" s="24" customFormat="1" ht="15.75" x14ac:dyDescent="0.25">
      <c r="B9027" s="25" t="s">
        <v>25208</v>
      </c>
      <c r="C9027" s="25" t="s">
        <v>25407</v>
      </c>
      <c r="D9027" s="25"/>
      <c r="E9027" s="25"/>
      <c r="F9027" s="25" t="s">
        <v>9994</v>
      </c>
      <c r="G9027" s="25" t="s">
        <v>615</v>
      </c>
      <c r="H9027" s="25" t="s">
        <v>615</v>
      </c>
      <c r="I9027" s="25"/>
      <c r="J9027" s="26">
        <v>33868</v>
      </c>
      <c r="K9027" s="26"/>
      <c r="L9027" s="30">
        <v>654100</v>
      </c>
      <c r="M9027" s="30">
        <v>188600</v>
      </c>
      <c r="N9027" s="27" t="s">
        <v>42944</v>
      </c>
      <c r="O9027" s="31">
        <v>580</v>
      </c>
      <c r="P9027" s="25" t="s">
        <v>7946</v>
      </c>
      <c r="Q9027" s="25" t="s">
        <v>7945</v>
      </c>
      <c r="R9027" s="25" t="s">
        <v>25408</v>
      </c>
      <c r="S9027" s="25" t="s">
        <v>25409</v>
      </c>
      <c r="T9027" s="26"/>
      <c r="U9027" s="25"/>
      <c r="V9027" s="26"/>
      <c r="AC9027" s="24" t="s">
        <v>40475</v>
      </c>
      <c r="AE9027" s="25" t="s">
        <v>616</v>
      </c>
      <c r="AF9027" s="25"/>
      <c r="AG9027" s="25"/>
      <c r="AH9027" s="25"/>
      <c r="AI9027" s="25"/>
      <c r="AJ9027" s="25"/>
      <c r="AK9027" s="25"/>
      <c r="AL9027" s="25"/>
      <c r="AM9027" s="25"/>
      <c r="AN9027" s="25"/>
      <c r="AO9027" s="25"/>
      <c r="AP9027" s="25" t="s">
        <v>25210</v>
      </c>
      <c r="AQ9027" s="25"/>
      <c r="AR9027" s="25"/>
      <c r="AS9027" s="25"/>
      <c r="AT9027" s="25"/>
      <c r="AU9027" s="25"/>
      <c r="AW9027" s="25"/>
      <c r="AX9027" s="25"/>
      <c r="AY9027" s="25"/>
      <c r="AZ9027" s="25"/>
      <c r="BA9027" s="25"/>
      <c r="BB9027" s="25"/>
      <c r="BC9027" s="25"/>
      <c r="BD9027" s="25"/>
      <c r="BF9027" s="25"/>
      <c r="BG9027" s="25"/>
      <c r="BH9027" s="25"/>
      <c r="BI9027" s="25"/>
      <c r="BJ9027" s="25"/>
      <c r="BK9027" s="25"/>
      <c r="BL9027" s="25"/>
      <c r="BM9027" s="25"/>
      <c r="BN9027" s="25"/>
    </row>
    <row r="9028" spans="2:66" s="24" customFormat="1" ht="15.75" x14ac:dyDescent="0.25">
      <c r="B9028" s="25" t="s">
        <v>25208</v>
      </c>
      <c r="C9028" s="25" t="s">
        <v>25410</v>
      </c>
      <c r="D9028" s="25"/>
      <c r="E9028" s="25"/>
      <c r="F9028" s="25" t="s">
        <v>16199</v>
      </c>
      <c r="G9028" s="25" t="s">
        <v>141</v>
      </c>
      <c r="H9028" s="25"/>
      <c r="I9028" s="25"/>
      <c r="J9028" s="26">
        <v>28004</v>
      </c>
      <c r="K9028" s="26"/>
      <c r="L9028" s="30">
        <v>666000</v>
      </c>
      <c r="M9028" s="30">
        <v>206000</v>
      </c>
      <c r="N9028" s="27" t="s">
        <v>42944</v>
      </c>
      <c r="O9028" s="31">
        <v>450</v>
      </c>
      <c r="P9028" s="25" t="s">
        <v>6167</v>
      </c>
      <c r="Q9028" s="25" t="s">
        <v>6167</v>
      </c>
      <c r="R9028" s="25" t="s">
        <v>25411</v>
      </c>
      <c r="S9028" s="25"/>
      <c r="T9028" s="26"/>
      <c r="U9028" s="25"/>
      <c r="V9028" s="26"/>
      <c r="AC9028" s="24" t="s">
        <v>40476</v>
      </c>
      <c r="AE9028" s="25"/>
      <c r="AF9028" s="25"/>
      <c r="AG9028" s="25"/>
      <c r="AH9028" s="25"/>
      <c r="AI9028" s="25" t="s">
        <v>25412</v>
      </c>
      <c r="AJ9028" s="25"/>
      <c r="AK9028" s="25"/>
      <c r="AL9028" s="25"/>
      <c r="AM9028" s="25"/>
      <c r="AN9028" s="25"/>
      <c r="AO9028" s="25"/>
      <c r="AP9028" s="25" t="s">
        <v>25210</v>
      </c>
      <c r="AQ9028" s="25"/>
      <c r="AR9028" s="25"/>
      <c r="AS9028" s="25"/>
      <c r="AT9028" s="25"/>
      <c r="AU9028" s="25"/>
      <c r="AW9028" s="25"/>
      <c r="AX9028" s="25"/>
      <c r="AY9028" s="25"/>
      <c r="AZ9028" s="25"/>
      <c r="BA9028" s="25"/>
      <c r="BB9028" s="25"/>
      <c r="BC9028" s="25"/>
      <c r="BD9028" s="25"/>
      <c r="BF9028" s="25"/>
      <c r="BG9028" s="25"/>
      <c r="BH9028" s="25"/>
      <c r="BI9028" s="25"/>
      <c r="BJ9028" s="25"/>
      <c r="BK9028" s="25"/>
      <c r="BL9028" s="25"/>
      <c r="BM9028" s="25"/>
      <c r="BN9028" s="25"/>
    </row>
    <row r="9029" spans="2:66" s="24" customFormat="1" ht="15.75" x14ac:dyDescent="0.25">
      <c r="B9029" s="25" t="s">
        <v>25208</v>
      </c>
      <c r="C9029" s="25" t="s">
        <v>25410</v>
      </c>
      <c r="D9029" s="25"/>
      <c r="E9029" s="25"/>
      <c r="F9029" s="25" t="s">
        <v>16199</v>
      </c>
      <c r="G9029" s="25" t="s">
        <v>60</v>
      </c>
      <c r="H9029" s="25"/>
      <c r="I9029" s="25"/>
      <c r="J9029" s="26">
        <v>27932</v>
      </c>
      <c r="K9029" s="26"/>
      <c r="L9029" s="30">
        <v>670000</v>
      </c>
      <c r="M9029" s="30">
        <v>230000</v>
      </c>
      <c r="N9029" s="27" t="s">
        <v>42944</v>
      </c>
      <c r="O9029" s="31">
        <v>450</v>
      </c>
      <c r="P9029" s="25" t="s">
        <v>25413</v>
      </c>
      <c r="Q9029" s="25" t="s">
        <v>2750</v>
      </c>
      <c r="R9029" s="25" t="s">
        <v>5136</v>
      </c>
      <c r="S9029" s="25"/>
      <c r="T9029" s="26"/>
      <c r="U9029" s="25"/>
      <c r="V9029" s="26"/>
      <c r="AC9029" s="24" t="s">
        <v>40477</v>
      </c>
      <c r="AE9029" s="25"/>
      <c r="AF9029" s="25"/>
      <c r="AG9029" s="25"/>
      <c r="AH9029" s="25"/>
      <c r="AI9029" s="25" t="s">
        <v>25412</v>
      </c>
      <c r="AJ9029" s="25"/>
      <c r="AK9029" s="25"/>
      <c r="AL9029" s="25"/>
      <c r="AM9029" s="25"/>
      <c r="AN9029" s="25"/>
      <c r="AO9029" s="25"/>
      <c r="AP9029" s="25" t="s">
        <v>25210</v>
      </c>
      <c r="AQ9029" s="25"/>
      <c r="AR9029" s="25"/>
      <c r="AS9029" s="25"/>
      <c r="AT9029" s="25"/>
      <c r="AU9029" s="25"/>
      <c r="AW9029" s="25"/>
      <c r="AX9029" s="25"/>
      <c r="AY9029" s="25"/>
      <c r="AZ9029" s="25"/>
      <c r="BA9029" s="25"/>
      <c r="BB9029" s="25"/>
      <c r="BC9029" s="25"/>
      <c r="BD9029" s="25"/>
      <c r="BF9029" s="25"/>
      <c r="BG9029" s="25"/>
      <c r="BH9029" s="25"/>
      <c r="BI9029" s="25"/>
      <c r="BJ9029" s="25"/>
      <c r="BK9029" s="25"/>
      <c r="BL9029" s="25"/>
      <c r="BM9029" s="25"/>
      <c r="BN9029" s="25"/>
    </row>
    <row r="9030" spans="2:66" s="24" customFormat="1" ht="15.75" x14ac:dyDescent="0.25">
      <c r="B9030" s="25" t="s">
        <v>25208</v>
      </c>
      <c r="C9030" s="25" t="s">
        <v>25410</v>
      </c>
      <c r="D9030" s="25"/>
      <c r="E9030" s="25"/>
      <c r="F9030" s="25" t="s">
        <v>16199</v>
      </c>
      <c r="G9030" s="25" t="s">
        <v>60</v>
      </c>
      <c r="H9030" s="25"/>
      <c r="I9030" s="25"/>
      <c r="J9030" s="26">
        <v>29772</v>
      </c>
      <c r="K9030" s="26"/>
      <c r="L9030" s="30">
        <v>641000</v>
      </c>
      <c r="M9030" s="30">
        <v>220000</v>
      </c>
      <c r="N9030" s="27" t="s">
        <v>42944</v>
      </c>
      <c r="O9030" s="31">
        <v>600</v>
      </c>
      <c r="P9030" s="25" t="s">
        <v>6084</v>
      </c>
      <c r="Q9030" s="25" t="s">
        <v>6084</v>
      </c>
      <c r="R9030" s="25" t="s">
        <v>6234</v>
      </c>
      <c r="S9030" s="25"/>
      <c r="T9030" s="26"/>
      <c r="U9030" s="25"/>
      <c r="V9030" s="26"/>
      <c r="AC9030" s="24" t="s">
        <v>40478</v>
      </c>
      <c r="AE9030" s="25"/>
      <c r="AF9030" s="25"/>
      <c r="AG9030" s="25"/>
      <c r="AH9030" s="25"/>
      <c r="AI9030" s="25" t="s">
        <v>25412</v>
      </c>
      <c r="AJ9030" s="25"/>
      <c r="AK9030" s="25"/>
      <c r="AL9030" s="25"/>
      <c r="AM9030" s="25"/>
      <c r="AN9030" s="25"/>
      <c r="AO9030" s="25"/>
      <c r="AP9030" s="25" t="s">
        <v>25210</v>
      </c>
      <c r="AQ9030" s="25"/>
      <c r="AR9030" s="25"/>
      <c r="AS9030" s="25"/>
      <c r="AT9030" s="25"/>
      <c r="AU9030" s="25"/>
      <c r="AW9030" s="25"/>
      <c r="AX9030" s="25"/>
      <c r="AY9030" s="25"/>
      <c r="AZ9030" s="25"/>
      <c r="BA9030" s="25"/>
      <c r="BB9030" s="25"/>
      <c r="BC9030" s="25"/>
      <c r="BD9030" s="25"/>
      <c r="BF9030" s="25"/>
      <c r="BG9030" s="25"/>
      <c r="BH9030" s="25"/>
      <c r="BI9030" s="25"/>
      <c r="BJ9030" s="25"/>
      <c r="BK9030" s="25"/>
      <c r="BL9030" s="25"/>
      <c r="BM9030" s="25"/>
      <c r="BN9030" s="25"/>
    </row>
    <row r="9031" spans="2:66" s="24" customFormat="1" ht="15.75" x14ac:dyDescent="0.25">
      <c r="B9031" s="25" t="s">
        <v>25208</v>
      </c>
      <c r="C9031" s="25" t="s">
        <v>25410</v>
      </c>
      <c r="D9031" s="25"/>
      <c r="E9031" s="25"/>
      <c r="F9031" s="25" t="s">
        <v>16199</v>
      </c>
      <c r="G9031" s="25" t="s">
        <v>3046</v>
      </c>
      <c r="H9031" s="25"/>
      <c r="I9031" s="25"/>
      <c r="J9031" s="26">
        <v>28982</v>
      </c>
      <c r="K9031" s="26"/>
      <c r="L9031" s="30">
        <v>656800</v>
      </c>
      <c r="M9031" s="30">
        <v>210400</v>
      </c>
      <c r="N9031" s="27" t="s">
        <v>42944</v>
      </c>
      <c r="O9031" s="31">
        <v>500</v>
      </c>
      <c r="P9031" s="25" t="s">
        <v>5900</v>
      </c>
      <c r="Q9031" s="25" t="s">
        <v>672</v>
      </c>
      <c r="R9031" s="25" t="s">
        <v>25414</v>
      </c>
      <c r="S9031" s="25"/>
      <c r="T9031" s="26"/>
      <c r="U9031" s="25"/>
      <c r="V9031" s="26"/>
      <c r="AC9031" s="24" t="s">
        <v>40479</v>
      </c>
      <c r="AE9031" s="25"/>
      <c r="AF9031" s="25"/>
      <c r="AG9031" s="25"/>
      <c r="AH9031" s="25"/>
      <c r="AI9031" s="25" t="s">
        <v>25412</v>
      </c>
      <c r="AJ9031" s="25"/>
      <c r="AK9031" s="25"/>
      <c r="AL9031" s="25"/>
      <c r="AM9031" s="25"/>
      <c r="AN9031" s="25"/>
      <c r="AO9031" s="25"/>
      <c r="AP9031" s="25" t="s">
        <v>25210</v>
      </c>
      <c r="AQ9031" s="25"/>
      <c r="AR9031" s="25"/>
      <c r="AS9031" s="25"/>
      <c r="AT9031" s="25"/>
      <c r="AU9031" s="25"/>
      <c r="AW9031" s="25"/>
      <c r="AX9031" s="25"/>
      <c r="AY9031" s="25"/>
      <c r="AZ9031" s="25"/>
      <c r="BA9031" s="25"/>
      <c r="BB9031" s="25"/>
      <c r="BC9031" s="25"/>
      <c r="BD9031" s="25"/>
      <c r="BF9031" s="25"/>
      <c r="BG9031" s="25"/>
      <c r="BH9031" s="25"/>
      <c r="BI9031" s="25"/>
      <c r="BJ9031" s="25"/>
      <c r="BK9031" s="25"/>
      <c r="BL9031" s="25"/>
      <c r="BM9031" s="25"/>
      <c r="BN9031" s="25"/>
    </row>
    <row r="9032" spans="2:66" s="24" customFormat="1" ht="15.75" x14ac:dyDescent="0.25">
      <c r="B9032" s="25" t="s">
        <v>25208</v>
      </c>
      <c r="C9032" s="25" t="s">
        <v>25410</v>
      </c>
      <c r="D9032" s="25"/>
      <c r="E9032" s="25"/>
      <c r="F9032" s="25" t="s">
        <v>16199</v>
      </c>
      <c r="G9032" s="25" t="s">
        <v>2890</v>
      </c>
      <c r="H9032" s="25"/>
      <c r="I9032" s="25"/>
      <c r="J9032" s="26">
        <v>31275</v>
      </c>
      <c r="K9032" s="26"/>
      <c r="L9032" s="30">
        <v>685000</v>
      </c>
      <c r="M9032" s="30">
        <v>227000</v>
      </c>
      <c r="N9032" s="27" t="s">
        <v>42944</v>
      </c>
      <c r="O9032" s="31">
        <v>500</v>
      </c>
      <c r="P9032" s="25" t="s">
        <v>25417</v>
      </c>
      <c r="Q9032" s="25" t="s">
        <v>25416</v>
      </c>
      <c r="R9032" s="25" t="s">
        <v>25415</v>
      </c>
      <c r="S9032" s="25"/>
      <c r="T9032" s="26"/>
      <c r="U9032" s="25"/>
      <c r="V9032" s="26"/>
      <c r="AC9032" s="24" t="s">
        <v>34886</v>
      </c>
      <c r="AE9032" s="25"/>
      <c r="AF9032" s="25"/>
      <c r="AG9032" s="25"/>
      <c r="AH9032" s="25"/>
      <c r="AI9032" s="25" t="s">
        <v>25412</v>
      </c>
      <c r="AJ9032" s="25"/>
      <c r="AK9032" s="25"/>
      <c r="AL9032" s="25"/>
      <c r="AM9032" s="25"/>
      <c r="AN9032" s="25"/>
      <c r="AO9032" s="25"/>
      <c r="AP9032" s="25" t="s">
        <v>25210</v>
      </c>
      <c r="AQ9032" s="25"/>
      <c r="AR9032" s="25"/>
      <c r="AS9032" s="25"/>
      <c r="AT9032" s="25"/>
      <c r="AU9032" s="25"/>
      <c r="AW9032" s="25"/>
      <c r="AX9032" s="25"/>
      <c r="AY9032" s="25"/>
      <c r="AZ9032" s="25"/>
      <c r="BA9032" s="25"/>
      <c r="BB9032" s="25"/>
      <c r="BC9032" s="25"/>
      <c r="BD9032" s="25"/>
      <c r="BF9032" s="25"/>
      <c r="BG9032" s="25"/>
      <c r="BH9032" s="25"/>
      <c r="BI9032" s="25"/>
      <c r="BJ9032" s="25"/>
      <c r="BK9032" s="25"/>
      <c r="BL9032" s="25"/>
      <c r="BM9032" s="25"/>
      <c r="BN9032" s="25"/>
    </row>
    <row r="9033" spans="2:66" s="24" customFormat="1" ht="15.75" x14ac:dyDescent="0.25">
      <c r="B9033" s="25" t="s">
        <v>25208</v>
      </c>
      <c r="C9033" s="25" t="s">
        <v>25410</v>
      </c>
      <c r="D9033" s="25"/>
      <c r="E9033" s="25"/>
      <c r="F9033" s="25" t="s">
        <v>16199</v>
      </c>
      <c r="G9033" s="25" t="s">
        <v>60</v>
      </c>
      <c r="H9033" s="25"/>
      <c r="I9033" s="25"/>
      <c r="J9033" s="26">
        <v>32668</v>
      </c>
      <c r="K9033" s="26"/>
      <c r="L9033" s="30">
        <v>748500</v>
      </c>
      <c r="M9033" s="30">
        <v>241900</v>
      </c>
      <c r="N9033" s="27" t="s">
        <v>42944</v>
      </c>
      <c r="O9033" s="31">
        <v>1250</v>
      </c>
      <c r="P9033" s="25" t="s">
        <v>23235</v>
      </c>
      <c r="Q9033" s="25" t="s">
        <v>23235</v>
      </c>
      <c r="R9033" s="25" t="s">
        <v>6372</v>
      </c>
      <c r="S9033" s="25"/>
      <c r="T9033" s="26"/>
      <c r="U9033" s="25"/>
      <c r="V9033" s="26"/>
      <c r="AC9033" s="24" t="s">
        <v>40480</v>
      </c>
      <c r="AE9033" s="25"/>
      <c r="AF9033" s="25"/>
      <c r="AG9033" s="25"/>
      <c r="AH9033" s="25"/>
      <c r="AI9033" s="25" t="s">
        <v>25412</v>
      </c>
      <c r="AJ9033" s="25"/>
      <c r="AK9033" s="25"/>
      <c r="AL9033" s="25"/>
      <c r="AM9033" s="25"/>
      <c r="AN9033" s="25"/>
      <c r="AO9033" s="25"/>
      <c r="AP9033" s="25" t="s">
        <v>25210</v>
      </c>
      <c r="AQ9033" s="25"/>
      <c r="AR9033" s="25"/>
      <c r="AS9033" s="25"/>
      <c r="AT9033" s="25"/>
      <c r="AU9033" s="25"/>
      <c r="AW9033" s="25"/>
      <c r="AX9033" s="25"/>
      <c r="AY9033" s="25"/>
      <c r="AZ9033" s="25"/>
      <c r="BA9033" s="25"/>
      <c r="BB9033" s="25"/>
      <c r="BC9033" s="25"/>
      <c r="BD9033" s="25"/>
      <c r="BF9033" s="25"/>
      <c r="BG9033" s="25"/>
      <c r="BH9033" s="25"/>
      <c r="BI9033" s="25"/>
      <c r="BJ9033" s="25"/>
      <c r="BK9033" s="25"/>
      <c r="BL9033" s="25"/>
      <c r="BM9033" s="25"/>
      <c r="BN9033" s="25"/>
    </row>
    <row r="9034" spans="2:66" s="24" customFormat="1" ht="15.75" x14ac:dyDescent="0.25">
      <c r="B9034" s="25" t="s">
        <v>25208</v>
      </c>
      <c r="C9034" s="25" t="s">
        <v>25410</v>
      </c>
      <c r="D9034" s="25"/>
      <c r="E9034" s="25"/>
      <c r="F9034" s="25" t="s">
        <v>16199</v>
      </c>
      <c r="G9034" s="25" t="s">
        <v>2890</v>
      </c>
      <c r="H9034" s="25"/>
      <c r="I9034" s="25"/>
      <c r="J9034" s="26">
        <v>29043</v>
      </c>
      <c r="K9034" s="26"/>
      <c r="L9034" s="30">
        <v>683000</v>
      </c>
      <c r="M9034" s="30">
        <v>235000</v>
      </c>
      <c r="N9034" s="27" t="s">
        <v>42944</v>
      </c>
      <c r="O9034" s="31">
        <v>800</v>
      </c>
      <c r="P9034" s="25" t="s">
        <v>957</v>
      </c>
      <c r="Q9034" s="25" t="s">
        <v>957</v>
      </c>
      <c r="R9034" s="25" t="s">
        <v>25315</v>
      </c>
      <c r="S9034" s="25"/>
      <c r="T9034" s="26"/>
      <c r="U9034" s="25"/>
      <c r="V9034" s="26"/>
      <c r="AC9034" s="24" t="s">
        <v>40481</v>
      </c>
      <c r="AE9034" s="25"/>
      <c r="AF9034" s="25"/>
      <c r="AG9034" s="25"/>
      <c r="AH9034" s="25"/>
      <c r="AI9034" s="25" t="s">
        <v>25412</v>
      </c>
      <c r="AJ9034" s="25"/>
      <c r="AK9034" s="25"/>
      <c r="AL9034" s="25"/>
      <c r="AM9034" s="25"/>
      <c r="AN9034" s="25"/>
      <c r="AO9034" s="25"/>
      <c r="AP9034" s="25" t="s">
        <v>25210</v>
      </c>
      <c r="AQ9034" s="25"/>
      <c r="AR9034" s="25"/>
      <c r="AS9034" s="25"/>
      <c r="AT9034" s="25"/>
      <c r="AU9034" s="25"/>
      <c r="AW9034" s="25"/>
      <c r="AX9034" s="25"/>
      <c r="AY9034" s="25"/>
      <c r="AZ9034" s="25"/>
      <c r="BA9034" s="25"/>
      <c r="BB9034" s="25"/>
      <c r="BC9034" s="25"/>
      <c r="BD9034" s="25"/>
      <c r="BF9034" s="25"/>
      <c r="BG9034" s="25"/>
      <c r="BH9034" s="25"/>
      <c r="BI9034" s="25"/>
      <c r="BJ9034" s="25"/>
      <c r="BK9034" s="25"/>
      <c r="BL9034" s="25"/>
      <c r="BM9034" s="25"/>
      <c r="BN9034" s="25"/>
    </row>
    <row r="9035" spans="2:66" s="24" customFormat="1" ht="15.75" x14ac:dyDescent="0.25">
      <c r="B9035" s="25" t="s">
        <v>25208</v>
      </c>
      <c r="C9035" s="25" t="s">
        <v>25410</v>
      </c>
      <c r="D9035" s="25"/>
      <c r="E9035" s="25"/>
      <c r="F9035" s="25" t="s">
        <v>16199</v>
      </c>
      <c r="G9035" s="25" t="s">
        <v>141</v>
      </c>
      <c r="H9035" s="25" t="s">
        <v>141</v>
      </c>
      <c r="I9035" s="25"/>
      <c r="J9035" s="26">
        <v>33495</v>
      </c>
      <c r="K9035" s="26"/>
      <c r="L9035" s="30">
        <v>674300</v>
      </c>
      <c r="M9035" s="30">
        <v>229500</v>
      </c>
      <c r="N9035" s="27" t="s">
        <v>42944</v>
      </c>
      <c r="O9035" s="31">
        <v>400</v>
      </c>
      <c r="P9035" s="25" t="s">
        <v>6386</v>
      </c>
      <c r="Q9035" s="25" t="s">
        <v>25419</v>
      </c>
      <c r="R9035" s="25" t="s">
        <v>25418</v>
      </c>
      <c r="S9035" s="25" t="s">
        <v>25420</v>
      </c>
      <c r="T9035" s="26"/>
      <c r="U9035" s="25"/>
      <c r="V9035" s="26"/>
      <c r="AC9035" s="24" t="s">
        <v>40482</v>
      </c>
      <c r="AE9035" s="25" t="s">
        <v>8162</v>
      </c>
      <c r="AF9035" s="25"/>
      <c r="AG9035" s="25"/>
      <c r="AH9035" s="25"/>
      <c r="AI9035" s="25" t="s">
        <v>25412</v>
      </c>
      <c r="AJ9035" s="25"/>
      <c r="AK9035" s="25"/>
      <c r="AL9035" s="25"/>
      <c r="AM9035" s="25"/>
      <c r="AN9035" s="25"/>
      <c r="AO9035" s="25"/>
      <c r="AP9035" s="25" t="s">
        <v>25210</v>
      </c>
      <c r="AQ9035" s="25"/>
      <c r="AR9035" s="25"/>
      <c r="AS9035" s="25"/>
      <c r="AT9035" s="25"/>
      <c r="AU9035" s="25"/>
      <c r="AW9035" s="25"/>
      <c r="AX9035" s="25"/>
      <c r="AY9035" s="25"/>
      <c r="AZ9035" s="25"/>
      <c r="BA9035" s="25"/>
      <c r="BB9035" s="25"/>
      <c r="BC9035" s="25"/>
      <c r="BD9035" s="25"/>
      <c r="BF9035" s="25"/>
      <c r="BG9035" s="25"/>
      <c r="BH9035" s="25"/>
      <c r="BI9035" s="25"/>
      <c r="BJ9035" s="25"/>
      <c r="BK9035" s="25"/>
      <c r="BL9035" s="25"/>
      <c r="BM9035" s="25"/>
      <c r="BN9035" s="25"/>
    </row>
    <row r="9036" spans="2:66" s="24" customFormat="1" ht="15.75" x14ac:dyDescent="0.25">
      <c r="B9036" s="25" t="s">
        <v>25208</v>
      </c>
      <c r="C9036" s="25" t="s">
        <v>25410</v>
      </c>
      <c r="D9036" s="25"/>
      <c r="E9036" s="25"/>
      <c r="F9036" s="25" t="s">
        <v>16199</v>
      </c>
      <c r="G9036" s="25" t="s">
        <v>29</v>
      </c>
      <c r="H9036" s="25" t="s">
        <v>29</v>
      </c>
      <c r="I9036" s="25"/>
      <c r="J9036" s="26">
        <v>33886</v>
      </c>
      <c r="K9036" s="26"/>
      <c r="L9036" s="30">
        <v>663200</v>
      </c>
      <c r="M9036" s="30">
        <v>269700</v>
      </c>
      <c r="N9036" s="27" t="s">
        <v>42944</v>
      </c>
      <c r="O9036" s="31">
        <v>500</v>
      </c>
      <c r="P9036" s="25" t="s">
        <v>6274</v>
      </c>
      <c r="Q9036" s="25" t="s">
        <v>25421</v>
      </c>
      <c r="R9036" s="25" t="s">
        <v>1760</v>
      </c>
      <c r="S9036" s="25" t="s">
        <v>25422</v>
      </c>
      <c r="T9036" s="26"/>
      <c r="U9036" s="25"/>
      <c r="V9036" s="26"/>
      <c r="AC9036" s="24" t="s">
        <v>40483</v>
      </c>
      <c r="AE9036" s="25" t="s">
        <v>2604</v>
      </c>
      <c r="AF9036" s="25"/>
      <c r="AG9036" s="25"/>
      <c r="AH9036" s="25"/>
      <c r="AI9036" s="25" t="s">
        <v>25412</v>
      </c>
      <c r="AJ9036" s="25"/>
      <c r="AK9036" s="25"/>
      <c r="AL9036" s="25"/>
      <c r="AM9036" s="25"/>
      <c r="AN9036" s="25"/>
      <c r="AO9036" s="25"/>
      <c r="AP9036" s="25" t="s">
        <v>25210</v>
      </c>
      <c r="AQ9036" s="25"/>
      <c r="AR9036" s="25"/>
      <c r="AS9036" s="25"/>
      <c r="AT9036" s="25"/>
      <c r="AU9036" s="25"/>
      <c r="AW9036" s="25"/>
      <c r="AX9036" s="25"/>
      <c r="AY9036" s="25"/>
      <c r="AZ9036" s="25"/>
      <c r="BA9036" s="25"/>
      <c r="BB9036" s="25"/>
      <c r="BC9036" s="25"/>
      <c r="BD9036" s="25"/>
      <c r="BF9036" s="25"/>
      <c r="BG9036" s="25"/>
      <c r="BH9036" s="25"/>
      <c r="BI9036" s="25"/>
      <c r="BJ9036" s="25"/>
      <c r="BK9036" s="25"/>
      <c r="BL9036" s="25"/>
      <c r="BM9036" s="25"/>
      <c r="BN9036" s="25"/>
    </row>
    <row r="9037" spans="2:66" s="24" customFormat="1" ht="15.75" x14ac:dyDescent="0.25">
      <c r="B9037" s="25" t="s">
        <v>25208</v>
      </c>
      <c r="C9037" s="25" t="s">
        <v>25410</v>
      </c>
      <c r="D9037" s="25"/>
      <c r="E9037" s="25"/>
      <c r="F9037" s="25" t="s">
        <v>16199</v>
      </c>
      <c r="G9037" s="25" t="s">
        <v>60</v>
      </c>
      <c r="H9037" s="25" t="s">
        <v>60</v>
      </c>
      <c r="I9037" s="25"/>
      <c r="J9037" s="26">
        <v>33782</v>
      </c>
      <c r="K9037" s="26"/>
      <c r="L9037" s="30">
        <v>679500</v>
      </c>
      <c r="M9037" s="30">
        <v>218600</v>
      </c>
      <c r="N9037" s="27" t="s">
        <v>42944</v>
      </c>
      <c r="O9037" s="31">
        <v>400</v>
      </c>
      <c r="P9037" s="25" t="s">
        <v>683</v>
      </c>
      <c r="Q9037" s="25" t="s">
        <v>682</v>
      </c>
      <c r="R9037" s="25" t="s">
        <v>3995</v>
      </c>
      <c r="S9037" s="25" t="s">
        <v>25423</v>
      </c>
      <c r="T9037" s="26"/>
      <c r="U9037" s="25"/>
      <c r="V9037" s="26"/>
      <c r="AC9037" s="24" t="s">
        <v>40484</v>
      </c>
      <c r="AE9037" s="25" t="s">
        <v>70</v>
      </c>
      <c r="AF9037" s="25"/>
      <c r="AG9037" s="25"/>
      <c r="AH9037" s="25"/>
      <c r="AI9037" s="25" t="s">
        <v>25412</v>
      </c>
      <c r="AJ9037" s="25"/>
      <c r="AK9037" s="25"/>
      <c r="AL9037" s="25"/>
      <c r="AM9037" s="25"/>
      <c r="AN9037" s="25"/>
      <c r="AO9037" s="25"/>
      <c r="AP9037" s="25" t="s">
        <v>25210</v>
      </c>
      <c r="AQ9037" s="25"/>
      <c r="AR9037" s="25"/>
      <c r="AS9037" s="25"/>
      <c r="AT9037" s="25"/>
      <c r="AU9037" s="25"/>
      <c r="AW9037" s="25"/>
      <c r="AX9037" s="25"/>
      <c r="AY9037" s="25"/>
      <c r="AZ9037" s="25"/>
      <c r="BA9037" s="25"/>
      <c r="BB9037" s="25"/>
      <c r="BC9037" s="25"/>
      <c r="BD9037" s="25"/>
      <c r="BF9037" s="25"/>
      <c r="BG9037" s="25"/>
      <c r="BH9037" s="25"/>
      <c r="BI9037" s="25"/>
      <c r="BJ9037" s="25"/>
      <c r="BK9037" s="25"/>
      <c r="BL9037" s="25"/>
      <c r="BM9037" s="25"/>
      <c r="BN9037" s="25"/>
    </row>
    <row r="9038" spans="2:66" s="24" customFormat="1" ht="15.75" x14ac:dyDescent="0.25">
      <c r="B9038" s="25" t="s">
        <v>25208</v>
      </c>
      <c r="C9038" s="25" t="s">
        <v>25424</v>
      </c>
      <c r="D9038" s="25"/>
      <c r="E9038" s="25"/>
      <c r="F9038" s="25" t="s">
        <v>19758</v>
      </c>
      <c r="G9038" s="25" t="s">
        <v>186</v>
      </c>
      <c r="H9038" s="25"/>
      <c r="I9038" s="25"/>
      <c r="J9038" s="26">
        <v>28388</v>
      </c>
      <c r="K9038" s="26"/>
      <c r="L9038" s="30">
        <v>657400</v>
      </c>
      <c r="M9038" s="30">
        <v>227000</v>
      </c>
      <c r="N9038" s="27" t="s">
        <v>42944</v>
      </c>
      <c r="O9038" s="31">
        <v>650</v>
      </c>
      <c r="P9038" s="25" t="s">
        <v>406</v>
      </c>
      <c r="Q9038" s="25" t="s">
        <v>208</v>
      </c>
      <c r="R9038" s="25" t="s">
        <v>67</v>
      </c>
      <c r="S9038" s="25"/>
      <c r="T9038" s="26"/>
      <c r="U9038" s="25"/>
      <c r="V9038" s="26"/>
      <c r="AC9038" s="24" t="s">
        <v>40485</v>
      </c>
      <c r="AE9038" s="25"/>
      <c r="AF9038" s="25"/>
      <c r="AG9038" s="25"/>
      <c r="AH9038" s="25"/>
      <c r="AI9038" s="25" t="s">
        <v>25425</v>
      </c>
      <c r="AJ9038" s="25"/>
      <c r="AK9038" s="25"/>
      <c r="AL9038" s="25"/>
      <c r="AM9038" s="25"/>
      <c r="AN9038" s="25"/>
      <c r="AO9038" s="25"/>
      <c r="AP9038" s="25" t="s">
        <v>25210</v>
      </c>
      <c r="AQ9038" s="25"/>
      <c r="AR9038" s="25"/>
      <c r="AS9038" s="25"/>
      <c r="AT9038" s="25"/>
      <c r="AU9038" s="25"/>
      <c r="AW9038" s="25"/>
      <c r="AX9038" s="25"/>
      <c r="AY9038" s="25"/>
      <c r="AZ9038" s="25"/>
      <c r="BA9038" s="25"/>
      <c r="BB9038" s="25"/>
      <c r="BC9038" s="25"/>
      <c r="BD9038" s="25"/>
      <c r="BF9038" s="25"/>
      <c r="BG9038" s="25"/>
      <c r="BH9038" s="25"/>
      <c r="BI9038" s="25"/>
      <c r="BJ9038" s="25"/>
      <c r="BK9038" s="25"/>
      <c r="BL9038" s="25"/>
      <c r="BM9038" s="25"/>
      <c r="BN9038" s="25"/>
    </row>
    <row r="9039" spans="2:66" s="24" customFormat="1" ht="15.75" x14ac:dyDescent="0.25">
      <c r="B9039" s="25" t="s">
        <v>25208</v>
      </c>
      <c r="C9039" s="25" t="s">
        <v>25424</v>
      </c>
      <c r="D9039" s="25"/>
      <c r="E9039" s="25"/>
      <c r="F9039" s="25" t="s">
        <v>19758</v>
      </c>
      <c r="G9039" s="25" t="s">
        <v>186</v>
      </c>
      <c r="H9039" s="25" t="s">
        <v>186</v>
      </c>
      <c r="I9039" s="25"/>
      <c r="J9039" s="26">
        <v>34939</v>
      </c>
      <c r="K9039" s="26"/>
      <c r="L9039" s="30">
        <v>666500</v>
      </c>
      <c r="M9039" s="30">
        <v>209300</v>
      </c>
      <c r="N9039" s="27" t="s">
        <v>42944</v>
      </c>
      <c r="O9039" s="31">
        <v>550</v>
      </c>
      <c r="P9039" s="25"/>
      <c r="Q9039" s="25" t="s">
        <v>623</v>
      </c>
      <c r="R9039" s="25" t="s">
        <v>1279</v>
      </c>
      <c r="S9039" s="25" t="s">
        <v>25426</v>
      </c>
      <c r="T9039" s="26"/>
      <c r="U9039" s="25"/>
      <c r="V9039" s="26"/>
      <c r="AC9039" s="24" t="s">
        <v>40486</v>
      </c>
      <c r="AE9039" s="25"/>
      <c r="AF9039" s="25"/>
      <c r="AG9039" s="25"/>
      <c r="AH9039" s="25"/>
      <c r="AI9039" s="25" t="s">
        <v>25425</v>
      </c>
      <c r="AJ9039" s="25"/>
      <c r="AK9039" s="25"/>
      <c r="AL9039" s="25"/>
      <c r="AM9039" s="25"/>
      <c r="AN9039" s="25"/>
      <c r="AO9039" s="25"/>
      <c r="AP9039" s="25" t="s">
        <v>25210</v>
      </c>
      <c r="AQ9039" s="25"/>
      <c r="AR9039" s="25"/>
      <c r="AS9039" s="25"/>
      <c r="AT9039" s="25"/>
      <c r="AU9039" s="25"/>
      <c r="AW9039" s="25"/>
      <c r="AX9039" s="25"/>
      <c r="AY9039" s="25"/>
      <c r="AZ9039" s="25"/>
      <c r="BA9039" s="25"/>
      <c r="BB9039" s="25"/>
      <c r="BC9039" s="25"/>
      <c r="BD9039" s="25"/>
      <c r="BF9039" s="25"/>
      <c r="BG9039" s="25"/>
      <c r="BH9039" s="25"/>
      <c r="BI9039" s="25"/>
      <c r="BJ9039" s="25"/>
      <c r="BK9039" s="25"/>
      <c r="BL9039" s="25"/>
      <c r="BM9039" s="25"/>
      <c r="BN9039" s="25"/>
    </row>
    <row r="9040" spans="2:66" s="24" customFormat="1" ht="15.75" x14ac:dyDescent="0.25">
      <c r="B9040" s="25" t="s">
        <v>25208</v>
      </c>
      <c r="C9040" s="25" t="s">
        <v>25427</v>
      </c>
      <c r="D9040" s="25"/>
      <c r="E9040" s="25"/>
      <c r="F9040" s="25" t="s">
        <v>21744</v>
      </c>
      <c r="G9040" s="25" t="s">
        <v>60</v>
      </c>
      <c r="H9040" s="25" t="s">
        <v>16482</v>
      </c>
      <c r="I9040" s="25"/>
      <c r="J9040" s="26">
        <v>33869</v>
      </c>
      <c r="K9040" s="26"/>
      <c r="L9040" s="30">
        <v>659900</v>
      </c>
      <c r="M9040" s="30">
        <v>219400</v>
      </c>
      <c r="N9040" s="27" t="s">
        <v>42944</v>
      </c>
      <c r="O9040" s="31">
        <v>580</v>
      </c>
      <c r="P9040" s="25" t="s">
        <v>603</v>
      </c>
      <c r="Q9040" s="25" t="s">
        <v>602</v>
      </c>
      <c r="R9040" s="25" t="s">
        <v>18598</v>
      </c>
      <c r="S9040" s="25" t="s">
        <v>18986</v>
      </c>
      <c r="T9040" s="26"/>
      <c r="U9040" s="25"/>
      <c r="V9040" s="26"/>
      <c r="AC9040" s="24" t="s">
        <v>40487</v>
      </c>
      <c r="AE9040" s="25" t="s">
        <v>70</v>
      </c>
      <c r="AF9040" s="25"/>
      <c r="AG9040" s="25"/>
      <c r="AH9040" s="25"/>
      <c r="AI9040" s="25"/>
      <c r="AJ9040" s="25"/>
      <c r="AK9040" s="25"/>
      <c r="AL9040" s="25"/>
      <c r="AM9040" s="25"/>
      <c r="AN9040" s="25"/>
      <c r="AO9040" s="25"/>
      <c r="AP9040" s="25" t="s">
        <v>25210</v>
      </c>
      <c r="AQ9040" s="25"/>
      <c r="AR9040" s="25"/>
      <c r="AS9040" s="25"/>
      <c r="AT9040" s="25"/>
      <c r="AU9040" s="25"/>
      <c r="AW9040" s="25"/>
      <c r="AX9040" s="25"/>
      <c r="AY9040" s="25"/>
      <c r="AZ9040" s="25"/>
      <c r="BA9040" s="25"/>
      <c r="BB9040" s="25"/>
      <c r="BC9040" s="25"/>
      <c r="BD9040" s="25"/>
      <c r="BF9040" s="25"/>
      <c r="BG9040" s="25"/>
      <c r="BH9040" s="25"/>
      <c r="BI9040" s="25"/>
      <c r="BJ9040" s="25"/>
      <c r="BK9040" s="25"/>
      <c r="BL9040" s="25"/>
      <c r="BM9040" s="25"/>
      <c r="BN9040" s="25"/>
    </row>
    <row r="9041" spans="2:66" s="24" customFormat="1" ht="15.75" x14ac:dyDescent="0.25">
      <c r="B9041" s="25" t="s">
        <v>25208</v>
      </c>
      <c r="C9041" s="25" t="s">
        <v>25427</v>
      </c>
      <c r="D9041" s="25"/>
      <c r="E9041" s="25"/>
      <c r="F9041" s="25" t="s">
        <v>21744</v>
      </c>
      <c r="G9041" s="25" t="s">
        <v>186</v>
      </c>
      <c r="H9041" s="25" t="s">
        <v>186</v>
      </c>
      <c r="I9041" s="25"/>
      <c r="J9041" s="26">
        <v>35693</v>
      </c>
      <c r="K9041" s="26"/>
      <c r="L9041" s="30">
        <v>666500</v>
      </c>
      <c r="M9041" s="30">
        <v>209300</v>
      </c>
      <c r="N9041" s="27" t="s">
        <v>42944</v>
      </c>
      <c r="O9041" s="31">
        <v>500</v>
      </c>
      <c r="P9041" s="25"/>
      <c r="Q9041" s="25" t="s">
        <v>1148</v>
      </c>
      <c r="R9041" s="25" t="s">
        <v>2041</v>
      </c>
      <c r="S9041" s="25" t="s">
        <v>25428</v>
      </c>
      <c r="T9041" s="26"/>
      <c r="U9041" s="25"/>
      <c r="V9041" s="26"/>
      <c r="AC9041" s="24" t="s">
        <v>40488</v>
      </c>
      <c r="AE9041" s="25"/>
      <c r="AF9041" s="25"/>
      <c r="AG9041" s="25"/>
      <c r="AH9041" s="25"/>
      <c r="AI9041" s="25"/>
      <c r="AJ9041" s="25"/>
      <c r="AK9041" s="25"/>
      <c r="AL9041" s="25"/>
      <c r="AM9041" s="25"/>
      <c r="AN9041" s="25"/>
      <c r="AO9041" s="25"/>
      <c r="AP9041" s="25" t="s">
        <v>25210</v>
      </c>
      <c r="AQ9041" s="25"/>
      <c r="AR9041" s="25"/>
      <c r="AS9041" s="25"/>
      <c r="AT9041" s="25"/>
      <c r="AU9041" s="25"/>
      <c r="AW9041" s="25"/>
      <c r="AX9041" s="25"/>
      <c r="AY9041" s="25"/>
      <c r="AZ9041" s="25"/>
      <c r="BA9041" s="25"/>
      <c r="BB9041" s="25"/>
      <c r="BC9041" s="25"/>
      <c r="BD9041" s="25"/>
      <c r="BF9041" s="25"/>
      <c r="BG9041" s="25"/>
      <c r="BH9041" s="25"/>
      <c r="BI9041" s="25"/>
      <c r="BJ9041" s="25"/>
      <c r="BK9041" s="25"/>
      <c r="BL9041" s="25"/>
      <c r="BM9041" s="25"/>
      <c r="BN9041" s="25"/>
    </row>
    <row r="9042" spans="2:66" s="24" customFormat="1" ht="15.75" x14ac:dyDescent="0.25">
      <c r="B9042" s="25" t="s">
        <v>25208</v>
      </c>
      <c r="C9042" s="25" t="s">
        <v>25427</v>
      </c>
      <c r="D9042" s="25"/>
      <c r="E9042" s="25"/>
      <c r="F9042" s="25" t="s">
        <v>21744</v>
      </c>
      <c r="G9042" s="25" t="s">
        <v>987</v>
      </c>
      <c r="H9042" s="25" t="s">
        <v>987</v>
      </c>
      <c r="I9042" s="25"/>
      <c r="J9042" s="26">
        <v>39011</v>
      </c>
      <c r="K9042" s="26"/>
      <c r="L9042" s="30">
        <v>685600</v>
      </c>
      <c r="M9042" s="30">
        <v>203800</v>
      </c>
      <c r="N9042" s="27" t="s">
        <v>42944</v>
      </c>
      <c r="O9042" s="31">
        <v>500</v>
      </c>
      <c r="P9042" s="25"/>
      <c r="Q9042" s="25" t="s">
        <v>1046</v>
      </c>
      <c r="R9042" s="25" t="s">
        <v>550</v>
      </c>
      <c r="S9042" s="25" t="s">
        <v>25430</v>
      </c>
      <c r="T9042" s="26"/>
      <c r="U9042" s="25"/>
      <c r="V9042" s="26"/>
      <c r="AC9042" s="24" t="s">
        <v>40489</v>
      </c>
      <c r="AE9042" s="25"/>
      <c r="AF9042" s="25" t="s">
        <v>25429</v>
      </c>
      <c r="AG9042" s="25"/>
      <c r="AH9042" s="25"/>
      <c r="AI9042" s="25"/>
      <c r="AJ9042" s="25"/>
      <c r="AK9042" s="25"/>
      <c r="AL9042" s="25"/>
      <c r="AM9042" s="25"/>
      <c r="AN9042" s="25"/>
      <c r="AO9042" s="25"/>
      <c r="AP9042" s="25" t="s">
        <v>25210</v>
      </c>
      <c r="AQ9042" s="25"/>
      <c r="AR9042" s="25"/>
      <c r="AS9042" s="25"/>
      <c r="AT9042" s="25"/>
      <c r="AU9042" s="25"/>
      <c r="AW9042" s="25"/>
      <c r="AX9042" s="25"/>
      <c r="AY9042" s="25"/>
      <c r="AZ9042" s="25"/>
      <c r="BA9042" s="25"/>
      <c r="BB9042" s="25"/>
      <c r="BC9042" s="25"/>
      <c r="BD9042" s="25"/>
      <c r="BF9042" s="25"/>
      <c r="BG9042" s="25"/>
      <c r="BH9042" s="25"/>
      <c r="BI9042" s="25"/>
      <c r="BJ9042" s="25"/>
      <c r="BK9042" s="25"/>
      <c r="BL9042" s="25"/>
      <c r="BM9042" s="25"/>
      <c r="BN9042" s="25"/>
    </row>
    <row r="9043" spans="2:66" s="24" customFormat="1" ht="15.75" x14ac:dyDescent="0.25">
      <c r="B9043" s="25" t="s">
        <v>25208</v>
      </c>
      <c r="C9043" s="25" t="s">
        <v>25431</v>
      </c>
      <c r="D9043" s="25"/>
      <c r="E9043" s="25"/>
      <c r="F9043" s="25" t="s">
        <v>25432</v>
      </c>
      <c r="G9043" s="25" t="s">
        <v>2580</v>
      </c>
      <c r="H9043" s="25" t="s">
        <v>93</v>
      </c>
      <c r="I9043" s="25"/>
      <c r="J9043" s="26">
        <v>41517</v>
      </c>
      <c r="K9043" s="26"/>
      <c r="L9043" s="30">
        <v>663100</v>
      </c>
      <c r="M9043" s="30">
        <v>210600</v>
      </c>
      <c r="N9043" s="27" t="s">
        <v>42944</v>
      </c>
      <c r="O9043" s="31">
        <v>750</v>
      </c>
      <c r="P9043" s="25"/>
      <c r="Q9043" s="25" t="s">
        <v>25433</v>
      </c>
      <c r="R9043" s="25" t="s">
        <v>20</v>
      </c>
      <c r="S9043" s="25" t="s">
        <v>54</v>
      </c>
      <c r="T9043" s="26"/>
      <c r="U9043" s="25" t="s">
        <v>55</v>
      </c>
      <c r="V9043" s="26"/>
      <c r="AC9043" s="24" t="s">
        <v>40490</v>
      </c>
      <c r="AE9043" s="25"/>
      <c r="AF9043" s="25" t="s">
        <v>25434</v>
      </c>
      <c r="AG9043" s="25"/>
      <c r="AH9043" s="25"/>
      <c r="AI9043" s="25"/>
      <c r="AJ9043" s="25"/>
      <c r="AK9043" s="25"/>
      <c r="AL9043" s="25"/>
      <c r="AM9043" s="25"/>
      <c r="AN9043" s="25"/>
      <c r="AO9043" s="25"/>
      <c r="AP9043" s="25" t="s">
        <v>25210</v>
      </c>
      <c r="AQ9043" s="25"/>
      <c r="AR9043" s="25"/>
      <c r="AS9043" s="25"/>
      <c r="AT9043" s="25"/>
      <c r="AU9043" s="25"/>
      <c r="AW9043" s="25"/>
      <c r="AX9043" s="25"/>
      <c r="AY9043" s="25"/>
      <c r="AZ9043" s="25"/>
      <c r="BA9043" s="25"/>
      <c r="BB9043" s="25"/>
      <c r="BC9043" s="25"/>
      <c r="BD9043" s="25"/>
      <c r="BF9043" s="25"/>
      <c r="BG9043" s="25"/>
      <c r="BH9043" s="25"/>
      <c r="BI9043" s="25"/>
      <c r="BJ9043" s="25"/>
      <c r="BK9043" s="25"/>
      <c r="BL9043" s="25"/>
      <c r="BM9043" s="25"/>
      <c r="BN9043" s="25"/>
    </row>
    <row r="9044" spans="2:66" s="24" customFormat="1" ht="15.75" x14ac:dyDescent="0.25">
      <c r="B9044" s="25" t="s">
        <v>25208</v>
      </c>
      <c r="C9044" s="25" t="s">
        <v>25431</v>
      </c>
      <c r="D9044" s="25"/>
      <c r="E9044" s="25"/>
      <c r="F9044" s="25" t="s">
        <v>20048</v>
      </c>
      <c r="G9044" s="25" t="s">
        <v>1023</v>
      </c>
      <c r="H9044" s="25" t="s">
        <v>1023</v>
      </c>
      <c r="I9044" s="25"/>
      <c r="J9044" s="26">
        <v>41861</v>
      </c>
      <c r="K9044" s="26"/>
      <c r="L9044" s="30">
        <v>646900</v>
      </c>
      <c r="M9044" s="30">
        <v>226400</v>
      </c>
      <c r="N9044" s="27" t="s">
        <v>42944</v>
      </c>
      <c r="O9044" s="31">
        <v>590</v>
      </c>
      <c r="P9044" s="25"/>
      <c r="Q9044" s="25" t="s">
        <v>1024</v>
      </c>
      <c r="R9044" s="25" t="s">
        <v>51</v>
      </c>
      <c r="S9044" s="25" t="s">
        <v>25436</v>
      </c>
      <c r="T9044" s="26"/>
      <c r="U9044" s="25" t="s">
        <v>1618</v>
      </c>
      <c r="V9044" s="26"/>
      <c r="AC9044" s="24" t="s">
        <v>40491</v>
      </c>
      <c r="AE9044" s="25"/>
      <c r="AF9044" s="25" t="s">
        <v>25435</v>
      </c>
      <c r="AG9044" s="25"/>
      <c r="AH9044" s="25"/>
      <c r="AI9044" s="25"/>
      <c r="AJ9044" s="25"/>
      <c r="AK9044" s="25"/>
      <c r="AL9044" s="25"/>
      <c r="AM9044" s="25"/>
      <c r="AN9044" s="25"/>
      <c r="AO9044" s="25"/>
      <c r="AP9044" s="25" t="s">
        <v>25210</v>
      </c>
      <c r="AQ9044" s="25"/>
      <c r="AR9044" s="25"/>
      <c r="AS9044" s="25"/>
      <c r="AT9044" s="25"/>
      <c r="AU9044" s="25"/>
      <c r="AW9044" s="25"/>
      <c r="AX9044" s="25"/>
      <c r="AY9044" s="25"/>
      <c r="AZ9044" s="25"/>
      <c r="BA9044" s="25"/>
      <c r="BB9044" s="25"/>
      <c r="BC9044" s="25"/>
      <c r="BD9044" s="25"/>
      <c r="BF9044" s="25"/>
      <c r="BG9044" s="25"/>
      <c r="BH9044" s="25"/>
      <c r="BI9044" s="25"/>
      <c r="BJ9044" s="25"/>
      <c r="BK9044" s="25"/>
      <c r="BL9044" s="25"/>
      <c r="BM9044" s="25"/>
      <c r="BN9044" s="25"/>
    </row>
    <row r="9045" spans="2:66" s="24" customFormat="1" ht="15.75" x14ac:dyDescent="0.25">
      <c r="B9045" s="25" t="s">
        <v>25208</v>
      </c>
      <c r="C9045" s="25" t="s">
        <v>25437</v>
      </c>
      <c r="D9045" s="25"/>
      <c r="E9045" s="25"/>
      <c r="F9045" s="25" t="s">
        <v>25438</v>
      </c>
      <c r="G9045" s="25" t="s">
        <v>29</v>
      </c>
      <c r="H9045" s="25" t="s">
        <v>29</v>
      </c>
      <c r="I9045" s="25"/>
      <c r="J9045" s="26">
        <v>33833</v>
      </c>
      <c r="K9045" s="26"/>
      <c r="L9045" s="30">
        <v>665100</v>
      </c>
      <c r="M9045" s="30">
        <v>197500</v>
      </c>
      <c r="N9045" s="27" t="s">
        <v>42944</v>
      </c>
      <c r="O9045" s="31">
        <v>600</v>
      </c>
      <c r="P9045" s="25" t="s">
        <v>440</v>
      </c>
      <c r="Q9045" s="25" t="s">
        <v>25217</v>
      </c>
      <c r="R9045" s="25" t="s">
        <v>21914</v>
      </c>
      <c r="S9045" s="25" t="s">
        <v>25439</v>
      </c>
      <c r="T9045" s="26"/>
      <c r="U9045" s="25"/>
      <c r="V9045" s="26"/>
      <c r="AC9045" s="24" t="s">
        <v>40492</v>
      </c>
      <c r="AE9045" s="25" t="s">
        <v>5896</v>
      </c>
      <c r="AF9045" s="25"/>
      <c r="AG9045" s="25"/>
      <c r="AH9045" s="25"/>
      <c r="AI9045" s="25"/>
      <c r="AJ9045" s="25"/>
      <c r="AK9045" s="25"/>
      <c r="AL9045" s="25"/>
      <c r="AM9045" s="25"/>
      <c r="AN9045" s="25"/>
      <c r="AO9045" s="25"/>
      <c r="AP9045" s="25" t="s">
        <v>25210</v>
      </c>
      <c r="AQ9045" s="25"/>
      <c r="AR9045" s="25"/>
      <c r="AS9045" s="25"/>
      <c r="AT9045" s="25"/>
      <c r="AU9045" s="25"/>
      <c r="AW9045" s="25"/>
      <c r="AX9045" s="25"/>
      <c r="AY9045" s="25"/>
      <c r="AZ9045" s="25"/>
      <c r="BA9045" s="25"/>
      <c r="BB9045" s="25"/>
      <c r="BC9045" s="25"/>
      <c r="BD9045" s="25"/>
      <c r="BF9045" s="25"/>
      <c r="BG9045" s="25"/>
      <c r="BH9045" s="25"/>
      <c r="BI9045" s="25"/>
      <c r="BJ9045" s="25"/>
      <c r="BK9045" s="25"/>
      <c r="BL9045" s="25"/>
      <c r="BM9045" s="25"/>
      <c r="BN9045" s="25"/>
    </row>
    <row r="9046" spans="2:66" s="24" customFormat="1" ht="15.75" x14ac:dyDescent="0.25">
      <c r="B9046" s="25" t="s">
        <v>25208</v>
      </c>
      <c r="C9046" s="25" t="s">
        <v>25437</v>
      </c>
      <c r="D9046" s="25"/>
      <c r="E9046" s="25"/>
      <c r="F9046" s="25" t="s">
        <v>25438</v>
      </c>
      <c r="G9046" s="25" t="s">
        <v>186</v>
      </c>
      <c r="H9046" s="25" t="s">
        <v>186</v>
      </c>
      <c r="I9046" s="25"/>
      <c r="J9046" s="26">
        <v>31969</v>
      </c>
      <c r="K9046" s="26"/>
      <c r="L9046" s="30">
        <v>666300</v>
      </c>
      <c r="M9046" s="30">
        <v>209000</v>
      </c>
      <c r="N9046" s="27" t="s">
        <v>42944</v>
      </c>
      <c r="O9046" s="31">
        <v>470</v>
      </c>
      <c r="P9046" s="25"/>
      <c r="Q9046" s="25" t="s">
        <v>25441</v>
      </c>
      <c r="R9046" s="25" t="s">
        <v>25440</v>
      </c>
      <c r="S9046" s="25" t="s">
        <v>25442</v>
      </c>
      <c r="T9046" s="26"/>
      <c r="U9046" s="25"/>
      <c r="V9046" s="26"/>
      <c r="AC9046" s="24" t="s">
        <v>40493</v>
      </c>
      <c r="AE9046" s="25" t="s">
        <v>11</v>
      </c>
      <c r="AF9046" s="25"/>
      <c r="AG9046" s="25"/>
      <c r="AH9046" s="25"/>
      <c r="AI9046" s="25"/>
      <c r="AJ9046" s="25"/>
      <c r="AK9046" s="25"/>
      <c r="AL9046" s="25"/>
      <c r="AM9046" s="25"/>
      <c r="AN9046" s="25"/>
      <c r="AO9046" s="25"/>
      <c r="AP9046" s="25" t="s">
        <v>25210</v>
      </c>
      <c r="AQ9046" s="25"/>
      <c r="AR9046" s="25"/>
      <c r="AS9046" s="25"/>
      <c r="AT9046" s="25"/>
      <c r="AU9046" s="25"/>
      <c r="AW9046" s="25"/>
      <c r="AX9046" s="25"/>
      <c r="AY9046" s="25"/>
      <c r="AZ9046" s="25"/>
      <c r="BA9046" s="25"/>
      <c r="BB9046" s="25"/>
      <c r="BC9046" s="25"/>
      <c r="BD9046" s="25"/>
      <c r="BF9046" s="25"/>
      <c r="BG9046" s="25"/>
      <c r="BH9046" s="25"/>
      <c r="BI9046" s="25"/>
      <c r="BJ9046" s="25"/>
      <c r="BK9046" s="25"/>
      <c r="BL9046" s="25"/>
      <c r="BM9046" s="25"/>
      <c r="BN9046" s="25"/>
    </row>
    <row r="9047" spans="2:66" s="24" customFormat="1" ht="15.75" x14ac:dyDescent="0.25">
      <c r="B9047" s="25" t="s">
        <v>25208</v>
      </c>
      <c r="C9047" s="25" t="s">
        <v>25437</v>
      </c>
      <c r="D9047" s="25"/>
      <c r="E9047" s="25"/>
      <c r="F9047" s="25" t="s">
        <v>25438</v>
      </c>
      <c r="G9047" s="25" t="s">
        <v>29</v>
      </c>
      <c r="H9047" s="25" t="s">
        <v>29</v>
      </c>
      <c r="I9047" s="25"/>
      <c r="J9047" s="26">
        <v>34568</v>
      </c>
      <c r="K9047" s="26"/>
      <c r="L9047" s="30">
        <v>784000</v>
      </c>
      <c r="M9047" s="30">
        <v>195600</v>
      </c>
      <c r="N9047" s="27" t="s">
        <v>42944</v>
      </c>
      <c r="O9047" s="31">
        <v>980</v>
      </c>
      <c r="P9047" s="25"/>
      <c r="Q9047" s="25" t="s">
        <v>25443</v>
      </c>
      <c r="R9047" s="25" t="s">
        <v>927</v>
      </c>
      <c r="S9047" s="25" t="s">
        <v>25444</v>
      </c>
      <c r="T9047" s="26"/>
      <c r="U9047" s="25"/>
      <c r="V9047" s="26"/>
      <c r="AC9047" s="24" t="s">
        <v>40494</v>
      </c>
      <c r="AE9047" s="25" t="s">
        <v>5853</v>
      </c>
      <c r="AF9047" s="25"/>
      <c r="AG9047" s="25"/>
      <c r="AH9047" s="25"/>
      <c r="AI9047" s="25"/>
      <c r="AJ9047" s="25"/>
      <c r="AK9047" s="25"/>
      <c r="AL9047" s="25"/>
      <c r="AM9047" s="25"/>
      <c r="AN9047" s="25"/>
      <c r="AO9047" s="25"/>
      <c r="AP9047" s="25" t="s">
        <v>25210</v>
      </c>
      <c r="AQ9047" s="25"/>
      <c r="AR9047" s="25"/>
      <c r="AS9047" s="25"/>
      <c r="AT9047" s="25"/>
      <c r="AU9047" s="25"/>
      <c r="AW9047" s="25"/>
      <c r="AX9047" s="25"/>
      <c r="AY9047" s="25"/>
      <c r="AZ9047" s="25"/>
      <c r="BA9047" s="25"/>
      <c r="BB9047" s="25"/>
      <c r="BC9047" s="25"/>
      <c r="BD9047" s="25"/>
      <c r="BF9047" s="25"/>
      <c r="BG9047" s="25"/>
      <c r="BH9047" s="25"/>
      <c r="BI9047" s="25"/>
      <c r="BJ9047" s="25"/>
      <c r="BK9047" s="25"/>
      <c r="BL9047" s="25"/>
      <c r="BM9047" s="25"/>
      <c r="BN9047" s="25"/>
    </row>
    <row r="9048" spans="2:66" s="24" customFormat="1" ht="15.75" x14ac:dyDescent="0.25">
      <c r="B9048" s="25" t="s">
        <v>25208</v>
      </c>
      <c r="C9048" s="25" t="s">
        <v>25437</v>
      </c>
      <c r="D9048" s="25"/>
      <c r="E9048" s="25"/>
      <c r="F9048" s="25" t="s">
        <v>25438</v>
      </c>
      <c r="G9048" s="25" t="s">
        <v>186</v>
      </c>
      <c r="H9048" s="25" t="s">
        <v>186</v>
      </c>
      <c r="I9048" s="25"/>
      <c r="J9048" s="26">
        <v>34182</v>
      </c>
      <c r="K9048" s="26"/>
      <c r="L9048" s="30">
        <v>666200</v>
      </c>
      <c r="M9048" s="30">
        <v>208800</v>
      </c>
      <c r="N9048" s="27" t="s">
        <v>42944</v>
      </c>
      <c r="O9048" s="31">
        <v>470</v>
      </c>
      <c r="P9048" s="25" t="s">
        <v>1148</v>
      </c>
      <c r="Q9048" s="25" t="s">
        <v>1148</v>
      </c>
      <c r="R9048" s="25" t="s">
        <v>505</v>
      </c>
      <c r="S9048" s="25" t="s">
        <v>25445</v>
      </c>
      <c r="T9048" s="26"/>
      <c r="U9048" s="25"/>
      <c r="V9048" s="26"/>
      <c r="AC9048" s="24" t="s">
        <v>40495</v>
      </c>
      <c r="AE9048" s="25"/>
      <c r="AF9048" s="25"/>
      <c r="AG9048" s="25"/>
      <c r="AH9048" s="25"/>
      <c r="AI9048" s="25"/>
      <c r="AJ9048" s="25"/>
      <c r="AK9048" s="25"/>
      <c r="AL9048" s="25"/>
      <c r="AM9048" s="25"/>
      <c r="AN9048" s="25"/>
      <c r="AO9048" s="25"/>
      <c r="AP9048" s="25" t="s">
        <v>25210</v>
      </c>
      <c r="AQ9048" s="25"/>
      <c r="AR9048" s="25"/>
      <c r="AS9048" s="25"/>
      <c r="AT9048" s="25"/>
      <c r="AU9048" s="25"/>
      <c r="AW9048" s="25"/>
      <c r="AX9048" s="25"/>
      <c r="AY9048" s="25"/>
      <c r="AZ9048" s="25"/>
      <c r="BA9048" s="25"/>
      <c r="BB9048" s="25"/>
      <c r="BC9048" s="25"/>
      <c r="BD9048" s="25"/>
      <c r="BF9048" s="25"/>
      <c r="BG9048" s="25"/>
      <c r="BH9048" s="25"/>
      <c r="BI9048" s="25"/>
      <c r="BJ9048" s="25"/>
      <c r="BK9048" s="25"/>
      <c r="BL9048" s="25"/>
      <c r="BM9048" s="25"/>
      <c r="BN9048" s="25"/>
    </row>
    <row r="9049" spans="2:66" s="24" customFormat="1" ht="15.75" x14ac:dyDescent="0.25">
      <c r="B9049" s="25" t="s">
        <v>25208</v>
      </c>
      <c r="C9049" s="25" t="s">
        <v>25446</v>
      </c>
      <c r="D9049" s="25"/>
      <c r="E9049" s="25"/>
      <c r="F9049" s="25" t="s">
        <v>21744</v>
      </c>
      <c r="G9049" s="25" t="s">
        <v>3391</v>
      </c>
      <c r="H9049" s="25" t="s">
        <v>3391</v>
      </c>
      <c r="I9049" s="25"/>
      <c r="J9049" s="26">
        <v>32416</v>
      </c>
      <c r="K9049" s="26"/>
      <c r="L9049" s="30">
        <v>642500</v>
      </c>
      <c r="M9049" s="30">
        <v>184300</v>
      </c>
      <c r="N9049" s="27" t="s">
        <v>42944</v>
      </c>
      <c r="O9049" s="31">
        <v>1400</v>
      </c>
      <c r="P9049" s="25"/>
      <c r="Q9049" s="25" t="s">
        <v>3145</v>
      </c>
      <c r="R9049" s="25" t="s">
        <v>1279</v>
      </c>
      <c r="S9049" s="25" t="s">
        <v>25447</v>
      </c>
      <c r="T9049" s="26"/>
      <c r="U9049" s="25"/>
      <c r="V9049" s="26"/>
      <c r="AC9049" s="24" t="s">
        <v>40496</v>
      </c>
      <c r="AE9049" s="25" t="s">
        <v>9825</v>
      </c>
      <c r="AF9049" s="25"/>
      <c r="AG9049" s="25"/>
      <c r="AH9049" s="25"/>
      <c r="AI9049" s="25"/>
      <c r="AJ9049" s="25"/>
      <c r="AK9049" s="25"/>
      <c r="AL9049" s="25"/>
      <c r="AM9049" s="25"/>
      <c r="AN9049" s="25"/>
      <c r="AO9049" s="25"/>
      <c r="AP9049" s="25" t="s">
        <v>25210</v>
      </c>
      <c r="AQ9049" s="25"/>
      <c r="AR9049" s="25"/>
      <c r="AS9049" s="25"/>
      <c r="AT9049" s="25"/>
      <c r="AU9049" s="25"/>
      <c r="AW9049" s="25"/>
      <c r="AX9049" s="25"/>
      <c r="AY9049" s="25"/>
      <c r="AZ9049" s="25"/>
      <c r="BA9049" s="25"/>
      <c r="BB9049" s="25"/>
      <c r="BC9049" s="25"/>
      <c r="BD9049" s="25"/>
      <c r="BF9049" s="25"/>
      <c r="BG9049" s="25"/>
      <c r="BH9049" s="25"/>
      <c r="BI9049" s="25"/>
      <c r="BJ9049" s="25"/>
      <c r="BK9049" s="25"/>
      <c r="BL9049" s="25"/>
      <c r="BM9049" s="25"/>
      <c r="BN9049" s="25"/>
    </row>
    <row r="9050" spans="2:66" s="24" customFormat="1" ht="15.75" x14ac:dyDescent="0.25">
      <c r="B9050" s="25" t="s">
        <v>25208</v>
      </c>
      <c r="C9050" s="25" t="s">
        <v>25448</v>
      </c>
      <c r="D9050" s="25"/>
      <c r="E9050" s="25"/>
      <c r="F9050" s="25" t="s">
        <v>25449</v>
      </c>
      <c r="G9050" s="25" t="s">
        <v>186</v>
      </c>
      <c r="H9050" s="25"/>
      <c r="I9050" s="25"/>
      <c r="J9050" s="26">
        <v>30909</v>
      </c>
      <c r="K9050" s="26"/>
      <c r="L9050" s="30">
        <v>664000</v>
      </c>
      <c r="M9050" s="30">
        <v>209700</v>
      </c>
      <c r="N9050" s="27" t="s">
        <v>42944</v>
      </c>
      <c r="O9050" s="31">
        <v>480</v>
      </c>
      <c r="P9050" s="25" t="s">
        <v>25450</v>
      </c>
      <c r="Q9050" s="25" t="s">
        <v>395</v>
      </c>
      <c r="R9050" s="25" t="s">
        <v>25249</v>
      </c>
      <c r="S9050" s="25"/>
      <c r="T9050" s="26"/>
      <c r="U9050" s="25"/>
      <c r="V9050" s="26"/>
      <c r="AC9050" s="24" t="s">
        <v>40410</v>
      </c>
      <c r="AE9050" s="25"/>
      <c r="AF9050" s="25"/>
      <c r="AG9050" s="25"/>
      <c r="AH9050" s="25"/>
      <c r="AI9050" s="25" t="s">
        <v>25265</v>
      </c>
      <c r="AJ9050" s="25"/>
      <c r="AK9050" s="25"/>
      <c r="AL9050" s="25"/>
      <c r="AM9050" s="25"/>
      <c r="AN9050" s="25"/>
      <c r="AO9050" s="25"/>
      <c r="AP9050" s="25" t="s">
        <v>25210</v>
      </c>
      <c r="AQ9050" s="25"/>
      <c r="AR9050" s="25"/>
      <c r="AS9050" s="25"/>
      <c r="AT9050" s="25"/>
      <c r="AU9050" s="25"/>
      <c r="AW9050" s="25"/>
      <c r="AX9050" s="25"/>
      <c r="AY9050" s="25"/>
      <c r="AZ9050" s="25"/>
      <c r="BA9050" s="25"/>
      <c r="BB9050" s="25"/>
      <c r="BC9050" s="25"/>
      <c r="BD9050" s="25"/>
      <c r="BF9050" s="25"/>
      <c r="BG9050" s="25"/>
      <c r="BH9050" s="25"/>
      <c r="BI9050" s="25"/>
      <c r="BJ9050" s="25"/>
      <c r="BK9050" s="25"/>
      <c r="BL9050" s="25"/>
      <c r="BM9050" s="25"/>
      <c r="BN9050" s="25"/>
    </row>
    <row r="9051" spans="2:66" s="24" customFormat="1" ht="15.75" x14ac:dyDescent="0.25">
      <c r="B9051" s="25" t="s">
        <v>25451</v>
      </c>
      <c r="C9051" s="25" t="s">
        <v>6589</v>
      </c>
      <c r="D9051" s="25"/>
      <c r="E9051" s="25"/>
      <c r="F9051" s="25" t="s">
        <v>25452</v>
      </c>
      <c r="G9051" s="25" t="s">
        <v>552</v>
      </c>
      <c r="H9051" s="25" t="s">
        <v>25454</v>
      </c>
      <c r="I9051" s="25"/>
      <c r="J9051" s="26">
        <v>40053</v>
      </c>
      <c r="K9051" s="26"/>
      <c r="L9051" s="30">
        <v>660900</v>
      </c>
      <c r="M9051" s="30">
        <v>221200</v>
      </c>
      <c r="N9051" s="27" t="s">
        <v>42944</v>
      </c>
      <c r="O9051" s="31">
        <v>600</v>
      </c>
      <c r="P9051" s="25"/>
      <c r="Q9051" s="25" t="s">
        <v>4792</v>
      </c>
      <c r="R9051" s="25" t="s">
        <v>2907</v>
      </c>
      <c r="S9051" s="25" t="s">
        <v>25455</v>
      </c>
      <c r="T9051" s="26"/>
      <c r="U9051" s="25"/>
      <c r="V9051" s="26"/>
      <c r="AC9051" s="24" t="s">
        <v>40497</v>
      </c>
      <c r="AE9051" s="25"/>
      <c r="AF9051" s="25" t="s">
        <v>25453</v>
      </c>
      <c r="AG9051" s="25"/>
      <c r="AH9051" s="25"/>
      <c r="AI9051" s="25"/>
      <c r="AJ9051" s="25"/>
      <c r="AK9051" s="25"/>
      <c r="AL9051" s="25"/>
      <c r="AM9051" s="25"/>
      <c r="AN9051" s="25"/>
      <c r="AO9051" s="25"/>
      <c r="AP9051" s="25" t="s">
        <v>11487</v>
      </c>
      <c r="AQ9051" s="25"/>
      <c r="AR9051" s="25"/>
      <c r="AS9051" s="25"/>
      <c r="AT9051" s="25"/>
      <c r="AU9051" s="25"/>
      <c r="AW9051" s="25"/>
      <c r="AX9051" s="25"/>
      <c r="AY9051" s="25"/>
      <c r="AZ9051" s="25"/>
      <c r="BA9051" s="25"/>
      <c r="BB9051" s="25"/>
      <c r="BC9051" s="25"/>
      <c r="BD9051" s="25"/>
      <c r="BF9051" s="25"/>
      <c r="BG9051" s="25"/>
      <c r="BH9051" s="25"/>
      <c r="BI9051" s="25"/>
      <c r="BJ9051" s="25"/>
      <c r="BK9051" s="25"/>
      <c r="BL9051" s="25"/>
      <c r="BM9051" s="25"/>
      <c r="BN9051" s="25"/>
    </row>
    <row r="9052" spans="2:66" s="24" customFormat="1" ht="15.75" x14ac:dyDescent="0.25">
      <c r="B9052" s="25" t="s">
        <v>25456</v>
      </c>
      <c r="C9052" s="25" t="s">
        <v>25457</v>
      </c>
      <c r="D9052" s="25"/>
      <c r="E9052" s="25"/>
      <c r="F9052" s="25" t="s">
        <v>25458</v>
      </c>
      <c r="G9052" s="25" t="s">
        <v>29</v>
      </c>
      <c r="H9052" s="25" t="s">
        <v>29</v>
      </c>
      <c r="I9052" s="25"/>
      <c r="J9052" s="26">
        <v>29130</v>
      </c>
      <c r="K9052" s="26"/>
      <c r="L9052" s="30">
        <v>664000</v>
      </c>
      <c r="M9052" s="30">
        <v>229000</v>
      </c>
      <c r="N9052" s="27" t="s">
        <v>42944</v>
      </c>
      <c r="O9052" s="31">
        <v>1300</v>
      </c>
      <c r="P9052" s="25" t="s">
        <v>372</v>
      </c>
      <c r="Q9052" s="25" t="s">
        <v>372</v>
      </c>
      <c r="R9052" s="25" t="s">
        <v>67</v>
      </c>
      <c r="S9052" s="25" t="s">
        <v>14128</v>
      </c>
      <c r="T9052" s="26"/>
      <c r="U9052" s="25"/>
      <c r="V9052" s="26"/>
      <c r="AC9052" s="24" t="s">
        <v>40498</v>
      </c>
      <c r="AE9052" s="25" t="s">
        <v>2978</v>
      </c>
      <c r="AF9052" s="25"/>
      <c r="AG9052" s="25"/>
      <c r="AH9052" s="25"/>
      <c r="AI9052" s="25"/>
      <c r="AJ9052" s="25"/>
      <c r="AK9052" s="25"/>
      <c r="AL9052" s="25"/>
      <c r="AM9052" s="25"/>
      <c r="AN9052" s="25"/>
      <c r="AO9052" s="25"/>
      <c r="AP9052" s="25" t="s">
        <v>2408</v>
      </c>
      <c r="AQ9052" s="25"/>
      <c r="AR9052" s="25"/>
      <c r="AS9052" s="25"/>
      <c r="AT9052" s="25"/>
      <c r="AU9052" s="25"/>
      <c r="AW9052" s="25"/>
      <c r="AX9052" s="25"/>
      <c r="AY9052" s="25"/>
      <c r="AZ9052" s="25"/>
      <c r="BA9052" s="25"/>
      <c r="BB9052" s="25"/>
      <c r="BC9052" s="25"/>
      <c r="BD9052" s="25"/>
      <c r="BF9052" s="25"/>
      <c r="BG9052" s="25"/>
      <c r="BH9052" s="25"/>
      <c r="BI9052" s="25"/>
      <c r="BJ9052" s="25"/>
      <c r="BK9052" s="25"/>
      <c r="BL9052" s="25"/>
      <c r="BM9052" s="25"/>
      <c r="BN9052" s="25"/>
    </row>
    <row r="9053" spans="2:66" s="24" customFormat="1" ht="15.75" x14ac:dyDescent="0.25">
      <c r="B9053" s="25" t="s">
        <v>25456</v>
      </c>
      <c r="C9053" s="25" t="s">
        <v>25457</v>
      </c>
      <c r="D9053" s="25"/>
      <c r="E9053" s="25"/>
      <c r="F9053" s="25" t="s">
        <v>25458</v>
      </c>
      <c r="G9053" s="25" t="s">
        <v>141</v>
      </c>
      <c r="H9053" s="25" t="s">
        <v>141</v>
      </c>
      <c r="I9053" s="25"/>
      <c r="J9053" s="26">
        <v>25816</v>
      </c>
      <c r="K9053" s="26"/>
      <c r="L9053" s="30">
        <v>649200</v>
      </c>
      <c r="M9053" s="30">
        <v>184500</v>
      </c>
      <c r="N9053" s="27" t="s">
        <v>42944</v>
      </c>
      <c r="O9053" s="31">
        <v>1160</v>
      </c>
      <c r="P9053" s="25" t="s">
        <v>25460</v>
      </c>
      <c r="Q9053" s="25" t="s">
        <v>25459</v>
      </c>
      <c r="R9053" s="25" t="s">
        <v>67</v>
      </c>
      <c r="S9053" s="25" t="s">
        <v>25461</v>
      </c>
      <c r="T9053" s="26"/>
      <c r="U9053" s="25"/>
      <c r="V9053" s="26"/>
      <c r="AC9053" s="24" t="s">
        <v>40499</v>
      </c>
      <c r="AE9053" s="25" t="s">
        <v>11</v>
      </c>
      <c r="AF9053" s="25"/>
      <c r="AG9053" s="25"/>
      <c r="AH9053" s="25"/>
      <c r="AI9053" s="25"/>
      <c r="AJ9053" s="25"/>
      <c r="AK9053" s="25"/>
      <c r="AL9053" s="25"/>
      <c r="AM9053" s="25"/>
      <c r="AN9053" s="25"/>
      <c r="AO9053" s="25"/>
      <c r="AP9053" s="25" t="s">
        <v>2408</v>
      </c>
      <c r="AQ9053" s="25"/>
      <c r="AR9053" s="25"/>
      <c r="AS9053" s="25"/>
      <c r="AT9053" s="25"/>
      <c r="AU9053" s="25"/>
      <c r="AW9053" s="25"/>
      <c r="AX9053" s="25"/>
      <c r="AY9053" s="25"/>
      <c r="AZ9053" s="25"/>
      <c r="BA9053" s="25"/>
      <c r="BB9053" s="25"/>
      <c r="BC9053" s="25"/>
      <c r="BD9053" s="25"/>
      <c r="BF9053" s="25"/>
      <c r="BG9053" s="25"/>
      <c r="BH9053" s="25"/>
      <c r="BI9053" s="25"/>
      <c r="BJ9053" s="25"/>
      <c r="BK9053" s="25"/>
      <c r="BL9053" s="25"/>
      <c r="BM9053" s="25"/>
      <c r="BN9053" s="25"/>
    </row>
    <row r="9054" spans="2:66" s="24" customFormat="1" ht="15.75" x14ac:dyDescent="0.25">
      <c r="B9054" s="25" t="s">
        <v>25456</v>
      </c>
      <c r="C9054" s="25" t="s">
        <v>25457</v>
      </c>
      <c r="D9054" s="25"/>
      <c r="E9054" s="25"/>
      <c r="F9054" s="25" t="s">
        <v>25458</v>
      </c>
      <c r="G9054" s="25" t="s">
        <v>60</v>
      </c>
      <c r="H9054" s="25" t="s">
        <v>60</v>
      </c>
      <c r="I9054" s="25"/>
      <c r="J9054" s="26">
        <v>37493</v>
      </c>
      <c r="K9054" s="26"/>
      <c r="L9054" s="30">
        <v>687300</v>
      </c>
      <c r="M9054" s="30">
        <v>201900</v>
      </c>
      <c r="N9054" s="27" t="s">
        <v>42944</v>
      </c>
      <c r="O9054" s="31">
        <v>835</v>
      </c>
      <c r="P9054" s="25"/>
      <c r="Q9054" s="25" t="s">
        <v>195</v>
      </c>
      <c r="R9054" s="25" t="s">
        <v>505</v>
      </c>
      <c r="S9054" s="25" t="s">
        <v>25462</v>
      </c>
      <c r="T9054" s="26"/>
      <c r="U9054" s="25"/>
      <c r="V9054" s="26"/>
      <c r="AC9054" s="24" t="s">
        <v>40500</v>
      </c>
      <c r="AE9054" s="25" t="s">
        <v>60</v>
      </c>
      <c r="AF9054" s="25" t="s">
        <v>13674</v>
      </c>
      <c r="AG9054" s="25"/>
      <c r="AH9054" s="25"/>
      <c r="AI9054" s="25"/>
      <c r="AJ9054" s="25"/>
      <c r="AK9054" s="25"/>
      <c r="AL9054" s="25"/>
      <c r="AM9054" s="25"/>
      <c r="AN9054" s="25"/>
      <c r="AO9054" s="25"/>
      <c r="AP9054" s="25" t="s">
        <v>2408</v>
      </c>
      <c r="AQ9054" s="25"/>
      <c r="AR9054" s="25"/>
      <c r="AS9054" s="25"/>
      <c r="AT9054" s="25"/>
      <c r="AU9054" s="25"/>
      <c r="AW9054" s="25"/>
      <c r="AX9054" s="25"/>
      <c r="AY9054" s="25"/>
      <c r="AZ9054" s="25"/>
      <c r="BA9054" s="25"/>
      <c r="BB9054" s="25"/>
      <c r="BC9054" s="25"/>
      <c r="BD9054" s="25"/>
      <c r="BF9054" s="25"/>
      <c r="BG9054" s="25"/>
      <c r="BH9054" s="25"/>
      <c r="BI9054" s="25"/>
      <c r="BJ9054" s="25"/>
      <c r="BK9054" s="25"/>
      <c r="BL9054" s="25"/>
      <c r="BM9054" s="25"/>
      <c r="BN9054" s="25"/>
    </row>
    <row r="9055" spans="2:66" s="24" customFormat="1" ht="15.75" x14ac:dyDescent="0.25">
      <c r="B9055" s="25" t="s">
        <v>25456</v>
      </c>
      <c r="C9055" s="25" t="s">
        <v>25457</v>
      </c>
      <c r="D9055" s="25"/>
      <c r="E9055" s="25"/>
      <c r="F9055" s="25" t="s">
        <v>25458</v>
      </c>
      <c r="G9055" s="25" t="s">
        <v>53</v>
      </c>
      <c r="H9055" s="25" t="s">
        <v>53</v>
      </c>
      <c r="I9055" s="25"/>
      <c r="J9055" s="26">
        <v>39336</v>
      </c>
      <c r="K9055" s="26"/>
      <c r="L9055" s="30">
        <v>655200</v>
      </c>
      <c r="M9055" s="30">
        <v>204400</v>
      </c>
      <c r="N9055" s="27" t="s">
        <v>42944</v>
      </c>
      <c r="O9055" s="31">
        <v>1190</v>
      </c>
      <c r="P9055" s="25"/>
      <c r="Q9055" s="25" t="s">
        <v>12163</v>
      </c>
      <c r="R9055" s="25" t="s">
        <v>89</v>
      </c>
      <c r="S9055" s="25" t="s">
        <v>25464</v>
      </c>
      <c r="T9055" s="26"/>
      <c r="U9055" s="25"/>
      <c r="V9055" s="26"/>
      <c r="AC9055" s="24" t="s">
        <v>35140</v>
      </c>
      <c r="AE9055" s="25" t="s">
        <v>53</v>
      </c>
      <c r="AF9055" s="25" t="s">
        <v>25463</v>
      </c>
      <c r="AG9055" s="25"/>
      <c r="AH9055" s="25"/>
      <c r="AI9055" s="25"/>
      <c r="AJ9055" s="25"/>
      <c r="AK9055" s="25"/>
      <c r="AL9055" s="25"/>
      <c r="AM9055" s="25"/>
      <c r="AN9055" s="25"/>
      <c r="AO9055" s="25"/>
      <c r="AP9055" s="25" t="s">
        <v>2408</v>
      </c>
      <c r="AQ9055" s="25"/>
      <c r="AR9055" s="25"/>
      <c r="AS9055" s="25"/>
      <c r="AT9055" s="25"/>
      <c r="AU9055" s="25"/>
      <c r="AW9055" s="25"/>
      <c r="AX9055" s="25"/>
      <c r="AY9055" s="25"/>
      <c r="AZ9055" s="25"/>
      <c r="BA9055" s="25"/>
      <c r="BB9055" s="25"/>
      <c r="BC9055" s="25"/>
      <c r="BD9055" s="25"/>
      <c r="BF9055" s="25"/>
      <c r="BG9055" s="25"/>
      <c r="BH9055" s="25"/>
      <c r="BI9055" s="25"/>
      <c r="BJ9055" s="25"/>
      <c r="BK9055" s="25"/>
      <c r="BL9055" s="25"/>
      <c r="BM9055" s="25"/>
      <c r="BN9055" s="25"/>
    </row>
    <row r="9056" spans="2:66" s="24" customFormat="1" ht="15.75" x14ac:dyDescent="0.25">
      <c r="B9056" s="25" t="s">
        <v>25456</v>
      </c>
      <c r="C9056" s="25" t="s">
        <v>25457</v>
      </c>
      <c r="D9056" s="25"/>
      <c r="E9056" s="25"/>
      <c r="F9056" s="25" t="s">
        <v>25458</v>
      </c>
      <c r="G9056" s="25" t="s">
        <v>25465</v>
      </c>
      <c r="H9056" s="25" t="s">
        <v>25465</v>
      </c>
      <c r="I9056" s="25"/>
      <c r="J9056" s="26">
        <v>40427</v>
      </c>
      <c r="K9056" s="26"/>
      <c r="L9056" s="30">
        <v>661200</v>
      </c>
      <c r="M9056" s="30">
        <v>207800</v>
      </c>
      <c r="N9056" s="27" t="s">
        <v>42944</v>
      </c>
      <c r="O9056" s="31">
        <v>590</v>
      </c>
      <c r="P9056" s="25"/>
      <c r="Q9056" s="25" t="s">
        <v>19381</v>
      </c>
      <c r="R9056" s="25" t="s">
        <v>20</v>
      </c>
      <c r="S9056" s="25" t="s">
        <v>25467</v>
      </c>
      <c r="T9056" s="26"/>
      <c r="U9056" s="25"/>
      <c r="V9056" s="26"/>
      <c r="AC9056" s="24" t="s">
        <v>40501</v>
      </c>
      <c r="AE9056" s="25"/>
      <c r="AF9056" s="25" t="s">
        <v>25466</v>
      </c>
      <c r="AG9056" s="25"/>
      <c r="AH9056" s="25"/>
      <c r="AI9056" s="25"/>
      <c r="AJ9056" s="25"/>
      <c r="AK9056" s="25"/>
      <c r="AL9056" s="25"/>
      <c r="AM9056" s="25"/>
      <c r="AN9056" s="25"/>
      <c r="AO9056" s="25"/>
      <c r="AP9056" s="25" t="s">
        <v>2408</v>
      </c>
      <c r="AQ9056" s="25"/>
      <c r="AR9056" s="25"/>
      <c r="AS9056" s="25"/>
      <c r="AT9056" s="25"/>
      <c r="AU9056" s="25"/>
      <c r="AW9056" s="25"/>
      <c r="AX9056" s="25"/>
      <c r="AY9056" s="25"/>
      <c r="AZ9056" s="25"/>
      <c r="BA9056" s="25"/>
      <c r="BB9056" s="25"/>
      <c r="BC9056" s="25"/>
      <c r="BD9056" s="25"/>
      <c r="BF9056" s="25"/>
      <c r="BG9056" s="25"/>
      <c r="BH9056" s="25"/>
      <c r="BI9056" s="25"/>
      <c r="BJ9056" s="25"/>
      <c r="BK9056" s="25"/>
      <c r="BL9056" s="25"/>
      <c r="BM9056" s="25"/>
      <c r="BN9056" s="25"/>
    </row>
    <row r="9057" spans="2:66" s="24" customFormat="1" ht="15.75" x14ac:dyDescent="0.25">
      <c r="B9057" s="25" t="s">
        <v>25468</v>
      </c>
      <c r="C9057" s="25" t="s">
        <v>25469</v>
      </c>
      <c r="D9057" s="25"/>
      <c r="E9057" s="25"/>
      <c r="F9057" s="25" t="s">
        <v>25470</v>
      </c>
      <c r="G9057" s="25" t="s">
        <v>13</v>
      </c>
      <c r="H9057" s="25" t="s">
        <v>13</v>
      </c>
      <c r="I9057" s="25"/>
      <c r="J9057" s="26">
        <v>42598</v>
      </c>
      <c r="K9057" s="26"/>
      <c r="L9057" s="30">
        <v>667800</v>
      </c>
      <c r="M9057" s="30">
        <v>227200</v>
      </c>
      <c r="N9057" s="27" t="s">
        <v>42944</v>
      </c>
      <c r="O9057" s="31">
        <v>700</v>
      </c>
      <c r="P9057" s="25"/>
      <c r="Q9057" s="25" t="s">
        <v>11117</v>
      </c>
      <c r="R9057" s="25" t="s">
        <v>20</v>
      </c>
      <c r="S9057" s="25" t="s">
        <v>25472</v>
      </c>
      <c r="T9057" s="26"/>
      <c r="U9057" s="25" t="s">
        <v>25473</v>
      </c>
      <c r="V9057" s="26"/>
      <c r="AC9057" s="24" t="s">
        <v>40502</v>
      </c>
      <c r="AE9057" s="25"/>
      <c r="AF9057" s="25" t="s">
        <v>25471</v>
      </c>
      <c r="AG9057" s="25"/>
      <c r="AH9057" s="25"/>
      <c r="AI9057" s="25"/>
      <c r="AJ9057" s="25"/>
      <c r="AK9057" s="25"/>
      <c r="AL9057" s="25"/>
      <c r="AM9057" s="25"/>
      <c r="AN9057" s="25"/>
      <c r="AO9057" s="25"/>
      <c r="AP9057" s="25" t="s">
        <v>2554</v>
      </c>
      <c r="AQ9057" s="25"/>
      <c r="AR9057" s="25"/>
      <c r="AS9057" s="25"/>
      <c r="AT9057" s="25"/>
      <c r="AU9057" s="25"/>
      <c r="AW9057" s="25"/>
      <c r="AX9057" s="25"/>
      <c r="AY9057" s="25"/>
      <c r="AZ9057" s="25"/>
      <c r="BA9057" s="25"/>
      <c r="BB9057" s="25"/>
      <c r="BC9057" s="25"/>
      <c r="BD9057" s="25"/>
      <c r="BF9057" s="25"/>
      <c r="BG9057" s="25"/>
      <c r="BH9057" s="25"/>
      <c r="BI9057" s="25"/>
      <c r="BJ9057" s="25"/>
      <c r="BK9057" s="25"/>
      <c r="BL9057" s="25"/>
      <c r="BM9057" s="25"/>
      <c r="BN9057" s="25"/>
    </row>
    <row r="9058" spans="2:66" s="24" customFormat="1" ht="15.75" x14ac:dyDescent="0.25">
      <c r="B9058" s="25" t="s">
        <v>25468</v>
      </c>
      <c r="C9058" s="25" t="s">
        <v>25469</v>
      </c>
      <c r="D9058" s="25"/>
      <c r="E9058" s="25"/>
      <c r="F9058" s="25" t="s">
        <v>25470</v>
      </c>
      <c r="G9058" s="25" t="s">
        <v>13</v>
      </c>
      <c r="H9058" s="25" t="s">
        <v>13</v>
      </c>
      <c r="I9058" s="25"/>
      <c r="J9058" s="26">
        <v>42575</v>
      </c>
      <c r="K9058" s="26"/>
      <c r="L9058" s="30">
        <v>658100</v>
      </c>
      <c r="M9058" s="30">
        <v>216000</v>
      </c>
      <c r="N9058" s="27" t="s">
        <v>42944</v>
      </c>
      <c r="O9058" s="31">
        <v>560</v>
      </c>
      <c r="P9058" s="25"/>
      <c r="Q9058" s="25" t="s">
        <v>12509</v>
      </c>
      <c r="R9058" s="25" t="s">
        <v>9765</v>
      </c>
      <c r="S9058" s="25" t="s">
        <v>25475</v>
      </c>
      <c r="T9058" s="26"/>
      <c r="U9058" s="25" t="s">
        <v>25473</v>
      </c>
      <c r="V9058" s="26"/>
      <c r="AC9058" s="24" t="s">
        <v>40503</v>
      </c>
      <c r="AE9058" s="25"/>
      <c r="AF9058" s="25" t="s">
        <v>25474</v>
      </c>
      <c r="AG9058" s="25"/>
      <c r="AH9058" s="25"/>
      <c r="AI9058" s="25"/>
      <c r="AJ9058" s="25"/>
      <c r="AK9058" s="25"/>
      <c r="AL9058" s="25"/>
      <c r="AM9058" s="25"/>
      <c r="AN9058" s="25"/>
      <c r="AO9058" s="25"/>
      <c r="AP9058" s="25" t="s">
        <v>2554</v>
      </c>
      <c r="AQ9058" s="25"/>
      <c r="AR9058" s="25"/>
      <c r="AS9058" s="25"/>
      <c r="AT9058" s="25"/>
      <c r="AU9058" s="25"/>
      <c r="AW9058" s="25"/>
      <c r="AX9058" s="25"/>
      <c r="AY9058" s="25"/>
      <c r="AZ9058" s="25"/>
      <c r="BA9058" s="25"/>
      <c r="BB9058" s="25"/>
      <c r="BC9058" s="25"/>
      <c r="BD9058" s="25"/>
      <c r="BF9058" s="25"/>
      <c r="BG9058" s="25"/>
      <c r="BH9058" s="25"/>
      <c r="BI9058" s="25"/>
      <c r="BJ9058" s="25"/>
      <c r="BK9058" s="25"/>
      <c r="BL9058" s="25"/>
      <c r="BM9058" s="25"/>
      <c r="BN9058" s="25"/>
    </row>
    <row r="9059" spans="2:66" s="24" customFormat="1" ht="15.75" x14ac:dyDescent="0.25">
      <c r="B9059" s="25" t="s">
        <v>25468</v>
      </c>
      <c r="C9059" s="25" t="s">
        <v>25476</v>
      </c>
      <c r="D9059" s="25"/>
      <c r="E9059" s="25"/>
      <c r="F9059" s="25" t="s">
        <v>25477</v>
      </c>
      <c r="G9059" s="25" t="s">
        <v>93</v>
      </c>
      <c r="H9059" s="25" t="s">
        <v>93</v>
      </c>
      <c r="I9059" s="25"/>
      <c r="J9059" s="26">
        <v>42229</v>
      </c>
      <c r="K9059" s="26"/>
      <c r="L9059" s="30">
        <v>696700</v>
      </c>
      <c r="M9059" s="30">
        <v>195100</v>
      </c>
      <c r="N9059" s="27" t="s">
        <v>42944</v>
      </c>
      <c r="O9059" s="31">
        <v>1720</v>
      </c>
      <c r="P9059" s="25"/>
      <c r="Q9059" s="25" t="s">
        <v>2868</v>
      </c>
      <c r="R9059" s="25" t="s">
        <v>3211</v>
      </c>
      <c r="S9059" s="25" t="s">
        <v>25479</v>
      </c>
      <c r="T9059" s="26"/>
      <c r="U9059" s="25" t="s">
        <v>25480</v>
      </c>
      <c r="V9059" s="26"/>
      <c r="AC9059" s="24" t="s">
        <v>40504</v>
      </c>
      <c r="AE9059" s="25"/>
      <c r="AF9059" s="25" t="s">
        <v>25478</v>
      </c>
      <c r="AG9059" s="25"/>
      <c r="AH9059" s="25"/>
      <c r="AI9059" s="25"/>
      <c r="AJ9059" s="25"/>
      <c r="AK9059" s="25"/>
      <c r="AL9059" s="25"/>
      <c r="AM9059" s="25"/>
      <c r="AN9059" s="25"/>
      <c r="AO9059" s="25"/>
      <c r="AP9059" s="25" t="s">
        <v>2554</v>
      </c>
      <c r="AQ9059" s="25"/>
      <c r="AR9059" s="25"/>
      <c r="AS9059" s="25"/>
      <c r="AT9059" s="25"/>
      <c r="AU9059" s="25"/>
      <c r="AW9059" s="25"/>
      <c r="AX9059" s="25"/>
      <c r="AY9059" s="25"/>
      <c r="AZ9059" s="25"/>
      <c r="BA9059" s="25"/>
      <c r="BB9059" s="25"/>
      <c r="BC9059" s="25"/>
      <c r="BD9059" s="25"/>
      <c r="BF9059" s="25"/>
      <c r="BG9059" s="25"/>
      <c r="BH9059" s="25"/>
      <c r="BI9059" s="25"/>
      <c r="BJ9059" s="25"/>
      <c r="BK9059" s="25"/>
      <c r="BL9059" s="25"/>
      <c r="BM9059" s="25"/>
      <c r="BN9059" s="25"/>
    </row>
    <row r="9060" spans="2:66" s="24" customFormat="1" ht="15.75" x14ac:dyDescent="0.25">
      <c r="B9060" s="25" t="s">
        <v>25468</v>
      </c>
      <c r="C9060" s="25" t="s">
        <v>25481</v>
      </c>
      <c r="D9060" s="25"/>
      <c r="E9060" s="25"/>
      <c r="F9060" s="25" t="s">
        <v>25482</v>
      </c>
      <c r="G9060" s="25" t="s">
        <v>13</v>
      </c>
      <c r="H9060" s="25" t="s">
        <v>13</v>
      </c>
      <c r="I9060" s="25"/>
      <c r="J9060" s="26">
        <v>42296</v>
      </c>
      <c r="K9060" s="26"/>
      <c r="L9060" s="30">
        <v>667800</v>
      </c>
      <c r="M9060" s="30">
        <v>227200</v>
      </c>
      <c r="N9060" s="27" t="s">
        <v>42944</v>
      </c>
      <c r="O9060" s="31">
        <v>700</v>
      </c>
      <c r="P9060" s="25"/>
      <c r="Q9060" s="25" t="s">
        <v>11117</v>
      </c>
      <c r="R9060" s="25" t="s">
        <v>25483</v>
      </c>
      <c r="S9060" s="25" t="s">
        <v>25485</v>
      </c>
      <c r="T9060" s="26"/>
      <c r="U9060" s="25" t="s">
        <v>25486</v>
      </c>
      <c r="V9060" s="26"/>
      <c r="AC9060" s="24" t="s">
        <v>40505</v>
      </c>
      <c r="AE9060" s="25"/>
      <c r="AF9060" s="25" t="s">
        <v>25484</v>
      </c>
      <c r="AG9060" s="25"/>
      <c r="AH9060" s="25"/>
      <c r="AI9060" s="25"/>
      <c r="AJ9060" s="25"/>
      <c r="AK9060" s="25"/>
      <c r="AL9060" s="25"/>
      <c r="AM9060" s="25"/>
      <c r="AN9060" s="25"/>
      <c r="AO9060" s="25"/>
      <c r="AP9060" s="25" t="s">
        <v>2554</v>
      </c>
      <c r="AQ9060" s="25"/>
      <c r="AR9060" s="25"/>
      <c r="AS9060" s="25"/>
      <c r="AT9060" s="25"/>
      <c r="AU9060" s="25"/>
      <c r="AW9060" s="25"/>
      <c r="AX9060" s="25"/>
      <c r="AY9060" s="25"/>
      <c r="AZ9060" s="25"/>
      <c r="BA9060" s="25"/>
      <c r="BB9060" s="25"/>
      <c r="BC9060" s="25"/>
      <c r="BD9060" s="25"/>
      <c r="BF9060" s="25"/>
      <c r="BG9060" s="25"/>
      <c r="BH9060" s="25"/>
      <c r="BI9060" s="25"/>
      <c r="BJ9060" s="25"/>
      <c r="BK9060" s="25"/>
      <c r="BL9060" s="25"/>
      <c r="BM9060" s="25"/>
      <c r="BN9060" s="25"/>
    </row>
    <row r="9061" spans="2:66" s="24" customFormat="1" ht="15.75" x14ac:dyDescent="0.25">
      <c r="B9061" s="25" t="s">
        <v>25468</v>
      </c>
      <c r="C9061" s="25" t="s">
        <v>25487</v>
      </c>
      <c r="D9061" s="25"/>
      <c r="E9061" s="25"/>
      <c r="F9061" s="25" t="s">
        <v>25488</v>
      </c>
      <c r="G9061" s="25" t="s">
        <v>13</v>
      </c>
      <c r="H9061" s="25" t="s">
        <v>13</v>
      </c>
      <c r="I9061" s="25"/>
      <c r="J9061" s="26">
        <v>42202</v>
      </c>
      <c r="K9061" s="26"/>
      <c r="L9061" s="30">
        <v>637000</v>
      </c>
      <c r="M9061" s="30">
        <v>187100</v>
      </c>
      <c r="N9061" s="27" t="s">
        <v>42944</v>
      </c>
      <c r="O9061" s="31">
        <v>1320</v>
      </c>
      <c r="P9061" s="25"/>
      <c r="Q9061" s="25" t="s">
        <v>25489</v>
      </c>
      <c r="R9061" s="25" t="s">
        <v>4011</v>
      </c>
      <c r="S9061" s="25" t="s">
        <v>25491</v>
      </c>
      <c r="T9061" s="26"/>
      <c r="U9061" s="25" t="s">
        <v>25492</v>
      </c>
      <c r="V9061" s="26"/>
      <c r="AC9061" s="24" t="s">
        <v>40506</v>
      </c>
      <c r="AE9061" s="25"/>
      <c r="AF9061" s="25" t="s">
        <v>25490</v>
      </c>
      <c r="AG9061" s="25"/>
      <c r="AH9061" s="25"/>
      <c r="AI9061" s="25"/>
      <c r="AJ9061" s="25"/>
      <c r="AK9061" s="25"/>
      <c r="AL9061" s="25"/>
      <c r="AM9061" s="25"/>
      <c r="AN9061" s="25"/>
      <c r="AO9061" s="25"/>
      <c r="AP9061" s="25" t="s">
        <v>2554</v>
      </c>
      <c r="AQ9061" s="25"/>
      <c r="AR9061" s="25"/>
      <c r="AS9061" s="25"/>
      <c r="AT9061" s="25"/>
      <c r="AU9061" s="25"/>
      <c r="AW9061" s="25"/>
      <c r="AX9061" s="25"/>
      <c r="AY9061" s="25"/>
      <c r="AZ9061" s="25"/>
      <c r="BA9061" s="25"/>
      <c r="BB9061" s="25"/>
      <c r="BC9061" s="25"/>
      <c r="BD9061" s="25"/>
      <c r="BF9061" s="25"/>
      <c r="BG9061" s="25"/>
      <c r="BH9061" s="25"/>
      <c r="BI9061" s="25"/>
      <c r="BJ9061" s="25"/>
      <c r="BK9061" s="25"/>
      <c r="BL9061" s="25"/>
      <c r="BM9061" s="25"/>
      <c r="BN9061" s="25"/>
    </row>
    <row r="9062" spans="2:66" s="24" customFormat="1" ht="15.75" x14ac:dyDescent="0.25">
      <c r="B9062" s="25" t="s">
        <v>25468</v>
      </c>
      <c r="C9062" s="25" t="s">
        <v>25493</v>
      </c>
      <c r="D9062" s="25"/>
      <c r="E9062" s="25"/>
      <c r="F9062" s="25" t="s">
        <v>25494</v>
      </c>
      <c r="G9062" s="25" t="s">
        <v>93</v>
      </c>
      <c r="H9062" s="25" t="s">
        <v>93</v>
      </c>
      <c r="I9062" s="25"/>
      <c r="J9062" s="26">
        <v>42628</v>
      </c>
      <c r="K9062" s="26"/>
      <c r="L9062" s="30">
        <v>699900</v>
      </c>
      <c r="M9062" s="30">
        <v>209000</v>
      </c>
      <c r="N9062" s="27" t="s">
        <v>42944</v>
      </c>
      <c r="O9062" s="31">
        <v>1230</v>
      </c>
      <c r="P9062" s="25"/>
      <c r="Q9062" s="25" t="s">
        <v>25496</v>
      </c>
      <c r="R9062" s="25" t="s">
        <v>637</v>
      </c>
      <c r="S9062" s="25" t="s">
        <v>25498</v>
      </c>
      <c r="T9062" s="26"/>
      <c r="U9062" s="25" t="s">
        <v>25492</v>
      </c>
      <c r="V9062" s="26"/>
      <c r="AC9062" s="24" t="s">
        <v>40507</v>
      </c>
      <c r="AE9062" s="25"/>
      <c r="AF9062" s="25" t="s">
        <v>25497</v>
      </c>
      <c r="AG9062" s="25"/>
      <c r="AH9062" s="25"/>
      <c r="AI9062" s="25"/>
      <c r="AJ9062" s="25"/>
      <c r="AK9062" s="25"/>
      <c r="AL9062" s="25"/>
      <c r="AM9062" s="25"/>
      <c r="AN9062" s="25"/>
      <c r="AO9062" s="25"/>
      <c r="AP9062" s="25" t="s">
        <v>25495</v>
      </c>
      <c r="AQ9062" s="25"/>
      <c r="AR9062" s="25"/>
      <c r="AS9062" s="25"/>
      <c r="AT9062" s="25"/>
      <c r="AU9062" s="25"/>
      <c r="AW9062" s="25"/>
      <c r="AX9062" s="25"/>
      <c r="AY9062" s="25"/>
      <c r="AZ9062" s="25"/>
      <c r="BA9062" s="25"/>
      <c r="BB9062" s="25"/>
      <c r="BC9062" s="25"/>
      <c r="BD9062" s="25"/>
      <c r="BF9062" s="25"/>
      <c r="BG9062" s="25"/>
      <c r="BH9062" s="25"/>
      <c r="BI9062" s="25"/>
      <c r="BJ9062" s="25"/>
      <c r="BK9062" s="25"/>
      <c r="BL9062" s="25"/>
      <c r="BM9062" s="25"/>
      <c r="BN9062" s="25"/>
    </row>
    <row r="9063" spans="2:66" s="24" customFormat="1" ht="15.75" x14ac:dyDescent="0.25">
      <c r="B9063" s="25" t="s">
        <v>25468</v>
      </c>
      <c r="C9063" s="25" t="s">
        <v>25499</v>
      </c>
      <c r="D9063" s="25"/>
      <c r="E9063" s="25"/>
      <c r="F9063" s="25" t="s">
        <v>25500</v>
      </c>
      <c r="G9063" s="25" t="s">
        <v>93</v>
      </c>
      <c r="H9063" s="25" t="s">
        <v>93</v>
      </c>
      <c r="I9063" s="25"/>
      <c r="J9063" s="26">
        <v>43331</v>
      </c>
      <c r="K9063" s="26"/>
      <c r="L9063" s="30">
        <v>657000</v>
      </c>
      <c r="M9063" s="30">
        <v>200400</v>
      </c>
      <c r="N9063" s="27" t="s">
        <v>42944</v>
      </c>
      <c r="O9063" s="31">
        <v>1380</v>
      </c>
      <c r="P9063" s="25"/>
      <c r="Q9063" s="25" t="s">
        <v>6140</v>
      </c>
      <c r="R9063" s="25" t="s">
        <v>3211</v>
      </c>
      <c r="S9063" s="25" t="s">
        <v>11563</v>
      </c>
      <c r="T9063" s="26"/>
      <c r="U9063" s="25" t="s">
        <v>3676</v>
      </c>
      <c r="V9063" s="26"/>
      <c r="AC9063" s="24" t="s">
        <v>40508</v>
      </c>
      <c r="AE9063" s="25"/>
      <c r="AF9063" s="25" t="s">
        <v>25501</v>
      </c>
      <c r="AG9063" s="25"/>
      <c r="AH9063" s="25"/>
      <c r="AI9063" s="25"/>
      <c r="AJ9063" s="25"/>
      <c r="AK9063" s="25"/>
      <c r="AL9063" s="25"/>
      <c r="AM9063" s="25"/>
      <c r="AN9063" s="25"/>
      <c r="AO9063" s="25"/>
      <c r="AP9063" s="25" t="s">
        <v>2554</v>
      </c>
      <c r="AQ9063" s="25"/>
      <c r="AR9063" s="25"/>
      <c r="AS9063" s="25"/>
      <c r="AT9063" s="25"/>
      <c r="AU9063" s="25"/>
      <c r="AW9063" s="25"/>
      <c r="AX9063" s="25"/>
      <c r="AY9063" s="25"/>
      <c r="AZ9063" s="25"/>
      <c r="BA9063" s="25"/>
      <c r="BB9063" s="25"/>
      <c r="BC9063" s="25"/>
      <c r="BD9063" s="25"/>
      <c r="BF9063" s="25"/>
      <c r="BG9063" s="25"/>
      <c r="BH9063" s="25"/>
      <c r="BI9063" s="25"/>
      <c r="BJ9063" s="25"/>
      <c r="BK9063" s="25"/>
      <c r="BL9063" s="25"/>
      <c r="BM9063" s="25"/>
      <c r="BN9063" s="25"/>
    </row>
    <row r="9064" spans="2:66" s="24" customFormat="1" ht="15.75" x14ac:dyDescent="0.25">
      <c r="B9064" s="25" t="s">
        <v>25468</v>
      </c>
      <c r="C9064" s="25" t="s">
        <v>25502</v>
      </c>
      <c r="D9064" s="25"/>
      <c r="E9064" s="25"/>
      <c r="F9064" s="25" t="s">
        <v>25503</v>
      </c>
      <c r="G9064" s="25" t="s">
        <v>93</v>
      </c>
      <c r="H9064" s="25" t="s">
        <v>93</v>
      </c>
      <c r="I9064" s="25"/>
      <c r="J9064" s="26">
        <v>42229</v>
      </c>
      <c r="K9064" s="26"/>
      <c r="L9064" s="30">
        <v>696700</v>
      </c>
      <c r="M9064" s="30">
        <v>195100</v>
      </c>
      <c r="N9064" s="27" t="s">
        <v>42944</v>
      </c>
      <c r="O9064" s="31">
        <v>1720</v>
      </c>
      <c r="P9064" s="25"/>
      <c r="Q9064" s="25" t="s">
        <v>2868</v>
      </c>
      <c r="R9064" s="25" t="s">
        <v>3211</v>
      </c>
      <c r="S9064" s="25" t="s">
        <v>25505</v>
      </c>
      <c r="T9064" s="26"/>
      <c r="U9064" s="25" t="s">
        <v>25506</v>
      </c>
      <c r="V9064" s="26"/>
      <c r="AC9064" s="24" t="s">
        <v>40509</v>
      </c>
      <c r="AE9064" s="25"/>
      <c r="AF9064" s="25" t="s">
        <v>25504</v>
      </c>
      <c r="AG9064" s="25"/>
      <c r="AH9064" s="25"/>
      <c r="AI9064" s="25"/>
      <c r="AJ9064" s="25"/>
      <c r="AK9064" s="25"/>
      <c r="AL9064" s="25"/>
      <c r="AM9064" s="25"/>
      <c r="AN9064" s="25"/>
      <c r="AO9064" s="25"/>
      <c r="AP9064" s="25" t="s">
        <v>2554</v>
      </c>
      <c r="AQ9064" s="25"/>
      <c r="AR9064" s="25"/>
      <c r="AS9064" s="25"/>
      <c r="AT9064" s="25"/>
      <c r="AU9064" s="25"/>
      <c r="AW9064" s="25"/>
      <c r="AX9064" s="25"/>
      <c r="AY9064" s="25"/>
      <c r="AZ9064" s="25"/>
      <c r="BA9064" s="25"/>
      <c r="BB9064" s="25"/>
      <c r="BC9064" s="25"/>
      <c r="BD9064" s="25"/>
      <c r="BF9064" s="25"/>
      <c r="BG9064" s="25"/>
      <c r="BH9064" s="25"/>
      <c r="BI9064" s="25"/>
      <c r="BJ9064" s="25"/>
      <c r="BK9064" s="25"/>
      <c r="BL9064" s="25"/>
      <c r="BM9064" s="25"/>
      <c r="BN9064" s="25"/>
    </row>
    <row r="9065" spans="2:66" s="24" customFormat="1" ht="15.75" x14ac:dyDescent="0.25">
      <c r="B9065" s="25" t="s">
        <v>25468</v>
      </c>
      <c r="C9065" s="25" t="s">
        <v>25507</v>
      </c>
      <c r="D9065" s="25"/>
      <c r="E9065" s="25"/>
      <c r="F9065" s="25" t="s">
        <v>25508</v>
      </c>
      <c r="G9065" s="25" t="s">
        <v>93</v>
      </c>
      <c r="H9065" s="25" t="s">
        <v>93</v>
      </c>
      <c r="I9065" s="25"/>
      <c r="J9065" s="26">
        <v>42229</v>
      </c>
      <c r="K9065" s="26"/>
      <c r="L9065" s="30">
        <v>696700</v>
      </c>
      <c r="M9065" s="30">
        <v>195100</v>
      </c>
      <c r="N9065" s="27" t="s">
        <v>42944</v>
      </c>
      <c r="O9065" s="31">
        <v>1720</v>
      </c>
      <c r="P9065" s="25"/>
      <c r="Q9065" s="25" t="s">
        <v>2868</v>
      </c>
      <c r="R9065" s="25" t="s">
        <v>4011</v>
      </c>
      <c r="S9065" s="25" t="s">
        <v>25510</v>
      </c>
      <c r="T9065" s="26"/>
      <c r="U9065" s="25" t="s">
        <v>25511</v>
      </c>
      <c r="V9065" s="26"/>
      <c r="AC9065" s="24" t="s">
        <v>40510</v>
      </c>
      <c r="AE9065" s="25"/>
      <c r="AF9065" s="25" t="s">
        <v>25509</v>
      </c>
      <c r="AG9065" s="25"/>
      <c r="AH9065" s="25"/>
      <c r="AI9065" s="25"/>
      <c r="AJ9065" s="25"/>
      <c r="AK9065" s="25"/>
      <c r="AL9065" s="25"/>
      <c r="AM9065" s="25"/>
      <c r="AN9065" s="25"/>
      <c r="AO9065" s="25"/>
      <c r="AP9065" s="25" t="s">
        <v>2554</v>
      </c>
      <c r="AQ9065" s="25"/>
      <c r="AR9065" s="25"/>
      <c r="AS9065" s="25"/>
      <c r="AT9065" s="25"/>
      <c r="AU9065" s="25"/>
      <c r="AW9065" s="25"/>
      <c r="AX9065" s="25"/>
      <c r="AY9065" s="25"/>
      <c r="AZ9065" s="25"/>
      <c r="BA9065" s="25"/>
      <c r="BB9065" s="25"/>
      <c r="BC9065" s="25"/>
      <c r="BD9065" s="25"/>
      <c r="BF9065" s="25"/>
      <c r="BG9065" s="25"/>
      <c r="BH9065" s="25"/>
      <c r="BI9065" s="25"/>
      <c r="BJ9065" s="25"/>
      <c r="BK9065" s="25"/>
      <c r="BL9065" s="25"/>
      <c r="BM9065" s="25"/>
      <c r="BN9065" s="25"/>
    </row>
    <row r="9066" spans="2:66" s="24" customFormat="1" ht="15.75" x14ac:dyDescent="0.25">
      <c r="B9066" s="25" t="s">
        <v>25468</v>
      </c>
      <c r="C9066" s="25" t="s">
        <v>25069</v>
      </c>
      <c r="D9066" s="25"/>
      <c r="E9066" s="25"/>
      <c r="F9066" s="25" t="s">
        <v>25512</v>
      </c>
      <c r="G9066" s="25" t="s">
        <v>93</v>
      </c>
      <c r="H9066" s="25" t="s">
        <v>93</v>
      </c>
      <c r="I9066" s="25"/>
      <c r="J9066" s="26">
        <v>42967</v>
      </c>
      <c r="K9066" s="26"/>
      <c r="L9066" s="30">
        <v>680500</v>
      </c>
      <c r="M9066" s="30">
        <v>194500</v>
      </c>
      <c r="N9066" s="27" t="s">
        <v>42944</v>
      </c>
      <c r="O9066" s="31">
        <v>1550</v>
      </c>
      <c r="P9066" s="25"/>
      <c r="Q9066" s="25" t="s">
        <v>25513</v>
      </c>
      <c r="R9066" s="25" t="s">
        <v>3211</v>
      </c>
      <c r="S9066" s="25" t="s">
        <v>25515</v>
      </c>
      <c r="T9066" s="26"/>
      <c r="U9066" s="25" t="s">
        <v>25516</v>
      </c>
      <c r="V9066" s="26"/>
      <c r="AC9066" s="24" t="s">
        <v>40511</v>
      </c>
      <c r="AE9066" s="25"/>
      <c r="AF9066" s="25" t="s">
        <v>25514</v>
      </c>
      <c r="AG9066" s="25"/>
      <c r="AH9066" s="25"/>
      <c r="AI9066" s="25"/>
      <c r="AJ9066" s="25"/>
      <c r="AK9066" s="25"/>
      <c r="AL9066" s="25"/>
      <c r="AM9066" s="25"/>
      <c r="AN9066" s="25"/>
      <c r="AO9066" s="25"/>
      <c r="AP9066" s="25" t="s">
        <v>2554</v>
      </c>
      <c r="AQ9066" s="25"/>
      <c r="AR9066" s="25"/>
      <c r="AS9066" s="25"/>
      <c r="AT9066" s="25"/>
      <c r="AU9066" s="25"/>
      <c r="AW9066" s="25"/>
      <c r="AX9066" s="25"/>
      <c r="AY9066" s="25"/>
      <c r="AZ9066" s="25"/>
      <c r="BA9066" s="25"/>
      <c r="BB9066" s="25"/>
      <c r="BC9066" s="25"/>
      <c r="BD9066" s="25"/>
      <c r="BF9066" s="25"/>
      <c r="BG9066" s="25"/>
      <c r="BH9066" s="25"/>
      <c r="BI9066" s="25"/>
      <c r="BJ9066" s="25"/>
      <c r="BK9066" s="25"/>
      <c r="BL9066" s="25"/>
      <c r="BM9066" s="25"/>
      <c r="BN9066" s="25"/>
    </row>
    <row r="9067" spans="2:66" s="24" customFormat="1" ht="15.6" customHeight="1" x14ac:dyDescent="0.25">
      <c r="B9067" s="25" t="s">
        <v>25468</v>
      </c>
      <c r="C9067" s="25" t="s">
        <v>25069</v>
      </c>
      <c r="D9067" s="25" t="s">
        <v>42932</v>
      </c>
      <c r="E9067" s="25"/>
      <c r="F9067" s="25" t="s">
        <v>24898</v>
      </c>
      <c r="G9067" s="25" t="s">
        <v>93</v>
      </c>
      <c r="H9067" s="25" t="s">
        <v>93</v>
      </c>
      <c r="I9067" s="25" t="s">
        <v>93</v>
      </c>
      <c r="J9067" s="29">
        <v>43758</v>
      </c>
      <c r="K9067" s="29"/>
      <c r="L9067" s="25">
        <v>646300</v>
      </c>
      <c r="M9067" s="25">
        <v>199650</v>
      </c>
      <c r="N9067" s="27" t="s">
        <v>42944</v>
      </c>
      <c r="O9067" s="28">
        <v>1121</v>
      </c>
      <c r="P9067" s="25" t="s">
        <v>639</v>
      </c>
      <c r="Q9067" s="25" t="s">
        <v>43276</v>
      </c>
      <c r="R9067" s="25" t="s">
        <v>43270</v>
      </c>
      <c r="S9067" s="25" t="s">
        <v>42934</v>
      </c>
      <c r="T9067" s="29" t="s">
        <v>43271</v>
      </c>
      <c r="U9067" s="25" t="s">
        <v>43277</v>
      </c>
      <c r="V9067" s="29"/>
      <c r="AC9067" s="24" t="s">
        <v>43278</v>
      </c>
      <c r="AD9067" s="24" t="s">
        <v>42935</v>
      </c>
      <c r="AE9067" s="25" t="s">
        <v>42936</v>
      </c>
      <c r="AF9067" s="25"/>
      <c r="AG9067" s="25" t="s">
        <v>781</v>
      </c>
      <c r="AH9067" s="25"/>
      <c r="AI9067" s="25"/>
      <c r="AJ9067" s="25" t="s">
        <v>43279</v>
      </c>
      <c r="AK9067" s="25"/>
      <c r="AL9067" s="25" t="s">
        <v>43280</v>
      </c>
      <c r="AM9067" s="25"/>
      <c r="AN9067" s="25" t="s">
        <v>42937</v>
      </c>
      <c r="AO9067" s="25" t="s">
        <v>42975</v>
      </c>
      <c r="AP9067" s="25" t="s">
        <v>2554</v>
      </c>
      <c r="AQ9067" s="25" t="s">
        <v>29068</v>
      </c>
      <c r="AR9067" s="25" t="s">
        <v>42977</v>
      </c>
      <c r="AS9067" s="25" t="s">
        <v>42978</v>
      </c>
      <c r="AT9067" s="25"/>
      <c r="AU9067" s="25" t="s">
        <v>43281</v>
      </c>
      <c r="AW9067" s="25"/>
      <c r="AX9067" s="25"/>
      <c r="AY9067" s="25"/>
      <c r="AZ9067" s="25"/>
      <c r="BA9067" s="25"/>
      <c r="BB9067" s="25"/>
      <c r="BC9067" s="25"/>
      <c r="BD9067" s="25"/>
      <c r="BF9067" s="25"/>
      <c r="BG9067" s="25"/>
      <c r="BH9067" s="25"/>
      <c r="BI9067" s="25"/>
      <c r="BJ9067" s="25"/>
      <c r="BK9067" s="25"/>
      <c r="BL9067" s="25"/>
      <c r="BM9067" s="25"/>
      <c r="BN9067" s="25"/>
    </row>
    <row r="9068" spans="2:66" s="24" customFormat="1" ht="15.75" x14ac:dyDescent="0.25">
      <c r="B9068" s="25" t="s">
        <v>25517</v>
      </c>
      <c r="C9068" s="25" t="s">
        <v>25518</v>
      </c>
      <c r="D9068" s="25"/>
      <c r="E9068" s="25"/>
      <c r="F9068" s="25" t="s">
        <v>25519</v>
      </c>
      <c r="G9068" s="25" t="s">
        <v>29</v>
      </c>
      <c r="H9068" s="25" t="s">
        <v>29</v>
      </c>
      <c r="I9068" s="25"/>
      <c r="J9068" s="26">
        <v>28730</v>
      </c>
      <c r="K9068" s="26"/>
      <c r="L9068" s="30">
        <v>645000</v>
      </c>
      <c r="M9068" s="30">
        <v>185000</v>
      </c>
      <c r="N9068" s="27" t="s">
        <v>42944</v>
      </c>
      <c r="O9068" s="31">
        <v>1000</v>
      </c>
      <c r="P9068" s="25" t="s">
        <v>373</v>
      </c>
      <c r="Q9068" s="25" t="s">
        <v>373</v>
      </c>
      <c r="R9068" s="25" t="s">
        <v>98</v>
      </c>
      <c r="S9068" s="25" t="s">
        <v>15665</v>
      </c>
      <c r="T9068" s="26"/>
      <c r="U9068" s="25"/>
      <c r="V9068" s="26"/>
      <c r="AC9068" s="24" t="s">
        <v>40512</v>
      </c>
      <c r="AE9068" s="25"/>
      <c r="AF9068" s="25"/>
      <c r="AG9068" s="25"/>
      <c r="AH9068" s="25"/>
      <c r="AI9068" s="25"/>
      <c r="AJ9068" s="25"/>
      <c r="AK9068" s="25"/>
      <c r="AL9068" s="25"/>
      <c r="AM9068" s="25"/>
      <c r="AN9068" s="25"/>
      <c r="AO9068" s="25"/>
      <c r="AP9068" s="25" t="s">
        <v>1661</v>
      </c>
      <c r="AQ9068" s="25"/>
      <c r="AR9068" s="25"/>
      <c r="AS9068" s="25"/>
      <c r="AT9068" s="25"/>
      <c r="AU9068" s="25"/>
      <c r="AW9068" s="25"/>
      <c r="AX9068" s="25"/>
      <c r="AY9068" s="25"/>
      <c r="AZ9068" s="25"/>
      <c r="BA9068" s="25"/>
      <c r="BB9068" s="25"/>
      <c r="BC9068" s="25"/>
      <c r="BD9068" s="25"/>
      <c r="BF9068" s="25"/>
      <c r="BG9068" s="25"/>
      <c r="BH9068" s="25"/>
      <c r="BI9068" s="25"/>
      <c r="BJ9068" s="25"/>
      <c r="BK9068" s="25"/>
      <c r="BL9068" s="25"/>
      <c r="BM9068" s="25"/>
      <c r="BN9068" s="25"/>
    </row>
    <row r="9069" spans="2:66" s="24" customFormat="1" ht="15.75" x14ac:dyDescent="0.25">
      <c r="B9069" s="25" t="s">
        <v>25517</v>
      </c>
      <c r="C9069" s="25" t="s">
        <v>25518</v>
      </c>
      <c r="D9069" s="25"/>
      <c r="E9069" s="25"/>
      <c r="F9069" s="25" t="s">
        <v>25519</v>
      </c>
      <c r="G9069" s="25" t="s">
        <v>29</v>
      </c>
      <c r="H9069" s="25" t="s">
        <v>29</v>
      </c>
      <c r="I9069" s="25"/>
      <c r="J9069" s="26">
        <v>28714</v>
      </c>
      <c r="K9069" s="26"/>
      <c r="L9069" s="30">
        <v>645500</v>
      </c>
      <c r="M9069" s="30">
        <v>186200</v>
      </c>
      <c r="N9069" s="27" t="s">
        <v>42944</v>
      </c>
      <c r="O9069" s="31">
        <v>1200</v>
      </c>
      <c r="P9069" s="25" t="s">
        <v>21584</v>
      </c>
      <c r="Q9069" s="25" t="s">
        <v>21584</v>
      </c>
      <c r="R9069" s="25" t="s">
        <v>4929</v>
      </c>
      <c r="S9069" s="25" t="s">
        <v>14635</v>
      </c>
      <c r="T9069" s="26"/>
      <c r="U9069" s="25"/>
      <c r="V9069" s="26"/>
      <c r="AC9069" s="24" t="s">
        <v>40513</v>
      </c>
      <c r="AE9069" s="25" t="s">
        <v>32</v>
      </c>
      <c r="AF9069" s="25"/>
      <c r="AG9069" s="25"/>
      <c r="AH9069" s="25"/>
      <c r="AI9069" s="25"/>
      <c r="AJ9069" s="25"/>
      <c r="AK9069" s="25"/>
      <c r="AL9069" s="25"/>
      <c r="AM9069" s="25"/>
      <c r="AN9069" s="25"/>
      <c r="AO9069" s="25"/>
      <c r="AP9069" s="25" t="s">
        <v>1661</v>
      </c>
      <c r="AQ9069" s="25"/>
      <c r="AR9069" s="25"/>
      <c r="AS9069" s="25"/>
      <c r="AT9069" s="25"/>
      <c r="AU9069" s="25"/>
      <c r="AW9069" s="25"/>
      <c r="AX9069" s="25"/>
      <c r="AY9069" s="25"/>
      <c r="AZ9069" s="25"/>
      <c r="BA9069" s="25"/>
      <c r="BB9069" s="25"/>
      <c r="BC9069" s="25"/>
      <c r="BD9069" s="25"/>
      <c r="BF9069" s="25"/>
      <c r="BG9069" s="25"/>
      <c r="BH9069" s="25"/>
      <c r="BI9069" s="25"/>
      <c r="BJ9069" s="25"/>
      <c r="BK9069" s="25"/>
      <c r="BL9069" s="25"/>
      <c r="BM9069" s="25"/>
      <c r="BN9069" s="25"/>
    </row>
    <row r="9070" spans="2:66" s="24" customFormat="1" ht="15.75" x14ac:dyDescent="0.25">
      <c r="B9070" s="25" t="s">
        <v>25517</v>
      </c>
      <c r="C9070" s="25" t="s">
        <v>25518</v>
      </c>
      <c r="D9070" s="25"/>
      <c r="E9070" s="25"/>
      <c r="F9070" s="25" t="s">
        <v>25519</v>
      </c>
      <c r="G9070" s="25" t="s">
        <v>50</v>
      </c>
      <c r="H9070" s="25" t="s">
        <v>50</v>
      </c>
      <c r="I9070" s="25"/>
      <c r="J9070" s="26">
        <v>42270</v>
      </c>
      <c r="K9070" s="26"/>
      <c r="L9070" s="25">
        <v>0</v>
      </c>
      <c r="M9070" s="30">
        <v>152100</v>
      </c>
      <c r="N9070" s="27" t="s">
        <v>42944</v>
      </c>
      <c r="O9070" s="31">
        <v>1485</v>
      </c>
      <c r="P9070" s="25"/>
      <c r="Q9070" s="25" t="s">
        <v>25520</v>
      </c>
      <c r="R9070" s="25" t="s">
        <v>20</v>
      </c>
      <c r="S9070" s="25" t="s">
        <v>98</v>
      </c>
      <c r="T9070" s="26"/>
      <c r="U9070" s="25" t="s">
        <v>98</v>
      </c>
      <c r="V9070" s="26"/>
      <c r="AC9070" s="24" t="s">
        <v>40514</v>
      </c>
      <c r="AE9070" s="25" t="s">
        <v>53</v>
      </c>
      <c r="AF9070" s="25" t="s">
        <v>25521</v>
      </c>
      <c r="AG9070" s="25"/>
      <c r="AH9070" s="25"/>
      <c r="AI9070" s="25"/>
      <c r="AJ9070" s="25"/>
      <c r="AK9070" s="25"/>
      <c r="AL9070" s="25"/>
      <c r="AM9070" s="25"/>
      <c r="AN9070" s="25"/>
      <c r="AO9070" s="25"/>
      <c r="AP9070" s="25" t="s">
        <v>1661</v>
      </c>
      <c r="AQ9070" s="25"/>
      <c r="AR9070" s="25"/>
      <c r="AS9070" s="25"/>
      <c r="AT9070" s="25"/>
      <c r="AU9070" s="25"/>
      <c r="AW9070" s="25"/>
      <c r="AX9070" s="25"/>
      <c r="AY9070" s="25"/>
      <c r="AZ9070" s="25"/>
      <c r="BA9070" s="25"/>
      <c r="BB9070" s="25"/>
      <c r="BC9070" s="25"/>
      <c r="BD9070" s="25"/>
      <c r="BF9070" s="25"/>
      <c r="BG9070" s="25"/>
      <c r="BH9070" s="25"/>
      <c r="BI9070" s="25"/>
      <c r="BJ9070" s="25"/>
      <c r="BK9070" s="25"/>
      <c r="BL9070" s="25"/>
      <c r="BM9070" s="25"/>
      <c r="BN9070" s="25"/>
    </row>
    <row r="9071" spans="2:66" s="24" customFormat="1" ht="15.75" x14ac:dyDescent="0.25">
      <c r="B9071" s="25" t="s">
        <v>25522</v>
      </c>
      <c r="C9071" s="25" t="s">
        <v>25523</v>
      </c>
      <c r="D9071" s="25"/>
      <c r="E9071" s="25"/>
      <c r="F9071" s="25" t="s">
        <v>25524</v>
      </c>
      <c r="G9071" s="25" t="s">
        <v>401</v>
      </c>
      <c r="H9071" s="25" t="s">
        <v>401</v>
      </c>
      <c r="I9071" s="25"/>
      <c r="J9071" s="26">
        <v>27416</v>
      </c>
      <c r="K9071" s="26"/>
      <c r="L9071" s="30">
        <v>666500</v>
      </c>
      <c r="M9071" s="30">
        <v>209300</v>
      </c>
      <c r="N9071" s="27" t="s">
        <v>42944</v>
      </c>
      <c r="O9071" s="31">
        <v>550</v>
      </c>
      <c r="P9071" s="25" t="s">
        <v>25525</v>
      </c>
      <c r="Q9071" s="25" t="s">
        <v>25525</v>
      </c>
      <c r="R9071" s="25" t="s">
        <v>622</v>
      </c>
      <c r="S9071" s="25" t="s">
        <v>25526</v>
      </c>
      <c r="T9071" s="26"/>
      <c r="U9071" s="25"/>
      <c r="V9071" s="26"/>
      <c r="AC9071" s="24" t="s">
        <v>40515</v>
      </c>
      <c r="AE9071" s="25" t="s">
        <v>1430</v>
      </c>
      <c r="AF9071" s="25"/>
      <c r="AG9071" s="25"/>
      <c r="AH9071" s="25"/>
      <c r="AI9071" s="25" t="s">
        <v>25527</v>
      </c>
      <c r="AJ9071" s="25"/>
      <c r="AK9071" s="25"/>
      <c r="AL9071" s="25"/>
      <c r="AM9071" s="25"/>
      <c r="AN9071" s="25"/>
      <c r="AO9071" s="25"/>
      <c r="AP9071" s="25" t="s">
        <v>49</v>
      </c>
      <c r="AQ9071" s="25"/>
      <c r="AR9071" s="25"/>
      <c r="AS9071" s="25"/>
      <c r="AT9071" s="25"/>
      <c r="AU9071" s="25"/>
      <c r="AW9071" s="25"/>
      <c r="AX9071" s="25"/>
      <c r="AY9071" s="25"/>
      <c r="AZ9071" s="25"/>
      <c r="BA9071" s="25"/>
      <c r="BB9071" s="25"/>
      <c r="BC9071" s="25"/>
      <c r="BD9071" s="25"/>
      <c r="BF9071" s="25"/>
      <c r="BG9071" s="25"/>
      <c r="BH9071" s="25"/>
      <c r="BI9071" s="25"/>
      <c r="BJ9071" s="25"/>
      <c r="BK9071" s="25"/>
      <c r="BL9071" s="25"/>
      <c r="BM9071" s="25"/>
      <c r="BN9071" s="25"/>
    </row>
    <row r="9072" spans="2:66" s="24" customFormat="1" ht="15.75" x14ac:dyDescent="0.25">
      <c r="B9072" s="25" t="s">
        <v>25522</v>
      </c>
      <c r="C9072" s="25" t="s">
        <v>25523</v>
      </c>
      <c r="D9072" s="25"/>
      <c r="E9072" s="25"/>
      <c r="F9072" s="25" t="s">
        <v>25524</v>
      </c>
      <c r="G9072" s="25" t="s">
        <v>159</v>
      </c>
      <c r="H9072" s="25" t="s">
        <v>159</v>
      </c>
      <c r="I9072" s="25"/>
      <c r="J9072" s="26">
        <v>27403</v>
      </c>
      <c r="K9072" s="26"/>
      <c r="L9072" s="30">
        <v>666500</v>
      </c>
      <c r="M9072" s="30">
        <v>209300</v>
      </c>
      <c r="N9072" s="27" t="s">
        <v>42944</v>
      </c>
      <c r="O9072" s="31">
        <v>550</v>
      </c>
      <c r="P9072" s="25" t="s">
        <v>1842</v>
      </c>
      <c r="Q9072" s="25" t="s">
        <v>1842</v>
      </c>
      <c r="R9072" s="25" t="s">
        <v>1888</v>
      </c>
      <c r="S9072" s="25" t="s">
        <v>25528</v>
      </c>
      <c r="T9072" s="26"/>
      <c r="U9072" s="25"/>
      <c r="V9072" s="26"/>
      <c r="AC9072" s="24" t="s">
        <v>38775</v>
      </c>
      <c r="AE9072" s="25"/>
      <c r="AF9072" s="25"/>
      <c r="AG9072" s="25"/>
      <c r="AH9072" s="25"/>
      <c r="AI9072" s="25" t="s">
        <v>25527</v>
      </c>
      <c r="AJ9072" s="25"/>
      <c r="AK9072" s="25"/>
      <c r="AL9072" s="25"/>
      <c r="AM9072" s="25"/>
      <c r="AN9072" s="25"/>
      <c r="AO9072" s="25"/>
      <c r="AP9072" s="25" t="s">
        <v>49</v>
      </c>
      <c r="AQ9072" s="25"/>
      <c r="AR9072" s="25"/>
      <c r="AS9072" s="25"/>
      <c r="AT9072" s="25"/>
      <c r="AU9072" s="25"/>
      <c r="AW9072" s="25"/>
      <c r="AX9072" s="25"/>
      <c r="AY9072" s="25"/>
      <c r="AZ9072" s="25"/>
      <c r="BA9072" s="25"/>
      <c r="BB9072" s="25"/>
      <c r="BC9072" s="25"/>
      <c r="BD9072" s="25"/>
      <c r="BF9072" s="25"/>
      <c r="BG9072" s="25"/>
      <c r="BH9072" s="25"/>
      <c r="BI9072" s="25"/>
      <c r="BJ9072" s="25"/>
      <c r="BK9072" s="25"/>
      <c r="BL9072" s="25"/>
      <c r="BM9072" s="25"/>
      <c r="BN9072" s="25"/>
    </row>
    <row r="9073" spans="2:66" s="24" customFormat="1" ht="15.75" x14ac:dyDescent="0.25">
      <c r="B9073" s="25" t="s">
        <v>25522</v>
      </c>
      <c r="C9073" s="25" t="s">
        <v>25523</v>
      </c>
      <c r="D9073" s="25"/>
      <c r="E9073" s="25"/>
      <c r="F9073" s="25" t="s">
        <v>25524</v>
      </c>
      <c r="G9073" s="25" t="s">
        <v>159</v>
      </c>
      <c r="H9073" s="25" t="s">
        <v>159</v>
      </c>
      <c r="I9073" s="25"/>
      <c r="J9073" s="26">
        <v>27090</v>
      </c>
      <c r="K9073" s="26"/>
      <c r="L9073" s="30">
        <v>674000</v>
      </c>
      <c r="M9073" s="30">
        <v>226500</v>
      </c>
      <c r="N9073" s="27" t="s">
        <v>42944</v>
      </c>
      <c r="O9073" s="31">
        <v>400</v>
      </c>
      <c r="P9073" s="25" t="s">
        <v>9618</v>
      </c>
      <c r="Q9073" s="25" t="s">
        <v>9618</v>
      </c>
      <c r="R9073" s="25" t="s">
        <v>25529</v>
      </c>
      <c r="S9073" s="25" t="s">
        <v>25530</v>
      </c>
      <c r="T9073" s="26"/>
      <c r="U9073" s="25"/>
      <c r="V9073" s="26"/>
      <c r="AC9073" s="24" t="s">
        <v>40516</v>
      </c>
      <c r="AE9073" s="25"/>
      <c r="AF9073" s="25"/>
      <c r="AG9073" s="25"/>
      <c r="AH9073" s="25"/>
      <c r="AI9073" s="25" t="s">
        <v>25527</v>
      </c>
      <c r="AJ9073" s="25"/>
      <c r="AK9073" s="25"/>
      <c r="AL9073" s="25"/>
      <c r="AM9073" s="25"/>
      <c r="AN9073" s="25"/>
      <c r="AO9073" s="25"/>
      <c r="AP9073" s="25" t="s">
        <v>49</v>
      </c>
      <c r="AQ9073" s="25"/>
      <c r="AR9073" s="25"/>
      <c r="AS9073" s="25"/>
      <c r="AT9073" s="25"/>
      <c r="AU9073" s="25"/>
      <c r="AW9073" s="25"/>
      <c r="AX9073" s="25"/>
      <c r="AY9073" s="25"/>
      <c r="AZ9073" s="25"/>
      <c r="BA9073" s="25"/>
      <c r="BB9073" s="25"/>
      <c r="BC9073" s="25"/>
      <c r="BD9073" s="25"/>
      <c r="BF9073" s="25"/>
      <c r="BG9073" s="25"/>
      <c r="BH9073" s="25"/>
      <c r="BI9073" s="25"/>
      <c r="BJ9073" s="25"/>
      <c r="BK9073" s="25"/>
      <c r="BL9073" s="25"/>
      <c r="BM9073" s="25"/>
      <c r="BN9073" s="25"/>
    </row>
    <row r="9074" spans="2:66" s="24" customFormat="1" ht="15.75" x14ac:dyDescent="0.25">
      <c r="B9074" s="25" t="s">
        <v>25522</v>
      </c>
      <c r="C9074" s="25" t="s">
        <v>25523</v>
      </c>
      <c r="D9074" s="25"/>
      <c r="E9074" s="25"/>
      <c r="F9074" s="25" t="s">
        <v>25524</v>
      </c>
      <c r="G9074" s="25" t="s">
        <v>401</v>
      </c>
      <c r="H9074" s="25" t="s">
        <v>401</v>
      </c>
      <c r="I9074" s="25"/>
      <c r="J9074" s="26">
        <v>28666</v>
      </c>
      <c r="K9074" s="26"/>
      <c r="L9074" s="30">
        <v>668500</v>
      </c>
      <c r="M9074" s="30">
        <v>213200</v>
      </c>
      <c r="N9074" s="27" t="s">
        <v>42944</v>
      </c>
      <c r="O9074" s="31">
        <v>600</v>
      </c>
      <c r="P9074" s="25" t="s">
        <v>25533</v>
      </c>
      <c r="Q9074" s="25" t="s">
        <v>25532</v>
      </c>
      <c r="R9074" s="25" t="s">
        <v>25531</v>
      </c>
      <c r="S9074" s="25" t="s">
        <v>25534</v>
      </c>
      <c r="T9074" s="26"/>
      <c r="U9074" s="25"/>
      <c r="V9074" s="26"/>
      <c r="AC9074" s="24" t="s">
        <v>40517</v>
      </c>
      <c r="AE9074" s="25" t="s">
        <v>1430</v>
      </c>
      <c r="AF9074" s="25"/>
      <c r="AG9074" s="25"/>
      <c r="AH9074" s="25"/>
      <c r="AI9074" s="25" t="s">
        <v>25527</v>
      </c>
      <c r="AJ9074" s="25"/>
      <c r="AK9074" s="25"/>
      <c r="AL9074" s="25"/>
      <c r="AM9074" s="25"/>
      <c r="AN9074" s="25"/>
      <c r="AO9074" s="25"/>
      <c r="AP9074" s="25" t="s">
        <v>49</v>
      </c>
      <c r="AQ9074" s="25"/>
      <c r="AR9074" s="25"/>
      <c r="AS9074" s="25"/>
      <c r="AT9074" s="25"/>
      <c r="AU9074" s="25"/>
      <c r="AW9074" s="25"/>
      <c r="AX9074" s="25"/>
      <c r="AY9074" s="25"/>
      <c r="AZ9074" s="25"/>
      <c r="BA9074" s="25"/>
      <c r="BB9074" s="25"/>
      <c r="BC9074" s="25"/>
      <c r="BD9074" s="25"/>
      <c r="BF9074" s="25"/>
      <c r="BG9074" s="25"/>
      <c r="BH9074" s="25"/>
      <c r="BI9074" s="25"/>
      <c r="BJ9074" s="25"/>
      <c r="BK9074" s="25"/>
      <c r="BL9074" s="25"/>
      <c r="BM9074" s="25"/>
      <c r="BN9074" s="25"/>
    </row>
    <row r="9075" spans="2:66" s="24" customFormat="1" ht="15.75" x14ac:dyDescent="0.25">
      <c r="B9075" s="25" t="s">
        <v>25522</v>
      </c>
      <c r="C9075" s="25" t="s">
        <v>25523</v>
      </c>
      <c r="D9075" s="25"/>
      <c r="E9075" s="25"/>
      <c r="F9075" s="25" t="s">
        <v>25524</v>
      </c>
      <c r="G9075" s="25" t="s">
        <v>401</v>
      </c>
      <c r="H9075" s="25" t="s">
        <v>401</v>
      </c>
      <c r="I9075" s="25"/>
      <c r="J9075" s="26">
        <v>28879</v>
      </c>
      <c r="K9075" s="26"/>
      <c r="L9075" s="30">
        <v>673000</v>
      </c>
      <c r="M9075" s="30">
        <v>215000</v>
      </c>
      <c r="N9075" s="27" t="s">
        <v>42944</v>
      </c>
      <c r="O9075" s="31">
        <v>600</v>
      </c>
      <c r="P9075" s="25" t="s">
        <v>25536</v>
      </c>
      <c r="Q9075" s="25" t="s">
        <v>25535</v>
      </c>
      <c r="R9075" s="25" t="s">
        <v>55</v>
      </c>
      <c r="S9075" s="25" t="s">
        <v>25537</v>
      </c>
      <c r="T9075" s="26"/>
      <c r="U9075" s="25"/>
      <c r="V9075" s="26"/>
      <c r="AC9075" s="24" t="s">
        <v>40518</v>
      </c>
      <c r="AE9075" s="25" t="s">
        <v>1430</v>
      </c>
      <c r="AF9075" s="25"/>
      <c r="AG9075" s="25"/>
      <c r="AH9075" s="25"/>
      <c r="AI9075" s="25" t="s">
        <v>25527</v>
      </c>
      <c r="AJ9075" s="25"/>
      <c r="AK9075" s="25"/>
      <c r="AL9075" s="25"/>
      <c r="AM9075" s="25"/>
      <c r="AN9075" s="25"/>
      <c r="AO9075" s="25"/>
      <c r="AP9075" s="25" t="s">
        <v>49</v>
      </c>
      <c r="AQ9075" s="25"/>
      <c r="AR9075" s="25"/>
      <c r="AS9075" s="25"/>
      <c r="AT9075" s="25"/>
      <c r="AU9075" s="25"/>
      <c r="AW9075" s="25"/>
      <c r="AX9075" s="25"/>
      <c r="AY9075" s="25"/>
      <c r="AZ9075" s="25"/>
      <c r="BA9075" s="25"/>
      <c r="BB9075" s="25"/>
      <c r="BC9075" s="25"/>
      <c r="BD9075" s="25"/>
      <c r="BF9075" s="25"/>
      <c r="BG9075" s="25"/>
      <c r="BH9075" s="25"/>
      <c r="BI9075" s="25"/>
      <c r="BJ9075" s="25"/>
      <c r="BK9075" s="25"/>
      <c r="BL9075" s="25"/>
      <c r="BM9075" s="25"/>
      <c r="BN9075" s="25"/>
    </row>
    <row r="9076" spans="2:66" s="24" customFormat="1" ht="15.75" x14ac:dyDescent="0.25">
      <c r="B9076" s="25" t="s">
        <v>25522</v>
      </c>
      <c r="C9076" s="25" t="s">
        <v>25523</v>
      </c>
      <c r="D9076" s="25"/>
      <c r="E9076" s="25"/>
      <c r="F9076" s="25" t="s">
        <v>25524</v>
      </c>
      <c r="G9076" s="25" t="s">
        <v>159</v>
      </c>
      <c r="H9076" s="25" t="s">
        <v>159</v>
      </c>
      <c r="I9076" s="25"/>
      <c r="J9076" s="26">
        <v>28434</v>
      </c>
      <c r="K9076" s="26"/>
      <c r="L9076" s="30">
        <v>638500</v>
      </c>
      <c r="M9076" s="30">
        <v>231500</v>
      </c>
      <c r="N9076" s="27" t="s">
        <v>42944</v>
      </c>
      <c r="O9076" s="31">
        <v>630</v>
      </c>
      <c r="P9076" s="25" t="s">
        <v>1881</v>
      </c>
      <c r="Q9076" s="25" t="s">
        <v>25539</v>
      </c>
      <c r="R9076" s="25" t="s">
        <v>25538</v>
      </c>
      <c r="S9076" s="25" t="s">
        <v>25540</v>
      </c>
      <c r="T9076" s="26"/>
      <c r="U9076" s="25"/>
      <c r="V9076" s="26"/>
      <c r="AC9076" s="24" t="s">
        <v>40519</v>
      </c>
      <c r="AE9076" s="25" t="s">
        <v>812</v>
      </c>
      <c r="AF9076" s="25"/>
      <c r="AG9076" s="25"/>
      <c r="AH9076" s="25"/>
      <c r="AI9076" s="25" t="s">
        <v>25527</v>
      </c>
      <c r="AJ9076" s="25"/>
      <c r="AK9076" s="25"/>
      <c r="AL9076" s="25"/>
      <c r="AM9076" s="25"/>
      <c r="AN9076" s="25"/>
      <c r="AO9076" s="25"/>
      <c r="AP9076" s="25" t="s">
        <v>49</v>
      </c>
      <c r="AQ9076" s="25"/>
      <c r="AR9076" s="25"/>
      <c r="AS9076" s="25"/>
      <c r="AT9076" s="25"/>
      <c r="AU9076" s="25"/>
      <c r="AW9076" s="25"/>
      <c r="AX9076" s="25"/>
      <c r="AY9076" s="25"/>
      <c r="AZ9076" s="25"/>
      <c r="BA9076" s="25"/>
      <c r="BB9076" s="25"/>
      <c r="BC9076" s="25"/>
      <c r="BD9076" s="25"/>
      <c r="BF9076" s="25"/>
      <c r="BG9076" s="25"/>
      <c r="BH9076" s="25"/>
      <c r="BI9076" s="25"/>
      <c r="BJ9076" s="25"/>
      <c r="BK9076" s="25"/>
      <c r="BL9076" s="25"/>
      <c r="BM9076" s="25"/>
      <c r="BN9076" s="25"/>
    </row>
    <row r="9077" spans="2:66" s="24" customFormat="1" ht="15.75" x14ac:dyDescent="0.25">
      <c r="B9077" s="25" t="s">
        <v>25522</v>
      </c>
      <c r="C9077" s="25" t="s">
        <v>25523</v>
      </c>
      <c r="D9077" s="25"/>
      <c r="E9077" s="25"/>
      <c r="F9077" s="25" t="s">
        <v>25524</v>
      </c>
      <c r="G9077" s="25" t="s">
        <v>819</v>
      </c>
      <c r="H9077" s="25" t="s">
        <v>819</v>
      </c>
      <c r="I9077" s="25"/>
      <c r="J9077" s="26">
        <v>40495</v>
      </c>
      <c r="K9077" s="26"/>
      <c r="L9077" s="30">
        <v>667900</v>
      </c>
      <c r="M9077" s="30">
        <v>213000</v>
      </c>
      <c r="N9077" s="27" t="s">
        <v>42944</v>
      </c>
      <c r="O9077" s="31">
        <v>620</v>
      </c>
      <c r="P9077" s="25"/>
      <c r="Q9077" s="25" t="s">
        <v>1831</v>
      </c>
      <c r="R9077" s="25" t="s">
        <v>51</v>
      </c>
      <c r="S9077" s="25" t="s">
        <v>25542</v>
      </c>
      <c r="T9077" s="26"/>
      <c r="U9077" s="25"/>
      <c r="V9077" s="26"/>
      <c r="AC9077" s="24" t="s">
        <v>40520</v>
      </c>
      <c r="AE9077" s="25" t="s">
        <v>53</v>
      </c>
      <c r="AF9077" s="25" t="s">
        <v>25541</v>
      </c>
      <c r="AG9077" s="25"/>
      <c r="AH9077" s="25"/>
      <c r="AI9077" s="25" t="s">
        <v>25527</v>
      </c>
      <c r="AJ9077" s="25"/>
      <c r="AK9077" s="25"/>
      <c r="AL9077" s="25"/>
      <c r="AM9077" s="25"/>
      <c r="AN9077" s="25"/>
      <c r="AO9077" s="25"/>
      <c r="AP9077" s="25" t="s">
        <v>49</v>
      </c>
      <c r="AQ9077" s="25"/>
      <c r="AR9077" s="25"/>
      <c r="AS9077" s="25"/>
      <c r="AT9077" s="25"/>
      <c r="AU9077" s="25"/>
      <c r="AW9077" s="25"/>
      <c r="AX9077" s="25"/>
      <c r="AY9077" s="25"/>
      <c r="AZ9077" s="25"/>
      <c r="BA9077" s="25"/>
      <c r="BB9077" s="25"/>
      <c r="BC9077" s="25"/>
      <c r="BD9077" s="25"/>
      <c r="BF9077" s="25"/>
      <c r="BG9077" s="25"/>
      <c r="BH9077" s="25"/>
      <c r="BI9077" s="25"/>
      <c r="BJ9077" s="25"/>
      <c r="BK9077" s="25"/>
      <c r="BL9077" s="25"/>
      <c r="BM9077" s="25"/>
      <c r="BN9077" s="25"/>
    </row>
    <row r="9078" spans="2:66" s="24" customFormat="1" ht="15.75" x14ac:dyDescent="0.25">
      <c r="B9078" s="25" t="s">
        <v>25543</v>
      </c>
      <c r="C9078" s="25" t="s">
        <v>25544</v>
      </c>
      <c r="D9078" s="25"/>
      <c r="E9078" s="25"/>
      <c r="F9078" s="25" t="s">
        <v>3413</v>
      </c>
      <c r="G9078" s="25" t="s">
        <v>29</v>
      </c>
      <c r="H9078" s="25" t="s">
        <v>29</v>
      </c>
      <c r="I9078" s="25"/>
      <c r="J9078" s="26">
        <v>31543</v>
      </c>
      <c r="K9078" s="26"/>
      <c r="L9078" s="30">
        <v>645000</v>
      </c>
      <c r="M9078" s="30">
        <v>185000</v>
      </c>
      <c r="N9078" s="27" t="s">
        <v>42944</v>
      </c>
      <c r="O9078" s="31">
        <v>1150</v>
      </c>
      <c r="P9078" s="25" t="s">
        <v>373</v>
      </c>
      <c r="Q9078" s="25" t="s">
        <v>22049</v>
      </c>
      <c r="R9078" s="25" t="s">
        <v>1475</v>
      </c>
      <c r="S9078" s="25" t="s">
        <v>25545</v>
      </c>
      <c r="T9078" s="26"/>
      <c r="U9078" s="25"/>
      <c r="V9078" s="26"/>
      <c r="AC9078" s="24" t="s">
        <v>40521</v>
      </c>
      <c r="AE9078" s="25"/>
      <c r="AF9078" s="25"/>
      <c r="AG9078" s="25"/>
      <c r="AH9078" s="25"/>
      <c r="AI9078" s="25" t="s">
        <v>25546</v>
      </c>
      <c r="AJ9078" s="25"/>
      <c r="AK9078" s="25"/>
      <c r="AL9078" s="25"/>
      <c r="AM9078" s="25"/>
      <c r="AN9078" s="25"/>
      <c r="AO9078" s="25"/>
      <c r="AP9078" s="25" t="s">
        <v>11487</v>
      </c>
      <c r="AQ9078" s="25"/>
      <c r="AR9078" s="25"/>
      <c r="AS9078" s="25"/>
      <c r="AT9078" s="25"/>
      <c r="AU9078" s="25"/>
      <c r="AW9078" s="25"/>
      <c r="AX9078" s="25"/>
      <c r="AY9078" s="25"/>
      <c r="AZ9078" s="25"/>
      <c r="BA9078" s="25"/>
      <c r="BB9078" s="25"/>
      <c r="BC9078" s="25"/>
      <c r="BD9078" s="25"/>
      <c r="BF9078" s="25"/>
      <c r="BG9078" s="25"/>
      <c r="BH9078" s="25"/>
      <c r="BI9078" s="25"/>
      <c r="BJ9078" s="25"/>
      <c r="BK9078" s="25"/>
      <c r="BL9078" s="25"/>
      <c r="BM9078" s="25"/>
      <c r="BN9078" s="25"/>
    </row>
    <row r="9079" spans="2:66" s="24" customFormat="1" ht="15.75" x14ac:dyDescent="0.25">
      <c r="B9079" s="25" t="s">
        <v>25543</v>
      </c>
      <c r="C9079" s="25" t="s">
        <v>25544</v>
      </c>
      <c r="D9079" s="25"/>
      <c r="E9079" s="25"/>
      <c r="F9079" s="25" t="s">
        <v>3413</v>
      </c>
      <c r="G9079" s="25" t="s">
        <v>141</v>
      </c>
      <c r="H9079" s="25" t="s">
        <v>141</v>
      </c>
      <c r="I9079" s="25"/>
      <c r="J9079" s="26">
        <v>27090</v>
      </c>
      <c r="K9079" s="26"/>
      <c r="L9079" s="30">
        <v>675000</v>
      </c>
      <c r="M9079" s="30">
        <v>225000</v>
      </c>
      <c r="N9079" s="27" t="s">
        <v>42944</v>
      </c>
      <c r="O9079" s="31">
        <v>400</v>
      </c>
      <c r="P9079" s="25" t="s">
        <v>844</v>
      </c>
      <c r="Q9079" s="25" t="s">
        <v>25547</v>
      </c>
      <c r="R9079" s="25" t="s">
        <v>4434</v>
      </c>
      <c r="S9079" s="25" t="s">
        <v>25548</v>
      </c>
      <c r="T9079" s="26"/>
      <c r="U9079" s="25"/>
      <c r="V9079" s="26"/>
      <c r="AC9079" s="24" t="s">
        <v>40516</v>
      </c>
      <c r="AE9079" s="25"/>
      <c r="AF9079" s="25"/>
      <c r="AG9079" s="25"/>
      <c r="AH9079" s="25"/>
      <c r="AI9079" s="25" t="s">
        <v>25546</v>
      </c>
      <c r="AJ9079" s="25"/>
      <c r="AK9079" s="25"/>
      <c r="AL9079" s="25"/>
      <c r="AM9079" s="25"/>
      <c r="AN9079" s="25"/>
      <c r="AO9079" s="25"/>
      <c r="AP9079" s="25" t="s">
        <v>11487</v>
      </c>
      <c r="AQ9079" s="25"/>
      <c r="AR9079" s="25"/>
      <c r="AS9079" s="25"/>
      <c r="AT9079" s="25"/>
      <c r="AU9079" s="25"/>
      <c r="AW9079" s="25"/>
      <c r="AX9079" s="25"/>
      <c r="AY9079" s="25"/>
      <c r="AZ9079" s="25"/>
      <c r="BA9079" s="25"/>
      <c r="BB9079" s="25"/>
      <c r="BC9079" s="25"/>
      <c r="BD9079" s="25"/>
      <c r="BF9079" s="25"/>
      <c r="BG9079" s="25"/>
      <c r="BH9079" s="25"/>
      <c r="BI9079" s="25"/>
      <c r="BJ9079" s="25"/>
      <c r="BK9079" s="25"/>
      <c r="BL9079" s="25"/>
      <c r="BM9079" s="25"/>
      <c r="BN9079" s="25"/>
    </row>
    <row r="9080" spans="2:66" s="24" customFormat="1" ht="15.75" x14ac:dyDescent="0.25">
      <c r="B9080" s="25" t="s">
        <v>25543</v>
      </c>
      <c r="C9080" s="25" t="s">
        <v>25544</v>
      </c>
      <c r="D9080" s="25"/>
      <c r="E9080" s="25"/>
      <c r="F9080" s="25" t="s">
        <v>3413</v>
      </c>
      <c r="G9080" s="25" t="s">
        <v>60</v>
      </c>
      <c r="H9080" s="25" t="s">
        <v>60</v>
      </c>
      <c r="I9080" s="25"/>
      <c r="J9080" s="26">
        <v>35288</v>
      </c>
      <c r="K9080" s="26"/>
      <c r="L9080" s="30">
        <v>670800</v>
      </c>
      <c r="M9080" s="30">
        <v>224100</v>
      </c>
      <c r="N9080" s="27" t="s">
        <v>42944</v>
      </c>
      <c r="O9080" s="31">
        <v>500</v>
      </c>
      <c r="P9080" s="25"/>
      <c r="Q9080" s="25" t="s">
        <v>6920</v>
      </c>
      <c r="R9080" s="25" t="s">
        <v>145</v>
      </c>
      <c r="S9080" s="25" t="s">
        <v>25549</v>
      </c>
      <c r="T9080" s="26"/>
      <c r="U9080" s="25"/>
      <c r="V9080" s="26"/>
      <c r="AC9080" s="24" t="s">
        <v>40522</v>
      </c>
      <c r="AE9080" s="25" t="s">
        <v>70</v>
      </c>
      <c r="AF9080" s="25"/>
      <c r="AG9080" s="25"/>
      <c r="AH9080" s="25"/>
      <c r="AI9080" s="25" t="s">
        <v>25546</v>
      </c>
      <c r="AJ9080" s="25"/>
      <c r="AK9080" s="25"/>
      <c r="AL9080" s="25"/>
      <c r="AM9080" s="25"/>
      <c r="AN9080" s="25"/>
      <c r="AO9080" s="25"/>
      <c r="AP9080" s="25" t="s">
        <v>11487</v>
      </c>
      <c r="AQ9080" s="25"/>
      <c r="AR9080" s="25"/>
      <c r="AS9080" s="25"/>
      <c r="AT9080" s="25"/>
      <c r="AU9080" s="25"/>
      <c r="AW9080" s="25"/>
      <c r="AX9080" s="25"/>
      <c r="AY9080" s="25"/>
      <c r="AZ9080" s="25"/>
      <c r="BA9080" s="25"/>
      <c r="BB9080" s="25"/>
      <c r="BC9080" s="25"/>
      <c r="BD9080" s="25"/>
      <c r="BF9080" s="25"/>
      <c r="BG9080" s="25"/>
      <c r="BH9080" s="25"/>
      <c r="BI9080" s="25"/>
      <c r="BJ9080" s="25"/>
      <c r="BK9080" s="25"/>
      <c r="BL9080" s="25"/>
      <c r="BM9080" s="25"/>
      <c r="BN9080" s="25"/>
    </row>
    <row r="9081" spans="2:66" s="24" customFormat="1" ht="15.75" x14ac:dyDescent="0.25">
      <c r="B9081" s="25" t="s">
        <v>25543</v>
      </c>
      <c r="C9081" s="25" t="s">
        <v>25544</v>
      </c>
      <c r="D9081" s="25"/>
      <c r="E9081" s="25"/>
      <c r="F9081" s="25" t="s">
        <v>3413</v>
      </c>
      <c r="G9081" s="25" t="s">
        <v>552</v>
      </c>
      <c r="H9081" s="25" t="s">
        <v>1985</v>
      </c>
      <c r="I9081" s="25"/>
      <c r="J9081" s="26">
        <v>39599</v>
      </c>
      <c r="K9081" s="26"/>
      <c r="L9081" s="30">
        <v>672600</v>
      </c>
      <c r="M9081" s="30">
        <v>214100</v>
      </c>
      <c r="N9081" s="27" t="s">
        <v>42944</v>
      </c>
      <c r="O9081" s="31">
        <v>600</v>
      </c>
      <c r="P9081" s="25"/>
      <c r="Q9081" s="25" t="s">
        <v>2475</v>
      </c>
      <c r="R9081" s="25" t="s">
        <v>800</v>
      </c>
      <c r="S9081" s="25" t="s">
        <v>25551</v>
      </c>
      <c r="T9081" s="26"/>
      <c r="U9081" s="25"/>
      <c r="V9081" s="26"/>
      <c r="AC9081" s="24" t="s">
        <v>40523</v>
      </c>
      <c r="AE9081" s="25"/>
      <c r="AF9081" s="25" t="s">
        <v>25550</v>
      </c>
      <c r="AG9081" s="25"/>
      <c r="AH9081" s="25"/>
      <c r="AI9081" s="25" t="s">
        <v>25546</v>
      </c>
      <c r="AJ9081" s="25"/>
      <c r="AK9081" s="25"/>
      <c r="AL9081" s="25"/>
      <c r="AM9081" s="25"/>
      <c r="AN9081" s="25"/>
      <c r="AO9081" s="25"/>
      <c r="AP9081" s="25" t="s">
        <v>11487</v>
      </c>
      <c r="AQ9081" s="25"/>
      <c r="AR9081" s="25"/>
      <c r="AS9081" s="25"/>
      <c r="AT9081" s="25"/>
      <c r="AU9081" s="25"/>
      <c r="AW9081" s="25"/>
      <c r="AX9081" s="25"/>
      <c r="AY9081" s="25"/>
      <c r="AZ9081" s="25"/>
      <c r="BA9081" s="25"/>
      <c r="BB9081" s="25"/>
      <c r="BC9081" s="25"/>
      <c r="BD9081" s="25"/>
      <c r="BF9081" s="25"/>
      <c r="BG9081" s="25"/>
      <c r="BH9081" s="25"/>
      <c r="BI9081" s="25"/>
      <c r="BJ9081" s="25"/>
      <c r="BK9081" s="25"/>
      <c r="BL9081" s="25"/>
      <c r="BM9081" s="25"/>
      <c r="BN9081" s="25"/>
    </row>
    <row r="9082" spans="2:66" s="24" customFormat="1" ht="15.75" x14ac:dyDescent="0.25">
      <c r="B9082" s="25" t="s">
        <v>25543</v>
      </c>
      <c r="C9082" s="25" t="s">
        <v>25544</v>
      </c>
      <c r="D9082" s="25"/>
      <c r="E9082" s="25"/>
      <c r="F9082" s="25" t="s">
        <v>3413</v>
      </c>
      <c r="G9082" s="25" t="s">
        <v>1765</v>
      </c>
      <c r="H9082" s="25" t="s">
        <v>1765</v>
      </c>
      <c r="I9082" s="25"/>
      <c r="J9082" s="26">
        <v>41643</v>
      </c>
      <c r="K9082" s="26"/>
      <c r="L9082" s="30">
        <v>662400</v>
      </c>
      <c r="M9082" s="30">
        <v>232900</v>
      </c>
      <c r="N9082" s="27" t="s">
        <v>42944</v>
      </c>
      <c r="O9082" s="31">
        <v>565</v>
      </c>
      <c r="P9082" s="25"/>
      <c r="Q9082" s="25" t="s">
        <v>1862</v>
      </c>
      <c r="R9082" s="25" t="s">
        <v>51</v>
      </c>
      <c r="S9082" s="25" t="s">
        <v>15881</v>
      </c>
      <c r="T9082" s="26"/>
      <c r="U9082" s="25" t="s">
        <v>8696</v>
      </c>
      <c r="V9082" s="26"/>
      <c r="AC9082" s="24" t="s">
        <v>40524</v>
      </c>
      <c r="AE9082" s="25"/>
      <c r="AF9082" s="25" t="s">
        <v>25552</v>
      </c>
      <c r="AG9082" s="25"/>
      <c r="AH9082" s="25"/>
      <c r="AI9082" s="25" t="s">
        <v>25546</v>
      </c>
      <c r="AJ9082" s="25"/>
      <c r="AK9082" s="25"/>
      <c r="AL9082" s="25"/>
      <c r="AM9082" s="25"/>
      <c r="AN9082" s="25"/>
      <c r="AO9082" s="25"/>
      <c r="AP9082" s="25" t="s">
        <v>11487</v>
      </c>
      <c r="AQ9082" s="25"/>
      <c r="AR9082" s="25"/>
      <c r="AS9082" s="25"/>
      <c r="AT9082" s="25"/>
      <c r="AU9082" s="25"/>
      <c r="AW9082" s="25"/>
      <c r="AX9082" s="25"/>
      <c r="AY9082" s="25"/>
      <c r="AZ9082" s="25"/>
      <c r="BA9082" s="25"/>
      <c r="BB9082" s="25"/>
      <c r="BC9082" s="25"/>
      <c r="BD9082" s="25"/>
      <c r="BF9082" s="25"/>
      <c r="BG9082" s="25"/>
      <c r="BH9082" s="25"/>
      <c r="BI9082" s="25"/>
      <c r="BJ9082" s="25"/>
      <c r="BK9082" s="25"/>
      <c r="BL9082" s="25"/>
      <c r="BM9082" s="25"/>
      <c r="BN9082" s="25"/>
    </row>
    <row r="9083" spans="2:66" s="24" customFormat="1" ht="15.75" x14ac:dyDescent="0.25">
      <c r="B9083" s="25" t="s">
        <v>25543</v>
      </c>
      <c r="C9083" s="25" t="s">
        <v>25553</v>
      </c>
      <c r="D9083" s="25"/>
      <c r="E9083" s="25"/>
      <c r="F9083" s="25" t="s">
        <v>23343</v>
      </c>
      <c r="G9083" s="25" t="s">
        <v>3576</v>
      </c>
      <c r="H9083" s="25" t="s">
        <v>3576</v>
      </c>
      <c r="I9083" s="25"/>
      <c r="J9083" s="26">
        <v>26969</v>
      </c>
      <c r="K9083" s="26"/>
      <c r="L9083" s="30">
        <v>0</v>
      </c>
      <c r="M9083" s="30">
        <v>0</v>
      </c>
      <c r="N9083" s="27" t="s">
        <v>42944</v>
      </c>
      <c r="O9083" s="28">
        <v>0</v>
      </c>
      <c r="P9083" s="25" t="s">
        <v>25555</v>
      </c>
      <c r="Q9083" s="25" t="s">
        <v>25554</v>
      </c>
      <c r="R9083" s="25" t="s">
        <v>356</v>
      </c>
      <c r="S9083" s="25" t="s">
        <v>356</v>
      </c>
      <c r="T9083" s="26"/>
      <c r="U9083" s="25"/>
      <c r="V9083" s="26"/>
      <c r="AC9083" s="24" t="s">
        <v>40525</v>
      </c>
      <c r="AE9083" s="25"/>
      <c r="AF9083" s="25"/>
      <c r="AG9083" s="25"/>
      <c r="AH9083" s="25"/>
      <c r="AI9083" s="25"/>
      <c r="AJ9083" s="25"/>
      <c r="AK9083" s="25"/>
      <c r="AL9083" s="25"/>
      <c r="AM9083" s="25"/>
      <c r="AN9083" s="25"/>
      <c r="AO9083" s="25"/>
      <c r="AP9083" s="25" t="s">
        <v>11487</v>
      </c>
      <c r="AQ9083" s="25"/>
      <c r="AR9083" s="25"/>
      <c r="AS9083" s="25"/>
      <c r="AT9083" s="25"/>
      <c r="AU9083" s="25"/>
      <c r="AW9083" s="25"/>
      <c r="AX9083" s="25"/>
      <c r="AY9083" s="25"/>
      <c r="AZ9083" s="25"/>
      <c r="BA9083" s="25"/>
      <c r="BB9083" s="25"/>
      <c r="BC9083" s="25"/>
      <c r="BD9083" s="25"/>
      <c r="BF9083" s="25"/>
      <c r="BG9083" s="25"/>
      <c r="BH9083" s="25"/>
      <c r="BI9083" s="25"/>
      <c r="BJ9083" s="25"/>
      <c r="BK9083" s="25"/>
      <c r="BL9083" s="25"/>
      <c r="BM9083" s="25"/>
      <c r="BN9083" s="25"/>
    </row>
    <row r="9084" spans="2:66" s="24" customFormat="1" ht="15.75" x14ac:dyDescent="0.25">
      <c r="B9084" s="25" t="s">
        <v>25543</v>
      </c>
      <c r="C9084" s="25" t="s">
        <v>25556</v>
      </c>
      <c r="D9084" s="25"/>
      <c r="E9084" s="25"/>
      <c r="F9084" s="25" t="s">
        <v>25557</v>
      </c>
      <c r="G9084" s="25" t="s">
        <v>186</v>
      </c>
      <c r="H9084" s="25" t="s">
        <v>186</v>
      </c>
      <c r="I9084" s="25"/>
      <c r="J9084" s="26">
        <v>28350</v>
      </c>
      <c r="K9084" s="26"/>
      <c r="L9084" s="30">
        <v>645000</v>
      </c>
      <c r="M9084" s="30">
        <v>185000</v>
      </c>
      <c r="N9084" s="27" t="s">
        <v>42944</v>
      </c>
      <c r="O9084" s="31">
        <v>1500</v>
      </c>
      <c r="P9084" s="25" t="s">
        <v>373</v>
      </c>
      <c r="Q9084" s="25" t="s">
        <v>25558</v>
      </c>
      <c r="R9084" s="25" t="s">
        <v>914</v>
      </c>
      <c r="S9084" s="25" t="s">
        <v>25559</v>
      </c>
      <c r="T9084" s="26"/>
      <c r="U9084" s="25"/>
      <c r="V9084" s="26"/>
      <c r="AC9084" s="24" t="s">
        <v>34202</v>
      </c>
      <c r="AE9084" s="25" t="s">
        <v>11</v>
      </c>
      <c r="AF9084" s="25"/>
      <c r="AG9084" s="25"/>
      <c r="AH9084" s="25"/>
      <c r="AI9084" s="25" t="s">
        <v>25560</v>
      </c>
      <c r="AJ9084" s="25"/>
      <c r="AK9084" s="25"/>
      <c r="AL9084" s="25"/>
      <c r="AM9084" s="25"/>
      <c r="AN9084" s="25"/>
      <c r="AO9084" s="25"/>
      <c r="AP9084" s="25" t="s">
        <v>11487</v>
      </c>
      <c r="AQ9084" s="25"/>
      <c r="AR9084" s="25"/>
      <c r="AS9084" s="25"/>
      <c r="AT9084" s="25"/>
      <c r="AU9084" s="25"/>
      <c r="AW9084" s="25"/>
      <c r="AX9084" s="25"/>
      <c r="AY9084" s="25"/>
      <c r="AZ9084" s="25"/>
      <c r="BA9084" s="25"/>
      <c r="BB9084" s="25"/>
      <c r="BC9084" s="25"/>
      <c r="BD9084" s="25"/>
      <c r="BF9084" s="25"/>
      <c r="BG9084" s="25"/>
      <c r="BH9084" s="25"/>
      <c r="BI9084" s="25"/>
      <c r="BJ9084" s="25"/>
      <c r="BK9084" s="25"/>
      <c r="BL9084" s="25"/>
      <c r="BM9084" s="25"/>
      <c r="BN9084" s="25"/>
    </row>
    <row r="9085" spans="2:66" s="24" customFormat="1" ht="15.75" x14ac:dyDescent="0.25">
      <c r="B9085" s="25" t="s">
        <v>25543</v>
      </c>
      <c r="C9085" s="25" t="s">
        <v>25556</v>
      </c>
      <c r="D9085" s="25"/>
      <c r="E9085" s="25"/>
      <c r="F9085" s="25" t="s">
        <v>25557</v>
      </c>
      <c r="G9085" s="25" t="s">
        <v>60</v>
      </c>
      <c r="H9085" s="25" t="s">
        <v>60</v>
      </c>
      <c r="I9085" s="25"/>
      <c r="J9085" s="26">
        <v>26580</v>
      </c>
      <c r="K9085" s="26"/>
      <c r="L9085" s="30">
        <v>675000</v>
      </c>
      <c r="M9085" s="30">
        <v>205000</v>
      </c>
      <c r="N9085" s="27" t="s">
        <v>42944</v>
      </c>
      <c r="O9085" s="31">
        <v>900</v>
      </c>
      <c r="P9085" s="25" t="s">
        <v>25562</v>
      </c>
      <c r="Q9085" s="25" t="s">
        <v>25561</v>
      </c>
      <c r="R9085" s="25" t="s">
        <v>3436</v>
      </c>
      <c r="S9085" s="25" t="s">
        <v>25563</v>
      </c>
      <c r="T9085" s="26"/>
      <c r="U9085" s="25"/>
      <c r="V9085" s="26"/>
      <c r="AC9085" s="24" t="s">
        <v>40526</v>
      </c>
      <c r="AE9085" s="25"/>
      <c r="AF9085" s="25"/>
      <c r="AG9085" s="25"/>
      <c r="AH9085" s="25"/>
      <c r="AI9085" s="25" t="s">
        <v>25560</v>
      </c>
      <c r="AJ9085" s="25"/>
      <c r="AK9085" s="25"/>
      <c r="AL9085" s="25"/>
      <c r="AM9085" s="25"/>
      <c r="AN9085" s="25"/>
      <c r="AO9085" s="25"/>
      <c r="AP9085" s="25" t="s">
        <v>11487</v>
      </c>
      <c r="AQ9085" s="25"/>
      <c r="AR9085" s="25"/>
      <c r="AS9085" s="25"/>
      <c r="AT9085" s="25"/>
      <c r="AU9085" s="25"/>
      <c r="AW9085" s="25"/>
      <c r="AX9085" s="25"/>
      <c r="AY9085" s="25"/>
      <c r="AZ9085" s="25"/>
      <c r="BA9085" s="25"/>
      <c r="BB9085" s="25"/>
      <c r="BC9085" s="25"/>
      <c r="BD9085" s="25"/>
      <c r="BF9085" s="25"/>
      <c r="BG9085" s="25"/>
      <c r="BH9085" s="25"/>
      <c r="BI9085" s="25"/>
      <c r="BJ9085" s="25"/>
      <c r="BK9085" s="25"/>
      <c r="BL9085" s="25"/>
      <c r="BM9085" s="25"/>
      <c r="BN9085" s="25"/>
    </row>
    <row r="9086" spans="2:66" s="24" customFormat="1" ht="15.75" x14ac:dyDescent="0.25">
      <c r="B9086" s="25" t="s">
        <v>25543</v>
      </c>
      <c r="C9086" s="25" t="s">
        <v>25556</v>
      </c>
      <c r="D9086" s="25"/>
      <c r="E9086" s="25"/>
      <c r="F9086" s="25" t="s">
        <v>25557</v>
      </c>
      <c r="G9086" s="25" t="s">
        <v>60</v>
      </c>
      <c r="H9086" s="25" t="s">
        <v>60</v>
      </c>
      <c r="I9086" s="25"/>
      <c r="J9086" s="26">
        <v>27928</v>
      </c>
      <c r="K9086" s="26"/>
      <c r="L9086" s="30">
        <v>675000</v>
      </c>
      <c r="M9086" s="30">
        <v>235000</v>
      </c>
      <c r="N9086" s="27" t="s">
        <v>42944</v>
      </c>
      <c r="O9086" s="31">
        <v>400</v>
      </c>
      <c r="P9086" s="25" t="s">
        <v>85</v>
      </c>
      <c r="Q9086" s="25" t="s">
        <v>25564</v>
      </c>
      <c r="R9086" s="25" t="s">
        <v>4173</v>
      </c>
      <c r="S9086" s="25" t="s">
        <v>25565</v>
      </c>
      <c r="T9086" s="26"/>
      <c r="U9086" s="25"/>
      <c r="V9086" s="26"/>
      <c r="AC9086" s="24" t="s">
        <v>40527</v>
      </c>
      <c r="AE9086" s="25"/>
      <c r="AF9086" s="25"/>
      <c r="AG9086" s="25"/>
      <c r="AH9086" s="25"/>
      <c r="AI9086" s="25" t="s">
        <v>25560</v>
      </c>
      <c r="AJ9086" s="25"/>
      <c r="AK9086" s="25"/>
      <c r="AL9086" s="25"/>
      <c r="AM9086" s="25"/>
      <c r="AN9086" s="25"/>
      <c r="AO9086" s="25"/>
      <c r="AP9086" s="25" t="s">
        <v>11487</v>
      </c>
      <c r="AQ9086" s="25"/>
      <c r="AR9086" s="25"/>
      <c r="AS9086" s="25"/>
      <c r="AT9086" s="25"/>
      <c r="AU9086" s="25"/>
      <c r="AW9086" s="25"/>
      <c r="AX9086" s="25"/>
      <c r="AY9086" s="25"/>
      <c r="AZ9086" s="25"/>
      <c r="BA9086" s="25"/>
      <c r="BB9086" s="25"/>
      <c r="BC9086" s="25"/>
      <c r="BD9086" s="25"/>
      <c r="BF9086" s="25"/>
      <c r="BG9086" s="25"/>
      <c r="BH9086" s="25"/>
      <c r="BI9086" s="25"/>
      <c r="BJ9086" s="25"/>
      <c r="BK9086" s="25"/>
      <c r="BL9086" s="25"/>
      <c r="BM9086" s="25"/>
      <c r="BN9086" s="25"/>
    </row>
    <row r="9087" spans="2:66" s="24" customFormat="1" ht="15.75" x14ac:dyDescent="0.25">
      <c r="B9087" s="25" t="s">
        <v>25543</v>
      </c>
      <c r="C9087" s="25" t="s">
        <v>25556</v>
      </c>
      <c r="D9087" s="25"/>
      <c r="E9087" s="25"/>
      <c r="F9087" s="25" t="s">
        <v>25557</v>
      </c>
      <c r="G9087" s="25" t="s">
        <v>60</v>
      </c>
      <c r="H9087" s="25" t="s">
        <v>60</v>
      </c>
      <c r="I9087" s="25"/>
      <c r="J9087" s="26">
        <v>29767</v>
      </c>
      <c r="K9087" s="26"/>
      <c r="L9087" s="30">
        <v>675000</v>
      </c>
      <c r="M9087" s="30">
        <v>235000</v>
      </c>
      <c r="N9087" s="27" t="s">
        <v>42944</v>
      </c>
      <c r="O9087" s="31">
        <v>400</v>
      </c>
      <c r="P9087" s="25" t="s">
        <v>85</v>
      </c>
      <c r="Q9087" s="25" t="s">
        <v>19664</v>
      </c>
      <c r="R9087" s="25" t="s">
        <v>4173</v>
      </c>
      <c r="S9087" s="25" t="s">
        <v>25566</v>
      </c>
      <c r="T9087" s="26"/>
      <c r="U9087" s="25"/>
      <c r="V9087" s="26"/>
      <c r="AC9087" s="24" t="s">
        <v>40528</v>
      </c>
      <c r="AE9087" s="25"/>
      <c r="AF9087" s="25"/>
      <c r="AG9087" s="25"/>
      <c r="AH9087" s="25"/>
      <c r="AI9087" s="25" t="s">
        <v>25560</v>
      </c>
      <c r="AJ9087" s="25"/>
      <c r="AK9087" s="25"/>
      <c r="AL9087" s="25"/>
      <c r="AM9087" s="25"/>
      <c r="AN9087" s="25"/>
      <c r="AO9087" s="25"/>
      <c r="AP9087" s="25" t="s">
        <v>11487</v>
      </c>
      <c r="AQ9087" s="25"/>
      <c r="AR9087" s="25"/>
      <c r="AS9087" s="25"/>
      <c r="AT9087" s="25"/>
      <c r="AU9087" s="25"/>
      <c r="AW9087" s="25"/>
      <c r="AX9087" s="25"/>
      <c r="AY9087" s="25"/>
      <c r="AZ9087" s="25"/>
      <c r="BA9087" s="25"/>
      <c r="BB9087" s="25"/>
      <c r="BC9087" s="25"/>
      <c r="BD9087" s="25"/>
      <c r="BF9087" s="25"/>
      <c r="BG9087" s="25"/>
      <c r="BH9087" s="25"/>
      <c r="BI9087" s="25"/>
      <c r="BJ9087" s="25"/>
      <c r="BK9087" s="25"/>
      <c r="BL9087" s="25"/>
      <c r="BM9087" s="25"/>
      <c r="BN9087" s="25"/>
    </row>
    <row r="9088" spans="2:66" s="24" customFormat="1" ht="15.75" x14ac:dyDescent="0.25">
      <c r="B9088" s="25" t="s">
        <v>25543</v>
      </c>
      <c r="C9088" s="25" t="s">
        <v>25556</v>
      </c>
      <c r="D9088" s="25"/>
      <c r="E9088" s="25"/>
      <c r="F9088" s="25" t="s">
        <v>25557</v>
      </c>
      <c r="G9088" s="25" t="s">
        <v>186</v>
      </c>
      <c r="H9088" s="25" t="s">
        <v>186</v>
      </c>
      <c r="I9088" s="25"/>
      <c r="J9088" s="26">
        <v>26860</v>
      </c>
      <c r="K9088" s="26"/>
      <c r="L9088" s="30">
        <v>665000</v>
      </c>
      <c r="M9088" s="30">
        <v>205000</v>
      </c>
      <c r="N9088" s="27" t="s">
        <v>42944</v>
      </c>
      <c r="O9088" s="31">
        <v>1000</v>
      </c>
      <c r="P9088" s="25" t="s">
        <v>3450</v>
      </c>
      <c r="Q9088" s="25" t="s">
        <v>3846</v>
      </c>
      <c r="R9088" s="25" t="s">
        <v>4173</v>
      </c>
      <c r="S9088" s="25" t="s">
        <v>25567</v>
      </c>
      <c r="T9088" s="26"/>
      <c r="U9088" s="25"/>
      <c r="V9088" s="26"/>
      <c r="AC9088" s="24" t="s">
        <v>40529</v>
      </c>
      <c r="AE9088" s="25"/>
      <c r="AF9088" s="25"/>
      <c r="AG9088" s="25"/>
      <c r="AH9088" s="25"/>
      <c r="AI9088" s="25" t="s">
        <v>25560</v>
      </c>
      <c r="AJ9088" s="25"/>
      <c r="AK9088" s="25"/>
      <c r="AL9088" s="25"/>
      <c r="AM9088" s="25"/>
      <c r="AN9088" s="25"/>
      <c r="AO9088" s="25"/>
      <c r="AP9088" s="25" t="s">
        <v>11487</v>
      </c>
      <c r="AQ9088" s="25"/>
      <c r="AR9088" s="25"/>
      <c r="AS9088" s="25"/>
      <c r="AT9088" s="25"/>
      <c r="AU9088" s="25"/>
      <c r="AW9088" s="25"/>
      <c r="AX9088" s="25"/>
      <c r="AY9088" s="25"/>
      <c r="AZ9088" s="25"/>
      <c r="BA9088" s="25"/>
      <c r="BB9088" s="25"/>
      <c r="BC9088" s="25"/>
      <c r="BD9088" s="25"/>
      <c r="BF9088" s="25"/>
      <c r="BG9088" s="25"/>
      <c r="BH9088" s="25"/>
      <c r="BI9088" s="25"/>
      <c r="BJ9088" s="25"/>
      <c r="BK9088" s="25"/>
      <c r="BL9088" s="25"/>
      <c r="BM9088" s="25"/>
      <c r="BN9088" s="25"/>
    </row>
    <row r="9089" spans="2:66" s="24" customFormat="1" ht="15.75" x14ac:dyDescent="0.25">
      <c r="B9089" s="25" t="s">
        <v>25543</v>
      </c>
      <c r="C9089" s="25" t="s">
        <v>25556</v>
      </c>
      <c r="D9089" s="25"/>
      <c r="E9089" s="25"/>
      <c r="F9089" s="25" t="s">
        <v>25557</v>
      </c>
      <c r="G9089" s="25" t="s">
        <v>186</v>
      </c>
      <c r="H9089" s="25" t="s">
        <v>186</v>
      </c>
      <c r="I9089" s="25"/>
      <c r="J9089" s="26">
        <v>28218</v>
      </c>
      <c r="K9089" s="26"/>
      <c r="L9089" s="30">
        <v>665000</v>
      </c>
      <c r="M9089" s="30">
        <v>205000</v>
      </c>
      <c r="N9089" s="27" t="s">
        <v>42944</v>
      </c>
      <c r="O9089" s="31">
        <v>500</v>
      </c>
      <c r="P9089" s="25" t="s">
        <v>25569</v>
      </c>
      <c r="Q9089" s="25" t="s">
        <v>25568</v>
      </c>
      <c r="R9089" s="25" t="s">
        <v>2283</v>
      </c>
      <c r="S9089" s="25" t="s">
        <v>25570</v>
      </c>
      <c r="T9089" s="26"/>
      <c r="U9089" s="25"/>
      <c r="V9089" s="26"/>
      <c r="AC9089" s="24" t="s">
        <v>40530</v>
      </c>
      <c r="AE9089" s="25"/>
      <c r="AF9089" s="25"/>
      <c r="AG9089" s="25"/>
      <c r="AH9089" s="25"/>
      <c r="AI9089" s="25" t="s">
        <v>25560</v>
      </c>
      <c r="AJ9089" s="25"/>
      <c r="AK9089" s="25"/>
      <c r="AL9089" s="25"/>
      <c r="AM9089" s="25"/>
      <c r="AN9089" s="25"/>
      <c r="AO9089" s="25"/>
      <c r="AP9089" s="25" t="s">
        <v>11487</v>
      </c>
      <c r="AQ9089" s="25"/>
      <c r="AR9089" s="25"/>
      <c r="AS9089" s="25"/>
      <c r="AT9089" s="25"/>
      <c r="AU9089" s="25"/>
      <c r="AW9089" s="25"/>
      <c r="AX9089" s="25"/>
      <c r="AY9089" s="25"/>
      <c r="AZ9089" s="25"/>
      <c r="BA9089" s="25"/>
      <c r="BB9089" s="25"/>
      <c r="BC9089" s="25"/>
      <c r="BD9089" s="25"/>
      <c r="BF9089" s="25"/>
      <c r="BG9089" s="25"/>
      <c r="BH9089" s="25"/>
      <c r="BI9089" s="25"/>
      <c r="BJ9089" s="25"/>
      <c r="BK9089" s="25"/>
      <c r="BL9089" s="25"/>
      <c r="BM9089" s="25"/>
      <c r="BN9089" s="25"/>
    </row>
    <row r="9090" spans="2:66" s="24" customFormat="1" ht="15.75" x14ac:dyDescent="0.25">
      <c r="B9090" s="25" t="s">
        <v>25543</v>
      </c>
      <c r="C9090" s="25" t="s">
        <v>25556</v>
      </c>
      <c r="D9090" s="25"/>
      <c r="E9090" s="25"/>
      <c r="F9090" s="25" t="s">
        <v>25557</v>
      </c>
      <c r="G9090" s="25" t="s">
        <v>159</v>
      </c>
      <c r="H9090" s="25" t="s">
        <v>159</v>
      </c>
      <c r="I9090" s="25"/>
      <c r="J9090" s="26">
        <v>26177</v>
      </c>
      <c r="K9090" s="26"/>
      <c r="L9090" s="30">
        <v>664000</v>
      </c>
      <c r="M9090" s="30">
        <v>194000</v>
      </c>
      <c r="N9090" s="27" t="s">
        <v>42944</v>
      </c>
      <c r="O9090" s="31">
        <v>600</v>
      </c>
      <c r="P9090" s="25"/>
      <c r="Q9090" s="25" t="s">
        <v>25571</v>
      </c>
      <c r="R9090" s="25" t="s">
        <v>1613</v>
      </c>
      <c r="S9090" s="25" t="s">
        <v>25572</v>
      </c>
      <c r="T9090" s="26"/>
      <c r="U9090" s="25"/>
      <c r="V9090" s="26"/>
      <c r="AC9090" s="24" t="s">
        <v>40531</v>
      </c>
      <c r="AE9090" s="25"/>
      <c r="AF9090" s="25"/>
      <c r="AG9090" s="25"/>
      <c r="AH9090" s="25"/>
      <c r="AI9090" s="25" t="s">
        <v>25560</v>
      </c>
      <c r="AJ9090" s="25"/>
      <c r="AK9090" s="25"/>
      <c r="AL9090" s="25"/>
      <c r="AM9090" s="25"/>
      <c r="AN9090" s="25"/>
      <c r="AO9090" s="25"/>
      <c r="AP9090" s="25" t="s">
        <v>11487</v>
      </c>
      <c r="AQ9090" s="25"/>
      <c r="AR9090" s="25"/>
      <c r="AS9090" s="25"/>
      <c r="AT9090" s="25"/>
      <c r="AU9090" s="25"/>
      <c r="AW9090" s="25"/>
      <c r="AX9090" s="25"/>
      <c r="AY9090" s="25"/>
      <c r="AZ9090" s="25"/>
      <c r="BA9090" s="25"/>
      <c r="BB9090" s="25"/>
      <c r="BC9090" s="25"/>
      <c r="BD9090" s="25"/>
      <c r="BF9090" s="25"/>
      <c r="BG9090" s="25"/>
      <c r="BH9090" s="25"/>
      <c r="BI9090" s="25"/>
      <c r="BJ9090" s="25"/>
      <c r="BK9090" s="25"/>
      <c r="BL9090" s="25"/>
      <c r="BM9090" s="25"/>
      <c r="BN9090" s="25"/>
    </row>
    <row r="9091" spans="2:66" s="24" customFormat="1" ht="15.75" x14ac:dyDescent="0.25">
      <c r="B9091" s="25" t="s">
        <v>25543</v>
      </c>
      <c r="C9091" s="25" t="s">
        <v>25556</v>
      </c>
      <c r="D9091" s="25"/>
      <c r="E9091" s="25"/>
      <c r="F9091" s="25" t="s">
        <v>25557</v>
      </c>
      <c r="G9091" s="25" t="s">
        <v>60</v>
      </c>
      <c r="H9091" s="25" t="s">
        <v>60</v>
      </c>
      <c r="I9091" s="25"/>
      <c r="J9091" s="26">
        <v>35743</v>
      </c>
      <c r="K9091" s="26"/>
      <c r="L9091" s="30">
        <v>671200</v>
      </c>
      <c r="M9091" s="30">
        <v>229800</v>
      </c>
      <c r="N9091" s="27" t="s">
        <v>42944</v>
      </c>
      <c r="O9091" s="31">
        <v>465</v>
      </c>
      <c r="P9091" s="25"/>
      <c r="Q9091" s="25" t="s">
        <v>16774</v>
      </c>
      <c r="R9091" s="25" t="s">
        <v>662</v>
      </c>
      <c r="S9091" s="25" t="s">
        <v>16775</v>
      </c>
      <c r="T9091" s="26"/>
      <c r="U9091" s="25"/>
      <c r="V9091" s="26"/>
      <c r="AC9091" s="24" t="s">
        <v>40532</v>
      </c>
      <c r="AE9091" s="25" t="s">
        <v>70</v>
      </c>
      <c r="AF9091" s="25"/>
      <c r="AG9091" s="25"/>
      <c r="AH9091" s="25"/>
      <c r="AI9091" s="25" t="s">
        <v>25560</v>
      </c>
      <c r="AJ9091" s="25"/>
      <c r="AK9091" s="25"/>
      <c r="AL9091" s="25"/>
      <c r="AM9091" s="25"/>
      <c r="AN9091" s="25"/>
      <c r="AO9091" s="25"/>
      <c r="AP9091" s="25" t="s">
        <v>11487</v>
      </c>
      <c r="AQ9091" s="25"/>
      <c r="AR9091" s="25"/>
      <c r="AS9091" s="25"/>
      <c r="AT9091" s="25"/>
      <c r="AU9091" s="25"/>
      <c r="AW9091" s="25"/>
      <c r="AX9091" s="25"/>
      <c r="AY9091" s="25"/>
      <c r="AZ9091" s="25"/>
      <c r="BA9091" s="25"/>
      <c r="BB9091" s="25"/>
      <c r="BC9091" s="25"/>
      <c r="BD9091" s="25"/>
      <c r="BF9091" s="25"/>
      <c r="BG9091" s="25"/>
      <c r="BH9091" s="25"/>
      <c r="BI9091" s="25"/>
      <c r="BJ9091" s="25"/>
      <c r="BK9091" s="25"/>
      <c r="BL9091" s="25"/>
      <c r="BM9091" s="25"/>
      <c r="BN9091" s="25"/>
    </row>
    <row r="9092" spans="2:66" s="24" customFormat="1" ht="15.75" x14ac:dyDescent="0.25">
      <c r="B9092" s="25" t="s">
        <v>25543</v>
      </c>
      <c r="C9092" s="25" t="s">
        <v>25556</v>
      </c>
      <c r="D9092" s="25"/>
      <c r="E9092" s="25"/>
      <c r="F9092" s="25" t="s">
        <v>25557</v>
      </c>
      <c r="G9092" s="25" t="s">
        <v>60</v>
      </c>
      <c r="H9092" s="25" t="s">
        <v>60</v>
      </c>
      <c r="I9092" s="25"/>
      <c r="J9092" s="26">
        <v>35743</v>
      </c>
      <c r="K9092" s="26"/>
      <c r="L9092" s="30">
        <v>671200</v>
      </c>
      <c r="M9092" s="30">
        <v>229900</v>
      </c>
      <c r="N9092" s="27" t="s">
        <v>42944</v>
      </c>
      <c r="O9092" s="31">
        <v>470</v>
      </c>
      <c r="P9092" s="25"/>
      <c r="Q9092" s="25" t="s">
        <v>3911</v>
      </c>
      <c r="R9092" s="25" t="s">
        <v>51</v>
      </c>
      <c r="S9092" s="25" t="s">
        <v>25573</v>
      </c>
      <c r="T9092" s="26"/>
      <c r="U9092" s="25"/>
      <c r="V9092" s="26"/>
      <c r="AC9092" s="24" t="s">
        <v>40533</v>
      </c>
      <c r="AE9092" s="25" t="s">
        <v>70</v>
      </c>
      <c r="AF9092" s="25"/>
      <c r="AG9092" s="25"/>
      <c r="AH9092" s="25"/>
      <c r="AI9092" s="25" t="s">
        <v>25560</v>
      </c>
      <c r="AJ9092" s="25"/>
      <c r="AK9092" s="25"/>
      <c r="AL9092" s="25"/>
      <c r="AM9092" s="25"/>
      <c r="AN9092" s="25"/>
      <c r="AO9092" s="25"/>
      <c r="AP9092" s="25" t="s">
        <v>11487</v>
      </c>
      <c r="AQ9092" s="25"/>
      <c r="AR9092" s="25"/>
      <c r="AS9092" s="25"/>
      <c r="AT9092" s="25"/>
      <c r="AU9092" s="25"/>
      <c r="AW9092" s="25"/>
      <c r="AX9092" s="25"/>
      <c r="AY9092" s="25"/>
      <c r="AZ9092" s="25"/>
      <c r="BA9092" s="25"/>
      <c r="BB9092" s="25"/>
      <c r="BC9092" s="25"/>
      <c r="BD9092" s="25"/>
      <c r="BF9092" s="25"/>
      <c r="BG9092" s="25"/>
      <c r="BH9092" s="25"/>
      <c r="BI9092" s="25"/>
      <c r="BJ9092" s="25"/>
      <c r="BK9092" s="25"/>
      <c r="BL9092" s="25"/>
      <c r="BM9092" s="25"/>
      <c r="BN9092" s="25"/>
    </row>
    <row r="9093" spans="2:66" s="24" customFormat="1" ht="15.75" x14ac:dyDescent="0.25">
      <c r="B9093" s="25" t="s">
        <v>25543</v>
      </c>
      <c r="C9093" s="25" t="s">
        <v>25556</v>
      </c>
      <c r="D9093" s="25"/>
      <c r="E9093" s="25"/>
      <c r="F9093" s="25" t="s">
        <v>25557</v>
      </c>
      <c r="G9093" s="25" t="s">
        <v>819</v>
      </c>
      <c r="H9093" s="25" t="s">
        <v>819</v>
      </c>
      <c r="I9093" s="25"/>
      <c r="J9093" s="26">
        <v>39564</v>
      </c>
      <c r="K9093" s="26"/>
      <c r="L9093" s="30">
        <v>662300</v>
      </c>
      <c r="M9093" s="30">
        <v>234100</v>
      </c>
      <c r="N9093" s="27" t="s">
        <v>42944</v>
      </c>
      <c r="O9093" s="31">
        <v>570</v>
      </c>
      <c r="P9093" s="25"/>
      <c r="Q9093" s="25" t="s">
        <v>1862</v>
      </c>
      <c r="R9093" s="25" t="s">
        <v>18</v>
      </c>
      <c r="S9093" s="25" t="s">
        <v>25575</v>
      </c>
      <c r="T9093" s="26"/>
      <c r="U9093" s="25"/>
      <c r="V9093" s="26"/>
      <c r="AC9093" s="24" t="s">
        <v>40534</v>
      </c>
      <c r="AE9093" s="25" t="s">
        <v>819</v>
      </c>
      <c r="AF9093" s="25" t="s">
        <v>25574</v>
      </c>
      <c r="AG9093" s="25"/>
      <c r="AH9093" s="25"/>
      <c r="AI9093" s="25" t="s">
        <v>25560</v>
      </c>
      <c r="AJ9093" s="25"/>
      <c r="AK9093" s="25"/>
      <c r="AL9093" s="25"/>
      <c r="AM9093" s="25"/>
      <c r="AN9093" s="25"/>
      <c r="AO9093" s="25"/>
      <c r="AP9093" s="25" t="s">
        <v>11487</v>
      </c>
      <c r="AQ9093" s="25"/>
      <c r="AR9093" s="25"/>
      <c r="AS9093" s="25"/>
      <c r="AT9093" s="25"/>
      <c r="AU9093" s="25"/>
      <c r="AW9093" s="25"/>
      <c r="AX9093" s="25"/>
      <c r="AY9093" s="25"/>
      <c r="AZ9093" s="25"/>
      <c r="BA9093" s="25"/>
      <c r="BB9093" s="25"/>
      <c r="BC9093" s="25"/>
      <c r="BD9093" s="25"/>
      <c r="BF9093" s="25"/>
      <c r="BG9093" s="25"/>
      <c r="BH9093" s="25"/>
      <c r="BI9093" s="25"/>
      <c r="BJ9093" s="25"/>
      <c r="BK9093" s="25"/>
      <c r="BL9093" s="25"/>
      <c r="BM9093" s="25"/>
      <c r="BN9093" s="25"/>
    </row>
    <row r="9094" spans="2:66" s="24" customFormat="1" ht="15.75" x14ac:dyDescent="0.25">
      <c r="B9094" s="25" t="s">
        <v>25543</v>
      </c>
      <c r="C9094" s="25" t="s">
        <v>25576</v>
      </c>
      <c r="D9094" s="25"/>
      <c r="E9094" s="25"/>
      <c r="F9094" s="25" t="s">
        <v>2586</v>
      </c>
      <c r="G9094" s="25" t="s">
        <v>254</v>
      </c>
      <c r="H9094" s="25" t="s">
        <v>254</v>
      </c>
      <c r="I9094" s="25"/>
      <c r="J9094" s="26">
        <v>28176</v>
      </c>
      <c r="K9094" s="26"/>
      <c r="L9094" s="30">
        <v>685000</v>
      </c>
      <c r="M9094" s="30">
        <v>205000</v>
      </c>
      <c r="N9094" s="27" t="s">
        <v>42944</v>
      </c>
      <c r="O9094" s="31">
        <v>900</v>
      </c>
      <c r="P9094" s="25" t="s">
        <v>256</v>
      </c>
      <c r="Q9094" s="25" t="s">
        <v>16496</v>
      </c>
      <c r="R9094" s="25" t="s">
        <v>9470</v>
      </c>
      <c r="S9094" s="25" t="s">
        <v>25577</v>
      </c>
      <c r="T9094" s="26"/>
      <c r="U9094" s="25"/>
      <c r="V9094" s="26"/>
      <c r="AC9094" s="24" t="s">
        <v>40535</v>
      </c>
      <c r="AE9094" s="25"/>
      <c r="AF9094" s="25"/>
      <c r="AG9094" s="25"/>
      <c r="AH9094" s="25"/>
      <c r="AI9094" s="25"/>
      <c r="AJ9094" s="25"/>
      <c r="AK9094" s="25"/>
      <c r="AL9094" s="25"/>
      <c r="AM9094" s="25"/>
      <c r="AN9094" s="25"/>
      <c r="AO9094" s="25"/>
      <c r="AP9094" s="25" t="s">
        <v>11487</v>
      </c>
      <c r="AQ9094" s="25"/>
      <c r="AR9094" s="25"/>
      <c r="AS9094" s="25"/>
      <c r="AT9094" s="25"/>
      <c r="AU9094" s="25"/>
      <c r="AW9094" s="25"/>
      <c r="AX9094" s="25"/>
      <c r="AY9094" s="25"/>
      <c r="AZ9094" s="25"/>
      <c r="BA9094" s="25"/>
      <c r="BB9094" s="25"/>
      <c r="BC9094" s="25"/>
      <c r="BD9094" s="25"/>
      <c r="BF9094" s="25"/>
      <c r="BG9094" s="25"/>
      <c r="BH9094" s="25"/>
      <c r="BI9094" s="25"/>
      <c r="BJ9094" s="25"/>
      <c r="BK9094" s="25"/>
      <c r="BL9094" s="25"/>
      <c r="BM9094" s="25"/>
      <c r="BN9094" s="25"/>
    </row>
    <row r="9095" spans="2:66" s="24" customFormat="1" ht="15.75" x14ac:dyDescent="0.25">
      <c r="B9095" s="25" t="s">
        <v>25543</v>
      </c>
      <c r="C9095" s="25" t="s">
        <v>25576</v>
      </c>
      <c r="D9095" s="25"/>
      <c r="E9095" s="25"/>
      <c r="F9095" s="25" t="s">
        <v>2586</v>
      </c>
      <c r="G9095" s="25" t="s">
        <v>60</v>
      </c>
      <c r="H9095" s="25" t="s">
        <v>60</v>
      </c>
      <c r="I9095" s="25"/>
      <c r="J9095" s="26">
        <v>29296</v>
      </c>
      <c r="K9095" s="26"/>
      <c r="L9095" s="30">
        <v>665000</v>
      </c>
      <c r="M9095" s="30">
        <v>195000</v>
      </c>
      <c r="N9095" s="27" t="s">
        <v>42944</v>
      </c>
      <c r="O9095" s="31">
        <v>450</v>
      </c>
      <c r="P9095" s="25" t="s">
        <v>1477</v>
      </c>
      <c r="Q9095" s="25" t="s">
        <v>1476</v>
      </c>
      <c r="R9095" s="25" t="s">
        <v>8733</v>
      </c>
      <c r="S9095" s="25" t="s">
        <v>25578</v>
      </c>
      <c r="T9095" s="26"/>
      <c r="U9095" s="25"/>
      <c r="V9095" s="26"/>
      <c r="AC9095" s="24" t="s">
        <v>40536</v>
      </c>
      <c r="AE9095" s="25"/>
      <c r="AF9095" s="25"/>
      <c r="AG9095" s="25"/>
      <c r="AH9095" s="25"/>
      <c r="AI9095" s="25"/>
      <c r="AJ9095" s="25"/>
      <c r="AK9095" s="25"/>
      <c r="AL9095" s="25"/>
      <c r="AM9095" s="25"/>
      <c r="AN9095" s="25"/>
      <c r="AO9095" s="25"/>
      <c r="AP9095" s="25" t="s">
        <v>11487</v>
      </c>
      <c r="AQ9095" s="25"/>
      <c r="AR9095" s="25"/>
      <c r="AS9095" s="25"/>
      <c r="AT9095" s="25"/>
      <c r="AU9095" s="25"/>
      <c r="AW9095" s="25"/>
      <c r="AX9095" s="25"/>
      <c r="AY9095" s="25"/>
      <c r="AZ9095" s="25"/>
      <c r="BA9095" s="25"/>
      <c r="BB9095" s="25"/>
      <c r="BC9095" s="25"/>
      <c r="BD9095" s="25"/>
      <c r="BF9095" s="25"/>
      <c r="BG9095" s="25"/>
      <c r="BH9095" s="25"/>
      <c r="BI9095" s="25"/>
      <c r="BJ9095" s="25"/>
      <c r="BK9095" s="25"/>
      <c r="BL9095" s="25"/>
      <c r="BM9095" s="25"/>
      <c r="BN9095" s="25"/>
    </row>
    <row r="9096" spans="2:66" s="24" customFormat="1" ht="15.75" x14ac:dyDescent="0.25">
      <c r="B9096" s="25" t="s">
        <v>25543</v>
      </c>
      <c r="C9096" s="25" t="s">
        <v>25576</v>
      </c>
      <c r="D9096" s="25"/>
      <c r="E9096" s="25"/>
      <c r="F9096" s="25" t="s">
        <v>2586</v>
      </c>
      <c r="G9096" s="25" t="s">
        <v>9</v>
      </c>
      <c r="H9096" s="25" t="s">
        <v>9</v>
      </c>
      <c r="I9096" s="25"/>
      <c r="J9096" s="26">
        <v>28161</v>
      </c>
      <c r="K9096" s="26"/>
      <c r="L9096" s="30">
        <v>675000</v>
      </c>
      <c r="M9096" s="30">
        <v>225000</v>
      </c>
      <c r="N9096" s="27" t="s">
        <v>42944</v>
      </c>
      <c r="O9096" s="31">
        <v>500</v>
      </c>
      <c r="P9096" s="25" t="s">
        <v>10</v>
      </c>
      <c r="Q9096" s="25" t="s">
        <v>25579</v>
      </c>
      <c r="R9096" s="25" t="s">
        <v>2243</v>
      </c>
      <c r="S9096" s="25" t="s">
        <v>25580</v>
      </c>
      <c r="T9096" s="26"/>
      <c r="U9096" s="25"/>
      <c r="V9096" s="26"/>
      <c r="AC9096" s="24" t="s">
        <v>40537</v>
      </c>
      <c r="AE9096" s="25"/>
      <c r="AF9096" s="25"/>
      <c r="AG9096" s="25"/>
      <c r="AH9096" s="25"/>
      <c r="AI9096" s="25"/>
      <c r="AJ9096" s="25"/>
      <c r="AK9096" s="25"/>
      <c r="AL9096" s="25"/>
      <c r="AM9096" s="25"/>
      <c r="AN9096" s="25"/>
      <c r="AO9096" s="25"/>
      <c r="AP9096" s="25" t="s">
        <v>11487</v>
      </c>
      <c r="AQ9096" s="25"/>
      <c r="AR9096" s="25"/>
      <c r="AS9096" s="25"/>
      <c r="AT9096" s="25"/>
      <c r="AU9096" s="25"/>
      <c r="AW9096" s="25"/>
      <c r="AX9096" s="25"/>
      <c r="AY9096" s="25"/>
      <c r="AZ9096" s="25"/>
      <c r="BA9096" s="25"/>
      <c r="BB9096" s="25"/>
      <c r="BC9096" s="25"/>
      <c r="BD9096" s="25"/>
      <c r="BF9096" s="25"/>
      <c r="BG9096" s="25"/>
      <c r="BH9096" s="25"/>
      <c r="BI9096" s="25"/>
      <c r="BJ9096" s="25"/>
      <c r="BK9096" s="25"/>
      <c r="BL9096" s="25"/>
      <c r="BM9096" s="25"/>
      <c r="BN9096" s="25"/>
    </row>
    <row r="9097" spans="2:66" s="24" customFormat="1" ht="15.75" x14ac:dyDescent="0.25">
      <c r="B9097" s="25" t="s">
        <v>25543</v>
      </c>
      <c r="C9097" s="25" t="s">
        <v>25576</v>
      </c>
      <c r="D9097" s="25"/>
      <c r="E9097" s="25"/>
      <c r="F9097" s="25" t="s">
        <v>2586</v>
      </c>
      <c r="G9097" s="25" t="s">
        <v>141</v>
      </c>
      <c r="H9097" s="25" t="s">
        <v>141</v>
      </c>
      <c r="I9097" s="25"/>
      <c r="J9097" s="26">
        <v>30291</v>
      </c>
      <c r="K9097" s="26"/>
      <c r="L9097" s="30">
        <v>675000</v>
      </c>
      <c r="M9097" s="30">
        <v>225000</v>
      </c>
      <c r="N9097" s="27" t="s">
        <v>42944</v>
      </c>
      <c r="O9097" s="31">
        <v>500</v>
      </c>
      <c r="P9097" s="25" t="s">
        <v>6222</v>
      </c>
      <c r="Q9097" s="25" t="s">
        <v>6222</v>
      </c>
      <c r="R9097" s="25" t="s">
        <v>18</v>
      </c>
      <c r="S9097" s="25" t="s">
        <v>25581</v>
      </c>
      <c r="T9097" s="26"/>
      <c r="U9097" s="25"/>
      <c r="V9097" s="26"/>
      <c r="AC9097" s="24" t="s">
        <v>40538</v>
      </c>
      <c r="AE9097" s="25"/>
      <c r="AF9097" s="25"/>
      <c r="AG9097" s="25"/>
      <c r="AH9097" s="25"/>
      <c r="AI9097" s="25"/>
      <c r="AJ9097" s="25"/>
      <c r="AK9097" s="25"/>
      <c r="AL9097" s="25"/>
      <c r="AM9097" s="25"/>
      <c r="AN9097" s="25"/>
      <c r="AO9097" s="25"/>
      <c r="AP9097" s="25" t="s">
        <v>11487</v>
      </c>
      <c r="AQ9097" s="25"/>
      <c r="AR9097" s="25"/>
      <c r="AS9097" s="25"/>
      <c r="AT9097" s="25"/>
      <c r="AU9097" s="25"/>
      <c r="AW9097" s="25"/>
      <c r="AX9097" s="25"/>
      <c r="AY9097" s="25"/>
      <c r="AZ9097" s="25"/>
      <c r="BA9097" s="25"/>
      <c r="BB9097" s="25"/>
      <c r="BC9097" s="25"/>
      <c r="BD9097" s="25"/>
      <c r="BF9097" s="25"/>
      <c r="BG9097" s="25"/>
      <c r="BH9097" s="25"/>
      <c r="BI9097" s="25"/>
      <c r="BJ9097" s="25"/>
      <c r="BK9097" s="25"/>
      <c r="BL9097" s="25"/>
      <c r="BM9097" s="25"/>
      <c r="BN9097" s="25"/>
    </row>
    <row r="9098" spans="2:66" s="24" customFormat="1" ht="15.75" x14ac:dyDescent="0.25">
      <c r="B9098" s="25" t="s">
        <v>25543</v>
      </c>
      <c r="C9098" s="25" t="s">
        <v>25576</v>
      </c>
      <c r="D9098" s="25"/>
      <c r="E9098" s="25"/>
      <c r="F9098" s="25" t="s">
        <v>2586</v>
      </c>
      <c r="G9098" s="25" t="s">
        <v>60</v>
      </c>
      <c r="H9098" s="25" t="s">
        <v>60</v>
      </c>
      <c r="I9098" s="25"/>
      <c r="J9098" s="26">
        <v>27709</v>
      </c>
      <c r="K9098" s="26"/>
      <c r="L9098" s="30">
        <v>674500</v>
      </c>
      <c r="M9098" s="30">
        <v>215600</v>
      </c>
      <c r="N9098" s="27" t="s">
        <v>42944</v>
      </c>
      <c r="O9098" s="31">
        <v>520</v>
      </c>
      <c r="P9098" s="25"/>
      <c r="Q9098" s="25" t="s">
        <v>416</v>
      </c>
      <c r="R9098" s="25" t="s">
        <v>1613</v>
      </c>
      <c r="S9098" s="25" t="s">
        <v>25582</v>
      </c>
      <c r="T9098" s="26"/>
      <c r="U9098" s="25"/>
      <c r="V9098" s="26"/>
      <c r="AC9098" s="24" t="s">
        <v>40539</v>
      </c>
      <c r="AE9098" s="25"/>
      <c r="AF9098" s="25"/>
      <c r="AG9098" s="25"/>
      <c r="AH9098" s="25"/>
      <c r="AI9098" s="25"/>
      <c r="AJ9098" s="25"/>
      <c r="AK9098" s="25"/>
      <c r="AL9098" s="25"/>
      <c r="AM9098" s="25"/>
      <c r="AN9098" s="25"/>
      <c r="AO9098" s="25"/>
      <c r="AP9098" s="25" t="s">
        <v>11487</v>
      </c>
      <c r="AQ9098" s="25"/>
      <c r="AR9098" s="25"/>
      <c r="AS9098" s="25"/>
      <c r="AT9098" s="25"/>
      <c r="AU9098" s="25"/>
      <c r="AW9098" s="25"/>
      <c r="AX9098" s="25"/>
      <c r="AY9098" s="25"/>
      <c r="AZ9098" s="25"/>
      <c r="BA9098" s="25"/>
      <c r="BB9098" s="25"/>
      <c r="BC9098" s="25"/>
      <c r="BD9098" s="25"/>
      <c r="BF9098" s="25"/>
      <c r="BG9098" s="25"/>
      <c r="BH9098" s="25"/>
      <c r="BI9098" s="25"/>
      <c r="BJ9098" s="25"/>
      <c r="BK9098" s="25"/>
      <c r="BL9098" s="25"/>
      <c r="BM9098" s="25"/>
      <c r="BN9098" s="25"/>
    </row>
    <row r="9099" spans="2:66" s="24" customFormat="1" ht="15.75" x14ac:dyDescent="0.25">
      <c r="B9099" s="25" t="s">
        <v>25543</v>
      </c>
      <c r="C9099" s="25" t="s">
        <v>25576</v>
      </c>
      <c r="D9099" s="25"/>
      <c r="E9099" s="25"/>
      <c r="F9099" s="25" t="s">
        <v>2586</v>
      </c>
      <c r="G9099" s="25" t="s">
        <v>41</v>
      </c>
      <c r="H9099" s="25" t="s">
        <v>41</v>
      </c>
      <c r="I9099" s="25"/>
      <c r="J9099" s="26">
        <v>35320</v>
      </c>
      <c r="K9099" s="26"/>
      <c r="L9099" s="30">
        <v>679000</v>
      </c>
      <c r="M9099" s="30">
        <v>212200</v>
      </c>
      <c r="N9099" s="27" t="s">
        <v>42944</v>
      </c>
      <c r="O9099" s="31">
        <v>1600</v>
      </c>
      <c r="P9099" s="25"/>
      <c r="Q9099" s="25" t="s">
        <v>915</v>
      </c>
      <c r="R9099" s="25" t="s">
        <v>914</v>
      </c>
      <c r="S9099" s="25" t="s">
        <v>15989</v>
      </c>
      <c r="T9099" s="26"/>
      <c r="U9099" s="25"/>
      <c r="V9099" s="26"/>
      <c r="AC9099" s="24" t="s">
        <v>40540</v>
      </c>
      <c r="AE9099" s="25" t="s">
        <v>41</v>
      </c>
      <c r="AF9099" s="25"/>
      <c r="AG9099" s="25"/>
      <c r="AH9099" s="25"/>
      <c r="AI9099" s="25"/>
      <c r="AJ9099" s="25"/>
      <c r="AK9099" s="25"/>
      <c r="AL9099" s="25"/>
      <c r="AM9099" s="25"/>
      <c r="AN9099" s="25"/>
      <c r="AO9099" s="25"/>
      <c r="AP9099" s="25" t="s">
        <v>11487</v>
      </c>
      <c r="AQ9099" s="25"/>
      <c r="AR9099" s="25"/>
      <c r="AS9099" s="25"/>
      <c r="AT9099" s="25"/>
      <c r="AU9099" s="25"/>
      <c r="AW9099" s="25"/>
      <c r="AX9099" s="25"/>
      <c r="AY9099" s="25"/>
      <c r="AZ9099" s="25"/>
      <c r="BA9099" s="25"/>
      <c r="BB9099" s="25"/>
      <c r="BC9099" s="25"/>
      <c r="BD9099" s="25"/>
      <c r="BF9099" s="25"/>
      <c r="BG9099" s="25"/>
      <c r="BH9099" s="25"/>
      <c r="BI9099" s="25"/>
      <c r="BJ9099" s="25"/>
      <c r="BK9099" s="25"/>
      <c r="BL9099" s="25"/>
      <c r="BM9099" s="25"/>
      <c r="BN9099" s="25"/>
    </row>
    <row r="9100" spans="2:66" s="24" customFormat="1" ht="15.75" x14ac:dyDescent="0.25">
      <c r="B9100" s="25" t="s">
        <v>25543</v>
      </c>
      <c r="C9100" s="25" t="s">
        <v>25576</v>
      </c>
      <c r="D9100" s="25"/>
      <c r="E9100" s="25"/>
      <c r="F9100" s="25" t="s">
        <v>2586</v>
      </c>
      <c r="G9100" s="25" t="s">
        <v>420</v>
      </c>
      <c r="H9100" s="25" t="s">
        <v>420</v>
      </c>
      <c r="I9100" s="25"/>
      <c r="J9100" s="26">
        <v>41366</v>
      </c>
      <c r="K9100" s="26"/>
      <c r="L9100" s="30">
        <v>648000</v>
      </c>
      <c r="M9100" s="25">
        <v>0</v>
      </c>
      <c r="N9100" s="27" t="s">
        <v>42944</v>
      </c>
      <c r="O9100" s="31">
        <v>630</v>
      </c>
      <c r="P9100" s="25"/>
      <c r="Q9100" s="25" t="s">
        <v>25583</v>
      </c>
      <c r="R9100" s="25" t="s">
        <v>20</v>
      </c>
      <c r="S9100" s="25" t="s">
        <v>25585</v>
      </c>
      <c r="T9100" s="26"/>
      <c r="U9100" s="25" t="s">
        <v>1519</v>
      </c>
      <c r="V9100" s="26"/>
      <c r="AC9100" s="24" t="s">
        <v>40541</v>
      </c>
      <c r="AE9100" s="25"/>
      <c r="AF9100" s="25" t="s">
        <v>25584</v>
      </c>
      <c r="AG9100" s="25"/>
      <c r="AH9100" s="25"/>
      <c r="AI9100" s="25"/>
      <c r="AJ9100" s="25"/>
      <c r="AK9100" s="25"/>
      <c r="AL9100" s="25"/>
      <c r="AM9100" s="25"/>
      <c r="AN9100" s="25"/>
      <c r="AO9100" s="25"/>
      <c r="AP9100" s="25" t="s">
        <v>11487</v>
      </c>
      <c r="AQ9100" s="25"/>
      <c r="AR9100" s="25"/>
      <c r="AS9100" s="25"/>
      <c r="AT9100" s="25"/>
      <c r="AU9100" s="25"/>
      <c r="AW9100" s="25"/>
      <c r="AX9100" s="25"/>
      <c r="AY9100" s="25"/>
      <c r="AZ9100" s="25"/>
      <c r="BA9100" s="25"/>
      <c r="BB9100" s="25"/>
      <c r="BC9100" s="25"/>
      <c r="BD9100" s="25"/>
      <c r="BF9100" s="25"/>
      <c r="BG9100" s="25"/>
      <c r="BH9100" s="25"/>
      <c r="BI9100" s="25"/>
      <c r="BJ9100" s="25"/>
      <c r="BK9100" s="25"/>
      <c r="BL9100" s="25"/>
      <c r="BM9100" s="25"/>
      <c r="BN9100" s="25"/>
    </row>
    <row r="9101" spans="2:66" s="24" customFormat="1" ht="15.75" x14ac:dyDescent="0.25">
      <c r="B9101" s="25" t="s">
        <v>25543</v>
      </c>
      <c r="C9101" s="25" t="s">
        <v>25586</v>
      </c>
      <c r="D9101" s="25"/>
      <c r="E9101" s="25"/>
      <c r="F9101" s="25" t="s">
        <v>6336</v>
      </c>
      <c r="G9101" s="25" t="s">
        <v>141</v>
      </c>
      <c r="H9101" s="25" t="s">
        <v>141</v>
      </c>
      <c r="I9101" s="25"/>
      <c r="J9101" s="26">
        <v>26917</v>
      </c>
      <c r="K9101" s="26"/>
      <c r="L9101" s="30">
        <v>655000</v>
      </c>
      <c r="M9101" s="30">
        <v>185000</v>
      </c>
      <c r="N9101" s="27" t="s">
        <v>42944</v>
      </c>
      <c r="O9101" s="31">
        <v>500</v>
      </c>
      <c r="P9101" s="25" t="s">
        <v>3466</v>
      </c>
      <c r="Q9101" s="25" t="s">
        <v>2614</v>
      </c>
      <c r="R9101" s="25" t="s">
        <v>15599</v>
      </c>
      <c r="S9101" s="25" t="s">
        <v>9437</v>
      </c>
      <c r="T9101" s="26"/>
      <c r="U9101" s="25"/>
      <c r="V9101" s="26"/>
      <c r="AC9101" s="24" t="s">
        <v>40542</v>
      </c>
      <c r="AE9101" s="25"/>
      <c r="AF9101" s="25"/>
      <c r="AG9101" s="25"/>
      <c r="AH9101" s="25"/>
      <c r="AI9101" s="25" t="s">
        <v>25587</v>
      </c>
      <c r="AJ9101" s="25"/>
      <c r="AK9101" s="25"/>
      <c r="AL9101" s="25"/>
      <c r="AM9101" s="25"/>
      <c r="AN9101" s="25"/>
      <c r="AO9101" s="25"/>
      <c r="AP9101" s="25" t="s">
        <v>11487</v>
      </c>
      <c r="AQ9101" s="25"/>
      <c r="AR9101" s="25"/>
      <c r="AS9101" s="25"/>
      <c r="AT9101" s="25"/>
      <c r="AU9101" s="25"/>
      <c r="AW9101" s="25"/>
      <c r="AX9101" s="25"/>
      <c r="AY9101" s="25"/>
      <c r="AZ9101" s="25"/>
      <c r="BA9101" s="25"/>
      <c r="BB9101" s="25"/>
      <c r="BC9101" s="25"/>
      <c r="BD9101" s="25"/>
      <c r="BF9101" s="25"/>
      <c r="BG9101" s="25"/>
      <c r="BH9101" s="25"/>
      <c r="BI9101" s="25"/>
      <c r="BJ9101" s="25"/>
      <c r="BK9101" s="25"/>
      <c r="BL9101" s="25"/>
      <c r="BM9101" s="25"/>
      <c r="BN9101" s="25"/>
    </row>
    <row r="9102" spans="2:66" s="24" customFormat="1" ht="15.75" x14ac:dyDescent="0.25">
      <c r="B9102" s="25" t="s">
        <v>25543</v>
      </c>
      <c r="C9102" s="25" t="s">
        <v>25586</v>
      </c>
      <c r="D9102" s="25"/>
      <c r="E9102" s="25"/>
      <c r="F9102" s="25" t="s">
        <v>6336</v>
      </c>
      <c r="G9102" s="25" t="s">
        <v>60</v>
      </c>
      <c r="H9102" s="25" t="s">
        <v>60</v>
      </c>
      <c r="I9102" s="25"/>
      <c r="J9102" s="26">
        <v>30093</v>
      </c>
      <c r="K9102" s="26"/>
      <c r="L9102" s="30">
        <v>665000</v>
      </c>
      <c r="M9102" s="30">
        <v>235000</v>
      </c>
      <c r="N9102" s="27" t="s">
        <v>42944</v>
      </c>
      <c r="O9102" s="31">
        <v>500</v>
      </c>
      <c r="P9102" s="25" t="s">
        <v>4872</v>
      </c>
      <c r="Q9102" s="25" t="s">
        <v>1858</v>
      </c>
      <c r="R9102" s="25" t="s">
        <v>8554</v>
      </c>
      <c r="S9102" s="25" t="s">
        <v>25588</v>
      </c>
      <c r="T9102" s="26"/>
      <c r="U9102" s="25"/>
      <c r="V9102" s="26"/>
      <c r="AC9102" s="24" t="s">
        <v>40543</v>
      </c>
      <c r="AE9102" s="25" t="s">
        <v>70</v>
      </c>
      <c r="AF9102" s="25"/>
      <c r="AG9102" s="25"/>
      <c r="AH9102" s="25"/>
      <c r="AI9102" s="25" t="s">
        <v>25587</v>
      </c>
      <c r="AJ9102" s="25"/>
      <c r="AK9102" s="25"/>
      <c r="AL9102" s="25"/>
      <c r="AM9102" s="25"/>
      <c r="AN9102" s="25"/>
      <c r="AO9102" s="25"/>
      <c r="AP9102" s="25" t="s">
        <v>11487</v>
      </c>
      <c r="AQ9102" s="25"/>
      <c r="AR9102" s="25"/>
      <c r="AS9102" s="25"/>
      <c r="AT9102" s="25"/>
      <c r="AU9102" s="25"/>
      <c r="AW9102" s="25"/>
      <c r="AX9102" s="25"/>
      <c r="AY9102" s="25"/>
      <c r="AZ9102" s="25"/>
      <c r="BA9102" s="25"/>
      <c r="BB9102" s="25"/>
      <c r="BC9102" s="25"/>
      <c r="BD9102" s="25"/>
      <c r="BF9102" s="25"/>
      <c r="BG9102" s="25"/>
      <c r="BH9102" s="25"/>
      <c r="BI9102" s="25"/>
      <c r="BJ9102" s="25"/>
      <c r="BK9102" s="25"/>
      <c r="BL9102" s="25"/>
      <c r="BM9102" s="25"/>
      <c r="BN9102" s="25"/>
    </row>
    <row r="9103" spans="2:66" s="24" customFormat="1" ht="15.75" x14ac:dyDescent="0.25">
      <c r="B9103" s="25" t="s">
        <v>25543</v>
      </c>
      <c r="C9103" s="25" t="s">
        <v>25586</v>
      </c>
      <c r="D9103" s="25"/>
      <c r="E9103" s="25"/>
      <c r="F9103" s="25" t="s">
        <v>6336</v>
      </c>
      <c r="G9103" s="25" t="s">
        <v>6015</v>
      </c>
      <c r="H9103" s="25" t="s">
        <v>6015</v>
      </c>
      <c r="I9103" s="25"/>
      <c r="J9103" s="26">
        <v>28230</v>
      </c>
      <c r="K9103" s="26"/>
      <c r="L9103" s="30">
        <v>685000</v>
      </c>
      <c r="M9103" s="30">
        <v>225000</v>
      </c>
      <c r="N9103" s="27" t="s">
        <v>42944</v>
      </c>
      <c r="O9103" s="31">
        <v>550</v>
      </c>
      <c r="P9103" s="25" t="s">
        <v>25589</v>
      </c>
      <c r="Q9103" s="25" t="s">
        <v>25416</v>
      </c>
      <c r="R9103" s="25" t="s">
        <v>18</v>
      </c>
      <c r="S9103" s="25" t="s">
        <v>25590</v>
      </c>
      <c r="T9103" s="26"/>
      <c r="U9103" s="25"/>
      <c r="V9103" s="26"/>
      <c r="AC9103" s="24" t="s">
        <v>40544</v>
      </c>
      <c r="AE9103" s="25"/>
      <c r="AF9103" s="25"/>
      <c r="AG9103" s="25"/>
      <c r="AH9103" s="25"/>
      <c r="AI9103" s="25" t="s">
        <v>25587</v>
      </c>
      <c r="AJ9103" s="25"/>
      <c r="AK9103" s="25"/>
      <c r="AL9103" s="25"/>
      <c r="AM9103" s="25"/>
      <c r="AN9103" s="25"/>
      <c r="AO9103" s="25"/>
      <c r="AP9103" s="25" t="s">
        <v>11487</v>
      </c>
      <c r="AQ9103" s="25"/>
      <c r="AR9103" s="25"/>
      <c r="AS9103" s="25"/>
      <c r="AT9103" s="25"/>
      <c r="AU9103" s="25"/>
      <c r="AW9103" s="25"/>
      <c r="AX9103" s="25"/>
      <c r="AY9103" s="25"/>
      <c r="AZ9103" s="25"/>
      <c r="BA9103" s="25"/>
      <c r="BB9103" s="25"/>
      <c r="BC9103" s="25"/>
      <c r="BD9103" s="25"/>
      <c r="BF9103" s="25"/>
      <c r="BG9103" s="25"/>
      <c r="BH9103" s="25"/>
      <c r="BI9103" s="25"/>
      <c r="BJ9103" s="25"/>
      <c r="BK9103" s="25"/>
      <c r="BL9103" s="25"/>
      <c r="BM9103" s="25"/>
      <c r="BN9103" s="25"/>
    </row>
    <row r="9104" spans="2:66" s="24" customFormat="1" ht="15.75" x14ac:dyDescent="0.25">
      <c r="B9104" s="25" t="s">
        <v>25543</v>
      </c>
      <c r="C9104" s="25" t="s">
        <v>25586</v>
      </c>
      <c r="D9104" s="25"/>
      <c r="E9104" s="25"/>
      <c r="F9104" s="25" t="s">
        <v>6336</v>
      </c>
      <c r="G9104" s="25" t="s">
        <v>120</v>
      </c>
      <c r="H9104" s="25" t="s">
        <v>141</v>
      </c>
      <c r="I9104" s="25"/>
      <c r="J9104" s="26">
        <v>30438</v>
      </c>
      <c r="K9104" s="26"/>
      <c r="L9104" s="30">
        <v>665000</v>
      </c>
      <c r="M9104" s="30">
        <v>195000</v>
      </c>
      <c r="N9104" s="27" t="s">
        <v>42944</v>
      </c>
      <c r="O9104" s="31">
        <v>600</v>
      </c>
      <c r="P9104" s="25" t="s">
        <v>1477</v>
      </c>
      <c r="Q9104" s="25" t="s">
        <v>1476</v>
      </c>
      <c r="R9104" s="25" t="s">
        <v>2243</v>
      </c>
      <c r="S9104" s="25" t="s">
        <v>25591</v>
      </c>
      <c r="T9104" s="26"/>
      <c r="U9104" s="25"/>
      <c r="V9104" s="26"/>
      <c r="AC9104" s="24" t="s">
        <v>40545</v>
      </c>
      <c r="AE9104" s="25" t="s">
        <v>11</v>
      </c>
      <c r="AF9104" s="25"/>
      <c r="AG9104" s="25"/>
      <c r="AH9104" s="25"/>
      <c r="AI9104" s="25" t="s">
        <v>25587</v>
      </c>
      <c r="AJ9104" s="25"/>
      <c r="AK9104" s="25"/>
      <c r="AL9104" s="25"/>
      <c r="AM9104" s="25"/>
      <c r="AN9104" s="25"/>
      <c r="AO9104" s="25"/>
      <c r="AP9104" s="25" t="s">
        <v>11487</v>
      </c>
      <c r="AQ9104" s="25"/>
      <c r="AR9104" s="25"/>
      <c r="AS9104" s="25"/>
      <c r="AT9104" s="25"/>
      <c r="AU9104" s="25"/>
      <c r="AW9104" s="25"/>
      <c r="AX9104" s="25"/>
      <c r="AY9104" s="25"/>
      <c r="AZ9104" s="25"/>
      <c r="BA9104" s="25"/>
      <c r="BB9104" s="25"/>
      <c r="BC9104" s="25"/>
      <c r="BD9104" s="25"/>
      <c r="BF9104" s="25"/>
      <c r="BG9104" s="25"/>
      <c r="BH9104" s="25"/>
      <c r="BI9104" s="25"/>
      <c r="BJ9104" s="25"/>
      <c r="BK9104" s="25"/>
      <c r="BL9104" s="25"/>
      <c r="BM9104" s="25"/>
      <c r="BN9104" s="25"/>
    </row>
    <row r="9105" spans="2:66" s="24" customFormat="1" ht="15.75" x14ac:dyDescent="0.25">
      <c r="B9105" s="25" t="s">
        <v>25543</v>
      </c>
      <c r="C9105" s="25" t="s">
        <v>25586</v>
      </c>
      <c r="D9105" s="25"/>
      <c r="E9105" s="25"/>
      <c r="F9105" s="25" t="s">
        <v>6336</v>
      </c>
      <c r="G9105" s="25" t="s">
        <v>60</v>
      </c>
      <c r="H9105" s="25" t="s">
        <v>60</v>
      </c>
      <c r="I9105" s="25"/>
      <c r="J9105" s="26">
        <v>30681</v>
      </c>
      <c r="K9105" s="26"/>
      <c r="L9105" s="30">
        <v>665000</v>
      </c>
      <c r="M9105" s="30">
        <v>245000</v>
      </c>
      <c r="N9105" s="27" t="s">
        <v>42944</v>
      </c>
      <c r="O9105" s="31">
        <v>400</v>
      </c>
      <c r="P9105" s="25" t="s">
        <v>25594</v>
      </c>
      <c r="Q9105" s="25" t="s">
        <v>25593</v>
      </c>
      <c r="R9105" s="25" t="s">
        <v>25592</v>
      </c>
      <c r="S9105" s="25" t="s">
        <v>25595</v>
      </c>
      <c r="T9105" s="26"/>
      <c r="U9105" s="25"/>
      <c r="V9105" s="26"/>
      <c r="AC9105" s="24" t="s">
        <v>40546</v>
      </c>
      <c r="AE9105" s="25" t="s">
        <v>11</v>
      </c>
      <c r="AF9105" s="25"/>
      <c r="AG9105" s="25"/>
      <c r="AH9105" s="25"/>
      <c r="AI9105" s="25" t="s">
        <v>25587</v>
      </c>
      <c r="AJ9105" s="25"/>
      <c r="AK9105" s="25"/>
      <c r="AL9105" s="25"/>
      <c r="AM9105" s="25"/>
      <c r="AN9105" s="25"/>
      <c r="AO9105" s="25"/>
      <c r="AP9105" s="25" t="s">
        <v>11487</v>
      </c>
      <c r="AQ9105" s="25"/>
      <c r="AR9105" s="25"/>
      <c r="AS9105" s="25"/>
      <c r="AT9105" s="25"/>
      <c r="AU9105" s="25"/>
      <c r="AW9105" s="25"/>
      <c r="AX9105" s="25"/>
      <c r="AY9105" s="25"/>
      <c r="AZ9105" s="25"/>
      <c r="BA9105" s="25"/>
      <c r="BB9105" s="25"/>
      <c r="BC9105" s="25"/>
      <c r="BD9105" s="25"/>
      <c r="BF9105" s="25"/>
      <c r="BG9105" s="25"/>
      <c r="BH9105" s="25"/>
      <c r="BI9105" s="25"/>
      <c r="BJ9105" s="25"/>
      <c r="BK9105" s="25"/>
      <c r="BL9105" s="25"/>
      <c r="BM9105" s="25"/>
      <c r="BN9105" s="25"/>
    </row>
    <row r="9106" spans="2:66" s="24" customFormat="1" ht="15.75" x14ac:dyDescent="0.25">
      <c r="B9106" s="25" t="s">
        <v>25543</v>
      </c>
      <c r="C9106" s="25" t="s">
        <v>25586</v>
      </c>
      <c r="D9106" s="25"/>
      <c r="E9106" s="25"/>
      <c r="F9106" s="25" t="s">
        <v>6336</v>
      </c>
      <c r="G9106" s="25" t="s">
        <v>41</v>
      </c>
      <c r="H9106" s="25" t="s">
        <v>41</v>
      </c>
      <c r="I9106" s="25"/>
      <c r="J9106" s="26">
        <v>35251</v>
      </c>
      <c r="K9106" s="26"/>
      <c r="L9106" s="30">
        <v>694900</v>
      </c>
      <c r="M9106" s="30">
        <v>179100</v>
      </c>
      <c r="N9106" s="27" t="s">
        <v>42944</v>
      </c>
      <c r="O9106" s="31">
        <v>1600</v>
      </c>
      <c r="P9106" s="25"/>
      <c r="Q9106" s="25" t="s">
        <v>3637</v>
      </c>
      <c r="R9106" s="25" t="s">
        <v>914</v>
      </c>
      <c r="S9106" s="25" t="s">
        <v>15989</v>
      </c>
      <c r="T9106" s="26"/>
      <c r="U9106" s="25"/>
      <c r="V9106" s="26"/>
      <c r="AC9106" s="24" t="s">
        <v>40547</v>
      </c>
      <c r="AE9106" s="25" t="s">
        <v>41</v>
      </c>
      <c r="AF9106" s="25"/>
      <c r="AG9106" s="25"/>
      <c r="AH9106" s="25"/>
      <c r="AI9106" s="25" t="s">
        <v>25587</v>
      </c>
      <c r="AJ9106" s="25"/>
      <c r="AK9106" s="25"/>
      <c r="AL9106" s="25"/>
      <c r="AM9106" s="25"/>
      <c r="AN9106" s="25"/>
      <c r="AO9106" s="25"/>
      <c r="AP9106" s="25" t="s">
        <v>11487</v>
      </c>
      <c r="AQ9106" s="25"/>
      <c r="AR9106" s="25"/>
      <c r="AS9106" s="25"/>
      <c r="AT9106" s="25"/>
      <c r="AU9106" s="25"/>
      <c r="AW9106" s="25"/>
      <c r="AX9106" s="25"/>
      <c r="AY9106" s="25"/>
      <c r="AZ9106" s="25"/>
      <c r="BA9106" s="25"/>
      <c r="BB9106" s="25"/>
      <c r="BC9106" s="25"/>
      <c r="BD9106" s="25"/>
      <c r="BF9106" s="25"/>
      <c r="BG9106" s="25"/>
      <c r="BH9106" s="25"/>
      <c r="BI9106" s="25"/>
      <c r="BJ9106" s="25"/>
      <c r="BK9106" s="25"/>
      <c r="BL9106" s="25"/>
      <c r="BM9106" s="25"/>
      <c r="BN9106" s="25"/>
    </row>
    <row r="9107" spans="2:66" s="24" customFormat="1" ht="15.75" x14ac:dyDescent="0.25">
      <c r="B9107" s="25" t="s">
        <v>25543</v>
      </c>
      <c r="C9107" s="25" t="s">
        <v>25596</v>
      </c>
      <c r="D9107" s="25"/>
      <c r="E9107" s="25"/>
      <c r="F9107" s="25" t="s">
        <v>20416</v>
      </c>
      <c r="G9107" s="25" t="s">
        <v>615</v>
      </c>
      <c r="H9107" s="25" t="s">
        <v>141</v>
      </c>
      <c r="I9107" s="25"/>
      <c r="J9107" s="26">
        <v>28249</v>
      </c>
      <c r="K9107" s="26"/>
      <c r="L9107" s="30">
        <v>655000</v>
      </c>
      <c r="M9107" s="30">
        <v>215000</v>
      </c>
      <c r="N9107" s="27" t="s">
        <v>42944</v>
      </c>
      <c r="O9107" s="31">
        <v>450</v>
      </c>
      <c r="P9107" s="25" t="s">
        <v>672</v>
      </c>
      <c r="Q9107" s="25" t="s">
        <v>672</v>
      </c>
      <c r="R9107" s="25" t="s">
        <v>1506</v>
      </c>
      <c r="S9107" s="25" t="s">
        <v>25597</v>
      </c>
      <c r="T9107" s="26"/>
      <c r="U9107" s="25"/>
      <c r="V9107" s="26"/>
      <c r="AC9107" s="24" t="s">
        <v>40548</v>
      </c>
      <c r="AE9107" s="25"/>
      <c r="AF9107" s="25"/>
      <c r="AG9107" s="25"/>
      <c r="AH9107" s="25"/>
      <c r="AI9107" s="25"/>
      <c r="AJ9107" s="25"/>
      <c r="AK9107" s="25"/>
      <c r="AL9107" s="25"/>
      <c r="AM9107" s="25"/>
      <c r="AN9107" s="25"/>
      <c r="AO9107" s="25"/>
      <c r="AP9107" s="25" t="s">
        <v>11487</v>
      </c>
      <c r="AQ9107" s="25"/>
      <c r="AR9107" s="25"/>
      <c r="AS9107" s="25"/>
      <c r="AT9107" s="25"/>
      <c r="AU9107" s="25"/>
      <c r="AW9107" s="25"/>
      <c r="AX9107" s="25"/>
      <c r="AY9107" s="25"/>
      <c r="AZ9107" s="25"/>
      <c r="BA9107" s="25"/>
      <c r="BB9107" s="25"/>
      <c r="BC9107" s="25"/>
      <c r="BD9107" s="25"/>
      <c r="BF9107" s="25"/>
      <c r="BG9107" s="25"/>
      <c r="BH9107" s="25"/>
      <c r="BI9107" s="25"/>
      <c r="BJ9107" s="25"/>
      <c r="BK9107" s="25"/>
      <c r="BL9107" s="25"/>
      <c r="BM9107" s="25"/>
      <c r="BN9107" s="25"/>
    </row>
    <row r="9108" spans="2:66" s="24" customFormat="1" ht="15.75" x14ac:dyDescent="0.25">
      <c r="B9108" s="25" t="s">
        <v>25543</v>
      </c>
      <c r="C9108" s="25" t="s">
        <v>25596</v>
      </c>
      <c r="D9108" s="25"/>
      <c r="E9108" s="25"/>
      <c r="F9108" s="25" t="s">
        <v>20416</v>
      </c>
      <c r="G9108" s="25" t="s">
        <v>141</v>
      </c>
      <c r="H9108" s="25" t="s">
        <v>141</v>
      </c>
      <c r="I9108" s="25"/>
      <c r="J9108" s="26">
        <v>28722</v>
      </c>
      <c r="K9108" s="26"/>
      <c r="L9108" s="30">
        <v>645000</v>
      </c>
      <c r="M9108" s="30">
        <v>185000</v>
      </c>
      <c r="N9108" s="27" t="s">
        <v>42944</v>
      </c>
      <c r="O9108" s="31">
        <v>1000</v>
      </c>
      <c r="P9108" s="25" t="s">
        <v>373</v>
      </c>
      <c r="Q9108" s="25" t="s">
        <v>25598</v>
      </c>
      <c r="R9108" s="25" t="s">
        <v>4432</v>
      </c>
      <c r="S9108" s="25" t="s">
        <v>25599</v>
      </c>
      <c r="T9108" s="26"/>
      <c r="U9108" s="25"/>
      <c r="V9108" s="26"/>
      <c r="AC9108" s="24" t="s">
        <v>40549</v>
      </c>
      <c r="AE9108" s="25"/>
      <c r="AF9108" s="25"/>
      <c r="AG9108" s="25"/>
      <c r="AH9108" s="25"/>
      <c r="AI9108" s="25"/>
      <c r="AJ9108" s="25"/>
      <c r="AK9108" s="25"/>
      <c r="AL9108" s="25"/>
      <c r="AM9108" s="25"/>
      <c r="AN9108" s="25"/>
      <c r="AO9108" s="25"/>
      <c r="AP9108" s="25" t="s">
        <v>11487</v>
      </c>
      <c r="AQ9108" s="25"/>
      <c r="AR9108" s="25"/>
      <c r="AS9108" s="25"/>
      <c r="AT9108" s="25"/>
      <c r="AU9108" s="25"/>
      <c r="AW9108" s="25"/>
      <c r="AX9108" s="25"/>
      <c r="AY9108" s="25"/>
      <c r="AZ9108" s="25"/>
      <c r="BA9108" s="25"/>
      <c r="BB9108" s="25"/>
      <c r="BC9108" s="25"/>
      <c r="BD9108" s="25"/>
      <c r="BF9108" s="25"/>
      <c r="BG9108" s="25"/>
      <c r="BH9108" s="25"/>
      <c r="BI9108" s="25"/>
      <c r="BJ9108" s="25"/>
      <c r="BK9108" s="25"/>
      <c r="BL9108" s="25"/>
      <c r="BM9108" s="25"/>
      <c r="BN9108" s="25"/>
    </row>
    <row r="9109" spans="2:66" s="24" customFormat="1" ht="15.75" x14ac:dyDescent="0.25">
      <c r="B9109" s="25" t="s">
        <v>25543</v>
      </c>
      <c r="C9109" s="25" t="s">
        <v>25596</v>
      </c>
      <c r="D9109" s="25"/>
      <c r="E9109" s="25"/>
      <c r="F9109" s="25" t="s">
        <v>20416</v>
      </c>
      <c r="G9109" s="25" t="s">
        <v>29</v>
      </c>
      <c r="H9109" s="25" t="s">
        <v>29</v>
      </c>
      <c r="I9109" s="25"/>
      <c r="J9109" s="26">
        <v>30485</v>
      </c>
      <c r="K9109" s="26"/>
      <c r="L9109" s="30">
        <v>675000</v>
      </c>
      <c r="M9109" s="30">
        <v>215000</v>
      </c>
      <c r="N9109" s="27" t="s">
        <v>42944</v>
      </c>
      <c r="O9109" s="31">
        <v>550</v>
      </c>
      <c r="P9109" s="25" t="s">
        <v>3328</v>
      </c>
      <c r="Q9109" s="25" t="s">
        <v>3327</v>
      </c>
      <c r="R9109" s="25" t="s">
        <v>505</v>
      </c>
      <c r="S9109" s="25" t="s">
        <v>25600</v>
      </c>
      <c r="T9109" s="26"/>
      <c r="U9109" s="25"/>
      <c r="V9109" s="26"/>
      <c r="AC9109" s="24" t="s">
        <v>40550</v>
      </c>
      <c r="AE9109" s="25"/>
      <c r="AF9109" s="25"/>
      <c r="AG9109" s="25"/>
      <c r="AH9109" s="25"/>
      <c r="AI9109" s="25"/>
      <c r="AJ9109" s="25"/>
      <c r="AK9109" s="25"/>
      <c r="AL9109" s="25"/>
      <c r="AM9109" s="25"/>
      <c r="AN9109" s="25"/>
      <c r="AO9109" s="25"/>
      <c r="AP9109" s="25" t="s">
        <v>11487</v>
      </c>
      <c r="AQ9109" s="25"/>
      <c r="AR9109" s="25"/>
      <c r="AS9109" s="25"/>
      <c r="AT9109" s="25"/>
      <c r="AU9109" s="25"/>
      <c r="AW9109" s="25"/>
      <c r="AX9109" s="25"/>
      <c r="AY9109" s="25"/>
      <c r="AZ9109" s="25"/>
      <c r="BA9109" s="25"/>
      <c r="BB9109" s="25"/>
      <c r="BC9109" s="25"/>
      <c r="BD9109" s="25"/>
      <c r="BF9109" s="25"/>
      <c r="BG9109" s="25"/>
      <c r="BH9109" s="25"/>
      <c r="BI9109" s="25"/>
      <c r="BJ9109" s="25"/>
      <c r="BK9109" s="25"/>
      <c r="BL9109" s="25"/>
      <c r="BM9109" s="25"/>
      <c r="BN9109" s="25"/>
    </row>
    <row r="9110" spans="2:66" s="24" customFormat="1" ht="15.75" x14ac:dyDescent="0.25">
      <c r="B9110" s="25" t="s">
        <v>25543</v>
      </c>
      <c r="C9110" s="25" t="s">
        <v>25596</v>
      </c>
      <c r="D9110" s="25"/>
      <c r="E9110" s="25"/>
      <c r="F9110" s="25" t="s">
        <v>20416</v>
      </c>
      <c r="G9110" s="25" t="s">
        <v>141</v>
      </c>
      <c r="H9110" s="25" t="s">
        <v>141</v>
      </c>
      <c r="I9110" s="25"/>
      <c r="J9110" s="26">
        <v>26661</v>
      </c>
      <c r="K9110" s="26"/>
      <c r="L9110" s="30">
        <v>665000</v>
      </c>
      <c r="M9110" s="30">
        <v>205000</v>
      </c>
      <c r="N9110" s="27" t="s">
        <v>42944</v>
      </c>
      <c r="O9110" s="31">
        <v>1000</v>
      </c>
      <c r="P9110" s="25" t="s">
        <v>13198</v>
      </c>
      <c r="Q9110" s="25" t="s">
        <v>25601</v>
      </c>
      <c r="R9110" s="25" t="s">
        <v>4432</v>
      </c>
      <c r="S9110" s="25" t="s">
        <v>25602</v>
      </c>
      <c r="T9110" s="26"/>
      <c r="U9110" s="25"/>
      <c r="V9110" s="26"/>
      <c r="AC9110" s="24" t="s">
        <v>40551</v>
      </c>
      <c r="AE9110" s="25"/>
      <c r="AF9110" s="25"/>
      <c r="AG9110" s="25"/>
      <c r="AH9110" s="25"/>
      <c r="AI9110" s="25"/>
      <c r="AJ9110" s="25"/>
      <c r="AK9110" s="25"/>
      <c r="AL9110" s="25"/>
      <c r="AM9110" s="25"/>
      <c r="AN9110" s="25"/>
      <c r="AO9110" s="25"/>
      <c r="AP9110" s="25" t="s">
        <v>11487</v>
      </c>
      <c r="AQ9110" s="25"/>
      <c r="AR9110" s="25"/>
      <c r="AS9110" s="25"/>
      <c r="AT9110" s="25"/>
      <c r="AU9110" s="25"/>
      <c r="AW9110" s="25"/>
      <c r="AX9110" s="25"/>
      <c r="AY9110" s="25"/>
      <c r="AZ9110" s="25"/>
      <c r="BA9110" s="25"/>
      <c r="BB9110" s="25"/>
      <c r="BC9110" s="25"/>
      <c r="BD9110" s="25"/>
      <c r="BF9110" s="25"/>
      <c r="BG9110" s="25"/>
      <c r="BH9110" s="25"/>
      <c r="BI9110" s="25"/>
      <c r="BJ9110" s="25"/>
      <c r="BK9110" s="25"/>
      <c r="BL9110" s="25"/>
      <c r="BM9110" s="25"/>
      <c r="BN9110" s="25"/>
    </row>
    <row r="9111" spans="2:66" s="24" customFormat="1" ht="15.75" x14ac:dyDescent="0.25">
      <c r="B9111" s="25" t="s">
        <v>25543</v>
      </c>
      <c r="C9111" s="25" t="s">
        <v>25603</v>
      </c>
      <c r="D9111" s="25"/>
      <c r="E9111" s="25"/>
      <c r="F9111" s="25" t="s">
        <v>25604</v>
      </c>
      <c r="G9111" s="25" t="s">
        <v>276</v>
      </c>
      <c r="H9111" s="25" t="s">
        <v>276</v>
      </c>
      <c r="I9111" s="25"/>
      <c r="J9111" s="26">
        <v>28197</v>
      </c>
      <c r="K9111" s="26"/>
      <c r="L9111" s="30">
        <v>685000</v>
      </c>
      <c r="M9111" s="30">
        <v>205000</v>
      </c>
      <c r="N9111" s="27" t="s">
        <v>42944</v>
      </c>
      <c r="O9111" s="31">
        <v>450</v>
      </c>
      <c r="P9111" s="25" t="s">
        <v>2523</v>
      </c>
      <c r="Q9111" s="25" t="s">
        <v>2522</v>
      </c>
      <c r="R9111" s="25" t="s">
        <v>18</v>
      </c>
      <c r="S9111" s="25" t="s">
        <v>25605</v>
      </c>
      <c r="T9111" s="26"/>
      <c r="U9111" s="25"/>
      <c r="V9111" s="26"/>
      <c r="AC9111" s="24" t="s">
        <v>40552</v>
      </c>
      <c r="AE9111" s="25" t="s">
        <v>11298</v>
      </c>
      <c r="AF9111" s="25"/>
      <c r="AG9111" s="25"/>
      <c r="AH9111" s="25"/>
      <c r="AI9111" s="25"/>
      <c r="AJ9111" s="25"/>
      <c r="AK9111" s="25"/>
      <c r="AL9111" s="25"/>
      <c r="AM9111" s="25"/>
      <c r="AN9111" s="25"/>
      <c r="AO9111" s="25"/>
      <c r="AP9111" s="25" t="s">
        <v>11487</v>
      </c>
      <c r="AQ9111" s="25"/>
      <c r="AR9111" s="25"/>
      <c r="AS9111" s="25"/>
      <c r="AT9111" s="25"/>
      <c r="AU9111" s="25"/>
      <c r="AW9111" s="25"/>
      <c r="AX9111" s="25"/>
      <c r="AY9111" s="25"/>
      <c r="AZ9111" s="25"/>
      <c r="BA9111" s="25"/>
      <c r="BB9111" s="25"/>
      <c r="BC9111" s="25"/>
      <c r="BD9111" s="25"/>
      <c r="BF9111" s="25"/>
      <c r="BG9111" s="25"/>
      <c r="BH9111" s="25"/>
      <c r="BI9111" s="25"/>
      <c r="BJ9111" s="25"/>
      <c r="BK9111" s="25"/>
      <c r="BL9111" s="25"/>
      <c r="BM9111" s="25"/>
      <c r="BN9111" s="25"/>
    </row>
    <row r="9112" spans="2:66" s="24" customFormat="1" ht="15.75" x14ac:dyDescent="0.25">
      <c r="B9112" s="25" t="s">
        <v>25543</v>
      </c>
      <c r="C9112" s="25" t="s">
        <v>25603</v>
      </c>
      <c r="D9112" s="25"/>
      <c r="E9112" s="25"/>
      <c r="F9112" s="25" t="s">
        <v>25604</v>
      </c>
      <c r="G9112" s="25" t="s">
        <v>141</v>
      </c>
      <c r="H9112" s="25" t="s">
        <v>141</v>
      </c>
      <c r="I9112" s="25"/>
      <c r="J9112" s="26">
        <v>27949</v>
      </c>
      <c r="K9112" s="26"/>
      <c r="L9112" s="30">
        <v>665000</v>
      </c>
      <c r="M9112" s="30">
        <v>205000</v>
      </c>
      <c r="N9112" s="27" t="s">
        <v>42944</v>
      </c>
      <c r="O9112" s="31">
        <v>450</v>
      </c>
      <c r="P9112" s="25" t="s">
        <v>25606</v>
      </c>
      <c r="Q9112" s="25" t="s">
        <v>6422</v>
      </c>
      <c r="R9112" s="25" t="s">
        <v>3436</v>
      </c>
      <c r="S9112" s="25" t="s">
        <v>25607</v>
      </c>
      <c r="T9112" s="26"/>
      <c r="U9112" s="25"/>
      <c r="V9112" s="26"/>
      <c r="AC9112" s="24" t="s">
        <v>40553</v>
      </c>
      <c r="AE9112" s="25"/>
      <c r="AF9112" s="25"/>
      <c r="AG9112" s="25"/>
      <c r="AH9112" s="25"/>
      <c r="AI9112" s="25"/>
      <c r="AJ9112" s="25"/>
      <c r="AK9112" s="25"/>
      <c r="AL9112" s="25"/>
      <c r="AM9112" s="25"/>
      <c r="AN9112" s="25"/>
      <c r="AO9112" s="25"/>
      <c r="AP9112" s="25" t="s">
        <v>11487</v>
      </c>
      <c r="AQ9112" s="25"/>
      <c r="AR9112" s="25"/>
      <c r="AS9112" s="25"/>
      <c r="AT9112" s="25"/>
      <c r="AU9112" s="25"/>
      <c r="AW9112" s="25"/>
      <c r="AX9112" s="25"/>
      <c r="AY9112" s="25"/>
      <c r="AZ9112" s="25"/>
      <c r="BA9112" s="25"/>
      <c r="BB9112" s="25"/>
      <c r="BC9112" s="25"/>
      <c r="BD9112" s="25"/>
      <c r="BF9112" s="25"/>
      <c r="BG9112" s="25"/>
      <c r="BH9112" s="25"/>
      <c r="BI9112" s="25"/>
      <c r="BJ9112" s="25"/>
      <c r="BK9112" s="25"/>
      <c r="BL9112" s="25"/>
      <c r="BM9112" s="25"/>
      <c r="BN9112" s="25"/>
    </row>
    <row r="9113" spans="2:66" s="24" customFormat="1" ht="15.75" x14ac:dyDescent="0.25">
      <c r="B9113" s="25" t="s">
        <v>25543</v>
      </c>
      <c r="C9113" s="25" t="s">
        <v>25608</v>
      </c>
      <c r="D9113" s="25"/>
      <c r="E9113" s="25"/>
      <c r="F9113" s="25" t="s">
        <v>2586</v>
      </c>
      <c r="G9113" s="25" t="s">
        <v>254</v>
      </c>
      <c r="H9113" s="25" t="s">
        <v>254</v>
      </c>
      <c r="I9113" s="25"/>
      <c r="J9113" s="26">
        <v>29839</v>
      </c>
      <c r="K9113" s="26"/>
      <c r="L9113" s="30">
        <v>645000</v>
      </c>
      <c r="M9113" s="30">
        <v>175000</v>
      </c>
      <c r="N9113" s="27" t="s">
        <v>42944</v>
      </c>
      <c r="O9113" s="31">
        <v>400</v>
      </c>
      <c r="P9113" s="25" t="s">
        <v>25611</v>
      </c>
      <c r="Q9113" s="25" t="s">
        <v>25610</v>
      </c>
      <c r="R9113" s="25" t="s">
        <v>25609</v>
      </c>
      <c r="S9113" s="25" t="s">
        <v>25612</v>
      </c>
      <c r="T9113" s="26"/>
      <c r="U9113" s="25"/>
      <c r="V9113" s="26"/>
      <c r="AC9113" s="24" t="s">
        <v>40554</v>
      </c>
      <c r="AE9113" s="25" t="s">
        <v>11</v>
      </c>
      <c r="AF9113" s="25"/>
      <c r="AG9113" s="25"/>
      <c r="AH9113" s="25"/>
      <c r="AI9113" s="25"/>
      <c r="AJ9113" s="25"/>
      <c r="AK9113" s="25"/>
      <c r="AL9113" s="25"/>
      <c r="AM9113" s="25"/>
      <c r="AN9113" s="25"/>
      <c r="AO9113" s="25"/>
      <c r="AP9113" s="25" t="s">
        <v>11487</v>
      </c>
      <c r="AQ9113" s="25"/>
      <c r="AR9113" s="25"/>
      <c r="AS9113" s="25"/>
      <c r="AT9113" s="25"/>
      <c r="AU9113" s="25"/>
      <c r="AW9113" s="25"/>
      <c r="AX9113" s="25"/>
      <c r="AY9113" s="25"/>
      <c r="AZ9113" s="25"/>
      <c r="BA9113" s="25"/>
      <c r="BB9113" s="25"/>
      <c r="BC9113" s="25"/>
      <c r="BD9113" s="25"/>
      <c r="BF9113" s="25"/>
      <c r="BG9113" s="25"/>
      <c r="BH9113" s="25"/>
      <c r="BI9113" s="25"/>
      <c r="BJ9113" s="25"/>
      <c r="BK9113" s="25"/>
      <c r="BL9113" s="25"/>
      <c r="BM9113" s="25"/>
      <c r="BN9113" s="25"/>
    </row>
    <row r="9114" spans="2:66" s="24" customFormat="1" ht="15.75" x14ac:dyDescent="0.25">
      <c r="B9114" s="25" t="s">
        <v>25543</v>
      </c>
      <c r="C9114" s="25" t="s">
        <v>25608</v>
      </c>
      <c r="D9114" s="25"/>
      <c r="E9114" s="25"/>
      <c r="F9114" s="25" t="s">
        <v>2586</v>
      </c>
      <c r="G9114" s="25" t="s">
        <v>2663</v>
      </c>
      <c r="H9114" s="25" t="s">
        <v>254</v>
      </c>
      <c r="I9114" s="25"/>
      <c r="J9114" s="26">
        <v>28231</v>
      </c>
      <c r="K9114" s="26"/>
      <c r="L9114" s="30">
        <v>685000</v>
      </c>
      <c r="M9114" s="30">
        <v>205000</v>
      </c>
      <c r="N9114" s="27" t="s">
        <v>42944</v>
      </c>
      <c r="O9114" s="31">
        <v>800</v>
      </c>
      <c r="P9114" s="25" t="s">
        <v>2630</v>
      </c>
      <c r="Q9114" s="25" t="s">
        <v>2665</v>
      </c>
      <c r="R9114" s="25" t="s">
        <v>25609</v>
      </c>
      <c r="S9114" s="25" t="s">
        <v>25613</v>
      </c>
      <c r="T9114" s="26"/>
      <c r="U9114" s="25"/>
      <c r="V9114" s="26"/>
      <c r="AC9114" s="24" t="s">
        <v>32268</v>
      </c>
      <c r="AE9114" s="25"/>
      <c r="AF9114" s="25"/>
      <c r="AG9114" s="25"/>
      <c r="AH9114" s="25"/>
      <c r="AI9114" s="25"/>
      <c r="AJ9114" s="25"/>
      <c r="AK9114" s="25"/>
      <c r="AL9114" s="25"/>
      <c r="AM9114" s="25"/>
      <c r="AN9114" s="25"/>
      <c r="AO9114" s="25"/>
      <c r="AP9114" s="25" t="s">
        <v>11487</v>
      </c>
      <c r="AQ9114" s="25"/>
      <c r="AR9114" s="25"/>
      <c r="AS9114" s="25"/>
      <c r="AT9114" s="25"/>
      <c r="AU9114" s="25"/>
      <c r="AW9114" s="25"/>
      <c r="AX9114" s="25"/>
      <c r="AY9114" s="25"/>
      <c r="AZ9114" s="25"/>
      <c r="BA9114" s="25"/>
      <c r="BB9114" s="25"/>
      <c r="BC9114" s="25"/>
      <c r="BD9114" s="25"/>
      <c r="BF9114" s="25"/>
      <c r="BG9114" s="25"/>
      <c r="BH9114" s="25"/>
      <c r="BI9114" s="25"/>
      <c r="BJ9114" s="25"/>
      <c r="BK9114" s="25"/>
      <c r="BL9114" s="25"/>
      <c r="BM9114" s="25"/>
      <c r="BN9114" s="25"/>
    </row>
    <row r="9115" spans="2:66" s="24" customFormat="1" ht="15.75" x14ac:dyDescent="0.25">
      <c r="B9115" s="25" t="s">
        <v>25543</v>
      </c>
      <c r="C9115" s="25" t="s">
        <v>25608</v>
      </c>
      <c r="D9115" s="25"/>
      <c r="E9115" s="25"/>
      <c r="F9115" s="25" t="s">
        <v>2586</v>
      </c>
      <c r="G9115" s="25" t="s">
        <v>29</v>
      </c>
      <c r="H9115" s="25" t="s">
        <v>29</v>
      </c>
      <c r="I9115" s="25"/>
      <c r="J9115" s="26">
        <v>34235</v>
      </c>
      <c r="K9115" s="26"/>
      <c r="L9115" s="30">
        <v>707200</v>
      </c>
      <c r="M9115" s="30">
        <v>204300</v>
      </c>
      <c r="N9115" s="27" t="s">
        <v>42944</v>
      </c>
      <c r="O9115" s="31">
        <v>1400</v>
      </c>
      <c r="P9115" s="25"/>
      <c r="Q9115" s="25" t="s">
        <v>8274</v>
      </c>
      <c r="R9115" s="25" t="s">
        <v>25614</v>
      </c>
      <c r="S9115" s="25" t="s">
        <v>25615</v>
      </c>
      <c r="T9115" s="26"/>
      <c r="U9115" s="25"/>
      <c r="V9115" s="26"/>
      <c r="AC9115" s="24" t="s">
        <v>40555</v>
      </c>
      <c r="AE9115" s="25"/>
      <c r="AF9115" s="25"/>
      <c r="AG9115" s="25"/>
      <c r="AH9115" s="25"/>
      <c r="AI9115" s="25"/>
      <c r="AJ9115" s="25"/>
      <c r="AK9115" s="25"/>
      <c r="AL9115" s="25"/>
      <c r="AM9115" s="25"/>
      <c r="AN9115" s="25"/>
      <c r="AO9115" s="25"/>
      <c r="AP9115" s="25" t="s">
        <v>11487</v>
      </c>
      <c r="AQ9115" s="25"/>
      <c r="AR9115" s="25"/>
      <c r="AS9115" s="25"/>
      <c r="AT9115" s="25"/>
      <c r="AU9115" s="25"/>
      <c r="AW9115" s="25"/>
      <c r="AX9115" s="25"/>
      <c r="AY9115" s="25"/>
      <c r="AZ9115" s="25"/>
      <c r="BA9115" s="25"/>
      <c r="BB9115" s="25"/>
      <c r="BC9115" s="25"/>
      <c r="BD9115" s="25"/>
      <c r="BF9115" s="25"/>
      <c r="BG9115" s="25"/>
      <c r="BH9115" s="25"/>
      <c r="BI9115" s="25"/>
      <c r="BJ9115" s="25"/>
      <c r="BK9115" s="25"/>
      <c r="BL9115" s="25"/>
      <c r="BM9115" s="25"/>
      <c r="BN9115" s="25"/>
    </row>
    <row r="9116" spans="2:66" s="24" customFormat="1" ht="15.75" x14ac:dyDescent="0.25">
      <c r="B9116" s="25" t="s">
        <v>25543</v>
      </c>
      <c r="C9116" s="25" t="s">
        <v>25608</v>
      </c>
      <c r="D9116" s="25"/>
      <c r="E9116" s="25"/>
      <c r="F9116" s="25" t="s">
        <v>2586</v>
      </c>
      <c r="G9116" s="25" t="s">
        <v>29</v>
      </c>
      <c r="H9116" s="25" t="s">
        <v>29</v>
      </c>
      <c r="I9116" s="25"/>
      <c r="J9116" s="26">
        <v>32372</v>
      </c>
      <c r="K9116" s="26"/>
      <c r="L9116" s="30">
        <v>736200</v>
      </c>
      <c r="M9116" s="30">
        <v>165700</v>
      </c>
      <c r="N9116" s="27" t="s">
        <v>42944</v>
      </c>
      <c r="O9116" s="31">
        <v>1750</v>
      </c>
      <c r="P9116" s="25"/>
      <c r="Q9116" s="25" t="s">
        <v>5516</v>
      </c>
      <c r="R9116" s="25" t="s">
        <v>2018</v>
      </c>
      <c r="S9116" s="25" t="s">
        <v>25616</v>
      </c>
      <c r="T9116" s="26"/>
      <c r="U9116" s="25"/>
      <c r="V9116" s="26"/>
      <c r="AC9116" s="24" t="s">
        <v>40556</v>
      </c>
      <c r="AE9116" s="25" t="s">
        <v>6861</v>
      </c>
      <c r="AF9116" s="25"/>
      <c r="AG9116" s="25"/>
      <c r="AH9116" s="25"/>
      <c r="AI9116" s="25"/>
      <c r="AJ9116" s="25"/>
      <c r="AK9116" s="25"/>
      <c r="AL9116" s="25"/>
      <c r="AM9116" s="25"/>
      <c r="AN9116" s="25"/>
      <c r="AO9116" s="25"/>
      <c r="AP9116" s="25" t="s">
        <v>11487</v>
      </c>
      <c r="AQ9116" s="25"/>
      <c r="AR9116" s="25"/>
      <c r="AS9116" s="25"/>
      <c r="AT9116" s="25"/>
      <c r="AU9116" s="25"/>
      <c r="AW9116" s="25"/>
      <c r="AX9116" s="25"/>
      <c r="AY9116" s="25"/>
      <c r="AZ9116" s="25"/>
      <c r="BA9116" s="25"/>
      <c r="BB9116" s="25"/>
      <c r="BC9116" s="25"/>
      <c r="BD9116" s="25"/>
      <c r="BF9116" s="25"/>
      <c r="BG9116" s="25"/>
      <c r="BH9116" s="25"/>
      <c r="BI9116" s="25"/>
      <c r="BJ9116" s="25"/>
      <c r="BK9116" s="25"/>
      <c r="BL9116" s="25"/>
      <c r="BM9116" s="25"/>
      <c r="BN9116" s="25"/>
    </row>
    <row r="9117" spans="2:66" s="24" customFormat="1" ht="15.75" x14ac:dyDescent="0.25">
      <c r="B9117" s="25" t="s">
        <v>25543</v>
      </c>
      <c r="C9117" s="25" t="s">
        <v>25608</v>
      </c>
      <c r="D9117" s="25"/>
      <c r="E9117" s="25"/>
      <c r="F9117" s="25" t="s">
        <v>2586</v>
      </c>
      <c r="G9117" s="25" t="s">
        <v>41</v>
      </c>
      <c r="H9117" s="25" t="s">
        <v>41</v>
      </c>
      <c r="I9117" s="25"/>
      <c r="J9117" s="26">
        <v>35273</v>
      </c>
      <c r="K9117" s="26"/>
      <c r="L9117" s="30">
        <v>694900</v>
      </c>
      <c r="M9117" s="30">
        <v>179100</v>
      </c>
      <c r="N9117" s="27" t="s">
        <v>42944</v>
      </c>
      <c r="O9117" s="31">
        <v>1600</v>
      </c>
      <c r="P9117" s="25"/>
      <c r="Q9117" s="25" t="s">
        <v>3637</v>
      </c>
      <c r="R9117" s="25" t="s">
        <v>914</v>
      </c>
      <c r="S9117" s="25" t="s">
        <v>15989</v>
      </c>
      <c r="T9117" s="26"/>
      <c r="U9117" s="25"/>
      <c r="V9117" s="26"/>
      <c r="AC9117" s="24" t="s">
        <v>40557</v>
      </c>
      <c r="AE9117" s="25" t="s">
        <v>41</v>
      </c>
      <c r="AF9117" s="25"/>
      <c r="AG9117" s="25"/>
      <c r="AH9117" s="25"/>
      <c r="AI9117" s="25"/>
      <c r="AJ9117" s="25"/>
      <c r="AK9117" s="25"/>
      <c r="AL9117" s="25"/>
      <c r="AM9117" s="25"/>
      <c r="AN9117" s="25"/>
      <c r="AO9117" s="25"/>
      <c r="AP9117" s="25" t="s">
        <v>11487</v>
      </c>
      <c r="AQ9117" s="25"/>
      <c r="AR9117" s="25"/>
      <c r="AS9117" s="25"/>
      <c r="AT9117" s="25"/>
      <c r="AU9117" s="25"/>
      <c r="AW9117" s="25"/>
      <c r="AX9117" s="25"/>
      <c r="AY9117" s="25"/>
      <c r="AZ9117" s="25"/>
      <c r="BA9117" s="25"/>
      <c r="BB9117" s="25"/>
      <c r="BC9117" s="25"/>
      <c r="BD9117" s="25"/>
      <c r="BF9117" s="25"/>
      <c r="BG9117" s="25"/>
      <c r="BH9117" s="25"/>
      <c r="BI9117" s="25"/>
      <c r="BJ9117" s="25"/>
      <c r="BK9117" s="25"/>
      <c r="BL9117" s="25"/>
      <c r="BM9117" s="25"/>
      <c r="BN9117" s="25"/>
    </row>
    <row r="9118" spans="2:66" s="24" customFormat="1" ht="15.75" x14ac:dyDescent="0.25">
      <c r="B9118" s="25" t="s">
        <v>25543</v>
      </c>
      <c r="C9118" s="25" t="s">
        <v>25608</v>
      </c>
      <c r="D9118" s="25"/>
      <c r="E9118" s="25"/>
      <c r="F9118" s="25" t="s">
        <v>2586</v>
      </c>
      <c r="G9118" s="25" t="s">
        <v>41</v>
      </c>
      <c r="H9118" s="25" t="s">
        <v>41</v>
      </c>
      <c r="I9118" s="25"/>
      <c r="J9118" s="26">
        <v>35291</v>
      </c>
      <c r="K9118" s="26"/>
      <c r="L9118" s="30">
        <v>669300</v>
      </c>
      <c r="M9118" s="30">
        <v>199600</v>
      </c>
      <c r="N9118" s="27" t="s">
        <v>42944</v>
      </c>
      <c r="O9118" s="31">
        <v>1600</v>
      </c>
      <c r="P9118" s="25"/>
      <c r="Q9118" s="25" t="s">
        <v>11401</v>
      </c>
      <c r="R9118" s="25" t="s">
        <v>914</v>
      </c>
      <c r="S9118" s="25" t="s">
        <v>15989</v>
      </c>
      <c r="T9118" s="26"/>
      <c r="U9118" s="25"/>
      <c r="V9118" s="26"/>
      <c r="AC9118" s="24" t="s">
        <v>40558</v>
      </c>
      <c r="AE9118" s="25" t="s">
        <v>41</v>
      </c>
      <c r="AF9118" s="25"/>
      <c r="AG9118" s="25"/>
      <c r="AH9118" s="25"/>
      <c r="AI9118" s="25"/>
      <c r="AJ9118" s="25"/>
      <c r="AK9118" s="25"/>
      <c r="AL9118" s="25"/>
      <c r="AM9118" s="25"/>
      <c r="AN9118" s="25"/>
      <c r="AO9118" s="25"/>
      <c r="AP9118" s="25" t="s">
        <v>11487</v>
      </c>
      <c r="AQ9118" s="25"/>
      <c r="AR9118" s="25"/>
      <c r="AS9118" s="25"/>
      <c r="AT9118" s="25"/>
      <c r="AU9118" s="25"/>
      <c r="AW9118" s="25"/>
      <c r="AX9118" s="25"/>
      <c r="AY9118" s="25"/>
      <c r="AZ9118" s="25"/>
      <c r="BA9118" s="25"/>
      <c r="BB9118" s="25"/>
      <c r="BC9118" s="25"/>
      <c r="BD9118" s="25"/>
      <c r="BF9118" s="25"/>
      <c r="BG9118" s="25"/>
      <c r="BH9118" s="25"/>
      <c r="BI9118" s="25"/>
      <c r="BJ9118" s="25"/>
      <c r="BK9118" s="25"/>
      <c r="BL9118" s="25"/>
      <c r="BM9118" s="25"/>
      <c r="BN9118" s="25"/>
    </row>
    <row r="9119" spans="2:66" s="24" customFormat="1" ht="15.75" x14ac:dyDescent="0.25">
      <c r="B9119" s="25" t="s">
        <v>25543</v>
      </c>
      <c r="C9119" s="25" t="s">
        <v>25608</v>
      </c>
      <c r="D9119" s="25"/>
      <c r="E9119" s="25"/>
      <c r="F9119" s="25" t="s">
        <v>2586</v>
      </c>
      <c r="G9119" s="25" t="s">
        <v>288</v>
      </c>
      <c r="H9119" s="25" t="s">
        <v>288</v>
      </c>
      <c r="I9119" s="25"/>
      <c r="J9119" s="26">
        <v>38243</v>
      </c>
      <c r="K9119" s="26"/>
      <c r="L9119" s="30">
        <v>675000</v>
      </c>
      <c r="M9119" s="30">
        <v>147000</v>
      </c>
      <c r="N9119" s="27" t="s">
        <v>42944</v>
      </c>
      <c r="O9119" s="31">
        <v>2200</v>
      </c>
      <c r="P9119" s="25"/>
      <c r="Q9119" s="25" t="s">
        <v>3607</v>
      </c>
      <c r="R9119" s="25" t="s">
        <v>25617</v>
      </c>
      <c r="S9119" s="25" t="s">
        <v>25619</v>
      </c>
      <c r="T9119" s="26"/>
      <c r="U9119" s="25"/>
      <c r="V9119" s="26"/>
      <c r="AC9119" s="24" t="s">
        <v>40559</v>
      </c>
      <c r="AE9119" s="25"/>
      <c r="AF9119" s="25" t="s">
        <v>25618</v>
      </c>
      <c r="AG9119" s="25"/>
      <c r="AH9119" s="25"/>
      <c r="AI9119" s="25"/>
      <c r="AJ9119" s="25"/>
      <c r="AK9119" s="25"/>
      <c r="AL9119" s="25"/>
      <c r="AM9119" s="25"/>
      <c r="AN9119" s="25"/>
      <c r="AO9119" s="25"/>
      <c r="AP9119" s="25" t="s">
        <v>11487</v>
      </c>
      <c r="AQ9119" s="25"/>
      <c r="AR9119" s="25"/>
      <c r="AS9119" s="25"/>
      <c r="AT9119" s="25"/>
      <c r="AU9119" s="25"/>
      <c r="AW9119" s="25"/>
      <c r="AX9119" s="25"/>
      <c r="AY9119" s="25"/>
      <c r="AZ9119" s="25"/>
      <c r="BA9119" s="25"/>
      <c r="BB9119" s="25"/>
      <c r="BC9119" s="25"/>
      <c r="BD9119" s="25"/>
      <c r="BF9119" s="25"/>
      <c r="BG9119" s="25"/>
      <c r="BH9119" s="25"/>
      <c r="BI9119" s="25"/>
      <c r="BJ9119" s="25"/>
      <c r="BK9119" s="25"/>
      <c r="BL9119" s="25"/>
      <c r="BM9119" s="25"/>
      <c r="BN9119" s="25"/>
    </row>
    <row r="9120" spans="2:66" s="24" customFormat="1" ht="15.75" x14ac:dyDescent="0.25">
      <c r="B9120" s="25" t="s">
        <v>25543</v>
      </c>
      <c r="C9120" s="25" t="s">
        <v>25620</v>
      </c>
      <c r="D9120" s="25"/>
      <c r="E9120" s="25"/>
      <c r="F9120" s="25" t="s">
        <v>25621</v>
      </c>
      <c r="G9120" s="25" t="s">
        <v>186</v>
      </c>
      <c r="H9120" s="25" t="s">
        <v>186</v>
      </c>
      <c r="I9120" s="25"/>
      <c r="J9120" s="26">
        <v>28687</v>
      </c>
      <c r="K9120" s="26"/>
      <c r="L9120" s="30">
        <v>660000</v>
      </c>
      <c r="M9120" s="30">
        <v>200000</v>
      </c>
      <c r="N9120" s="27" t="s">
        <v>42944</v>
      </c>
      <c r="O9120" s="31">
        <v>550</v>
      </c>
      <c r="P9120" s="25" t="s">
        <v>5817</v>
      </c>
      <c r="Q9120" s="25" t="s">
        <v>25622</v>
      </c>
      <c r="R9120" s="25" t="s">
        <v>860</v>
      </c>
      <c r="S9120" s="25" t="s">
        <v>25623</v>
      </c>
      <c r="T9120" s="26"/>
      <c r="U9120" s="25"/>
      <c r="V9120" s="26"/>
      <c r="AC9120" s="24" t="s">
        <v>40560</v>
      </c>
      <c r="AE9120" s="25"/>
      <c r="AF9120" s="25"/>
      <c r="AG9120" s="25"/>
      <c r="AH9120" s="25"/>
      <c r="AI9120" s="25" t="s">
        <v>25624</v>
      </c>
      <c r="AJ9120" s="25"/>
      <c r="AK9120" s="25"/>
      <c r="AL9120" s="25"/>
      <c r="AM9120" s="25"/>
      <c r="AN9120" s="25"/>
      <c r="AO9120" s="25"/>
      <c r="AP9120" s="25" t="s">
        <v>11487</v>
      </c>
      <c r="AQ9120" s="25"/>
      <c r="AR9120" s="25"/>
      <c r="AS9120" s="25"/>
      <c r="AT9120" s="25"/>
      <c r="AU9120" s="25"/>
      <c r="AW9120" s="25"/>
      <c r="AX9120" s="25"/>
      <c r="AY9120" s="25"/>
      <c r="AZ9120" s="25"/>
      <c r="BA9120" s="25"/>
      <c r="BB9120" s="25"/>
      <c r="BC9120" s="25"/>
      <c r="BD9120" s="25"/>
      <c r="BF9120" s="25"/>
      <c r="BG9120" s="25"/>
      <c r="BH9120" s="25"/>
      <c r="BI9120" s="25"/>
      <c r="BJ9120" s="25"/>
      <c r="BK9120" s="25"/>
      <c r="BL9120" s="25"/>
      <c r="BM9120" s="25"/>
      <c r="BN9120" s="25"/>
    </row>
    <row r="9121" spans="2:66" s="24" customFormat="1" ht="15.75" x14ac:dyDescent="0.25">
      <c r="B9121" s="25" t="s">
        <v>25543</v>
      </c>
      <c r="C9121" s="25" t="s">
        <v>25620</v>
      </c>
      <c r="D9121" s="25"/>
      <c r="E9121" s="25"/>
      <c r="F9121" s="25" t="s">
        <v>25621</v>
      </c>
      <c r="G9121" s="25" t="s">
        <v>141</v>
      </c>
      <c r="H9121" s="25" t="s">
        <v>141</v>
      </c>
      <c r="I9121" s="25"/>
      <c r="J9121" s="26">
        <v>28635</v>
      </c>
      <c r="K9121" s="26"/>
      <c r="L9121" s="30">
        <v>675000</v>
      </c>
      <c r="M9121" s="30">
        <v>195000</v>
      </c>
      <c r="N9121" s="27" t="s">
        <v>42944</v>
      </c>
      <c r="O9121" s="31">
        <v>600</v>
      </c>
      <c r="P9121" s="25" t="s">
        <v>16813</v>
      </c>
      <c r="Q9121" s="25" t="s">
        <v>16813</v>
      </c>
      <c r="R9121" s="25" t="s">
        <v>2020</v>
      </c>
      <c r="S9121" s="25" t="s">
        <v>25625</v>
      </c>
      <c r="T9121" s="26"/>
      <c r="U9121" s="25"/>
      <c r="V9121" s="26"/>
      <c r="AC9121" s="24" t="s">
        <v>40561</v>
      </c>
      <c r="AE9121" s="25"/>
      <c r="AF9121" s="25"/>
      <c r="AG9121" s="25"/>
      <c r="AH9121" s="25"/>
      <c r="AI9121" s="25" t="s">
        <v>25624</v>
      </c>
      <c r="AJ9121" s="25"/>
      <c r="AK9121" s="25"/>
      <c r="AL9121" s="25"/>
      <c r="AM9121" s="25"/>
      <c r="AN9121" s="25"/>
      <c r="AO9121" s="25"/>
      <c r="AP9121" s="25" t="s">
        <v>11487</v>
      </c>
      <c r="AQ9121" s="25"/>
      <c r="AR9121" s="25"/>
      <c r="AS9121" s="25"/>
      <c r="AT9121" s="25"/>
      <c r="AU9121" s="25"/>
      <c r="AW9121" s="25"/>
      <c r="AX9121" s="25"/>
      <c r="AY9121" s="25"/>
      <c r="AZ9121" s="25"/>
      <c r="BA9121" s="25"/>
      <c r="BB9121" s="25"/>
      <c r="BC9121" s="25"/>
      <c r="BD9121" s="25"/>
      <c r="BF9121" s="25"/>
      <c r="BG9121" s="25"/>
      <c r="BH9121" s="25"/>
      <c r="BI9121" s="25"/>
      <c r="BJ9121" s="25"/>
      <c r="BK9121" s="25"/>
      <c r="BL9121" s="25"/>
      <c r="BM9121" s="25"/>
      <c r="BN9121" s="25"/>
    </row>
    <row r="9122" spans="2:66" s="24" customFormat="1" ht="15.75" x14ac:dyDescent="0.25">
      <c r="B9122" s="25" t="s">
        <v>25543</v>
      </c>
      <c r="C9122" s="25" t="s">
        <v>25620</v>
      </c>
      <c r="D9122" s="25"/>
      <c r="E9122" s="25"/>
      <c r="F9122" s="25" t="s">
        <v>25621</v>
      </c>
      <c r="G9122" s="25" t="s">
        <v>254</v>
      </c>
      <c r="H9122" s="25" t="s">
        <v>254</v>
      </c>
      <c r="I9122" s="25"/>
      <c r="J9122" s="26">
        <v>28231</v>
      </c>
      <c r="K9122" s="26"/>
      <c r="L9122" s="30">
        <v>685000</v>
      </c>
      <c r="M9122" s="30">
        <v>205000</v>
      </c>
      <c r="N9122" s="27" t="s">
        <v>42944</v>
      </c>
      <c r="O9122" s="31">
        <v>900</v>
      </c>
      <c r="P9122" s="25" t="s">
        <v>256</v>
      </c>
      <c r="Q9122" s="25" t="s">
        <v>256</v>
      </c>
      <c r="R9122" s="25" t="s">
        <v>25626</v>
      </c>
      <c r="S9122" s="25" t="s">
        <v>25627</v>
      </c>
      <c r="T9122" s="26"/>
      <c r="U9122" s="25"/>
      <c r="V9122" s="26"/>
      <c r="AC9122" s="24" t="s">
        <v>32268</v>
      </c>
      <c r="AE9122" s="25"/>
      <c r="AF9122" s="25"/>
      <c r="AG9122" s="25"/>
      <c r="AH9122" s="25"/>
      <c r="AI9122" s="25" t="s">
        <v>25624</v>
      </c>
      <c r="AJ9122" s="25"/>
      <c r="AK9122" s="25"/>
      <c r="AL9122" s="25"/>
      <c r="AM9122" s="25"/>
      <c r="AN9122" s="25"/>
      <c r="AO9122" s="25"/>
      <c r="AP9122" s="25" t="s">
        <v>11487</v>
      </c>
      <c r="AQ9122" s="25"/>
      <c r="AR9122" s="25"/>
      <c r="AS9122" s="25"/>
      <c r="AT9122" s="25"/>
      <c r="AU9122" s="25"/>
      <c r="AW9122" s="25"/>
      <c r="AX9122" s="25"/>
      <c r="AY9122" s="25"/>
      <c r="AZ9122" s="25"/>
      <c r="BA9122" s="25"/>
      <c r="BB9122" s="25"/>
      <c r="BC9122" s="25"/>
      <c r="BD9122" s="25"/>
      <c r="BF9122" s="25"/>
      <c r="BG9122" s="25"/>
      <c r="BH9122" s="25"/>
      <c r="BI9122" s="25"/>
      <c r="BJ9122" s="25"/>
      <c r="BK9122" s="25"/>
      <c r="BL9122" s="25"/>
      <c r="BM9122" s="25"/>
      <c r="BN9122" s="25"/>
    </row>
    <row r="9123" spans="2:66" s="24" customFormat="1" ht="15.75" x14ac:dyDescent="0.25">
      <c r="B9123" s="25" t="s">
        <v>25543</v>
      </c>
      <c r="C9123" s="25" t="s">
        <v>25620</v>
      </c>
      <c r="D9123" s="25"/>
      <c r="E9123" s="25"/>
      <c r="F9123" s="25" t="s">
        <v>25621</v>
      </c>
      <c r="G9123" s="25" t="s">
        <v>29</v>
      </c>
      <c r="H9123" s="25" t="s">
        <v>29</v>
      </c>
      <c r="I9123" s="25"/>
      <c r="J9123" s="26">
        <v>31181</v>
      </c>
      <c r="K9123" s="26"/>
      <c r="L9123" s="30">
        <v>655000</v>
      </c>
      <c r="M9123" s="30">
        <v>215000</v>
      </c>
      <c r="N9123" s="27" t="s">
        <v>42944</v>
      </c>
      <c r="O9123" s="31">
        <v>450</v>
      </c>
      <c r="P9123" s="25" t="s">
        <v>25629</v>
      </c>
      <c r="Q9123" s="25" t="s">
        <v>25628</v>
      </c>
      <c r="R9123" s="25" t="s">
        <v>2020</v>
      </c>
      <c r="S9123" s="25" t="s">
        <v>25631</v>
      </c>
      <c r="T9123" s="26"/>
      <c r="U9123" s="25"/>
      <c r="V9123" s="26"/>
      <c r="AC9123" s="24" t="s">
        <v>40562</v>
      </c>
      <c r="AE9123" s="25" t="s">
        <v>25630</v>
      </c>
      <c r="AF9123" s="25"/>
      <c r="AG9123" s="25"/>
      <c r="AH9123" s="25"/>
      <c r="AI9123" s="25" t="s">
        <v>25624</v>
      </c>
      <c r="AJ9123" s="25"/>
      <c r="AK9123" s="25"/>
      <c r="AL9123" s="25"/>
      <c r="AM9123" s="25"/>
      <c r="AN9123" s="25"/>
      <c r="AO9123" s="25"/>
      <c r="AP9123" s="25" t="s">
        <v>11487</v>
      </c>
      <c r="AQ9123" s="25"/>
      <c r="AR9123" s="25"/>
      <c r="AS9123" s="25"/>
      <c r="AT9123" s="25"/>
      <c r="AU9123" s="25"/>
      <c r="AW9123" s="25"/>
      <c r="AX9123" s="25"/>
      <c r="AY9123" s="25"/>
      <c r="AZ9123" s="25"/>
      <c r="BA9123" s="25"/>
      <c r="BB9123" s="25"/>
      <c r="BC9123" s="25"/>
      <c r="BD9123" s="25"/>
      <c r="BF9123" s="25"/>
      <c r="BG9123" s="25"/>
      <c r="BH9123" s="25"/>
      <c r="BI9123" s="25"/>
      <c r="BJ9123" s="25"/>
      <c r="BK9123" s="25"/>
      <c r="BL9123" s="25"/>
      <c r="BM9123" s="25"/>
      <c r="BN9123" s="25"/>
    </row>
    <row r="9124" spans="2:66" s="24" customFormat="1" ht="15.75" x14ac:dyDescent="0.25">
      <c r="B9124" s="25" t="s">
        <v>25543</v>
      </c>
      <c r="C9124" s="25" t="s">
        <v>25620</v>
      </c>
      <c r="D9124" s="25"/>
      <c r="E9124" s="25"/>
      <c r="F9124" s="25" t="s">
        <v>25621</v>
      </c>
      <c r="G9124" s="25" t="s">
        <v>141</v>
      </c>
      <c r="H9124" s="25" t="s">
        <v>141</v>
      </c>
      <c r="I9124" s="25"/>
      <c r="J9124" s="26">
        <v>30438</v>
      </c>
      <c r="K9124" s="26"/>
      <c r="L9124" s="30">
        <v>665000</v>
      </c>
      <c r="M9124" s="30">
        <v>195000</v>
      </c>
      <c r="N9124" s="27" t="s">
        <v>42944</v>
      </c>
      <c r="O9124" s="31">
        <v>600</v>
      </c>
      <c r="P9124" s="25" t="s">
        <v>12464</v>
      </c>
      <c r="Q9124" s="25" t="s">
        <v>15565</v>
      </c>
      <c r="R9124" s="25" t="s">
        <v>2020</v>
      </c>
      <c r="S9124" s="25" t="s">
        <v>11569</v>
      </c>
      <c r="T9124" s="26"/>
      <c r="U9124" s="25"/>
      <c r="V9124" s="26"/>
      <c r="AC9124" s="24" t="s">
        <v>40563</v>
      </c>
      <c r="AE9124" s="25" t="s">
        <v>25632</v>
      </c>
      <c r="AF9124" s="25"/>
      <c r="AG9124" s="25"/>
      <c r="AH9124" s="25"/>
      <c r="AI9124" s="25" t="s">
        <v>25624</v>
      </c>
      <c r="AJ9124" s="25"/>
      <c r="AK9124" s="25"/>
      <c r="AL9124" s="25"/>
      <c r="AM9124" s="25"/>
      <c r="AN9124" s="25"/>
      <c r="AO9124" s="25"/>
      <c r="AP9124" s="25" t="s">
        <v>11487</v>
      </c>
      <c r="AQ9124" s="25"/>
      <c r="AR9124" s="25"/>
      <c r="AS9124" s="25"/>
      <c r="AT9124" s="25"/>
      <c r="AU9124" s="25"/>
      <c r="AW9124" s="25"/>
      <c r="AX9124" s="25"/>
      <c r="AY9124" s="25"/>
      <c r="AZ9124" s="25"/>
      <c r="BA9124" s="25"/>
      <c r="BB9124" s="25"/>
      <c r="BC9124" s="25"/>
      <c r="BD9124" s="25"/>
      <c r="BF9124" s="25"/>
      <c r="BG9124" s="25"/>
      <c r="BH9124" s="25"/>
      <c r="BI9124" s="25"/>
      <c r="BJ9124" s="25"/>
      <c r="BK9124" s="25"/>
      <c r="BL9124" s="25"/>
      <c r="BM9124" s="25"/>
      <c r="BN9124" s="25"/>
    </row>
    <row r="9125" spans="2:66" s="24" customFormat="1" ht="15.75" x14ac:dyDescent="0.25">
      <c r="B9125" s="25" t="s">
        <v>25543</v>
      </c>
      <c r="C9125" s="25" t="s">
        <v>25620</v>
      </c>
      <c r="D9125" s="25"/>
      <c r="E9125" s="25"/>
      <c r="F9125" s="25" t="s">
        <v>25621</v>
      </c>
      <c r="G9125" s="25" t="s">
        <v>141</v>
      </c>
      <c r="H9125" s="25" t="s">
        <v>141</v>
      </c>
      <c r="I9125" s="25"/>
      <c r="J9125" s="26">
        <v>27519</v>
      </c>
      <c r="K9125" s="26"/>
      <c r="L9125" s="30">
        <v>665000</v>
      </c>
      <c r="M9125" s="30">
        <v>205000</v>
      </c>
      <c r="N9125" s="27" t="s">
        <v>42944</v>
      </c>
      <c r="O9125" s="31">
        <v>500</v>
      </c>
      <c r="P9125" s="25" t="s">
        <v>1484</v>
      </c>
      <c r="Q9125" s="25" t="s">
        <v>623</v>
      </c>
      <c r="R9125" s="25" t="s">
        <v>2020</v>
      </c>
      <c r="S9125" s="25" t="s">
        <v>25633</v>
      </c>
      <c r="T9125" s="26"/>
      <c r="U9125" s="25"/>
      <c r="V9125" s="26"/>
      <c r="AC9125" s="24" t="s">
        <v>40564</v>
      </c>
      <c r="AE9125" s="25"/>
      <c r="AF9125" s="25"/>
      <c r="AG9125" s="25"/>
      <c r="AH9125" s="25"/>
      <c r="AI9125" s="25" t="s">
        <v>25624</v>
      </c>
      <c r="AJ9125" s="25"/>
      <c r="AK9125" s="25"/>
      <c r="AL9125" s="25"/>
      <c r="AM9125" s="25"/>
      <c r="AN9125" s="25"/>
      <c r="AO9125" s="25"/>
      <c r="AP9125" s="25" t="s">
        <v>11487</v>
      </c>
      <c r="AQ9125" s="25"/>
      <c r="AR9125" s="25"/>
      <c r="AS9125" s="25"/>
      <c r="AT9125" s="25"/>
      <c r="AU9125" s="25"/>
      <c r="AW9125" s="25"/>
      <c r="AX9125" s="25"/>
      <c r="AY9125" s="25"/>
      <c r="AZ9125" s="25"/>
      <c r="BA9125" s="25"/>
      <c r="BB9125" s="25"/>
      <c r="BC9125" s="25"/>
      <c r="BD9125" s="25"/>
      <c r="BF9125" s="25"/>
      <c r="BG9125" s="25"/>
      <c r="BH9125" s="25"/>
      <c r="BI9125" s="25"/>
      <c r="BJ9125" s="25"/>
      <c r="BK9125" s="25"/>
      <c r="BL9125" s="25"/>
      <c r="BM9125" s="25"/>
      <c r="BN9125" s="25"/>
    </row>
    <row r="9126" spans="2:66" s="24" customFormat="1" ht="15.75" x14ac:dyDescent="0.25">
      <c r="B9126" s="25" t="s">
        <v>25543</v>
      </c>
      <c r="C9126" s="25" t="s">
        <v>25620</v>
      </c>
      <c r="D9126" s="25"/>
      <c r="E9126" s="25"/>
      <c r="F9126" s="25" t="s">
        <v>25621</v>
      </c>
      <c r="G9126" s="25" t="s">
        <v>60</v>
      </c>
      <c r="H9126" s="25" t="s">
        <v>60</v>
      </c>
      <c r="I9126" s="25"/>
      <c r="J9126" s="26">
        <v>27519</v>
      </c>
      <c r="K9126" s="26"/>
      <c r="L9126" s="30">
        <v>665000</v>
      </c>
      <c r="M9126" s="30">
        <v>215000</v>
      </c>
      <c r="N9126" s="27" t="s">
        <v>42944</v>
      </c>
      <c r="O9126" s="31">
        <v>400</v>
      </c>
      <c r="P9126" s="25" t="s">
        <v>2166</v>
      </c>
      <c r="Q9126" s="25" t="s">
        <v>25634</v>
      </c>
      <c r="R9126" s="25" t="s">
        <v>2020</v>
      </c>
      <c r="S9126" s="25" t="s">
        <v>25635</v>
      </c>
      <c r="T9126" s="26"/>
      <c r="U9126" s="25"/>
      <c r="V9126" s="26"/>
      <c r="AC9126" s="24" t="s">
        <v>40565</v>
      </c>
      <c r="AE9126" s="25"/>
      <c r="AF9126" s="25"/>
      <c r="AG9126" s="25"/>
      <c r="AH9126" s="25"/>
      <c r="AI9126" s="25" t="s">
        <v>25624</v>
      </c>
      <c r="AJ9126" s="25"/>
      <c r="AK9126" s="25"/>
      <c r="AL9126" s="25"/>
      <c r="AM9126" s="25"/>
      <c r="AN9126" s="25"/>
      <c r="AO9126" s="25"/>
      <c r="AP9126" s="25" t="s">
        <v>11487</v>
      </c>
      <c r="AQ9126" s="25"/>
      <c r="AR9126" s="25"/>
      <c r="AS9126" s="25"/>
      <c r="AT9126" s="25"/>
      <c r="AU9126" s="25"/>
      <c r="AW9126" s="25"/>
      <c r="AX9126" s="25"/>
      <c r="AY9126" s="25"/>
      <c r="AZ9126" s="25"/>
      <c r="BA9126" s="25"/>
      <c r="BB9126" s="25"/>
      <c r="BC9126" s="25"/>
      <c r="BD9126" s="25"/>
      <c r="BF9126" s="25"/>
      <c r="BG9126" s="25"/>
      <c r="BH9126" s="25"/>
      <c r="BI9126" s="25"/>
      <c r="BJ9126" s="25"/>
      <c r="BK9126" s="25"/>
      <c r="BL9126" s="25"/>
      <c r="BM9126" s="25"/>
      <c r="BN9126" s="25"/>
    </row>
    <row r="9127" spans="2:66" s="24" customFormat="1" ht="15.75" x14ac:dyDescent="0.25">
      <c r="B9127" s="25" t="s">
        <v>25543</v>
      </c>
      <c r="C9127" s="25" t="s">
        <v>25620</v>
      </c>
      <c r="D9127" s="25"/>
      <c r="E9127" s="25"/>
      <c r="F9127" s="25" t="s">
        <v>25621</v>
      </c>
      <c r="G9127" s="25" t="s">
        <v>60</v>
      </c>
      <c r="H9127" s="25" t="s">
        <v>60</v>
      </c>
      <c r="I9127" s="25"/>
      <c r="J9127" s="26">
        <v>32643</v>
      </c>
      <c r="K9127" s="26"/>
      <c r="L9127" s="30">
        <v>673800</v>
      </c>
      <c r="M9127" s="30">
        <v>233000</v>
      </c>
      <c r="N9127" s="27" t="s">
        <v>42944</v>
      </c>
      <c r="O9127" s="31">
        <v>400</v>
      </c>
      <c r="P9127" s="25"/>
      <c r="Q9127" s="25" t="s">
        <v>25636</v>
      </c>
      <c r="R9127" s="25" t="s">
        <v>4173</v>
      </c>
      <c r="S9127" s="25" t="s">
        <v>25637</v>
      </c>
      <c r="T9127" s="26"/>
      <c r="U9127" s="25"/>
      <c r="V9127" s="26"/>
      <c r="AC9127" s="24" t="s">
        <v>40566</v>
      </c>
      <c r="AE9127" s="25"/>
      <c r="AF9127" s="25"/>
      <c r="AG9127" s="25"/>
      <c r="AH9127" s="25"/>
      <c r="AI9127" s="25" t="s">
        <v>25624</v>
      </c>
      <c r="AJ9127" s="25"/>
      <c r="AK9127" s="25"/>
      <c r="AL9127" s="25"/>
      <c r="AM9127" s="25"/>
      <c r="AN9127" s="25"/>
      <c r="AO9127" s="25"/>
      <c r="AP9127" s="25" t="s">
        <v>11487</v>
      </c>
      <c r="AQ9127" s="25"/>
      <c r="AR9127" s="25"/>
      <c r="AS9127" s="25"/>
      <c r="AT9127" s="25"/>
      <c r="AU9127" s="25"/>
      <c r="AW9127" s="25"/>
      <c r="AX9127" s="25"/>
      <c r="AY9127" s="25"/>
      <c r="AZ9127" s="25"/>
      <c r="BA9127" s="25"/>
      <c r="BB9127" s="25"/>
      <c r="BC9127" s="25"/>
      <c r="BD9127" s="25"/>
      <c r="BF9127" s="25"/>
      <c r="BG9127" s="25"/>
      <c r="BH9127" s="25"/>
      <c r="BI9127" s="25"/>
      <c r="BJ9127" s="25"/>
      <c r="BK9127" s="25"/>
      <c r="BL9127" s="25"/>
      <c r="BM9127" s="25"/>
      <c r="BN9127" s="25"/>
    </row>
    <row r="9128" spans="2:66" s="24" customFormat="1" ht="15.75" x14ac:dyDescent="0.25">
      <c r="B9128" s="25" t="s">
        <v>25543</v>
      </c>
      <c r="C9128" s="25" t="s">
        <v>25620</v>
      </c>
      <c r="D9128" s="25"/>
      <c r="E9128" s="25"/>
      <c r="F9128" s="25" t="s">
        <v>25621</v>
      </c>
      <c r="G9128" s="25" t="s">
        <v>186</v>
      </c>
      <c r="H9128" s="25" t="s">
        <v>186</v>
      </c>
      <c r="I9128" s="25"/>
      <c r="J9128" s="26">
        <v>26495</v>
      </c>
      <c r="K9128" s="26"/>
      <c r="L9128" s="30">
        <v>734500</v>
      </c>
      <c r="M9128" s="30">
        <v>221500</v>
      </c>
      <c r="N9128" s="27" t="s">
        <v>42944</v>
      </c>
      <c r="O9128" s="31">
        <v>500</v>
      </c>
      <c r="P9128" s="25"/>
      <c r="Q9128" s="25" t="s">
        <v>25638</v>
      </c>
      <c r="R9128" s="25" t="s">
        <v>25626</v>
      </c>
      <c r="S9128" s="25" t="s">
        <v>25639</v>
      </c>
      <c r="T9128" s="26"/>
      <c r="U9128" s="25"/>
      <c r="V9128" s="26"/>
      <c r="AC9128" s="24" t="s">
        <v>40567</v>
      </c>
      <c r="AE9128" s="25"/>
      <c r="AF9128" s="25"/>
      <c r="AG9128" s="25"/>
      <c r="AH9128" s="25"/>
      <c r="AI9128" s="25" t="s">
        <v>25624</v>
      </c>
      <c r="AJ9128" s="25"/>
      <c r="AK9128" s="25"/>
      <c r="AL9128" s="25"/>
      <c r="AM9128" s="25"/>
      <c r="AN9128" s="25"/>
      <c r="AO9128" s="25"/>
      <c r="AP9128" s="25" t="s">
        <v>11487</v>
      </c>
      <c r="AQ9128" s="25"/>
      <c r="AR9128" s="25"/>
      <c r="AS9128" s="25"/>
      <c r="AT9128" s="25"/>
      <c r="AU9128" s="25"/>
      <c r="AW9128" s="25"/>
      <c r="AX9128" s="25"/>
      <c r="AY9128" s="25"/>
      <c r="AZ9128" s="25"/>
      <c r="BA9128" s="25"/>
      <c r="BB9128" s="25"/>
      <c r="BC9128" s="25"/>
      <c r="BD9128" s="25"/>
      <c r="BF9128" s="25"/>
      <c r="BG9128" s="25"/>
      <c r="BH9128" s="25"/>
      <c r="BI9128" s="25"/>
      <c r="BJ9128" s="25"/>
      <c r="BK9128" s="25"/>
      <c r="BL9128" s="25"/>
      <c r="BM9128" s="25"/>
      <c r="BN9128" s="25"/>
    </row>
    <row r="9129" spans="2:66" s="24" customFormat="1" ht="15.75" x14ac:dyDescent="0.25">
      <c r="B9129" s="25" t="s">
        <v>25543</v>
      </c>
      <c r="C9129" s="25" t="s">
        <v>25640</v>
      </c>
      <c r="D9129" s="25"/>
      <c r="E9129" s="25"/>
      <c r="F9129" s="25" t="s">
        <v>25641</v>
      </c>
      <c r="G9129" s="25" t="s">
        <v>60</v>
      </c>
      <c r="H9129" s="25" t="s">
        <v>60</v>
      </c>
      <c r="I9129" s="25"/>
      <c r="J9129" s="26">
        <v>26433</v>
      </c>
      <c r="K9129" s="26"/>
      <c r="L9129" s="30">
        <v>675000</v>
      </c>
      <c r="M9129" s="30">
        <v>215000</v>
      </c>
      <c r="N9129" s="27" t="s">
        <v>42944</v>
      </c>
      <c r="O9129" s="31">
        <v>400</v>
      </c>
      <c r="P9129" s="25" t="s">
        <v>881</v>
      </c>
      <c r="Q9129" s="25" t="s">
        <v>880</v>
      </c>
      <c r="R9129" s="25" t="s">
        <v>505</v>
      </c>
      <c r="S9129" s="25" t="s">
        <v>25642</v>
      </c>
      <c r="T9129" s="26"/>
      <c r="U9129" s="25"/>
      <c r="V9129" s="26"/>
      <c r="AC9129" s="24" t="s">
        <v>40568</v>
      </c>
      <c r="AE9129" s="25"/>
      <c r="AF9129" s="25"/>
      <c r="AG9129" s="25"/>
      <c r="AH9129" s="25"/>
      <c r="AI9129" s="25"/>
      <c r="AJ9129" s="25"/>
      <c r="AK9129" s="25"/>
      <c r="AL9129" s="25"/>
      <c r="AM9129" s="25"/>
      <c r="AN9129" s="25"/>
      <c r="AO9129" s="25"/>
      <c r="AP9129" s="25" t="s">
        <v>11487</v>
      </c>
      <c r="AQ9129" s="25"/>
      <c r="AR9129" s="25"/>
      <c r="AS9129" s="25"/>
      <c r="AT9129" s="25"/>
      <c r="AU9129" s="25"/>
      <c r="AW9129" s="25"/>
      <c r="AX9129" s="25"/>
      <c r="AY9129" s="25"/>
      <c r="AZ9129" s="25"/>
      <c r="BA9129" s="25"/>
      <c r="BB9129" s="25"/>
      <c r="BC9129" s="25"/>
      <c r="BD9129" s="25"/>
      <c r="BF9129" s="25"/>
      <c r="BG9129" s="25"/>
      <c r="BH9129" s="25"/>
      <c r="BI9129" s="25"/>
      <c r="BJ9129" s="25"/>
      <c r="BK9129" s="25"/>
      <c r="BL9129" s="25"/>
      <c r="BM9129" s="25"/>
      <c r="BN9129" s="25"/>
    </row>
    <row r="9130" spans="2:66" s="24" customFormat="1" ht="15.75" x14ac:dyDescent="0.25">
      <c r="B9130" s="25" t="s">
        <v>25543</v>
      </c>
      <c r="C9130" s="25" t="s">
        <v>25643</v>
      </c>
      <c r="D9130" s="25"/>
      <c r="E9130" s="25"/>
      <c r="F9130" s="25" t="s">
        <v>7509</v>
      </c>
      <c r="G9130" s="25" t="s">
        <v>141</v>
      </c>
      <c r="H9130" s="25" t="s">
        <v>141</v>
      </c>
      <c r="I9130" s="25"/>
      <c r="J9130" s="26">
        <v>26852</v>
      </c>
      <c r="K9130" s="26"/>
      <c r="L9130" s="30">
        <v>665000</v>
      </c>
      <c r="M9130" s="30">
        <v>215000</v>
      </c>
      <c r="N9130" s="27" t="s">
        <v>42944</v>
      </c>
      <c r="O9130" s="31">
        <v>500</v>
      </c>
      <c r="P9130" s="25" t="s">
        <v>2511</v>
      </c>
      <c r="Q9130" s="25" t="s">
        <v>411</v>
      </c>
      <c r="R9130" s="25" t="s">
        <v>879</v>
      </c>
      <c r="S9130" s="25" t="s">
        <v>25644</v>
      </c>
      <c r="T9130" s="26"/>
      <c r="U9130" s="25"/>
      <c r="V9130" s="26"/>
      <c r="AC9130" s="24" t="s">
        <v>40569</v>
      </c>
      <c r="AE9130" s="25"/>
      <c r="AF9130" s="25"/>
      <c r="AG9130" s="25"/>
      <c r="AH9130" s="25"/>
      <c r="AI9130" s="25" t="s">
        <v>25645</v>
      </c>
      <c r="AJ9130" s="25"/>
      <c r="AK9130" s="25"/>
      <c r="AL9130" s="25"/>
      <c r="AM9130" s="25"/>
      <c r="AN9130" s="25"/>
      <c r="AO9130" s="25"/>
      <c r="AP9130" s="25" t="s">
        <v>11487</v>
      </c>
      <c r="AQ9130" s="25"/>
      <c r="AR9130" s="25"/>
      <c r="AS9130" s="25"/>
      <c r="AT9130" s="25"/>
      <c r="AU9130" s="25"/>
      <c r="AW9130" s="25"/>
      <c r="AX9130" s="25"/>
      <c r="AY9130" s="25"/>
      <c r="AZ9130" s="25"/>
      <c r="BA9130" s="25"/>
      <c r="BB9130" s="25"/>
      <c r="BC9130" s="25"/>
      <c r="BD9130" s="25"/>
      <c r="BF9130" s="25"/>
      <c r="BG9130" s="25"/>
      <c r="BH9130" s="25"/>
      <c r="BI9130" s="25"/>
      <c r="BJ9130" s="25"/>
      <c r="BK9130" s="25"/>
      <c r="BL9130" s="25"/>
      <c r="BM9130" s="25"/>
      <c r="BN9130" s="25"/>
    </row>
    <row r="9131" spans="2:66" s="24" customFormat="1" ht="15.75" x14ac:dyDescent="0.25">
      <c r="B9131" s="25" t="s">
        <v>25543</v>
      </c>
      <c r="C9131" s="25" t="s">
        <v>25643</v>
      </c>
      <c r="D9131" s="25"/>
      <c r="E9131" s="25"/>
      <c r="F9131" s="25" t="s">
        <v>7509</v>
      </c>
      <c r="G9131" s="25" t="s">
        <v>60</v>
      </c>
      <c r="H9131" s="25" t="s">
        <v>60</v>
      </c>
      <c r="I9131" s="25"/>
      <c r="J9131" s="26">
        <v>27547</v>
      </c>
      <c r="K9131" s="26"/>
      <c r="L9131" s="30">
        <v>665000</v>
      </c>
      <c r="M9131" s="30">
        <v>215000</v>
      </c>
      <c r="N9131" s="27" t="s">
        <v>42944</v>
      </c>
      <c r="O9131" s="31">
        <v>500</v>
      </c>
      <c r="P9131" s="25" t="s">
        <v>2511</v>
      </c>
      <c r="Q9131" s="25" t="s">
        <v>411</v>
      </c>
      <c r="R9131" s="25" t="s">
        <v>879</v>
      </c>
      <c r="S9131" s="25" t="s">
        <v>1352</v>
      </c>
      <c r="T9131" s="26"/>
      <c r="U9131" s="25"/>
      <c r="V9131" s="26"/>
      <c r="AC9131" s="24" t="s">
        <v>40570</v>
      </c>
      <c r="AE9131" s="25"/>
      <c r="AF9131" s="25"/>
      <c r="AG9131" s="25"/>
      <c r="AH9131" s="25"/>
      <c r="AI9131" s="25" t="s">
        <v>25645</v>
      </c>
      <c r="AJ9131" s="25"/>
      <c r="AK9131" s="25"/>
      <c r="AL9131" s="25"/>
      <c r="AM9131" s="25"/>
      <c r="AN9131" s="25"/>
      <c r="AO9131" s="25"/>
      <c r="AP9131" s="25" t="s">
        <v>11487</v>
      </c>
      <c r="AQ9131" s="25"/>
      <c r="AR9131" s="25"/>
      <c r="AS9131" s="25"/>
      <c r="AT9131" s="25"/>
      <c r="AU9131" s="25"/>
      <c r="AW9131" s="25"/>
      <c r="AX9131" s="25"/>
      <c r="AY9131" s="25"/>
      <c r="AZ9131" s="25"/>
      <c r="BA9131" s="25"/>
      <c r="BB9131" s="25"/>
      <c r="BC9131" s="25"/>
      <c r="BD9131" s="25"/>
      <c r="BF9131" s="25"/>
      <c r="BG9131" s="25"/>
      <c r="BH9131" s="25"/>
      <c r="BI9131" s="25"/>
      <c r="BJ9131" s="25"/>
      <c r="BK9131" s="25"/>
      <c r="BL9131" s="25"/>
      <c r="BM9131" s="25"/>
      <c r="BN9131" s="25"/>
    </row>
    <row r="9132" spans="2:66" s="24" customFormat="1" ht="15.75" x14ac:dyDescent="0.25">
      <c r="B9132" s="25" t="s">
        <v>25543</v>
      </c>
      <c r="C9132" s="25" t="s">
        <v>25643</v>
      </c>
      <c r="D9132" s="25"/>
      <c r="E9132" s="25"/>
      <c r="F9132" s="25" t="s">
        <v>7509</v>
      </c>
      <c r="G9132" s="25" t="s">
        <v>186</v>
      </c>
      <c r="H9132" s="25" t="s">
        <v>186</v>
      </c>
      <c r="I9132" s="25"/>
      <c r="J9132" s="26">
        <v>27895</v>
      </c>
      <c r="K9132" s="26"/>
      <c r="L9132" s="30">
        <v>665000</v>
      </c>
      <c r="M9132" s="30">
        <v>205000</v>
      </c>
      <c r="N9132" s="27" t="s">
        <v>42944</v>
      </c>
      <c r="O9132" s="31">
        <v>500</v>
      </c>
      <c r="P9132" s="25" t="s">
        <v>1484</v>
      </c>
      <c r="Q9132" s="25" t="s">
        <v>623</v>
      </c>
      <c r="R9132" s="25" t="s">
        <v>505</v>
      </c>
      <c r="S9132" s="25" t="s">
        <v>25646</v>
      </c>
      <c r="T9132" s="26"/>
      <c r="U9132" s="25"/>
      <c r="V9132" s="26"/>
      <c r="AC9132" s="24" t="s">
        <v>40571</v>
      </c>
      <c r="AE9132" s="25"/>
      <c r="AF9132" s="25"/>
      <c r="AG9132" s="25"/>
      <c r="AH9132" s="25"/>
      <c r="AI9132" s="25" t="s">
        <v>25645</v>
      </c>
      <c r="AJ9132" s="25"/>
      <c r="AK9132" s="25"/>
      <c r="AL9132" s="25"/>
      <c r="AM9132" s="25"/>
      <c r="AN9132" s="25"/>
      <c r="AO9132" s="25"/>
      <c r="AP9132" s="25" t="s">
        <v>11487</v>
      </c>
      <c r="AQ9132" s="25"/>
      <c r="AR9132" s="25"/>
      <c r="AS9132" s="25"/>
      <c r="AT9132" s="25"/>
      <c r="AU9132" s="25"/>
      <c r="AW9132" s="25"/>
      <c r="AX9132" s="25"/>
      <c r="AY9132" s="25"/>
      <c r="AZ9132" s="25"/>
      <c r="BA9132" s="25"/>
      <c r="BB9132" s="25"/>
      <c r="BC9132" s="25"/>
      <c r="BD9132" s="25"/>
      <c r="BF9132" s="25"/>
      <c r="BG9132" s="25"/>
      <c r="BH9132" s="25"/>
      <c r="BI9132" s="25"/>
      <c r="BJ9132" s="25"/>
      <c r="BK9132" s="25"/>
      <c r="BL9132" s="25"/>
      <c r="BM9132" s="25"/>
      <c r="BN9132" s="25"/>
    </row>
    <row r="9133" spans="2:66" s="24" customFormat="1" ht="15.75" x14ac:dyDescent="0.25">
      <c r="B9133" s="25" t="s">
        <v>25543</v>
      </c>
      <c r="C9133" s="25" t="s">
        <v>25643</v>
      </c>
      <c r="D9133" s="25"/>
      <c r="E9133" s="25"/>
      <c r="F9133" s="25" t="s">
        <v>7509</v>
      </c>
      <c r="G9133" s="25" t="s">
        <v>141</v>
      </c>
      <c r="H9133" s="25" t="s">
        <v>141</v>
      </c>
      <c r="I9133" s="25"/>
      <c r="J9133" s="26">
        <v>29003</v>
      </c>
      <c r="K9133" s="26"/>
      <c r="L9133" s="30">
        <v>665000</v>
      </c>
      <c r="M9133" s="30">
        <v>215000</v>
      </c>
      <c r="N9133" s="27" t="s">
        <v>42944</v>
      </c>
      <c r="O9133" s="31">
        <v>500</v>
      </c>
      <c r="P9133" s="25" t="s">
        <v>2511</v>
      </c>
      <c r="Q9133" s="25" t="s">
        <v>411</v>
      </c>
      <c r="R9133" s="25" t="s">
        <v>879</v>
      </c>
      <c r="S9133" s="25" t="s">
        <v>25647</v>
      </c>
      <c r="T9133" s="26"/>
      <c r="U9133" s="25"/>
      <c r="V9133" s="26"/>
      <c r="AC9133" s="24" t="s">
        <v>40572</v>
      </c>
      <c r="AE9133" s="25" t="s">
        <v>11</v>
      </c>
      <c r="AF9133" s="25"/>
      <c r="AG9133" s="25"/>
      <c r="AH9133" s="25"/>
      <c r="AI9133" s="25" t="s">
        <v>25645</v>
      </c>
      <c r="AJ9133" s="25"/>
      <c r="AK9133" s="25"/>
      <c r="AL9133" s="25"/>
      <c r="AM9133" s="25"/>
      <c r="AN9133" s="25"/>
      <c r="AO9133" s="25"/>
      <c r="AP9133" s="25" t="s">
        <v>11487</v>
      </c>
      <c r="AQ9133" s="25"/>
      <c r="AR9133" s="25"/>
      <c r="AS9133" s="25"/>
      <c r="AT9133" s="25"/>
      <c r="AU9133" s="25"/>
      <c r="AW9133" s="25"/>
      <c r="AX9133" s="25"/>
      <c r="AY9133" s="25"/>
      <c r="AZ9133" s="25"/>
      <c r="BA9133" s="25"/>
      <c r="BB9133" s="25"/>
      <c r="BC9133" s="25"/>
      <c r="BD9133" s="25"/>
      <c r="BF9133" s="25"/>
      <c r="BG9133" s="25"/>
      <c r="BH9133" s="25"/>
      <c r="BI9133" s="25"/>
      <c r="BJ9133" s="25"/>
      <c r="BK9133" s="25"/>
      <c r="BL9133" s="25"/>
      <c r="BM9133" s="25"/>
      <c r="BN9133" s="25"/>
    </row>
    <row r="9134" spans="2:66" s="24" customFormat="1" ht="15.75" x14ac:dyDescent="0.25">
      <c r="B9134" s="25" t="s">
        <v>25543</v>
      </c>
      <c r="C9134" s="25" t="s">
        <v>25643</v>
      </c>
      <c r="D9134" s="25"/>
      <c r="E9134" s="25"/>
      <c r="F9134" s="25" t="s">
        <v>7509</v>
      </c>
      <c r="G9134" s="25" t="s">
        <v>186</v>
      </c>
      <c r="H9134" s="25" t="s">
        <v>186</v>
      </c>
      <c r="I9134" s="25"/>
      <c r="J9134" s="26">
        <v>34111</v>
      </c>
      <c r="K9134" s="26"/>
      <c r="L9134" s="30">
        <v>666500</v>
      </c>
      <c r="M9134" s="30">
        <v>209000</v>
      </c>
      <c r="N9134" s="27" t="s">
        <v>42944</v>
      </c>
      <c r="O9134" s="31">
        <v>500</v>
      </c>
      <c r="P9134" s="25"/>
      <c r="Q9134" s="25" t="s">
        <v>623</v>
      </c>
      <c r="R9134" s="25" t="s">
        <v>2041</v>
      </c>
      <c r="S9134" s="25" t="s">
        <v>25648</v>
      </c>
      <c r="T9134" s="26"/>
      <c r="U9134" s="25"/>
      <c r="V9134" s="26"/>
      <c r="AC9134" s="24" t="s">
        <v>40573</v>
      </c>
      <c r="AE9134" s="25"/>
      <c r="AF9134" s="25"/>
      <c r="AG9134" s="25"/>
      <c r="AH9134" s="25"/>
      <c r="AI9134" s="25" t="s">
        <v>25645</v>
      </c>
      <c r="AJ9134" s="25"/>
      <c r="AK9134" s="25"/>
      <c r="AL9134" s="25"/>
      <c r="AM9134" s="25"/>
      <c r="AN9134" s="25"/>
      <c r="AO9134" s="25"/>
      <c r="AP9134" s="25" t="s">
        <v>11487</v>
      </c>
      <c r="AQ9134" s="25"/>
      <c r="AR9134" s="25"/>
      <c r="AS9134" s="25"/>
      <c r="AT9134" s="25"/>
      <c r="AU9134" s="25"/>
      <c r="AW9134" s="25"/>
      <c r="AX9134" s="25"/>
      <c r="AY9134" s="25"/>
      <c r="AZ9134" s="25"/>
      <c r="BA9134" s="25"/>
      <c r="BB9134" s="25"/>
      <c r="BC9134" s="25"/>
      <c r="BD9134" s="25"/>
      <c r="BF9134" s="25"/>
      <c r="BG9134" s="25"/>
      <c r="BH9134" s="25"/>
      <c r="BI9134" s="25"/>
      <c r="BJ9134" s="25"/>
      <c r="BK9134" s="25"/>
      <c r="BL9134" s="25"/>
      <c r="BM9134" s="25"/>
      <c r="BN9134" s="25"/>
    </row>
    <row r="9135" spans="2:66" s="24" customFormat="1" ht="15.75" x14ac:dyDescent="0.25">
      <c r="B9135" s="25" t="s">
        <v>25543</v>
      </c>
      <c r="C9135" s="25" t="s">
        <v>25643</v>
      </c>
      <c r="D9135" s="25"/>
      <c r="E9135" s="25"/>
      <c r="F9135" s="25" t="s">
        <v>7509</v>
      </c>
      <c r="G9135" s="25" t="s">
        <v>60</v>
      </c>
      <c r="H9135" s="25" t="s">
        <v>60</v>
      </c>
      <c r="I9135" s="25"/>
      <c r="J9135" s="26">
        <v>37838</v>
      </c>
      <c r="K9135" s="26"/>
      <c r="L9135" s="30">
        <v>668600</v>
      </c>
      <c r="M9135" s="30">
        <v>237500</v>
      </c>
      <c r="N9135" s="27" t="s">
        <v>42944</v>
      </c>
      <c r="O9135" s="31">
        <v>460</v>
      </c>
      <c r="P9135" s="25"/>
      <c r="Q9135" s="25" t="s">
        <v>1974</v>
      </c>
      <c r="R9135" s="25" t="s">
        <v>794</v>
      </c>
      <c r="S9135" s="25" t="s">
        <v>25650</v>
      </c>
      <c r="T9135" s="26"/>
      <c r="U9135" s="25"/>
      <c r="V9135" s="26"/>
      <c r="AC9135" s="24" t="s">
        <v>40574</v>
      </c>
      <c r="AE9135" s="25" t="s">
        <v>60</v>
      </c>
      <c r="AF9135" s="25" t="s">
        <v>25649</v>
      </c>
      <c r="AG9135" s="25"/>
      <c r="AH9135" s="25"/>
      <c r="AI9135" s="25" t="s">
        <v>25645</v>
      </c>
      <c r="AJ9135" s="25"/>
      <c r="AK9135" s="25"/>
      <c r="AL9135" s="25"/>
      <c r="AM9135" s="25"/>
      <c r="AN9135" s="25"/>
      <c r="AO9135" s="25"/>
      <c r="AP9135" s="25" t="s">
        <v>11487</v>
      </c>
      <c r="AQ9135" s="25"/>
      <c r="AR9135" s="25"/>
      <c r="AS9135" s="25"/>
      <c r="AT9135" s="25"/>
      <c r="AU9135" s="25"/>
      <c r="AW9135" s="25"/>
      <c r="AX9135" s="25"/>
      <c r="AY9135" s="25"/>
      <c r="AZ9135" s="25"/>
      <c r="BA9135" s="25"/>
      <c r="BB9135" s="25"/>
      <c r="BC9135" s="25"/>
      <c r="BD9135" s="25"/>
      <c r="BF9135" s="25"/>
      <c r="BG9135" s="25"/>
      <c r="BH9135" s="25"/>
      <c r="BI9135" s="25"/>
      <c r="BJ9135" s="25"/>
      <c r="BK9135" s="25"/>
      <c r="BL9135" s="25"/>
      <c r="BM9135" s="25"/>
      <c r="BN9135" s="25"/>
    </row>
    <row r="9136" spans="2:66" s="24" customFormat="1" ht="15.75" x14ac:dyDescent="0.25">
      <c r="B9136" s="25" t="s">
        <v>25543</v>
      </c>
      <c r="C9136" s="25" t="s">
        <v>25643</v>
      </c>
      <c r="D9136" s="25"/>
      <c r="E9136" s="25"/>
      <c r="F9136" s="25" t="s">
        <v>7509</v>
      </c>
      <c r="G9136" s="25" t="s">
        <v>548</v>
      </c>
      <c r="H9136" s="25" t="s">
        <v>548</v>
      </c>
      <c r="I9136" s="25"/>
      <c r="J9136" s="26">
        <v>39986</v>
      </c>
      <c r="K9136" s="26"/>
      <c r="L9136" s="30">
        <v>670300</v>
      </c>
      <c r="M9136" s="30">
        <v>212100</v>
      </c>
      <c r="N9136" s="27" t="s">
        <v>42944</v>
      </c>
      <c r="O9136" s="31">
        <v>600</v>
      </c>
      <c r="P9136" s="25"/>
      <c r="Q9136" s="25" t="s">
        <v>12793</v>
      </c>
      <c r="R9136" s="25" t="s">
        <v>18</v>
      </c>
      <c r="S9136" s="25" t="s">
        <v>25652</v>
      </c>
      <c r="T9136" s="26"/>
      <c r="U9136" s="25"/>
      <c r="V9136" s="26"/>
      <c r="AC9136" s="24" t="s">
        <v>40575</v>
      </c>
      <c r="AE9136" s="25"/>
      <c r="AF9136" s="25" t="s">
        <v>25651</v>
      </c>
      <c r="AG9136" s="25"/>
      <c r="AH9136" s="25"/>
      <c r="AI9136" s="25" t="s">
        <v>25645</v>
      </c>
      <c r="AJ9136" s="25"/>
      <c r="AK9136" s="25"/>
      <c r="AL9136" s="25"/>
      <c r="AM9136" s="25"/>
      <c r="AN9136" s="25"/>
      <c r="AO9136" s="25"/>
      <c r="AP9136" s="25" t="s">
        <v>11487</v>
      </c>
      <c r="AQ9136" s="25"/>
      <c r="AR9136" s="25"/>
      <c r="AS9136" s="25"/>
      <c r="AT9136" s="25"/>
      <c r="AU9136" s="25"/>
      <c r="AW9136" s="25"/>
      <c r="AX9136" s="25"/>
      <c r="AY9136" s="25"/>
      <c r="AZ9136" s="25"/>
      <c r="BA9136" s="25"/>
      <c r="BB9136" s="25"/>
      <c r="BC9136" s="25"/>
      <c r="BD9136" s="25"/>
      <c r="BF9136" s="25"/>
      <c r="BG9136" s="25"/>
      <c r="BH9136" s="25"/>
      <c r="BI9136" s="25"/>
      <c r="BJ9136" s="25"/>
      <c r="BK9136" s="25"/>
      <c r="BL9136" s="25"/>
      <c r="BM9136" s="25"/>
      <c r="BN9136" s="25"/>
    </row>
    <row r="9137" spans="2:66" s="24" customFormat="1" ht="15.75" x14ac:dyDescent="0.25">
      <c r="B9137" s="25" t="s">
        <v>25543</v>
      </c>
      <c r="C9137" s="25" t="s">
        <v>25643</v>
      </c>
      <c r="D9137" s="25"/>
      <c r="E9137" s="25"/>
      <c r="F9137" s="25" t="s">
        <v>7509</v>
      </c>
      <c r="G9137" s="25" t="s">
        <v>50</v>
      </c>
      <c r="H9137" s="25" t="s">
        <v>50</v>
      </c>
      <c r="I9137" s="25"/>
      <c r="J9137" s="26">
        <v>41119</v>
      </c>
      <c r="K9137" s="26"/>
      <c r="L9137" s="30">
        <v>663900</v>
      </c>
      <c r="M9137" s="30">
        <v>226400</v>
      </c>
      <c r="N9137" s="27" t="s">
        <v>42944</v>
      </c>
      <c r="O9137" s="31">
        <v>470</v>
      </c>
      <c r="P9137" s="25"/>
      <c r="Q9137" s="25" t="s">
        <v>25653</v>
      </c>
      <c r="R9137" s="25" t="s">
        <v>349</v>
      </c>
      <c r="S9137" s="25" t="s">
        <v>25655</v>
      </c>
      <c r="T9137" s="26"/>
      <c r="U9137" s="25"/>
      <c r="V9137" s="26"/>
      <c r="AC9137" s="24" t="s">
        <v>40576</v>
      </c>
      <c r="AE9137" s="25" t="s">
        <v>53</v>
      </c>
      <c r="AF9137" s="25" t="s">
        <v>25654</v>
      </c>
      <c r="AG9137" s="25"/>
      <c r="AH9137" s="25"/>
      <c r="AI9137" s="25" t="s">
        <v>25645</v>
      </c>
      <c r="AJ9137" s="25"/>
      <c r="AK9137" s="25"/>
      <c r="AL9137" s="25"/>
      <c r="AM9137" s="25"/>
      <c r="AN9137" s="25"/>
      <c r="AO9137" s="25"/>
      <c r="AP9137" s="25" t="s">
        <v>11487</v>
      </c>
      <c r="AQ9137" s="25"/>
      <c r="AR9137" s="25"/>
      <c r="AS9137" s="25"/>
      <c r="AT9137" s="25"/>
      <c r="AU9137" s="25"/>
      <c r="AW9137" s="25"/>
      <c r="AX9137" s="25"/>
      <c r="AY9137" s="25"/>
      <c r="AZ9137" s="25"/>
      <c r="BA9137" s="25"/>
      <c r="BB9137" s="25"/>
      <c r="BC9137" s="25"/>
      <c r="BD9137" s="25"/>
      <c r="BF9137" s="25"/>
      <c r="BG9137" s="25"/>
      <c r="BH9137" s="25"/>
      <c r="BI9137" s="25"/>
      <c r="BJ9137" s="25"/>
      <c r="BK9137" s="25"/>
      <c r="BL9137" s="25"/>
      <c r="BM9137" s="25"/>
      <c r="BN9137" s="25"/>
    </row>
    <row r="9138" spans="2:66" s="24" customFormat="1" ht="15.75" x14ac:dyDescent="0.25">
      <c r="B9138" s="25" t="s">
        <v>25543</v>
      </c>
      <c r="C9138" s="25" t="s">
        <v>25656</v>
      </c>
      <c r="D9138" s="25"/>
      <c r="E9138" s="25"/>
      <c r="F9138" s="25" t="s">
        <v>1177</v>
      </c>
      <c r="G9138" s="25" t="s">
        <v>141</v>
      </c>
      <c r="H9138" s="25" t="s">
        <v>141</v>
      </c>
      <c r="I9138" s="25"/>
      <c r="J9138" s="26">
        <v>30151</v>
      </c>
      <c r="K9138" s="26"/>
      <c r="L9138" s="30">
        <v>655000</v>
      </c>
      <c r="M9138" s="30">
        <v>195000</v>
      </c>
      <c r="N9138" s="27" t="s">
        <v>42944</v>
      </c>
      <c r="O9138" s="31">
        <v>800</v>
      </c>
      <c r="P9138" s="25" t="s">
        <v>25657</v>
      </c>
      <c r="Q9138" s="25" t="s">
        <v>11596</v>
      </c>
      <c r="R9138" s="25" t="s">
        <v>51</v>
      </c>
      <c r="S9138" s="25" t="s">
        <v>25658</v>
      </c>
      <c r="T9138" s="26"/>
      <c r="U9138" s="25"/>
      <c r="V9138" s="26"/>
      <c r="AC9138" s="24" t="s">
        <v>40577</v>
      </c>
      <c r="AE9138" s="25" t="s">
        <v>11</v>
      </c>
      <c r="AF9138" s="25"/>
      <c r="AG9138" s="25"/>
      <c r="AH9138" s="25"/>
      <c r="AI9138" s="25" t="s">
        <v>25659</v>
      </c>
      <c r="AJ9138" s="25"/>
      <c r="AK9138" s="25"/>
      <c r="AL9138" s="25"/>
      <c r="AM9138" s="25"/>
      <c r="AN9138" s="25"/>
      <c r="AO9138" s="25"/>
      <c r="AP9138" s="25" t="s">
        <v>11487</v>
      </c>
      <c r="AQ9138" s="25"/>
      <c r="AR9138" s="25"/>
      <c r="AS9138" s="25"/>
      <c r="AT9138" s="25"/>
      <c r="AU9138" s="25"/>
      <c r="AW9138" s="25"/>
      <c r="AX9138" s="25"/>
      <c r="AY9138" s="25"/>
      <c r="AZ9138" s="25"/>
      <c r="BA9138" s="25"/>
      <c r="BB9138" s="25"/>
      <c r="BC9138" s="25"/>
      <c r="BD9138" s="25"/>
      <c r="BF9138" s="25"/>
      <c r="BG9138" s="25"/>
      <c r="BH9138" s="25"/>
      <c r="BI9138" s="25"/>
      <c r="BJ9138" s="25"/>
      <c r="BK9138" s="25"/>
      <c r="BL9138" s="25"/>
      <c r="BM9138" s="25"/>
      <c r="BN9138" s="25"/>
    </row>
    <row r="9139" spans="2:66" s="24" customFormat="1" ht="15.75" x14ac:dyDescent="0.25">
      <c r="B9139" s="25" t="s">
        <v>25543</v>
      </c>
      <c r="C9139" s="25" t="s">
        <v>25656</v>
      </c>
      <c r="D9139" s="25"/>
      <c r="E9139" s="25"/>
      <c r="F9139" s="25" t="s">
        <v>1177</v>
      </c>
      <c r="G9139" s="25" t="s">
        <v>60</v>
      </c>
      <c r="H9139" s="25" t="s">
        <v>60</v>
      </c>
      <c r="I9139" s="25"/>
      <c r="J9139" s="26">
        <v>29756</v>
      </c>
      <c r="K9139" s="26"/>
      <c r="L9139" s="30">
        <v>675000</v>
      </c>
      <c r="M9139" s="30">
        <v>235000</v>
      </c>
      <c r="N9139" s="27" t="s">
        <v>42944</v>
      </c>
      <c r="O9139" s="31">
        <v>400</v>
      </c>
      <c r="P9139" s="25" t="s">
        <v>2750</v>
      </c>
      <c r="Q9139" s="25" t="s">
        <v>25660</v>
      </c>
      <c r="R9139" s="25" t="s">
        <v>505</v>
      </c>
      <c r="S9139" s="25" t="s">
        <v>25661</v>
      </c>
      <c r="T9139" s="26"/>
      <c r="U9139" s="25"/>
      <c r="V9139" s="26"/>
      <c r="AC9139" s="24" t="s">
        <v>40578</v>
      </c>
      <c r="AE9139" s="25" t="s">
        <v>70</v>
      </c>
      <c r="AF9139" s="25"/>
      <c r="AG9139" s="25"/>
      <c r="AH9139" s="25"/>
      <c r="AI9139" s="25" t="s">
        <v>25659</v>
      </c>
      <c r="AJ9139" s="25"/>
      <c r="AK9139" s="25"/>
      <c r="AL9139" s="25"/>
      <c r="AM9139" s="25"/>
      <c r="AN9139" s="25"/>
      <c r="AO9139" s="25"/>
      <c r="AP9139" s="25" t="s">
        <v>11487</v>
      </c>
      <c r="AQ9139" s="25"/>
      <c r="AR9139" s="25"/>
      <c r="AS9139" s="25"/>
      <c r="AT9139" s="25"/>
      <c r="AU9139" s="25"/>
      <c r="AW9139" s="25"/>
      <c r="AX9139" s="25"/>
      <c r="AY9139" s="25"/>
      <c r="AZ9139" s="25"/>
      <c r="BA9139" s="25"/>
      <c r="BB9139" s="25"/>
      <c r="BC9139" s="25"/>
      <c r="BD9139" s="25"/>
      <c r="BF9139" s="25"/>
      <c r="BG9139" s="25"/>
      <c r="BH9139" s="25"/>
      <c r="BI9139" s="25"/>
      <c r="BJ9139" s="25"/>
      <c r="BK9139" s="25"/>
      <c r="BL9139" s="25"/>
      <c r="BM9139" s="25"/>
      <c r="BN9139" s="25"/>
    </row>
    <row r="9140" spans="2:66" s="24" customFormat="1" ht="15.75" x14ac:dyDescent="0.25">
      <c r="B9140" s="25" t="s">
        <v>25543</v>
      </c>
      <c r="C9140" s="25" t="s">
        <v>25656</v>
      </c>
      <c r="D9140" s="25"/>
      <c r="E9140" s="25"/>
      <c r="F9140" s="25" t="s">
        <v>1177</v>
      </c>
      <c r="G9140" s="25" t="s">
        <v>29</v>
      </c>
      <c r="H9140" s="25" t="s">
        <v>29</v>
      </c>
      <c r="I9140" s="25"/>
      <c r="J9140" s="26">
        <v>27955</v>
      </c>
      <c r="K9140" s="26"/>
      <c r="L9140" s="30">
        <v>665000</v>
      </c>
      <c r="M9140" s="30">
        <v>225000</v>
      </c>
      <c r="N9140" s="27" t="s">
        <v>42944</v>
      </c>
      <c r="O9140" s="31">
        <v>600</v>
      </c>
      <c r="P9140" s="25" t="s">
        <v>2022</v>
      </c>
      <c r="Q9140" s="25" t="s">
        <v>2021</v>
      </c>
      <c r="R9140" s="25" t="s">
        <v>505</v>
      </c>
      <c r="S9140" s="25" t="s">
        <v>25662</v>
      </c>
      <c r="T9140" s="26"/>
      <c r="U9140" s="25"/>
      <c r="V9140" s="26"/>
      <c r="AC9140" s="24" t="s">
        <v>40579</v>
      </c>
      <c r="AE9140" s="25" t="s">
        <v>148</v>
      </c>
      <c r="AF9140" s="25"/>
      <c r="AG9140" s="25"/>
      <c r="AH9140" s="25"/>
      <c r="AI9140" s="25" t="s">
        <v>25659</v>
      </c>
      <c r="AJ9140" s="25"/>
      <c r="AK9140" s="25"/>
      <c r="AL9140" s="25"/>
      <c r="AM9140" s="25"/>
      <c r="AN9140" s="25"/>
      <c r="AO9140" s="25"/>
      <c r="AP9140" s="25" t="s">
        <v>11487</v>
      </c>
      <c r="AQ9140" s="25"/>
      <c r="AR9140" s="25"/>
      <c r="AS9140" s="25"/>
      <c r="AT9140" s="25"/>
      <c r="AU9140" s="25"/>
      <c r="AW9140" s="25"/>
      <c r="AX9140" s="25"/>
      <c r="AY9140" s="25"/>
      <c r="AZ9140" s="25"/>
      <c r="BA9140" s="25"/>
      <c r="BB9140" s="25"/>
      <c r="BC9140" s="25"/>
      <c r="BD9140" s="25"/>
      <c r="BF9140" s="25"/>
      <c r="BG9140" s="25"/>
      <c r="BH9140" s="25"/>
      <c r="BI9140" s="25"/>
      <c r="BJ9140" s="25"/>
      <c r="BK9140" s="25"/>
      <c r="BL9140" s="25"/>
      <c r="BM9140" s="25"/>
      <c r="BN9140" s="25"/>
    </row>
    <row r="9141" spans="2:66" s="24" customFormat="1" ht="15.75" x14ac:dyDescent="0.25">
      <c r="B9141" s="25" t="s">
        <v>25543</v>
      </c>
      <c r="C9141" s="25" t="s">
        <v>25656</v>
      </c>
      <c r="D9141" s="25"/>
      <c r="E9141" s="25"/>
      <c r="F9141" s="25" t="s">
        <v>1177</v>
      </c>
      <c r="G9141" s="25" t="s">
        <v>254</v>
      </c>
      <c r="H9141" s="25" t="s">
        <v>254</v>
      </c>
      <c r="I9141" s="25"/>
      <c r="J9141" s="26">
        <v>28326</v>
      </c>
      <c r="K9141" s="26"/>
      <c r="L9141" s="30">
        <v>685000</v>
      </c>
      <c r="M9141" s="30">
        <v>205000</v>
      </c>
      <c r="N9141" s="27" t="s">
        <v>42944</v>
      </c>
      <c r="O9141" s="31">
        <v>900</v>
      </c>
      <c r="P9141" s="25" t="s">
        <v>256</v>
      </c>
      <c r="Q9141" s="25" t="s">
        <v>195</v>
      </c>
      <c r="R9141" s="25" t="s">
        <v>879</v>
      </c>
      <c r="S9141" s="25" t="s">
        <v>25663</v>
      </c>
      <c r="T9141" s="26"/>
      <c r="U9141" s="25"/>
      <c r="V9141" s="26"/>
      <c r="AC9141" s="24" t="s">
        <v>40580</v>
      </c>
      <c r="AE9141" s="25" t="s">
        <v>599</v>
      </c>
      <c r="AF9141" s="25"/>
      <c r="AG9141" s="25"/>
      <c r="AH9141" s="25"/>
      <c r="AI9141" s="25" t="s">
        <v>25659</v>
      </c>
      <c r="AJ9141" s="25"/>
      <c r="AK9141" s="25"/>
      <c r="AL9141" s="25"/>
      <c r="AM9141" s="25"/>
      <c r="AN9141" s="25"/>
      <c r="AO9141" s="25"/>
      <c r="AP9141" s="25" t="s">
        <v>11487</v>
      </c>
      <c r="AQ9141" s="25"/>
      <c r="AR9141" s="25"/>
      <c r="AS9141" s="25"/>
      <c r="AT9141" s="25"/>
      <c r="AU9141" s="25"/>
      <c r="AW9141" s="25"/>
      <c r="AX9141" s="25"/>
      <c r="AY9141" s="25"/>
      <c r="AZ9141" s="25"/>
      <c r="BA9141" s="25"/>
      <c r="BB9141" s="25"/>
      <c r="BC9141" s="25"/>
      <c r="BD9141" s="25"/>
      <c r="BF9141" s="25"/>
      <c r="BG9141" s="25"/>
      <c r="BH9141" s="25"/>
      <c r="BI9141" s="25"/>
      <c r="BJ9141" s="25"/>
      <c r="BK9141" s="25"/>
      <c r="BL9141" s="25"/>
      <c r="BM9141" s="25"/>
      <c r="BN9141" s="25"/>
    </row>
    <row r="9142" spans="2:66" s="24" customFormat="1" ht="15.75" x14ac:dyDescent="0.25">
      <c r="B9142" s="25" t="s">
        <v>25543</v>
      </c>
      <c r="C9142" s="25" t="s">
        <v>25656</v>
      </c>
      <c r="D9142" s="25"/>
      <c r="E9142" s="25"/>
      <c r="F9142" s="25" t="s">
        <v>18130</v>
      </c>
      <c r="G9142" s="25" t="s">
        <v>254</v>
      </c>
      <c r="H9142" s="25" t="s">
        <v>254</v>
      </c>
      <c r="I9142" s="25"/>
      <c r="J9142" s="26">
        <v>35251</v>
      </c>
      <c r="K9142" s="26"/>
      <c r="L9142" s="30">
        <v>687600</v>
      </c>
      <c r="M9142" s="30">
        <v>204600</v>
      </c>
      <c r="N9142" s="27" t="s">
        <v>42944</v>
      </c>
      <c r="O9142" s="31">
        <v>520</v>
      </c>
      <c r="P9142" s="25" t="s">
        <v>16496</v>
      </c>
      <c r="Q9142" s="25" t="s">
        <v>16496</v>
      </c>
      <c r="R9142" s="25" t="s">
        <v>89</v>
      </c>
      <c r="S9142" s="25" t="s">
        <v>25664</v>
      </c>
      <c r="T9142" s="26"/>
      <c r="U9142" s="25"/>
      <c r="V9142" s="26"/>
      <c r="AC9142" s="24" t="s">
        <v>40581</v>
      </c>
      <c r="AE9142" s="25"/>
      <c r="AF9142" s="25"/>
      <c r="AG9142" s="25"/>
      <c r="AH9142" s="25"/>
      <c r="AI9142" s="25" t="s">
        <v>25659</v>
      </c>
      <c r="AJ9142" s="25"/>
      <c r="AK9142" s="25"/>
      <c r="AL9142" s="25"/>
      <c r="AM9142" s="25"/>
      <c r="AN9142" s="25"/>
      <c r="AO9142" s="25"/>
      <c r="AP9142" s="25" t="s">
        <v>11487</v>
      </c>
      <c r="AQ9142" s="25"/>
      <c r="AR9142" s="25"/>
      <c r="AS9142" s="25"/>
      <c r="AT9142" s="25"/>
      <c r="AU9142" s="25"/>
      <c r="AW9142" s="25"/>
      <c r="AX9142" s="25"/>
      <c r="AY9142" s="25"/>
      <c r="AZ9142" s="25"/>
      <c r="BA9142" s="25"/>
      <c r="BB9142" s="25"/>
      <c r="BC9142" s="25"/>
      <c r="BD9142" s="25"/>
      <c r="BF9142" s="25"/>
      <c r="BG9142" s="25"/>
      <c r="BH9142" s="25"/>
      <c r="BI9142" s="25"/>
      <c r="BJ9142" s="25"/>
      <c r="BK9142" s="25"/>
      <c r="BL9142" s="25"/>
      <c r="BM9142" s="25"/>
      <c r="BN9142" s="25"/>
    </row>
    <row r="9143" spans="2:66" s="24" customFormat="1" ht="15.75" x14ac:dyDescent="0.25">
      <c r="B9143" s="25" t="s">
        <v>25665</v>
      </c>
      <c r="C9143" s="25" t="s">
        <v>25666</v>
      </c>
      <c r="D9143" s="25"/>
      <c r="E9143" s="25"/>
      <c r="F9143" s="25" t="s">
        <v>25667</v>
      </c>
      <c r="G9143" s="25" t="s">
        <v>29</v>
      </c>
      <c r="H9143" s="25" t="s">
        <v>29</v>
      </c>
      <c r="I9143" s="25"/>
      <c r="J9143" s="26">
        <v>28020</v>
      </c>
      <c r="K9143" s="26"/>
      <c r="L9143" s="30">
        <v>673500</v>
      </c>
      <c r="M9143" s="30">
        <v>214500</v>
      </c>
      <c r="N9143" s="27" t="s">
        <v>42944</v>
      </c>
      <c r="O9143" s="31">
        <v>600</v>
      </c>
      <c r="P9143" s="25" t="s">
        <v>228</v>
      </c>
      <c r="Q9143" s="25" t="s">
        <v>2571</v>
      </c>
      <c r="R9143" s="25" t="s">
        <v>20250</v>
      </c>
      <c r="S9143" s="25" t="s">
        <v>21996</v>
      </c>
      <c r="T9143" s="26"/>
      <c r="U9143" s="25"/>
      <c r="V9143" s="26"/>
      <c r="AC9143" s="24" t="s">
        <v>40582</v>
      </c>
      <c r="AE9143" s="25" t="s">
        <v>148</v>
      </c>
      <c r="AF9143" s="25"/>
      <c r="AG9143" s="25"/>
      <c r="AH9143" s="25"/>
      <c r="AI9143" s="25" t="s">
        <v>25668</v>
      </c>
      <c r="AJ9143" s="25"/>
      <c r="AK9143" s="25"/>
      <c r="AL9143" s="25"/>
      <c r="AM9143" s="25"/>
      <c r="AN9143" s="25"/>
      <c r="AO9143" s="25"/>
      <c r="AP9143" s="25" t="s">
        <v>21420</v>
      </c>
      <c r="AQ9143" s="25"/>
      <c r="AR9143" s="25"/>
      <c r="AS9143" s="25"/>
      <c r="AT9143" s="25"/>
      <c r="AU9143" s="25"/>
      <c r="AW9143" s="25"/>
      <c r="AX9143" s="25"/>
      <c r="AY9143" s="25"/>
      <c r="AZ9143" s="25"/>
      <c r="BA9143" s="25"/>
      <c r="BB9143" s="25"/>
      <c r="BC9143" s="25"/>
      <c r="BD9143" s="25"/>
      <c r="BF9143" s="25"/>
      <c r="BG9143" s="25"/>
      <c r="BH9143" s="25"/>
      <c r="BI9143" s="25"/>
      <c r="BJ9143" s="25"/>
      <c r="BK9143" s="25"/>
      <c r="BL9143" s="25"/>
      <c r="BM9143" s="25"/>
      <c r="BN9143" s="25"/>
    </row>
    <row r="9144" spans="2:66" s="24" customFormat="1" ht="15.75" x14ac:dyDescent="0.25">
      <c r="B9144" s="25" t="s">
        <v>25665</v>
      </c>
      <c r="C9144" s="25" t="s">
        <v>25666</v>
      </c>
      <c r="D9144" s="25"/>
      <c r="E9144" s="25"/>
      <c r="F9144" s="25" t="s">
        <v>25667</v>
      </c>
      <c r="G9144" s="25" t="s">
        <v>254</v>
      </c>
      <c r="H9144" s="25" t="s">
        <v>254</v>
      </c>
      <c r="I9144" s="25"/>
      <c r="J9144" s="26">
        <v>28365</v>
      </c>
      <c r="K9144" s="26"/>
      <c r="L9144" s="30">
        <v>687500</v>
      </c>
      <c r="M9144" s="30">
        <v>202400</v>
      </c>
      <c r="N9144" s="27" t="s">
        <v>42944</v>
      </c>
      <c r="O9144" s="31">
        <v>850</v>
      </c>
      <c r="P9144" s="25" t="s">
        <v>256</v>
      </c>
      <c r="Q9144" s="25" t="s">
        <v>256</v>
      </c>
      <c r="R9144" s="25" t="s">
        <v>3543</v>
      </c>
      <c r="S9144" s="25" t="s">
        <v>25669</v>
      </c>
      <c r="T9144" s="26"/>
      <c r="U9144" s="25"/>
      <c r="V9144" s="26"/>
      <c r="AC9144" s="24" t="s">
        <v>40583</v>
      </c>
      <c r="AE9144" s="25"/>
      <c r="AF9144" s="25"/>
      <c r="AG9144" s="25"/>
      <c r="AH9144" s="25"/>
      <c r="AI9144" s="25" t="s">
        <v>25668</v>
      </c>
      <c r="AJ9144" s="25"/>
      <c r="AK9144" s="25"/>
      <c r="AL9144" s="25"/>
      <c r="AM9144" s="25"/>
      <c r="AN9144" s="25"/>
      <c r="AO9144" s="25"/>
      <c r="AP9144" s="25" t="s">
        <v>21420</v>
      </c>
      <c r="AQ9144" s="25"/>
      <c r="AR9144" s="25"/>
      <c r="AS9144" s="25"/>
      <c r="AT9144" s="25"/>
      <c r="AU9144" s="25"/>
      <c r="AW9144" s="25"/>
      <c r="AX9144" s="25"/>
      <c r="AY9144" s="25"/>
      <c r="AZ9144" s="25"/>
      <c r="BA9144" s="25"/>
      <c r="BB9144" s="25"/>
      <c r="BC9144" s="25"/>
      <c r="BD9144" s="25"/>
      <c r="BF9144" s="25"/>
      <c r="BG9144" s="25"/>
      <c r="BH9144" s="25"/>
      <c r="BI9144" s="25"/>
      <c r="BJ9144" s="25"/>
      <c r="BK9144" s="25"/>
      <c r="BL9144" s="25"/>
      <c r="BM9144" s="25"/>
      <c r="BN9144" s="25"/>
    </row>
    <row r="9145" spans="2:66" s="24" customFormat="1" ht="15.75" x14ac:dyDescent="0.25">
      <c r="B9145" s="25" t="s">
        <v>25665</v>
      </c>
      <c r="C9145" s="25" t="s">
        <v>25666</v>
      </c>
      <c r="D9145" s="25"/>
      <c r="E9145" s="25"/>
      <c r="F9145" s="25" t="s">
        <v>25667</v>
      </c>
      <c r="G9145" s="25" t="s">
        <v>60</v>
      </c>
      <c r="H9145" s="25" t="s">
        <v>60</v>
      </c>
      <c r="I9145" s="25"/>
      <c r="J9145" s="26">
        <v>28057</v>
      </c>
      <c r="K9145" s="26"/>
      <c r="L9145" s="30">
        <v>671000</v>
      </c>
      <c r="M9145" s="30">
        <v>218000</v>
      </c>
      <c r="N9145" s="27" t="s">
        <v>42944</v>
      </c>
      <c r="O9145" s="31">
        <v>500</v>
      </c>
      <c r="P9145" s="25" t="s">
        <v>967</v>
      </c>
      <c r="Q9145" s="25" t="s">
        <v>966</v>
      </c>
      <c r="R9145" s="25" t="s">
        <v>61</v>
      </c>
      <c r="S9145" s="25" t="s">
        <v>25670</v>
      </c>
      <c r="T9145" s="26"/>
      <c r="U9145" s="25"/>
      <c r="V9145" s="26"/>
      <c r="AC9145" s="24" t="s">
        <v>40584</v>
      </c>
      <c r="AE9145" s="25"/>
      <c r="AF9145" s="25"/>
      <c r="AG9145" s="25"/>
      <c r="AH9145" s="25"/>
      <c r="AI9145" s="25" t="s">
        <v>25668</v>
      </c>
      <c r="AJ9145" s="25"/>
      <c r="AK9145" s="25"/>
      <c r="AL9145" s="25"/>
      <c r="AM9145" s="25"/>
      <c r="AN9145" s="25"/>
      <c r="AO9145" s="25"/>
      <c r="AP9145" s="25" t="s">
        <v>21420</v>
      </c>
      <c r="AQ9145" s="25"/>
      <c r="AR9145" s="25"/>
      <c r="AS9145" s="25"/>
      <c r="AT9145" s="25"/>
      <c r="AU9145" s="25"/>
      <c r="AW9145" s="25"/>
      <c r="AX9145" s="25"/>
      <c r="AY9145" s="25"/>
      <c r="AZ9145" s="25"/>
      <c r="BA9145" s="25"/>
      <c r="BB9145" s="25"/>
      <c r="BC9145" s="25"/>
      <c r="BD9145" s="25"/>
      <c r="BF9145" s="25"/>
      <c r="BG9145" s="25"/>
      <c r="BH9145" s="25"/>
      <c r="BI9145" s="25"/>
      <c r="BJ9145" s="25"/>
      <c r="BK9145" s="25"/>
      <c r="BL9145" s="25"/>
      <c r="BM9145" s="25"/>
      <c r="BN9145" s="25"/>
    </row>
    <row r="9146" spans="2:66" s="24" customFormat="1" ht="15.75" x14ac:dyDescent="0.25">
      <c r="B9146" s="25" t="s">
        <v>25665</v>
      </c>
      <c r="C9146" s="25" t="s">
        <v>25666</v>
      </c>
      <c r="D9146" s="25"/>
      <c r="E9146" s="25"/>
      <c r="F9146" s="25" t="s">
        <v>25667</v>
      </c>
      <c r="G9146" s="25" t="s">
        <v>9</v>
      </c>
      <c r="H9146" s="25" t="s">
        <v>9</v>
      </c>
      <c r="I9146" s="25"/>
      <c r="J9146" s="26">
        <v>28682</v>
      </c>
      <c r="K9146" s="26"/>
      <c r="L9146" s="30">
        <v>679500</v>
      </c>
      <c r="M9146" s="30">
        <v>229500</v>
      </c>
      <c r="N9146" s="27" t="s">
        <v>42944</v>
      </c>
      <c r="O9146" s="31">
        <v>500</v>
      </c>
      <c r="P9146" s="25" t="s">
        <v>10</v>
      </c>
      <c r="Q9146" s="25" t="s">
        <v>25671</v>
      </c>
      <c r="R9146" s="25" t="s">
        <v>1192</v>
      </c>
      <c r="S9146" s="25" t="s">
        <v>437</v>
      </c>
      <c r="T9146" s="26"/>
      <c r="U9146" s="25"/>
      <c r="V9146" s="26"/>
      <c r="AC9146" s="24" t="s">
        <v>40585</v>
      </c>
      <c r="AE9146" s="25"/>
      <c r="AF9146" s="25"/>
      <c r="AG9146" s="25"/>
      <c r="AH9146" s="25"/>
      <c r="AI9146" s="25" t="s">
        <v>25668</v>
      </c>
      <c r="AJ9146" s="25"/>
      <c r="AK9146" s="25"/>
      <c r="AL9146" s="25"/>
      <c r="AM9146" s="25"/>
      <c r="AN9146" s="25"/>
      <c r="AO9146" s="25"/>
      <c r="AP9146" s="25" t="s">
        <v>21420</v>
      </c>
      <c r="AQ9146" s="25"/>
      <c r="AR9146" s="25"/>
      <c r="AS9146" s="25"/>
      <c r="AT9146" s="25"/>
      <c r="AU9146" s="25"/>
      <c r="AW9146" s="25"/>
      <c r="AX9146" s="25"/>
      <c r="AY9146" s="25"/>
      <c r="AZ9146" s="25"/>
      <c r="BA9146" s="25"/>
      <c r="BB9146" s="25"/>
      <c r="BC9146" s="25"/>
      <c r="BD9146" s="25"/>
      <c r="BF9146" s="25"/>
      <c r="BG9146" s="25"/>
      <c r="BH9146" s="25"/>
      <c r="BI9146" s="25"/>
      <c r="BJ9146" s="25"/>
      <c r="BK9146" s="25"/>
      <c r="BL9146" s="25"/>
      <c r="BM9146" s="25"/>
      <c r="BN9146" s="25"/>
    </row>
    <row r="9147" spans="2:66" s="24" customFormat="1" ht="15.75" x14ac:dyDescent="0.25">
      <c r="B9147" s="25" t="s">
        <v>25665</v>
      </c>
      <c r="C9147" s="25" t="s">
        <v>25666</v>
      </c>
      <c r="D9147" s="25"/>
      <c r="E9147" s="25"/>
      <c r="F9147" s="25" t="s">
        <v>25667</v>
      </c>
      <c r="G9147" s="25" t="s">
        <v>254</v>
      </c>
      <c r="H9147" s="25" t="s">
        <v>303</v>
      </c>
      <c r="I9147" s="25"/>
      <c r="J9147" s="26">
        <v>31665</v>
      </c>
      <c r="K9147" s="26"/>
      <c r="L9147" s="30">
        <v>670000</v>
      </c>
      <c r="M9147" s="30">
        <v>212000</v>
      </c>
      <c r="N9147" s="27" t="s">
        <v>42944</v>
      </c>
      <c r="O9147" s="31">
        <v>600</v>
      </c>
      <c r="P9147" s="25" t="s">
        <v>228</v>
      </c>
      <c r="Q9147" s="25" t="s">
        <v>2571</v>
      </c>
      <c r="R9147" s="25" t="s">
        <v>2691</v>
      </c>
      <c r="S9147" s="25" t="s">
        <v>3515</v>
      </c>
      <c r="T9147" s="26"/>
      <c r="U9147" s="25"/>
      <c r="V9147" s="26"/>
      <c r="AC9147" s="24" t="s">
        <v>40586</v>
      </c>
      <c r="AE9147" s="25"/>
      <c r="AF9147" s="25"/>
      <c r="AG9147" s="25"/>
      <c r="AH9147" s="25"/>
      <c r="AI9147" s="25" t="s">
        <v>25668</v>
      </c>
      <c r="AJ9147" s="25"/>
      <c r="AK9147" s="25"/>
      <c r="AL9147" s="25"/>
      <c r="AM9147" s="25"/>
      <c r="AN9147" s="25"/>
      <c r="AO9147" s="25"/>
      <c r="AP9147" s="25" t="s">
        <v>21420</v>
      </c>
      <c r="AQ9147" s="25"/>
      <c r="AR9147" s="25"/>
      <c r="AS9147" s="25"/>
      <c r="AT9147" s="25"/>
      <c r="AU9147" s="25"/>
      <c r="AW9147" s="25"/>
      <c r="AX9147" s="25"/>
      <c r="AY9147" s="25"/>
      <c r="AZ9147" s="25"/>
      <c r="BA9147" s="25"/>
      <c r="BB9147" s="25"/>
      <c r="BC9147" s="25"/>
      <c r="BD9147" s="25"/>
      <c r="BF9147" s="25"/>
      <c r="BG9147" s="25"/>
      <c r="BH9147" s="25"/>
      <c r="BI9147" s="25"/>
      <c r="BJ9147" s="25"/>
      <c r="BK9147" s="25"/>
      <c r="BL9147" s="25"/>
      <c r="BM9147" s="25"/>
      <c r="BN9147" s="25"/>
    </row>
    <row r="9148" spans="2:66" s="24" customFormat="1" ht="15.75" x14ac:dyDescent="0.25">
      <c r="B9148" s="25" t="s">
        <v>25665</v>
      </c>
      <c r="C9148" s="25" t="s">
        <v>25666</v>
      </c>
      <c r="D9148" s="25"/>
      <c r="E9148" s="25"/>
      <c r="F9148" s="25" t="s">
        <v>25667</v>
      </c>
      <c r="G9148" s="25" t="s">
        <v>254</v>
      </c>
      <c r="H9148" s="25" t="s">
        <v>254</v>
      </c>
      <c r="I9148" s="25"/>
      <c r="J9148" s="26">
        <v>31275</v>
      </c>
      <c r="K9148" s="26"/>
      <c r="L9148" s="30">
        <v>687600</v>
      </c>
      <c r="M9148" s="30">
        <v>203500</v>
      </c>
      <c r="N9148" s="27" t="s">
        <v>42944</v>
      </c>
      <c r="O9148" s="31">
        <v>700</v>
      </c>
      <c r="P9148" s="25" t="s">
        <v>256</v>
      </c>
      <c r="Q9148" s="25" t="s">
        <v>25672</v>
      </c>
      <c r="R9148" s="25" t="s">
        <v>4237</v>
      </c>
      <c r="S9148" s="25" t="s">
        <v>437</v>
      </c>
      <c r="T9148" s="26"/>
      <c r="U9148" s="25"/>
      <c r="V9148" s="26"/>
      <c r="AC9148" s="24" t="s">
        <v>40587</v>
      </c>
      <c r="AE9148" s="25"/>
      <c r="AF9148" s="25"/>
      <c r="AG9148" s="25"/>
      <c r="AH9148" s="25"/>
      <c r="AI9148" s="25" t="s">
        <v>25668</v>
      </c>
      <c r="AJ9148" s="25"/>
      <c r="AK9148" s="25"/>
      <c r="AL9148" s="25"/>
      <c r="AM9148" s="25"/>
      <c r="AN9148" s="25"/>
      <c r="AO9148" s="25"/>
      <c r="AP9148" s="25" t="s">
        <v>21420</v>
      </c>
      <c r="AQ9148" s="25"/>
      <c r="AR9148" s="25"/>
      <c r="AS9148" s="25"/>
      <c r="AT9148" s="25"/>
      <c r="AU9148" s="25"/>
      <c r="AW9148" s="25"/>
      <c r="AX9148" s="25"/>
      <c r="AY9148" s="25"/>
      <c r="AZ9148" s="25"/>
      <c r="BA9148" s="25"/>
      <c r="BB9148" s="25"/>
      <c r="BC9148" s="25"/>
      <c r="BD9148" s="25"/>
      <c r="BF9148" s="25"/>
      <c r="BG9148" s="25"/>
      <c r="BH9148" s="25"/>
      <c r="BI9148" s="25"/>
      <c r="BJ9148" s="25"/>
      <c r="BK9148" s="25"/>
      <c r="BL9148" s="25"/>
      <c r="BM9148" s="25"/>
      <c r="BN9148" s="25"/>
    </row>
    <row r="9149" spans="2:66" s="24" customFormat="1" ht="15.75" x14ac:dyDescent="0.25">
      <c r="B9149" s="25" t="s">
        <v>25665</v>
      </c>
      <c r="C9149" s="25" t="s">
        <v>25666</v>
      </c>
      <c r="D9149" s="25"/>
      <c r="E9149" s="25"/>
      <c r="F9149" s="25" t="s">
        <v>25667</v>
      </c>
      <c r="G9149" s="25" t="s">
        <v>1303</v>
      </c>
      <c r="H9149" s="25" t="s">
        <v>1303</v>
      </c>
      <c r="I9149" s="25"/>
      <c r="J9149" s="26">
        <v>40752</v>
      </c>
      <c r="K9149" s="26"/>
      <c r="L9149" s="30">
        <v>687600</v>
      </c>
      <c r="M9149" s="30">
        <v>204000</v>
      </c>
      <c r="N9149" s="27" t="s">
        <v>42944</v>
      </c>
      <c r="O9149" s="31">
        <v>700</v>
      </c>
      <c r="P9149" s="25"/>
      <c r="Q9149" s="25" t="s">
        <v>8576</v>
      </c>
      <c r="R9149" s="25" t="s">
        <v>20</v>
      </c>
      <c r="S9149" s="25" t="s">
        <v>25674</v>
      </c>
      <c r="T9149" s="26"/>
      <c r="U9149" s="25" t="s">
        <v>89</v>
      </c>
      <c r="V9149" s="26"/>
      <c r="AC9149" s="24" t="s">
        <v>35400</v>
      </c>
      <c r="AE9149" s="25"/>
      <c r="AF9149" s="25" t="s">
        <v>25673</v>
      </c>
      <c r="AG9149" s="25"/>
      <c r="AH9149" s="25"/>
      <c r="AI9149" s="25" t="s">
        <v>25668</v>
      </c>
      <c r="AJ9149" s="25"/>
      <c r="AK9149" s="25"/>
      <c r="AL9149" s="25"/>
      <c r="AM9149" s="25"/>
      <c r="AN9149" s="25"/>
      <c r="AO9149" s="25"/>
      <c r="AP9149" s="25" t="s">
        <v>21420</v>
      </c>
      <c r="AQ9149" s="25"/>
      <c r="AR9149" s="25"/>
      <c r="AS9149" s="25"/>
      <c r="AT9149" s="25"/>
      <c r="AU9149" s="25"/>
      <c r="AW9149" s="25"/>
      <c r="AX9149" s="25"/>
      <c r="AY9149" s="25"/>
      <c r="AZ9149" s="25"/>
      <c r="BA9149" s="25"/>
      <c r="BB9149" s="25"/>
      <c r="BC9149" s="25"/>
      <c r="BD9149" s="25"/>
      <c r="BF9149" s="25"/>
      <c r="BG9149" s="25"/>
      <c r="BH9149" s="25"/>
      <c r="BI9149" s="25"/>
      <c r="BJ9149" s="25"/>
      <c r="BK9149" s="25"/>
      <c r="BL9149" s="25"/>
      <c r="BM9149" s="25"/>
      <c r="BN9149" s="25"/>
    </row>
    <row r="9150" spans="2:66" s="24" customFormat="1" ht="15.75" x14ac:dyDescent="0.25">
      <c r="B9150" s="25" t="s">
        <v>25675</v>
      </c>
      <c r="C9150" s="25" t="s">
        <v>25676</v>
      </c>
      <c r="D9150" s="25"/>
      <c r="E9150" s="25"/>
      <c r="F9150" s="25" t="s">
        <v>3527</v>
      </c>
      <c r="G9150" s="25" t="s">
        <v>141</v>
      </c>
      <c r="H9150" s="25" t="s">
        <v>141</v>
      </c>
      <c r="I9150" s="25"/>
      <c r="J9150" s="26">
        <v>33485</v>
      </c>
      <c r="K9150" s="26"/>
      <c r="L9150" s="30">
        <v>652500</v>
      </c>
      <c r="M9150" s="30">
        <v>194400</v>
      </c>
      <c r="N9150" s="27" t="s">
        <v>42944</v>
      </c>
      <c r="O9150" s="31">
        <v>1450</v>
      </c>
      <c r="P9150" s="25" t="s">
        <v>1218</v>
      </c>
      <c r="Q9150" s="25" t="s">
        <v>25677</v>
      </c>
      <c r="R9150" s="25" t="s">
        <v>6004</v>
      </c>
      <c r="S9150" s="25" t="s">
        <v>25679</v>
      </c>
      <c r="T9150" s="26"/>
      <c r="U9150" s="25"/>
      <c r="V9150" s="26"/>
      <c r="AC9150" s="24" t="s">
        <v>40588</v>
      </c>
      <c r="AE9150" s="25" t="s">
        <v>25678</v>
      </c>
      <c r="AF9150" s="25"/>
      <c r="AG9150" s="25"/>
      <c r="AH9150" s="25"/>
      <c r="AI9150" s="25"/>
      <c r="AJ9150" s="25"/>
      <c r="AK9150" s="25"/>
      <c r="AL9150" s="25"/>
      <c r="AM9150" s="25"/>
      <c r="AN9150" s="25"/>
      <c r="AO9150" s="25"/>
      <c r="AP9150" s="25" t="s">
        <v>1607</v>
      </c>
      <c r="AQ9150" s="25"/>
      <c r="AR9150" s="25"/>
      <c r="AS9150" s="25"/>
      <c r="AT9150" s="25"/>
      <c r="AU9150" s="25"/>
      <c r="AW9150" s="25"/>
      <c r="AX9150" s="25"/>
      <c r="AY9150" s="25"/>
      <c r="AZ9150" s="25"/>
      <c r="BA9150" s="25"/>
      <c r="BB9150" s="25"/>
      <c r="BC9150" s="25"/>
      <c r="BD9150" s="25"/>
      <c r="BF9150" s="25"/>
      <c r="BG9150" s="25"/>
      <c r="BH9150" s="25"/>
      <c r="BI9150" s="25"/>
      <c r="BJ9150" s="25"/>
      <c r="BK9150" s="25"/>
      <c r="BL9150" s="25"/>
      <c r="BM9150" s="25"/>
      <c r="BN9150" s="25"/>
    </row>
    <row r="9151" spans="2:66" s="24" customFormat="1" ht="15.75" x14ac:dyDescent="0.25">
      <c r="B9151" s="25" t="s">
        <v>25675</v>
      </c>
      <c r="C9151" s="25" t="s">
        <v>25676</v>
      </c>
      <c r="D9151" s="25"/>
      <c r="E9151" s="25"/>
      <c r="F9151" s="25" t="s">
        <v>3527</v>
      </c>
      <c r="G9151" s="25" t="s">
        <v>25680</v>
      </c>
      <c r="H9151" s="25" t="s">
        <v>25680</v>
      </c>
      <c r="I9151" s="25"/>
      <c r="J9151" s="26">
        <v>30576</v>
      </c>
      <c r="K9151" s="26"/>
      <c r="L9151" s="30">
        <v>786000</v>
      </c>
      <c r="M9151" s="30">
        <v>194000</v>
      </c>
      <c r="N9151" s="27" t="s">
        <v>42944</v>
      </c>
      <c r="O9151" s="31">
        <v>1200</v>
      </c>
      <c r="P9151" s="25" t="s">
        <v>23797</v>
      </c>
      <c r="Q9151" s="25" t="s">
        <v>23797</v>
      </c>
      <c r="R9151" s="25" t="s">
        <v>712</v>
      </c>
      <c r="S9151" s="25" t="s">
        <v>3146</v>
      </c>
      <c r="T9151" s="26"/>
      <c r="U9151" s="25"/>
      <c r="V9151" s="26"/>
      <c r="AC9151" s="24" t="s">
        <v>40589</v>
      </c>
      <c r="AE9151" s="25" t="s">
        <v>25681</v>
      </c>
      <c r="AF9151" s="25"/>
      <c r="AG9151" s="25"/>
      <c r="AH9151" s="25"/>
      <c r="AI9151" s="25"/>
      <c r="AJ9151" s="25"/>
      <c r="AK9151" s="25"/>
      <c r="AL9151" s="25"/>
      <c r="AM9151" s="25"/>
      <c r="AN9151" s="25"/>
      <c r="AO9151" s="25"/>
      <c r="AP9151" s="25" t="s">
        <v>1607</v>
      </c>
      <c r="AQ9151" s="25"/>
      <c r="AR9151" s="25"/>
      <c r="AS9151" s="25"/>
      <c r="AT9151" s="25"/>
      <c r="AU9151" s="25"/>
      <c r="AW9151" s="25"/>
      <c r="AX9151" s="25"/>
      <c r="AY9151" s="25"/>
      <c r="AZ9151" s="25"/>
      <c r="BA9151" s="25"/>
      <c r="BB9151" s="25"/>
      <c r="BC9151" s="25"/>
      <c r="BD9151" s="25"/>
      <c r="BF9151" s="25"/>
      <c r="BG9151" s="25"/>
      <c r="BH9151" s="25"/>
      <c r="BI9151" s="25"/>
      <c r="BJ9151" s="25"/>
      <c r="BK9151" s="25"/>
      <c r="BL9151" s="25"/>
      <c r="BM9151" s="25"/>
      <c r="BN9151" s="25"/>
    </row>
    <row r="9152" spans="2:66" s="24" customFormat="1" ht="15.75" x14ac:dyDescent="0.25">
      <c r="B9152" s="25" t="s">
        <v>25675</v>
      </c>
      <c r="C9152" s="25" t="s">
        <v>25676</v>
      </c>
      <c r="D9152" s="25"/>
      <c r="E9152" s="25"/>
      <c r="F9152" s="25" t="s">
        <v>3527</v>
      </c>
      <c r="G9152" s="25" t="s">
        <v>25682</v>
      </c>
      <c r="H9152" s="25" t="s">
        <v>60</v>
      </c>
      <c r="I9152" s="25"/>
      <c r="J9152" s="26">
        <v>34218</v>
      </c>
      <c r="K9152" s="26"/>
      <c r="L9152" s="30">
        <v>666800</v>
      </c>
      <c r="M9152" s="30">
        <v>207600</v>
      </c>
      <c r="N9152" s="27" t="s">
        <v>42944</v>
      </c>
      <c r="O9152" s="31">
        <v>1000</v>
      </c>
      <c r="P9152" s="25"/>
      <c r="Q9152" s="25" t="s">
        <v>25683</v>
      </c>
      <c r="R9152" s="25" t="s">
        <v>121</v>
      </c>
      <c r="S9152" s="25" t="s">
        <v>10190</v>
      </c>
      <c r="T9152" s="26"/>
      <c r="U9152" s="25"/>
      <c r="V9152" s="26"/>
      <c r="AC9152" s="24" t="s">
        <v>40590</v>
      </c>
      <c r="AE9152" s="25" t="s">
        <v>70</v>
      </c>
      <c r="AF9152" s="25"/>
      <c r="AG9152" s="25"/>
      <c r="AH9152" s="25"/>
      <c r="AI9152" s="25"/>
      <c r="AJ9152" s="25"/>
      <c r="AK9152" s="25"/>
      <c r="AL9152" s="25"/>
      <c r="AM9152" s="25"/>
      <c r="AN9152" s="25"/>
      <c r="AO9152" s="25"/>
      <c r="AP9152" s="25" t="s">
        <v>1607</v>
      </c>
      <c r="AQ9152" s="25"/>
      <c r="AR9152" s="25"/>
      <c r="AS9152" s="25"/>
      <c r="AT9152" s="25"/>
      <c r="AU9152" s="25"/>
      <c r="AW9152" s="25"/>
      <c r="AX9152" s="25"/>
      <c r="AY9152" s="25"/>
      <c r="AZ9152" s="25"/>
      <c r="BA9152" s="25"/>
      <c r="BB9152" s="25"/>
      <c r="BC9152" s="25"/>
      <c r="BD9152" s="25"/>
      <c r="BF9152" s="25"/>
      <c r="BG9152" s="25"/>
      <c r="BH9152" s="25"/>
      <c r="BI9152" s="25"/>
      <c r="BJ9152" s="25"/>
      <c r="BK9152" s="25"/>
      <c r="BL9152" s="25"/>
      <c r="BM9152" s="25"/>
      <c r="BN9152" s="25"/>
    </row>
    <row r="9153" spans="2:66" s="24" customFormat="1" ht="15.75" x14ac:dyDescent="0.25">
      <c r="B9153" s="25" t="s">
        <v>25675</v>
      </c>
      <c r="C9153" s="25" t="s">
        <v>25676</v>
      </c>
      <c r="D9153" s="25"/>
      <c r="E9153" s="25"/>
      <c r="F9153" s="25" t="s">
        <v>3527</v>
      </c>
      <c r="G9153" s="25" t="s">
        <v>108</v>
      </c>
      <c r="H9153" s="25" t="s">
        <v>108</v>
      </c>
      <c r="I9153" s="25"/>
      <c r="J9153" s="26">
        <v>34188</v>
      </c>
      <c r="K9153" s="26"/>
      <c r="L9153" s="30">
        <v>605500</v>
      </c>
      <c r="M9153" s="30">
        <v>143400</v>
      </c>
      <c r="N9153" s="27" t="s">
        <v>42944</v>
      </c>
      <c r="O9153" s="31">
        <v>1980</v>
      </c>
      <c r="P9153" s="25" t="s">
        <v>25684</v>
      </c>
      <c r="Q9153" s="25" t="s">
        <v>25684</v>
      </c>
      <c r="R9153" s="25" t="s">
        <v>89</v>
      </c>
      <c r="S9153" s="25" t="s">
        <v>25685</v>
      </c>
      <c r="T9153" s="26"/>
      <c r="U9153" s="25"/>
      <c r="V9153" s="26"/>
      <c r="AC9153" s="24" t="s">
        <v>40591</v>
      </c>
      <c r="AE9153" s="25" t="s">
        <v>60</v>
      </c>
      <c r="AF9153" s="25"/>
      <c r="AG9153" s="25"/>
      <c r="AH9153" s="25"/>
      <c r="AI9153" s="25"/>
      <c r="AJ9153" s="25"/>
      <c r="AK9153" s="25"/>
      <c r="AL9153" s="25"/>
      <c r="AM9153" s="25"/>
      <c r="AN9153" s="25"/>
      <c r="AO9153" s="25"/>
      <c r="AP9153" s="25" t="s">
        <v>1607</v>
      </c>
      <c r="AQ9153" s="25"/>
      <c r="AR9153" s="25"/>
      <c r="AS9153" s="25"/>
      <c r="AT9153" s="25"/>
      <c r="AU9153" s="25"/>
      <c r="AW9153" s="25"/>
      <c r="AX9153" s="25"/>
      <c r="AY9153" s="25"/>
      <c r="AZ9153" s="25"/>
      <c r="BA9153" s="25"/>
      <c r="BB9153" s="25"/>
      <c r="BC9153" s="25"/>
      <c r="BD9153" s="25"/>
      <c r="BF9153" s="25"/>
      <c r="BG9153" s="25"/>
      <c r="BH9153" s="25"/>
      <c r="BI9153" s="25"/>
      <c r="BJ9153" s="25"/>
      <c r="BK9153" s="25"/>
      <c r="BL9153" s="25"/>
      <c r="BM9153" s="25"/>
      <c r="BN9153" s="25"/>
    </row>
    <row r="9154" spans="2:66" s="24" customFormat="1" ht="15.75" x14ac:dyDescent="0.25">
      <c r="B9154" s="25" t="s">
        <v>25675</v>
      </c>
      <c r="C9154" s="25" t="s">
        <v>25676</v>
      </c>
      <c r="D9154" s="25"/>
      <c r="E9154" s="25"/>
      <c r="F9154" s="25" t="s">
        <v>3527</v>
      </c>
      <c r="G9154" s="25" t="s">
        <v>1019</v>
      </c>
      <c r="H9154" s="25" t="s">
        <v>1019</v>
      </c>
      <c r="I9154" s="25"/>
      <c r="J9154" s="26">
        <v>38592</v>
      </c>
      <c r="K9154" s="26"/>
      <c r="L9154" s="30">
        <v>692400</v>
      </c>
      <c r="M9154" s="30">
        <v>168800</v>
      </c>
      <c r="N9154" s="27" t="s">
        <v>42944</v>
      </c>
      <c r="O9154" s="31">
        <v>2380</v>
      </c>
      <c r="P9154" s="25"/>
      <c r="Q9154" s="25" t="s">
        <v>2115</v>
      </c>
      <c r="R9154" s="25" t="s">
        <v>89</v>
      </c>
      <c r="S9154" s="25" t="s">
        <v>25687</v>
      </c>
      <c r="T9154" s="26"/>
      <c r="U9154" s="25"/>
      <c r="V9154" s="26"/>
      <c r="AC9154" s="24" t="s">
        <v>40592</v>
      </c>
      <c r="AE9154" s="25"/>
      <c r="AF9154" s="25" t="s">
        <v>25686</v>
      </c>
      <c r="AG9154" s="25"/>
      <c r="AH9154" s="25"/>
      <c r="AI9154" s="25"/>
      <c r="AJ9154" s="25"/>
      <c r="AK9154" s="25"/>
      <c r="AL9154" s="25"/>
      <c r="AM9154" s="25"/>
      <c r="AN9154" s="25"/>
      <c r="AO9154" s="25"/>
      <c r="AP9154" s="25" t="s">
        <v>1607</v>
      </c>
      <c r="AQ9154" s="25"/>
      <c r="AR9154" s="25"/>
      <c r="AS9154" s="25"/>
      <c r="AT9154" s="25"/>
      <c r="AU9154" s="25"/>
      <c r="AW9154" s="25"/>
      <c r="AX9154" s="25"/>
      <c r="AY9154" s="25"/>
      <c r="AZ9154" s="25"/>
      <c r="BA9154" s="25"/>
      <c r="BB9154" s="25"/>
      <c r="BC9154" s="25"/>
      <c r="BD9154" s="25"/>
      <c r="BF9154" s="25"/>
      <c r="BG9154" s="25"/>
      <c r="BH9154" s="25"/>
      <c r="BI9154" s="25"/>
      <c r="BJ9154" s="25"/>
      <c r="BK9154" s="25"/>
      <c r="BL9154" s="25"/>
      <c r="BM9154" s="25"/>
      <c r="BN9154" s="25"/>
    </row>
    <row r="9155" spans="2:66" s="24" customFormat="1" ht="15.75" x14ac:dyDescent="0.25">
      <c r="B9155" s="25" t="s">
        <v>25688</v>
      </c>
      <c r="C9155" s="25" t="s">
        <v>25689</v>
      </c>
      <c r="D9155" s="25"/>
      <c r="E9155" s="25"/>
      <c r="F9155" s="25" t="s">
        <v>25690</v>
      </c>
      <c r="G9155" s="25" t="s">
        <v>29</v>
      </c>
      <c r="H9155" s="25" t="s">
        <v>29</v>
      </c>
      <c r="I9155" s="25"/>
      <c r="J9155" s="26">
        <v>30272</v>
      </c>
      <c r="K9155" s="26"/>
      <c r="L9155" s="30">
        <v>665000</v>
      </c>
      <c r="M9155" s="30">
        <v>225000</v>
      </c>
      <c r="N9155" s="27" t="s">
        <v>42944</v>
      </c>
      <c r="O9155" s="31">
        <v>500</v>
      </c>
      <c r="P9155" s="25" t="s">
        <v>2069</v>
      </c>
      <c r="Q9155" s="25" t="s">
        <v>25691</v>
      </c>
      <c r="R9155" s="25" t="s">
        <v>145</v>
      </c>
      <c r="S9155" s="25" t="s">
        <v>25692</v>
      </c>
      <c r="T9155" s="26"/>
      <c r="U9155" s="25"/>
      <c r="V9155" s="26"/>
      <c r="AC9155" s="24" t="s">
        <v>40593</v>
      </c>
      <c r="AE9155" s="25" t="s">
        <v>1392</v>
      </c>
      <c r="AF9155" s="25"/>
      <c r="AG9155" s="25"/>
      <c r="AH9155" s="25"/>
      <c r="AI9155" s="25" t="s">
        <v>25693</v>
      </c>
      <c r="AJ9155" s="25"/>
      <c r="AK9155" s="25"/>
      <c r="AL9155" s="25"/>
      <c r="AM9155" s="25"/>
      <c r="AN9155" s="25"/>
      <c r="AO9155" s="25"/>
      <c r="AP9155" s="25" t="s">
        <v>11487</v>
      </c>
      <c r="AQ9155" s="25"/>
      <c r="AR9155" s="25"/>
      <c r="AS9155" s="25"/>
      <c r="AT9155" s="25"/>
      <c r="AU9155" s="25"/>
      <c r="AW9155" s="25"/>
      <c r="AX9155" s="25"/>
      <c r="AY9155" s="25"/>
      <c r="AZ9155" s="25"/>
      <c r="BA9155" s="25"/>
      <c r="BB9155" s="25"/>
      <c r="BC9155" s="25"/>
      <c r="BD9155" s="25"/>
      <c r="BF9155" s="25"/>
      <c r="BG9155" s="25"/>
      <c r="BH9155" s="25"/>
      <c r="BI9155" s="25"/>
      <c r="BJ9155" s="25"/>
      <c r="BK9155" s="25"/>
      <c r="BL9155" s="25"/>
      <c r="BM9155" s="25"/>
      <c r="BN9155" s="25"/>
    </row>
    <row r="9156" spans="2:66" s="24" customFormat="1" ht="15.75" x14ac:dyDescent="0.25">
      <c r="B9156" s="25" t="s">
        <v>25688</v>
      </c>
      <c r="C9156" s="25" t="s">
        <v>25689</v>
      </c>
      <c r="D9156" s="25"/>
      <c r="E9156" s="25"/>
      <c r="F9156" s="25" t="s">
        <v>25690</v>
      </c>
      <c r="G9156" s="25" t="s">
        <v>13</v>
      </c>
      <c r="H9156" s="25" t="s">
        <v>13</v>
      </c>
      <c r="I9156" s="25"/>
      <c r="J9156" s="26">
        <v>40558</v>
      </c>
      <c r="K9156" s="26"/>
      <c r="L9156" s="30">
        <v>666600</v>
      </c>
      <c r="M9156" s="30">
        <v>246100</v>
      </c>
      <c r="N9156" s="27" t="s">
        <v>42944</v>
      </c>
      <c r="O9156" s="31">
        <v>370</v>
      </c>
      <c r="P9156" s="25"/>
      <c r="Q9156" s="25" t="s">
        <v>13971</v>
      </c>
      <c r="R9156" s="25" t="s">
        <v>927</v>
      </c>
      <c r="S9156" s="25" t="s">
        <v>15539</v>
      </c>
      <c r="T9156" s="26"/>
      <c r="U9156" s="25" t="s">
        <v>1642</v>
      </c>
      <c r="V9156" s="26"/>
      <c r="AC9156" s="24" t="s">
        <v>40594</v>
      </c>
      <c r="AE9156" s="25"/>
      <c r="AF9156" s="25" t="s">
        <v>25694</v>
      </c>
      <c r="AG9156" s="25"/>
      <c r="AH9156" s="25"/>
      <c r="AI9156" s="25" t="s">
        <v>25693</v>
      </c>
      <c r="AJ9156" s="25"/>
      <c r="AK9156" s="25"/>
      <c r="AL9156" s="25"/>
      <c r="AM9156" s="25"/>
      <c r="AN9156" s="25"/>
      <c r="AO9156" s="25"/>
      <c r="AP9156" s="25" t="s">
        <v>11487</v>
      </c>
      <c r="AQ9156" s="25"/>
      <c r="AR9156" s="25"/>
      <c r="AS9156" s="25"/>
      <c r="AT9156" s="25"/>
      <c r="AU9156" s="25"/>
      <c r="AW9156" s="25"/>
      <c r="AX9156" s="25"/>
      <c r="AY9156" s="25"/>
      <c r="AZ9156" s="25"/>
      <c r="BA9156" s="25"/>
      <c r="BB9156" s="25"/>
      <c r="BC9156" s="25"/>
      <c r="BD9156" s="25"/>
      <c r="BF9156" s="25"/>
      <c r="BG9156" s="25"/>
      <c r="BH9156" s="25"/>
      <c r="BI9156" s="25"/>
      <c r="BJ9156" s="25"/>
      <c r="BK9156" s="25"/>
      <c r="BL9156" s="25"/>
      <c r="BM9156" s="25"/>
      <c r="BN9156" s="25"/>
    </row>
    <row r="9157" spans="2:66" s="24" customFormat="1" ht="15.75" x14ac:dyDescent="0.25">
      <c r="B9157" s="25" t="s">
        <v>25688</v>
      </c>
      <c r="C9157" s="25" t="s">
        <v>25689</v>
      </c>
      <c r="D9157" s="25"/>
      <c r="E9157" s="25"/>
      <c r="F9157" s="25" t="s">
        <v>25690</v>
      </c>
      <c r="G9157" s="25" t="s">
        <v>13</v>
      </c>
      <c r="H9157" s="25" t="s">
        <v>13</v>
      </c>
      <c r="I9157" s="25"/>
      <c r="J9157" s="26">
        <v>41370</v>
      </c>
      <c r="K9157" s="26"/>
      <c r="L9157" s="30">
        <v>662400</v>
      </c>
      <c r="M9157" s="30">
        <v>234100</v>
      </c>
      <c r="N9157" s="27" t="s">
        <v>42944</v>
      </c>
      <c r="O9157" s="31">
        <v>600</v>
      </c>
      <c r="P9157" s="25"/>
      <c r="Q9157" s="25" t="s">
        <v>1456</v>
      </c>
      <c r="R9157" s="25" t="s">
        <v>17890</v>
      </c>
      <c r="S9157" s="25" t="s">
        <v>3336</v>
      </c>
      <c r="T9157" s="26"/>
      <c r="U9157" s="25" t="s">
        <v>1697</v>
      </c>
      <c r="V9157" s="26"/>
      <c r="AC9157" s="24" t="s">
        <v>40595</v>
      </c>
      <c r="AE9157" s="25"/>
      <c r="AF9157" s="25" t="s">
        <v>25695</v>
      </c>
      <c r="AG9157" s="25"/>
      <c r="AH9157" s="25"/>
      <c r="AI9157" s="25" t="s">
        <v>25693</v>
      </c>
      <c r="AJ9157" s="25"/>
      <c r="AK9157" s="25"/>
      <c r="AL9157" s="25"/>
      <c r="AM9157" s="25"/>
      <c r="AN9157" s="25"/>
      <c r="AO9157" s="25"/>
      <c r="AP9157" s="25" t="s">
        <v>11487</v>
      </c>
      <c r="AQ9157" s="25"/>
      <c r="AR9157" s="25"/>
      <c r="AS9157" s="25"/>
      <c r="AT9157" s="25"/>
      <c r="AU9157" s="25"/>
      <c r="AW9157" s="25"/>
      <c r="AX9157" s="25"/>
      <c r="AY9157" s="25"/>
      <c r="AZ9157" s="25"/>
      <c r="BA9157" s="25"/>
      <c r="BB9157" s="25"/>
      <c r="BC9157" s="25"/>
      <c r="BD9157" s="25"/>
      <c r="BF9157" s="25"/>
      <c r="BG9157" s="25"/>
      <c r="BH9157" s="25"/>
      <c r="BI9157" s="25"/>
      <c r="BJ9157" s="25"/>
      <c r="BK9157" s="25"/>
      <c r="BL9157" s="25"/>
      <c r="BM9157" s="25"/>
      <c r="BN9157" s="25"/>
    </row>
    <row r="9158" spans="2:66" s="24" customFormat="1" ht="15.75" x14ac:dyDescent="0.25">
      <c r="B9158" s="25" t="s">
        <v>25696</v>
      </c>
      <c r="C9158" s="25" t="s">
        <v>11046</v>
      </c>
      <c r="D9158" s="25"/>
      <c r="E9158" s="25"/>
      <c r="F9158" s="25" t="s">
        <v>25697</v>
      </c>
      <c r="G9158" s="25" t="s">
        <v>420</v>
      </c>
      <c r="H9158" s="25" t="s">
        <v>420</v>
      </c>
      <c r="I9158" s="25"/>
      <c r="J9158" s="26">
        <v>43380</v>
      </c>
      <c r="K9158" s="26"/>
      <c r="L9158" s="30">
        <v>651700</v>
      </c>
      <c r="M9158" s="30">
        <v>213800</v>
      </c>
      <c r="N9158" s="27" t="s">
        <v>42944</v>
      </c>
      <c r="O9158" s="31">
        <v>664</v>
      </c>
      <c r="P9158" s="25"/>
      <c r="Q9158" s="25" t="s">
        <v>3418</v>
      </c>
      <c r="R9158" s="25" t="s">
        <v>849</v>
      </c>
      <c r="S9158" s="25" t="s">
        <v>10307</v>
      </c>
      <c r="T9158" s="26"/>
      <c r="U9158" s="25" t="s">
        <v>2337</v>
      </c>
      <c r="V9158" s="26"/>
      <c r="AC9158" s="24" t="s">
        <v>40596</v>
      </c>
      <c r="AE9158" s="25"/>
      <c r="AF9158" s="25" t="s">
        <v>25698</v>
      </c>
      <c r="AG9158" s="25"/>
      <c r="AH9158" s="25"/>
      <c r="AI9158" s="25"/>
      <c r="AJ9158" s="25"/>
      <c r="AK9158" s="25"/>
      <c r="AL9158" s="25"/>
      <c r="AM9158" s="25"/>
      <c r="AN9158" s="25"/>
      <c r="AO9158" s="25"/>
      <c r="AP9158" s="25"/>
      <c r="AQ9158" s="25"/>
      <c r="AR9158" s="25"/>
      <c r="AS9158" s="25"/>
      <c r="AT9158" s="25"/>
      <c r="AU9158" s="25"/>
      <c r="AW9158" s="25"/>
      <c r="AX9158" s="25"/>
      <c r="AY9158" s="25"/>
      <c r="AZ9158" s="25"/>
      <c r="BA9158" s="25"/>
      <c r="BB9158" s="25"/>
      <c r="BC9158" s="25"/>
      <c r="BD9158" s="25"/>
      <c r="BF9158" s="25"/>
      <c r="BG9158" s="25"/>
      <c r="BH9158" s="25"/>
      <c r="BI9158" s="25"/>
      <c r="BJ9158" s="25"/>
      <c r="BK9158" s="25"/>
      <c r="BL9158" s="25"/>
      <c r="BM9158" s="25"/>
      <c r="BN9158" s="25"/>
    </row>
    <row r="9159" spans="2:66" s="24" customFormat="1" ht="15.75" x14ac:dyDescent="0.25">
      <c r="B9159" s="25" t="s">
        <v>25696</v>
      </c>
      <c r="C9159" s="25" t="s">
        <v>25699</v>
      </c>
      <c r="D9159" s="25"/>
      <c r="E9159" s="25"/>
      <c r="F9159" s="25" t="s">
        <v>25700</v>
      </c>
      <c r="G9159" s="25" t="s">
        <v>420</v>
      </c>
      <c r="H9159" s="25" t="s">
        <v>93</v>
      </c>
      <c r="I9159" s="25"/>
      <c r="J9159" s="26">
        <v>43378</v>
      </c>
      <c r="K9159" s="26"/>
      <c r="L9159" s="30">
        <v>650400</v>
      </c>
      <c r="M9159" s="30">
        <v>209300</v>
      </c>
      <c r="N9159" s="27" t="s">
        <v>42944</v>
      </c>
      <c r="O9159" s="31">
        <v>933</v>
      </c>
      <c r="P9159" s="25"/>
      <c r="Q9159" s="25" t="s">
        <v>854</v>
      </c>
      <c r="R9159" s="25" t="s">
        <v>67</v>
      </c>
      <c r="S9159" s="25" t="s">
        <v>98</v>
      </c>
      <c r="T9159" s="26"/>
      <c r="U9159" s="25" t="s">
        <v>3576</v>
      </c>
      <c r="V9159" s="26"/>
      <c r="AC9159" s="24" t="s">
        <v>40597</v>
      </c>
      <c r="AE9159" s="25"/>
      <c r="AF9159" s="25" t="s">
        <v>25702</v>
      </c>
      <c r="AG9159" s="25"/>
      <c r="AH9159" s="25"/>
      <c r="AI9159" s="25"/>
      <c r="AJ9159" s="25"/>
      <c r="AK9159" s="25"/>
      <c r="AL9159" s="25"/>
      <c r="AM9159" s="25"/>
      <c r="AN9159" s="25"/>
      <c r="AO9159" s="25"/>
      <c r="AP9159" s="25" t="s">
        <v>25701</v>
      </c>
      <c r="AQ9159" s="25"/>
      <c r="AR9159" s="25"/>
      <c r="AS9159" s="25"/>
      <c r="AT9159" s="25"/>
      <c r="AU9159" s="25"/>
      <c r="AW9159" s="25"/>
      <c r="AX9159" s="25"/>
      <c r="AY9159" s="25"/>
      <c r="AZ9159" s="25"/>
      <c r="BA9159" s="25"/>
      <c r="BB9159" s="25"/>
      <c r="BC9159" s="25"/>
      <c r="BD9159" s="25"/>
      <c r="BF9159" s="25"/>
      <c r="BG9159" s="25"/>
      <c r="BH9159" s="25"/>
      <c r="BI9159" s="25"/>
      <c r="BJ9159" s="25"/>
      <c r="BK9159" s="25"/>
      <c r="BL9159" s="25"/>
      <c r="BM9159" s="25"/>
      <c r="BN9159" s="25"/>
    </row>
    <row r="9160" spans="2:66" s="24" customFormat="1" ht="15.6" customHeight="1" x14ac:dyDescent="0.25">
      <c r="B9160" s="25" t="s">
        <v>43282</v>
      </c>
      <c r="C9160" s="25" t="s">
        <v>23081</v>
      </c>
      <c r="D9160" s="25" t="s">
        <v>42932</v>
      </c>
      <c r="E9160" s="25"/>
      <c r="F9160" s="25" t="s">
        <v>43283</v>
      </c>
      <c r="G9160" s="25" t="s">
        <v>93</v>
      </c>
      <c r="H9160" s="25" t="s">
        <v>93</v>
      </c>
      <c r="I9160" s="25" t="s">
        <v>93</v>
      </c>
      <c r="J9160" s="29">
        <v>43568</v>
      </c>
      <c r="K9160" s="29"/>
      <c r="L9160" s="25">
        <v>650300</v>
      </c>
      <c r="M9160" s="25">
        <v>209200</v>
      </c>
      <c r="N9160" s="27" t="s">
        <v>42944</v>
      </c>
      <c r="O9160" s="28">
        <v>910</v>
      </c>
      <c r="P9160" s="25" t="s">
        <v>43284</v>
      </c>
      <c r="Q9160" s="25" t="s">
        <v>3268</v>
      </c>
      <c r="R9160" s="25" t="s">
        <v>43285</v>
      </c>
      <c r="S9160" s="25" t="s">
        <v>550</v>
      </c>
      <c r="T9160" s="29" t="s">
        <v>18</v>
      </c>
      <c r="U9160" s="25" t="s">
        <v>13614</v>
      </c>
      <c r="V9160" s="29" t="s">
        <v>43075</v>
      </c>
      <c r="W9160" s="24" t="s">
        <v>43198</v>
      </c>
      <c r="AC9160" s="24" t="s">
        <v>43286</v>
      </c>
      <c r="AD9160" s="24" t="s">
        <v>42935</v>
      </c>
      <c r="AE9160" s="25" t="s">
        <v>42936</v>
      </c>
      <c r="AF9160" s="25"/>
      <c r="AG9160" s="25"/>
      <c r="AH9160" s="25"/>
      <c r="AI9160" s="25" t="s">
        <v>43287</v>
      </c>
      <c r="AJ9160" s="25" t="s">
        <v>43288</v>
      </c>
      <c r="AK9160" s="25" t="s">
        <v>43289</v>
      </c>
      <c r="AL9160" s="25" t="s">
        <v>43290</v>
      </c>
      <c r="AM9160" s="25"/>
      <c r="AN9160" s="25" t="s">
        <v>42937</v>
      </c>
      <c r="AO9160" s="25" t="s">
        <v>42938</v>
      </c>
      <c r="AP9160" s="25" t="s">
        <v>13862</v>
      </c>
      <c r="AQ9160" s="25" t="s">
        <v>16162</v>
      </c>
      <c r="AR9160" s="25" t="s">
        <v>43159</v>
      </c>
      <c r="AS9160" s="25" t="s">
        <v>42978</v>
      </c>
      <c r="AT9160" s="25"/>
      <c r="AU9160" s="25" t="s">
        <v>42979</v>
      </c>
      <c r="AW9160" s="25"/>
      <c r="AX9160" s="25"/>
      <c r="AY9160" s="25"/>
      <c r="AZ9160" s="25"/>
      <c r="BA9160" s="25"/>
      <c r="BB9160" s="25"/>
      <c r="BC9160" s="25"/>
      <c r="BD9160" s="25"/>
      <c r="BF9160" s="25"/>
      <c r="BG9160" s="25"/>
      <c r="BH9160" s="25"/>
      <c r="BI9160" s="25"/>
      <c r="BJ9160" s="25"/>
      <c r="BK9160" s="25"/>
      <c r="BL9160" s="25"/>
      <c r="BM9160" s="25"/>
      <c r="BN9160" s="25"/>
    </row>
    <row r="9161" spans="2:66" s="24" customFormat="1" ht="15.6" customHeight="1" x14ac:dyDescent="0.25">
      <c r="B9161" s="25" t="s">
        <v>43233</v>
      </c>
      <c r="C9161" s="25" t="s">
        <v>43234</v>
      </c>
      <c r="D9161" s="25" t="s">
        <v>42932</v>
      </c>
      <c r="E9161" s="25"/>
      <c r="F9161" s="25" t="s">
        <v>43235</v>
      </c>
      <c r="G9161" s="25" t="s">
        <v>50</v>
      </c>
      <c r="H9161" s="25" t="s">
        <v>50</v>
      </c>
      <c r="I9161" s="25" t="s">
        <v>93</v>
      </c>
      <c r="J9161" s="29">
        <v>43597</v>
      </c>
      <c r="K9161" s="29"/>
      <c r="L9161" s="25">
        <v>650700</v>
      </c>
      <c r="M9161" s="25">
        <v>209290</v>
      </c>
      <c r="N9161" s="27" t="s">
        <v>42944</v>
      </c>
      <c r="O9161" s="28">
        <v>930</v>
      </c>
      <c r="P9161" s="25" t="s">
        <v>9314</v>
      </c>
      <c r="Q9161" s="25" t="s">
        <v>856</v>
      </c>
      <c r="R9161" s="25" t="s">
        <v>42933</v>
      </c>
      <c r="S9161" s="25" t="s">
        <v>550</v>
      </c>
      <c r="T9161" s="29" t="s">
        <v>18</v>
      </c>
      <c r="U9161" s="25" t="s">
        <v>6652</v>
      </c>
      <c r="V9161" s="29" t="s">
        <v>43055</v>
      </c>
      <c r="W9161" s="24" t="s">
        <v>43055</v>
      </c>
      <c r="AC9161" s="24" t="s">
        <v>43236</v>
      </c>
      <c r="AD9161" s="24" t="s">
        <v>42935</v>
      </c>
      <c r="AE9161" s="25" t="s">
        <v>43003</v>
      </c>
      <c r="AF9161" s="25"/>
      <c r="AG9161" s="25"/>
      <c r="AH9161" s="25"/>
      <c r="AI9161" s="25"/>
      <c r="AJ9161" s="25" t="s">
        <v>43237</v>
      </c>
      <c r="AK9161" s="25" t="s">
        <v>43238</v>
      </c>
      <c r="AL9161" s="25" t="s">
        <v>43239</v>
      </c>
      <c r="AM9161" s="25"/>
      <c r="AN9161" s="25" t="s">
        <v>42937</v>
      </c>
      <c r="AO9161" s="25" t="s">
        <v>42938</v>
      </c>
      <c r="AP9161" s="25" t="s">
        <v>17923</v>
      </c>
      <c r="AQ9161" s="25" t="s">
        <v>42976</v>
      </c>
      <c r="AR9161" s="25" t="s">
        <v>42977</v>
      </c>
      <c r="AS9161" s="25" t="s">
        <v>42978</v>
      </c>
      <c r="AT9161" s="25" t="s">
        <v>43019</v>
      </c>
      <c r="AU9161" s="25" t="s">
        <v>42979</v>
      </c>
      <c r="AW9161" s="25"/>
      <c r="AX9161" s="25"/>
      <c r="AY9161" s="25"/>
      <c r="AZ9161" s="25"/>
      <c r="BA9161" s="25"/>
      <c r="BB9161" s="25"/>
      <c r="BC9161" s="25"/>
      <c r="BD9161" s="25"/>
      <c r="BF9161" s="25"/>
      <c r="BG9161" s="25"/>
      <c r="BH9161" s="25"/>
      <c r="BI9161" s="25"/>
      <c r="BJ9161" s="25"/>
      <c r="BK9161" s="25"/>
      <c r="BL9161" s="25"/>
      <c r="BM9161" s="25"/>
      <c r="BN9161" s="25"/>
    </row>
    <row r="9162" spans="2:66" s="24" customFormat="1" ht="15.75" x14ac:dyDescent="0.25">
      <c r="B9162" s="25" t="s">
        <v>25703</v>
      </c>
      <c r="C9162" s="25" t="s">
        <v>25704</v>
      </c>
      <c r="D9162" s="25"/>
      <c r="E9162" s="25"/>
      <c r="F9162" s="25" t="s">
        <v>15179</v>
      </c>
      <c r="G9162" s="25" t="s">
        <v>108</v>
      </c>
      <c r="H9162" s="25" t="s">
        <v>141</v>
      </c>
      <c r="I9162" s="25"/>
      <c r="J9162" s="26">
        <v>26726</v>
      </c>
      <c r="K9162" s="26"/>
      <c r="L9162" s="30">
        <v>654500</v>
      </c>
      <c r="M9162" s="30">
        <v>187300</v>
      </c>
      <c r="N9162" s="27" t="s">
        <v>42944</v>
      </c>
      <c r="O9162" s="31">
        <v>500</v>
      </c>
      <c r="P9162" s="25" t="s">
        <v>20901</v>
      </c>
      <c r="Q9162" s="25" t="s">
        <v>1280</v>
      </c>
      <c r="R9162" s="25" t="s">
        <v>25705</v>
      </c>
      <c r="S9162" s="25" t="s">
        <v>25706</v>
      </c>
      <c r="T9162" s="26"/>
      <c r="U9162" s="25"/>
      <c r="V9162" s="26"/>
      <c r="AC9162" s="24" t="s">
        <v>40598</v>
      </c>
      <c r="AE9162" s="25" t="s">
        <v>11</v>
      </c>
      <c r="AF9162" s="25"/>
      <c r="AG9162" s="25"/>
      <c r="AH9162" s="25"/>
      <c r="AI9162" s="25" t="s">
        <v>25707</v>
      </c>
      <c r="AJ9162" s="25"/>
      <c r="AK9162" s="25"/>
      <c r="AL9162" s="25"/>
      <c r="AM9162" s="25"/>
      <c r="AN9162" s="25"/>
      <c r="AO9162" s="25"/>
      <c r="AP9162" s="25" t="s">
        <v>5540</v>
      </c>
      <c r="AQ9162" s="25"/>
      <c r="AR9162" s="25"/>
      <c r="AS9162" s="25"/>
      <c r="AT9162" s="25"/>
      <c r="AU9162" s="25"/>
      <c r="AW9162" s="25"/>
      <c r="AX9162" s="25"/>
      <c r="AY9162" s="25"/>
      <c r="AZ9162" s="25"/>
      <c r="BA9162" s="25"/>
      <c r="BB9162" s="25"/>
      <c r="BC9162" s="25"/>
      <c r="BD9162" s="25"/>
      <c r="BF9162" s="25"/>
      <c r="BG9162" s="25"/>
      <c r="BH9162" s="25"/>
      <c r="BI9162" s="25"/>
      <c r="BJ9162" s="25"/>
      <c r="BK9162" s="25"/>
      <c r="BL9162" s="25"/>
      <c r="BM9162" s="25"/>
      <c r="BN9162" s="25"/>
    </row>
    <row r="9163" spans="2:66" s="24" customFormat="1" ht="15.75" x14ac:dyDescent="0.25">
      <c r="B9163" s="25" t="s">
        <v>25703</v>
      </c>
      <c r="C9163" s="25" t="s">
        <v>25704</v>
      </c>
      <c r="D9163" s="25"/>
      <c r="E9163" s="25"/>
      <c r="F9163" s="25" t="s">
        <v>15179</v>
      </c>
      <c r="G9163" s="25" t="s">
        <v>141</v>
      </c>
      <c r="H9163" s="25" t="s">
        <v>141</v>
      </c>
      <c r="I9163" s="25"/>
      <c r="J9163" s="26">
        <v>29226</v>
      </c>
      <c r="K9163" s="26"/>
      <c r="L9163" s="30">
        <v>664000</v>
      </c>
      <c r="M9163" s="30">
        <v>198000</v>
      </c>
      <c r="N9163" s="27" t="s">
        <v>42944</v>
      </c>
      <c r="O9163" s="31">
        <v>450</v>
      </c>
      <c r="P9163" s="25" t="s">
        <v>1562</v>
      </c>
      <c r="Q9163" s="25" t="s">
        <v>1562</v>
      </c>
      <c r="R9163" s="25" t="s">
        <v>1475</v>
      </c>
      <c r="S9163" s="25" t="s">
        <v>25708</v>
      </c>
      <c r="T9163" s="26"/>
      <c r="U9163" s="25"/>
      <c r="V9163" s="26"/>
      <c r="AC9163" s="24" t="s">
        <v>40599</v>
      </c>
      <c r="AE9163" s="25" t="s">
        <v>11</v>
      </c>
      <c r="AF9163" s="25"/>
      <c r="AG9163" s="25"/>
      <c r="AH9163" s="25"/>
      <c r="AI9163" s="25" t="s">
        <v>25707</v>
      </c>
      <c r="AJ9163" s="25"/>
      <c r="AK9163" s="25"/>
      <c r="AL9163" s="25"/>
      <c r="AM9163" s="25"/>
      <c r="AN9163" s="25"/>
      <c r="AO9163" s="25"/>
      <c r="AP9163" s="25" t="s">
        <v>5540</v>
      </c>
      <c r="AQ9163" s="25"/>
      <c r="AR9163" s="25"/>
      <c r="AS9163" s="25"/>
      <c r="AT9163" s="25"/>
      <c r="AU9163" s="25"/>
      <c r="AW9163" s="25"/>
      <c r="AX9163" s="25"/>
      <c r="AY9163" s="25"/>
      <c r="AZ9163" s="25"/>
      <c r="BA9163" s="25"/>
      <c r="BB9163" s="25"/>
      <c r="BC9163" s="25"/>
      <c r="BD9163" s="25"/>
      <c r="BF9163" s="25"/>
      <c r="BG9163" s="25"/>
      <c r="BH9163" s="25"/>
      <c r="BI9163" s="25"/>
      <c r="BJ9163" s="25"/>
      <c r="BK9163" s="25"/>
      <c r="BL9163" s="25"/>
      <c r="BM9163" s="25"/>
      <c r="BN9163" s="25"/>
    </row>
    <row r="9164" spans="2:66" s="24" customFormat="1" ht="15.75" x14ac:dyDescent="0.25">
      <c r="B9164" s="25" t="s">
        <v>25703</v>
      </c>
      <c r="C9164" s="25" t="s">
        <v>25704</v>
      </c>
      <c r="D9164" s="25"/>
      <c r="E9164" s="25"/>
      <c r="F9164" s="25" t="s">
        <v>15179</v>
      </c>
      <c r="G9164" s="25" t="s">
        <v>141</v>
      </c>
      <c r="H9164" s="25" t="s">
        <v>141</v>
      </c>
      <c r="I9164" s="25"/>
      <c r="J9164" s="26">
        <v>27804</v>
      </c>
      <c r="K9164" s="26"/>
      <c r="L9164" s="30">
        <v>662000</v>
      </c>
      <c r="M9164" s="30">
        <v>234000</v>
      </c>
      <c r="N9164" s="27" t="s">
        <v>42944</v>
      </c>
      <c r="O9164" s="31">
        <v>560</v>
      </c>
      <c r="P9164" s="25" t="s">
        <v>1858</v>
      </c>
      <c r="Q9164" s="25" t="s">
        <v>1858</v>
      </c>
      <c r="R9164" s="25" t="s">
        <v>2041</v>
      </c>
      <c r="S9164" s="25" t="s">
        <v>25709</v>
      </c>
      <c r="T9164" s="26"/>
      <c r="U9164" s="25"/>
      <c r="V9164" s="26"/>
      <c r="AC9164" s="24" t="s">
        <v>35520</v>
      </c>
      <c r="AE9164" s="25"/>
      <c r="AF9164" s="25"/>
      <c r="AG9164" s="25"/>
      <c r="AH9164" s="25"/>
      <c r="AI9164" s="25" t="s">
        <v>25707</v>
      </c>
      <c r="AJ9164" s="25"/>
      <c r="AK9164" s="25"/>
      <c r="AL9164" s="25"/>
      <c r="AM9164" s="25"/>
      <c r="AN9164" s="25"/>
      <c r="AO9164" s="25"/>
      <c r="AP9164" s="25" t="s">
        <v>5540</v>
      </c>
      <c r="AQ9164" s="25"/>
      <c r="AR9164" s="25"/>
      <c r="AS9164" s="25"/>
      <c r="AT9164" s="25"/>
      <c r="AU9164" s="25"/>
      <c r="AW9164" s="25"/>
      <c r="AX9164" s="25"/>
      <c r="AY9164" s="25"/>
      <c r="AZ9164" s="25"/>
      <c r="BA9164" s="25"/>
      <c r="BB9164" s="25"/>
      <c r="BC9164" s="25"/>
      <c r="BD9164" s="25"/>
      <c r="BF9164" s="25"/>
      <c r="BG9164" s="25"/>
      <c r="BH9164" s="25"/>
      <c r="BI9164" s="25"/>
      <c r="BJ9164" s="25"/>
      <c r="BK9164" s="25"/>
      <c r="BL9164" s="25"/>
      <c r="BM9164" s="25"/>
      <c r="BN9164" s="25"/>
    </row>
    <row r="9165" spans="2:66" s="24" customFormat="1" ht="15.75" x14ac:dyDescent="0.25">
      <c r="B9165" s="25" t="s">
        <v>25703</v>
      </c>
      <c r="C9165" s="25" t="s">
        <v>25704</v>
      </c>
      <c r="D9165" s="25"/>
      <c r="E9165" s="25"/>
      <c r="F9165" s="25" t="s">
        <v>15179</v>
      </c>
      <c r="G9165" s="25" t="s">
        <v>3006</v>
      </c>
      <c r="H9165" s="25" t="s">
        <v>3006</v>
      </c>
      <c r="I9165" s="25"/>
      <c r="J9165" s="26">
        <v>29331</v>
      </c>
      <c r="K9165" s="26"/>
      <c r="L9165" s="30">
        <v>687700</v>
      </c>
      <c r="M9165" s="30">
        <v>202500</v>
      </c>
      <c r="N9165" s="27" t="s">
        <v>42944</v>
      </c>
      <c r="O9165" s="31">
        <v>500</v>
      </c>
      <c r="P9165" s="25" t="s">
        <v>985</v>
      </c>
      <c r="Q9165" s="25" t="s">
        <v>985</v>
      </c>
      <c r="R9165" s="25" t="s">
        <v>1613</v>
      </c>
      <c r="S9165" s="25" t="s">
        <v>25710</v>
      </c>
      <c r="T9165" s="26"/>
      <c r="U9165" s="25"/>
      <c r="V9165" s="26"/>
      <c r="AC9165" s="24" t="s">
        <v>40600</v>
      </c>
      <c r="AE9165" s="25"/>
      <c r="AF9165" s="25"/>
      <c r="AG9165" s="25"/>
      <c r="AH9165" s="25"/>
      <c r="AI9165" s="25" t="s">
        <v>25707</v>
      </c>
      <c r="AJ9165" s="25"/>
      <c r="AK9165" s="25"/>
      <c r="AL9165" s="25"/>
      <c r="AM9165" s="25"/>
      <c r="AN9165" s="25"/>
      <c r="AO9165" s="25"/>
      <c r="AP9165" s="25" t="s">
        <v>5540</v>
      </c>
      <c r="AQ9165" s="25"/>
      <c r="AR9165" s="25"/>
      <c r="AS9165" s="25"/>
      <c r="AT9165" s="25"/>
      <c r="AU9165" s="25"/>
      <c r="AW9165" s="25"/>
      <c r="AX9165" s="25"/>
      <c r="AY9165" s="25"/>
      <c r="AZ9165" s="25"/>
      <c r="BA9165" s="25"/>
      <c r="BB9165" s="25"/>
      <c r="BC9165" s="25"/>
      <c r="BD9165" s="25"/>
      <c r="BF9165" s="25"/>
      <c r="BG9165" s="25"/>
      <c r="BH9165" s="25"/>
      <c r="BI9165" s="25"/>
      <c r="BJ9165" s="25"/>
      <c r="BK9165" s="25"/>
      <c r="BL9165" s="25"/>
      <c r="BM9165" s="25"/>
      <c r="BN9165" s="25"/>
    </row>
    <row r="9166" spans="2:66" s="24" customFormat="1" ht="15.75" x14ac:dyDescent="0.25">
      <c r="B9166" s="25" t="s">
        <v>25703</v>
      </c>
      <c r="C9166" s="25" t="s">
        <v>25704</v>
      </c>
      <c r="D9166" s="25"/>
      <c r="E9166" s="25"/>
      <c r="F9166" s="25" t="s">
        <v>15179</v>
      </c>
      <c r="G9166" s="25" t="s">
        <v>29</v>
      </c>
      <c r="H9166" s="25" t="s">
        <v>29</v>
      </c>
      <c r="I9166" s="25"/>
      <c r="J9166" s="26">
        <v>29215</v>
      </c>
      <c r="K9166" s="26"/>
      <c r="L9166" s="30">
        <v>673400</v>
      </c>
      <c r="M9166" s="30">
        <v>226800</v>
      </c>
      <c r="N9166" s="27" t="s">
        <v>42944</v>
      </c>
      <c r="O9166" s="31">
        <v>400</v>
      </c>
      <c r="P9166" s="25" t="s">
        <v>843</v>
      </c>
      <c r="Q9166" s="25" t="s">
        <v>843</v>
      </c>
      <c r="R9166" s="25" t="s">
        <v>879</v>
      </c>
      <c r="S9166" s="25" t="s">
        <v>25711</v>
      </c>
      <c r="T9166" s="26"/>
      <c r="U9166" s="25"/>
      <c r="V9166" s="26"/>
      <c r="AC9166" s="24" t="s">
        <v>40601</v>
      </c>
      <c r="AE9166" s="25"/>
      <c r="AF9166" s="25"/>
      <c r="AG9166" s="25"/>
      <c r="AH9166" s="25"/>
      <c r="AI9166" s="25" t="s">
        <v>25707</v>
      </c>
      <c r="AJ9166" s="25"/>
      <c r="AK9166" s="25"/>
      <c r="AL9166" s="25"/>
      <c r="AM9166" s="25"/>
      <c r="AN9166" s="25"/>
      <c r="AO9166" s="25"/>
      <c r="AP9166" s="25" t="s">
        <v>5540</v>
      </c>
      <c r="AQ9166" s="25"/>
      <c r="AR9166" s="25"/>
      <c r="AS9166" s="25"/>
      <c r="AT9166" s="25"/>
      <c r="AU9166" s="25"/>
      <c r="AW9166" s="25"/>
      <c r="AX9166" s="25"/>
      <c r="AY9166" s="25"/>
      <c r="AZ9166" s="25"/>
      <c r="BA9166" s="25"/>
      <c r="BB9166" s="25"/>
      <c r="BC9166" s="25"/>
      <c r="BD9166" s="25"/>
      <c r="BF9166" s="25"/>
      <c r="BG9166" s="25"/>
      <c r="BH9166" s="25"/>
      <c r="BI9166" s="25"/>
      <c r="BJ9166" s="25"/>
      <c r="BK9166" s="25"/>
      <c r="BL9166" s="25"/>
      <c r="BM9166" s="25"/>
      <c r="BN9166" s="25"/>
    </row>
    <row r="9167" spans="2:66" s="24" customFormat="1" ht="15.75" x14ac:dyDescent="0.25">
      <c r="B9167" s="25" t="s">
        <v>25703</v>
      </c>
      <c r="C9167" s="25" t="s">
        <v>25704</v>
      </c>
      <c r="D9167" s="25"/>
      <c r="E9167" s="25"/>
      <c r="F9167" s="25" t="s">
        <v>15179</v>
      </c>
      <c r="G9167" s="25" t="s">
        <v>29</v>
      </c>
      <c r="H9167" s="25" t="s">
        <v>29</v>
      </c>
      <c r="I9167" s="25"/>
      <c r="J9167" s="26">
        <v>28245</v>
      </c>
      <c r="K9167" s="26"/>
      <c r="L9167" s="30">
        <v>655400</v>
      </c>
      <c r="M9167" s="30">
        <v>188400</v>
      </c>
      <c r="N9167" s="27" t="s">
        <v>42944</v>
      </c>
      <c r="O9167" s="31">
        <v>500</v>
      </c>
      <c r="P9167" s="25" t="s">
        <v>5158</v>
      </c>
      <c r="Q9167" s="25" t="s">
        <v>5158</v>
      </c>
      <c r="R9167" s="25" t="s">
        <v>25712</v>
      </c>
      <c r="S9167" s="25" t="s">
        <v>25713</v>
      </c>
      <c r="T9167" s="26"/>
      <c r="U9167" s="25"/>
      <c r="V9167" s="26"/>
      <c r="AC9167" s="24" t="s">
        <v>40602</v>
      </c>
      <c r="AE9167" s="25" t="s">
        <v>1286</v>
      </c>
      <c r="AF9167" s="25"/>
      <c r="AG9167" s="25"/>
      <c r="AH9167" s="25"/>
      <c r="AI9167" s="25" t="s">
        <v>25707</v>
      </c>
      <c r="AJ9167" s="25"/>
      <c r="AK9167" s="25"/>
      <c r="AL9167" s="25"/>
      <c r="AM9167" s="25"/>
      <c r="AN9167" s="25"/>
      <c r="AO9167" s="25"/>
      <c r="AP9167" s="25" t="s">
        <v>5540</v>
      </c>
      <c r="AQ9167" s="25"/>
      <c r="AR9167" s="25"/>
      <c r="AS9167" s="25"/>
      <c r="AT9167" s="25"/>
      <c r="AU9167" s="25"/>
      <c r="AW9167" s="25"/>
      <c r="AX9167" s="25"/>
      <c r="AY9167" s="25"/>
      <c r="AZ9167" s="25"/>
      <c r="BA9167" s="25"/>
      <c r="BB9167" s="25"/>
      <c r="BC9167" s="25"/>
      <c r="BD9167" s="25"/>
      <c r="BF9167" s="25"/>
      <c r="BG9167" s="25"/>
      <c r="BH9167" s="25"/>
      <c r="BI9167" s="25"/>
      <c r="BJ9167" s="25"/>
      <c r="BK9167" s="25"/>
      <c r="BL9167" s="25"/>
      <c r="BM9167" s="25"/>
      <c r="BN9167" s="25"/>
    </row>
    <row r="9168" spans="2:66" s="24" customFormat="1" ht="15.75" x14ac:dyDescent="0.25">
      <c r="B9168" s="25" t="s">
        <v>25703</v>
      </c>
      <c r="C9168" s="25" t="s">
        <v>25704</v>
      </c>
      <c r="D9168" s="25"/>
      <c r="E9168" s="25"/>
      <c r="F9168" s="25" t="s">
        <v>15179</v>
      </c>
      <c r="G9168" s="25" t="s">
        <v>22410</v>
      </c>
      <c r="H9168" s="25" t="s">
        <v>552</v>
      </c>
      <c r="I9168" s="25"/>
      <c r="J9168" s="26">
        <v>39425</v>
      </c>
      <c r="K9168" s="26"/>
      <c r="L9168" s="30">
        <v>672600</v>
      </c>
      <c r="M9168" s="30">
        <v>234100</v>
      </c>
      <c r="N9168" s="27" t="s">
        <v>42944</v>
      </c>
      <c r="O9168" s="31">
        <v>600</v>
      </c>
      <c r="P9168" s="25"/>
      <c r="Q9168" s="25" t="s">
        <v>2475</v>
      </c>
      <c r="R9168" s="25" t="s">
        <v>18</v>
      </c>
      <c r="S9168" s="25" t="s">
        <v>25715</v>
      </c>
      <c r="T9168" s="26"/>
      <c r="U9168" s="25"/>
      <c r="V9168" s="26"/>
      <c r="AC9168" s="24" t="s">
        <v>40603</v>
      </c>
      <c r="AE9168" s="25" t="s">
        <v>552</v>
      </c>
      <c r="AF9168" s="25" t="s">
        <v>25714</v>
      </c>
      <c r="AG9168" s="25"/>
      <c r="AH9168" s="25"/>
      <c r="AI9168" s="25" t="s">
        <v>25707</v>
      </c>
      <c r="AJ9168" s="25"/>
      <c r="AK9168" s="25"/>
      <c r="AL9168" s="25"/>
      <c r="AM9168" s="25"/>
      <c r="AN9168" s="25"/>
      <c r="AO9168" s="25"/>
      <c r="AP9168" s="25" t="s">
        <v>5540</v>
      </c>
      <c r="AQ9168" s="25"/>
      <c r="AR9168" s="25"/>
      <c r="AS9168" s="25"/>
      <c r="AT9168" s="25"/>
      <c r="AU9168" s="25"/>
      <c r="AW9168" s="25"/>
      <c r="AX9168" s="25"/>
      <c r="AY9168" s="25"/>
      <c r="AZ9168" s="25"/>
      <c r="BA9168" s="25"/>
      <c r="BB9168" s="25"/>
      <c r="BC9168" s="25"/>
      <c r="BD9168" s="25"/>
      <c r="BF9168" s="25"/>
      <c r="BG9168" s="25"/>
      <c r="BH9168" s="25"/>
      <c r="BI9168" s="25"/>
      <c r="BJ9168" s="25"/>
      <c r="BK9168" s="25"/>
      <c r="BL9168" s="25"/>
      <c r="BM9168" s="25"/>
      <c r="BN9168" s="25"/>
    </row>
    <row r="9169" spans="2:66" s="24" customFormat="1" ht="15.75" x14ac:dyDescent="0.25">
      <c r="B9169" s="25" t="s">
        <v>25703</v>
      </c>
      <c r="C9169" s="25" t="s">
        <v>25716</v>
      </c>
      <c r="D9169" s="25"/>
      <c r="E9169" s="25"/>
      <c r="F9169" s="25" t="s">
        <v>25717</v>
      </c>
      <c r="G9169" s="25" t="s">
        <v>3006</v>
      </c>
      <c r="H9169" s="25" t="s">
        <v>3006</v>
      </c>
      <c r="I9169" s="25"/>
      <c r="J9169" s="26">
        <v>28401</v>
      </c>
      <c r="K9169" s="26"/>
      <c r="L9169" s="30">
        <v>659000</v>
      </c>
      <c r="M9169" s="30">
        <v>206500</v>
      </c>
      <c r="N9169" s="27" t="s">
        <v>42944</v>
      </c>
      <c r="O9169" s="31">
        <v>1000</v>
      </c>
      <c r="P9169" s="25" t="s">
        <v>1075</v>
      </c>
      <c r="Q9169" s="25" t="s">
        <v>1075</v>
      </c>
      <c r="R9169" s="25" t="s">
        <v>2736</v>
      </c>
      <c r="S9169" s="25" t="s">
        <v>25719</v>
      </c>
      <c r="T9169" s="26"/>
      <c r="U9169" s="25"/>
      <c r="V9169" s="26"/>
      <c r="AC9169" s="24" t="s">
        <v>40604</v>
      </c>
      <c r="AE9169" s="25"/>
      <c r="AF9169" s="25" t="s">
        <v>25718</v>
      </c>
      <c r="AG9169" s="25"/>
      <c r="AH9169" s="25"/>
      <c r="AI9169" s="25"/>
      <c r="AJ9169" s="25"/>
      <c r="AK9169" s="25"/>
      <c r="AL9169" s="25"/>
      <c r="AM9169" s="25"/>
      <c r="AN9169" s="25"/>
      <c r="AO9169" s="25"/>
      <c r="AP9169" s="25" t="s">
        <v>5540</v>
      </c>
      <c r="AQ9169" s="25"/>
      <c r="AR9169" s="25"/>
      <c r="AS9169" s="25"/>
      <c r="AT9169" s="25"/>
      <c r="AU9169" s="25"/>
      <c r="AW9169" s="25"/>
      <c r="AX9169" s="25"/>
      <c r="AY9169" s="25"/>
      <c r="AZ9169" s="25"/>
      <c r="BA9169" s="25"/>
      <c r="BB9169" s="25"/>
      <c r="BC9169" s="25"/>
      <c r="BD9169" s="25"/>
      <c r="BF9169" s="25"/>
      <c r="BG9169" s="25"/>
      <c r="BH9169" s="25"/>
      <c r="BI9169" s="25"/>
      <c r="BJ9169" s="25"/>
      <c r="BK9169" s="25"/>
      <c r="BL9169" s="25"/>
      <c r="BM9169" s="25"/>
      <c r="BN9169" s="25"/>
    </row>
    <row r="9170" spans="2:66" s="24" customFormat="1" ht="15.75" x14ac:dyDescent="0.25">
      <c r="B9170" s="25" t="s">
        <v>25720</v>
      </c>
      <c r="C9170" s="25" t="s">
        <v>3582</v>
      </c>
      <c r="D9170" s="25"/>
      <c r="E9170" s="25"/>
      <c r="F9170" s="25" t="s">
        <v>25721</v>
      </c>
      <c r="G9170" s="25" t="s">
        <v>50</v>
      </c>
      <c r="H9170" s="25" t="s">
        <v>50</v>
      </c>
      <c r="I9170" s="25"/>
      <c r="J9170" s="26">
        <v>42126</v>
      </c>
      <c r="K9170" s="26"/>
      <c r="L9170" s="30">
        <v>678700</v>
      </c>
      <c r="M9170" s="25">
        <v>0</v>
      </c>
      <c r="N9170" s="27" t="s">
        <v>42944</v>
      </c>
      <c r="O9170" s="31">
        <v>465</v>
      </c>
      <c r="P9170" s="25"/>
      <c r="Q9170" s="25" t="s">
        <v>15</v>
      </c>
      <c r="R9170" s="25" t="s">
        <v>14</v>
      </c>
      <c r="S9170" s="25" t="s">
        <v>20593</v>
      </c>
      <c r="T9170" s="26"/>
      <c r="U9170" s="25" t="s">
        <v>2118</v>
      </c>
      <c r="V9170" s="26"/>
      <c r="AC9170" s="24" t="s">
        <v>40605</v>
      </c>
      <c r="AE9170" s="25" t="s">
        <v>53</v>
      </c>
      <c r="AF9170" s="25" t="s">
        <v>25722</v>
      </c>
      <c r="AG9170" s="25"/>
      <c r="AH9170" s="25"/>
      <c r="AI9170" s="25"/>
      <c r="AJ9170" s="25"/>
      <c r="AK9170" s="25"/>
      <c r="AL9170" s="25"/>
      <c r="AM9170" s="25"/>
      <c r="AN9170" s="25"/>
      <c r="AO9170" s="25"/>
      <c r="AP9170" s="25" t="s">
        <v>3584</v>
      </c>
      <c r="AQ9170" s="25"/>
      <c r="AR9170" s="25"/>
      <c r="AS9170" s="25"/>
      <c r="AT9170" s="25"/>
      <c r="AU9170" s="25"/>
      <c r="AW9170" s="25"/>
      <c r="AX9170" s="25"/>
      <c r="AY9170" s="25"/>
      <c r="AZ9170" s="25"/>
      <c r="BA9170" s="25"/>
      <c r="BB9170" s="25"/>
      <c r="BC9170" s="25"/>
      <c r="BD9170" s="25"/>
      <c r="BF9170" s="25"/>
      <c r="BG9170" s="25"/>
      <c r="BH9170" s="25"/>
      <c r="BI9170" s="25"/>
      <c r="BJ9170" s="25"/>
      <c r="BK9170" s="25"/>
      <c r="BL9170" s="25"/>
      <c r="BM9170" s="25"/>
      <c r="BN9170" s="25"/>
    </row>
    <row r="9171" spans="2:66" s="24" customFormat="1" ht="15.75" x14ac:dyDescent="0.25">
      <c r="B9171" s="25" t="s">
        <v>25723</v>
      </c>
      <c r="C9171" s="25" t="s">
        <v>25724</v>
      </c>
      <c r="D9171" s="25"/>
      <c r="E9171" s="25"/>
      <c r="F9171" s="25" t="s">
        <v>25725</v>
      </c>
      <c r="G9171" s="25" t="s">
        <v>141</v>
      </c>
      <c r="H9171" s="25" t="s">
        <v>141</v>
      </c>
      <c r="I9171" s="25"/>
      <c r="J9171" s="26">
        <v>28826</v>
      </c>
      <c r="K9171" s="26"/>
      <c r="L9171" s="30">
        <v>663000</v>
      </c>
      <c r="M9171" s="30">
        <v>252000</v>
      </c>
      <c r="N9171" s="27" t="s">
        <v>42944</v>
      </c>
      <c r="O9171" s="31">
        <v>350</v>
      </c>
      <c r="P9171" s="25" t="s">
        <v>1558</v>
      </c>
      <c r="Q9171" s="25" t="s">
        <v>1557</v>
      </c>
      <c r="R9171" s="25" t="s">
        <v>25726</v>
      </c>
      <c r="S9171" s="25" t="s">
        <v>25727</v>
      </c>
      <c r="T9171" s="26"/>
      <c r="U9171" s="25"/>
      <c r="V9171" s="26"/>
      <c r="AC9171" s="24" t="s">
        <v>40606</v>
      </c>
      <c r="AE9171" s="25" t="s">
        <v>11</v>
      </c>
      <c r="AF9171" s="25"/>
      <c r="AG9171" s="25"/>
      <c r="AH9171" s="25"/>
      <c r="AI9171" s="25"/>
      <c r="AJ9171" s="25"/>
      <c r="AK9171" s="25"/>
      <c r="AL9171" s="25"/>
      <c r="AM9171" s="25"/>
      <c r="AN9171" s="25"/>
      <c r="AO9171" s="25"/>
      <c r="AP9171" s="25" t="s">
        <v>1545</v>
      </c>
      <c r="AQ9171" s="25"/>
      <c r="AR9171" s="25"/>
      <c r="AS9171" s="25"/>
      <c r="AT9171" s="25"/>
      <c r="AU9171" s="25"/>
      <c r="AW9171" s="25"/>
      <c r="AX9171" s="25"/>
      <c r="AY9171" s="25"/>
      <c r="AZ9171" s="25"/>
      <c r="BA9171" s="25"/>
      <c r="BB9171" s="25"/>
      <c r="BC9171" s="25"/>
      <c r="BD9171" s="25"/>
      <c r="BF9171" s="25"/>
      <c r="BG9171" s="25"/>
      <c r="BH9171" s="25"/>
      <c r="BI9171" s="25"/>
      <c r="BJ9171" s="25"/>
      <c r="BK9171" s="25"/>
      <c r="BL9171" s="25"/>
      <c r="BM9171" s="25"/>
      <c r="BN9171" s="25"/>
    </row>
    <row r="9172" spans="2:66" s="24" customFormat="1" ht="15.75" x14ac:dyDescent="0.25">
      <c r="B9172" s="25" t="s">
        <v>25728</v>
      </c>
      <c r="C9172" s="25" t="s">
        <v>25729</v>
      </c>
      <c r="D9172" s="25"/>
      <c r="E9172" s="25"/>
      <c r="F9172" s="25" t="s">
        <v>25730</v>
      </c>
      <c r="G9172" s="25" t="s">
        <v>1350</v>
      </c>
      <c r="H9172" s="25" t="s">
        <v>1350</v>
      </c>
      <c r="I9172" s="25"/>
      <c r="J9172" s="26">
        <v>28397</v>
      </c>
      <c r="K9172" s="26"/>
      <c r="L9172" s="30">
        <v>0</v>
      </c>
      <c r="M9172" s="30">
        <v>0</v>
      </c>
      <c r="N9172" s="27" t="s">
        <v>42944</v>
      </c>
      <c r="O9172" s="28"/>
      <c r="P9172" s="25" t="s">
        <v>25731</v>
      </c>
      <c r="Q9172" s="25" t="s">
        <v>25731</v>
      </c>
      <c r="R9172" s="25" t="s">
        <v>145</v>
      </c>
      <c r="S9172" s="25" t="s">
        <v>4126</v>
      </c>
      <c r="T9172" s="26"/>
      <c r="U9172" s="25"/>
      <c r="V9172" s="26"/>
      <c r="AC9172" s="24" t="s">
        <v>40607</v>
      </c>
      <c r="AE9172" s="25" t="s">
        <v>11</v>
      </c>
      <c r="AF9172" s="25"/>
      <c r="AG9172" s="25"/>
      <c r="AH9172" s="25"/>
      <c r="AI9172" s="25"/>
      <c r="AJ9172" s="25"/>
      <c r="AK9172" s="25"/>
      <c r="AL9172" s="25"/>
      <c r="AM9172" s="25"/>
      <c r="AN9172" s="25"/>
      <c r="AO9172" s="25"/>
      <c r="AP9172" s="25" t="s">
        <v>2373</v>
      </c>
      <c r="AQ9172" s="25"/>
      <c r="AR9172" s="25"/>
      <c r="AS9172" s="25"/>
      <c r="AT9172" s="25"/>
      <c r="AU9172" s="25"/>
      <c r="AW9172" s="25"/>
      <c r="AX9172" s="25"/>
      <c r="AY9172" s="25"/>
      <c r="AZ9172" s="25"/>
      <c r="BA9172" s="25"/>
      <c r="BB9172" s="25"/>
      <c r="BC9172" s="25"/>
      <c r="BD9172" s="25"/>
      <c r="BF9172" s="25"/>
      <c r="BG9172" s="25"/>
      <c r="BH9172" s="25"/>
      <c r="BI9172" s="25"/>
      <c r="BJ9172" s="25"/>
      <c r="BK9172" s="25"/>
      <c r="BL9172" s="25"/>
      <c r="BM9172" s="25"/>
      <c r="BN9172" s="25"/>
    </row>
    <row r="9173" spans="2:66" s="24" customFormat="1" ht="15.75" x14ac:dyDescent="0.25">
      <c r="B9173" s="25" t="s">
        <v>25728</v>
      </c>
      <c r="C9173" s="25" t="s">
        <v>25729</v>
      </c>
      <c r="D9173" s="25"/>
      <c r="E9173" s="25"/>
      <c r="F9173" s="25" t="s">
        <v>25730</v>
      </c>
      <c r="G9173" s="25" t="s">
        <v>186</v>
      </c>
      <c r="H9173" s="25" t="s">
        <v>141</v>
      </c>
      <c r="I9173" s="25"/>
      <c r="J9173" s="26">
        <v>30367</v>
      </c>
      <c r="K9173" s="26"/>
      <c r="L9173" s="30">
        <v>665000</v>
      </c>
      <c r="M9173" s="30">
        <v>205000</v>
      </c>
      <c r="N9173" s="27" t="s">
        <v>42944</v>
      </c>
      <c r="O9173" s="31">
        <v>800</v>
      </c>
      <c r="P9173" s="25" t="s">
        <v>4681</v>
      </c>
      <c r="Q9173" s="25" t="s">
        <v>21047</v>
      </c>
      <c r="R9173" s="25" t="s">
        <v>145</v>
      </c>
      <c r="S9173" s="25" t="s">
        <v>25732</v>
      </c>
      <c r="T9173" s="26"/>
      <c r="U9173" s="25"/>
      <c r="V9173" s="26"/>
      <c r="AC9173" s="24" t="s">
        <v>40608</v>
      </c>
      <c r="AE9173" s="25" t="s">
        <v>11</v>
      </c>
      <c r="AF9173" s="25"/>
      <c r="AG9173" s="25"/>
      <c r="AH9173" s="25"/>
      <c r="AI9173" s="25"/>
      <c r="AJ9173" s="25"/>
      <c r="AK9173" s="25"/>
      <c r="AL9173" s="25"/>
      <c r="AM9173" s="25"/>
      <c r="AN9173" s="25"/>
      <c r="AO9173" s="25"/>
      <c r="AP9173" s="25" t="s">
        <v>2373</v>
      </c>
      <c r="AQ9173" s="25"/>
      <c r="AR9173" s="25"/>
      <c r="AS9173" s="25"/>
      <c r="AT9173" s="25"/>
      <c r="AU9173" s="25"/>
      <c r="AW9173" s="25"/>
      <c r="AX9173" s="25"/>
      <c r="AY9173" s="25"/>
      <c r="AZ9173" s="25"/>
      <c r="BA9173" s="25"/>
      <c r="BB9173" s="25"/>
      <c r="BC9173" s="25"/>
      <c r="BD9173" s="25"/>
      <c r="BF9173" s="25"/>
      <c r="BG9173" s="25"/>
      <c r="BH9173" s="25"/>
      <c r="BI9173" s="25"/>
      <c r="BJ9173" s="25"/>
      <c r="BK9173" s="25"/>
      <c r="BL9173" s="25"/>
      <c r="BM9173" s="25"/>
      <c r="BN9173" s="25"/>
    </row>
    <row r="9174" spans="2:66" s="24" customFormat="1" ht="15.75" x14ac:dyDescent="0.25">
      <c r="B9174" s="25" t="s">
        <v>25728</v>
      </c>
      <c r="C9174" s="25" t="s">
        <v>25733</v>
      </c>
      <c r="D9174" s="25"/>
      <c r="E9174" s="25"/>
      <c r="F9174" s="25" t="s">
        <v>25734</v>
      </c>
      <c r="G9174" s="25" t="s">
        <v>962</v>
      </c>
      <c r="H9174" s="25" t="s">
        <v>962</v>
      </c>
      <c r="I9174" s="25"/>
      <c r="J9174" s="26">
        <v>34645</v>
      </c>
      <c r="K9174" s="26"/>
      <c r="L9174" s="30">
        <v>665300</v>
      </c>
      <c r="M9174" s="30">
        <v>209800</v>
      </c>
      <c r="N9174" s="27" t="s">
        <v>42944</v>
      </c>
      <c r="O9174" s="31">
        <v>450</v>
      </c>
      <c r="P9174" s="25" t="s">
        <v>189</v>
      </c>
      <c r="Q9174" s="25" t="s">
        <v>12873</v>
      </c>
      <c r="R9174" s="25" t="s">
        <v>25735</v>
      </c>
      <c r="S9174" s="25" t="s">
        <v>25736</v>
      </c>
      <c r="T9174" s="26"/>
      <c r="U9174" s="25"/>
      <c r="V9174" s="26"/>
      <c r="AC9174" s="24" t="s">
        <v>40609</v>
      </c>
      <c r="AE9174" s="25" t="s">
        <v>11</v>
      </c>
      <c r="AF9174" s="25"/>
      <c r="AG9174" s="25"/>
      <c r="AH9174" s="25"/>
      <c r="AI9174" s="25"/>
      <c r="AJ9174" s="25"/>
      <c r="AK9174" s="25"/>
      <c r="AL9174" s="25"/>
      <c r="AM9174" s="25"/>
      <c r="AN9174" s="25"/>
      <c r="AO9174" s="25"/>
      <c r="AP9174" s="25" t="s">
        <v>2373</v>
      </c>
      <c r="AQ9174" s="25"/>
      <c r="AR9174" s="25"/>
      <c r="AS9174" s="25"/>
      <c r="AT9174" s="25"/>
      <c r="AU9174" s="25"/>
      <c r="AW9174" s="25"/>
      <c r="AX9174" s="25"/>
      <c r="AY9174" s="25"/>
      <c r="AZ9174" s="25"/>
      <c r="BA9174" s="25"/>
      <c r="BB9174" s="25"/>
      <c r="BC9174" s="25"/>
      <c r="BD9174" s="25"/>
      <c r="BF9174" s="25"/>
      <c r="BG9174" s="25"/>
      <c r="BH9174" s="25"/>
      <c r="BI9174" s="25"/>
      <c r="BJ9174" s="25"/>
      <c r="BK9174" s="25"/>
      <c r="BL9174" s="25"/>
      <c r="BM9174" s="25"/>
      <c r="BN9174" s="25"/>
    </row>
    <row r="9175" spans="2:66" s="24" customFormat="1" ht="15.75" x14ac:dyDescent="0.25">
      <c r="B9175" s="25" t="s">
        <v>25728</v>
      </c>
      <c r="C9175" s="25" t="s">
        <v>25733</v>
      </c>
      <c r="D9175" s="25"/>
      <c r="E9175" s="25"/>
      <c r="F9175" s="25" t="s">
        <v>25734</v>
      </c>
      <c r="G9175" s="25" t="s">
        <v>1023</v>
      </c>
      <c r="H9175" s="25" t="s">
        <v>1023</v>
      </c>
      <c r="I9175" s="25"/>
      <c r="J9175" s="26">
        <v>40998</v>
      </c>
      <c r="K9175" s="26"/>
      <c r="L9175" s="30">
        <v>646400</v>
      </c>
      <c r="M9175" s="30">
        <v>227900</v>
      </c>
      <c r="N9175" s="27" t="s">
        <v>42944</v>
      </c>
      <c r="O9175" s="31">
        <v>506</v>
      </c>
      <c r="P9175" s="25"/>
      <c r="Q9175" s="25" t="s">
        <v>3181</v>
      </c>
      <c r="R9175" s="25" t="s">
        <v>25737</v>
      </c>
      <c r="S9175" s="25" t="s">
        <v>25739</v>
      </c>
      <c r="T9175" s="26"/>
      <c r="U9175" s="25" t="s">
        <v>1910</v>
      </c>
      <c r="V9175" s="26"/>
      <c r="AC9175" s="24" t="s">
        <v>40610</v>
      </c>
      <c r="AE9175" s="25"/>
      <c r="AF9175" s="25" t="s">
        <v>25738</v>
      </c>
      <c r="AG9175" s="25"/>
      <c r="AH9175" s="25"/>
      <c r="AI9175" s="25"/>
      <c r="AJ9175" s="25"/>
      <c r="AK9175" s="25"/>
      <c r="AL9175" s="25"/>
      <c r="AM9175" s="25"/>
      <c r="AN9175" s="25"/>
      <c r="AO9175" s="25"/>
      <c r="AP9175" s="25" t="s">
        <v>2373</v>
      </c>
      <c r="AQ9175" s="25"/>
      <c r="AR9175" s="25"/>
      <c r="AS9175" s="25"/>
      <c r="AT9175" s="25"/>
      <c r="AU9175" s="25"/>
      <c r="AW9175" s="25"/>
      <c r="AX9175" s="25"/>
      <c r="AY9175" s="25"/>
      <c r="AZ9175" s="25"/>
      <c r="BA9175" s="25"/>
      <c r="BB9175" s="25"/>
      <c r="BC9175" s="25"/>
      <c r="BD9175" s="25"/>
      <c r="BF9175" s="25"/>
      <c r="BG9175" s="25"/>
      <c r="BH9175" s="25"/>
      <c r="BI9175" s="25"/>
      <c r="BJ9175" s="25"/>
      <c r="BK9175" s="25"/>
      <c r="BL9175" s="25"/>
      <c r="BM9175" s="25"/>
      <c r="BN9175" s="25"/>
    </row>
    <row r="9176" spans="2:66" s="24" customFormat="1" ht="15.75" x14ac:dyDescent="0.25">
      <c r="B9176" s="25" t="s">
        <v>25740</v>
      </c>
      <c r="C9176" s="25" t="s">
        <v>25741</v>
      </c>
      <c r="D9176" s="25"/>
      <c r="E9176" s="25"/>
      <c r="F9176" s="25" t="s">
        <v>25742</v>
      </c>
      <c r="G9176" s="25" t="s">
        <v>50</v>
      </c>
      <c r="H9176" s="25" t="s">
        <v>50</v>
      </c>
      <c r="I9176" s="25"/>
      <c r="J9176" s="26">
        <v>43414</v>
      </c>
      <c r="K9176" s="26"/>
      <c r="L9176" s="30">
        <v>650500</v>
      </c>
      <c r="M9176" s="30">
        <v>209000</v>
      </c>
      <c r="N9176" s="27" t="s">
        <v>42944</v>
      </c>
      <c r="O9176" s="31">
        <v>920</v>
      </c>
      <c r="P9176" s="25"/>
      <c r="Q9176" s="25" t="s">
        <v>854</v>
      </c>
      <c r="R9176" s="25" t="s">
        <v>849</v>
      </c>
      <c r="S9176" s="25" t="s">
        <v>857</v>
      </c>
      <c r="T9176" s="26"/>
      <c r="U9176" s="25" t="s">
        <v>18</v>
      </c>
      <c r="V9176" s="26"/>
      <c r="AC9176" s="24" t="s">
        <v>40611</v>
      </c>
      <c r="AE9176" s="25" t="s">
        <v>1337</v>
      </c>
      <c r="AF9176" s="25" t="s">
        <v>25744</v>
      </c>
      <c r="AG9176" s="25"/>
      <c r="AH9176" s="25"/>
      <c r="AI9176" s="25"/>
      <c r="AJ9176" s="25"/>
      <c r="AK9176" s="25"/>
      <c r="AL9176" s="25"/>
      <c r="AM9176" s="25"/>
      <c r="AN9176" s="25"/>
      <c r="AO9176" s="25"/>
      <c r="AP9176" s="25" t="s">
        <v>25743</v>
      </c>
      <c r="AQ9176" s="25"/>
      <c r="AR9176" s="25"/>
      <c r="AS9176" s="25"/>
      <c r="AT9176" s="25"/>
      <c r="AU9176" s="25"/>
      <c r="AW9176" s="25"/>
      <c r="AX9176" s="25"/>
      <c r="AY9176" s="25"/>
      <c r="AZ9176" s="25"/>
      <c r="BA9176" s="25"/>
      <c r="BB9176" s="25"/>
      <c r="BC9176" s="25"/>
      <c r="BD9176" s="25"/>
      <c r="BF9176" s="25"/>
      <c r="BG9176" s="25"/>
      <c r="BH9176" s="25"/>
      <c r="BI9176" s="25"/>
      <c r="BJ9176" s="25"/>
      <c r="BK9176" s="25"/>
      <c r="BL9176" s="25"/>
      <c r="BM9176" s="25"/>
      <c r="BN9176" s="25"/>
    </row>
    <row r="9177" spans="2:66" s="24" customFormat="1" ht="15.75" x14ac:dyDescent="0.25">
      <c r="B9177" s="25" t="s">
        <v>25745</v>
      </c>
      <c r="C9177" s="25" t="s">
        <v>25746</v>
      </c>
      <c r="D9177" s="25"/>
      <c r="E9177" s="25"/>
      <c r="F9177" s="25" t="s">
        <v>25747</v>
      </c>
      <c r="G9177" s="25" t="s">
        <v>60</v>
      </c>
      <c r="H9177" s="25" t="s">
        <v>60</v>
      </c>
      <c r="I9177" s="25"/>
      <c r="J9177" s="26">
        <v>34155</v>
      </c>
      <c r="K9177" s="26"/>
      <c r="L9177" s="30">
        <v>662700</v>
      </c>
      <c r="M9177" s="30">
        <v>207000</v>
      </c>
      <c r="N9177" s="27" t="s">
        <v>42944</v>
      </c>
      <c r="O9177" s="31">
        <v>1000</v>
      </c>
      <c r="P9177" s="25"/>
      <c r="Q9177" s="25" t="s">
        <v>6840</v>
      </c>
      <c r="R9177" s="25" t="s">
        <v>1669</v>
      </c>
      <c r="S9177" s="25" t="s">
        <v>25748</v>
      </c>
      <c r="T9177" s="26"/>
      <c r="U9177" s="25"/>
      <c r="V9177" s="26"/>
      <c r="AC9177" s="24" t="s">
        <v>40612</v>
      </c>
      <c r="AE9177" s="25" t="s">
        <v>70</v>
      </c>
      <c r="AF9177" s="25"/>
      <c r="AG9177" s="25"/>
      <c r="AH9177" s="25"/>
      <c r="AI9177" s="25"/>
      <c r="AJ9177" s="25"/>
      <c r="AK9177" s="25"/>
      <c r="AL9177" s="25"/>
      <c r="AM9177" s="25"/>
      <c r="AN9177" s="25"/>
      <c r="AO9177" s="25"/>
      <c r="AP9177" s="25" t="s">
        <v>6146</v>
      </c>
      <c r="AQ9177" s="25"/>
      <c r="AR9177" s="25"/>
      <c r="AS9177" s="25"/>
      <c r="AT9177" s="25"/>
      <c r="AU9177" s="25"/>
      <c r="AW9177" s="25"/>
      <c r="AX9177" s="25"/>
      <c r="AY9177" s="25"/>
      <c r="AZ9177" s="25"/>
      <c r="BA9177" s="25"/>
      <c r="BB9177" s="25"/>
      <c r="BC9177" s="25"/>
      <c r="BD9177" s="25"/>
      <c r="BF9177" s="25"/>
      <c r="BG9177" s="25"/>
      <c r="BH9177" s="25"/>
      <c r="BI9177" s="25"/>
      <c r="BJ9177" s="25"/>
      <c r="BK9177" s="25"/>
      <c r="BL9177" s="25"/>
      <c r="BM9177" s="25"/>
      <c r="BN9177" s="25"/>
    </row>
    <row r="9178" spans="2:66" s="24" customFormat="1" ht="15.75" x14ac:dyDescent="0.25">
      <c r="B9178" s="25" t="s">
        <v>25745</v>
      </c>
      <c r="C9178" s="25" t="s">
        <v>25749</v>
      </c>
      <c r="D9178" s="25"/>
      <c r="E9178" s="25"/>
      <c r="F9178" s="25" t="s">
        <v>25750</v>
      </c>
      <c r="G9178" s="25" t="s">
        <v>60</v>
      </c>
      <c r="H9178" s="25" t="s">
        <v>60</v>
      </c>
      <c r="I9178" s="25"/>
      <c r="J9178" s="26">
        <v>35631</v>
      </c>
      <c r="K9178" s="26"/>
      <c r="L9178" s="30">
        <v>671300</v>
      </c>
      <c r="M9178" s="30">
        <v>230100</v>
      </c>
      <c r="N9178" s="27" t="s">
        <v>42944</v>
      </c>
      <c r="O9178" s="31">
        <v>470</v>
      </c>
      <c r="P9178" s="25" t="s">
        <v>20201</v>
      </c>
      <c r="Q9178" s="25" t="s">
        <v>20201</v>
      </c>
      <c r="R9178" s="25" t="s">
        <v>3444</v>
      </c>
      <c r="S9178" s="25" t="s">
        <v>25751</v>
      </c>
      <c r="T9178" s="26"/>
      <c r="U9178" s="25"/>
      <c r="V9178" s="26"/>
      <c r="AC9178" s="24" t="s">
        <v>40613</v>
      </c>
      <c r="AE9178" s="25" t="s">
        <v>60</v>
      </c>
      <c r="AF9178" s="25"/>
      <c r="AG9178" s="25"/>
      <c r="AH9178" s="25"/>
      <c r="AI9178" s="25"/>
      <c r="AJ9178" s="25"/>
      <c r="AK9178" s="25"/>
      <c r="AL9178" s="25"/>
      <c r="AM9178" s="25"/>
      <c r="AN9178" s="25"/>
      <c r="AO9178" s="25"/>
      <c r="AP9178" s="25" t="s">
        <v>6146</v>
      </c>
      <c r="AQ9178" s="25"/>
      <c r="AR9178" s="25"/>
      <c r="AS9178" s="25"/>
      <c r="AT9178" s="25"/>
      <c r="AU9178" s="25"/>
      <c r="AW9178" s="25"/>
      <c r="AX9178" s="25"/>
      <c r="AY9178" s="25"/>
      <c r="AZ9178" s="25"/>
      <c r="BA9178" s="25"/>
      <c r="BB9178" s="25"/>
      <c r="BC9178" s="25"/>
      <c r="BD9178" s="25"/>
      <c r="BF9178" s="25"/>
      <c r="BG9178" s="25"/>
      <c r="BH9178" s="25"/>
      <c r="BI9178" s="25"/>
      <c r="BJ9178" s="25"/>
      <c r="BK9178" s="25"/>
      <c r="BL9178" s="25"/>
      <c r="BM9178" s="25"/>
      <c r="BN9178" s="25"/>
    </row>
    <row r="9179" spans="2:66" s="24" customFormat="1" ht="15.75" x14ac:dyDescent="0.25">
      <c r="B9179" s="25" t="s">
        <v>25745</v>
      </c>
      <c r="C9179" s="25" t="s">
        <v>25752</v>
      </c>
      <c r="D9179" s="25"/>
      <c r="E9179" s="25"/>
      <c r="F9179" s="25" t="s">
        <v>25753</v>
      </c>
      <c r="G9179" s="25" t="s">
        <v>615</v>
      </c>
      <c r="H9179" s="25" t="s">
        <v>615</v>
      </c>
      <c r="I9179" s="25"/>
      <c r="J9179" s="26">
        <v>28624</v>
      </c>
      <c r="K9179" s="26"/>
      <c r="L9179" s="30">
        <v>684500</v>
      </c>
      <c r="M9179" s="30">
        <v>238500</v>
      </c>
      <c r="N9179" s="27" t="s">
        <v>42944</v>
      </c>
      <c r="O9179" s="31">
        <v>480</v>
      </c>
      <c r="P9179" s="25" t="s">
        <v>20778</v>
      </c>
      <c r="Q9179" s="25" t="s">
        <v>20778</v>
      </c>
      <c r="R9179" s="25" t="s">
        <v>25754</v>
      </c>
      <c r="S9179" s="25" t="s">
        <v>25755</v>
      </c>
      <c r="T9179" s="26"/>
      <c r="U9179" s="25"/>
      <c r="V9179" s="26"/>
      <c r="AC9179" s="24" t="s">
        <v>40614</v>
      </c>
      <c r="AE9179" s="25"/>
      <c r="AF9179" s="25"/>
      <c r="AG9179" s="25"/>
      <c r="AH9179" s="25"/>
      <c r="AI9179" s="25"/>
      <c r="AJ9179" s="25"/>
      <c r="AK9179" s="25"/>
      <c r="AL9179" s="25"/>
      <c r="AM9179" s="25"/>
      <c r="AN9179" s="25"/>
      <c r="AO9179" s="25"/>
      <c r="AP9179" s="25" t="s">
        <v>6146</v>
      </c>
      <c r="AQ9179" s="25"/>
      <c r="AR9179" s="25"/>
      <c r="AS9179" s="25"/>
      <c r="AT9179" s="25"/>
      <c r="AU9179" s="25"/>
      <c r="AW9179" s="25"/>
      <c r="AX9179" s="25"/>
      <c r="AY9179" s="25"/>
      <c r="AZ9179" s="25"/>
      <c r="BA9179" s="25"/>
      <c r="BB9179" s="25"/>
      <c r="BC9179" s="25"/>
      <c r="BD9179" s="25"/>
      <c r="BF9179" s="25"/>
      <c r="BG9179" s="25"/>
      <c r="BH9179" s="25"/>
      <c r="BI9179" s="25"/>
      <c r="BJ9179" s="25"/>
      <c r="BK9179" s="25"/>
      <c r="BL9179" s="25"/>
      <c r="BM9179" s="25"/>
      <c r="BN9179" s="25"/>
    </row>
    <row r="9180" spans="2:66" s="24" customFormat="1" ht="15.75" x14ac:dyDescent="0.25">
      <c r="B9180" s="25" t="s">
        <v>25745</v>
      </c>
      <c r="C9180" s="25" t="s">
        <v>25752</v>
      </c>
      <c r="D9180" s="25"/>
      <c r="E9180" s="25"/>
      <c r="F9180" s="25" t="s">
        <v>25753</v>
      </c>
      <c r="G9180" s="25" t="s">
        <v>29</v>
      </c>
      <c r="H9180" s="25" t="s">
        <v>29</v>
      </c>
      <c r="I9180" s="25"/>
      <c r="J9180" s="26">
        <v>34233</v>
      </c>
      <c r="K9180" s="26"/>
      <c r="L9180" s="30">
        <v>671600</v>
      </c>
      <c r="M9180" s="30">
        <v>213500</v>
      </c>
      <c r="N9180" s="27" t="s">
        <v>42944</v>
      </c>
      <c r="O9180" s="31">
        <v>550</v>
      </c>
      <c r="P9180" s="25"/>
      <c r="Q9180" s="25" t="s">
        <v>626</v>
      </c>
      <c r="R9180" s="25" t="s">
        <v>25756</v>
      </c>
      <c r="S9180" s="25" t="s">
        <v>25757</v>
      </c>
      <c r="T9180" s="26"/>
      <c r="U9180" s="25"/>
      <c r="V9180" s="26"/>
      <c r="AC9180" s="24" t="s">
        <v>40615</v>
      </c>
      <c r="AE9180" s="25" t="s">
        <v>4250</v>
      </c>
      <c r="AF9180" s="25"/>
      <c r="AG9180" s="25"/>
      <c r="AH9180" s="25"/>
      <c r="AI9180" s="25"/>
      <c r="AJ9180" s="25"/>
      <c r="AK9180" s="25"/>
      <c r="AL9180" s="25"/>
      <c r="AM9180" s="25"/>
      <c r="AN9180" s="25"/>
      <c r="AO9180" s="25"/>
      <c r="AP9180" s="25" t="s">
        <v>6146</v>
      </c>
      <c r="AQ9180" s="25"/>
      <c r="AR9180" s="25"/>
      <c r="AS9180" s="25"/>
      <c r="AT9180" s="25"/>
      <c r="AU9180" s="25"/>
      <c r="AW9180" s="25"/>
      <c r="AX9180" s="25"/>
      <c r="AY9180" s="25"/>
      <c r="AZ9180" s="25"/>
      <c r="BA9180" s="25"/>
      <c r="BB9180" s="25"/>
      <c r="BC9180" s="25"/>
      <c r="BD9180" s="25"/>
      <c r="BF9180" s="25"/>
      <c r="BG9180" s="25"/>
      <c r="BH9180" s="25"/>
      <c r="BI9180" s="25"/>
      <c r="BJ9180" s="25"/>
      <c r="BK9180" s="25"/>
      <c r="BL9180" s="25"/>
      <c r="BM9180" s="25"/>
      <c r="BN9180" s="25"/>
    </row>
    <row r="9181" spans="2:66" s="24" customFormat="1" ht="15.75" x14ac:dyDescent="0.25">
      <c r="B9181" s="25" t="s">
        <v>25745</v>
      </c>
      <c r="C9181" s="25" t="s">
        <v>25758</v>
      </c>
      <c r="D9181" s="25"/>
      <c r="E9181" s="25"/>
      <c r="F9181" s="25" t="s">
        <v>1013</v>
      </c>
      <c r="G9181" s="25" t="s">
        <v>186</v>
      </c>
      <c r="H9181" s="25" t="s">
        <v>141</v>
      </c>
      <c r="I9181" s="25"/>
      <c r="J9181" s="26">
        <v>33761</v>
      </c>
      <c r="K9181" s="26"/>
      <c r="L9181" s="30">
        <v>665400</v>
      </c>
      <c r="M9181" s="30">
        <v>221200</v>
      </c>
      <c r="N9181" s="27" t="s">
        <v>42944</v>
      </c>
      <c r="O9181" s="31">
        <v>450</v>
      </c>
      <c r="P9181" s="25" t="s">
        <v>189</v>
      </c>
      <c r="Q9181" s="25" t="s">
        <v>19574</v>
      </c>
      <c r="R9181" s="25" t="s">
        <v>25759</v>
      </c>
      <c r="S9181" s="25" t="s">
        <v>25760</v>
      </c>
      <c r="T9181" s="26"/>
      <c r="U9181" s="25"/>
      <c r="V9181" s="26"/>
      <c r="AC9181" s="24" t="s">
        <v>40616</v>
      </c>
      <c r="AE9181" s="25" t="s">
        <v>11</v>
      </c>
      <c r="AF9181" s="25"/>
      <c r="AG9181" s="25"/>
      <c r="AH9181" s="25"/>
      <c r="AI9181" s="25" t="s">
        <v>25761</v>
      </c>
      <c r="AJ9181" s="25"/>
      <c r="AK9181" s="25"/>
      <c r="AL9181" s="25"/>
      <c r="AM9181" s="25"/>
      <c r="AN9181" s="25"/>
      <c r="AO9181" s="25"/>
      <c r="AP9181" s="25" t="s">
        <v>6146</v>
      </c>
      <c r="AQ9181" s="25"/>
      <c r="AR9181" s="25"/>
      <c r="AS9181" s="25"/>
      <c r="AT9181" s="25"/>
      <c r="AU9181" s="25"/>
      <c r="AW9181" s="25"/>
      <c r="AX9181" s="25"/>
      <c r="AY9181" s="25"/>
      <c r="AZ9181" s="25"/>
      <c r="BA9181" s="25"/>
      <c r="BB9181" s="25"/>
      <c r="BC9181" s="25"/>
      <c r="BD9181" s="25"/>
      <c r="BF9181" s="25"/>
      <c r="BG9181" s="25"/>
      <c r="BH9181" s="25"/>
      <c r="BI9181" s="25"/>
      <c r="BJ9181" s="25"/>
      <c r="BK9181" s="25"/>
      <c r="BL9181" s="25"/>
      <c r="BM9181" s="25"/>
      <c r="BN9181" s="25"/>
    </row>
    <row r="9182" spans="2:66" s="24" customFormat="1" ht="15.75" x14ac:dyDescent="0.25">
      <c r="B9182" s="25" t="s">
        <v>25745</v>
      </c>
      <c r="C9182" s="25" t="s">
        <v>25758</v>
      </c>
      <c r="D9182" s="25"/>
      <c r="E9182" s="25"/>
      <c r="F9182" s="25" t="s">
        <v>1013</v>
      </c>
      <c r="G9182" s="25" t="s">
        <v>141</v>
      </c>
      <c r="H9182" s="25" t="s">
        <v>141</v>
      </c>
      <c r="I9182" s="25"/>
      <c r="J9182" s="26">
        <v>33916</v>
      </c>
      <c r="K9182" s="26"/>
      <c r="L9182" s="30">
        <v>704000</v>
      </c>
      <c r="M9182" s="30">
        <v>111000</v>
      </c>
      <c r="N9182" s="27" t="s">
        <v>42944</v>
      </c>
      <c r="O9182" s="31">
        <v>250</v>
      </c>
      <c r="P9182" s="25"/>
      <c r="Q9182" s="25" t="s">
        <v>25762</v>
      </c>
      <c r="R9182" s="25" t="s">
        <v>16334</v>
      </c>
      <c r="S9182" s="25" t="s">
        <v>25763</v>
      </c>
      <c r="T9182" s="26"/>
      <c r="U9182" s="25"/>
      <c r="V9182" s="26"/>
      <c r="AC9182" s="24" t="s">
        <v>40617</v>
      </c>
      <c r="AE9182" s="25" t="s">
        <v>11</v>
      </c>
      <c r="AF9182" s="25"/>
      <c r="AG9182" s="25"/>
      <c r="AH9182" s="25"/>
      <c r="AI9182" s="25" t="s">
        <v>25761</v>
      </c>
      <c r="AJ9182" s="25"/>
      <c r="AK9182" s="25"/>
      <c r="AL9182" s="25"/>
      <c r="AM9182" s="25"/>
      <c r="AN9182" s="25"/>
      <c r="AO9182" s="25"/>
      <c r="AP9182" s="25" t="s">
        <v>6146</v>
      </c>
      <c r="AQ9182" s="25"/>
      <c r="AR9182" s="25"/>
      <c r="AS9182" s="25"/>
      <c r="AT9182" s="25"/>
      <c r="AU9182" s="25"/>
      <c r="AW9182" s="25"/>
      <c r="AX9182" s="25"/>
      <c r="AY9182" s="25"/>
      <c r="AZ9182" s="25"/>
      <c r="BA9182" s="25"/>
      <c r="BB9182" s="25"/>
      <c r="BC9182" s="25"/>
      <c r="BD9182" s="25"/>
      <c r="BF9182" s="25"/>
      <c r="BG9182" s="25"/>
      <c r="BH9182" s="25"/>
      <c r="BI9182" s="25"/>
      <c r="BJ9182" s="25"/>
      <c r="BK9182" s="25"/>
      <c r="BL9182" s="25"/>
      <c r="BM9182" s="25"/>
      <c r="BN9182" s="25"/>
    </row>
    <row r="9183" spans="2:66" s="24" customFormat="1" ht="15.75" x14ac:dyDescent="0.25">
      <c r="B9183" s="25" t="s">
        <v>25745</v>
      </c>
      <c r="C9183" s="25" t="s">
        <v>25758</v>
      </c>
      <c r="D9183" s="25"/>
      <c r="E9183" s="25"/>
      <c r="F9183" s="25" t="s">
        <v>1013</v>
      </c>
      <c r="G9183" s="25" t="s">
        <v>2345</v>
      </c>
      <c r="H9183" s="25" t="s">
        <v>2345</v>
      </c>
      <c r="I9183" s="25"/>
      <c r="J9183" s="26">
        <v>42464</v>
      </c>
      <c r="K9183" s="26"/>
      <c r="L9183" s="30">
        <v>678500</v>
      </c>
      <c r="M9183" s="30">
        <v>218500</v>
      </c>
      <c r="N9183" s="27" t="s">
        <v>42944</v>
      </c>
      <c r="O9183" s="31">
        <v>460</v>
      </c>
      <c r="P9183" s="25"/>
      <c r="Q9183" s="25" t="s">
        <v>15</v>
      </c>
      <c r="R9183" s="25" t="s">
        <v>51</v>
      </c>
      <c r="S9183" s="25" t="s">
        <v>25765</v>
      </c>
      <c r="T9183" s="26"/>
      <c r="U9183" s="25" t="s">
        <v>25766</v>
      </c>
      <c r="V9183" s="26"/>
      <c r="AC9183" s="24" t="s">
        <v>40618</v>
      </c>
      <c r="AE9183" s="25" t="s">
        <v>664</v>
      </c>
      <c r="AF9183" s="25" t="s">
        <v>25764</v>
      </c>
      <c r="AG9183" s="25"/>
      <c r="AH9183" s="25"/>
      <c r="AI9183" s="25" t="s">
        <v>25761</v>
      </c>
      <c r="AJ9183" s="25"/>
      <c r="AK9183" s="25"/>
      <c r="AL9183" s="25"/>
      <c r="AM9183" s="25"/>
      <c r="AN9183" s="25"/>
      <c r="AO9183" s="25"/>
      <c r="AP9183" s="25" t="s">
        <v>6146</v>
      </c>
      <c r="AQ9183" s="25"/>
      <c r="AR9183" s="25"/>
      <c r="AS9183" s="25"/>
      <c r="AT9183" s="25"/>
      <c r="AU9183" s="25"/>
      <c r="AW9183" s="25"/>
      <c r="AX9183" s="25"/>
      <c r="AY9183" s="25"/>
      <c r="AZ9183" s="25"/>
      <c r="BA9183" s="25"/>
      <c r="BB9183" s="25"/>
      <c r="BC9183" s="25"/>
      <c r="BD9183" s="25"/>
      <c r="BF9183" s="25"/>
      <c r="BG9183" s="25"/>
      <c r="BH9183" s="25"/>
      <c r="BI9183" s="25"/>
      <c r="BJ9183" s="25"/>
      <c r="BK9183" s="25"/>
      <c r="BL9183" s="25"/>
      <c r="BM9183" s="25"/>
      <c r="BN9183" s="25"/>
    </row>
    <row r="9184" spans="2:66" s="24" customFormat="1" ht="15.75" x14ac:dyDescent="0.25">
      <c r="B9184" s="25" t="s">
        <v>25745</v>
      </c>
      <c r="C9184" s="25" t="s">
        <v>25767</v>
      </c>
      <c r="D9184" s="25"/>
      <c r="E9184" s="25"/>
      <c r="F9184" s="25" t="s">
        <v>25768</v>
      </c>
      <c r="G9184" s="25" t="s">
        <v>276</v>
      </c>
      <c r="H9184" s="25" t="s">
        <v>276</v>
      </c>
      <c r="I9184" s="25"/>
      <c r="J9184" s="26">
        <v>33864</v>
      </c>
      <c r="K9184" s="26"/>
      <c r="L9184" s="30">
        <v>635400</v>
      </c>
      <c r="M9184" s="30">
        <v>156200</v>
      </c>
      <c r="N9184" s="27" t="s">
        <v>42944</v>
      </c>
      <c r="O9184" s="31">
        <v>860</v>
      </c>
      <c r="P9184" s="25" t="s">
        <v>19344</v>
      </c>
      <c r="Q9184" s="25" t="s">
        <v>19343</v>
      </c>
      <c r="R9184" s="25" t="s">
        <v>927</v>
      </c>
      <c r="S9184" s="25" t="s">
        <v>19345</v>
      </c>
      <c r="T9184" s="26"/>
      <c r="U9184" s="25"/>
      <c r="V9184" s="26"/>
      <c r="AC9184" s="24" t="s">
        <v>40619</v>
      </c>
      <c r="AE9184" s="25" t="s">
        <v>3487</v>
      </c>
      <c r="AF9184" s="25"/>
      <c r="AG9184" s="25"/>
      <c r="AH9184" s="25"/>
      <c r="AI9184" s="25"/>
      <c r="AJ9184" s="25"/>
      <c r="AK9184" s="25"/>
      <c r="AL9184" s="25"/>
      <c r="AM9184" s="25"/>
      <c r="AN9184" s="25"/>
      <c r="AO9184" s="25"/>
      <c r="AP9184" s="25" t="s">
        <v>6146</v>
      </c>
      <c r="AQ9184" s="25"/>
      <c r="AR9184" s="25"/>
      <c r="AS9184" s="25"/>
      <c r="AT9184" s="25"/>
      <c r="AU9184" s="25"/>
      <c r="AW9184" s="25"/>
      <c r="AX9184" s="25"/>
      <c r="AY9184" s="25"/>
      <c r="AZ9184" s="25"/>
      <c r="BA9184" s="25"/>
      <c r="BB9184" s="25"/>
      <c r="BC9184" s="25"/>
      <c r="BD9184" s="25"/>
      <c r="BF9184" s="25"/>
      <c r="BG9184" s="25"/>
      <c r="BH9184" s="25"/>
      <c r="BI9184" s="25"/>
      <c r="BJ9184" s="25"/>
      <c r="BK9184" s="25"/>
      <c r="BL9184" s="25"/>
      <c r="BM9184" s="25"/>
      <c r="BN9184" s="25"/>
    </row>
    <row r="9185" spans="2:66" s="24" customFormat="1" ht="15.75" x14ac:dyDescent="0.25">
      <c r="B9185" s="25" t="s">
        <v>25745</v>
      </c>
      <c r="C9185" s="25" t="s">
        <v>4658</v>
      </c>
      <c r="D9185" s="25"/>
      <c r="E9185" s="25"/>
      <c r="F9185" s="25" t="s">
        <v>12773</v>
      </c>
      <c r="G9185" s="25" t="s">
        <v>615</v>
      </c>
      <c r="H9185" s="25"/>
      <c r="I9185" s="25"/>
      <c r="J9185" s="29"/>
      <c r="K9185" s="29"/>
      <c r="L9185" s="30">
        <v>626500</v>
      </c>
      <c r="M9185" s="30">
        <v>198500</v>
      </c>
      <c r="N9185" s="27" t="s">
        <v>42944</v>
      </c>
      <c r="O9185" s="31">
        <v>670</v>
      </c>
      <c r="P9185" s="25" t="s">
        <v>25770</v>
      </c>
      <c r="Q9185" s="25" t="s">
        <v>5377</v>
      </c>
      <c r="R9185" s="25" t="s">
        <v>25769</v>
      </c>
      <c r="S9185" s="25"/>
      <c r="T9185" s="29"/>
      <c r="U9185" s="25"/>
      <c r="V9185" s="29"/>
      <c r="AC9185" s="24" t="s">
        <v>40620</v>
      </c>
      <c r="AE9185" s="25"/>
      <c r="AF9185" s="25"/>
      <c r="AG9185" s="25"/>
      <c r="AH9185" s="25"/>
      <c r="AI9185" s="25" t="s">
        <v>25771</v>
      </c>
      <c r="AJ9185" s="25"/>
      <c r="AK9185" s="25"/>
      <c r="AL9185" s="25"/>
      <c r="AM9185" s="25"/>
      <c r="AN9185" s="25"/>
      <c r="AO9185" s="25"/>
      <c r="AP9185" s="25" t="s">
        <v>6146</v>
      </c>
      <c r="AQ9185" s="25"/>
      <c r="AR9185" s="25"/>
      <c r="AS9185" s="25"/>
      <c r="AT9185" s="25"/>
      <c r="AU9185" s="25"/>
      <c r="AW9185" s="25"/>
      <c r="AX9185" s="25"/>
      <c r="AY9185" s="25"/>
      <c r="AZ9185" s="25"/>
      <c r="BA9185" s="25"/>
      <c r="BB9185" s="25"/>
      <c r="BC9185" s="25"/>
      <c r="BD9185" s="25"/>
      <c r="BF9185" s="25"/>
      <c r="BG9185" s="25"/>
      <c r="BH9185" s="25"/>
      <c r="BI9185" s="25"/>
      <c r="BJ9185" s="25"/>
      <c r="BK9185" s="25"/>
      <c r="BL9185" s="25"/>
      <c r="BM9185" s="25"/>
      <c r="BN9185" s="25"/>
    </row>
    <row r="9186" spans="2:66" s="24" customFormat="1" ht="15.75" x14ac:dyDescent="0.25">
      <c r="B9186" s="25" t="s">
        <v>25745</v>
      </c>
      <c r="C9186" s="25" t="s">
        <v>4658</v>
      </c>
      <c r="D9186" s="25"/>
      <c r="E9186" s="25"/>
      <c r="F9186" s="25" t="s">
        <v>12773</v>
      </c>
      <c r="G9186" s="25" t="s">
        <v>3006</v>
      </c>
      <c r="H9186" s="25"/>
      <c r="I9186" s="25"/>
      <c r="J9186" s="29"/>
      <c r="K9186" s="29"/>
      <c r="L9186" s="30">
        <v>687500</v>
      </c>
      <c r="M9186" s="30">
        <v>202500</v>
      </c>
      <c r="N9186" s="27" t="s">
        <v>42944</v>
      </c>
      <c r="O9186" s="31">
        <v>900</v>
      </c>
      <c r="P9186" s="25" t="s">
        <v>256</v>
      </c>
      <c r="Q9186" s="25" t="s">
        <v>256</v>
      </c>
      <c r="R9186" s="25" t="s">
        <v>25772</v>
      </c>
      <c r="S9186" s="25"/>
      <c r="T9186" s="29"/>
      <c r="U9186" s="25"/>
      <c r="V9186" s="29"/>
      <c r="AC9186" s="24" t="s">
        <v>35659</v>
      </c>
      <c r="AE9186" s="25"/>
      <c r="AF9186" s="25"/>
      <c r="AG9186" s="25"/>
      <c r="AH9186" s="25"/>
      <c r="AI9186" s="25" t="s">
        <v>25771</v>
      </c>
      <c r="AJ9186" s="25"/>
      <c r="AK9186" s="25"/>
      <c r="AL9186" s="25"/>
      <c r="AM9186" s="25"/>
      <c r="AN9186" s="25"/>
      <c r="AO9186" s="25"/>
      <c r="AP9186" s="25" t="s">
        <v>6146</v>
      </c>
      <c r="AQ9186" s="25"/>
      <c r="AR9186" s="25"/>
      <c r="AS9186" s="25"/>
      <c r="AT9186" s="25"/>
      <c r="AU9186" s="25"/>
      <c r="AW9186" s="25"/>
      <c r="AX9186" s="25"/>
      <c r="AY9186" s="25"/>
      <c r="AZ9186" s="25"/>
      <c r="BA9186" s="25"/>
      <c r="BB9186" s="25"/>
      <c r="BC9186" s="25"/>
      <c r="BD9186" s="25"/>
      <c r="BF9186" s="25"/>
      <c r="BG9186" s="25"/>
      <c r="BH9186" s="25"/>
      <c r="BI9186" s="25"/>
      <c r="BJ9186" s="25"/>
      <c r="BK9186" s="25"/>
      <c r="BL9186" s="25"/>
      <c r="BM9186" s="25"/>
      <c r="BN9186" s="25"/>
    </row>
    <row r="9187" spans="2:66" s="24" customFormat="1" ht="15.75" x14ac:dyDescent="0.25">
      <c r="B9187" s="25" t="s">
        <v>25745</v>
      </c>
      <c r="C9187" s="25" t="s">
        <v>4658</v>
      </c>
      <c r="D9187" s="25"/>
      <c r="E9187" s="25"/>
      <c r="F9187" s="25" t="s">
        <v>12773</v>
      </c>
      <c r="G9187" s="25" t="s">
        <v>29</v>
      </c>
      <c r="H9187" s="25" t="s">
        <v>29</v>
      </c>
      <c r="I9187" s="25"/>
      <c r="J9187" s="26">
        <v>28266</v>
      </c>
      <c r="K9187" s="26"/>
      <c r="L9187" s="30">
        <v>672000</v>
      </c>
      <c r="M9187" s="30">
        <v>215600</v>
      </c>
      <c r="N9187" s="27" t="s">
        <v>42944</v>
      </c>
      <c r="O9187" s="31">
        <v>600</v>
      </c>
      <c r="P9187" s="25" t="s">
        <v>337</v>
      </c>
      <c r="Q9187" s="25" t="s">
        <v>3327</v>
      </c>
      <c r="R9187" s="25" t="s">
        <v>25773</v>
      </c>
      <c r="S9187" s="25" t="s">
        <v>25774</v>
      </c>
      <c r="T9187" s="26"/>
      <c r="U9187" s="25"/>
      <c r="V9187" s="26"/>
      <c r="AC9187" s="24" t="s">
        <v>40621</v>
      </c>
      <c r="AE9187" s="25" t="s">
        <v>148</v>
      </c>
      <c r="AF9187" s="25"/>
      <c r="AG9187" s="25"/>
      <c r="AH9187" s="25"/>
      <c r="AI9187" s="25" t="s">
        <v>25771</v>
      </c>
      <c r="AJ9187" s="25"/>
      <c r="AK9187" s="25"/>
      <c r="AL9187" s="25"/>
      <c r="AM9187" s="25"/>
      <c r="AN9187" s="25"/>
      <c r="AO9187" s="25"/>
      <c r="AP9187" s="25" t="s">
        <v>6146</v>
      </c>
      <c r="AQ9187" s="25"/>
      <c r="AR9187" s="25"/>
      <c r="AS9187" s="25"/>
      <c r="AT9187" s="25"/>
      <c r="AU9187" s="25"/>
      <c r="AW9187" s="25"/>
      <c r="AX9187" s="25"/>
      <c r="AY9187" s="25"/>
      <c r="AZ9187" s="25"/>
      <c r="BA9187" s="25"/>
      <c r="BB9187" s="25"/>
      <c r="BC9187" s="25"/>
      <c r="BD9187" s="25"/>
      <c r="BF9187" s="25"/>
      <c r="BG9187" s="25"/>
      <c r="BH9187" s="25"/>
      <c r="BI9187" s="25"/>
      <c r="BJ9187" s="25"/>
      <c r="BK9187" s="25"/>
      <c r="BL9187" s="25"/>
      <c r="BM9187" s="25"/>
      <c r="BN9187" s="25"/>
    </row>
    <row r="9188" spans="2:66" s="24" customFormat="1" ht="15.75" x14ac:dyDescent="0.25">
      <c r="B9188" s="25" t="s">
        <v>25745</v>
      </c>
      <c r="C9188" s="25" t="s">
        <v>4658</v>
      </c>
      <c r="D9188" s="25"/>
      <c r="E9188" s="25"/>
      <c r="F9188" s="25" t="s">
        <v>12773</v>
      </c>
      <c r="G9188" s="25" t="s">
        <v>141</v>
      </c>
      <c r="H9188" s="25" t="s">
        <v>141</v>
      </c>
      <c r="I9188" s="25"/>
      <c r="J9188" s="26">
        <v>33441</v>
      </c>
      <c r="K9188" s="26"/>
      <c r="L9188" s="30">
        <v>658500</v>
      </c>
      <c r="M9188" s="30">
        <v>206600</v>
      </c>
      <c r="N9188" s="27" t="s">
        <v>42944</v>
      </c>
      <c r="O9188" s="31">
        <v>1000</v>
      </c>
      <c r="P9188" s="25" t="s">
        <v>2326</v>
      </c>
      <c r="Q9188" s="25" t="s">
        <v>25775</v>
      </c>
      <c r="R9188" s="25" t="s">
        <v>10705</v>
      </c>
      <c r="S9188" s="25" t="s">
        <v>25776</v>
      </c>
      <c r="T9188" s="26"/>
      <c r="U9188" s="25"/>
      <c r="V9188" s="26"/>
      <c r="AC9188" s="24" t="s">
        <v>40622</v>
      </c>
      <c r="AE9188" s="25" t="s">
        <v>8162</v>
      </c>
      <c r="AF9188" s="25"/>
      <c r="AG9188" s="25"/>
      <c r="AH9188" s="25"/>
      <c r="AI9188" s="25" t="s">
        <v>25771</v>
      </c>
      <c r="AJ9188" s="25"/>
      <c r="AK9188" s="25"/>
      <c r="AL9188" s="25"/>
      <c r="AM9188" s="25"/>
      <c r="AN9188" s="25"/>
      <c r="AO9188" s="25"/>
      <c r="AP9188" s="25" t="s">
        <v>6146</v>
      </c>
      <c r="AQ9188" s="25"/>
      <c r="AR9188" s="25"/>
      <c r="AS9188" s="25"/>
      <c r="AT9188" s="25"/>
      <c r="AU9188" s="25"/>
      <c r="AW9188" s="25"/>
      <c r="AX9188" s="25"/>
      <c r="AY9188" s="25"/>
      <c r="AZ9188" s="25"/>
      <c r="BA9188" s="25"/>
      <c r="BB9188" s="25"/>
      <c r="BC9188" s="25"/>
      <c r="BD9188" s="25"/>
      <c r="BF9188" s="25"/>
      <c r="BG9188" s="25"/>
      <c r="BH9188" s="25"/>
      <c r="BI9188" s="25"/>
      <c r="BJ9188" s="25"/>
      <c r="BK9188" s="25"/>
      <c r="BL9188" s="25"/>
      <c r="BM9188" s="25"/>
      <c r="BN9188" s="25"/>
    </row>
    <row r="9189" spans="2:66" s="24" customFormat="1" ht="15.75" x14ac:dyDescent="0.25">
      <c r="B9189" s="25" t="s">
        <v>25745</v>
      </c>
      <c r="C9189" s="25" t="s">
        <v>4658</v>
      </c>
      <c r="D9189" s="25"/>
      <c r="E9189" s="25"/>
      <c r="F9189" s="25" t="s">
        <v>12773</v>
      </c>
      <c r="G9189" s="25" t="s">
        <v>29</v>
      </c>
      <c r="H9189" s="25" t="s">
        <v>29</v>
      </c>
      <c r="I9189" s="25"/>
      <c r="J9189" s="26">
        <v>33056</v>
      </c>
      <c r="K9189" s="26"/>
      <c r="L9189" s="30">
        <v>675000</v>
      </c>
      <c r="M9189" s="30">
        <v>215000</v>
      </c>
      <c r="N9189" s="27" t="s">
        <v>42944</v>
      </c>
      <c r="O9189" s="31">
        <v>600</v>
      </c>
      <c r="P9189" s="25" t="s">
        <v>2293</v>
      </c>
      <c r="Q9189" s="25" t="s">
        <v>416</v>
      </c>
      <c r="R9189" s="25" t="s">
        <v>4109</v>
      </c>
      <c r="S9189" s="25" t="s">
        <v>25777</v>
      </c>
      <c r="T9189" s="26"/>
      <c r="U9189" s="25"/>
      <c r="V9189" s="26"/>
      <c r="AC9189" s="24" t="s">
        <v>40623</v>
      </c>
      <c r="AE9189" s="25" t="s">
        <v>252</v>
      </c>
      <c r="AF9189" s="25"/>
      <c r="AG9189" s="25"/>
      <c r="AH9189" s="25"/>
      <c r="AI9189" s="25" t="s">
        <v>25771</v>
      </c>
      <c r="AJ9189" s="25"/>
      <c r="AK9189" s="25"/>
      <c r="AL9189" s="25"/>
      <c r="AM9189" s="25"/>
      <c r="AN9189" s="25"/>
      <c r="AO9189" s="25"/>
      <c r="AP9189" s="25" t="s">
        <v>6146</v>
      </c>
      <c r="AQ9189" s="25"/>
      <c r="AR9189" s="25"/>
      <c r="AS9189" s="25"/>
      <c r="AT9189" s="25"/>
      <c r="AU9189" s="25"/>
      <c r="AW9189" s="25"/>
      <c r="AX9189" s="25"/>
      <c r="AY9189" s="25"/>
      <c r="AZ9189" s="25"/>
      <c r="BA9189" s="25"/>
      <c r="BB9189" s="25"/>
      <c r="BC9189" s="25"/>
      <c r="BD9189" s="25"/>
      <c r="BF9189" s="25"/>
      <c r="BG9189" s="25"/>
      <c r="BH9189" s="25"/>
      <c r="BI9189" s="25"/>
      <c r="BJ9189" s="25"/>
      <c r="BK9189" s="25"/>
      <c r="BL9189" s="25"/>
      <c r="BM9189" s="25"/>
      <c r="BN9189" s="25"/>
    </row>
    <row r="9190" spans="2:66" s="24" customFormat="1" ht="15.75" x14ac:dyDescent="0.25">
      <c r="B9190" s="25" t="s">
        <v>25745</v>
      </c>
      <c r="C9190" s="25" t="s">
        <v>4658</v>
      </c>
      <c r="D9190" s="25"/>
      <c r="E9190" s="25"/>
      <c r="F9190" s="25" t="s">
        <v>12773</v>
      </c>
      <c r="G9190" s="25" t="s">
        <v>29</v>
      </c>
      <c r="H9190" s="25" t="s">
        <v>29</v>
      </c>
      <c r="I9190" s="25"/>
      <c r="J9190" s="26">
        <v>33434</v>
      </c>
      <c r="K9190" s="26"/>
      <c r="L9190" s="30">
        <v>674500</v>
      </c>
      <c r="M9190" s="30">
        <v>215600</v>
      </c>
      <c r="N9190" s="27" t="s">
        <v>42944</v>
      </c>
      <c r="O9190" s="31">
        <v>600</v>
      </c>
      <c r="P9190" s="25"/>
      <c r="Q9190" s="25" t="s">
        <v>2293</v>
      </c>
      <c r="R9190" s="25" t="s">
        <v>25778</v>
      </c>
      <c r="S9190" s="25" t="s">
        <v>25779</v>
      </c>
      <c r="T9190" s="26"/>
      <c r="U9190" s="25"/>
      <c r="V9190" s="26"/>
      <c r="AC9190" s="24" t="s">
        <v>40624</v>
      </c>
      <c r="AE9190" s="25" t="s">
        <v>995</v>
      </c>
      <c r="AF9190" s="25"/>
      <c r="AG9190" s="25"/>
      <c r="AH9190" s="25"/>
      <c r="AI9190" s="25" t="s">
        <v>25771</v>
      </c>
      <c r="AJ9190" s="25"/>
      <c r="AK9190" s="25"/>
      <c r="AL9190" s="25"/>
      <c r="AM9190" s="25"/>
      <c r="AN9190" s="25"/>
      <c r="AO9190" s="25"/>
      <c r="AP9190" s="25" t="s">
        <v>6146</v>
      </c>
      <c r="AQ9190" s="25"/>
      <c r="AR9190" s="25"/>
      <c r="AS9190" s="25"/>
      <c r="AT9190" s="25"/>
      <c r="AU9190" s="25"/>
      <c r="AW9190" s="25"/>
      <c r="AX9190" s="25"/>
      <c r="AY9190" s="25"/>
      <c r="AZ9190" s="25"/>
      <c r="BA9190" s="25"/>
      <c r="BB9190" s="25"/>
      <c r="BC9190" s="25"/>
      <c r="BD9190" s="25"/>
      <c r="BF9190" s="25"/>
      <c r="BG9190" s="25"/>
      <c r="BH9190" s="25"/>
      <c r="BI9190" s="25"/>
      <c r="BJ9190" s="25"/>
      <c r="BK9190" s="25"/>
      <c r="BL9190" s="25"/>
      <c r="BM9190" s="25"/>
      <c r="BN9190" s="25"/>
    </row>
    <row r="9191" spans="2:66" s="24" customFormat="1" ht="15.75" x14ac:dyDescent="0.25">
      <c r="B9191" s="25" t="s">
        <v>25745</v>
      </c>
      <c r="C9191" s="25" t="s">
        <v>25780</v>
      </c>
      <c r="D9191" s="25"/>
      <c r="E9191" s="25"/>
      <c r="F9191" s="25" t="s">
        <v>25781</v>
      </c>
      <c r="G9191" s="25" t="s">
        <v>29</v>
      </c>
      <c r="H9191" s="25" t="s">
        <v>29</v>
      </c>
      <c r="I9191" s="25"/>
      <c r="J9191" s="26">
        <v>33521</v>
      </c>
      <c r="K9191" s="26"/>
      <c r="L9191" s="30">
        <v>675000</v>
      </c>
      <c r="M9191" s="30">
        <v>215000</v>
      </c>
      <c r="N9191" s="27" t="s">
        <v>42944</v>
      </c>
      <c r="O9191" s="31">
        <v>550</v>
      </c>
      <c r="P9191" s="25" t="s">
        <v>627</v>
      </c>
      <c r="Q9191" s="25" t="s">
        <v>1180</v>
      </c>
      <c r="R9191" s="25" t="s">
        <v>3783</v>
      </c>
      <c r="S9191" s="25" t="s">
        <v>25782</v>
      </c>
      <c r="T9191" s="26"/>
      <c r="U9191" s="25"/>
      <c r="V9191" s="26"/>
      <c r="AC9191" s="24" t="s">
        <v>40625</v>
      </c>
      <c r="AE9191" s="25" t="s">
        <v>5853</v>
      </c>
      <c r="AF9191" s="25"/>
      <c r="AG9191" s="25"/>
      <c r="AH9191" s="25"/>
      <c r="AI9191" s="25"/>
      <c r="AJ9191" s="25"/>
      <c r="AK9191" s="25"/>
      <c r="AL9191" s="25"/>
      <c r="AM9191" s="25"/>
      <c r="AN9191" s="25"/>
      <c r="AO9191" s="25"/>
      <c r="AP9191" s="25" t="s">
        <v>6146</v>
      </c>
      <c r="AQ9191" s="25"/>
      <c r="AR9191" s="25"/>
      <c r="AS9191" s="25"/>
      <c r="AT9191" s="25"/>
      <c r="AU9191" s="25"/>
      <c r="AW9191" s="25"/>
      <c r="AX9191" s="25"/>
      <c r="AY9191" s="25"/>
      <c r="AZ9191" s="25"/>
      <c r="BA9191" s="25"/>
      <c r="BB9191" s="25"/>
      <c r="BC9191" s="25"/>
      <c r="BD9191" s="25"/>
      <c r="BF9191" s="25"/>
      <c r="BG9191" s="25"/>
      <c r="BH9191" s="25"/>
      <c r="BI9191" s="25"/>
      <c r="BJ9191" s="25"/>
      <c r="BK9191" s="25"/>
      <c r="BL9191" s="25"/>
      <c r="BM9191" s="25"/>
      <c r="BN9191" s="25"/>
    </row>
    <row r="9192" spans="2:66" s="24" customFormat="1" ht="15.75" x14ac:dyDescent="0.25">
      <c r="B9192" s="25" t="s">
        <v>25745</v>
      </c>
      <c r="C9192" s="25" t="s">
        <v>25780</v>
      </c>
      <c r="D9192" s="25"/>
      <c r="E9192" s="25"/>
      <c r="F9192" s="25" t="s">
        <v>25781</v>
      </c>
      <c r="G9192" s="25" t="s">
        <v>141</v>
      </c>
      <c r="H9192" s="25" t="s">
        <v>141</v>
      </c>
      <c r="I9192" s="25"/>
      <c r="J9192" s="26">
        <v>34235</v>
      </c>
      <c r="K9192" s="26"/>
      <c r="L9192" s="30">
        <v>707200</v>
      </c>
      <c r="M9192" s="30">
        <v>204300</v>
      </c>
      <c r="N9192" s="27" t="s">
        <v>42944</v>
      </c>
      <c r="O9192" s="31">
        <v>1400</v>
      </c>
      <c r="P9192" s="25"/>
      <c r="Q9192" s="25" t="s">
        <v>8274</v>
      </c>
      <c r="R9192" s="25" t="s">
        <v>25783</v>
      </c>
      <c r="S9192" s="25" t="s">
        <v>25784</v>
      </c>
      <c r="T9192" s="26"/>
      <c r="U9192" s="25"/>
      <c r="V9192" s="26"/>
      <c r="AC9192" s="24" t="s">
        <v>40626</v>
      </c>
      <c r="AE9192" s="25" t="s">
        <v>2680</v>
      </c>
      <c r="AF9192" s="25"/>
      <c r="AG9192" s="25"/>
      <c r="AH9192" s="25"/>
      <c r="AI9192" s="25"/>
      <c r="AJ9192" s="25"/>
      <c r="AK9192" s="25"/>
      <c r="AL9192" s="25"/>
      <c r="AM9192" s="25"/>
      <c r="AN9192" s="25"/>
      <c r="AO9192" s="25"/>
      <c r="AP9192" s="25" t="s">
        <v>6146</v>
      </c>
      <c r="AQ9192" s="25"/>
      <c r="AR9192" s="25"/>
      <c r="AS9192" s="25"/>
      <c r="AT9192" s="25"/>
      <c r="AU9192" s="25"/>
      <c r="AW9192" s="25"/>
      <c r="AX9192" s="25"/>
      <c r="AY9192" s="25"/>
      <c r="AZ9192" s="25"/>
      <c r="BA9192" s="25"/>
      <c r="BB9192" s="25"/>
      <c r="BC9192" s="25"/>
      <c r="BD9192" s="25"/>
      <c r="BF9192" s="25"/>
      <c r="BG9192" s="25"/>
      <c r="BH9192" s="25"/>
      <c r="BI9192" s="25"/>
      <c r="BJ9192" s="25"/>
      <c r="BK9192" s="25"/>
      <c r="BL9192" s="25"/>
      <c r="BM9192" s="25"/>
      <c r="BN9192" s="25"/>
    </row>
    <row r="9193" spans="2:66" s="24" customFormat="1" ht="15.75" x14ac:dyDescent="0.25">
      <c r="B9193" s="25" t="s">
        <v>25745</v>
      </c>
      <c r="C9193" s="25" t="s">
        <v>25780</v>
      </c>
      <c r="D9193" s="25"/>
      <c r="E9193" s="25"/>
      <c r="F9193" s="25" t="s">
        <v>25781</v>
      </c>
      <c r="G9193" s="25" t="s">
        <v>552</v>
      </c>
      <c r="H9193" s="25" t="s">
        <v>552</v>
      </c>
      <c r="I9193" s="25"/>
      <c r="J9193" s="26">
        <v>38985</v>
      </c>
      <c r="K9193" s="26"/>
      <c r="L9193" s="30">
        <v>696500</v>
      </c>
      <c r="M9193" s="30">
        <v>216600</v>
      </c>
      <c r="N9193" s="27" t="s">
        <v>42944</v>
      </c>
      <c r="O9193" s="31">
        <v>1120</v>
      </c>
      <c r="P9193" s="25"/>
      <c r="Q9193" s="25" t="s">
        <v>25785</v>
      </c>
      <c r="R9193" s="25" t="s">
        <v>89</v>
      </c>
      <c r="S9193" s="25" t="s">
        <v>25787</v>
      </c>
      <c r="T9193" s="26"/>
      <c r="U9193" s="25"/>
      <c r="V9193" s="26"/>
      <c r="AC9193" s="24" t="s">
        <v>40627</v>
      </c>
      <c r="AE9193" s="25"/>
      <c r="AF9193" s="25" t="s">
        <v>25786</v>
      </c>
      <c r="AG9193" s="25"/>
      <c r="AH9193" s="25"/>
      <c r="AI9193" s="25"/>
      <c r="AJ9193" s="25"/>
      <c r="AK9193" s="25"/>
      <c r="AL9193" s="25"/>
      <c r="AM9193" s="25"/>
      <c r="AN9193" s="25"/>
      <c r="AO9193" s="25"/>
      <c r="AP9193" s="25" t="s">
        <v>6146</v>
      </c>
      <c r="AQ9193" s="25"/>
      <c r="AR9193" s="25"/>
      <c r="AS9193" s="25"/>
      <c r="AT9193" s="25"/>
      <c r="AU9193" s="25"/>
      <c r="AW9193" s="25"/>
      <c r="AX9193" s="25"/>
      <c r="AY9193" s="25"/>
      <c r="AZ9193" s="25"/>
      <c r="BA9193" s="25"/>
      <c r="BB9193" s="25"/>
      <c r="BC9193" s="25"/>
      <c r="BD9193" s="25"/>
      <c r="BF9193" s="25"/>
      <c r="BG9193" s="25"/>
      <c r="BH9193" s="25"/>
      <c r="BI9193" s="25"/>
      <c r="BJ9193" s="25"/>
      <c r="BK9193" s="25"/>
      <c r="BL9193" s="25"/>
      <c r="BM9193" s="25"/>
      <c r="BN9193" s="25"/>
    </row>
    <row r="9194" spans="2:66" s="24" customFormat="1" ht="15.75" x14ac:dyDescent="0.25">
      <c r="B9194" s="25" t="s">
        <v>25745</v>
      </c>
      <c r="C9194" s="25" t="s">
        <v>25788</v>
      </c>
      <c r="D9194" s="25"/>
      <c r="E9194" s="25"/>
      <c r="F9194" s="25" t="s">
        <v>19786</v>
      </c>
      <c r="G9194" s="25" t="s">
        <v>25789</v>
      </c>
      <c r="H9194" s="25" t="s">
        <v>25791</v>
      </c>
      <c r="I9194" s="25"/>
      <c r="J9194" s="26">
        <v>28376</v>
      </c>
      <c r="K9194" s="26"/>
      <c r="L9194" s="30">
        <v>692000</v>
      </c>
      <c r="M9194" s="30">
        <v>223500</v>
      </c>
      <c r="N9194" s="27" t="s">
        <v>42944</v>
      </c>
      <c r="O9194" s="31">
        <v>750</v>
      </c>
      <c r="P9194" s="25" t="s">
        <v>9515</v>
      </c>
      <c r="Q9194" s="25" t="s">
        <v>9515</v>
      </c>
      <c r="R9194" s="25" t="s">
        <v>25790</v>
      </c>
      <c r="S9194" s="25" t="s">
        <v>25790</v>
      </c>
      <c r="T9194" s="26"/>
      <c r="U9194" s="25"/>
      <c r="V9194" s="26"/>
      <c r="AC9194" s="24" t="s">
        <v>40628</v>
      </c>
      <c r="AE9194" s="25"/>
      <c r="AF9194" s="25"/>
      <c r="AG9194" s="25"/>
      <c r="AH9194" s="25"/>
      <c r="AI9194" s="25" t="s">
        <v>25792</v>
      </c>
      <c r="AJ9194" s="25"/>
      <c r="AK9194" s="25"/>
      <c r="AL9194" s="25"/>
      <c r="AM9194" s="25"/>
      <c r="AN9194" s="25"/>
      <c r="AO9194" s="25"/>
      <c r="AP9194" s="25" t="s">
        <v>6146</v>
      </c>
      <c r="AQ9194" s="25"/>
      <c r="AR9194" s="25"/>
      <c r="AS9194" s="25"/>
      <c r="AT9194" s="25"/>
      <c r="AU9194" s="25"/>
      <c r="AW9194" s="25"/>
      <c r="AX9194" s="25"/>
      <c r="AY9194" s="25"/>
      <c r="AZ9194" s="25"/>
      <c r="BA9194" s="25"/>
      <c r="BB9194" s="25"/>
      <c r="BC9194" s="25"/>
      <c r="BD9194" s="25"/>
      <c r="BF9194" s="25"/>
      <c r="BG9194" s="25"/>
      <c r="BH9194" s="25"/>
      <c r="BI9194" s="25"/>
      <c r="BJ9194" s="25"/>
      <c r="BK9194" s="25"/>
      <c r="BL9194" s="25"/>
      <c r="BM9194" s="25"/>
      <c r="BN9194" s="25"/>
    </row>
    <row r="9195" spans="2:66" s="24" customFormat="1" ht="15.75" x14ac:dyDescent="0.25">
      <c r="B9195" s="25" t="s">
        <v>25745</v>
      </c>
      <c r="C9195" s="25" t="s">
        <v>25793</v>
      </c>
      <c r="D9195" s="25"/>
      <c r="E9195" s="25"/>
      <c r="F9195" s="25" t="s">
        <v>19786</v>
      </c>
      <c r="G9195" s="25" t="s">
        <v>60</v>
      </c>
      <c r="H9195" s="25" t="s">
        <v>60</v>
      </c>
      <c r="I9195" s="25"/>
      <c r="J9195" s="26">
        <v>37794</v>
      </c>
      <c r="K9195" s="26"/>
      <c r="L9195" s="30">
        <v>664900</v>
      </c>
      <c r="M9195" s="30">
        <v>197500</v>
      </c>
      <c r="N9195" s="27" t="s">
        <v>42944</v>
      </c>
      <c r="O9195" s="31">
        <v>590</v>
      </c>
      <c r="P9195" s="25"/>
      <c r="Q9195" s="25" t="s">
        <v>5068</v>
      </c>
      <c r="R9195" s="25" t="s">
        <v>2429</v>
      </c>
      <c r="S9195" s="25" t="s">
        <v>16462</v>
      </c>
      <c r="T9195" s="26"/>
      <c r="U9195" s="25"/>
      <c r="V9195" s="26"/>
      <c r="AC9195" s="24" t="s">
        <v>40629</v>
      </c>
      <c r="AE9195" s="25" t="s">
        <v>60</v>
      </c>
      <c r="AF9195" s="25" t="s">
        <v>25794</v>
      </c>
      <c r="AG9195" s="25"/>
      <c r="AH9195" s="25"/>
      <c r="AI9195" s="25"/>
      <c r="AJ9195" s="25"/>
      <c r="AK9195" s="25"/>
      <c r="AL9195" s="25"/>
      <c r="AM9195" s="25"/>
      <c r="AN9195" s="25"/>
      <c r="AO9195" s="25"/>
      <c r="AP9195" s="25" t="s">
        <v>6146</v>
      </c>
      <c r="AQ9195" s="25"/>
      <c r="AR9195" s="25"/>
      <c r="AS9195" s="25"/>
      <c r="AT9195" s="25"/>
      <c r="AU9195" s="25"/>
      <c r="AW9195" s="25"/>
      <c r="AX9195" s="25"/>
      <c r="AY9195" s="25"/>
      <c r="AZ9195" s="25"/>
      <c r="BA9195" s="25"/>
      <c r="BB9195" s="25"/>
      <c r="BC9195" s="25"/>
      <c r="BD9195" s="25"/>
      <c r="BF9195" s="25"/>
      <c r="BG9195" s="25"/>
      <c r="BH9195" s="25"/>
      <c r="BI9195" s="25"/>
      <c r="BJ9195" s="25"/>
      <c r="BK9195" s="25"/>
      <c r="BL9195" s="25"/>
      <c r="BM9195" s="25"/>
      <c r="BN9195" s="25"/>
    </row>
    <row r="9196" spans="2:66" s="24" customFormat="1" ht="15.75" x14ac:dyDescent="0.25">
      <c r="B9196" s="25" t="s">
        <v>25745</v>
      </c>
      <c r="C9196" s="25" t="s">
        <v>25795</v>
      </c>
      <c r="D9196" s="25"/>
      <c r="E9196" s="25"/>
      <c r="F9196" s="25" t="s">
        <v>25796</v>
      </c>
      <c r="G9196" s="25" t="s">
        <v>29</v>
      </c>
      <c r="H9196" s="25" t="s">
        <v>29</v>
      </c>
      <c r="I9196" s="25"/>
      <c r="J9196" s="26">
        <v>34281</v>
      </c>
      <c r="K9196" s="26"/>
      <c r="L9196" s="30">
        <v>665000</v>
      </c>
      <c r="M9196" s="30">
        <v>212500</v>
      </c>
      <c r="N9196" s="27" t="s">
        <v>42944</v>
      </c>
      <c r="O9196" s="31">
        <v>420</v>
      </c>
      <c r="P9196" s="25"/>
      <c r="Q9196" s="25" t="s">
        <v>25798</v>
      </c>
      <c r="R9196" s="25" t="s">
        <v>25797</v>
      </c>
      <c r="S9196" s="25" t="s">
        <v>25799</v>
      </c>
      <c r="T9196" s="26"/>
      <c r="U9196" s="25"/>
      <c r="V9196" s="26"/>
      <c r="AC9196" s="24" t="s">
        <v>40630</v>
      </c>
      <c r="AE9196" s="25" t="s">
        <v>6360</v>
      </c>
      <c r="AF9196" s="25"/>
      <c r="AG9196" s="25"/>
      <c r="AH9196" s="25"/>
      <c r="AI9196" s="25"/>
      <c r="AJ9196" s="25"/>
      <c r="AK9196" s="25"/>
      <c r="AL9196" s="25"/>
      <c r="AM9196" s="25"/>
      <c r="AN9196" s="25"/>
      <c r="AO9196" s="25"/>
      <c r="AP9196" s="25" t="s">
        <v>6146</v>
      </c>
      <c r="AQ9196" s="25"/>
      <c r="AR9196" s="25"/>
      <c r="AS9196" s="25"/>
      <c r="AT9196" s="25"/>
      <c r="AU9196" s="25"/>
      <c r="AW9196" s="25"/>
      <c r="AX9196" s="25"/>
      <c r="AY9196" s="25"/>
      <c r="AZ9196" s="25"/>
      <c r="BA9196" s="25"/>
      <c r="BB9196" s="25"/>
      <c r="BC9196" s="25"/>
      <c r="BD9196" s="25"/>
      <c r="BF9196" s="25"/>
      <c r="BG9196" s="25"/>
      <c r="BH9196" s="25"/>
      <c r="BI9196" s="25"/>
      <c r="BJ9196" s="25"/>
      <c r="BK9196" s="25"/>
      <c r="BL9196" s="25"/>
      <c r="BM9196" s="25"/>
      <c r="BN9196" s="25"/>
    </row>
    <row r="9197" spans="2:66" s="24" customFormat="1" ht="15.75" x14ac:dyDescent="0.25">
      <c r="B9197" s="25" t="s">
        <v>25745</v>
      </c>
      <c r="C9197" s="25" t="s">
        <v>25795</v>
      </c>
      <c r="D9197" s="25"/>
      <c r="E9197" s="25"/>
      <c r="F9197" s="25" t="s">
        <v>25796</v>
      </c>
      <c r="G9197" s="25" t="s">
        <v>141</v>
      </c>
      <c r="H9197" s="25" t="s">
        <v>141</v>
      </c>
      <c r="I9197" s="25"/>
      <c r="J9197" s="26">
        <v>34577</v>
      </c>
      <c r="K9197" s="26"/>
      <c r="L9197" s="30">
        <v>660500</v>
      </c>
      <c r="M9197" s="30">
        <v>237000</v>
      </c>
      <c r="N9197" s="27" t="s">
        <v>42944</v>
      </c>
      <c r="O9197" s="31">
        <v>600</v>
      </c>
      <c r="P9197" s="25"/>
      <c r="Q9197" s="25" t="s">
        <v>4990</v>
      </c>
      <c r="R9197" s="25" t="s">
        <v>794</v>
      </c>
      <c r="S9197" s="25" t="s">
        <v>25800</v>
      </c>
      <c r="T9197" s="26"/>
      <c r="U9197" s="25"/>
      <c r="V9197" s="26"/>
      <c r="AC9197" s="24" t="s">
        <v>40631</v>
      </c>
      <c r="AE9197" s="25"/>
      <c r="AF9197" s="25"/>
      <c r="AG9197" s="25"/>
      <c r="AH9197" s="25"/>
      <c r="AI9197" s="25"/>
      <c r="AJ9197" s="25"/>
      <c r="AK9197" s="25"/>
      <c r="AL9197" s="25"/>
      <c r="AM9197" s="25"/>
      <c r="AN9197" s="25"/>
      <c r="AO9197" s="25"/>
      <c r="AP9197" s="25" t="s">
        <v>6146</v>
      </c>
      <c r="AQ9197" s="25"/>
      <c r="AR9197" s="25"/>
      <c r="AS9197" s="25"/>
      <c r="AT9197" s="25"/>
      <c r="AU9197" s="25"/>
      <c r="AW9197" s="25"/>
      <c r="AX9197" s="25"/>
      <c r="AY9197" s="25"/>
      <c r="AZ9197" s="25"/>
      <c r="BA9197" s="25"/>
      <c r="BB9197" s="25"/>
      <c r="BC9197" s="25"/>
      <c r="BD9197" s="25"/>
      <c r="BF9197" s="25"/>
      <c r="BG9197" s="25"/>
      <c r="BH9197" s="25"/>
      <c r="BI9197" s="25"/>
      <c r="BJ9197" s="25"/>
      <c r="BK9197" s="25"/>
      <c r="BL9197" s="25"/>
      <c r="BM9197" s="25"/>
      <c r="BN9197" s="25"/>
    </row>
    <row r="9198" spans="2:66" s="24" customFormat="1" ht="15.75" x14ac:dyDescent="0.25">
      <c r="B9198" s="25" t="s">
        <v>25745</v>
      </c>
      <c r="C9198" s="25" t="s">
        <v>25795</v>
      </c>
      <c r="D9198" s="25"/>
      <c r="E9198" s="25"/>
      <c r="F9198" s="25" t="s">
        <v>25796</v>
      </c>
      <c r="G9198" s="25" t="s">
        <v>2710</v>
      </c>
      <c r="H9198" s="25" t="s">
        <v>2710</v>
      </c>
      <c r="I9198" s="25"/>
      <c r="J9198" s="26">
        <v>39744</v>
      </c>
      <c r="K9198" s="26"/>
      <c r="L9198" s="30">
        <v>672100</v>
      </c>
      <c r="M9198" s="30">
        <v>213500</v>
      </c>
      <c r="N9198" s="27" t="s">
        <v>42944</v>
      </c>
      <c r="O9198" s="31">
        <v>620</v>
      </c>
      <c r="P9198" s="25"/>
      <c r="Q9198" s="25" t="s">
        <v>25801</v>
      </c>
      <c r="R9198" s="25" t="s">
        <v>2429</v>
      </c>
      <c r="S9198" s="25" t="s">
        <v>25803</v>
      </c>
      <c r="T9198" s="26"/>
      <c r="U9198" s="25"/>
      <c r="V9198" s="26"/>
      <c r="AC9198" s="24" t="s">
        <v>40632</v>
      </c>
      <c r="AE9198" s="25"/>
      <c r="AF9198" s="25" t="s">
        <v>25802</v>
      </c>
      <c r="AG9198" s="25"/>
      <c r="AH9198" s="25"/>
      <c r="AI9198" s="25"/>
      <c r="AJ9198" s="25"/>
      <c r="AK9198" s="25"/>
      <c r="AL9198" s="25"/>
      <c r="AM9198" s="25"/>
      <c r="AN9198" s="25"/>
      <c r="AO9198" s="25"/>
      <c r="AP9198" s="25" t="s">
        <v>6146</v>
      </c>
      <c r="AQ9198" s="25"/>
      <c r="AR9198" s="25"/>
      <c r="AS9198" s="25"/>
      <c r="AT9198" s="25"/>
      <c r="AU9198" s="25"/>
      <c r="AW9198" s="25"/>
      <c r="AX9198" s="25"/>
      <c r="AY9198" s="25"/>
      <c r="AZ9198" s="25"/>
      <c r="BA9198" s="25"/>
      <c r="BB9198" s="25"/>
      <c r="BC9198" s="25"/>
      <c r="BD9198" s="25"/>
      <c r="BF9198" s="25"/>
      <c r="BG9198" s="25"/>
      <c r="BH9198" s="25"/>
      <c r="BI9198" s="25"/>
      <c r="BJ9198" s="25"/>
      <c r="BK9198" s="25"/>
      <c r="BL9198" s="25"/>
      <c r="BM9198" s="25"/>
      <c r="BN9198" s="25"/>
    </row>
    <row r="9199" spans="2:66" s="24" customFormat="1" ht="15.75" x14ac:dyDescent="0.25">
      <c r="B9199" s="25" t="s">
        <v>25745</v>
      </c>
      <c r="C9199" s="25" t="s">
        <v>25795</v>
      </c>
      <c r="D9199" s="25"/>
      <c r="E9199" s="25"/>
      <c r="F9199" s="25" t="s">
        <v>25796</v>
      </c>
      <c r="G9199" s="25" t="s">
        <v>12705</v>
      </c>
      <c r="H9199" s="25" t="s">
        <v>552</v>
      </c>
      <c r="I9199" s="25"/>
      <c r="J9199" s="26">
        <v>40450</v>
      </c>
      <c r="K9199" s="26"/>
      <c r="L9199" s="30">
        <v>723700</v>
      </c>
      <c r="M9199" s="30">
        <v>253500</v>
      </c>
      <c r="N9199" s="27" t="s">
        <v>42944</v>
      </c>
      <c r="O9199" s="31">
        <v>560</v>
      </c>
      <c r="P9199" s="25"/>
      <c r="Q9199" s="25" t="s">
        <v>21882</v>
      </c>
      <c r="R9199" s="25" t="s">
        <v>927</v>
      </c>
      <c r="S9199" s="25" t="s">
        <v>25805</v>
      </c>
      <c r="T9199" s="26"/>
      <c r="U9199" s="25"/>
      <c r="V9199" s="26"/>
      <c r="AC9199" s="24" t="s">
        <v>40633</v>
      </c>
      <c r="AE9199" s="25" t="s">
        <v>895</v>
      </c>
      <c r="AF9199" s="25" t="s">
        <v>25804</v>
      </c>
      <c r="AG9199" s="25"/>
      <c r="AH9199" s="25"/>
      <c r="AI9199" s="25"/>
      <c r="AJ9199" s="25"/>
      <c r="AK9199" s="25"/>
      <c r="AL9199" s="25"/>
      <c r="AM9199" s="25"/>
      <c r="AN9199" s="25"/>
      <c r="AO9199" s="25"/>
      <c r="AP9199" s="25" t="s">
        <v>6146</v>
      </c>
      <c r="AQ9199" s="25"/>
      <c r="AR9199" s="25"/>
      <c r="AS9199" s="25"/>
      <c r="AT9199" s="25"/>
      <c r="AU9199" s="25"/>
      <c r="AW9199" s="25"/>
      <c r="AX9199" s="25"/>
      <c r="AY9199" s="25"/>
      <c r="AZ9199" s="25"/>
      <c r="BA9199" s="25"/>
      <c r="BB9199" s="25"/>
      <c r="BC9199" s="25"/>
      <c r="BD9199" s="25"/>
      <c r="BF9199" s="25"/>
      <c r="BG9199" s="25"/>
      <c r="BH9199" s="25"/>
      <c r="BI9199" s="25"/>
      <c r="BJ9199" s="25"/>
      <c r="BK9199" s="25"/>
      <c r="BL9199" s="25"/>
      <c r="BM9199" s="25"/>
      <c r="BN9199" s="25"/>
    </row>
    <row r="9200" spans="2:66" s="24" customFormat="1" ht="15.75" x14ac:dyDescent="0.25">
      <c r="B9200" s="25" t="s">
        <v>25745</v>
      </c>
      <c r="C9200" s="25" t="s">
        <v>25806</v>
      </c>
      <c r="D9200" s="25"/>
      <c r="E9200" s="25"/>
      <c r="F9200" s="25" t="s">
        <v>5480</v>
      </c>
      <c r="G9200" s="25" t="s">
        <v>29</v>
      </c>
      <c r="H9200" s="25" t="s">
        <v>29</v>
      </c>
      <c r="I9200" s="25"/>
      <c r="J9200" s="26">
        <v>34470</v>
      </c>
      <c r="K9200" s="26"/>
      <c r="L9200" s="30">
        <v>671600</v>
      </c>
      <c r="M9200" s="30">
        <v>213500</v>
      </c>
      <c r="N9200" s="27" t="s">
        <v>42944</v>
      </c>
      <c r="O9200" s="31">
        <v>600</v>
      </c>
      <c r="P9200" s="25"/>
      <c r="Q9200" s="25" t="s">
        <v>1914</v>
      </c>
      <c r="R9200" s="25" t="s">
        <v>781</v>
      </c>
      <c r="S9200" s="25" t="s">
        <v>25807</v>
      </c>
      <c r="T9200" s="26"/>
      <c r="U9200" s="25"/>
      <c r="V9200" s="26"/>
      <c r="AC9200" s="24" t="s">
        <v>40634</v>
      </c>
      <c r="AE9200" s="25" t="s">
        <v>15669</v>
      </c>
      <c r="AF9200" s="25"/>
      <c r="AG9200" s="25"/>
      <c r="AH9200" s="25"/>
      <c r="AI9200" s="25" t="s">
        <v>25808</v>
      </c>
      <c r="AJ9200" s="25"/>
      <c r="AK9200" s="25"/>
      <c r="AL9200" s="25"/>
      <c r="AM9200" s="25"/>
      <c r="AN9200" s="25"/>
      <c r="AO9200" s="25"/>
      <c r="AP9200" s="25" t="s">
        <v>6146</v>
      </c>
      <c r="AQ9200" s="25"/>
      <c r="AR9200" s="25"/>
      <c r="AS9200" s="25"/>
      <c r="AT9200" s="25"/>
      <c r="AU9200" s="25"/>
      <c r="AW9200" s="25"/>
      <c r="AX9200" s="25"/>
      <c r="AY9200" s="25"/>
      <c r="AZ9200" s="25"/>
      <c r="BA9200" s="25"/>
      <c r="BB9200" s="25"/>
      <c r="BC9200" s="25"/>
      <c r="BD9200" s="25"/>
      <c r="BF9200" s="25"/>
      <c r="BG9200" s="25"/>
      <c r="BH9200" s="25"/>
      <c r="BI9200" s="25"/>
      <c r="BJ9200" s="25"/>
      <c r="BK9200" s="25"/>
      <c r="BL9200" s="25"/>
      <c r="BM9200" s="25"/>
      <c r="BN9200" s="25"/>
    </row>
    <row r="9201" spans="2:66" s="24" customFormat="1" ht="15.75" x14ac:dyDescent="0.25">
      <c r="B9201" s="25" t="s">
        <v>25745</v>
      </c>
      <c r="C9201" s="25" t="s">
        <v>25806</v>
      </c>
      <c r="D9201" s="25"/>
      <c r="E9201" s="25"/>
      <c r="F9201" s="25" t="s">
        <v>5480</v>
      </c>
      <c r="G9201" s="25" t="s">
        <v>29</v>
      </c>
      <c r="H9201" s="25" t="s">
        <v>29</v>
      </c>
      <c r="I9201" s="25"/>
      <c r="J9201" s="26">
        <v>33917</v>
      </c>
      <c r="K9201" s="26"/>
      <c r="L9201" s="30">
        <v>671500</v>
      </c>
      <c r="M9201" s="30">
        <v>213500</v>
      </c>
      <c r="N9201" s="27" t="s">
        <v>42944</v>
      </c>
      <c r="O9201" s="31">
        <v>600</v>
      </c>
      <c r="P9201" s="25"/>
      <c r="Q9201" s="25" t="s">
        <v>1914</v>
      </c>
      <c r="R9201" s="25" t="s">
        <v>786</v>
      </c>
      <c r="S9201" s="25" t="s">
        <v>25809</v>
      </c>
      <c r="T9201" s="26"/>
      <c r="U9201" s="25"/>
      <c r="V9201" s="26"/>
      <c r="AC9201" s="24" t="s">
        <v>40635</v>
      </c>
      <c r="AE9201" s="25" t="s">
        <v>2604</v>
      </c>
      <c r="AF9201" s="25"/>
      <c r="AG9201" s="25"/>
      <c r="AH9201" s="25"/>
      <c r="AI9201" s="25" t="s">
        <v>25808</v>
      </c>
      <c r="AJ9201" s="25"/>
      <c r="AK9201" s="25"/>
      <c r="AL9201" s="25"/>
      <c r="AM9201" s="25"/>
      <c r="AN9201" s="25"/>
      <c r="AO9201" s="25"/>
      <c r="AP9201" s="25" t="s">
        <v>6146</v>
      </c>
      <c r="AQ9201" s="25"/>
      <c r="AR9201" s="25"/>
      <c r="AS9201" s="25"/>
      <c r="AT9201" s="25"/>
      <c r="AU9201" s="25"/>
      <c r="AW9201" s="25"/>
      <c r="AX9201" s="25"/>
      <c r="AY9201" s="25"/>
      <c r="AZ9201" s="25"/>
      <c r="BA9201" s="25"/>
      <c r="BB9201" s="25"/>
      <c r="BC9201" s="25"/>
      <c r="BD9201" s="25"/>
      <c r="BF9201" s="25"/>
      <c r="BG9201" s="25"/>
      <c r="BH9201" s="25"/>
      <c r="BI9201" s="25"/>
      <c r="BJ9201" s="25"/>
      <c r="BK9201" s="25"/>
      <c r="BL9201" s="25"/>
      <c r="BM9201" s="25"/>
      <c r="BN9201" s="25"/>
    </row>
    <row r="9202" spans="2:66" s="24" customFormat="1" ht="15.75" x14ac:dyDescent="0.25">
      <c r="B9202" s="25" t="s">
        <v>25745</v>
      </c>
      <c r="C9202" s="25" t="s">
        <v>25810</v>
      </c>
      <c r="D9202" s="25"/>
      <c r="E9202" s="25"/>
      <c r="F9202" s="25" t="s">
        <v>25811</v>
      </c>
      <c r="G9202" s="25" t="s">
        <v>60</v>
      </c>
      <c r="H9202" s="25" t="s">
        <v>60</v>
      </c>
      <c r="I9202" s="25"/>
      <c r="J9202" s="26">
        <v>28026</v>
      </c>
      <c r="K9202" s="26"/>
      <c r="L9202" s="30">
        <v>667200</v>
      </c>
      <c r="M9202" s="30">
        <v>212800</v>
      </c>
      <c r="N9202" s="27" t="s">
        <v>42944</v>
      </c>
      <c r="O9202" s="31">
        <v>550</v>
      </c>
      <c r="P9202" s="25" t="s">
        <v>189</v>
      </c>
      <c r="Q9202" s="25" t="s">
        <v>25813</v>
      </c>
      <c r="R9202" s="25" t="s">
        <v>25812</v>
      </c>
      <c r="S9202" s="25" t="s">
        <v>25814</v>
      </c>
      <c r="T9202" s="26"/>
      <c r="U9202" s="25"/>
      <c r="V9202" s="26"/>
      <c r="AC9202" s="24" t="s">
        <v>40636</v>
      </c>
      <c r="AE9202" s="25"/>
      <c r="AF9202" s="25"/>
      <c r="AG9202" s="25"/>
      <c r="AH9202" s="25"/>
      <c r="AI9202" s="25" t="s">
        <v>25815</v>
      </c>
      <c r="AJ9202" s="25"/>
      <c r="AK9202" s="25"/>
      <c r="AL9202" s="25"/>
      <c r="AM9202" s="25"/>
      <c r="AN9202" s="25"/>
      <c r="AO9202" s="25"/>
      <c r="AP9202" s="25" t="s">
        <v>6146</v>
      </c>
      <c r="AQ9202" s="25"/>
      <c r="AR9202" s="25"/>
      <c r="AS9202" s="25"/>
      <c r="AT9202" s="25"/>
      <c r="AU9202" s="25"/>
      <c r="AW9202" s="25"/>
      <c r="AX9202" s="25"/>
      <c r="AY9202" s="25"/>
      <c r="AZ9202" s="25"/>
      <c r="BA9202" s="25"/>
      <c r="BB9202" s="25"/>
      <c r="BC9202" s="25"/>
      <c r="BD9202" s="25"/>
      <c r="BF9202" s="25"/>
      <c r="BG9202" s="25"/>
      <c r="BH9202" s="25"/>
      <c r="BI9202" s="25"/>
      <c r="BJ9202" s="25"/>
      <c r="BK9202" s="25"/>
      <c r="BL9202" s="25"/>
      <c r="BM9202" s="25"/>
      <c r="BN9202" s="25"/>
    </row>
    <row r="9203" spans="2:66" s="24" customFormat="1" ht="15.75" x14ac:dyDescent="0.25">
      <c r="B9203" s="25" t="s">
        <v>25745</v>
      </c>
      <c r="C9203" s="25" t="s">
        <v>25810</v>
      </c>
      <c r="D9203" s="25"/>
      <c r="E9203" s="25"/>
      <c r="F9203" s="25" t="s">
        <v>25811</v>
      </c>
      <c r="G9203" s="25" t="s">
        <v>60</v>
      </c>
      <c r="H9203" s="25" t="s">
        <v>60</v>
      </c>
      <c r="I9203" s="25"/>
      <c r="J9203" s="26">
        <v>32070</v>
      </c>
      <c r="K9203" s="26"/>
      <c r="L9203" s="30">
        <v>665000</v>
      </c>
      <c r="M9203" s="30">
        <v>239000</v>
      </c>
      <c r="N9203" s="27" t="s">
        <v>42944</v>
      </c>
      <c r="O9203" s="31">
        <v>650</v>
      </c>
      <c r="P9203" s="25" t="s">
        <v>69</v>
      </c>
      <c r="Q9203" s="25" t="s">
        <v>69</v>
      </c>
      <c r="R9203" s="25" t="s">
        <v>806</v>
      </c>
      <c r="S9203" s="25" t="s">
        <v>25816</v>
      </c>
      <c r="T9203" s="26"/>
      <c r="U9203" s="25"/>
      <c r="V9203" s="26"/>
      <c r="AC9203" s="24" t="s">
        <v>40637</v>
      </c>
      <c r="AE9203" s="25"/>
      <c r="AF9203" s="25"/>
      <c r="AG9203" s="25"/>
      <c r="AH9203" s="25"/>
      <c r="AI9203" s="25" t="s">
        <v>25815</v>
      </c>
      <c r="AJ9203" s="25"/>
      <c r="AK9203" s="25"/>
      <c r="AL9203" s="25"/>
      <c r="AM9203" s="25"/>
      <c r="AN9203" s="25"/>
      <c r="AO9203" s="25"/>
      <c r="AP9203" s="25" t="s">
        <v>6146</v>
      </c>
      <c r="AQ9203" s="25"/>
      <c r="AR9203" s="25"/>
      <c r="AS9203" s="25"/>
      <c r="AT9203" s="25"/>
      <c r="AU9203" s="25"/>
      <c r="AW9203" s="25"/>
      <c r="AX9203" s="25"/>
      <c r="AY9203" s="25"/>
      <c r="AZ9203" s="25"/>
      <c r="BA9203" s="25"/>
      <c r="BB9203" s="25"/>
      <c r="BC9203" s="25"/>
      <c r="BD9203" s="25"/>
      <c r="BF9203" s="25"/>
      <c r="BG9203" s="25"/>
      <c r="BH9203" s="25"/>
      <c r="BI9203" s="25"/>
      <c r="BJ9203" s="25"/>
      <c r="BK9203" s="25"/>
      <c r="BL9203" s="25"/>
      <c r="BM9203" s="25"/>
      <c r="BN9203" s="25"/>
    </row>
    <row r="9204" spans="2:66" s="24" customFormat="1" ht="15.75" x14ac:dyDescent="0.25">
      <c r="B9204" s="25" t="s">
        <v>25745</v>
      </c>
      <c r="C9204" s="25" t="s">
        <v>25810</v>
      </c>
      <c r="D9204" s="25"/>
      <c r="E9204" s="25"/>
      <c r="F9204" s="25" t="s">
        <v>25811</v>
      </c>
      <c r="G9204" s="25" t="s">
        <v>19740</v>
      </c>
      <c r="H9204" s="25" t="s">
        <v>19740</v>
      </c>
      <c r="I9204" s="25"/>
      <c r="J9204" s="26">
        <v>30948</v>
      </c>
      <c r="K9204" s="26"/>
      <c r="L9204" s="30">
        <v>646500</v>
      </c>
      <c r="M9204" s="30">
        <v>227700</v>
      </c>
      <c r="N9204" s="27" t="s">
        <v>42944</v>
      </c>
      <c r="O9204" s="31">
        <v>500</v>
      </c>
      <c r="P9204" s="25" t="s">
        <v>1054</v>
      </c>
      <c r="Q9204" s="25" t="s">
        <v>4924</v>
      </c>
      <c r="R9204" s="25" t="s">
        <v>121</v>
      </c>
      <c r="S9204" s="25" t="s">
        <v>25817</v>
      </c>
      <c r="T9204" s="26"/>
      <c r="U9204" s="25"/>
      <c r="V9204" s="26"/>
      <c r="AC9204" s="24" t="s">
        <v>37835</v>
      </c>
      <c r="AE9204" s="25"/>
      <c r="AF9204" s="25"/>
      <c r="AG9204" s="25"/>
      <c r="AH9204" s="25"/>
      <c r="AI9204" s="25" t="s">
        <v>25815</v>
      </c>
      <c r="AJ9204" s="25"/>
      <c r="AK9204" s="25"/>
      <c r="AL9204" s="25"/>
      <c r="AM9204" s="25"/>
      <c r="AN9204" s="25"/>
      <c r="AO9204" s="25"/>
      <c r="AP9204" s="25" t="s">
        <v>6146</v>
      </c>
      <c r="AQ9204" s="25"/>
      <c r="AR9204" s="25"/>
      <c r="AS9204" s="25"/>
      <c r="AT9204" s="25"/>
      <c r="AU9204" s="25"/>
      <c r="AW9204" s="25"/>
      <c r="AX9204" s="25"/>
      <c r="AY9204" s="25"/>
      <c r="AZ9204" s="25"/>
      <c r="BA9204" s="25"/>
      <c r="BB9204" s="25"/>
      <c r="BC9204" s="25"/>
      <c r="BD9204" s="25"/>
      <c r="BF9204" s="25"/>
      <c r="BG9204" s="25"/>
      <c r="BH9204" s="25"/>
      <c r="BI9204" s="25"/>
      <c r="BJ9204" s="25"/>
      <c r="BK9204" s="25"/>
      <c r="BL9204" s="25"/>
      <c r="BM9204" s="25"/>
      <c r="BN9204" s="25"/>
    </row>
    <row r="9205" spans="2:66" s="24" customFormat="1" ht="15.75" x14ac:dyDescent="0.25">
      <c r="B9205" s="25" t="s">
        <v>25745</v>
      </c>
      <c r="C9205" s="25" t="s">
        <v>25810</v>
      </c>
      <c r="D9205" s="25"/>
      <c r="E9205" s="25"/>
      <c r="F9205" s="25" t="s">
        <v>25811</v>
      </c>
      <c r="G9205" s="25" t="s">
        <v>60</v>
      </c>
      <c r="H9205" s="25" t="s">
        <v>60</v>
      </c>
      <c r="I9205" s="25"/>
      <c r="J9205" s="26">
        <v>31707</v>
      </c>
      <c r="K9205" s="26"/>
      <c r="L9205" s="30">
        <v>677000</v>
      </c>
      <c r="M9205" s="30">
        <v>220000</v>
      </c>
      <c r="N9205" s="27" t="s">
        <v>42944</v>
      </c>
      <c r="O9205" s="31">
        <v>470</v>
      </c>
      <c r="P9205" s="25" t="s">
        <v>683</v>
      </c>
      <c r="Q9205" s="25" t="s">
        <v>682</v>
      </c>
      <c r="R9205" s="25" t="s">
        <v>5352</v>
      </c>
      <c r="S9205" s="25" t="s">
        <v>25818</v>
      </c>
      <c r="T9205" s="26"/>
      <c r="U9205" s="25"/>
      <c r="V9205" s="26"/>
      <c r="AC9205" s="24" t="s">
        <v>40638</v>
      </c>
      <c r="AE9205" s="25"/>
      <c r="AF9205" s="25"/>
      <c r="AG9205" s="25"/>
      <c r="AH9205" s="25"/>
      <c r="AI9205" s="25" t="s">
        <v>25815</v>
      </c>
      <c r="AJ9205" s="25"/>
      <c r="AK9205" s="25"/>
      <c r="AL9205" s="25"/>
      <c r="AM9205" s="25"/>
      <c r="AN9205" s="25"/>
      <c r="AO9205" s="25"/>
      <c r="AP9205" s="25" t="s">
        <v>6146</v>
      </c>
      <c r="AQ9205" s="25"/>
      <c r="AR9205" s="25"/>
      <c r="AS9205" s="25"/>
      <c r="AT9205" s="25"/>
      <c r="AU9205" s="25"/>
      <c r="AW9205" s="25"/>
      <c r="AX9205" s="25"/>
      <c r="AY9205" s="25"/>
      <c r="AZ9205" s="25"/>
      <c r="BA9205" s="25"/>
      <c r="BB9205" s="25"/>
      <c r="BC9205" s="25"/>
      <c r="BD9205" s="25"/>
      <c r="BF9205" s="25"/>
      <c r="BG9205" s="25"/>
      <c r="BH9205" s="25"/>
      <c r="BI9205" s="25"/>
      <c r="BJ9205" s="25"/>
      <c r="BK9205" s="25"/>
      <c r="BL9205" s="25"/>
      <c r="BM9205" s="25"/>
      <c r="BN9205" s="25"/>
    </row>
    <row r="9206" spans="2:66" s="24" customFormat="1" ht="15.75" x14ac:dyDescent="0.25">
      <c r="B9206" s="25" t="s">
        <v>25745</v>
      </c>
      <c r="C9206" s="25" t="s">
        <v>25810</v>
      </c>
      <c r="D9206" s="25"/>
      <c r="E9206" s="25"/>
      <c r="F9206" s="25" t="s">
        <v>25811</v>
      </c>
      <c r="G9206" s="25" t="s">
        <v>3046</v>
      </c>
      <c r="H9206" s="25" t="s">
        <v>159</v>
      </c>
      <c r="I9206" s="25"/>
      <c r="J9206" s="26">
        <v>29129</v>
      </c>
      <c r="K9206" s="26"/>
      <c r="L9206" s="30">
        <v>658000</v>
      </c>
      <c r="M9206" s="30">
        <v>192800</v>
      </c>
      <c r="N9206" s="27" t="s">
        <v>42944</v>
      </c>
      <c r="O9206" s="31">
        <v>800</v>
      </c>
      <c r="P9206" s="25" t="s">
        <v>649</v>
      </c>
      <c r="Q9206" s="25" t="s">
        <v>25819</v>
      </c>
      <c r="R9206" s="25" t="s">
        <v>9155</v>
      </c>
      <c r="S9206" s="25" t="s">
        <v>25820</v>
      </c>
      <c r="T9206" s="26"/>
      <c r="U9206" s="25"/>
      <c r="V9206" s="26"/>
      <c r="AC9206" s="24" t="s">
        <v>40639</v>
      </c>
      <c r="AE9206" s="25"/>
      <c r="AF9206" s="25"/>
      <c r="AG9206" s="25"/>
      <c r="AH9206" s="25"/>
      <c r="AI9206" s="25" t="s">
        <v>25815</v>
      </c>
      <c r="AJ9206" s="25"/>
      <c r="AK9206" s="25"/>
      <c r="AL9206" s="25"/>
      <c r="AM9206" s="25"/>
      <c r="AN9206" s="25"/>
      <c r="AO9206" s="25"/>
      <c r="AP9206" s="25" t="s">
        <v>6146</v>
      </c>
      <c r="AQ9206" s="25"/>
      <c r="AR9206" s="25"/>
      <c r="AS9206" s="25"/>
      <c r="AT9206" s="25"/>
      <c r="AU9206" s="25"/>
      <c r="AW9206" s="25"/>
      <c r="AX9206" s="25"/>
      <c r="AY9206" s="25"/>
      <c r="AZ9206" s="25"/>
      <c r="BA9206" s="25"/>
      <c r="BB9206" s="25"/>
      <c r="BC9206" s="25"/>
      <c r="BD9206" s="25"/>
      <c r="BF9206" s="25"/>
      <c r="BG9206" s="25"/>
      <c r="BH9206" s="25"/>
      <c r="BI9206" s="25"/>
      <c r="BJ9206" s="25"/>
      <c r="BK9206" s="25"/>
      <c r="BL9206" s="25"/>
      <c r="BM9206" s="25"/>
      <c r="BN9206" s="25"/>
    </row>
    <row r="9207" spans="2:66" s="24" customFormat="1" ht="15.75" x14ac:dyDescent="0.25">
      <c r="B9207" s="25" t="s">
        <v>25745</v>
      </c>
      <c r="C9207" s="25" t="s">
        <v>25810</v>
      </c>
      <c r="D9207" s="25"/>
      <c r="E9207" s="25"/>
      <c r="F9207" s="25" t="s">
        <v>25811</v>
      </c>
      <c r="G9207" s="25" t="s">
        <v>41</v>
      </c>
      <c r="H9207" s="25" t="s">
        <v>41</v>
      </c>
      <c r="I9207" s="25"/>
      <c r="J9207" s="26">
        <v>28776</v>
      </c>
      <c r="K9207" s="26"/>
      <c r="L9207" s="30">
        <v>645000</v>
      </c>
      <c r="M9207" s="30">
        <v>209600</v>
      </c>
      <c r="N9207" s="27" t="s">
        <v>42944</v>
      </c>
      <c r="O9207" s="31">
        <v>650</v>
      </c>
      <c r="P9207" s="25" t="s">
        <v>15466</v>
      </c>
      <c r="Q9207" s="25" t="s">
        <v>25822</v>
      </c>
      <c r="R9207" s="25" t="s">
        <v>25821</v>
      </c>
      <c r="S9207" s="25" t="s">
        <v>25823</v>
      </c>
      <c r="T9207" s="26"/>
      <c r="U9207" s="25"/>
      <c r="V9207" s="26"/>
      <c r="AC9207" s="24" t="s">
        <v>40640</v>
      </c>
      <c r="AE9207" s="25"/>
      <c r="AF9207" s="25"/>
      <c r="AG9207" s="25"/>
      <c r="AH9207" s="25"/>
      <c r="AI9207" s="25" t="s">
        <v>25815</v>
      </c>
      <c r="AJ9207" s="25"/>
      <c r="AK9207" s="25"/>
      <c r="AL9207" s="25"/>
      <c r="AM9207" s="25"/>
      <c r="AN9207" s="25"/>
      <c r="AO9207" s="25"/>
      <c r="AP9207" s="25" t="s">
        <v>6146</v>
      </c>
      <c r="AQ9207" s="25"/>
      <c r="AR9207" s="25"/>
      <c r="AS9207" s="25"/>
      <c r="AT9207" s="25"/>
      <c r="AU9207" s="25"/>
      <c r="AW9207" s="25"/>
      <c r="AX9207" s="25"/>
      <c r="AY9207" s="25"/>
      <c r="AZ9207" s="25"/>
      <c r="BA9207" s="25"/>
      <c r="BB9207" s="25"/>
      <c r="BC9207" s="25"/>
      <c r="BD9207" s="25"/>
      <c r="BF9207" s="25"/>
      <c r="BG9207" s="25"/>
      <c r="BH9207" s="25"/>
      <c r="BI9207" s="25"/>
      <c r="BJ9207" s="25"/>
      <c r="BK9207" s="25"/>
      <c r="BL9207" s="25"/>
      <c r="BM9207" s="25"/>
      <c r="BN9207" s="25"/>
    </row>
    <row r="9208" spans="2:66" s="24" customFormat="1" ht="15.75" x14ac:dyDescent="0.25">
      <c r="B9208" s="25" t="s">
        <v>25745</v>
      </c>
      <c r="C9208" s="25" t="s">
        <v>25810</v>
      </c>
      <c r="D9208" s="25"/>
      <c r="E9208" s="25"/>
      <c r="F9208" s="25" t="s">
        <v>25811</v>
      </c>
      <c r="G9208" s="25" t="s">
        <v>5348</v>
      </c>
      <c r="H9208" s="25" t="s">
        <v>186</v>
      </c>
      <c r="I9208" s="25"/>
      <c r="J9208" s="26">
        <v>33035</v>
      </c>
      <c r="K9208" s="26"/>
      <c r="L9208" s="30">
        <v>666300</v>
      </c>
      <c r="M9208" s="30">
        <v>209500</v>
      </c>
      <c r="N9208" s="27" t="s">
        <v>42944</v>
      </c>
      <c r="O9208" s="31">
        <v>500</v>
      </c>
      <c r="P9208" s="25" t="s">
        <v>2755</v>
      </c>
      <c r="Q9208" s="25" t="s">
        <v>20888</v>
      </c>
      <c r="R9208" s="25" t="s">
        <v>65</v>
      </c>
      <c r="S9208" s="25" t="s">
        <v>25824</v>
      </c>
      <c r="T9208" s="26"/>
      <c r="U9208" s="25"/>
      <c r="V9208" s="26"/>
      <c r="AC9208" s="24" t="s">
        <v>40641</v>
      </c>
      <c r="AE9208" s="25"/>
      <c r="AF9208" s="25"/>
      <c r="AG9208" s="25"/>
      <c r="AH9208" s="25"/>
      <c r="AI9208" s="25" t="s">
        <v>25815</v>
      </c>
      <c r="AJ9208" s="25"/>
      <c r="AK9208" s="25"/>
      <c r="AL9208" s="25"/>
      <c r="AM9208" s="25"/>
      <c r="AN9208" s="25"/>
      <c r="AO9208" s="25"/>
      <c r="AP9208" s="25" t="s">
        <v>6146</v>
      </c>
      <c r="AQ9208" s="25"/>
      <c r="AR9208" s="25"/>
      <c r="AS9208" s="25"/>
      <c r="AT9208" s="25"/>
      <c r="AU9208" s="25"/>
      <c r="AW9208" s="25"/>
      <c r="AX9208" s="25"/>
      <c r="AY9208" s="25"/>
      <c r="AZ9208" s="25"/>
      <c r="BA9208" s="25"/>
      <c r="BB9208" s="25"/>
      <c r="BC9208" s="25"/>
      <c r="BD9208" s="25"/>
      <c r="BF9208" s="25"/>
      <c r="BG9208" s="25"/>
      <c r="BH9208" s="25"/>
      <c r="BI9208" s="25"/>
      <c r="BJ9208" s="25"/>
      <c r="BK9208" s="25"/>
      <c r="BL9208" s="25"/>
      <c r="BM9208" s="25"/>
      <c r="BN9208" s="25"/>
    </row>
    <row r="9209" spans="2:66" s="24" customFormat="1" ht="15.75" x14ac:dyDescent="0.25">
      <c r="B9209" s="25" t="s">
        <v>25745</v>
      </c>
      <c r="C9209" s="25" t="s">
        <v>25810</v>
      </c>
      <c r="D9209" s="25"/>
      <c r="E9209" s="25"/>
      <c r="F9209" s="25" t="s">
        <v>25811</v>
      </c>
      <c r="G9209" s="25" t="s">
        <v>186</v>
      </c>
      <c r="H9209" s="25" t="s">
        <v>141</v>
      </c>
      <c r="I9209" s="25"/>
      <c r="J9209" s="26">
        <v>33854</v>
      </c>
      <c r="K9209" s="26"/>
      <c r="L9209" s="30">
        <v>662300</v>
      </c>
      <c r="M9209" s="30">
        <v>233900</v>
      </c>
      <c r="N9209" s="27" t="s">
        <v>42944</v>
      </c>
      <c r="O9209" s="31">
        <v>500</v>
      </c>
      <c r="P9209" s="25" t="s">
        <v>4872</v>
      </c>
      <c r="Q9209" s="25" t="s">
        <v>1858</v>
      </c>
      <c r="R9209" s="25" t="s">
        <v>10705</v>
      </c>
      <c r="S9209" s="25" t="s">
        <v>25825</v>
      </c>
      <c r="T9209" s="26"/>
      <c r="U9209" s="25"/>
      <c r="V9209" s="26"/>
      <c r="AC9209" s="24" t="s">
        <v>40642</v>
      </c>
      <c r="AE9209" s="25" t="s">
        <v>11</v>
      </c>
      <c r="AF9209" s="25"/>
      <c r="AG9209" s="25"/>
      <c r="AH9209" s="25"/>
      <c r="AI9209" s="25" t="s">
        <v>25815</v>
      </c>
      <c r="AJ9209" s="25"/>
      <c r="AK9209" s="25"/>
      <c r="AL9209" s="25"/>
      <c r="AM9209" s="25"/>
      <c r="AN9209" s="25"/>
      <c r="AO9209" s="25"/>
      <c r="AP9209" s="25" t="s">
        <v>6146</v>
      </c>
      <c r="AQ9209" s="25"/>
      <c r="AR9209" s="25"/>
      <c r="AS9209" s="25"/>
      <c r="AT9209" s="25"/>
      <c r="AU9209" s="25"/>
      <c r="AW9209" s="25"/>
      <c r="AX9209" s="25"/>
      <c r="AY9209" s="25"/>
      <c r="AZ9209" s="25"/>
      <c r="BA9209" s="25"/>
      <c r="BB9209" s="25"/>
      <c r="BC9209" s="25"/>
      <c r="BD9209" s="25"/>
      <c r="BF9209" s="25"/>
      <c r="BG9209" s="25"/>
      <c r="BH9209" s="25"/>
      <c r="BI9209" s="25"/>
      <c r="BJ9209" s="25"/>
      <c r="BK9209" s="25"/>
      <c r="BL9209" s="25"/>
      <c r="BM9209" s="25"/>
      <c r="BN9209" s="25"/>
    </row>
    <row r="9210" spans="2:66" s="24" customFormat="1" ht="15.75" x14ac:dyDescent="0.25">
      <c r="B9210" s="25" t="s">
        <v>25745</v>
      </c>
      <c r="C9210" s="25" t="s">
        <v>25810</v>
      </c>
      <c r="D9210" s="25"/>
      <c r="E9210" s="25"/>
      <c r="F9210" s="25" t="s">
        <v>25811</v>
      </c>
      <c r="G9210" s="25" t="s">
        <v>254</v>
      </c>
      <c r="H9210" s="25" t="s">
        <v>254</v>
      </c>
      <c r="I9210" s="25"/>
      <c r="J9210" s="26">
        <v>33855</v>
      </c>
      <c r="K9210" s="26"/>
      <c r="L9210" s="30">
        <v>658300</v>
      </c>
      <c r="M9210" s="30">
        <v>191300</v>
      </c>
      <c r="N9210" s="27" t="s">
        <v>42944</v>
      </c>
      <c r="O9210" s="31">
        <v>520</v>
      </c>
      <c r="P9210" s="25" t="s">
        <v>5856</v>
      </c>
      <c r="Q9210" s="25" t="s">
        <v>5855</v>
      </c>
      <c r="R9210" s="25" t="s">
        <v>65</v>
      </c>
      <c r="S9210" s="25" t="s">
        <v>25826</v>
      </c>
      <c r="T9210" s="26"/>
      <c r="U9210" s="25"/>
      <c r="V9210" s="26"/>
      <c r="AC9210" s="24" t="s">
        <v>40643</v>
      </c>
      <c r="AE9210" s="25" t="s">
        <v>599</v>
      </c>
      <c r="AF9210" s="25"/>
      <c r="AG9210" s="25"/>
      <c r="AH9210" s="25"/>
      <c r="AI9210" s="25" t="s">
        <v>25815</v>
      </c>
      <c r="AJ9210" s="25"/>
      <c r="AK9210" s="25"/>
      <c r="AL9210" s="25"/>
      <c r="AM9210" s="25"/>
      <c r="AN9210" s="25"/>
      <c r="AO9210" s="25"/>
      <c r="AP9210" s="25" t="s">
        <v>6146</v>
      </c>
      <c r="AQ9210" s="25"/>
      <c r="AR9210" s="25"/>
      <c r="AS9210" s="25"/>
      <c r="AT9210" s="25"/>
      <c r="AU9210" s="25"/>
      <c r="AW9210" s="25"/>
      <c r="AX9210" s="25"/>
      <c r="AY9210" s="25"/>
      <c r="AZ9210" s="25"/>
      <c r="BA9210" s="25"/>
      <c r="BB9210" s="25"/>
      <c r="BC9210" s="25"/>
      <c r="BD9210" s="25"/>
      <c r="BF9210" s="25"/>
      <c r="BG9210" s="25"/>
      <c r="BH9210" s="25"/>
      <c r="BI9210" s="25"/>
      <c r="BJ9210" s="25"/>
      <c r="BK9210" s="25"/>
      <c r="BL9210" s="25"/>
      <c r="BM9210" s="25"/>
      <c r="BN9210" s="25"/>
    </row>
    <row r="9211" spans="2:66" s="24" customFormat="1" ht="15.75" x14ac:dyDescent="0.25">
      <c r="B9211" s="25" t="s">
        <v>25745</v>
      </c>
      <c r="C9211" s="25" t="s">
        <v>25810</v>
      </c>
      <c r="D9211" s="25"/>
      <c r="E9211" s="25"/>
      <c r="F9211" s="25" t="s">
        <v>25811</v>
      </c>
      <c r="G9211" s="25" t="s">
        <v>141</v>
      </c>
      <c r="H9211" s="25" t="s">
        <v>141</v>
      </c>
      <c r="I9211" s="25"/>
      <c r="J9211" s="26">
        <v>33497</v>
      </c>
      <c r="K9211" s="26"/>
      <c r="L9211" s="30">
        <v>673000</v>
      </c>
      <c r="M9211" s="30">
        <v>225000</v>
      </c>
      <c r="N9211" s="27" t="s">
        <v>42944</v>
      </c>
      <c r="O9211" s="31">
        <v>400</v>
      </c>
      <c r="P9211" s="25" t="s">
        <v>5334</v>
      </c>
      <c r="Q9211" s="25" t="s">
        <v>25827</v>
      </c>
      <c r="R9211" s="25" t="s">
        <v>25609</v>
      </c>
      <c r="S9211" s="25" t="s">
        <v>25828</v>
      </c>
      <c r="T9211" s="26"/>
      <c r="U9211" s="25"/>
      <c r="V9211" s="26"/>
      <c r="AC9211" s="24" t="s">
        <v>40644</v>
      </c>
      <c r="AE9211" s="25" t="s">
        <v>8162</v>
      </c>
      <c r="AF9211" s="25"/>
      <c r="AG9211" s="25"/>
      <c r="AH9211" s="25"/>
      <c r="AI9211" s="25" t="s">
        <v>25815</v>
      </c>
      <c r="AJ9211" s="25"/>
      <c r="AK9211" s="25"/>
      <c r="AL9211" s="25"/>
      <c r="AM9211" s="25"/>
      <c r="AN9211" s="25"/>
      <c r="AO9211" s="25"/>
      <c r="AP9211" s="25" t="s">
        <v>6146</v>
      </c>
      <c r="AQ9211" s="25"/>
      <c r="AR9211" s="25"/>
      <c r="AS9211" s="25"/>
      <c r="AT9211" s="25"/>
      <c r="AU9211" s="25"/>
      <c r="AW9211" s="25"/>
      <c r="AX9211" s="25"/>
      <c r="AY9211" s="25"/>
      <c r="AZ9211" s="25"/>
      <c r="BA9211" s="25"/>
      <c r="BB9211" s="25"/>
      <c r="BC9211" s="25"/>
      <c r="BD9211" s="25"/>
      <c r="BF9211" s="25"/>
      <c r="BG9211" s="25"/>
      <c r="BH9211" s="25"/>
      <c r="BI9211" s="25"/>
      <c r="BJ9211" s="25"/>
      <c r="BK9211" s="25"/>
      <c r="BL9211" s="25"/>
      <c r="BM9211" s="25"/>
      <c r="BN9211" s="25"/>
    </row>
    <row r="9212" spans="2:66" s="24" customFormat="1" ht="15.75" x14ac:dyDescent="0.25">
      <c r="B9212" s="25" t="s">
        <v>25745</v>
      </c>
      <c r="C9212" s="25" t="s">
        <v>25810</v>
      </c>
      <c r="D9212" s="25"/>
      <c r="E9212" s="25"/>
      <c r="F9212" s="25" t="s">
        <v>25811</v>
      </c>
      <c r="G9212" s="25" t="s">
        <v>276</v>
      </c>
      <c r="H9212" s="25" t="s">
        <v>276</v>
      </c>
      <c r="I9212" s="25"/>
      <c r="J9212" s="26">
        <v>33527</v>
      </c>
      <c r="K9212" s="26"/>
      <c r="L9212" s="30">
        <v>694100</v>
      </c>
      <c r="M9212" s="30">
        <v>206800</v>
      </c>
      <c r="N9212" s="27" t="s">
        <v>42944</v>
      </c>
      <c r="O9212" s="31">
        <v>730</v>
      </c>
      <c r="P9212" s="25" t="s">
        <v>16534</v>
      </c>
      <c r="Q9212" s="25" t="s">
        <v>25829</v>
      </c>
      <c r="R9212" s="25" t="s">
        <v>77</v>
      </c>
      <c r="S9212" s="25" t="s">
        <v>25830</v>
      </c>
      <c r="T9212" s="26"/>
      <c r="U9212" s="25"/>
      <c r="V9212" s="26"/>
      <c r="AC9212" s="24" t="s">
        <v>40645</v>
      </c>
      <c r="AE9212" s="25"/>
      <c r="AF9212" s="25"/>
      <c r="AG9212" s="25"/>
      <c r="AH9212" s="25"/>
      <c r="AI9212" s="25" t="s">
        <v>25815</v>
      </c>
      <c r="AJ9212" s="25"/>
      <c r="AK9212" s="25"/>
      <c r="AL9212" s="25"/>
      <c r="AM9212" s="25"/>
      <c r="AN9212" s="25"/>
      <c r="AO9212" s="25"/>
      <c r="AP9212" s="25" t="s">
        <v>6146</v>
      </c>
      <c r="AQ9212" s="25"/>
      <c r="AR9212" s="25"/>
      <c r="AS9212" s="25"/>
      <c r="AT9212" s="25"/>
      <c r="AU9212" s="25"/>
      <c r="AW9212" s="25"/>
      <c r="AX9212" s="25"/>
      <c r="AY9212" s="25"/>
      <c r="AZ9212" s="25"/>
      <c r="BA9212" s="25"/>
      <c r="BB9212" s="25"/>
      <c r="BC9212" s="25"/>
      <c r="BD9212" s="25"/>
      <c r="BF9212" s="25"/>
      <c r="BG9212" s="25"/>
      <c r="BH9212" s="25"/>
      <c r="BI9212" s="25"/>
      <c r="BJ9212" s="25"/>
      <c r="BK9212" s="25"/>
      <c r="BL9212" s="25"/>
      <c r="BM9212" s="25"/>
      <c r="BN9212" s="25"/>
    </row>
    <row r="9213" spans="2:66" s="24" customFormat="1" ht="15.75" x14ac:dyDescent="0.25">
      <c r="B9213" s="25" t="s">
        <v>25745</v>
      </c>
      <c r="C9213" s="25" t="s">
        <v>25810</v>
      </c>
      <c r="D9213" s="25"/>
      <c r="E9213" s="25"/>
      <c r="F9213" s="25" t="s">
        <v>25811</v>
      </c>
      <c r="G9213" s="25" t="s">
        <v>29</v>
      </c>
      <c r="H9213" s="25" t="s">
        <v>29</v>
      </c>
      <c r="I9213" s="25"/>
      <c r="J9213" s="26">
        <v>34249</v>
      </c>
      <c r="K9213" s="26"/>
      <c r="L9213" s="30">
        <v>666800</v>
      </c>
      <c r="M9213" s="30">
        <v>213100</v>
      </c>
      <c r="N9213" s="27" t="s">
        <v>42944</v>
      </c>
      <c r="O9213" s="31">
        <v>470</v>
      </c>
      <c r="P9213" s="25"/>
      <c r="Q9213" s="25" t="s">
        <v>25832</v>
      </c>
      <c r="R9213" s="25" t="s">
        <v>25831</v>
      </c>
      <c r="S9213" s="25" t="s">
        <v>25833</v>
      </c>
      <c r="T9213" s="26"/>
      <c r="U9213" s="25"/>
      <c r="V9213" s="26"/>
      <c r="AC9213" s="24" t="s">
        <v>40646</v>
      </c>
      <c r="AE9213" s="25" t="s">
        <v>24614</v>
      </c>
      <c r="AF9213" s="25"/>
      <c r="AG9213" s="25"/>
      <c r="AH9213" s="25"/>
      <c r="AI9213" s="25" t="s">
        <v>25815</v>
      </c>
      <c r="AJ9213" s="25"/>
      <c r="AK9213" s="25"/>
      <c r="AL9213" s="25"/>
      <c r="AM9213" s="25"/>
      <c r="AN9213" s="25"/>
      <c r="AO9213" s="25"/>
      <c r="AP9213" s="25" t="s">
        <v>6146</v>
      </c>
      <c r="AQ9213" s="25"/>
      <c r="AR9213" s="25"/>
      <c r="AS9213" s="25"/>
      <c r="AT9213" s="25"/>
      <c r="AU9213" s="25"/>
      <c r="AW9213" s="25"/>
      <c r="AX9213" s="25"/>
      <c r="AY9213" s="25"/>
      <c r="AZ9213" s="25"/>
      <c r="BA9213" s="25"/>
      <c r="BB9213" s="25"/>
      <c r="BC9213" s="25"/>
      <c r="BD9213" s="25"/>
      <c r="BF9213" s="25"/>
      <c r="BG9213" s="25"/>
      <c r="BH9213" s="25"/>
      <c r="BI9213" s="25"/>
      <c r="BJ9213" s="25"/>
      <c r="BK9213" s="25"/>
      <c r="BL9213" s="25"/>
      <c r="BM9213" s="25"/>
      <c r="BN9213" s="25"/>
    </row>
    <row r="9214" spans="2:66" s="24" customFormat="1" ht="15.75" x14ac:dyDescent="0.25">
      <c r="B9214" s="25" t="s">
        <v>25745</v>
      </c>
      <c r="C9214" s="25" t="s">
        <v>25810</v>
      </c>
      <c r="D9214" s="25"/>
      <c r="E9214" s="25"/>
      <c r="F9214" s="25" t="s">
        <v>25811</v>
      </c>
      <c r="G9214" s="25" t="s">
        <v>60</v>
      </c>
      <c r="H9214" s="25" t="s">
        <v>60</v>
      </c>
      <c r="I9214" s="25"/>
      <c r="J9214" s="26">
        <v>37480</v>
      </c>
      <c r="K9214" s="26"/>
      <c r="L9214" s="30">
        <v>671300</v>
      </c>
      <c r="M9214" s="30">
        <v>230100</v>
      </c>
      <c r="N9214" s="27" t="s">
        <v>42944</v>
      </c>
      <c r="O9214" s="31">
        <v>470</v>
      </c>
      <c r="P9214" s="25"/>
      <c r="Q9214" s="25" t="s">
        <v>344</v>
      </c>
      <c r="R9214" s="25" t="s">
        <v>77</v>
      </c>
      <c r="S9214" s="25" t="s">
        <v>25835</v>
      </c>
      <c r="T9214" s="26"/>
      <c r="U9214" s="25"/>
      <c r="V9214" s="26"/>
      <c r="AC9214" s="24" t="s">
        <v>40647</v>
      </c>
      <c r="AE9214" s="25" t="s">
        <v>60</v>
      </c>
      <c r="AF9214" s="25" t="s">
        <v>25834</v>
      </c>
      <c r="AG9214" s="25"/>
      <c r="AH9214" s="25"/>
      <c r="AI9214" s="25" t="s">
        <v>25815</v>
      </c>
      <c r="AJ9214" s="25"/>
      <c r="AK9214" s="25"/>
      <c r="AL9214" s="25"/>
      <c r="AM9214" s="25"/>
      <c r="AN9214" s="25"/>
      <c r="AO9214" s="25"/>
      <c r="AP9214" s="25" t="s">
        <v>6146</v>
      </c>
      <c r="AQ9214" s="25"/>
      <c r="AR9214" s="25"/>
      <c r="AS9214" s="25"/>
      <c r="AT9214" s="25"/>
      <c r="AU9214" s="25"/>
      <c r="AW9214" s="25"/>
      <c r="AX9214" s="25"/>
      <c r="AY9214" s="25"/>
      <c r="AZ9214" s="25"/>
      <c r="BA9214" s="25"/>
      <c r="BB9214" s="25"/>
      <c r="BC9214" s="25"/>
      <c r="BD9214" s="25"/>
      <c r="BF9214" s="25"/>
      <c r="BG9214" s="25"/>
      <c r="BH9214" s="25"/>
      <c r="BI9214" s="25"/>
      <c r="BJ9214" s="25"/>
      <c r="BK9214" s="25"/>
      <c r="BL9214" s="25"/>
      <c r="BM9214" s="25"/>
      <c r="BN9214" s="25"/>
    </row>
    <row r="9215" spans="2:66" s="24" customFormat="1" ht="15.75" x14ac:dyDescent="0.25">
      <c r="B9215" s="25" t="s">
        <v>25745</v>
      </c>
      <c r="C9215" s="25" t="s">
        <v>25836</v>
      </c>
      <c r="D9215" s="25"/>
      <c r="E9215" s="25"/>
      <c r="F9215" s="25" t="s">
        <v>25837</v>
      </c>
      <c r="G9215" s="25" t="s">
        <v>29</v>
      </c>
      <c r="H9215" s="25" t="s">
        <v>29</v>
      </c>
      <c r="I9215" s="25"/>
      <c r="J9215" s="26">
        <v>28420</v>
      </c>
      <c r="K9215" s="26"/>
      <c r="L9215" s="30">
        <v>673000</v>
      </c>
      <c r="M9215" s="30">
        <v>215000</v>
      </c>
      <c r="N9215" s="27" t="s">
        <v>42944</v>
      </c>
      <c r="O9215" s="31">
        <v>550</v>
      </c>
      <c r="P9215" s="25" t="s">
        <v>251</v>
      </c>
      <c r="Q9215" s="25" t="s">
        <v>25838</v>
      </c>
      <c r="R9215" s="25" t="s">
        <v>3783</v>
      </c>
      <c r="S9215" s="25" t="s">
        <v>25839</v>
      </c>
      <c r="T9215" s="26"/>
      <c r="U9215" s="25"/>
      <c r="V9215" s="26"/>
      <c r="AC9215" s="24" t="s">
        <v>40648</v>
      </c>
      <c r="AE9215" s="25" t="s">
        <v>148</v>
      </c>
      <c r="AF9215" s="25"/>
      <c r="AG9215" s="25"/>
      <c r="AH9215" s="25"/>
      <c r="AI9215" s="25"/>
      <c r="AJ9215" s="25"/>
      <c r="AK9215" s="25"/>
      <c r="AL9215" s="25"/>
      <c r="AM9215" s="25"/>
      <c r="AN9215" s="25"/>
      <c r="AO9215" s="25"/>
      <c r="AP9215" s="25" t="s">
        <v>6146</v>
      </c>
      <c r="AQ9215" s="25"/>
      <c r="AR9215" s="25"/>
      <c r="AS9215" s="25"/>
      <c r="AT9215" s="25"/>
      <c r="AU9215" s="25"/>
      <c r="AW9215" s="25"/>
      <c r="AX9215" s="25"/>
      <c r="AY9215" s="25"/>
      <c r="AZ9215" s="25"/>
      <c r="BA9215" s="25"/>
      <c r="BB9215" s="25"/>
      <c r="BC9215" s="25"/>
      <c r="BD9215" s="25"/>
      <c r="BF9215" s="25"/>
      <c r="BG9215" s="25"/>
      <c r="BH9215" s="25"/>
      <c r="BI9215" s="25"/>
      <c r="BJ9215" s="25"/>
      <c r="BK9215" s="25"/>
      <c r="BL9215" s="25"/>
      <c r="BM9215" s="25"/>
      <c r="BN9215" s="25"/>
    </row>
    <row r="9216" spans="2:66" s="24" customFormat="1" ht="15.75" x14ac:dyDescent="0.25">
      <c r="B9216" s="25" t="s">
        <v>25745</v>
      </c>
      <c r="C9216" s="25" t="s">
        <v>25836</v>
      </c>
      <c r="D9216" s="25"/>
      <c r="E9216" s="25"/>
      <c r="F9216" s="25" t="s">
        <v>25837</v>
      </c>
      <c r="G9216" s="25" t="s">
        <v>186</v>
      </c>
      <c r="H9216" s="25" t="s">
        <v>186</v>
      </c>
      <c r="I9216" s="25"/>
      <c r="J9216" s="26">
        <v>28399</v>
      </c>
      <c r="K9216" s="26"/>
      <c r="L9216" s="30">
        <v>660000</v>
      </c>
      <c r="M9216" s="30">
        <v>219500</v>
      </c>
      <c r="N9216" s="27" t="s">
        <v>42944</v>
      </c>
      <c r="O9216" s="31">
        <v>580</v>
      </c>
      <c r="P9216" s="25" t="s">
        <v>412</v>
      </c>
      <c r="Q9216" s="25" t="s">
        <v>411</v>
      </c>
      <c r="R9216" s="25" t="s">
        <v>25840</v>
      </c>
      <c r="S9216" s="25" t="s">
        <v>25841</v>
      </c>
      <c r="T9216" s="26"/>
      <c r="U9216" s="25"/>
      <c r="V9216" s="26"/>
      <c r="AC9216" s="24" t="s">
        <v>40649</v>
      </c>
      <c r="AE9216" s="25"/>
      <c r="AF9216" s="25"/>
      <c r="AG9216" s="25"/>
      <c r="AH9216" s="25"/>
      <c r="AI9216" s="25"/>
      <c r="AJ9216" s="25"/>
      <c r="AK9216" s="25"/>
      <c r="AL9216" s="25"/>
      <c r="AM9216" s="25"/>
      <c r="AN9216" s="25"/>
      <c r="AO9216" s="25"/>
      <c r="AP9216" s="25" t="s">
        <v>6146</v>
      </c>
      <c r="AQ9216" s="25"/>
      <c r="AR9216" s="25"/>
      <c r="AS9216" s="25"/>
      <c r="AT9216" s="25"/>
      <c r="AU9216" s="25"/>
      <c r="AW9216" s="25"/>
      <c r="AX9216" s="25"/>
      <c r="AY9216" s="25"/>
      <c r="AZ9216" s="25"/>
      <c r="BA9216" s="25"/>
      <c r="BB9216" s="25"/>
      <c r="BC9216" s="25"/>
      <c r="BD9216" s="25"/>
      <c r="BF9216" s="25"/>
      <c r="BG9216" s="25"/>
      <c r="BH9216" s="25"/>
      <c r="BI9216" s="25"/>
      <c r="BJ9216" s="25"/>
      <c r="BK9216" s="25"/>
      <c r="BL9216" s="25"/>
      <c r="BM9216" s="25"/>
      <c r="BN9216" s="25"/>
    </row>
    <row r="9217" spans="2:66" s="24" customFormat="1" ht="15.75" x14ac:dyDescent="0.25">
      <c r="B9217" s="25" t="s">
        <v>25745</v>
      </c>
      <c r="C9217" s="25" t="s">
        <v>25836</v>
      </c>
      <c r="D9217" s="25"/>
      <c r="E9217" s="25"/>
      <c r="F9217" s="25" t="s">
        <v>25837</v>
      </c>
      <c r="G9217" s="25" t="s">
        <v>141</v>
      </c>
      <c r="H9217" s="25" t="s">
        <v>141</v>
      </c>
      <c r="I9217" s="25"/>
      <c r="J9217" s="26">
        <v>28014</v>
      </c>
      <c r="K9217" s="26"/>
      <c r="L9217" s="30">
        <v>662000</v>
      </c>
      <c r="M9217" s="30">
        <v>234000</v>
      </c>
      <c r="N9217" s="27" t="s">
        <v>42944</v>
      </c>
      <c r="O9217" s="31">
        <v>560</v>
      </c>
      <c r="P9217" s="25" t="s">
        <v>2327</v>
      </c>
      <c r="Q9217" s="25" t="s">
        <v>1858</v>
      </c>
      <c r="R9217" s="25" t="s">
        <v>25842</v>
      </c>
      <c r="S9217" s="25" t="s">
        <v>25843</v>
      </c>
      <c r="T9217" s="26"/>
      <c r="U9217" s="25"/>
      <c r="V9217" s="26"/>
      <c r="AC9217" s="24" t="s">
        <v>40650</v>
      </c>
      <c r="AE9217" s="25"/>
      <c r="AF9217" s="25"/>
      <c r="AG9217" s="25"/>
      <c r="AH9217" s="25"/>
      <c r="AI9217" s="25"/>
      <c r="AJ9217" s="25"/>
      <c r="AK9217" s="25"/>
      <c r="AL9217" s="25"/>
      <c r="AM9217" s="25"/>
      <c r="AN9217" s="25"/>
      <c r="AO9217" s="25"/>
      <c r="AP9217" s="25" t="s">
        <v>6146</v>
      </c>
      <c r="AQ9217" s="25"/>
      <c r="AR9217" s="25"/>
      <c r="AS9217" s="25"/>
      <c r="AT9217" s="25"/>
      <c r="AU9217" s="25"/>
      <c r="AW9217" s="25"/>
      <c r="AX9217" s="25"/>
      <c r="AY9217" s="25"/>
      <c r="AZ9217" s="25"/>
      <c r="BA9217" s="25"/>
      <c r="BB9217" s="25"/>
      <c r="BC9217" s="25"/>
      <c r="BD9217" s="25"/>
      <c r="BF9217" s="25"/>
      <c r="BG9217" s="25"/>
      <c r="BH9217" s="25"/>
      <c r="BI9217" s="25"/>
      <c r="BJ9217" s="25"/>
      <c r="BK9217" s="25"/>
      <c r="BL9217" s="25"/>
      <c r="BM9217" s="25"/>
      <c r="BN9217" s="25"/>
    </row>
    <row r="9218" spans="2:66" s="24" customFormat="1" ht="15.75" x14ac:dyDescent="0.25">
      <c r="B9218" s="25" t="s">
        <v>25745</v>
      </c>
      <c r="C9218" s="25" t="s">
        <v>25836</v>
      </c>
      <c r="D9218" s="25"/>
      <c r="E9218" s="25"/>
      <c r="F9218" s="25" t="s">
        <v>25837</v>
      </c>
      <c r="G9218" s="25" t="s">
        <v>60</v>
      </c>
      <c r="H9218" s="25" t="s">
        <v>60</v>
      </c>
      <c r="I9218" s="25"/>
      <c r="J9218" s="26">
        <v>33732</v>
      </c>
      <c r="K9218" s="26"/>
      <c r="L9218" s="30">
        <v>676800</v>
      </c>
      <c r="M9218" s="30">
        <v>246100</v>
      </c>
      <c r="N9218" s="27" t="s">
        <v>42944</v>
      </c>
      <c r="O9218" s="31">
        <v>540</v>
      </c>
      <c r="P9218" s="25"/>
      <c r="Q9218" s="25" t="s">
        <v>25844</v>
      </c>
      <c r="R9218" s="25" t="s">
        <v>738</v>
      </c>
      <c r="S9218" s="25" t="s">
        <v>25846</v>
      </c>
      <c r="T9218" s="26"/>
      <c r="U9218" s="25"/>
      <c r="V9218" s="26"/>
      <c r="AC9218" s="24" t="s">
        <v>40651</v>
      </c>
      <c r="AE9218" s="25" t="s">
        <v>70</v>
      </c>
      <c r="AF9218" s="25" t="s">
        <v>25845</v>
      </c>
      <c r="AG9218" s="25"/>
      <c r="AH9218" s="25"/>
      <c r="AI9218" s="25"/>
      <c r="AJ9218" s="25"/>
      <c r="AK9218" s="25"/>
      <c r="AL9218" s="25"/>
      <c r="AM9218" s="25"/>
      <c r="AN9218" s="25"/>
      <c r="AO9218" s="25"/>
      <c r="AP9218" s="25" t="s">
        <v>6146</v>
      </c>
      <c r="AQ9218" s="25"/>
      <c r="AR9218" s="25"/>
      <c r="AS9218" s="25"/>
      <c r="AT9218" s="25"/>
      <c r="AU9218" s="25"/>
      <c r="AW9218" s="25"/>
      <c r="AX9218" s="25"/>
      <c r="AY9218" s="25"/>
      <c r="AZ9218" s="25"/>
      <c r="BA9218" s="25"/>
      <c r="BB9218" s="25"/>
      <c r="BC9218" s="25"/>
      <c r="BD9218" s="25"/>
      <c r="BF9218" s="25"/>
      <c r="BG9218" s="25"/>
      <c r="BH9218" s="25"/>
      <c r="BI9218" s="25"/>
      <c r="BJ9218" s="25"/>
      <c r="BK9218" s="25"/>
      <c r="BL9218" s="25"/>
      <c r="BM9218" s="25"/>
      <c r="BN9218" s="25"/>
    </row>
    <row r="9219" spans="2:66" s="24" customFormat="1" ht="15.75" x14ac:dyDescent="0.25">
      <c r="B9219" s="25" t="s">
        <v>25745</v>
      </c>
      <c r="C9219" s="25" t="s">
        <v>25836</v>
      </c>
      <c r="D9219" s="25"/>
      <c r="E9219" s="25"/>
      <c r="F9219" s="25" t="s">
        <v>25837</v>
      </c>
      <c r="G9219" s="25" t="s">
        <v>1023</v>
      </c>
      <c r="H9219" s="25" t="s">
        <v>1023</v>
      </c>
      <c r="I9219" s="25"/>
      <c r="J9219" s="26">
        <v>42269</v>
      </c>
      <c r="K9219" s="26"/>
      <c r="L9219" s="30">
        <v>639200</v>
      </c>
      <c r="M9219" s="30">
        <v>231200</v>
      </c>
      <c r="N9219" s="27" t="s">
        <v>42944</v>
      </c>
      <c r="O9219" s="31">
        <v>540</v>
      </c>
      <c r="P9219" s="25"/>
      <c r="Q9219" s="25" t="s">
        <v>25847</v>
      </c>
      <c r="R9219" s="25" t="s">
        <v>51</v>
      </c>
      <c r="S9219" s="25" t="s">
        <v>25849</v>
      </c>
      <c r="T9219" s="26"/>
      <c r="U9219" s="25" t="s">
        <v>89</v>
      </c>
      <c r="V9219" s="26"/>
      <c r="AC9219" s="24" t="s">
        <v>40652</v>
      </c>
      <c r="AE9219" s="25"/>
      <c r="AF9219" s="25" t="s">
        <v>25848</v>
      </c>
      <c r="AG9219" s="25"/>
      <c r="AH9219" s="25"/>
      <c r="AI9219" s="25"/>
      <c r="AJ9219" s="25"/>
      <c r="AK9219" s="25"/>
      <c r="AL9219" s="25"/>
      <c r="AM9219" s="25"/>
      <c r="AN9219" s="25"/>
      <c r="AO9219" s="25"/>
      <c r="AP9219" s="25" t="s">
        <v>6146</v>
      </c>
      <c r="AQ9219" s="25"/>
      <c r="AR9219" s="25"/>
      <c r="AS9219" s="25"/>
      <c r="AT9219" s="25"/>
      <c r="AU9219" s="25"/>
      <c r="AW9219" s="25"/>
      <c r="AX9219" s="25"/>
      <c r="AY9219" s="25"/>
      <c r="AZ9219" s="25"/>
      <c r="BA9219" s="25"/>
      <c r="BB9219" s="25"/>
      <c r="BC9219" s="25"/>
      <c r="BD9219" s="25"/>
      <c r="BF9219" s="25"/>
      <c r="BG9219" s="25"/>
      <c r="BH9219" s="25"/>
      <c r="BI9219" s="25"/>
      <c r="BJ9219" s="25"/>
      <c r="BK9219" s="25"/>
      <c r="BL9219" s="25"/>
      <c r="BM9219" s="25"/>
      <c r="BN9219" s="25"/>
    </row>
    <row r="9220" spans="2:66" s="24" customFormat="1" ht="15.75" x14ac:dyDescent="0.25">
      <c r="B9220" s="25" t="s">
        <v>25745</v>
      </c>
      <c r="C9220" s="25" t="s">
        <v>25850</v>
      </c>
      <c r="D9220" s="25"/>
      <c r="E9220" s="25"/>
      <c r="F9220" s="25" t="s">
        <v>25851</v>
      </c>
      <c r="G9220" s="25" t="s">
        <v>60</v>
      </c>
      <c r="H9220" s="25" t="s">
        <v>60</v>
      </c>
      <c r="I9220" s="25"/>
      <c r="J9220" s="26">
        <v>32432</v>
      </c>
      <c r="K9220" s="26"/>
      <c r="L9220" s="30">
        <v>692800</v>
      </c>
      <c r="M9220" s="30">
        <v>220300</v>
      </c>
      <c r="N9220" s="27" t="s">
        <v>42944</v>
      </c>
      <c r="O9220" s="31">
        <v>850</v>
      </c>
      <c r="P9220" s="25" t="s">
        <v>11956</v>
      </c>
      <c r="Q9220" s="25" t="s">
        <v>25853</v>
      </c>
      <c r="R9220" s="25" t="s">
        <v>25852</v>
      </c>
      <c r="S9220" s="25" t="s">
        <v>25854</v>
      </c>
      <c r="T9220" s="26"/>
      <c r="U9220" s="25"/>
      <c r="V9220" s="26"/>
      <c r="AC9220" s="24" t="s">
        <v>40653</v>
      </c>
      <c r="AE9220" s="25" t="s">
        <v>70</v>
      </c>
      <c r="AF9220" s="25"/>
      <c r="AG9220" s="25"/>
      <c r="AH9220" s="25"/>
      <c r="AI9220" s="25" t="s">
        <v>25855</v>
      </c>
      <c r="AJ9220" s="25"/>
      <c r="AK9220" s="25"/>
      <c r="AL9220" s="25"/>
      <c r="AM9220" s="25"/>
      <c r="AN9220" s="25"/>
      <c r="AO9220" s="25"/>
      <c r="AP9220" s="25" t="s">
        <v>6146</v>
      </c>
      <c r="AQ9220" s="25"/>
      <c r="AR9220" s="25"/>
      <c r="AS9220" s="25"/>
      <c r="AT9220" s="25"/>
      <c r="AU9220" s="25"/>
      <c r="AW9220" s="25"/>
      <c r="AX9220" s="25"/>
      <c r="AY9220" s="25"/>
      <c r="AZ9220" s="25"/>
      <c r="BA9220" s="25"/>
      <c r="BB9220" s="25"/>
      <c r="BC9220" s="25"/>
      <c r="BD9220" s="25"/>
      <c r="BF9220" s="25"/>
      <c r="BG9220" s="25"/>
      <c r="BH9220" s="25"/>
      <c r="BI9220" s="25"/>
      <c r="BJ9220" s="25"/>
      <c r="BK9220" s="25"/>
      <c r="BL9220" s="25"/>
      <c r="BM9220" s="25"/>
      <c r="BN9220" s="25"/>
    </row>
    <row r="9221" spans="2:66" s="24" customFormat="1" ht="15.75" x14ac:dyDescent="0.25">
      <c r="B9221" s="25" t="s">
        <v>25745</v>
      </c>
      <c r="C9221" s="25" t="s">
        <v>25850</v>
      </c>
      <c r="D9221" s="25"/>
      <c r="E9221" s="25"/>
      <c r="F9221" s="25" t="s">
        <v>25851</v>
      </c>
      <c r="G9221" s="25" t="s">
        <v>3006</v>
      </c>
      <c r="H9221" s="25" t="s">
        <v>60</v>
      </c>
      <c r="I9221" s="25"/>
      <c r="J9221" s="26">
        <v>35742</v>
      </c>
      <c r="K9221" s="26"/>
      <c r="L9221" s="30">
        <v>669300</v>
      </c>
      <c r="M9221" s="30">
        <v>240800</v>
      </c>
      <c r="N9221" s="27" t="s">
        <v>42944</v>
      </c>
      <c r="O9221" s="31">
        <v>440</v>
      </c>
      <c r="P9221" s="25"/>
      <c r="Q9221" s="25" t="s">
        <v>1514</v>
      </c>
      <c r="R9221" s="25" t="s">
        <v>794</v>
      </c>
      <c r="S9221" s="25" t="s">
        <v>25856</v>
      </c>
      <c r="T9221" s="26"/>
      <c r="U9221" s="25"/>
      <c r="V9221" s="26"/>
      <c r="AC9221" s="24" t="s">
        <v>40654</v>
      </c>
      <c r="AE9221" s="25" t="s">
        <v>60</v>
      </c>
      <c r="AF9221" s="25"/>
      <c r="AG9221" s="25"/>
      <c r="AH9221" s="25"/>
      <c r="AI9221" s="25" t="s">
        <v>25855</v>
      </c>
      <c r="AJ9221" s="25"/>
      <c r="AK9221" s="25"/>
      <c r="AL9221" s="25"/>
      <c r="AM9221" s="25"/>
      <c r="AN9221" s="25"/>
      <c r="AO9221" s="25"/>
      <c r="AP9221" s="25" t="s">
        <v>6146</v>
      </c>
      <c r="AQ9221" s="25"/>
      <c r="AR9221" s="25"/>
      <c r="AS9221" s="25"/>
      <c r="AT9221" s="25"/>
      <c r="AU9221" s="25"/>
      <c r="AW9221" s="25"/>
      <c r="AX9221" s="25"/>
      <c r="AY9221" s="25"/>
      <c r="AZ9221" s="25"/>
      <c r="BA9221" s="25"/>
      <c r="BB9221" s="25"/>
      <c r="BC9221" s="25"/>
      <c r="BD9221" s="25"/>
      <c r="BF9221" s="25"/>
      <c r="BG9221" s="25"/>
      <c r="BH9221" s="25"/>
      <c r="BI9221" s="25"/>
      <c r="BJ9221" s="25"/>
      <c r="BK9221" s="25"/>
      <c r="BL9221" s="25"/>
      <c r="BM9221" s="25"/>
      <c r="BN9221" s="25"/>
    </row>
    <row r="9222" spans="2:66" s="24" customFormat="1" ht="15.75" x14ac:dyDescent="0.25">
      <c r="B9222" s="25" t="s">
        <v>25745</v>
      </c>
      <c r="C9222" s="25" t="s">
        <v>25850</v>
      </c>
      <c r="D9222" s="25"/>
      <c r="E9222" s="25"/>
      <c r="F9222" s="25" t="s">
        <v>25851</v>
      </c>
      <c r="G9222" s="25" t="s">
        <v>53</v>
      </c>
      <c r="H9222" s="25" t="s">
        <v>53</v>
      </c>
      <c r="I9222" s="25"/>
      <c r="J9222" s="26">
        <v>36430</v>
      </c>
      <c r="K9222" s="26"/>
      <c r="L9222" s="30">
        <v>669300</v>
      </c>
      <c r="M9222" s="30">
        <v>240800</v>
      </c>
      <c r="N9222" s="27" t="s">
        <v>42944</v>
      </c>
      <c r="O9222" s="31">
        <v>400</v>
      </c>
      <c r="P9222" s="25"/>
      <c r="Q9222" s="25" t="s">
        <v>11066</v>
      </c>
      <c r="R9222" s="25" t="s">
        <v>505</v>
      </c>
      <c r="S9222" s="25" t="s">
        <v>25857</v>
      </c>
      <c r="T9222" s="26"/>
      <c r="U9222" s="25"/>
      <c r="V9222" s="26"/>
      <c r="AC9222" s="24" t="s">
        <v>40655</v>
      </c>
      <c r="AE9222" s="25"/>
      <c r="AF9222" s="25"/>
      <c r="AG9222" s="25"/>
      <c r="AH9222" s="25"/>
      <c r="AI9222" s="25" t="s">
        <v>25855</v>
      </c>
      <c r="AJ9222" s="25"/>
      <c r="AK9222" s="25"/>
      <c r="AL9222" s="25"/>
      <c r="AM9222" s="25"/>
      <c r="AN9222" s="25"/>
      <c r="AO9222" s="25"/>
      <c r="AP9222" s="25" t="s">
        <v>6146</v>
      </c>
      <c r="AQ9222" s="25"/>
      <c r="AR9222" s="25"/>
      <c r="AS9222" s="25"/>
      <c r="AT9222" s="25"/>
      <c r="AU9222" s="25"/>
      <c r="AW9222" s="25"/>
      <c r="AX9222" s="25"/>
      <c r="AY9222" s="25"/>
      <c r="AZ9222" s="25"/>
      <c r="BA9222" s="25"/>
      <c r="BB9222" s="25"/>
      <c r="BC9222" s="25"/>
      <c r="BD9222" s="25"/>
      <c r="BF9222" s="25"/>
      <c r="BG9222" s="25"/>
      <c r="BH9222" s="25"/>
      <c r="BI9222" s="25"/>
      <c r="BJ9222" s="25"/>
      <c r="BK9222" s="25"/>
      <c r="BL9222" s="25"/>
      <c r="BM9222" s="25"/>
      <c r="BN9222" s="25"/>
    </row>
    <row r="9223" spans="2:66" s="24" customFormat="1" ht="15.75" x14ac:dyDescent="0.25">
      <c r="B9223" s="25" t="s">
        <v>25745</v>
      </c>
      <c r="C9223" s="25" t="s">
        <v>25858</v>
      </c>
      <c r="D9223" s="25"/>
      <c r="E9223" s="25"/>
      <c r="F9223" s="25" t="s">
        <v>25859</v>
      </c>
      <c r="G9223" s="25" t="s">
        <v>93</v>
      </c>
      <c r="H9223" s="25" t="s">
        <v>93</v>
      </c>
      <c r="I9223" s="25"/>
      <c r="J9223" s="26">
        <v>40859</v>
      </c>
      <c r="K9223" s="26"/>
      <c r="L9223" s="30">
        <v>667800</v>
      </c>
      <c r="M9223" s="30">
        <v>213000</v>
      </c>
      <c r="N9223" s="27" t="s">
        <v>42944</v>
      </c>
      <c r="O9223" s="31">
        <v>660</v>
      </c>
      <c r="P9223" s="25"/>
      <c r="Q9223" s="25" t="s">
        <v>25860</v>
      </c>
      <c r="R9223" s="25" t="s">
        <v>51</v>
      </c>
      <c r="S9223" s="25" t="s">
        <v>25862</v>
      </c>
      <c r="T9223" s="26"/>
      <c r="U9223" s="25" t="s">
        <v>389</v>
      </c>
      <c r="V9223" s="26"/>
      <c r="AC9223" s="24" t="s">
        <v>40656</v>
      </c>
      <c r="AE9223" s="25"/>
      <c r="AF9223" s="25" t="s">
        <v>25861</v>
      </c>
      <c r="AG9223" s="25"/>
      <c r="AH9223" s="25"/>
      <c r="AI9223" s="25" t="s">
        <v>25863</v>
      </c>
      <c r="AJ9223" s="25"/>
      <c r="AK9223" s="25"/>
      <c r="AL9223" s="25"/>
      <c r="AM9223" s="25"/>
      <c r="AN9223" s="25"/>
      <c r="AO9223" s="25"/>
      <c r="AP9223" s="25" t="s">
        <v>6146</v>
      </c>
      <c r="AQ9223" s="25"/>
      <c r="AR9223" s="25"/>
      <c r="AS9223" s="25"/>
      <c r="AT9223" s="25"/>
      <c r="AU9223" s="25"/>
      <c r="AW9223" s="25"/>
      <c r="AX9223" s="25"/>
      <c r="AY9223" s="25"/>
      <c r="AZ9223" s="25"/>
      <c r="BA9223" s="25"/>
      <c r="BB9223" s="25"/>
      <c r="BC9223" s="25"/>
      <c r="BD9223" s="25"/>
      <c r="BF9223" s="25"/>
      <c r="BG9223" s="25"/>
      <c r="BH9223" s="25"/>
      <c r="BI9223" s="25"/>
      <c r="BJ9223" s="25"/>
      <c r="BK9223" s="25"/>
      <c r="BL9223" s="25"/>
      <c r="BM9223" s="25"/>
      <c r="BN9223" s="25"/>
    </row>
    <row r="9224" spans="2:66" s="24" customFormat="1" ht="15.75" x14ac:dyDescent="0.25">
      <c r="B9224" s="25" t="s">
        <v>25745</v>
      </c>
      <c r="C9224" s="25" t="s">
        <v>25864</v>
      </c>
      <c r="D9224" s="25"/>
      <c r="E9224" s="25"/>
      <c r="F9224" s="25" t="s">
        <v>19786</v>
      </c>
      <c r="G9224" s="25" t="s">
        <v>141</v>
      </c>
      <c r="H9224" s="25" t="s">
        <v>141</v>
      </c>
      <c r="I9224" s="25"/>
      <c r="J9224" s="26">
        <v>28224</v>
      </c>
      <c r="K9224" s="26"/>
      <c r="L9224" s="30">
        <v>668500</v>
      </c>
      <c r="M9224" s="30">
        <v>216800</v>
      </c>
      <c r="N9224" s="27" t="s">
        <v>42944</v>
      </c>
      <c r="O9224" s="31">
        <v>420</v>
      </c>
      <c r="P9224" s="25" t="s">
        <v>316</v>
      </c>
      <c r="Q9224" s="25" t="s">
        <v>15355</v>
      </c>
      <c r="R9224" s="25" t="s">
        <v>25865</v>
      </c>
      <c r="S9224" s="25" t="s">
        <v>25866</v>
      </c>
      <c r="T9224" s="26"/>
      <c r="U9224" s="25"/>
      <c r="V9224" s="26"/>
      <c r="AC9224" s="24" t="s">
        <v>40657</v>
      </c>
      <c r="AE9224" s="25"/>
      <c r="AF9224" s="25"/>
      <c r="AG9224" s="25"/>
      <c r="AH9224" s="25"/>
      <c r="AI9224" s="25"/>
      <c r="AJ9224" s="25"/>
      <c r="AK9224" s="25"/>
      <c r="AL9224" s="25"/>
      <c r="AM9224" s="25"/>
      <c r="AN9224" s="25"/>
      <c r="AO9224" s="25"/>
      <c r="AP9224" s="25" t="s">
        <v>6146</v>
      </c>
      <c r="AQ9224" s="25"/>
      <c r="AR9224" s="25"/>
      <c r="AS9224" s="25"/>
      <c r="AT9224" s="25"/>
      <c r="AU9224" s="25"/>
      <c r="AW9224" s="25"/>
      <c r="AX9224" s="25"/>
      <c r="AY9224" s="25"/>
      <c r="AZ9224" s="25"/>
      <c r="BA9224" s="25"/>
      <c r="BB9224" s="25"/>
      <c r="BC9224" s="25"/>
      <c r="BD9224" s="25"/>
      <c r="BF9224" s="25"/>
      <c r="BG9224" s="25"/>
      <c r="BH9224" s="25"/>
      <c r="BI9224" s="25"/>
      <c r="BJ9224" s="25"/>
      <c r="BK9224" s="25"/>
      <c r="BL9224" s="25"/>
      <c r="BM9224" s="25"/>
      <c r="BN9224" s="25"/>
    </row>
    <row r="9225" spans="2:66" s="24" customFormat="1" ht="15.75" x14ac:dyDescent="0.25">
      <c r="B9225" s="25" t="s">
        <v>25745</v>
      </c>
      <c r="C9225" s="25" t="s">
        <v>25864</v>
      </c>
      <c r="D9225" s="25"/>
      <c r="E9225" s="25"/>
      <c r="F9225" s="25" t="s">
        <v>19786</v>
      </c>
      <c r="G9225" s="25" t="s">
        <v>60</v>
      </c>
      <c r="H9225" s="25" t="s">
        <v>60</v>
      </c>
      <c r="I9225" s="25"/>
      <c r="J9225" s="26">
        <v>28982</v>
      </c>
      <c r="K9225" s="26"/>
      <c r="L9225" s="30">
        <v>669000</v>
      </c>
      <c r="M9225" s="30">
        <v>236000</v>
      </c>
      <c r="N9225" s="27" t="s">
        <v>42944</v>
      </c>
      <c r="O9225" s="31">
        <v>500</v>
      </c>
      <c r="P9225" s="25" t="s">
        <v>687</v>
      </c>
      <c r="Q9225" s="25" t="s">
        <v>11452</v>
      </c>
      <c r="R9225" s="25" t="s">
        <v>25867</v>
      </c>
      <c r="S9225" s="25" t="s">
        <v>25868</v>
      </c>
      <c r="T9225" s="26"/>
      <c r="U9225" s="25"/>
      <c r="V9225" s="26"/>
      <c r="AC9225" s="24" t="s">
        <v>40658</v>
      </c>
      <c r="AE9225" s="25"/>
      <c r="AF9225" s="25"/>
      <c r="AG9225" s="25"/>
      <c r="AH9225" s="25"/>
      <c r="AI9225" s="25"/>
      <c r="AJ9225" s="25"/>
      <c r="AK9225" s="25"/>
      <c r="AL9225" s="25"/>
      <c r="AM9225" s="25"/>
      <c r="AN9225" s="25"/>
      <c r="AO9225" s="25"/>
      <c r="AP9225" s="25" t="s">
        <v>6146</v>
      </c>
      <c r="AQ9225" s="25"/>
      <c r="AR9225" s="25"/>
      <c r="AS9225" s="25"/>
      <c r="AT9225" s="25"/>
      <c r="AU9225" s="25"/>
      <c r="AW9225" s="25"/>
      <c r="AX9225" s="25"/>
      <c r="AY9225" s="25"/>
      <c r="AZ9225" s="25"/>
      <c r="BA9225" s="25"/>
      <c r="BB9225" s="25"/>
      <c r="BC9225" s="25"/>
      <c r="BD9225" s="25"/>
      <c r="BF9225" s="25"/>
      <c r="BG9225" s="25"/>
      <c r="BH9225" s="25"/>
      <c r="BI9225" s="25"/>
      <c r="BJ9225" s="25"/>
      <c r="BK9225" s="25"/>
      <c r="BL9225" s="25"/>
      <c r="BM9225" s="25"/>
      <c r="BN9225" s="25"/>
    </row>
    <row r="9226" spans="2:66" s="24" customFormat="1" ht="15.75" x14ac:dyDescent="0.25">
      <c r="B9226" s="25" t="s">
        <v>25745</v>
      </c>
      <c r="C9226" s="25" t="s">
        <v>25864</v>
      </c>
      <c r="D9226" s="25"/>
      <c r="E9226" s="25"/>
      <c r="F9226" s="25" t="s">
        <v>19786</v>
      </c>
      <c r="G9226" s="25" t="s">
        <v>108</v>
      </c>
      <c r="H9226" s="25" t="s">
        <v>108</v>
      </c>
      <c r="I9226" s="25"/>
      <c r="J9226" s="26">
        <v>33510</v>
      </c>
      <c r="K9226" s="26"/>
      <c r="L9226" s="30">
        <v>646500</v>
      </c>
      <c r="M9226" s="30">
        <v>227900</v>
      </c>
      <c r="N9226" s="27" t="s">
        <v>42944</v>
      </c>
      <c r="O9226" s="31">
        <v>600</v>
      </c>
      <c r="P9226" s="25" t="s">
        <v>1054</v>
      </c>
      <c r="Q9226" s="25" t="s">
        <v>4924</v>
      </c>
      <c r="R9226" s="25" t="s">
        <v>25869</v>
      </c>
      <c r="S9226" s="25" t="s">
        <v>25870</v>
      </c>
      <c r="T9226" s="26"/>
      <c r="U9226" s="25"/>
      <c r="V9226" s="26"/>
      <c r="AC9226" s="24" t="s">
        <v>40659</v>
      </c>
      <c r="AE9226" s="25" t="s">
        <v>1055</v>
      </c>
      <c r="AF9226" s="25"/>
      <c r="AG9226" s="25"/>
      <c r="AH9226" s="25"/>
      <c r="AI9226" s="25"/>
      <c r="AJ9226" s="25"/>
      <c r="AK9226" s="25"/>
      <c r="AL9226" s="25"/>
      <c r="AM9226" s="25"/>
      <c r="AN9226" s="25"/>
      <c r="AO9226" s="25"/>
      <c r="AP9226" s="25" t="s">
        <v>6146</v>
      </c>
      <c r="AQ9226" s="25"/>
      <c r="AR9226" s="25"/>
      <c r="AS9226" s="25"/>
      <c r="AT9226" s="25"/>
      <c r="AU9226" s="25"/>
      <c r="AW9226" s="25"/>
      <c r="AX9226" s="25"/>
      <c r="AY9226" s="25"/>
      <c r="AZ9226" s="25"/>
      <c r="BA9226" s="25"/>
      <c r="BB9226" s="25"/>
      <c r="BC9226" s="25"/>
      <c r="BD9226" s="25"/>
      <c r="BF9226" s="25"/>
      <c r="BG9226" s="25"/>
      <c r="BH9226" s="25"/>
      <c r="BI9226" s="25"/>
      <c r="BJ9226" s="25"/>
      <c r="BK9226" s="25"/>
      <c r="BL9226" s="25"/>
      <c r="BM9226" s="25"/>
      <c r="BN9226" s="25"/>
    </row>
    <row r="9227" spans="2:66" s="24" customFormat="1" ht="15.75" x14ac:dyDescent="0.25">
      <c r="B9227" s="25" t="s">
        <v>25745</v>
      </c>
      <c r="C9227" s="25" t="s">
        <v>25864</v>
      </c>
      <c r="D9227" s="25"/>
      <c r="E9227" s="25"/>
      <c r="F9227" s="25" t="s">
        <v>19786</v>
      </c>
      <c r="G9227" s="25" t="s">
        <v>60</v>
      </c>
      <c r="H9227" s="25" t="s">
        <v>60</v>
      </c>
      <c r="I9227" s="25"/>
      <c r="J9227" s="26">
        <v>28985</v>
      </c>
      <c r="K9227" s="26"/>
      <c r="L9227" s="30">
        <v>670500</v>
      </c>
      <c r="M9227" s="30">
        <v>223500</v>
      </c>
      <c r="N9227" s="27" t="s">
        <v>42944</v>
      </c>
      <c r="O9227" s="31">
        <v>500</v>
      </c>
      <c r="P9227" s="25" t="s">
        <v>6222</v>
      </c>
      <c r="Q9227" s="25" t="s">
        <v>5886</v>
      </c>
      <c r="R9227" s="25" t="s">
        <v>781</v>
      </c>
      <c r="S9227" s="25" t="s">
        <v>25871</v>
      </c>
      <c r="T9227" s="26"/>
      <c r="U9227" s="25"/>
      <c r="V9227" s="26"/>
      <c r="AC9227" s="24" t="s">
        <v>40660</v>
      </c>
      <c r="AE9227" s="25"/>
      <c r="AF9227" s="25"/>
      <c r="AG9227" s="25"/>
      <c r="AH9227" s="25"/>
      <c r="AI9227" s="25"/>
      <c r="AJ9227" s="25"/>
      <c r="AK9227" s="25"/>
      <c r="AL9227" s="25"/>
      <c r="AM9227" s="25"/>
      <c r="AN9227" s="25"/>
      <c r="AO9227" s="25"/>
      <c r="AP9227" s="25" t="s">
        <v>6146</v>
      </c>
      <c r="AQ9227" s="25"/>
      <c r="AR9227" s="25"/>
      <c r="AS9227" s="25"/>
      <c r="AT9227" s="25"/>
      <c r="AU9227" s="25"/>
      <c r="AW9227" s="25"/>
      <c r="AX9227" s="25"/>
      <c r="AY9227" s="25"/>
      <c r="AZ9227" s="25"/>
      <c r="BA9227" s="25"/>
      <c r="BB9227" s="25"/>
      <c r="BC9227" s="25"/>
      <c r="BD9227" s="25"/>
      <c r="BF9227" s="25"/>
      <c r="BG9227" s="25"/>
      <c r="BH9227" s="25"/>
      <c r="BI9227" s="25"/>
      <c r="BJ9227" s="25"/>
      <c r="BK9227" s="25"/>
      <c r="BL9227" s="25"/>
      <c r="BM9227" s="25"/>
      <c r="BN9227" s="25"/>
    </row>
    <row r="9228" spans="2:66" s="24" customFormat="1" ht="15.75" x14ac:dyDescent="0.25">
      <c r="B9228" s="25" t="s">
        <v>25745</v>
      </c>
      <c r="C9228" s="25" t="s">
        <v>25864</v>
      </c>
      <c r="D9228" s="25"/>
      <c r="E9228" s="25"/>
      <c r="F9228" s="25" t="s">
        <v>19786</v>
      </c>
      <c r="G9228" s="25" t="s">
        <v>141</v>
      </c>
      <c r="H9228" s="25" t="s">
        <v>4177</v>
      </c>
      <c r="I9228" s="25"/>
      <c r="J9228" s="26">
        <v>32628</v>
      </c>
      <c r="K9228" s="26"/>
      <c r="L9228" s="30">
        <v>646800</v>
      </c>
      <c r="M9228" s="30">
        <v>226500</v>
      </c>
      <c r="N9228" s="27" t="s">
        <v>42944</v>
      </c>
      <c r="O9228" s="31">
        <v>500</v>
      </c>
      <c r="P9228" s="25" t="s">
        <v>25232</v>
      </c>
      <c r="Q9228" s="25" t="s">
        <v>18755</v>
      </c>
      <c r="R9228" s="25" t="s">
        <v>77</v>
      </c>
      <c r="S9228" s="25" t="s">
        <v>25872</v>
      </c>
      <c r="T9228" s="26"/>
      <c r="U9228" s="25"/>
      <c r="V9228" s="26"/>
      <c r="AC9228" s="24" t="s">
        <v>40661</v>
      </c>
      <c r="AE9228" s="25" t="s">
        <v>10873</v>
      </c>
      <c r="AF9228" s="25"/>
      <c r="AG9228" s="25"/>
      <c r="AH9228" s="25"/>
      <c r="AI9228" s="25"/>
      <c r="AJ9228" s="25"/>
      <c r="AK9228" s="25"/>
      <c r="AL9228" s="25"/>
      <c r="AM9228" s="25"/>
      <c r="AN9228" s="25"/>
      <c r="AO9228" s="25"/>
      <c r="AP9228" s="25" t="s">
        <v>6146</v>
      </c>
      <c r="AQ9228" s="25"/>
      <c r="AR9228" s="25"/>
      <c r="AS9228" s="25"/>
      <c r="AT9228" s="25"/>
      <c r="AU9228" s="25"/>
      <c r="AW9228" s="25"/>
      <c r="AX9228" s="25"/>
      <c r="AY9228" s="25"/>
      <c r="AZ9228" s="25"/>
      <c r="BA9228" s="25"/>
      <c r="BB9228" s="25"/>
      <c r="BC9228" s="25"/>
      <c r="BD9228" s="25"/>
      <c r="BF9228" s="25"/>
      <c r="BG9228" s="25"/>
      <c r="BH9228" s="25"/>
      <c r="BI9228" s="25"/>
      <c r="BJ9228" s="25"/>
      <c r="BK9228" s="25"/>
      <c r="BL9228" s="25"/>
      <c r="BM9228" s="25"/>
      <c r="BN9228" s="25"/>
    </row>
    <row r="9229" spans="2:66" s="24" customFormat="1" ht="15.75" x14ac:dyDescent="0.25">
      <c r="B9229" s="25" t="s">
        <v>25745</v>
      </c>
      <c r="C9229" s="25" t="s">
        <v>3903</v>
      </c>
      <c r="D9229" s="25"/>
      <c r="E9229" s="25"/>
      <c r="F9229" s="25" t="s">
        <v>6323</v>
      </c>
      <c r="G9229" s="25" t="s">
        <v>29</v>
      </c>
      <c r="H9229" s="25" t="s">
        <v>29</v>
      </c>
      <c r="I9229" s="25"/>
      <c r="J9229" s="26">
        <v>34249</v>
      </c>
      <c r="K9229" s="26"/>
      <c r="L9229" s="30">
        <v>668800</v>
      </c>
      <c r="M9229" s="30">
        <v>211200</v>
      </c>
      <c r="N9229" s="27" t="s">
        <v>42944</v>
      </c>
      <c r="O9229" s="31">
        <v>450</v>
      </c>
      <c r="P9229" s="25"/>
      <c r="Q9229" s="25" t="s">
        <v>6070</v>
      </c>
      <c r="R9229" s="25" t="s">
        <v>1506</v>
      </c>
      <c r="S9229" s="25" t="s">
        <v>25873</v>
      </c>
      <c r="T9229" s="26"/>
      <c r="U9229" s="25"/>
      <c r="V9229" s="26"/>
      <c r="AC9229" s="24" t="s">
        <v>40662</v>
      </c>
      <c r="AE9229" s="25" t="s">
        <v>5891</v>
      </c>
      <c r="AF9229" s="25"/>
      <c r="AG9229" s="25"/>
      <c r="AH9229" s="25"/>
      <c r="AI9229" s="25" t="s">
        <v>25874</v>
      </c>
      <c r="AJ9229" s="25"/>
      <c r="AK9229" s="25"/>
      <c r="AL9229" s="25"/>
      <c r="AM9229" s="25"/>
      <c r="AN9229" s="25"/>
      <c r="AO9229" s="25"/>
      <c r="AP9229" s="25" t="s">
        <v>6146</v>
      </c>
      <c r="AQ9229" s="25"/>
      <c r="AR9229" s="25"/>
      <c r="AS9229" s="25"/>
      <c r="AT9229" s="25"/>
      <c r="AU9229" s="25"/>
      <c r="AW9229" s="25"/>
      <c r="AX9229" s="25"/>
      <c r="AY9229" s="25"/>
      <c r="AZ9229" s="25"/>
      <c r="BA9229" s="25"/>
      <c r="BB9229" s="25"/>
      <c r="BC9229" s="25"/>
      <c r="BD9229" s="25"/>
      <c r="BF9229" s="25"/>
      <c r="BG9229" s="25"/>
      <c r="BH9229" s="25"/>
      <c r="BI9229" s="25"/>
      <c r="BJ9229" s="25"/>
      <c r="BK9229" s="25"/>
      <c r="BL9229" s="25"/>
      <c r="BM9229" s="25"/>
      <c r="BN9229" s="25"/>
    </row>
    <row r="9230" spans="2:66" s="24" customFormat="1" ht="15.75" x14ac:dyDescent="0.25">
      <c r="B9230" s="25" t="s">
        <v>25745</v>
      </c>
      <c r="C9230" s="25" t="s">
        <v>8186</v>
      </c>
      <c r="D9230" s="25"/>
      <c r="E9230" s="25"/>
      <c r="F9230" s="25" t="s">
        <v>25875</v>
      </c>
      <c r="G9230" s="25" t="s">
        <v>60</v>
      </c>
      <c r="H9230" s="25" t="s">
        <v>60</v>
      </c>
      <c r="I9230" s="25"/>
      <c r="J9230" s="26">
        <v>34878</v>
      </c>
      <c r="K9230" s="26"/>
      <c r="L9230" s="30">
        <v>662700</v>
      </c>
      <c r="M9230" s="30">
        <v>207000</v>
      </c>
      <c r="N9230" s="27" t="s">
        <v>42944</v>
      </c>
      <c r="O9230" s="31">
        <v>1000</v>
      </c>
      <c r="P9230" s="25"/>
      <c r="Q9230" s="25" t="s">
        <v>1368</v>
      </c>
      <c r="R9230" s="25" t="s">
        <v>89</v>
      </c>
      <c r="S9230" s="25" t="s">
        <v>25876</v>
      </c>
      <c r="T9230" s="26"/>
      <c r="U9230" s="25"/>
      <c r="V9230" s="26"/>
      <c r="AC9230" s="24" t="s">
        <v>40663</v>
      </c>
      <c r="AE9230" s="25"/>
      <c r="AF9230" s="25"/>
      <c r="AG9230" s="25"/>
      <c r="AH9230" s="25"/>
      <c r="AI9230" s="25"/>
      <c r="AJ9230" s="25"/>
      <c r="AK9230" s="25"/>
      <c r="AL9230" s="25"/>
      <c r="AM9230" s="25"/>
      <c r="AN9230" s="25"/>
      <c r="AO9230" s="25"/>
      <c r="AP9230" s="25" t="s">
        <v>6146</v>
      </c>
      <c r="AQ9230" s="25"/>
      <c r="AR9230" s="25"/>
      <c r="AS9230" s="25"/>
      <c r="AT9230" s="25"/>
      <c r="AU9230" s="25"/>
      <c r="AW9230" s="25"/>
      <c r="AX9230" s="25"/>
      <c r="AY9230" s="25"/>
      <c r="AZ9230" s="25"/>
      <c r="BA9230" s="25"/>
      <c r="BB9230" s="25"/>
      <c r="BC9230" s="25"/>
      <c r="BD9230" s="25"/>
      <c r="BF9230" s="25"/>
      <c r="BG9230" s="25"/>
      <c r="BH9230" s="25"/>
      <c r="BI9230" s="25"/>
      <c r="BJ9230" s="25"/>
      <c r="BK9230" s="25"/>
      <c r="BL9230" s="25"/>
      <c r="BM9230" s="25"/>
      <c r="BN9230" s="25"/>
    </row>
    <row r="9231" spans="2:66" s="24" customFormat="1" ht="15.75" x14ac:dyDescent="0.25">
      <c r="B9231" s="25" t="s">
        <v>25745</v>
      </c>
      <c r="C9231" s="25" t="s">
        <v>25877</v>
      </c>
      <c r="D9231" s="25"/>
      <c r="E9231" s="25"/>
      <c r="F9231" s="25" t="s">
        <v>25878</v>
      </c>
      <c r="G9231" s="25" t="s">
        <v>3006</v>
      </c>
      <c r="H9231" s="25" t="s">
        <v>9486</v>
      </c>
      <c r="I9231" s="25"/>
      <c r="J9231" s="26">
        <v>35260</v>
      </c>
      <c r="K9231" s="26"/>
      <c r="L9231" s="30">
        <v>665500</v>
      </c>
      <c r="M9231" s="30">
        <v>245300</v>
      </c>
      <c r="N9231" s="27" t="s">
        <v>42944</v>
      </c>
      <c r="O9231" s="31">
        <v>430</v>
      </c>
      <c r="P9231" s="25"/>
      <c r="Q9231" s="25" t="s">
        <v>10206</v>
      </c>
      <c r="R9231" s="25" t="s">
        <v>10205</v>
      </c>
      <c r="S9231" s="25" t="s">
        <v>25879</v>
      </c>
      <c r="T9231" s="26"/>
      <c r="U9231" s="25"/>
      <c r="V9231" s="26"/>
      <c r="AC9231" s="24" t="s">
        <v>40664</v>
      </c>
      <c r="AE9231" s="25" t="s">
        <v>70</v>
      </c>
      <c r="AF9231" s="25"/>
      <c r="AG9231" s="25"/>
      <c r="AH9231" s="25"/>
      <c r="AI9231" s="25"/>
      <c r="AJ9231" s="25"/>
      <c r="AK9231" s="25"/>
      <c r="AL9231" s="25"/>
      <c r="AM9231" s="25"/>
      <c r="AN9231" s="25"/>
      <c r="AO9231" s="25"/>
      <c r="AP9231" s="25" t="s">
        <v>6146</v>
      </c>
      <c r="AQ9231" s="25"/>
      <c r="AR9231" s="25"/>
      <c r="AS9231" s="25"/>
      <c r="AT9231" s="25"/>
      <c r="AU9231" s="25"/>
      <c r="AW9231" s="25"/>
      <c r="AX9231" s="25"/>
      <c r="AY9231" s="25"/>
      <c r="AZ9231" s="25"/>
      <c r="BA9231" s="25"/>
      <c r="BB9231" s="25"/>
      <c r="BC9231" s="25"/>
      <c r="BD9231" s="25"/>
      <c r="BF9231" s="25"/>
      <c r="BG9231" s="25"/>
      <c r="BH9231" s="25"/>
      <c r="BI9231" s="25"/>
      <c r="BJ9231" s="25"/>
      <c r="BK9231" s="25"/>
      <c r="BL9231" s="25"/>
      <c r="BM9231" s="25"/>
      <c r="BN9231" s="25"/>
    </row>
    <row r="9232" spans="2:66" s="24" customFormat="1" ht="15.75" x14ac:dyDescent="0.25">
      <c r="B9232" s="25" t="s">
        <v>25745</v>
      </c>
      <c r="C9232" s="25" t="s">
        <v>25880</v>
      </c>
      <c r="D9232" s="25"/>
      <c r="E9232" s="25"/>
      <c r="F9232" s="25" t="s">
        <v>10576</v>
      </c>
      <c r="G9232" s="25" t="s">
        <v>108</v>
      </c>
      <c r="H9232" s="25" t="s">
        <v>108</v>
      </c>
      <c r="I9232" s="25"/>
      <c r="J9232" s="26">
        <v>33510</v>
      </c>
      <c r="K9232" s="26"/>
      <c r="L9232" s="30">
        <v>646500</v>
      </c>
      <c r="M9232" s="30">
        <v>227600</v>
      </c>
      <c r="N9232" s="27" t="s">
        <v>42944</v>
      </c>
      <c r="O9232" s="31">
        <v>600</v>
      </c>
      <c r="P9232" s="25" t="s">
        <v>1054</v>
      </c>
      <c r="Q9232" s="25" t="s">
        <v>1053</v>
      </c>
      <c r="R9232" s="25" t="s">
        <v>5255</v>
      </c>
      <c r="S9232" s="25" t="s">
        <v>25882</v>
      </c>
      <c r="T9232" s="26"/>
      <c r="U9232" s="25"/>
      <c r="V9232" s="26"/>
      <c r="AC9232" s="24" t="s">
        <v>40665</v>
      </c>
      <c r="AE9232" s="25" t="s">
        <v>25881</v>
      </c>
      <c r="AF9232" s="25"/>
      <c r="AG9232" s="25"/>
      <c r="AH9232" s="25"/>
      <c r="AI9232" s="25"/>
      <c r="AJ9232" s="25"/>
      <c r="AK9232" s="25"/>
      <c r="AL9232" s="25"/>
      <c r="AM9232" s="25"/>
      <c r="AN9232" s="25"/>
      <c r="AO9232" s="25"/>
      <c r="AP9232" s="25" t="s">
        <v>6146</v>
      </c>
      <c r="AQ9232" s="25"/>
      <c r="AR9232" s="25"/>
      <c r="AS9232" s="25"/>
      <c r="AT9232" s="25"/>
      <c r="AU9232" s="25"/>
      <c r="AW9232" s="25"/>
      <c r="AX9232" s="25"/>
      <c r="AY9232" s="25"/>
      <c r="AZ9232" s="25"/>
      <c r="BA9232" s="25"/>
      <c r="BB9232" s="25"/>
      <c r="BC9232" s="25"/>
      <c r="BD9232" s="25"/>
      <c r="BF9232" s="25"/>
      <c r="BG9232" s="25"/>
      <c r="BH9232" s="25"/>
      <c r="BI9232" s="25"/>
      <c r="BJ9232" s="25"/>
      <c r="BK9232" s="25"/>
      <c r="BL9232" s="25"/>
      <c r="BM9232" s="25"/>
      <c r="BN9232" s="25"/>
    </row>
    <row r="9233" spans="2:66" s="24" customFormat="1" ht="15.75" x14ac:dyDescent="0.25">
      <c r="B9233" s="25" t="s">
        <v>25745</v>
      </c>
      <c r="C9233" s="25" t="s">
        <v>25883</v>
      </c>
      <c r="D9233" s="25"/>
      <c r="E9233" s="25"/>
      <c r="F9233" s="25" t="s">
        <v>348</v>
      </c>
      <c r="G9233" s="25" t="s">
        <v>29</v>
      </c>
      <c r="H9233" s="25" t="s">
        <v>29</v>
      </c>
      <c r="I9233" s="25"/>
      <c r="J9233" s="26">
        <v>33553</v>
      </c>
      <c r="K9233" s="26"/>
      <c r="L9233" s="30">
        <v>674400</v>
      </c>
      <c r="M9233" s="30">
        <v>215800</v>
      </c>
      <c r="N9233" s="27" t="s">
        <v>42944</v>
      </c>
      <c r="O9233" s="31">
        <v>600</v>
      </c>
      <c r="P9233" s="25"/>
      <c r="Q9233" s="25" t="s">
        <v>416</v>
      </c>
      <c r="R9233" s="25" t="s">
        <v>6436</v>
      </c>
      <c r="S9233" s="25" t="s">
        <v>25884</v>
      </c>
      <c r="T9233" s="26"/>
      <c r="U9233" s="25"/>
      <c r="V9233" s="26"/>
      <c r="AC9233" s="24" t="s">
        <v>40666</v>
      </c>
      <c r="AE9233" s="25" t="s">
        <v>148</v>
      </c>
      <c r="AF9233" s="25"/>
      <c r="AG9233" s="25"/>
      <c r="AH9233" s="25"/>
      <c r="AI9233" s="25"/>
      <c r="AJ9233" s="25"/>
      <c r="AK9233" s="25"/>
      <c r="AL9233" s="25"/>
      <c r="AM9233" s="25"/>
      <c r="AN9233" s="25"/>
      <c r="AO9233" s="25"/>
      <c r="AP9233" s="25" t="s">
        <v>6146</v>
      </c>
      <c r="AQ9233" s="25"/>
      <c r="AR9233" s="25"/>
      <c r="AS9233" s="25"/>
      <c r="AT9233" s="25"/>
      <c r="AU9233" s="25"/>
      <c r="AW9233" s="25"/>
      <c r="AX9233" s="25"/>
      <c r="AY9233" s="25"/>
      <c r="AZ9233" s="25"/>
      <c r="BA9233" s="25"/>
      <c r="BB9233" s="25"/>
      <c r="BC9233" s="25"/>
      <c r="BD9233" s="25"/>
      <c r="BF9233" s="25"/>
      <c r="BG9233" s="25"/>
      <c r="BH9233" s="25"/>
      <c r="BI9233" s="25"/>
      <c r="BJ9233" s="25"/>
      <c r="BK9233" s="25"/>
      <c r="BL9233" s="25"/>
      <c r="BM9233" s="25"/>
      <c r="BN9233" s="25"/>
    </row>
    <row r="9234" spans="2:66" s="24" customFormat="1" ht="15.75" x14ac:dyDescent="0.25">
      <c r="B9234" s="25" t="s">
        <v>25745</v>
      </c>
      <c r="C9234" s="25" t="s">
        <v>25885</v>
      </c>
      <c r="D9234" s="25"/>
      <c r="E9234" s="25"/>
      <c r="F9234" s="25" t="s">
        <v>25886</v>
      </c>
      <c r="G9234" s="25" t="s">
        <v>532</v>
      </c>
      <c r="H9234" s="25" t="s">
        <v>60</v>
      </c>
      <c r="I9234" s="25"/>
      <c r="J9234" s="26">
        <v>36017</v>
      </c>
      <c r="K9234" s="26"/>
      <c r="L9234" s="30">
        <v>666200</v>
      </c>
      <c r="M9234" s="30">
        <v>244300</v>
      </c>
      <c r="N9234" s="27" t="s">
        <v>42944</v>
      </c>
      <c r="O9234" s="31">
        <v>450</v>
      </c>
      <c r="P9234" s="25"/>
      <c r="Q9234" s="25" t="s">
        <v>392</v>
      </c>
      <c r="R9234" s="25" t="s">
        <v>2518</v>
      </c>
      <c r="S9234" s="25" t="s">
        <v>21060</v>
      </c>
      <c r="T9234" s="26"/>
      <c r="U9234" s="25"/>
      <c r="V9234" s="26"/>
      <c r="AC9234" s="24" t="s">
        <v>40667</v>
      </c>
      <c r="AE9234" s="25" t="s">
        <v>393</v>
      </c>
      <c r="AF9234" s="25"/>
      <c r="AG9234" s="25"/>
      <c r="AH9234" s="25"/>
      <c r="AI9234" s="25"/>
      <c r="AJ9234" s="25"/>
      <c r="AK9234" s="25"/>
      <c r="AL9234" s="25"/>
      <c r="AM9234" s="25"/>
      <c r="AN9234" s="25"/>
      <c r="AO9234" s="25"/>
      <c r="AP9234" s="25" t="s">
        <v>6146</v>
      </c>
      <c r="AQ9234" s="25"/>
      <c r="AR9234" s="25"/>
      <c r="AS9234" s="25"/>
      <c r="AT9234" s="25"/>
      <c r="AU9234" s="25"/>
      <c r="AW9234" s="25"/>
      <c r="AX9234" s="25"/>
      <c r="AY9234" s="25"/>
      <c r="AZ9234" s="25"/>
      <c r="BA9234" s="25"/>
      <c r="BB9234" s="25"/>
      <c r="BC9234" s="25"/>
      <c r="BD9234" s="25"/>
      <c r="BF9234" s="25"/>
      <c r="BG9234" s="25"/>
      <c r="BH9234" s="25"/>
      <c r="BI9234" s="25"/>
      <c r="BJ9234" s="25"/>
      <c r="BK9234" s="25"/>
      <c r="BL9234" s="25"/>
      <c r="BM9234" s="25"/>
      <c r="BN9234" s="25"/>
    </row>
    <row r="9235" spans="2:66" s="24" customFormat="1" ht="15.75" x14ac:dyDescent="0.25">
      <c r="B9235" s="25" t="s">
        <v>25745</v>
      </c>
      <c r="C9235" s="25" t="s">
        <v>25887</v>
      </c>
      <c r="D9235" s="25"/>
      <c r="E9235" s="25"/>
      <c r="F9235" s="25" t="s">
        <v>1013</v>
      </c>
      <c r="G9235" s="25" t="s">
        <v>60</v>
      </c>
      <c r="H9235" s="25" t="s">
        <v>60</v>
      </c>
      <c r="I9235" s="25"/>
      <c r="J9235" s="26">
        <v>32627</v>
      </c>
      <c r="K9235" s="26"/>
      <c r="L9235" s="30">
        <v>664200</v>
      </c>
      <c r="M9235" s="30">
        <v>239300</v>
      </c>
      <c r="N9235" s="27" t="s">
        <v>42944</v>
      </c>
      <c r="O9235" s="31">
        <v>650</v>
      </c>
      <c r="P9235" s="25" t="s">
        <v>69</v>
      </c>
      <c r="Q9235" s="25" t="s">
        <v>13948</v>
      </c>
      <c r="R9235" s="25" t="s">
        <v>10135</v>
      </c>
      <c r="S9235" s="25" t="s">
        <v>25888</v>
      </c>
      <c r="T9235" s="26"/>
      <c r="U9235" s="25"/>
      <c r="V9235" s="26"/>
      <c r="AC9235" s="24" t="s">
        <v>40668</v>
      </c>
      <c r="AE9235" s="25" t="s">
        <v>70</v>
      </c>
      <c r="AF9235" s="25"/>
      <c r="AG9235" s="25"/>
      <c r="AH9235" s="25"/>
      <c r="AI9235" s="25"/>
      <c r="AJ9235" s="25"/>
      <c r="AK9235" s="25"/>
      <c r="AL9235" s="25"/>
      <c r="AM9235" s="25"/>
      <c r="AN9235" s="25"/>
      <c r="AO9235" s="25"/>
      <c r="AP9235" s="25" t="s">
        <v>6146</v>
      </c>
      <c r="AQ9235" s="25"/>
      <c r="AR9235" s="25"/>
      <c r="AS9235" s="25"/>
      <c r="AT9235" s="25"/>
      <c r="AU9235" s="25"/>
      <c r="AW9235" s="25"/>
      <c r="AX9235" s="25"/>
      <c r="AY9235" s="25"/>
      <c r="AZ9235" s="25"/>
      <c r="BA9235" s="25"/>
      <c r="BB9235" s="25"/>
      <c r="BC9235" s="25"/>
      <c r="BD9235" s="25"/>
      <c r="BF9235" s="25"/>
      <c r="BG9235" s="25"/>
      <c r="BH9235" s="25"/>
      <c r="BI9235" s="25"/>
      <c r="BJ9235" s="25"/>
      <c r="BK9235" s="25"/>
      <c r="BL9235" s="25"/>
      <c r="BM9235" s="25"/>
      <c r="BN9235" s="25"/>
    </row>
    <row r="9236" spans="2:66" s="24" customFormat="1" ht="15.75" x14ac:dyDescent="0.25">
      <c r="B9236" s="25" t="s">
        <v>25745</v>
      </c>
      <c r="C9236" s="25" t="s">
        <v>25889</v>
      </c>
      <c r="D9236" s="25"/>
      <c r="E9236" s="25"/>
      <c r="F9236" s="25" t="s">
        <v>5997</v>
      </c>
      <c r="G9236" s="25" t="s">
        <v>93</v>
      </c>
      <c r="H9236" s="25" t="s">
        <v>93</v>
      </c>
      <c r="I9236" s="25"/>
      <c r="J9236" s="26">
        <v>41882</v>
      </c>
      <c r="K9236" s="26"/>
      <c r="L9236" s="30">
        <v>679000</v>
      </c>
      <c r="M9236" s="30">
        <v>218600</v>
      </c>
      <c r="N9236" s="27" t="s">
        <v>42944</v>
      </c>
      <c r="O9236" s="31">
        <v>420</v>
      </c>
      <c r="P9236" s="25"/>
      <c r="Q9236" s="25" t="s">
        <v>15</v>
      </c>
      <c r="R9236" s="25" t="s">
        <v>51</v>
      </c>
      <c r="S9236" s="25" t="s">
        <v>1769</v>
      </c>
      <c r="T9236" s="26"/>
      <c r="U9236" s="25" t="s">
        <v>1519</v>
      </c>
      <c r="V9236" s="26"/>
      <c r="AC9236" s="24" t="s">
        <v>40669</v>
      </c>
      <c r="AE9236" s="25"/>
      <c r="AF9236" s="25" t="s">
        <v>25890</v>
      </c>
      <c r="AG9236" s="25"/>
      <c r="AH9236" s="25"/>
      <c r="AI9236" s="25"/>
      <c r="AJ9236" s="25"/>
      <c r="AK9236" s="25"/>
      <c r="AL9236" s="25"/>
      <c r="AM9236" s="25"/>
      <c r="AN9236" s="25"/>
      <c r="AO9236" s="25"/>
      <c r="AP9236" s="25" t="s">
        <v>6146</v>
      </c>
      <c r="AQ9236" s="25"/>
      <c r="AR9236" s="25"/>
      <c r="AS9236" s="25"/>
      <c r="AT9236" s="25"/>
      <c r="AU9236" s="25"/>
      <c r="AW9236" s="25"/>
      <c r="AX9236" s="25"/>
      <c r="AY9236" s="25"/>
      <c r="AZ9236" s="25"/>
      <c r="BA9236" s="25"/>
      <c r="BB9236" s="25"/>
      <c r="BC9236" s="25"/>
      <c r="BD9236" s="25"/>
      <c r="BF9236" s="25"/>
      <c r="BG9236" s="25"/>
      <c r="BH9236" s="25"/>
      <c r="BI9236" s="25"/>
      <c r="BJ9236" s="25"/>
      <c r="BK9236" s="25"/>
      <c r="BL9236" s="25"/>
      <c r="BM9236" s="25"/>
      <c r="BN9236" s="25"/>
    </row>
    <row r="9237" spans="2:66" s="24" customFormat="1" ht="15.75" x14ac:dyDescent="0.25">
      <c r="B9237" s="25" t="s">
        <v>25745</v>
      </c>
      <c r="C9237" s="25" t="s">
        <v>25891</v>
      </c>
      <c r="D9237" s="25"/>
      <c r="E9237" s="25"/>
      <c r="F9237" s="25" t="s">
        <v>25892</v>
      </c>
      <c r="G9237" s="25" t="s">
        <v>141</v>
      </c>
      <c r="H9237" s="25" t="s">
        <v>141</v>
      </c>
      <c r="I9237" s="25"/>
      <c r="J9237" s="26">
        <v>29108</v>
      </c>
      <c r="K9237" s="26"/>
      <c r="L9237" s="30">
        <v>677800</v>
      </c>
      <c r="M9237" s="30">
        <v>208900</v>
      </c>
      <c r="N9237" s="27" t="s">
        <v>42944</v>
      </c>
      <c r="O9237" s="31">
        <v>500</v>
      </c>
      <c r="P9237" s="25" t="s">
        <v>3771</v>
      </c>
      <c r="Q9237" s="25" t="s">
        <v>1575</v>
      </c>
      <c r="R9237" s="25" t="s">
        <v>51</v>
      </c>
      <c r="S9237" s="25" t="s">
        <v>25893</v>
      </c>
      <c r="T9237" s="26"/>
      <c r="U9237" s="25"/>
      <c r="V9237" s="26"/>
      <c r="AC9237" s="24" t="s">
        <v>40670</v>
      </c>
      <c r="AE9237" s="25"/>
      <c r="AF9237" s="25"/>
      <c r="AG9237" s="25"/>
      <c r="AH9237" s="25"/>
      <c r="AI9237" s="25"/>
      <c r="AJ9237" s="25"/>
      <c r="AK9237" s="25"/>
      <c r="AL9237" s="25"/>
      <c r="AM9237" s="25"/>
      <c r="AN9237" s="25"/>
      <c r="AO9237" s="25"/>
      <c r="AP9237" s="25" t="s">
        <v>6146</v>
      </c>
      <c r="AQ9237" s="25"/>
      <c r="AR9237" s="25"/>
      <c r="AS9237" s="25"/>
      <c r="AT9237" s="25"/>
      <c r="AU9237" s="25"/>
      <c r="AW9237" s="25"/>
      <c r="AX9237" s="25"/>
      <c r="AY9237" s="25"/>
      <c r="AZ9237" s="25"/>
      <c r="BA9237" s="25"/>
      <c r="BB9237" s="25"/>
      <c r="BC9237" s="25"/>
      <c r="BD9237" s="25"/>
      <c r="BF9237" s="25"/>
      <c r="BG9237" s="25"/>
      <c r="BH9237" s="25"/>
      <c r="BI9237" s="25"/>
      <c r="BJ9237" s="25"/>
      <c r="BK9237" s="25"/>
      <c r="BL9237" s="25"/>
      <c r="BM9237" s="25"/>
      <c r="BN9237" s="25"/>
    </row>
    <row r="9238" spans="2:66" s="24" customFormat="1" ht="15.75" x14ac:dyDescent="0.25">
      <c r="B9238" s="25" t="s">
        <v>25745</v>
      </c>
      <c r="C9238" s="25" t="s">
        <v>25891</v>
      </c>
      <c r="D9238" s="25"/>
      <c r="E9238" s="25"/>
      <c r="F9238" s="25" t="s">
        <v>25892</v>
      </c>
      <c r="G9238" s="25" t="s">
        <v>3046</v>
      </c>
      <c r="H9238" s="25" t="s">
        <v>29</v>
      </c>
      <c r="I9238" s="25"/>
      <c r="J9238" s="26">
        <v>28390</v>
      </c>
      <c r="K9238" s="26"/>
      <c r="L9238" s="30">
        <v>658300</v>
      </c>
      <c r="M9238" s="30">
        <v>191300</v>
      </c>
      <c r="N9238" s="27" t="s">
        <v>42944</v>
      </c>
      <c r="O9238" s="31">
        <v>520</v>
      </c>
      <c r="P9238" s="25" t="s">
        <v>132</v>
      </c>
      <c r="Q9238" s="25" t="s">
        <v>131</v>
      </c>
      <c r="R9238" s="25" t="s">
        <v>51</v>
      </c>
      <c r="S9238" s="25" t="s">
        <v>51</v>
      </c>
      <c r="T9238" s="26"/>
      <c r="U9238" s="25"/>
      <c r="V9238" s="26"/>
      <c r="AC9238" s="24" t="s">
        <v>40671</v>
      </c>
      <c r="AE9238" s="25"/>
      <c r="AF9238" s="25"/>
      <c r="AG9238" s="25"/>
      <c r="AH9238" s="25"/>
      <c r="AI9238" s="25"/>
      <c r="AJ9238" s="25"/>
      <c r="AK9238" s="25"/>
      <c r="AL9238" s="25"/>
      <c r="AM9238" s="25"/>
      <c r="AN9238" s="25"/>
      <c r="AO9238" s="25"/>
      <c r="AP9238" s="25" t="s">
        <v>6146</v>
      </c>
      <c r="AQ9238" s="25"/>
      <c r="AR9238" s="25"/>
      <c r="AS9238" s="25"/>
      <c r="AT9238" s="25"/>
      <c r="AU9238" s="25"/>
      <c r="AW9238" s="25"/>
      <c r="AX9238" s="25"/>
      <c r="AY9238" s="25"/>
      <c r="AZ9238" s="25"/>
      <c r="BA9238" s="25"/>
      <c r="BB9238" s="25"/>
      <c r="BC9238" s="25"/>
      <c r="BD9238" s="25"/>
      <c r="BF9238" s="25"/>
      <c r="BG9238" s="25"/>
      <c r="BH9238" s="25"/>
      <c r="BI9238" s="25"/>
      <c r="BJ9238" s="25"/>
      <c r="BK9238" s="25"/>
      <c r="BL9238" s="25"/>
      <c r="BM9238" s="25"/>
      <c r="BN9238" s="25"/>
    </row>
    <row r="9239" spans="2:66" s="24" customFormat="1" ht="15.75" x14ac:dyDescent="0.25">
      <c r="B9239" s="25" t="s">
        <v>25745</v>
      </c>
      <c r="C9239" s="25" t="s">
        <v>25891</v>
      </c>
      <c r="D9239" s="25"/>
      <c r="E9239" s="25"/>
      <c r="F9239" s="25" t="s">
        <v>25892</v>
      </c>
      <c r="G9239" s="25" t="s">
        <v>186</v>
      </c>
      <c r="H9239" s="25" t="s">
        <v>186</v>
      </c>
      <c r="I9239" s="25"/>
      <c r="J9239" s="26">
        <v>31305</v>
      </c>
      <c r="K9239" s="26"/>
      <c r="L9239" s="30">
        <v>665300</v>
      </c>
      <c r="M9239" s="30">
        <v>209700</v>
      </c>
      <c r="N9239" s="27" t="s">
        <v>42944</v>
      </c>
      <c r="O9239" s="31">
        <v>450</v>
      </c>
      <c r="P9239" s="25" t="s">
        <v>189</v>
      </c>
      <c r="Q9239" s="25" t="s">
        <v>25894</v>
      </c>
      <c r="R9239" s="25" t="s">
        <v>2689</v>
      </c>
      <c r="S9239" s="25" t="s">
        <v>25895</v>
      </c>
      <c r="T9239" s="26"/>
      <c r="U9239" s="25"/>
      <c r="V9239" s="26"/>
      <c r="AC9239" s="24" t="s">
        <v>40672</v>
      </c>
      <c r="AE9239" s="25"/>
      <c r="AF9239" s="25"/>
      <c r="AG9239" s="25"/>
      <c r="AH9239" s="25"/>
      <c r="AI9239" s="25"/>
      <c r="AJ9239" s="25"/>
      <c r="AK9239" s="25"/>
      <c r="AL9239" s="25"/>
      <c r="AM9239" s="25"/>
      <c r="AN9239" s="25"/>
      <c r="AO9239" s="25"/>
      <c r="AP9239" s="25" t="s">
        <v>6146</v>
      </c>
      <c r="AQ9239" s="25"/>
      <c r="AR9239" s="25"/>
      <c r="AS9239" s="25"/>
      <c r="AT9239" s="25"/>
      <c r="AU9239" s="25"/>
      <c r="AW9239" s="25"/>
      <c r="AX9239" s="25"/>
      <c r="AY9239" s="25"/>
      <c r="AZ9239" s="25"/>
      <c r="BA9239" s="25"/>
      <c r="BB9239" s="25"/>
      <c r="BC9239" s="25"/>
      <c r="BD9239" s="25"/>
      <c r="BF9239" s="25"/>
      <c r="BG9239" s="25"/>
      <c r="BH9239" s="25"/>
      <c r="BI9239" s="25"/>
      <c r="BJ9239" s="25"/>
      <c r="BK9239" s="25"/>
      <c r="BL9239" s="25"/>
      <c r="BM9239" s="25"/>
      <c r="BN9239" s="25"/>
    </row>
    <row r="9240" spans="2:66" s="24" customFormat="1" ht="15.75" x14ac:dyDescent="0.25">
      <c r="B9240" s="25" t="s">
        <v>25745</v>
      </c>
      <c r="C9240" s="25" t="s">
        <v>25891</v>
      </c>
      <c r="D9240" s="25"/>
      <c r="E9240" s="25"/>
      <c r="F9240" s="25" t="s">
        <v>25892</v>
      </c>
      <c r="G9240" s="25" t="s">
        <v>60</v>
      </c>
      <c r="H9240" s="25" t="s">
        <v>60</v>
      </c>
      <c r="I9240" s="25"/>
      <c r="J9240" s="26">
        <v>33429</v>
      </c>
      <c r="K9240" s="26"/>
      <c r="L9240" s="30">
        <v>661000</v>
      </c>
      <c r="M9240" s="30">
        <v>211000</v>
      </c>
      <c r="N9240" s="27" t="s">
        <v>42944</v>
      </c>
      <c r="O9240" s="31">
        <v>460</v>
      </c>
      <c r="P9240" s="25" t="s">
        <v>1156</v>
      </c>
      <c r="Q9240" s="25" t="s">
        <v>1155</v>
      </c>
      <c r="R9240" s="25" t="s">
        <v>434</v>
      </c>
      <c r="S9240" s="25" t="s">
        <v>25896</v>
      </c>
      <c r="T9240" s="26"/>
      <c r="U9240" s="25"/>
      <c r="V9240" s="26"/>
      <c r="AC9240" s="24" t="s">
        <v>40673</v>
      </c>
      <c r="AE9240" s="25" t="s">
        <v>70</v>
      </c>
      <c r="AF9240" s="25"/>
      <c r="AG9240" s="25"/>
      <c r="AH9240" s="25"/>
      <c r="AI9240" s="25"/>
      <c r="AJ9240" s="25"/>
      <c r="AK9240" s="25"/>
      <c r="AL9240" s="25"/>
      <c r="AM9240" s="25"/>
      <c r="AN9240" s="25"/>
      <c r="AO9240" s="25"/>
      <c r="AP9240" s="25" t="s">
        <v>6146</v>
      </c>
      <c r="AQ9240" s="25"/>
      <c r="AR9240" s="25"/>
      <c r="AS9240" s="25"/>
      <c r="AT9240" s="25"/>
      <c r="AU9240" s="25"/>
      <c r="AW9240" s="25"/>
      <c r="AX9240" s="25"/>
      <c r="AY9240" s="25"/>
      <c r="AZ9240" s="25"/>
      <c r="BA9240" s="25"/>
      <c r="BB9240" s="25"/>
      <c r="BC9240" s="25"/>
      <c r="BD9240" s="25"/>
      <c r="BF9240" s="25"/>
      <c r="BG9240" s="25"/>
      <c r="BH9240" s="25"/>
      <c r="BI9240" s="25"/>
      <c r="BJ9240" s="25"/>
      <c r="BK9240" s="25"/>
      <c r="BL9240" s="25"/>
      <c r="BM9240" s="25"/>
      <c r="BN9240" s="25"/>
    </row>
    <row r="9241" spans="2:66" s="24" customFormat="1" ht="15.75" x14ac:dyDescent="0.25">
      <c r="B9241" s="25" t="s">
        <v>25745</v>
      </c>
      <c r="C9241" s="25" t="s">
        <v>25891</v>
      </c>
      <c r="D9241" s="25"/>
      <c r="E9241" s="25"/>
      <c r="F9241" s="25" t="s">
        <v>25892</v>
      </c>
      <c r="G9241" s="25" t="s">
        <v>186</v>
      </c>
      <c r="H9241" s="25" t="s">
        <v>1172</v>
      </c>
      <c r="I9241" s="25"/>
      <c r="J9241" s="26">
        <v>33121</v>
      </c>
      <c r="K9241" s="26"/>
      <c r="L9241" s="30">
        <v>665000</v>
      </c>
      <c r="M9241" s="30">
        <v>195000</v>
      </c>
      <c r="N9241" s="27" t="s">
        <v>42944</v>
      </c>
      <c r="O9241" s="31">
        <v>500</v>
      </c>
      <c r="P9241" s="25" t="s">
        <v>123</v>
      </c>
      <c r="Q9241" s="25" t="s">
        <v>4124</v>
      </c>
      <c r="R9241" s="25" t="s">
        <v>89</v>
      </c>
      <c r="S9241" s="25" t="s">
        <v>19241</v>
      </c>
      <c r="T9241" s="26"/>
      <c r="U9241" s="25"/>
      <c r="V9241" s="26"/>
      <c r="AC9241" s="24" t="s">
        <v>40674</v>
      </c>
      <c r="AE9241" s="25" t="s">
        <v>25897</v>
      </c>
      <c r="AF9241" s="25"/>
      <c r="AG9241" s="25"/>
      <c r="AH9241" s="25"/>
      <c r="AI9241" s="25"/>
      <c r="AJ9241" s="25"/>
      <c r="AK9241" s="25"/>
      <c r="AL9241" s="25"/>
      <c r="AM9241" s="25"/>
      <c r="AN9241" s="25"/>
      <c r="AO9241" s="25"/>
      <c r="AP9241" s="25" t="s">
        <v>6146</v>
      </c>
      <c r="AQ9241" s="25"/>
      <c r="AR9241" s="25"/>
      <c r="AS9241" s="25"/>
      <c r="AT9241" s="25"/>
      <c r="AU9241" s="25"/>
      <c r="AW9241" s="25"/>
      <c r="AX9241" s="25"/>
      <c r="AY9241" s="25"/>
      <c r="AZ9241" s="25"/>
      <c r="BA9241" s="25"/>
      <c r="BB9241" s="25"/>
      <c r="BC9241" s="25"/>
      <c r="BD9241" s="25"/>
      <c r="BF9241" s="25"/>
      <c r="BG9241" s="25"/>
      <c r="BH9241" s="25"/>
      <c r="BI9241" s="25"/>
      <c r="BJ9241" s="25"/>
      <c r="BK9241" s="25"/>
      <c r="BL9241" s="25"/>
      <c r="BM9241" s="25"/>
      <c r="BN9241" s="25"/>
    </row>
    <row r="9242" spans="2:66" s="24" customFormat="1" ht="15.75" x14ac:dyDescent="0.25">
      <c r="B9242" s="25" t="s">
        <v>25745</v>
      </c>
      <c r="C9242" s="25" t="s">
        <v>25891</v>
      </c>
      <c r="D9242" s="25"/>
      <c r="E9242" s="25"/>
      <c r="F9242" s="25" t="s">
        <v>25892</v>
      </c>
      <c r="G9242" s="25" t="s">
        <v>60</v>
      </c>
      <c r="H9242" s="25" t="s">
        <v>60</v>
      </c>
      <c r="I9242" s="25"/>
      <c r="J9242" s="26">
        <v>37827</v>
      </c>
      <c r="K9242" s="26"/>
      <c r="L9242" s="30">
        <v>669900</v>
      </c>
      <c r="M9242" s="30">
        <v>234700</v>
      </c>
      <c r="N9242" s="27" t="s">
        <v>42944</v>
      </c>
      <c r="O9242" s="31">
        <v>440</v>
      </c>
      <c r="P9242" s="25"/>
      <c r="Q9242" s="25" t="s">
        <v>2461</v>
      </c>
      <c r="R9242" s="25" t="s">
        <v>3436</v>
      </c>
      <c r="S9242" s="25" t="s">
        <v>25899</v>
      </c>
      <c r="T9242" s="26"/>
      <c r="U9242" s="25"/>
      <c r="V9242" s="26"/>
      <c r="AC9242" s="24" t="s">
        <v>40675</v>
      </c>
      <c r="AE9242" s="25" t="s">
        <v>60</v>
      </c>
      <c r="AF9242" s="25" t="s">
        <v>25898</v>
      </c>
      <c r="AG9242" s="25"/>
      <c r="AH9242" s="25"/>
      <c r="AI9242" s="25"/>
      <c r="AJ9242" s="25"/>
      <c r="AK9242" s="25"/>
      <c r="AL9242" s="25"/>
      <c r="AM9242" s="25"/>
      <c r="AN9242" s="25"/>
      <c r="AO9242" s="25"/>
      <c r="AP9242" s="25" t="s">
        <v>6146</v>
      </c>
      <c r="AQ9242" s="25"/>
      <c r="AR9242" s="25"/>
      <c r="AS9242" s="25"/>
      <c r="AT9242" s="25"/>
      <c r="AU9242" s="25"/>
      <c r="AW9242" s="25"/>
      <c r="AX9242" s="25"/>
      <c r="AY9242" s="25"/>
      <c r="AZ9242" s="25"/>
      <c r="BA9242" s="25"/>
      <c r="BB9242" s="25"/>
      <c r="BC9242" s="25"/>
      <c r="BD9242" s="25"/>
      <c r="BF9242" s="25"/>
      <c r="BG9242" s="25"/>
      <c r="BH9242" s="25"/>
      <c r="BI9242" s="25"/>
      <c r="BJ9242" s="25"/>
      <c r="BK9242" s="25"/>
      <c r="BL9242" s="25"/>
      <c r="BM9242" s="25"/>
      <c r="BN9242" s="25"/>
    </row>
    <row r="9243" spans="2:66" s="24" customFormat="1" ht="15.75" x14ac:dyDescent="0.25">
      <c r="B9243" s="25" t="s">
        <v>25745</v>
      </c>
      <c r="C9243" s="25" t="s">
        <v>25900</v>
      </c>
      <c r="D9243" s="25"/>
      <c r="E9243" s="25"/>
      <c r="F9243" s="25" t="s">
        <v>25901</v>
      </c>
      <c r="G9243" s="25" t="s">
        <v>7022</v>
      </c>
      <c r="H9243" s="25" t="s">
        <v>186</v>
      </c>
      <c r="I9243" s="25"/>
      <c r="J9243" s="26">
        <v>33917</v>
      </c>
      <c r="K9243" s="26"/>
      <c r="L9243" s="30">
        <v>666200</v>
      </c>
      <c r="M9243" s="30">
        <v>210100</v>
      </c>
      <c r="N9243" s="27" t="s">
        <v>42944</v>
      </c>
      <c r="O9243" s="31">
        <v>500</v>
      </c>
      <c r="P9243" s="25"/>
      <c r="Q9243" s="25" t="s">
        <v>25902</v>
      </c>
      <c r="R9243" s="25" t="s">
        <v>25440</v>
      </c>
      <c r="S9243" s="25" t="s">
        <v>25903</v>
      </c>
      <c r="T9243" s="26"/>
      <c r="U9243" s="25"/>
      <c r="V9243" s="26"/>
      <c r="AC9243" s="24" t="s">
        <v>40676</v>
      </c>
      <c r="AE9243" s="25"/>
      <c r="AF9243" s="25"/>
      <c r="AG9243" s="25"/>
      <c r="AH9243" s="25"/>
      <c r="AI9243" s="25"/>
      <c r="AJ9243" s="25"/>
      <c r="AK9243" s="25"/>
      <c r="AL9243" s="25"/>
      <c r="AM9243" s="25"/>
      <c r="AN9243" s="25"/>
      <c r="AO9243" s="25"/>
      <c r="AP9243" s="25" t="s">
        <v>6146</v>
      </c>
      <c r="AQ9243" s="25"/>
      <c r="AR9243" s="25"/>
      <c r="AS9243" s="25"/>
      <c r="AT9243" s="25"/>
      <c r="AU9243" s="25"/>
      <c r="AW9243" s="25"/>
      <c r="AX9243" s="25"/>
      <c r="AY9243" s="25"/>
      <c r="AZ9243" s="25"/>
      <c r="BA9243" s="25"/>
      <c r="BB9243" s="25"/>
      <c r="BC9243" s="25"/>
      <c r="BD9243" s="25"/>
      <c r="BF9243" s="25"/>
      <c r="BG9243" s="25"/>
      <c r="BH9243" s="25"/>
      <c r="BI9243" s="25"/>
      <c r="BJ9243" s="25"/>
      <c r="BK9243" s="25"/>
      <c r="BL9243" s="25"/>
      <c r="BM9243" s="25"/>
      <c r="BN9243" s="25"/>
    </row>
    <row r="9244" spans="2:66" s="24" customFormat="1" ht="15.75" x14ac:dyDescent="0.25">
      <c r="B9244" s="25" t="s">
        <v>25745</v>
      </c>
      <c r="C9244" s="25" t="s">
        <v>25904</v>
      </c>
      <c r="D9244" s="25"/>
      <c r="E9244" s="25"/>
      <c r="F9244" s="25" t="s">
        <v>3388</v>
      </c>
      <c r="G9244" s="25" t="s">
        <v>29</v>
      </c>
      <c r="H9244" s="25" t="s">
        <v>29</v>
      </c>
      <c r="I9244" s="25"/>
      <c r="J9244" s="26">
        <v>33914</v>
      </c>
      <c r="K9244" s="26"/>
      <c r="L9244" s="30">
        <v>644100</v>
      </c>
      <c r="M9244" s="30">
        <v>190500</v>
      </c>
      <c r="N9244" s="27" t="s">
        <v>42944</v>
      </c>
      <c r="O9244" s="31">
        <v>900</v>
      </c>
      <c r="P9244" s="25"/>
      <c r="Q9244" s="25" t="s">
        <v>25906</v>
      </c>
      <c r="R9244" s="25" t="s">
        <v>25905</v>
      </c>
      <c r="S9244" s="25" t="s">
        <v>25907</v>
      </c>
      <c r="T9244" s="26"/>
      <c r="U9244" s="25"/>
      <c r="V9244" s="26"/>
      <c r="AC9244" s="24" t="s">
        <v>40677</v>
      </c>
      <c r="AE9244" s="25" t="s">
        <v>1490</v>
      </c>
      <c r="AF9244" s="25"/>
      <c r="AG9244" s="25"/>
      <c r="AH9244" s="25"/>
      <c r="AI9244" s="25"/>
      <c r="AJ9244" s="25"/>
      <c r="AK9244" s="25"/>
      <c r="AL9244" s="25"/>
      <c r="AM9244" s="25"/>
      <c r="AN9244" s="25"/>
      <c r="AO9244" s="25"/>
      <c r="AP9244" s="25" t="s">
        <v>6146</v>
      </c>
      <c r="AQ9244" s="25"/>
      <c r="AR9244" s="25"/>
      <c r="AS9244" s="25"/>
      <c r="AT9244" s="25"/>
      <c r="AU9244" s="25"/>
      <c r="AW9244" s="25"/>
      <c r="AX9244" s="25"/>
      <c r="AY9244" s="25"/>
      <c r="AZ9244" s="25"/>
      <c r="BA9244" s="25"/>
      <c r="BB9244" s="25"/>
      <c r="BC9244" s="25"/>
      <c r="BD9244" s="25"/>
      <c r="BF9244" s="25"/>
      <c r="BG9244" s="25"/>
      <c r="BH9244" s="25"/>
      <c r="BI9244" s="25"/>
      <c r="BJ9244" s="25"/>
      <c r="BK9244" s="25"/>
      <c r="BL9244" s="25"/>
      <c r="BM9244" s="25"/>
      <c r="BN9244" s="25"/>
    </row>
    <row r="9245" spans="2:66" s="24" customFormat="1" ht="15.75" x14ac:dyDescent="0.25">
      <c r="B9245" s="25" t="s">
        <v>25745</v>
      </c>
      <c r="C9245" s="25" t="s">
        <v>16941</v>
      </c>
      <c r="D9245" s="25"/>
      <c r="E9245" s="25"/>
      <c r="F9245" s="25" t="s">
        <v>25908</v>
      </c>
      <c r="G9245" s="25" t="s">
        <v>25909</v>
      </c>
      <c r="H9245" s="25" t="s">
        <v>60</v>
      </c>
      <c r="I9245" s="25"/>
      <c r="J9245" s="26">
        <v>31696</v>
      </c>
      <c r="K9245" s="26"/>
      <c r="L9245" s="30">
        <v>666800</v>
      </c>
      <c r="M9245" s="30">
        <v>209000</v>
      </c>
      <c r="N9245" s="27" t="s">
        <v>42944</v>
      </c>
      <c r="O9245" s="31">
        <v>570</v>
      </c>
      <c r="P9245" s="25" t="s">
        <v>189</v>
      </c>
      <c r="Q9245" s="25" t="s">
        <v>623</v>
      </c>
      <c r="R9245" s="25" t="s">
        <v>3995</v>
      </c>
      <c r="S9245" s="25" t="s">
        <v>25910</v>
      </c>
      <c r="T9245" s="26"/>
      <c r="U9245" s="25"/>
      <c r="V9245" s="26"/>
      <c r="AC9245" s="24" t="s">
        <v>40678</v>
      </c>
      <c r="AE9245" s="25"/>
      <c r="AF9245" s="25"/>
      <c r="AG9245" s="25"/>
      <c r="AH9245" s="25"/>
      <c r="AI9245" s="25"/>
      <c r="AJ9245" s="25"/>
      <c r="AK9245" s="25"/>
      <c r="AL9245" s="25"/>
      <c r="AM9245" s="25"/>
      <c r="AN9245" s="25"/>
      <c r="AO9245" s="25"/>
      <c r="AP9245" s="25" t="s">
        <v>6146</v>
      </c>
      <c r="AQ9245" s="25"/>
      <c r="AR9245" s="25"/>
      <c r="AS9245" s="25"/>
      <c r="AT9245" s="25"/>
      <c r="AU9245" s="25"/>
      <c r="AW9245" s="25"/>
      <c r="AX9245" s="25"/>
      <c r="AY9245" s="25"/>
      <c r="AZ9245" s="25"/>
      <c r="BA9245" s="25"/>
      <c r="BB9245" s="25"/>
      <c r="BC9245" s="25"/>
      <c r="BD9245" s="25"/>
      <c r="BF9245" s="25"/>
      <c r="BG9245" s="25"/>
      <c r="BH9245" s="25"/>
      <c r="BI9245" s="25"/>
      <c r="BJ9245" s="25"/>
      <c r="BK9245" s="25"/>
      <c r="BL9245" s="25"/>
      <c r="BM9245" s="25"/>
      <c r="BN9245" s="25"/>
    </row>
    <row r="9246" spans="2:66" s="24" customFormat="1" ht="15.75" x14ac:dyDescent="0.25">
      <c r="B9246" s="25" t="s">
        <v>25745</v>
      </c>
      <c r="C9246" s="25" t="s">
        <v>16941</v>
      </c>
      <c r="D9246" s="25"/>
      <c r="E9246" s="25"/>
      <c r="F9246" s="25" t="s">
        <v>25908</v>
      </c>
      <c r="G9246" s="25" t="s">
        <v>186</v>
      </c>
      <c r="H9246" s="25" t="s">
        <v>141</v>
      </c>
      <c r="I9246" s="25"/>
      <c r="J9246" s="26">
        <v>28017</v>
      </c>
      <c r="K9246" s="26"/>
      <c r="L9246" s="30">
        <v>661500</v>
      </c>
      <c r="M9246" s="30">
        <v>198500</v>
      </c>
      <c r="N9246" s="27" t="s">
        <v>42944</v>
      </c>
      <c r="O9246" s="31">
        <v>620</v>
      </c>
      <c r="P9246" s="25" t="s">
        <v>123</v>
      </c>
      <c r="Q9246" s="25" t="s">
        <v>122</v>
      </c>
      <c r="R9246" s="25" t="s">
        <v>1760</v>
      </c>
      <c r="S9246" s="25" t="s">
        <v>17668</v>
      </c>
      <c r="T9246" s="26"/>
      <c r="U9246" s="25"/>
      <c r="V9246" s="26"/>
      <c r="AC9246" s="24" t="s">
        <v>40679</v>
      </c>
      <c r="AE9246" s="25"/>
      <c r="AF9246" s="25"/>
      <c r="AG9246" s="25"/>
      <c r="AH9246" s="25"/>
      <c r="AI9246" s="25"/>
      <c r="AJ9246" s="25"/>
      <c r="AK9246" s="25"/>
      <c r="AL9246" s="25"/>
      <c r="AM9246" s="25"/>
      <c r="AN9246" s="25"/>
      <c r="AO9246" s="25"/>
      <c r="AP9246" s="25" t="s">
        <v>6146</v>
      </c>
      <c r="AQ9246" s="25"/>
      <c r="AR9246" s="25"/>
      <c r="AS9246" s="25"/>
      <c r="AT9246" s="25"/>
      <c r="AU9246" s="25"/>
      <c r="AW9246" s="25"/>
      <c r="AX9246" s="25"/>
      <c r="AY9246" s="25"/>
      <c r="AZ9246" s="25"/>
      <c r="BA9246" s="25"/>
      <c r="BB9246" s="25"/>
      <c r="BC9246" s="25"/>
      <c r="BD9246" s="25"/>
      <c r="BF9246" s="25"/>
      <c r="BG9246" s="25"/>
      <c r="BH9246" s="25"/>
      <c r="BI9246" s="25"/>
      <c r="BJ9246" s="25"/>
      <c r="BK9246" s="25"/>
      <c r="BL9246" s="25"/>
      <c r="BM9246" s="25"/>
      <c r="BN9246" s="25"/>
    </row>
    <row r="9247" spans="2:66" s="24" customFormat="1" ht="15.6" customHeight="1" x14ac:dyDescent="0.25">
      <c r="B9247" s="25" t="s">
        <v>25745</v>
      </c>
      <c r="C9247" s="25" t="s">
        <v>16941</v>
      </c>
      <c r="D9247" s="25" t="s">
        <v>42932</v>
      </c>
      <c r="E9247" s="25"/>
      <c r="F9247" s="25" t="s">
        <v>43291</v>
      </c>
      <c r="G9247" s="25" t="s">
        <v>1023</v>
      </c>
      <c r="H9247" s="25" t="s">
        <v>1023</v>
      </c>
      <c r="I9247" s="25" t="s">
        <v>93</v>
      </c>
      <c r="J9247" s="29">
        <v>43734</v>
      </c>
      <c r="K9247" s="29"/>
      <c r="L9247" s="25">
        <v>639500</v>
      </c>
      <c r="M9247" s="25">
        <v>230900</v>
      </c>
      <c r="N9247" s="27" t="s">
        <v>42944</v>
      </c>
      <c r="O9247" s="28">
        <v>532</v>
      </c>
      <c r="P9247" s="25" t="s">
        <v>43117</v>
      </c>
      <c r="Q9247" s="25" t="s">
        <v>17164</v>
      </c>
      <c r="R9247" s="25" t="s">
        <v>43118</v>
      </c>
      <c r="S9247" s="25" t="s">
        <v>550</v>
      </c>
      <c r="T9247" s="29" t="s">
        <v>18</v>
      </c>
      <c r="U9247" s="25" t="s">
        <v>1566</v>
      </c>
      <c r="V9247" s="29" t="s">
        <v>43075</v>
      </c>
      <c r="W9247" s="24" t="s">
        <v>43292</v>
      </c>
      <c r="AC9247" s="24" t="s">
        <v>43293</v>
      </c>
      <c r="AD9247" s="24" t="s">
        <v>42935</v>
      </c>
      <c r="AE9247" s="25" t="s">
        <v>42936</v>
      </c>
      <c r="AF9247" s="25"/>
      <c r="AG9247" s="25" t="s">
        <v>43294</v>
      </c>
      <c r="AH9247" s="25"/>
      <c r="AI9247" s="25"/>
      <c r="AJ9247" s="25" t="s">
        <v>43295</v>
      </c>
      <c r="AK9247" s="25"/>
      <c r="AL9247" s="25" t="s">
        <v>43296</v>
      </c>
      <c r="AM9247" s="25"/>
      <c r="AN9247" s="25" t="s">
        <v>42937</v>
      </c>
      <c r="AO9247" s="25" t="s">
        <v>42938</v>
      </c>
      <c r="AP9247" s="25" t="s">
        <v>43137</v>
      </c>
      <c r="AQ9247" s="25" t="s">
        <v>42954</v>
      </c>
      <c r="AR9247" s="25" t="s">
        <v>42939</v>
      </c>
      <c r="AS9247" s="25" t="s">
        <v>42940</v>
      </c>
      <c r="AT9247" s="25"/>
      <c r="AU9247" s="25" t="s">
        <v>42967</v>
      </c>
      <c r="AW9247" s="25"/>
      <c r="AX9247" s="25"/>
      <c r="AY9247" s="25"/>
      <c r="AZ9247" s="25"/>
      <c r="BA9247" s="25"/>
      <c r="BB9247" s="25"/>
      <c r="BC9247" s="25"/>
      <c r="BD9247" s="25"/>
      <c r="BF9247" s="25"/>
      <c r="BG9247" s="25"/>
      <c r="BH9247" s="25"/>
      <c r="BI9247" s="25"/>
      <c r="BJ9247" s="25"/>
      <c r="BK9247" s="25"/>
      <c r="BL9247" s="25"/>
      <c r="BM9247" s="25"/>
      <c r="BN9247" s="25"/>
    </row>
    <row r="9248" spans="2:66" s="24" customFormat="1" ht="15.75" x14ac:dyDescent="0.25">
      <c r="B9248" s="25" t="s">
        <v>25745</v>
      </c>
      <c r="C9248" s="25" t="s">
        <v>25911</v>
      </c>
      <c r="D9248" s="25"/>
      <c r="E9248" s="25"/>
      <c r="F9248" s="25" t="s">
        <v>14514</v>
      </c>
      <c r="G9248" s="25" t="s">
        <v>108</v>
      </c>
      <c r="H9248" s="25" t="s">
        <v>108</v>
      </c>
      <c r="I9248" s="25"/>
      <c r="J9248" s="26">
        <v>33858</v>
      </c>
      <c r="K9248" s="26"/>
      <c r="L9248" s="30">
        <v>646500</v>
      </c>
      <c r="M9248" s="30">
        <v>227800</v>
      </c>
      <c r="N9248" s="27" t="s">
        <v>42944</v>
      </c>
      <c r="O9248" s="31">
        <v>510</v>
      </c>
      <c r="P9248" s="25" t="s">
        <v>383</v>
      </c>
      <c r="Q9248" s="25" t="s">
        <v>382</v>
      </c>
      <c r="R9248" s="25" t="s">
        <v>25912</v>
      </c>
      <c r="S9248" s="25" t="s">
        <v>25913</v>
      </c>
      <c r="T9248" s="26"/>
      <c r="U9248" s="25"/>
      <c r="V9248" s="26"/>
      <c r="AC9248" s="24" t="s">
        <v>40680</v>
      </c>
      <c r="AE9248" s="25" t="s">
        <v>1055</v>
      </c>
      <c r="AF9248" s="25"/>
      <c r="AG9248" s="25"/>
      <c r="AH9248" s="25"/>
      <c r="AI9248" s="25" t="s">
        <v>25914</v>
      </c>
      <c r="AJ9248" s="25"/>
      <c r="AK9248" s="25"/>
      <c r="AL9248" s="25"/>
      <c r="AM9248" s="25"/>
      <c r="AN9248" s="25"/>
      <c r="AO9248" s="25"/>
      <c r="AP9248" s="25" t="s">
        <v>6146</v>
      </c>
      <c r="AQ9248" s="25"/>
      <c r="AR9248" s="25"/>
      <c r="AS9248" s="25"/>
      <c r="AT9248" s="25"/>
      <c r="AU9248" s="25"/>
      <c r="AW9248" s="25"/>
      <c r="AX9248" s="25"/>
      <c r="AY9248" s="25"/>
      <c r="AZ9248" s="25"/>
      <c r="BA9248" s="25"/>
      <c r="BB9248" s="25"/>
      <c r="BC9248" s="25"/>
      <c r="BD9248" s="25"/>
      <c r="BF9248" s="25"/>
      <c r="BG9248" s="25"/>
      <c r="BH9248" s="25"/>
      <c r="BI9248" s="25"/>
      <c r="BJ9248" s="25"/>
      <c r="BK9248" s="25"/>
      <c r="BL9248" s="25"/>
      <c r="BM9248" s="25"/>
      <c r="BN9248" s="25"/>
    </row>
    <row r="9249" spans="2:66" s="24" customFormat="1" ht="15.75" x14ac:dyDescent="0.25">
      <c r="B9249" s="25" t="s">
        <v>25745</v>
      </c>
      <c r="C9249" s="25" t="s">
        <v>25911</v>
      </c>
      <c r="D9249" s="25"/>
      <c r="E9249" s="25"/>
      <c r="F9249" s="25" t="s">
        <v>14514</v>
      </c>
      <c r="G9249" s="25" t="s">
        <v>29</v>
      </c>
      <c r="H9249" s="25" t="s">
        <v>29</v>
      </c>
      <c r="I9249" s="25"/>
      <c r="J9249" s="26">
        <v>34113</v>
      </c>
      <c r="K9249" s="26"/>
      <c r="L9249" s="30">
        <v>674100</v>
      </c>
      <c r="M9249" s="30">
        <v>215500</v>
      </c>
      <c r="N9249" s="27" t="s">
        <v>42944</v>
      </c>
      <c r="O9249" s="31">
        <v>550</v>
      </c>
      <c r="P9249" s="25"/>
      <c r="Q9249" s="25" t="s">
        <v>416</v>
      </c>
      <c r="R9249" s="25" t="s">
        <v>781</v>
      </c>
      <c r="S9249" s="25" t="s">
        <v>25915</v>
      </c>
      <c r="T9249" s="26"/>
      <c r="U9249" s="25"/>
      <c r="V9249" s="26"/>
      <c r="AC9249" s="24" t="s">
        <v>40681</v>
      </c>
      <c r="AE9249" s="25" t="s">
        <v>1490</v>
      </c>
      <c r="AF9249" s="25"/>
      <c r="AG9249" s="25"/>
      <c r="AH9249" s="25"/>
      <c r="AI9249" s="25" t="s">
        <v>25914</v>
      </c>
      <c r="AJ9249" s="25"/>
      <c r="AK9249" s="25"/>
      <c r="AL9249" s="25"/>
      <c r="AM9249" s="25"/>
      <c r="AN9249" s="25"/>
      <c r="AO9249" s="25"/>
      <c r="AP9249" s="25" t="s">
        <v>6146</v>
      </c>
      <c r="AQ9249" s="25"/>
      <c r="AR9249" s="25"/>
      <c r="AS9249" s="25"/>
      <c r="AT9249" s="25"/>
      <c r="AU9249" s="25"/>
      <c r="AW9249" s="25"/>
      <c r="AX9249" s="25"/>
      <c r="AY9249" s="25"/>
      <c r="AZ9249" s="25"/>
      <c r="BA9249" s="25"/>
      <c r="BB9249" s="25"/>
      <c r="BC9249" s="25"/>
      <c r="BD9249" s="25"/>
      <c r="BF9249" s="25"/>
      <c r="BG9249" s="25"/>
      <c r="BH9249" s="25"/>
      <c r="BI9249" s="25"/>
      <c r="BJ9249" s="25"/>
      <c r="BK9249" s="25"/>
      <c r="BL9249" s="25"/>
      <c r="BM9249" s="25"/>
      <c r="BN9249" s="25"/>
    </row>
    <row r="9250" spans="2:66" s="24" customFormat="1" ht="15.75" x14ac:dyDescent="0.25">
      <c r="B9250" s="25" t="s">
        <v>25745</v>
      </c>
      <c r="C9250" s="25" t="s">
        <v>25911</v>
      </c>
      <c r="D9250" s="25"/>
      <c r="E9250" s="25"/>
      <c r="F9250" s="25" t="s">
        <v>14514</v>
      </c>
      <c r="G9250" s="25" t="s">
        <v>630</v>
      </c>
      <c r="H9250" s="25" t="s">
        <v>60</v>
      </c>
      <c r="I9250" s="25"/>
      <c r="J9250" s="26">
        <v>37208</v>
      </c>
      <c r="K9250" s="26"/>
      <c r="L9250" s="30">
        <v>555600</v>
      </c>
      <c r="M9250" s="30">
        <v>211000</v>
      </c>
      <c r="N9250" s="27" t="s">
        <v>42944</v>
      </c>
      <c r="O9250" s="31">
        <v>435</v>
      </c>
      <c r="P9250" s="25"/>
      <c r="Q9250" s="25" t="s">
        <v>479</v>
      </c>
      <c r="R9250" s="25" t="s">
        <v>8595</v>
      </c>
      <c r="S9250" s="25" t="s">
        <v>25916</v>
      </c>
      <c r="T9250" s="26"/>
      <c r="U9250" s="25"/>
      <c r="V9250" s="26"/>
      <c r="AC9250" s="24" t="s">
        <v>40682</v>
      </c>
      <c r="AE9250" s="25" t="s">
        <v>60</v>
      </c>
      <c r="AF9250" s="25"/>
      <c r="AG9250" s="25"/>
      <c r="AH9250" s="25"/>
      <c r="AI9250" s="25" t="s">
        <v>25914</v>
      </c>
      <c r="AJ9250" s="25"/>
      <c r="AK9250" s="25"/>
      <c r="AL9250" s="25"/>
      <c r="AM9250" s="25"/>
      <c r="AN9250" s="25"/>
      <c r="AO9250" s="25"/>
      <c r="AP9250" s="25" t="s">
        <v>6146</v>
      </c>
      <c r="AQ9250" s="25"/>
      <c r="AR9250" s="25"/>
      <c r="AS9250" s="25"/>
      <c r="AT9250" s="25"/>
      <c r="AU9250" s="25"/>
      <c r="AW9250" s="25"/>
      <c r="AX9250" s="25"/>
      <c r="AY9250" s="25"/>
      <c r="AZ9250" s="25"/>
      <c r="BA9250" s="25"/>
      <c r="BB9250" s="25"/>
      <c r="BC9250" s="25"/>
      <c r="BD9250" s="25"/>
      <c r="BF9250" s="25"/>
      <c r="BG9250" s="25"/>
      <c r="BH9250" s="25"/>
      <c r="BI9250" s="25"/>
      <c r="BJ9250" s="25"/>
      <c r="BK9250" s="25"/>
      <c r="BL9250" s="25"/>
      <c r="BM9250" s="25"/>
      <c r="BN9250" s="25"/>
    </row>
    <row r="9251" spans="2:66" s="24" customFormat="1" ht="15.75" x14ac:dyDescent="0.25">
      <c r="B9251" s="25" t="s">
        <v>25745</v>
      </c>
      <c r="C9251" s="25" t="s">
        <v>25911</v>
      </c>
      <c r="D9251" s="25"/>
      <c r="E9251" s="25"/>
      <c r="F9251" s="25" t="s">
        <v>14514</v>
      </c>
      <c r="G9251" s="25" t="s">
        <v>60</v>
      </c>
      <c r="H9251" s="25" t="s">
        <v>60</v>
      </c>
      <c r="I9251" s="25"/>
      <c r="J9251" s="26">
        <v>37870</v>
      </c>
      <c r="K9251" s="26"/>
      <c r="L9251" s="30">
        <v>674400</v>
      </c>
      <c r="M9251" s="30">
        <v>230400</v>
      </c>
      <c r="N9251" s="27" t="s">
        <v>42944</v>
      </c>
      <c r="O9251" s="31">
        <v>390</v>
      </c>
      <c r="P9251" s="25"/>
      <c r="Q9251" s="25" t="s">
        <v>844</v>
      </c>
      <c r="R9251" s="25" t="s">
        <v>77</v>
      </c>
      <c r="S9251" s="25" t="s">
        <v>25918</v>
      </c>
      <c r="T9251" s="26"/>
      <c r="U9251" s="25"/>
      <c r="V9251" s="26"/>
      <c r="AC9251" s="24" t="s">
        <v>40683</v>
      </c>
      <c r="AE9251" s="25" t="s">
        <v>60</v>
      </c>
      <c r="AF9251" s="25" t="s">
        <v>25917</v>
      </c>
      <c r="AG9251" s="25"/>
      <c r="AH9251" s="25"/>
      <c r="AI9251" s="25" t="s">
        <v>25914</v>
      </c>
      <c r="AJ9251" s="25"/>
      <c r="AK9251" s="25"/>
      <c r="AL9251" s="25"/>
      <c r="AM9251" s="25"/>
      <c r="AN9251" s="25"/>
      <c r="AO9251" s="25"/>
      <c r="AP9251" s="25" t="s">
        <v>6146</v>
      </c>
      <c r="AQ9251" s="25"/>
      <c r="AR9251" s="25"/>
      <c r="AS9251" s="25"/>
      <c r="AT9251" s="25"/>
      <c r="AU9251" s="25"/>
      <c r="AW9251" s="25"/>
      <c r="AX9251" s="25"/>
      <c r="AY9251" s="25"/>
      <c r="AZ9251" s="25"/>
      <c r="BA9251" s="25"/>
      <c r="BB9251" s="25"/>
      <c r="BC9251" s="25"/>
      <c r="BD9251" s="25"/>
      <c r="BF9251" s="25"/>
      <c r="BG9251" s="25"/>
      <c r="BH9251" s="25"/>
      <c r="BI9251" s="25"/>
      <c r="BJ9251" s="25"/>
      <c r="BK9251" s="25"/>
      <c r="BL9251" s="25"/>
      <c r="BM9251" s="25"/>
      <c r="BN9251" s="25"/>
    </row>
    <row r="9252" spans="2:66" s="24" customFormat="1" ht="15.75" x14ac:dyDescent="0.25">
      <c r="B9252" s="25" t="s">
        <v>25745</v>
      </c>
      <c r="C9252" s="25" t="s">
        <v>25919</v>
      </c>
      <c r="D9252" s="25"/>
      <c r="E9252" s="25"/>
      <c r="F9252" s="25" t="s">
        <v>25920</v>
      </c>
      <c r="G9252" s="25" t="s">
        <v>29</v>
      </c>
      <c r="H9252" s="25" t="s">
        <v>29</v>
      </c>
      <c r="I9252" s="25"/>
      <c r="J9252" s="26">
        <v>33552</v>
      </c>
      <c r="K9252" s="26"/>
      <c r="L9252" s="30">
        <v>675000</v>
      </c>
      <c r="M9252" s="30">
        <v>215000</v>
      </c>
      <c r="N9252" s="27" t="s">
        <v>42944</v>
      </c>
      <c r="O9252" s="31">
        <v>600</v>
      </c>
      <c r="P9252" s="25" t="s">
        <v>2293</v>
      </c>
      <c r="Q9252" s="25" t="s">
        <v>416</v>
      </c>
      <c r="R9252" s="25" t="s">
        <v>121</v>
      </c>
      <c r="S9252" s="25" t="s">
        <v>25922</v>
      </c>
      <c r="T9252" s="26"/>
      <c r="U9252" s="25"/>
      <c r="V9252" s="26"/>
      <c r="AC9252" s="24" t="s">
        <v>40684</v>
      </c>
      <c r="AE9252" s="25" t="s">
        <v>25921</v>
      </c>
      <c r="AF9252" s="25"/>
      <c r="AG9252" s="25"/>
      <c r="AH9252" s="25"/>
      <c r="AI9252" s="25"/>
      <c r="AJ9252" s="25"/>
      <c r="AK9252" s="25"/>
      <c r="AL9252" s="25"/>
      <c r="AM9252" s="25"/>
      <c r="AN9252" s="25"/>
      <c r="AO9252" s="25"/>
      <c r="AP9252" s="25" t="s">
        <v>6146</v>
      </c>
      <c r="AQ9252" s="25"/>
      <c r="AR9252" s="25"/>
      <c r="AS9252" s="25"/>
      <c r="AT9252" s="25"/>
      <c r="AU9252" s="25"/>
      <c r="AW9252" s="25"/>
      <c r="AX9252" s="25"/>
      <c r="AY9252" s="25"/>
      <c r="AZ9252" s="25"/>
      <c r="BA9252" s="25"/>
      <c r="BB9252" s="25"/>
      <c r="BC9252" s="25"/>
      <c r="BD9252" s="25"/>
      <c r="BF9252" s="25"/>
      <c r="BG9252" s="25"/>
      <c r="BH9252" s="25"/>
      <c r="BI9252" s="25"/>
      <c r="BJ9252" s="25"/>
      <c r="BK9252" s="25"/>
      <c r="BL9252" s="25"/>
      <c r="BM9252" s="25"/>
      <c r="BN9252" s="25"/>
    </row>
    <row r="9253" spans="2:66" s="24" customFormat="1" ht="15.75" x14ac:dyDescent="0.25">
      <c r="B9253" s="25" t="s">
        <v>25745</v>
      </c>
      <c r="C9253" s="25" t="s">
        <v>25923</v>
      </c>
      <c r="D9253" s="25"/>
      <c r="E9253" s="25"/>
      <c r="F9253" s="25" t="s">
        <v>25924</v>
      </c>
      <c r="G9253" s="25" t="s">
        <v>60</v>
      </c>
      <c r="H9253" s="25" t="s">
        <v>60</v>
      </c>
      <c r="I9253" s="25"/>
      <c r="J9253" s="26">
        <v>31928</v>
      </c>
      <c r="K9253" s="26"/>
      <c r="L9253" s="30">
        <v>676000</v>
      </c>
      <c r="M9253" s="30">
        <v>231500</v>
      </c>
      <c r="N9253" s="27" t="s">
        <v>42944</v>
      </c>
      <c r="O9253" s="31">
        <v>450</v>
      </c>
      <c r="P9253" s="25" t="s">
        <v>85</v>
      </c>
      <c r="Q9253" s="25" t="s">
        <v>85</v>
      </c>
      <c r="R9253" s="25" t="s">
        <v>25925</v>
      </c>
      <c r="S9253" s="25" t="s">
        <v>25926</v>
      </c>
      <c r="T9253" s="26"/>
      <c r="U9253" s="25"/>
      <c r="V9253" s="26"/>
      <c r="AC9253" s="24" t="s">
        <v>40685</v>
      </c>
      <c r="AE9253" s="25"/>
      <c r="AF9253" s="25"/>
      <c r="AG9253" s="25"/>
      <c r="AH9253" s="25"/>
      <c r="AI9253" s="25" t="s">
        <v>25927</v>
      </c>
      <c r="AJ9253" s="25"/>
      <c r="AK9253" s="25"/>
      <c r="AL9253" s="25"/>
      <c r="AM9253" s="25"/>
      <c r="AN9253" s="25"/>
      <c r="AO9253" s="25"/>
      <c r="AP9253" s="25" t="s">
        <v>6146</v>
      </c>
      <c r="AQ9253" s="25"/>
      <c r="AR9253" s="25"/>
      <c r="AS9253" s="25"/>
      <c r="AT9253" s="25"/>
      <c r="AU9253" s="25"/>
      <c r="AW9253" s="25"/>
      <c r="AX9253" s="25"/>
      <c r="AY9253" s="25"/>
      <c r="AZ9253" s="25"/>
      <c r="BA9253" s="25"/>
      <c r="BB9253" s="25"/>
      <c r="BC9253" s="25"/>
      <c r="BD9253" s="25"/>
      <c r="BF9253" s="25"/>
      <c r="BG9253" s="25"/>
      <c r="BH9253" s="25"/>
      <c r="BI9253" s="25"/>
      <c r="BJ9253" s="25"/>
      <c r="BK9253" s="25"/>
      <c r="BL9253" s="25"/>
      <c r="BM9253" s="25"/>
      <c r="BN9253" s="25"/>
    </row>
    <row r="9254" spans="2:66" s="24" customFormat="1" ht="15.75" x14ac:dyDescent="0.25">
      <c r="B9254" s="25" t="s">
        <v>25745</v>
      </c>
      <c r="C9254" s="25" t="s">
        <v>25923</v>
      </c>
      <c r="D9254" s="25"/>
      <c r="E9254" s="25"/>
      <c r="F9254" s="25" t="s">
        <v>25924</v>
      </c>
      <c r="G9254" s="25" t="s">
        <v>186</v>
      </c>
      <c r="H9254" s="25" t="s">
        <v>186</v>
      </c>
      <c r="I9254" s="25"/>
      <c r="J9254" s="26">
        <v>33535</v>
      </c>
      <c r="K9254" s="26"/>
      <c r="L9254" s="30">
        <v>665200</v>
      </c>
      <c r="M9254" s="30">
        <v>209800</v>
      </c>
      <c r="N9254" s="27" t="s">
        <v>42944</v>
      </c>
      <c r="O9254" s="31">
        <v>450</v>
      </c>
      <c r="P9254" s="25" t="s">
        <v>10878</v>
      </c>
      <c r="Q9254" s="25" t="s">
        <v>10877</v>
      </c>
      <c r="R9254" s="25" t="s">
        <v>10876</v>
      </c>
      <c r="S9254" s="25" t="s">
        <v>10880</v>
      </c>
      <c r="T9254" s="26"/>
      <c r="U9254" s="25"/>
      <c r="V9254" s="26"/>
      <c r="AC9254" s="24" t="s">
        <v>40686</v>
      </c>
      <c r="AE9254" s="25" t="s">
        <v>11</v>
      </c>
      <c r="AF9254" s="25"/>
      <c r="AG9254" s="25"/>
      <c r="AH9254" s="25"/>
      <c r="AI9254" s="25" t="s">
        <v>25927</v>
      </c>
      <c r="AJ9254" s="25"/>
      <c r="AK9254" s="25"/>
      <c r="AL9254" s="25"/>
      <c r="AM9254" s="25"/>
      <c r="AN9254" s="25"/>
      <c r="AO9254" s="25"/>
      <c r="AP9254" s="25" t="s">
        <v>6146</v>
      </c>
      <c r="AQ9254" s="25"/>
      <c r="AR9254" s="25"/>
      <c r="AS9254" s="25"/>
      <c r="AT9254" s="25"/>
      <c r="AU9254" s="25"/>
      <c r="AW9254" s="25"/>
      <c r="AX9254" s="25"/>
      <c r="AY9254" s="25"/>
      <c r="AZ9254" s="25"/>
      <c r="BA9254" s="25"/>
      <c r="BB9254" s="25"/>
      <c r="BC9254" s="25"/>
      <c r="BD9254" s="25"/>
      <c r="BF9254" s="25"/>
      <c r="BG9254" s="25"/>
      <c r="BH9254" s="25"/>
      <c r="BI9254" s="25"/>
      <c r="BJ9254" s="25"/>
      <c r="BK9254" s="25"/>
      <c r="BL9254" s="25"/>
      <c r="BM9254" s="25"/>
      <c r="BN9254" s="25"/>
    </row>
    <row r="9255" spans="2:66" s="24" customFormat="1" ht="15.75" x14ac:dyDescent="0.25">
      <c r="B9255" s="25" t="s">
        <v>25745</v>
      </c>
      <c r="C9255" s="25" t="s">
        <v>25923</v>
      </c>
      <c r="D9255" s="25"/>
      <c r="E9255" s="25"/>
      <c r="F9255" s="25" t="s">
        <v>25924</v>
      </c>
      <c r="G9255" s="25" t="s">
        <v>108</v>
      </c>
      <c r="H9255" s="25" t="s">
        <v>108</v>
      </c>
      <c r="I9255" s="25"/>
      <c r="J9255" s="26">
        <v>33858</v>
      </c>
      <c r="K9255" s="26"/>
      <c r="L9255" s="30">
        <v>646500</v>
      </c>
      <c r="M9255" s="30">
        <v>227600</v>
      </c>
      <c r="N9255" s="27" t="s">
        <v>42944</v>
      </c>
      <c r="O9255" s="31">
        <v>510</v>
      </c>
      <c r="P9255" s="25" t="s">
        <v>383</v>
      </c>
      <c r="Q9255" s="25" t="s">
        <v>382</v>
      </c>
      <c r="R9255" s="25" t="s">
        <v>25928</v>
      </c>
      <c r="S9255" s="25" t="s">
        <v>25929</v>
      </c>
      <c r="T9255" s="26"/>
      <c r="U9255" s="25"/>
      <c r="V9255" s="26"/>
      <c r="AC9255" s="24" t="s">
        <v>40687</v>
      </c>
      <c r="AE9255" s="25" t="s">
        <v>1055</v>
      </c>
      <c r="AF9255" s="25"/>
      <c r="AG9255" s="25"/>
      <c r="AH9255" s="25"/>
      <c r="AI9255" s="25" t="s">
        <v>25927</v>
      </c>
      <c r="AJ9255" s="25"/>
      <c r="AK9255" s="25"/>
      <c r="AL9255" s="25"/>
      <c r="AM9255" s="25"/>
      <c r="AN9255" s="25"/>
      <c r="AO9255" s="25"/>
      <c r="AP9255" s="25" t="s">
        <v>6146</v>
      </c>
      <c r="AQ9255" s="25"/>
      <c r="AR9255" s="25"/>
      <c r="AS9255" s="25"/>
      <c r="AT9255" s="25"/>
      <c r="AU9255" s="25"/>
      <c r="AW9255" s="25"/>
      <c r="AX9255" s="25"/>
      <c r="AY9255" s="25"/>
      <c r="AZ9255" s="25"/>
      <c r="BA9255" s="25"/>
      <c r="BB9255" s="25"/>
      <c r="BC9255" s="25"/>
      <c r="BD9255" s="25"/>
      <c r="BF9255" s="25"/>
      <c r="BG9255" s="25"/>
      <c r="BH9255" s="25"/>
      <c r="BI9255" s="25"/>
      <c r="BJ9255" s="25"/>
      <c r="BK9255" s="25"/>
      <c r="BL9255" s="25"/>
      <c r="BM9255" s="25"/>
      <c r="BN9255" s="25"/>
    </row>
    <row r="9256" spans="2:66" s="24" customFormat="1" ht="15.75" x14ac:dyDescent="0.25">
      <c r="B9256" s="25" t="s">
        <v>25745</v>
      </c>
      <c r="C9256" s="25" t="s">
        <v>25923</v>
      </c>
      <c r="D9256" s="25"/>
      <c r="E9256" s="25"/>
      <c r="F9256" s="25" t="s">
        <v>25924</v>
      </c>
      <c r="G9256" s="25" t="s">
        <v>25930</v>
      </c>
      <c r="H9256" s="25" t="s">
        <v>60</v>
      </c>
      <c r="I9256" s="25"/>
      <c r="J9256" s="26">
        <v>33735</v>
      </c>
      <c r="K9256" s="26"/>
      <c r="L9256" s="30">
        <v>673300</v>
      </c>
      <c r="M9256" s="30">
        <v>239200</v>
      </c>
      <c r="N9256" s="27" t="s">
        <v>42944</v>
      </c>
      <c r="O9256" s="31">
        <v>460</v>
      </c>
      <c r="P9256" s="25" t="s">
        <v>6177</v>
      </c>
      <c r="Q9256" s="25" t="s">
        <v>10121</v>
      </c>
      <c r="R9256" s="25" t="s">
        <v>19718</v>
      </c>
      <c r="S9256" s="25" t="s">
        <v>25931</v>
      </c>
      <c r="T9256" s="26"/>
      <c r="U9256" s="25"/>
      <c r="V9256" s="26"/>
      <c r="AC9256" s="24" t="s">
        <v>40688</v>
      </c>
      <c r="AE9256" s="25" t="s">
        <v>11</v>
      </c>
      <c r="AF9256" s="25"/>
      <c r="AG9256" s="25"/>
      <c r="AH9256" s="25"/>
      <c r="AI9256" s="25" t="s">
        <v>25927</v>
      </c>
      <c r="AJ9256" s="25"/>
      <c r="AK9256" s="25"/>
      <c r="AL9256" s="25"/>
      <c r="AM9256" s="25"/>
      <c r="AN9256" s="25"/>
      <c r="AO9256" s="25"/>
      <c r="AP9256" s="25" t="s">
        <v>6146</v>
      </c>
      <c r="AQ9256" s="25"/>
      <c r="AR9256" s="25"/>
      <c r="AS9256" s="25"/>
      <c r="AT9256" s="25"/>
      <c r="AU9256" s="25"/>
      <c r="AW9256" s="25"/>
      <c r="AX9256" s="25"/>
      <c r="AY9256" s="25"/>
      <c r="AZ9256" s="25"/>
      <c r="BA9256" s="25"/>
      <c r="BB9256" s="25"/>
      <c r="BC9256" s="25"/>
      <c r="BD9256" s="25"/>
      <c r="BF9256" s="25"/>
      <c r="BG9256" s="25"/>
      <c r="BH9256" s="25"/>
      <c r="BI9256" s="25"/>
      <c r="BJ9256" s="25"/>
      <c r="BK9256" s="25"/>
      <c r="BL9256" s="25"/>
      <c r="BM9256" s="25"/>
      <c r="BN9256" s="25"/>
    </row>
    <row r="9257" spans="2:66" s="24" customFormat="1" ht="15.75" x14ac:dyDescent="0.25">
      <c r="B9257" s="25" t="s">
        <v>25745</v>
      </c>
      <c r="C9257" s="25" t="s">
        <v>25932</v>
      </c>
      <c r="D9257" s="25"/>
      <c r="E9257" s="25"/>
      <c r="F9257" s="25" t="s">
        <v>116</v>
      </c>
      <c r="G9257" s="25" t="s">
        <v>29</v>
      </c>
      <c r="H9257" s="25" t="s">
        <v>29</v>
      </c>
      <c r="I9257" s="25"/>
      <c r="J9257" s="26">
        <v>33922</v>
      </c>
      <c r="K9257" s="26"/>
      <c r="L9257" s="30">
        <v>666700</v>
      </c>
      <c r="M9257" s="30">
        <v>213100</v>
      </c>
      <c r="N9257" s="27" t="s">
        <v>42944</v>
      </c>
      <c r="O9257" s="31">
        <v>500</v>
      </c>
      <c r="P9257" s="25" t="s">
        <v>189</v>
      </c>
      <c r="Q9257" s="25" t="s">
        <v>1492</v>
      </c>
      <c r="R9257" s="25" t="s">
        <v>25933</v>
      </c>
      <c r="S9257" s="25" t="s">
        <v>25934</v>
      </c>
      <c r="T9257" s="26"/>
      <c r="U9257" s="25"/>
      <c r="V9257" s="26"/>
      <c r="AC9257" s="24" t="s">
        <v>40689</v>
      </c>
      <c r="AE9257" s="25" t="s">
        <v>4250</v>
      </c>
      <c r="AF9257" s="25"/>
      <c r="AG9257" s="25"/>
      <c r="AH9257" s="25"/>
      <c r="AI9257" s="25" t="s">
        <v>25863</v>
      </c>
      <c r="AJ9257" s="25"/>
      <c r="AK9257" s="25"/>
      <c r="AL9257" s="25"/>
      <c r="AM9257" s="25"/>
      <c r="AN9257" s="25"/>
      <c r="AO9257" s="25"/>
      <c r="AP9257" s="25" t="s">
        <v>6146</v>
      </c>
      <c r="AQ9257" s="25"/>
      <c r="AR9257" s="25"/>
      <c r="AS9257" s="25"/>
      <c r="AT9257" s="25"/>
      <c r="AU9257" s="25"/>
      <c r="AW9257" s="25"/>
      <c r="AX9257" s="25"/>
      <c r="AY9257" s="25"/>
      <c r="AZ9257" s="25"/>
      <c r="BA9257" s="25"/>
      <c r="BB9257" s="25"/>
      <c r="BC9257" s="25"/>
      <c r="BD9257" s="25"/>
      <c r="BF9257" s="25"/>
      <c r="BG9257" s="25"/>
      <c r="BH9257" s="25"/>
      <c r="BI9257" s="25"/>
      <c r="BJ9257" s="25"/>
      <c r="BK9257" s="25"/>
      <c r="BL9257" s="25"/>
      <c r="BM9257" s="25"/>
      <c r="BN9257" s="25"/>
    </row>
    <row r="9258" spans="2:66" s="24" customFormat="1" ht="15.75" x14ac:dyDescent="0.25">
      <c r="B9258" s="25" t="s">
        <v>25745</v>
      </c>
      <c r="C9258" s="25" t="s">
        <v>25932</v>
      </c>
      <c r="D9258" s="25"/>
      <c r="E9258" s="25"/>
      <c r="F9258" s="25" t="s">
        <v>116</v>
      </c>
      <c r="G9258" s="25" t="s">
        <v>60</v>
      </c>
      <c r="H9258" s="25" t="s">
        <v>60</v>
      </c>
      <c r="I9258" s="25"/>
      <c r="J9258" s="26">
        <v>37226</v>
      </c>
      <c r="K9258" s="26"/>
      <c r="L9258" s="30">
        <v>672600</v>
      </c>
      <c r="M9258" s="30">
        <v>225300</v>
      </c>
      <c r="N9258" s="27" t="s">
        <v>42944</v>
      </c>
      <c r="O9258" s="31">
        <v>425</v>
      </c>
      <c r="P9258" s="25"/>
      <c r="Q9258" s="25" t="s">
        <v>4813</v>
      </c>
      <c r="R9258" s="25" t="s">
        <v>145</v>
      </c>
      <c r="S9258" s="25" t="s">
        <v>25935</v>
      </c>
      <c r="T9258" s="26"/>
      <c r="U9258" s="25"/>
      <c r="V9258" s="26"/>
      <c r="AC9258" s="24" t="s">
        <v>40690</v>
      </c>
      <c r="AE9258" s="25" t="s">
        <v>60</v>
      </c>
      <c r="AF9258" s="25"/>
      <c r="AG9258" s="25"/>
      <c r="AH9258" s="25"/>
      <c r="AI9258" s="25" t="s">
        <v>25863</v>
      </c>
      <c r="AJ9258" s="25"/>
      <c r="AK9258" s="25"/>
      <c r="AL9258" s="25"/>
      <c r="AM9258" s="25"/>
      <c r="AN9258" s="25"/>
      <c r="AO9258" s="25"/>
      <c r="AP9258" s="25" t="s">
        <v>6146</v>
      </c>
      <c r="AQ9258" s="25"/>
      <c r="AR9258" s="25"/>
      <c r="AS9258" s="25"/>
      <c r="AT9258" s="25"/>
      <c r="AU9258" s="25"/>
      <c r="AW9258" s="25"/>
      <c r="AX9258" s="25"/>
      <c r="AY9258" s="25"/>
      <c r="AZ9258" s="25"/>
      <c r="BA9258" s="25"/>
      <c r="BB9258" s="25"/>
      <c r="BC9258" s="25"/>
      <c r="BD9258" s="25"/>
      <c r="BF9258" s="25"/>
      <c r="BG9258" s="25"/>
      <c r="BH9258" s="25"/>
      <c r="BI9258" s="25"/>
      <c r="BJ9258" s="25"/>
      <c r="BK9258" s="25"/>
      <c r="BL9258" s="25"/>
      <c r="BM9258" s="25"/>
      <c r="BN9258" s="25"/>
    </row>
    <row r="9259" spans="2:66" s="24" customFormat="1" ht="15.75" x14ac:dyDescent="0.25">
      <c r="B9259" s="25" t="s">
        <v>25745</v>
      </c>
      <c r="C9259" s="25" t="s">
        <v>25936</v>
      </c>
      <c r="D9259" s="25"/>
      <c r="E9259" s="25"/>
      <c r="F9259" s="25" t="s">
        <v>25937</v>
      </c>
      <c r="G9259" s="25" t="s">
        <v>60</v>
      </c>
      <c r="H9259" s="25" t="s">
        <v>60</v>
      </c>
      <c r="I9259" s="25"/>
      <c r="J9259" s="26">
        <v>35905</v>
      </c>
      <c r="K9259" s="26"/>
      <c r="L9259" s="30">
        <v>673500</v>
      </c>
      <c r="M9259" s="30">
        <v>232700</v>
      </c>
      <c r="N9259" s="27" t="s">
        <v>42944</v>
      </c>
      <c r="O9259" s="31">
        <v>390</v>
      </c>
      <c r="P9259" s="25"/>
      <c r="Q9259" s="25" t="s">
        <v>733</v>
      </c>
      <c r="R9259" s="25" t="s">
        <v>955</v>
      </c>
      <c r="S9259" s="25" t="s">
        <v>25938</v>
      </c>
      <c r="T9259" s="26"/>
      <c r="U9259" s="25"/>
      <c r="V9259" s="26"/>
      <c r="AC9259" s="24" t="s">
        <v>40691</v>
      </c>
      <c r="AE9259" s="25" t="s">
        <v>70</v>
      </c>
      <c r="AF9259" s="25"/>
      <c r="AG9259" s="25"/>
      <c r="AH9259" s="25"/>
      <c r="AI9259" s="25"/>
      <c r="AJ9259" s="25"/>
      <c r="AK9259" s="25"/>
      <c r="AL9259" s="25"/>
      <c r="AM9259" s="25"/>
      <c r="AN9259" s="25"/>
      <c r="AO9259" s="25"/>
      <c r="AP9259" s="25" t="s">
        <v>6146</v>
      </c>
      <c r="AQ9259" s="25"/>
      <c r="AR9259" s="25"/>
      <c r="AS9259" s="25"/>
      <c r="AT9259" s="25"/>
      <c r="AU9259" s="25"/>
      <c r="AW9259" s="25"/>
      <c r="AX9259" s="25"/>
      <c r="AY9259" s="25"/>
      <c r="AZ9259" s="25"/>
      <c r="BA9259" s="25"/>
      <c r="BB9259" s="25"/>
      <c r="BC9259" s="25"/>
      <c r="BD9259" s="25"/>
      <c r="BF9259" s="25"/>
      <c r="BG9259" s="25"/>
      <c r="BH9259" s="25"/>
      <c r="BI9259" s="25"/>
      <c r="BJ9259" s="25"/>
      <c r="BK9259" s="25"/>
      <c r="BL9259" s="25"/>
      <c r="BM9259" s="25"/>
      <c r="BN9259" s="25"/>
    </row>
    <row r="9260" spans="2:66" s="24" customFormat="1" ht="15.75" x14ac:dyDescent="0.25">
      <c r="B9260" s="25" t="s">
        <v>25745</v>
      </c>
      <c r="C9260" s="25" t="s">
        <v>25939</v>
      </c>
      <c r="D9260" s="25"/>
      <c r="E9260" s="25"/>
      <c r="F9260" s="25" t="s">
        <v>25940</v>
      </c>
      <c r="G9260" s="25" t="s">
        <v>108</v>
      </c>
      <c r="H9260" s="25" t="s">
        <v>108</v>
      </c>
      <c r="I9260" s="25"/>
      <c r="J9260" s="26">
        <v>33856</v>
      </c>
      <c r="K9260" s="26"/>
      <c r="L9260" s="30">
        <v>663700</v>
      </c>
      <c r="M9260" s="30">
        <v>197300</v>
      </c>
      <c r="N9260" s="27" t="s">
        <v>42944</v>
      </c>
      <c r="O9260" s="31">
        <v>460</v>
      </c>
      <c r="P9260" s="25" t="s">
        <v>1477</v>
      </c>
      <c r="Q9260" s="25" t="s">
        <v>5968</v>
      </c>
      <c r="R9260" s="25" t="s">
        <v>25941</v>
      </c>
      <c r="S9260" s="25" t="s">
        <v>25942</v>
      </c>
      <c r="T9260" s="26"/>
      <c r="U9260" s="25"/>
      <c r="V9260" s="26"/>
      <c r="AC9260" s="24" t="s">
        <v>40692</v>
      </c>
      <c r="AE9260" s="25" t="s">
        <v>1055</v>
      </c>
      <c r="AF9260" s="25"/>
      <c r="AG9260" s="25"/>
      <c r="AH9260" s="25"/>
      <c r="AI9260" s="25" t="s">
        <v>25943</v>
      </c>
      <c r="AJ9260" s="25"/>
      <c r="AK9260" s="25"/>
      <c r="AL9260" s="25"/>
      <c r="AM9260" s="25"/>
      <c r="AN9260" s="25"/>
      <c r="AO9260" s="25"/>
      <c r="AP9260" s="25" t="s">
        <v>6146</v>
      </c>
      <c r="AQ9260" s="25"/>
      <c r="AR9260" s="25"/>
      <c r="AS9260" s="25"/>
      <c r="AT9260" s="25"/>
      <c r="AU9260" s="25"/>
      <c r="AW9260" s="25"/>
      <c r="AX9260" s="25"/>
      <c r="AY9260" s="25"/>
      <c r="AZ9260" s="25"/>
      <c r="BA9260" s="25"/>
      <c r="BB9260" s="25"/>
      <c r="BC9260" s="25"/>
      <c r="BD9260" s="25"/>
      <c r="BF9260" s="25"/>
      <c r="BG9260" s="25"/>
      <c r="BH9260" s="25"/>
      <c r="BI9260" s="25"/>
      <c r="BJ9260" s="25"/>
      <c r="BK9260" s="25"/>
      <c r="BL9260" s="25"/>
      <c r="BM9260" s="25"/>
      <c r="BN9260" s="25"/>
    </row>
    <row r="9261" spans="2:66" s="24" customFormat="1" ht="15.75" x14ac:dyDescent="0.25">
      <c r="B9261" s="25" t="s">
        <v>25745</v>
      </c>
      <c r="C9261" s="25" t="s">
        <v>25944</v>
      </c>
      <c r="D9261" s="25"/>
      <c r="E9261" s="25"/>
      <c r="F9261" s="25" t="s">
        <v>25945</v>
      </c>
      <c r="G9261" s="25" t="s">
        <v>60</v>
      </c>
      <c r="H9261" s="25" t="s">
        <v>60</v>
      </c>
      <c r="I9261" s="25"/>
      <c r="J9261" s="26">
        <v>35756</v>
      </c>
      <c r="K9261" s="26"/>
      <c r="L9261" s="30">
        <v>672800</v>
      </c>
      <c r="M9261" s="30">
        <v>224700</v>
      </c>
      <c r="N9261" s="27" t="s">
        <v>42944</v>
      </c>
      <c r="O9261" s="31">
        <v>420</v>
      </c>
      <c r="P9261" s="25"/>
      <c r="Q9261" s="25" t="s">
        <v>6811</v>
      </c>
      <c r="R9261" s="25" t="s">
        <v>61</v>
      </c>
      <c r="S9261" s="25" t="s">
        <v>25946</v>
      </c>
      <c r="T9261" s="26"/>
      <c r="U9261" s="25"/>
      <c r="V9261" s="26"/>
      <c r="AC9261" s="24" t="s">
        <v>40693</v>
      </c>
      <c r="AE9261" s="25" t="s">
        <v>60</v>
      </c>
      <c r="AF9261" s="25"/>
      <c r="AG9261" s="25"/>
      <c r="AH9261" s="25"/>
      <c r="AI9261" s="25" t="s">
        <v>25947</v>
      </c>
      <c r="AJ9261" s="25"/>
      <c r="AK9261" s="25"/>
      <c r="AL9261" s="25"/>
      <c r="AM9261" s="25"/>
      <c r="AN9261" s="25"/>
      <c r="AO9261" s="25"/>
      <c r="AP9261" s="25" t="s">
        <v>6146</v>
      </c>
      <c r="AQ9261" s="25"/>
      <c r="AR9261" s="25"/>
      <c r="AS9261" s="25"/>
      <c r="AT9261" s="25"/>
      <c r="AU9261" s="25"/>
      <c r="AW9261" s="25"/>
      <c r="AX9261" s="25"/>
      <c r="AY9261" s="25"/>
      <c r="AZ9261" s="25"/>
      <c r="BA9261" s="25"/>
      <c r="BB9261" s="25"/>
      <c r="BC9261" s="25"/>
      <c r="BD9261" s="25"/>
      <c r="BF9261" s="25"/>
      <c r="BG9261" s="25"/>
      <c r="BH9261" s="25"/>
      <c r="BI9261" s="25"/>
      <c r="BJ9261" s="25"/>
      <c r="BK9261" s="25"/>
      <c r="BL9261" s="25"/>
      <c r="BM9261" s="25"/>
      <c r="BN9261" s="25"/>
    </row>
    <row r="9262" spans="2:66" s="24" customFormat="1" ht="15.75" x14ac:dyDescent="0.25">
      <c r="B9262" s="25" t="s">
        <v>25745</v>
      </c>
      <c r="C9262" s="25" t="s">
        <v>25948</v>
      </c>
      <c r="D9262" s="25"/>
      <c r="E9262" s="25"/>
      <c r="F9262" s="25" t="s">
        <v>25949</v>
      </c>
      <c r="G9262" s="25" t="s">
        <v>29</v>
      </c>
      <c r="H9262" s="25" t="s">
        <v>29</v>
      </c>
      <c r="I9262" s="25"/>
      <c r="J9262" s="26">
        <v>34250</v>
      </c>
      <c r="K9262" s="26"/>
      <c r="L9262" s="30">
        <v>669900</v>
      </c>
      <c r="M9262" s="30">
        <v>211900</v>
      </c>
      <c r="N9262" s="27" t="s">
        <v>42944</v>
      </c>
      <c r="O9262" s="31">
        <v>500</v>
      </c>
      <c r="P9262" s="25"/>
      <c r="Q9262" s="25" t="s">
        <v>6158</v>
      </c>
      <c r="R9262" s="25" t="s">
        <v>11362</v>
      </c>
      <c r="S9262" s="25" t="s">
        <v>25950</v>
      </c>
      <c r="T9262" s="26"/>
      <c r="U9262" s="25"/>
      <c r="V9262" s="26"/>
      <c r="AC9262" s="24" t="s">
        <v>40694</v>
      </c>
      <c r="AE9262" s="25" t="s">
        <v>628</v>
      </c>
      <c r="AF9262" s="25"/>
      <c r="AG9262" s="25"/>
      <c r="AH9262" s="25"/>
      <c r="AI9262" s="25"/>
      <c r="AJ9262" s="25"/>
      <c r="AK9262" s="25"/>
      <c r="AL9262" s="25"/>
      <c r="AM9262" s="25"/>
      <c r="AN9262" s="25"/>
      <c r="AO9262" s="25"/>
      <c r="AP9262" s="25" t="s">
        <v>6146</v>
      </c>
      <c r="AQ9262" s="25"/>
      <c r="AR9262" s="25"/>
      <c r="AS9262" s="25"/>
      <c r="AT9262" s="25"/>
      <c r="AU9262" s="25"/>
      <c r="AW9262" s="25"/>
      <c r="AX9262" s="25"/>
      <c r="AY9262" s="25"/>
      <c r="AZ9262" s="25"/>
      <c r="BA9262" s="25"/>
      <c r="BB9262" s="25"/>
      <c r="BC9262" s="25"/>
      <c r="BD9262" s="25"/>
      <c r="BF9262" s="25"/>
      <c r="BG9262" s="25"/>
      <c r="BH9262" s="25"/>
      <c r="BI9262" s="25"/>
      <c r="BJ9262" s="25"/>
      <c r="BK9262" s="25"/>
      <c r="BL9262" s="25"/>
      <c r="BM9262" s="25"/>
      <c r="BN9262" s="25"/>
    </row>
    <row r="9263" spans="2:66" s="24" customFormat="1" ht="15.75" x14ac:dyDescent="0.25">
      <c r="B9263" s="25" t="s">
        <v>25745</v>
      </c>
      <c r="C9263" s="25" t="s">
        <v>25951</v>
      </c>
      <c r="D9263" s="25"/>
      <c r="E9263" s="25"/>
      <c r="F9263" s="25" t="s">
        <v>25952</v>
      </c>
      <c r="G9263" s="25" t="s">
        <v>60</v>
      </c>
      <c r="H9263" s="25" t="s">
        <v>60</v>
      </c>
      <c r="I9263" s="25"/>
      <c r="J9263" s="26">
        <v>34470</v>
      </c>
      <c r="K9263" s="26"/>
      <c r="L9263" s="30">
        <v>652700</v>
      </c>
      <c r="M9263" s="30">
        <v>190000</v>
      </c>
      <c r="N9263" s="27" t="s">
        <v>42944</v>
      </c>
      <c r="O9263" s="31">
        <v>1100</v>
      </c>
      <c r="P9263" s="25"/>
      <c r="Q9263" s="25" t="s">
        <v>6879</v>
      </c>
      <c r="R9263" s="25" t="s">
        <v>25953</v>
      </c>
      <c r="S9263" s="25" t="s">
        <v>25954</v>
      </c>
      <c r="T9263" s="26"/>
      <c r="U9263" s="25"/>
      <c r="V9263" s="26"/>
      <c r="AC9263" s="24" t="s">
        <v>40695</v>
      </c>
      <c r="AE9263" s="25" t="s">
        <v>70</v>
      </c>
      <c r="AF9263" s="25"/>
      <c r="AG9263" s="25"/>
      <c r="AH9263" s="25"/>
      <c r="AI9263" s="25"/>
      <c r="AJ9263" s="25"/>
      <c r="AK9263" s="25"/>
      <c r="AL9263" s="25"/>
      <c r="AM9263" s="25"/>
      <c r="AN9263" s="25"/>
      <c r="AO9263" s="25"/>
      <c r="AP9263" s="25" t="s">
        <v>6146</v>
      </c>
      <c r="AQ9263" s="25"/>
      <c r="AR9263" s="25"/>
      <c r="AS9263" s="25"/>
      <c r="AT9263" s="25"/>
      <c r="AU9263" s="25"/>
      <c r="AW9263" s="25"/>
      <c r="AX9263" s="25"/>
      <c r="AY9263" s="25"/>
      <c r="AZ9263" s="25"/>
      <c r="BA9263" s="25"/>
      <c r="BB9263" s="25"/>
      <c r="BC9263" s="25"/>
      <c r="BD9263" s="25"/>
      <c r="BF9263" s="25"/>
      <c r="BG9263" s="25"/>
      <c r="BH9263" s="25"/>
      <c r="BI9263" s="25"/>
      <c r="BJ9263" s="25"/>
      <c r="BK9263" s="25"/>
      <c r="BL9263" s="25"/>
      <c r="BM9263" s="25"/>
      <c r="BN9263" s="25"/>
    </row>
    <row r="9264" spans="2:66" s="24" customFormat="1" ht="15.75" x14ac:dyDescent="0.25">
      <c r="B9264" s="25" t="s">
        <v>25745</v>
      </c>
      <c r="C9264" s="25" t="s">
        <v>25955</v>
      </c>
      <c r="D9264" s="25"/>
      <c r="E9264" s="25"/>
      <c r="F9264" s="25" t="s">
        <v>5997</v>
      </c>
      <c r="G9264" s="25" t="s">
        <v>29</v>
      </c>
      <c r="H9264" s="25" t="s">
        <v>29</v>
      </c>
      <c r="I9264" s="25"/>
      <c r="J9264" s="26">
        <v>34276</v>
      </c>
      <c r="K9264" s="26"/>
      <c r="L9264" s="30">
        <v>671800</v>
      </c>
      <c r="M9264" s="30">
        <v>213600</v>
      </c>
      <c r="N9264" s="27" t="s">
        <v>42944</v>
      </c>
      <c r="O9264" s="31">
        <v>550</v>
      </c>
      <c r="P9264" s="25"/>
      <c r="Q9264" s="25" t="s">
        <v>25956</v>
      </c>
      <c r="R9264" s="25" t="s">
        <v>6025</v>
      </c>
      <c r="S9264" s="25" t="s">
        <v>25957</v>
      </c>
      <c r="T9264" s="26"/>
      <c r="U9264" s="25"/>
      <c r="V9264" s="26"/>
      <c r="AC9264" s="24" t="s">
        <v>40696</v>
      </c>
      <c r="AE9264" s="25" t="s">
        <v>1490</v>
      </c>
      <c r="AF9264" s="25"/>
      <c r="AG9264" s="25"/>
      <c r="AH9264" s="25"/>
      <c r="AI9264" s="25"/>
      <c r="AJ9264" s="25"/>
      <c r="AK9264" s="25"/>
      <c r="AL9264" s="25"/>
      <c r="AM9264" s="25"/>
      <c r="AN9264" s="25"/>
      <c r="AO9264" s="25"/>
      <c r="AP9264" s="25" t="s">
        <v>6146</v>
      </c>
      <c r="AQ9264" s="25"/>
      <c r="AR9264" s="25"/>
      <c r="AS9264" s="25"/>
      <c r="AT9264" s="25"/>
      <c r="AU9264" s="25"/>
      <c r="AW9264" s="25"/>
      <c r="AX9264" s="25"/>
      <c r="AY9264" s="25"/>
      <c r="AZ9264" s="25"/>
      <c r="BA9264" s="25"/>
      <c r="BB9264" s="25"/>
      <c r="BC9264" s="25"/>
      <c r="BD9264" s="25"/>
      <c r="BF9264" s="25"/>
      <c r="BG9264" s="25"/>
      <c r="BH9264" s="25"/>
      <c r="BI9264" s="25"/>
      <c r="BJ9264" s="25"/>
      <c r="BK9264" s="25"/>
      <c r="BL9264" s="25"/>
      <c r="BM9264" s="25"/>
      <c r="BN9264" s="25"/>
    </row>
    <row r="9265" spans="2:66" s="24" customFormat="1" ht="15.75" x14ac:dyDescent="0.25">
      <c r="B9265" s="25" t="s">
        <v>25745</v>
      </c>
      <c r="C9265" s="25" t="s">
        <v>25958</v>
      </c>
      <c r="D9265" s="25"/>
      <c r="E9265" s="25"/>
      <c r="F9265" s="25" t="s">
        <v>21892</v>
      </c>
      <c r="G9265" s="25" t="s">
        <v>60</v>
      </c>
      <c r="H9265" s="25" t="s">
        <v>60</v>
      </c>
      <c r="I9265" s="25"/>
      <c r="J9265" s="26">
        <v>29337</v>
      </c>
      <c r="K9265" s="26"/>
      <c r="L9265" s="30">
        <v>672300</v>
      </c>
      <c r="M9265" s="30">
        <v>228300</v>
      </c>
      <c r="N9265" s="27" t="s">
        <v>42944</v>
      </c>
      <c r="O9265" s="31">
        <v>430</v>
      </c>
      <c r="P9265" s="25" t="s">
        <v>128</v>
      </c>
      <c r="Q9265" s="25" t="s">
        <v>6871</v>
      </c>
      <c r="R9265" s="25" t="s">
        <v>18</v>
      </c>
      <c r="S9265" s="25" t="s">
        <v>25959</v>
      </c>
      <c r="T9265" s="26"/>
      <c r="U9265" s="25"/>
      <c r="V9265" s="26"/>
      <c r="AC9265" s="24" t="s">
        <v>40697</v>
      </c>
      <c r="AE9265" s="25"/>
      <c r="AF9265" s="25"/>
      <c r="AG9265" s="25"/>
      <c r="AH9265" s="25"/>
      <c r="AI9265" s="25"/>
      <c r="AJ9265" s="25"/>
      <c r="AK9265" s="25"/>
      <c r="AL9265" s="25"/>
      <c r="AM9265" s="25"/>
      <c r="AN9265" s="25"/>
      <c r="AO9265" s="25"/>
      <c r="AP9265" s="25" t="s">
        <v>6146</v>
      </c>
      <c r="AQ9265" s="25"/>
      <c r="AR9265" s="25"/>
      <c r="AS9265" s="25"/>
      <c r="AT9265" s="25"/>
      <c r="AU9265" s="25"/>
      <c r="AW9265" s="25"/>
      <c r="AX9265" s="25"/>
      <c r="AY9265" s="25"/>
      <c r="AZ9265" s="25"/>
      <c r="BA9265" s="25"/>
      <c r="BB9265" s="25"/>
      <c r="BC9265" s="25"/>
      <c r="BD9265" s="25"/>
      <c r="BF9265" s="25"/>
      <c r="BG9265" s="25"/>
      <c r="BH9265" s="25"/>
      <c r="BI9265" s="25"/>
      <c r="BJ9265" s="25"/>
      <c r="BK9265" s="25"/>
      <c r="BL9265" s="25"/>
      <c r="BM9265" s="25"/>
      <c r="BN9265" s="25"/>
    </row>
    <row r="9266" spans="2:66" s="24" customFormat="1" ht="15.75" x14ac:dyDescent="0.25">
      <c r="B9266" s="25" t="s">
        <v>25745</v>
      </c>
      <c r="C9266" s="25" t="s">
        <v>25960</v>
      </c>
      <c r="D9266" s="25"/>
      <c r="E9266" s="25"/>
      <c r="F9266" s="25" t="s">
        <v>7816</v>
      </c>
      <c r="G9266" s="25" t="s">
        <v>25961</v>
      </c>
      <c r="H9266" s="25" t="s">
        <v>141</v>
      </c>
      <c r="I9266" s="25"/>
      <c r="J9266" s="26">
        <v>33885</v>
      </c>
      <c r="K9266" s="26"/>
      <c r="L9266" s="30">
        <v>660500</v>
      </c>
      <c r="M9266" s="30">
        <v>266500</v>
      </c>
      <c r="N9266" s="27" t="s">
        <v>42944</v>
      </c>
      <c r="O9266" s="31">
        <v>350</v>
      </c>
      <c r="P9266" s="25" t="s">
        <v>5883</v>
      </c>
      <c r="Q9266" s="25" t="s">
        <v>5882</v>
      </c>
      <c r="R9266" s="25" t="s">
        <v>3995</v>
      </c>
      <c r="S9266" s="25" t="s">
        <v>25962</v>
      </c>
      <c r="T9266" s="26"/>
      <c r="U9266" s="25"/>
      <c r="V9266" s="26"/>
      <c r="AC9266" s="24" t="s">
        <v>40698</v>
      </c>
      <c r="AE9266" s="25" t="s">
        <v>11</v>
      </c>
      <c r="AF9266" s="25"/>
      <c r="AG9266" s="25"/>
      <c r="AH9266" s="25"/>
      <c r="AI9266" s="25"/>
      <c r="AJ9266" s="25"/>
      <c r="AK9266" s="25"/>
      <c r="AL9266" s="25"/>
      <c r="AM9266" s="25"/>
      <c r="AN9266" s="25"/>
      <c r="AO9266" s="25"/>
      <c r="AP9266" s="25" t="s">
        <v>6146</v>
      </c>
      <c r="AQ9266" s="25"/>
      <c r="AR9266" s="25"/>
      <c r="AS9266" s="25"/>
      <c r="AT9266" s="25"/>
      <c r="AU9266" s="25"/>
      <c r="AW9266" s="25"/>
      <c r="AX9266" s="25"/>
      <c r="AY9266" s="25"/>
      <c r="AZ9266" s="25"/>
      <c r="BA9266" s="25"/>
      <c r="BB9266" s="25"/>
      <c r="BC9266" s="25"/>
      <c r="BD9266" s="25"/>
      <c r="BF9266" s="25"/>
      <c r="BG9266" s="25"/>
      <c r="BH9266" s="25"/>
      <c r="BI9266" s="25"/>
      <c r="BJ9266" s="25"/>
      <c r="BK9266" s="25"/>
      <c r="BL9266" s="25"/>
      <c r="BM9266" s="25"/>
      <c r="BN9266" s="25"/>
    </row>
    <row r="9267" spans="2:66" s="24" customFormat="1" ht="15.75" x14ac:dyDescent="0.25">
      <c r="B9267" s="25" t="s">
        <v>25745</v>
      </c>
      <c r="C9267" s="25" t="s">
        <v>25963</v>
      </c>
      <c r="D9267" s="25"/>
      <c r="E9267" s="25"/>
      <c r="F9267" s="25" t="s">
        <v>25964</v>
      </c>
      <c r="G9267" s="25" t="s">
        <v>6366</v>
      </c>
      <c r="H9267" s="25" t="s">
        <v>6366</v>
      </c>
      <c r="I9267" s="25"/>
      <c r="J9267" s="26">
        <v>29440</v>
      </c>
      <c r="K9267" s="26"/>
      <c r="L9267" s="30">
        <v>672500</v>
      </c>
      <c r="M9267" s="30">
        <v>147300</v>
      </c>
      <c r="N9267" s="27" t="s">
        <v>42944</v>
      </c>
      <c r="O9267" s="31">
        <v>2300</v>
      </c>
      <c r="P9267" s="25"/>
      <c r="Q9267" s="25" t="s">
        <v>17360</v>
      </c>
      <c r="R9267" s="25" t="s">
        <v>17359</v>
      </c>
      <c r="S9267" s="25" t="s">
        <v>25965</v>
      </c>
      <c r="T9267" s="26"/>
      <c r="U9267" s="25"/>
      <c r="V9267" s="26"/>
      <c r="AC9267" s="24" t="s">
        <v>40699</v>
      </c>
      <c r="AE9267" s="25" t="s">
        <v>1684</v>
      </c>
      <c r="AF9267" s="25"/>
      <c r="AG9267" s="25"/>
      <c r="AH9267" s="25"/>
      <c r="AI9267" s="25"/>
      <c r="AJ9267" s="25"/>
      <c r="AK9267" s="25"/>
      <c r="AL9267" s="25"/>
      <c r="AM9267" s="25"/>
      <c r="AN9267" s="25"/>
      <c r="AO9267" s="25"/>
      <c r="AP9267" s="25" t="s">
        <v>6146</v>
      </c>
      <c r="AQ9267" s="25"/>
      <c r="AR9267" s="25"/>
      <c r="AS9267" s="25"/>
      <c r="AT9267" s="25"/>
      <c r="AU9267" s="25"/>
      <c r="AW9267" s="25"/>
      <c r="AX9267" s="25"/>
      <c r="AY9267" s="25"/>
      <c r="AZ9267" s="25"/>
      <c r="BA9267" s="25"/>
      <c r="BB9267" s="25"/>
      <c r="BC9267" s="25"/>
      <c r="BD9267" s="25"/>
      <c r="BF9267" s="25"/>
      <c r="BG9267" s="25"/>
      <c r="BH9267" s="25"/>
      <c r="BI9267" s="25"/>
      <c r="BJ9267" s="25"/>
      <c r="BK9267" s="25"/>
      <c r="BL9267" s="25"/>
      <c r="BM9267" s="25"/>
      <c r="BN9267" s="25"/>
    </row>
    <row r="9268" spans="2:66" s="24" customFormat="1" ht="15.75" x14ac:dyDescent="0.25">
      <c r="B9268" s="25" t="s">
        <v>25745</v>
      </c>
      <c r="C9268" s="25" t="s">
        <v>25966</v>
      </c>
      <c r="D9268" s="25"/>
      <c r="E9268" s="25"/>
      <c r="F9268" s="25" t="s">
        <v>25875</v>
      </c>
      <c r="G9268" s="25" t="s">
        <v>141</v>
      </c>
      <c r="H9268" s="25" t="s">
        <v>141</v>
      </c>
      <c r="I9268" s="25"/>
      <c r="J9268" s="26">
        <v>34232</v>
      </c>
      <c r="K9268" s="26"/>
      <c r="L9268" s="30">
        <v>656800</v>
      </c>
      <c r="M9268" s="30">
        <v>190300</v>
      </c>
      <c r="N9268" s="27" t="s">
        <v>42944</v>
      </c>
      <c r="O9268" s="31">
        <v>500</v>
      </c>
      <c r="P9268" s="25"/>
      <c r="Q9268" s="25" t="s">
        <v>2374</v>
      </c>
      <c r="R9268" s="25" t="s">
        <v>65</v>
      </c>
      <c r="S9268" s="25" t="s">
        <v>25967</v>
      </c>
      <c r="T9268" s="26"/>
      <c r="U9268" s="25"/>
      <c r="V9268" s="26"/>
      <c r="AC9268" s="24" t="s">
        <v>40700</v>
      </c>
      <c r="AE9268" s="25" t="s">
        <v>11</v>
      </c>
      <c r="AF9268" s="25"/>
      <c r="AG9268" s="25"/>
      <c r="AH9268" s="25"/>
      <c r="AI9268" s="25"/>
      <c r="AJ9268" s="25"/>
      <c r="AK9268" s="25"/>
      <c r="AL9268" s="25"/>
      <c r="AM9268" s="25"/>
      <c r="AN9268" s="25"/>
      <c r="AO9268" s="25"/>
      <c r="AP9268" s="25" t="s">
        <v>6146</v>
      </c>
      <c r="AQ9268" s="25"/>
      <c r="AR9268" s="25"/>
      <c r="AS9268" s="25"/>
      <c r="AT9268" s="25"/>
      <c r="AU9268" s="25"/>
      <c r="AW9268" s="25"/>
      <c r="AX9268" s="25"/>
      <c r="AY9268" s="25"/>
      <c r="AZ9268" s="25"/>
      <c r="BA9268" s="25"/>
      <c r="BB9268" s="25"/>
      <c r="BC9268" s="25"/>
      <c r="BD9268" s="25"/>
      <c r="BF9268" s="25"/>
      <c r="BG9268" s="25"/>
      <c r="BH9268" s="25"/>
      <c r="BI9268" s="25"/>
      <c r="BJ9268" s="25"/>
      <c r="BK9268" s="25"/>
      <c r="BL9268" s="25"/>
      <c r="BM9268" s="25"/>
      <c r="BN9268" s="25"/>
    </row>
    <row r="9269" spans="2:66" s="24" customFormat="1" ht="15.75" x14ac:dyDescent="0.25">
      <c r="B9269" s="25" t="s">
        <v>25745</v>
      </c>
      <c r="C9269" s="25" t="s">
        <v>25968</v>
      </c>
      <c r="D9269" s="25"/>
      <c r="E9269" s="25"/>
      <c r="F9269" s="25" t="s">
        <v>3527</v>
      </c>
      <c r="G9269" s="25" t="s">
        <v>141</v>
      </c>
      <c r="H9269" s="25" t="s">
        <v>141</v>
      </c>
      <c r="I9269" s="25"/>
      <c r="J9269" s="26">
        <v>28289</v>
      </c>
      <c r="K9269" s="26"/>
      <c r="L9269" s="30">
        <v>665000</v>
      </c>
      <c r="M9269" s="30">
        <v>197200</v>
      </c>
      <c r="N9269" s="27" t="s">
        <v>42944</v>
      </c>
      <c r="O9269" s="31">
        <v>580</v>
      </c>
      <c r="P9269" s="25" t="s">
        <v>440</v>
      </c>
      <c r="Q9269" s="25" t="s">
        <v>1251</v>
      </c>
      <c r="R9269" s="25" t="s">
        <v>25969</v>
      </c>
      <c r="S9269" s="25" t="s">
        <v>25970</v>
      </c>
      <c r="T9269" s="26"/>
      <c r="U9269" s="25"/>
      <c r="V9269" s="26"/>
      <c r="AC9269" s="24" t="s">
        <v>40701</v>
      </c>
      <c r="AE9269" s="25"/>
      <c r="AF9269" s="25"/>
      <c r="AG9269" s="25"/>
      <c r="AH9269" s="25"/>
      <c r="AI9269" s="25" t="s">
        <v>25971</v>
      </c>
      <c r="AJ9269" s="25"/>
      <c r="AK9269" s="25"/>
      <c r="AL9269" s="25"/>
      <c r="AM9269" s="25"/>
      <c r="AN9269" s="25"/>
      <c r="AO9269" s="25"/>
      <c r="AP9269" s="25" t="s">
        <v>6146</v>
      </c>
      <c r="AQ9269" s="25"/>
      <c r="AR9269" s="25"/>
      <c r="AS9269" s="25"/>
      <c r="AT9269" s="25"/>
      <c r="AU9269" s="25"/>
      <c r="AW9269" s="25"/>
      <c r="AX9269" s="25"/>
      <c r="AY9269" s="25"/>
      <c r="AZ9269" s="25"/>
      <c r="BA9269" s="25"/>
      <c r="BB9269" s="25"/>
      <c r="BC9269" s="25"/>
      <c r="BD9269" s="25"/>
      <c r="BF9269" s="25"/>
      <c r="BG9269" s="25"/>
      <c r="BH9269" s="25"/>
      <c r="BI9269" s="25"/>
      <c r="BJ9269" s="25"/>
      <c r="BK9269" s="25"/>
      <c r="BL9269" s="25"/>
      <c r="BM9269" s="25"/>
      <c r="BN9269" s="25"/>
    </row>
    <row r="9270" spans="2:66" s="24" customFormat="1" ht="15.75" x14ac:dyDescent="0.25">
      <c r="B9270" s="25" t="s">
        <v>25745</v>
      </c>
      <c r="C9270" s="25" t="s">
        <v>25968</v>
      </c>
      <c r="D9270" s="25"/>
      <c r="E9270" s="25"/>
      <c r="F9270" s="25" t="s">
        <v>3527</v>
      </c>
      <c r="G9270" s="25" t="s">
        <v>29</v>
      </c>
      <c r="H9270" s="25" t="s">
        <v>29</v>
      </c>
      <c r="I9270" s="25"/>
      <c r="J9270" s="26">
        <v>34286</v>
      </c>
      <c r="K9270" s="26"/>
      <c r="L9270" s="30">
        <v>674300</v>
      </c>
      <c r="M9270" s="30">
        <v>215600</v>
      </c>
      <c r="N9270" s="27" t="s">
        <v>42944</v>
      </c>
      <c r="O9270" s="31">
        <v>570</v>
      </c>
      <c r="P9270" s="25"/>
      <c r="Q9270" s="25" t="s">
        <v>416</v>
      </c>
      <c r="R9270" s="25" t="s">
        <v>1275</v>
      </c>
      <c r="S9270" s="25" t="s">
        <v>25972</v>
      </c>
      <c r="T9270" s="26"/>
      <c r="U9270" s="25"/>
      <c r="V9270" s="26"/>
      <c r="AC9270" s="24" t="s">
        <v>40702</v>
      </c>
      <c r="AE9270" s="25" t="s">
        <v>995</v>
      </c>
      <c r="AF9270" s="25"/>
      <c r="AG9270" s="25"/>
      <c r="AH9270" s="25"/>
      <c r="AI9270" s="25" t="s">
        <v>25971</v>
      </c>
      <c r="AJ9270" s="25"/>
      <c r="AK9270" s="25"/>
      <c r="AL9270" s="25"/>
      <c r="AM9270" s="25"/>
      <c r="AN9270" s="25"/>
      <c r="AO9270" s="25"/>
      <c r="AP9270" s="25" t="s">
        <v>6146</v>
      </c>
      <c r="AQ9270" s="25"/>
      <c r="AR9270" s="25"/>
      <c r="AS9270" s="25"/>
      <c r="AT9270" s="25"/>
      <c r="AU9270" s="25"/>
      <c r="AW9270" s="25"/>
      <c r="AX9270" s="25"/>
      <c r="AY9270" s="25"/>
      <c r="AZ9270" s="25"/>
      <c r="BA9270" s="25"/>
      <c r="BB9270" s="25"/>
      <c r="BC9270" s="25"/>
      <c r="BD9270" s="25"/>
      <c r="BF9270" s="25"/>
      <c r="BG9270" s="25"/>
      <c r="BH9270" s="25"/>
      <c r="BI9270" s="25"/>
      <c r="BJ9270" s="25"/>
      <c r="BK9270" s="25"/>
      <c r="BL9270" s="25"/>
      <c r="BM9270" s="25"/>
      <c r="BN9270" s="25"/>
    </row>
    <row r="9271" spans="2:66" s="24" customFormat="1" ht="15.75" x14ac:dyDescent="0.25">
      <c r="B9271" s="25" t="s">
        <v>25745</v>
      </c>
      <c r="C9271" s="25" t="s">
        <v>25968</v>
      </c>
      <c r="D9271" s="25"/>
      <c r="E9271" s="25"/>
      <c r="F9271" s="25" t="s">
        <v>3527</v>
      </c>
      <c r="G9271" s="25" t="s">
        <v>29</v>
      </c>
      <c r="H9271" s="25" t="s">
        <v>29</v>
      </c>
      <c r="I9271" s="25"/>
      <c r="J9271" s="26">
        <v>34440</v>
      </c>
      <c r="K9271" s="26"/>
      <c r="L9271" s="30">
        <v>674300</v>
      </c>
      <c r="M9271" s="30">
        <v>215600</v>
      </c>
      <c r="N9271" s="27" t="s">
        <v>42944</v>
      </c>
      <c r="O9271" s="31">
        <v>570</v>
      </c>
      <c r="P9271" s="25"/>
      <c r="Q9271" s="25" t="s">
        <v>416</v>
      </c>
      <c r="R9271" s="25" t="s">
        <v>1275</v>
      </c>
      <c r="S9271" s="25" t="s">
        <v>25972</v>
      </c>
      <c r="T9271" s="26"/>
      <c r="U9271" s="25"/>
      <c r="V9271" s="26"/>
      <c r="AC9271" s="24" t="s">
        <v>40703</v>
      </c>
      <c r="AE9271" s="25" t="s">
        <v>995</v>
      </c>
      <c r="AF9271" s="25"/>
      <c r="AG9271" s="25"/>
      <c r="AH9271" s="25"/>
      <c r="AI9271" s="25" t="s">
        <v>25971</v>
      </c>
      <c r="AJ9271" s="25"/>
      <c r="AK9271" s="25"/>
      <c r="AL9271" s="25"/>
      <c r="AM9271" s="25"/>
      <c r="AN9271" s="25"/>
      <c r="AO9271" s="25"/>
      <c r="AP9271" s="25" t="s">
        <v>6146</v>
      </c>
      <c r="AQ9271" s="25"/>
      <c r="AR9271" s="25"/>
      <c r="AS9271" s="25"/>
      <c r="AT9271" s="25"/>
      <c r="AU9271" s="25"/>
      <c r="AW9271" s="25"/>
      <c r="AX9271" s="25"/>
      <c r="AY9271" s="25"/>
      <c r="AZ9271" s="25"/>
      <c r="BA9271" s="25"/>
      <c r="BB9271" s="25"/>
      <c r="BC9271" s="25"/>
      <c r="BD9271" s="25"/>
      <c r="BF9271" s="25"/>
      <c r="BG9271" s="25"/>
      <c r="BH9271" s="25"/>
      <c r="BI9271" s="25"/>
      <c r="BJ9271" s="25"/>
      <c r="BK9271" s="25"/>
      <c r="BL9271" s="25"/>
      <c r="BM9271" s="25"/>
      <c r="BN9271" s="25"/>
    </row>
    <row r="9272" spans="2:66" s="24" customFormat="1" ht="15.75" x14ac:dyDescent="0.25">
      <c r="B9272" s="25" t="s">
        <v>25745</v>
      </c>
      <c r="C9272" s="25" t="s">
        <v>25968</v>
      </c>
      <c r="D9272" s="25"/>
      <c r="E9272" s="25"/>
      <c r="F9272" s="25" t="s">
        <v>3527</v>
      </c>
      <c r="G9272" s="25" t="s">
        <v>108</v>
      </c>
      <c r="H9272" s="25" t="s">
        <v>108</v>
      </c>
      <c r="I9272" s="25"/>
      <c r="J9272" s="26">
        <v>34602</v>
      </c>
      <c r="K9272" s="26"/>
      <c r="L9272" s="30">
        <v>574800</v>
      </c>
      <c r="M9272" s="30">
        <v>232700</v>
      </c>
      <c r="N9272" s="27" t="s">
        <v>42944</v>
      </c>
      <c r="O9272" s="31">
        <v>1020</v>
      </c>
      <c r="P9272" s="25"/>
      <c r="Q9272" s="25" t="s">
        <v>25973</v>
      </c>
      <c r="R9272" s="25" t="s">
        <v>1275</v>
      </c>
      <c r="S9272" s="25" t="s">
        <v>25974</v>
      </c>
      <c r="T9272" s="26"/>
      <c r="U9272" s="25"/>
      <c r="V9272" s="26"/>
      <c r="AC9272" s="24" t="s">
        <v>40704</v>
      </c>
      <c r="AE9272" s="25" t="s">
        <v>1055</v>
      </c>
      <c r="AF9272" s="25"/>
      <c r="AG9272" s="25"/>
      <c r="AH9272" s="25"/>
      <c r="AI9272" s="25" t="s">
        <v>25971</v>
      </c>
      <c r="AJ9272" s="25"/>
      <c r="AK9272" s="25"/>
      <c r="AL9272" s="25"/>
      <c r="AM9272" s="25"/>
      <c r="AN9272" s="25"/>
      <c r="AO9272" s="25"/>
      <c r="AP9272" s="25" t="s">
        <v>6146</v>
      </c>
      <c r="AQ9272" s="25"/>
      <c r="AR9272" s="25"/>
      <c r="AS9272" s="25"/>
      <c r="AT9272" s="25"/>
      <c r="AU9272" s="25"/>
      <c r="AW9272" s="25"/>
      <c r="AX9272" s="25"/>
      <c r="AY9272" s="25"/>
      <c r="AZ9272" s="25"/>
      <c r="BA9272" s="25"/>
      <c r="BB9272" s="25"/>
      <c r="BC9272" s="25"/>
      <c r="BD9272" s="25"/>
      <c r="BF9272" s="25"/>
      <c r="BG9272" s="25"/>
      <c r="BH9272" s="25"/>
      <c r="BI9272" s="25"/>
      <c r="BJ9272" s="25"/>
      <c r="BK9272" s="25"/>
      <c r="BL9272" s="25"/>
      <c r="BM9272" s="25"/>
      <c r="BN9272" s="25"/>
    </row>
    <row r="9273" spans="2:66" s="24" customFormat="1" ht="15.75" x14ac:dyDescent="0.25">
      <c r="B9273" s="25" t="s">
        <v>25745</v>
      </c>
      <c r="C9273" s="25" t="s">
        <v>25975</v>
      </c>
      <c r="D9273" s="25"/>
      <c r="E9273" s="25"/>
      <c r="F9273" s="25" t="s">
        <v>6323</v>
      </c>
      <c r="G9273" s="25" t="s">
        <v>29</v>
      </c>
      <c r="H9273" s="25" t="s">
        <v>29</v>
      </c>
      <c r="I9273" s="25"/>
      <c r="J9273" s="26">
        <v>32277</v>
      </c>
      <c r="K9273" s="26"/>
      <c r="L9273" s="30">
        <v>674500</v>
      </c>
      <c r="M9273" s="30">
        <v>215600</v>
      </c>
      <c r="N9273" s="27" t="s">
        <v>42944</v>
      </c>
      <c r="O9273" s="31">
        <v>550</v>
      </c>
      <c r="P9273" s="25" t="s">
        <v>2293</v>
      </c>
      <c r="Q9273" s="25" t="s">
        <v>2293</v>
      </c>
      <c r="R9273" s="25" t="s">
        <v>5904</v>
      </c>
      <c r="S9273" s="25" t="s">
        <v>25976</v>
      </c>
      <c r="T9273" s="26"/>
      <c r="U9273" s="25"/>
      <c r="V9273" s="26"/>
      <c r="AC9273" s="24" t="s">
        <v>40705</v>
      </c>
      <c r="AE9273" s="25"/>
      <c r="AF9273" s="25"/>
      <c r="AG9273" s="25"/>
      <c r="AH9273" s="25"/>
      <c r="AI9273" s="25"/>
      <c r="AJ9273" s="25"/>
      <c r="AK9273" s="25"/>
      <c r="AL9273" s="25"/>
      <c r="AM9273" s="25"/>
      <c r="AN9273" s="25"/>
      <c r="AO9273" s="25"/>
      <c r="AP9273" s="25" t="s">
        <v>6146</v>
      </c>
      <c r="AQ9273" s="25"/>
      <c r="AR9273" s="25"/>
      <c r="AS9273" s="25"/>
      <c r="AT9273" s="25"/>
      <c r="AU9273" s="25"/>
      <c r="AW9273" s="25"/>
      <c r="AX9273" s="25"/>
      <c r="AY9273" s="25"/>
      <c r="AZ9273" s="25"/>
      <c r="BA9273" s="25"/>
      <c r="BB9273" s="25"/>
      <c r="BC9273" s="25"/>
      <c r="BD9273" s="25"/>
      <c r="BF9273" s="25"/>
      <c r="BG9273" s="25"/>
      <c r="BH9273" s="25"/>
      <c r="BI9273" s="25"/>
      <c r="BJ9273" s="25"/>
      <c r="BK9273" s="25"/>
      <c r="BL9273" s="25"/>
      <c r="BM9273" s="25"/>
      <c r="BN9273" s="25"/>
    </row>
    <row r="9274" spans="2:66" s="24" customFormat="1" ht="15.75" x14ac:dyDescent="0.25">
      <c r="B9274" s="25" t="s">
        <v>25745</v>
      </c>
      <c r="C9274" s="25" t="s">
        <v>25975</v>
      </c>
      <c r="D9274" s="25"/>
      <c r="E9274" s="25"/>
      <c r="F9274" s="25" t="s">
        <v>6323</v>
      </c>
      <c r="G9274" s="25" t="s">
        <v>29</v>
      </c>
      <c r="H9274" s="25" t="s">
        <v>29</v>
      </c>
      <c r="I9274" s="25"/>
      <c r="J9274" s="26">
        <v>32295</v>
      </c>
      <c r="K9274" s="26"/>
      <c r="L9274" s="30">
        <v>674500</v>
      </c>
      <c r="M9274" s="30">
        <v>215600</v>
      </c>
      <c r="N9274" s="27" t="s">
        <v>42944</v>
      </c>
      <c r="O9274" s="31">
        <v>550</v>
      </c>
      <c r="P9274" s="25" t="s">
        <v>2293</v>
      </c>
      <c r="Q9274" s="25" t="s">
        <v>2293</v>
      </c>
      <c r="R9274" s="25" t="s">
        <v>5904</v>
      </c>
      <c r="S9274" s="25" t="s">
        <v>25977</v>
      </c>
      <c r="T9274" s="26"/>
      <c r="U9274" s="25"/>
      <c r="V9274" s="26"/>
      <c r="AC9274" s="24" t="s">
        <v>40706</v>
      </c>
      <c r="AE9274" s="25"/>
      <c r="AF9274" s="25"/>
      <c r="AG9274" s="25"/>
      <c r="AH9274" s="25"/>
      <c r="AI9274" s="25"/>
      <c r="AJ9274" s="25"/>
      <c r="AK9274" s="25"/>
      <c r="AL9274" s="25"/>
      <c r="AM9274" s="25"/>
      <c r="AN9274" s="25"/>
      <c r="AO9274" s="25"/>
      <c r="AP9274" s="25" t="s">
        <v>6146</v>
      </c>
      <c r="AQ9274" s="25"/>
      <c r="AR9274" s="25"/>
      <c r="AS9274" s="25"/>
      <c r="AT9274" s="25"/>
      <c r="AU9274" s="25"/>
      <c r="AW9274" s="25"/>
      <c r="AX9274" s="25"/>
      <c r="AY9274" s="25"/>
      <c r="AZ9274" s="25"/>
      <c r="BA9274" s="25"/>
      <c r="BB9274" s="25"/>
      <c r="BC9274" s="25"/>
      <c r="BD9274" s="25"/>
      <c r="BF9274" s="25"/>
      <c r="BG9274" s="25"/>
      <c r="BH9274" s="25"/>
      <c r="BI9274" s="25"/>
      <c r="BJ9274" s="25"/>
      <c r="BK9274" s="25"/>
      <c r="BL9274" s="25"/>
      <c r="BM9274" s="25"/>
      <c r="BN9274" s="25"/>
    </row>
    <row r="9275" spans="2:66" s="24" customFormat="1" ht="15.75" x14ac:dyDescent="0.25">
      <c r="B9275" s="25" t="s">
        <v>25745</v>
      </c>
      <c r="C9275" s="25" t="s">
        <v>25975</v>
      </c>
      <c r="D9275" s="25"/>
      <c r="E9275" s="25"/>
      <c r="F9275" s="25" t="s">
        <v>6323</v>
      </c>
      <c r="G9275" s="25" t="s">
        <v>236</v>
      </c>
      <c r="H9275" s="25" t="s">
        <v>236</v>
      </c>
      <c r="I9275" s="25"/>
      <c r="J9275" s="26">
        <v>37879</v>
      </c>
      <c r="K9275" s="26"/>
      <c r="L9275" s="30">
        <v>687600</v>
      </c>
      <c r="M9275" s="30">
        <v>204300</v>
      </c>
      <c r="N9275" s="27" t="s">
        <v>42944</v>
      </c>
      <c r="O9275" s="31">
        <v>650</v>
      </c>
      <c r="P9275" s="25"/>
      <c r="Q9275" s="25" t="s">
        <v>195</v>
      </c>
      <c r="R9275" s="25" t="s">
        <v>121</v>
      </c>
      <c r="S9275" s="25" t="s">
        <v>25979</v>
      </c>
      <c r="T9275" s="26"/>
      <c r="U9275" s="25"/>
      <c r="V9275" s="26"/>
      <c r="AC9275" s="24" t="s">
        <v>40707</v>
      </c>
      <c r="AE9275" s="25"/>
      <c r="AF9275" s="25" t="s">
        <v>25978</v>
      </c>
      <c r="AG9275" s="25"/>
      <c r="AH9275" s="25"/>
      <c r="AI9275" s="25"/>
      <c r="AJ9275" s="25"/>
      <c r="AK9275" s="25"/>
      <c r="AL9275" s="25"/>
      <c r="AM9275" s="25"/>
      <c r="AN9275" s="25"/>
      <c r="AO9275" s="25"/>
      <c r="AP9275" s="25" t="s">
        <v>6146</v>
      </c>
      <c r="AQ9275" s="25"/>
      <c r="AR9275" s="25"/>
      <c r="AS9275" s="25"/>
      <c r="AT9275" s="25"/>
      <c r="AU9275" s="25"/>
      <c r="AW9275" s="25"/>
      <c r="AX9275" s="25"/>
      <c r="AY9275" s="25"/>
      <c r="AZ9275" s="25"/>
      <c r="BA9275" s="25"/>
      <c r="BB9275" s="25"/>
      <c r="BC9275" s="25"/>
      <c r="BD9275" s="25"/>
      <c r="BF9275" s="25"/>
      <c r="BG9275" s="25"/>
      <c r="BH9275" s="25"/>
      <c r="BI9275" s="25"/>
      <c r="BJ9275" s="25"/>
      <c r="BK9275" s="25"/>
      <c r="BL9275" s="25"/>
      <c r="BM9275" s="25"/>
      <c r="BN9275" s="25"/>
    </row>
    <row r="9276" spans="2:66" s="24" customFormat="1" ht="15.75" x14ac:dyDescent="0.25">
      <c r="B9276" s="25" t="s">
        <v>25745</v>
      </c>
      <c r="C9276" s="25" t="s">
        <v>25975</v>
      </c>
      <c r="D9276" s="25"/>
      <c r="E9276" s="25"/>
      <c r="F9276" s="25" t="s">
        <v>6323</v>
      </c>
      <c r="G9276" s="25" t="s">
        <v>236</v>
      </c>
      <c r="H9276" s="25" t="s">
        <v>236</v>
      </c>
      <c r="I9276" s="25"/>
      <c r="J9276" s="26">
        <v>37879</v>
      </c>
      <c r="K9276" s="26"/>
      <c r="L9276" s="30">
        <v>687600</v>
      </c>
      <c r="M9276" s="30">
        <v>204300</v>
      </c>
      <c r="N9276" s="27" t="s">
        <v>42944</v>
      </c>
      <c r="O9276" s="31">
        <v>650</v>
      </c>
      <c r="P9276" s="25"/>
      <c r="Q9276" s="25" t="s">
        <v>195</v>
      </c>
      <c r="R9276" s="25" t="s">
        <v>121</v>
      </c>
      <c r="S9276" s="25" t="s">
        <v>25979</v>
      </c>
      <c r="T9276" s="26"/>
      <c r="U9276" s="25"/>
      <c r="V9276" s="26"/>
      <c r="AC9276" s="24" t="s">
        <v>40708</v>
      </c>
      <c r="AE9276" s="25"/>
      <c r="AF9276" s="25" t="s">
        <v>25978</v>
      </c>
      <c r="AG9276" s="25"/>
      <c r="AH9276" s="25"/>
      <c r="AI9276" s="25"/>
      <c r="AJ9276" s="25"/>
      <c r="AK9276" s="25"/>
      <c r="AL9276" s="25"/>
      <c r="AM9276" s="25"/>
      <c r="AN9276" s="25"/>
      <c r="AO9276" s="25"/>
      <c r="AP9276" s="25" t="s">
        <v>6146</v>
      </c>
      <c r="AQ9276" s="25"/>
      <c r="AR9276" s="25"/>
      <c r="AS9276" s="25"/>
      <c r="AT9276" s="25"/>
      <c r="AU9276" s="25"/>
      <c r="AW9276" s="25"/>
      <c r="AX9276" s="25"/>
      <c r="AY9276" s="25"/>
      <c r="AZ9276" s="25"/>
      <c r="BA9276" s="25"/>
      <c r="BB9276" s="25"/>
      <c r="BC9276" s="25"/>
      <c r="BD9276" s="25"/>
      <c r="BF9276" s="25"/>
      <c r="BG9276" s="25"/>
      <c r="BH9276" s="25"/>
      <c r="BI9276" s="25"/>
      <c r="BJ9276" s="25"/>
      <c r="BK9276" s="25"/>
      <c r="BL9276" s="25"/>
      <c r="BM9276" s="25"/>
      <c r="BN9276" s="25"/>
    </row>
    <row r="9277" spans="2:66" s="24" customFormat="1" ht="15.75" x14ac:dyDescent="0.25">
      <c r="B9277" s="25" t="s">
        <v>25745</v>
      </c>
      <c r="C9277" s="25" t="s">
        <v>25980</v>
      </c>
      <c r="D9277" s="25"/>
      <c r="E9277" s="25"/>
      <c r="F9277" s="25" t="s">
        <v>5997</v>
      </c>
      <c r="G9277" s="25" t="s">
        <v>29</v>
      </c>
      <c r="H9277" s="25" t="s">
        <v>29</v>
      </c>
      <c r="I9277" s="25"/>
      <c r="J9277" s="26">
        <v>33512</v>
      </c>
      <c r="K9277" s="26"/>
      <c r="L9277" s="30">
        <v>675000</v>
      </c>
      <c r="M9277" s="30">
        <v>215000</v>
      </c>
      <c r="N9277" s="27" t="s">
        <v>42944</v>
      </c>
      <c r="O9277" s="31">
        <v>550</v>
      </c>
      <c r="P9277" s="25" t="s">
        <v>627</v>
      </c>
      <c r="Q9277" s="25" t="s">
        <v>25981</v>
      </c>
      <c r="R9277" s="25" t="s">
        <v>65</v>
      </c>
      <c r="S9277" s="25" t="s">
        <v>25982</v>
      </c>
      <c r="T9277" s="26"/>
      <c r="U9277" s="25"/>
      <c r="V9277" s="26"/>
      <c r="AC9277" s="24" t="s">
        <v>40709</v>
      </c>
      <c r="AE9277" s="25" t="s">
        <v>1129</v>
      </c>
      <c r="AF9277" s="25"/>
      <c r="AG9277" s="25"/>
      <c r="AH9277" s="25"/>
      <c r="AI9277" s="25"/>
      <c r="AJ9277" s="25"/>
      <c r="AK9277" s="25"/>
      <c r="AL9277" s="25"/>
      <c r="AM9277" s="25"/>
      <c r="AN9277" s="25"/>
      <c r="AO9277" s="25"/>
      <c r="AP9277" s="25" t="s">
        <v>6146</v>
      </c>
      <c r="AQ9277" s="25"/>
      <c r="AR9277" s="25"/>
      <c r="AS9277" s="25"/>
      <c r="AT9277" s="25"/>
      <c r="AU9277" s="25"/>
      <c r="AW9277" s="25"/>
      <c r="AX9277" s="25"/>
      <c r="AY9277" s="25"/>
      <c r="AZ9277" s="25"/>
      <c r="BA9277" s="25"/>
      <c r="BB9277" s="25"/>
      <c r="BC9277" s="25"/>
      <c r="BD9277" s="25"/>
      <c r="BF9277" s="25"/>
      <c r="BG9277" s="25"/>
      <c r="BH9277" s="25"/>
      <c r="BI9277" s="25"/>
      <c r="BJ9277" s="25"/>
      <c r="BK9277" s="25"/>
      <c r="BL9277" s="25"/>
      <c r="BM9277" s="25"/>
      <c r="BN9277" s="25"/>
    </row>
    <row r="9278" spans="2:66" s="24" customFormat="1" ht="15.75" x14ac:dyDescent="0.25">
      <c r="B9278" s="25" t="s">
        <v>25745</v>
      </c>
      <c r="C9278" s="25" t="s">
        <v>25983</v>
      </c>
      <c r="D9278" s="25"/>
      <c r="E9278" s="25"/>
      <c r="F9278" s="25" t="s">
        <v>25984</v>
      </c>
      <c r="G9278" s="25" t="s">
        <v>29</v>
      </c>
      <c r="H9278" s="25" t="s">
        <v>29</v>
      </c>
      <c r="I9278" s="25"/>
      <c r="J9278" s="26">
        <v>26987</v>
      </c>
      <c r="K9278" s="26"/>
      <c r="L9278" s="30">
        <v>671500</v>
      </c>
      <c r="M9278" s="30">
        <v>213500</v>
      </c>
      <c r="N9278" s="27" t="s">
        <v>42944</v>
      </c>
      <c r="O9278" s="31">
        <v>550</v>
      </c>
      <c r="P9278" s="25" t="s">
        <v>627</v>
      </c>
      <c r="Q9278" s="25" t="s">
        <v>25985</v>
      </c>
      <c r="R9278" s="25" t="s">
        <v>1618</v>
      </c>
      <c r="S9278" s="25" t="s">
        <v>25986</v>
      </c>
      <c r="T9278" s="26"/>
      <c r="U9278" s="25"/>
      <c r="V9278" s="26"/>
      <c r="AC9278" s="24" t="s">
        <v>40710</v>
      </c>
      <c r="AE9278" s="25" t="s">
        <v>148</v>
      </c>
      <c r="AF9278" s="25"/>
      <c r="AG9278" s="25"/>
      <c r="AH9278" s="25"/>
      <c r="AI9278" s="25" t="s">
        <v>25987</v>
      </c>
      <c r="AJ9278" s="25"/>
      <c r="AK9278" s="25"/>
      <c r="AL9278" s="25"/>
      <c r="AM9278" s="25"/>
      <c r="AN9278" s="25"/>
      <c r="AO9278" s="25"/>
      <c r="AP9278" s="25" t="s">
        <v>6146</v>
      </c>
      <c r="AQ9278" s="25"/>
      <c r="AR9278" s="25"/>
      <c r="AS9278" s="25"/>
      <c r="AT9278" s="25"/>
      <c r="AU9278" s="25"/>
      <c r="AW9278" s="25"/>
      <c r="AX9278" s="25"/>
      <c r="AY9278" s="25"/>
      <c r="AZ9278" s="25"/>
      <c r="BA9278" s="25"/>
      <c r="BB9278" s="25"/>
      <c r="BC9278" s="25"/>
      <c r="BD9278" s="25"/>
      <c r="BF9278" s="25"/>
      <c r="BG9278" s="25"/>
      <c r="BH9278" s="25"/>
      <c r="BI9278" s="25"/>
      <c r="BJ9278" s="25"/>
      <c r="BK9278" s="25"/>
      <c r="BL9278" s="25"/>
      <c r="BM9278" s="25"/>
      <c r="BN9278" s="25"/>
    </row>
    <row r="9279" spans="2:66" s="24" customFormat="1" ht="15.75" x14ac:dyDescent="0.25">
      <c r="B9279" s="25" t="s">
        <v>25745</v>
      </c>
      <c r="C9279" s="25" t="s">
        <v>25983</v>
      </c>
      <c r="D9279" s="25"/>
      <c r="E9279" s="25"/>
      <c r="F9279" s="25" t="s">
        <v>25984</v>
      </c>
      <c r="G9279" s="25" t="s">
        <v>29</v>
      </c>
      <c r="H9279" s="25" t="s">
        <v>29</v>
      </c>
      <c r="I9279" s="25"/>
      <c r="J9279" s="26">
        <v>28266</v>
      </c>
      <c r="K9279" s="26"/>
      <c r="L9279" s="30">
        <v>672000</v>
      </c>
      <c r="M9279" s="30">
        <v>215600</v>
      </c>
      <c r="N9279" s="27" t="s">
        <v>42944</v>
      </c>
      <c r="O9279" s="31">
        <v>600</v>
      </c>
      <c r="P9279" s="25" t="s">
        <v>337</v>
      </c>
      <c r="Q9279" s="25" t="s">
        <v>3327</v>
      </c>
      <c r="R9279" s="25" t="s">
        <v>25988</v>
      </c>
      <c r="S9279" s="25" t="s">
        <v>25989</v>
      </c>
      <c r="T9279" s="26"/>
      <c r="U9279" s="25"/>
      <c r="V9279" s="26"/>
      <c r="AC9279" s="24" t="s">
        <v>40711</v>
      </c>
      <c r="AE9279" s="25" t="s">
        <v>148</v>
      </c>
      <c r="AF9279" s="25"/>
      <c r="AG9279" s="25"/>
      <c r="AH9279" s="25"/>
      <c r="AI9279" s="25" t="s">
        <v>25987</v>
      </c>
      <c r="AJ9279" s="25"/>
      <c r="AK9279" s="25"/>
      <c r="AL9279" s="25"/>
      <c r="AM9279" s="25"/>
      <c r="AN9279" s="25"/>
      <c r="AO9279" s="25"/>
      <c r="AP9279" s="25" t="s">
        <v>6146</v>
      </c>
      <c r="AQ9279" s="25"/>
      <c r="AR9279" s="25"/>
      <c r="AS9279" s="25"/>
      <c r="AT9279" s="25"/>
      <c r="AU9279" s="25"/>
      <c r="AW9279" s="25"/>
      <c r="AX9279" s="25"/>
      <c r="AY9279" s="25"/>
      <c r="AZ9279" s="25"/>
      <c r="BA9279" s="25"/>
      <c r="BB9279" s="25"/>
      <c r="BC9279" s="25"/>
      <c r="BD9279" s="25"/>
      <c r="BF9279" s="25"/>
      <c r="BG9279" s="25"/>
      <c r="BH9279" s="25"/>
      <c r="BI9279" s="25"/>
      <c r="BJ9279" s="25"/>
      <c r="BK9279" s="25"/>
      <c r="BL9279" s="25"/>
      <c r="BM9279" s="25"/>
      <c r="BN9279" s="25"/>
    </row>
    <row r="9280" spans="2:66" s="24" customFormat="1" ht="15.75" x14ac:dyDescent="0.25">
      <c r="B9280" s="25" t="s">
        <v>25745</v>
      </c>
      <c r="C9280" s="25" t="s">
        <v>25983</v>
      </c>
      <c r="D9280" s="25"/>
      <c r="E9280" s="25"/>
      <c r="F9280" s="25" t="s">
        <v>25984</v>
      </c>
      <c r="G9280" s="25" t="s">
        <v>186</v>
      </c>
      <c r="H9280" s="25" t="s">
        <v>141</v>
      </c>
      <c r="I9280" s="25"/>
      <c r="J9280" s="26">
        <v>33533</v>
      </c>
      <c r="K9280" s="26"/>
      <c r="L9280" s="30">
        <v>666100</v>
      </c>
      <c r="M9280" s="30">
        <v>209500</v>
      </c>
      <c r="N9280" s="27" t="s">
        <v>42944</v>
      </c>
      <c r="O9280" s="31">
        <v>450</v>
      </c>
      <c r="P9280" s="25" t="s">
        <v>189</v>
      </c>
      <c r="Q9280" s="25" t="s">
        <v>25990</v>
      </c>
      <c r="R9280" s="25" t="s">
        <v>1506</v>
      </c>
      <c r="S9280" s="25" t="s">
        <v>25991</v>
      </c>
      <c r="T9280" s="26"/>
      <c r="U9280" s="25"/>
      <c r="V9280" s="26"/>
      <c r="AC9280" s="24" t="s">
        <v>40712</v>
      </c>
      <c r="AE9280" s="25" t="s">
        <v>11</v>
      </c>
      <c r="AF9280" s="25"/>
      <c r="AG9280" s="25"/>
      <c r="AH9280" s="25"/>
      <c r="AI9280" s="25" t="s">
        <v>25987</v>
      </c>
      <c r="AJ9280" s="25"/>
      <c r="AK9280" s="25"/>
      <c r="AL9280" s="25"/>
      <c r="AM9280" s="25"/>
      <c r="AN9280" s="25"/>
      <c r="AO9280" s="25"/>
      <c r="AP9280" s="25" t="s">
        <v>6146</v>
      </c>
      <c r="AQ9280" s="25"/>
      <c r="AR9280" s="25"/>
      <c r="AS9280" s="25"/>
      <c r="AT9280" s="25"/>
      <c r="AU9280" s="25"/>
      <c r="AW9280" s="25"/>
      <c r="AX9280" s="25"/>
      <c r="AY9280" s="25"/>
      <c r="AZ9280" s="25"/>
      <c r="BA9280" s="25"/>
      <c r="BB9280" s="25"/>
      <c r="BC9280" s="25"/>
      <c r="BD9280" s="25"/>
      <c r="BF9280" s="25"/>
      <c r="BG9280" s="25"/>
      <c r="BH9280" s="25"/>
      <c r="BI9280" s="25"/>
      <c r="BJ9280" s="25"/>
      <c r="BK9280" s="25"/>
      <c r="BL9280" s="25"/>
      <c r="BM9280" s="25"/>
      <c r="BN9280" s="25"/>
    </row>
    <row r="9281" spans="2:66" s="24" customFormat="1" ht="15.75" x14ac:dyDescent="0.25">
      <c r="B9281" s="25" t="s">
        <v>25745</v>
      </c>
      <c r="C9281" s="25" t="s">
        <v>25983</v>
      </c>
      <c r="D9281" s="25"/>
      <c r="E9281" s="25"/>
      <c r="F9281" s="25" t="s">
        <v>25984</v>
      </c>
      <c r="G9281" s="25" t="s">
        <v>141</v>
      </c>
      <c r="H9281" s="25" t="s">
        <v>141</v>
      </c>
      <c r="I9281" s="25"/>
      <c r="J9281" s="26">
        <v>34641</v>
      </c>
      <c r="K9281" s="26"/>
      <c r="L9281" s="30">
        <v>702500</v>
      </c>
      <c r="M9281" s="30">
        <v>112500</v>
      </c>
      <c r="N9281" s="27" t="s">
        <v>42944</v>
      </c>
      <c r="O9281" s="31">
        <v>300</v>
      </c>
      <c r="P9281" s="25" t="s">
        <v>337</v>
      </c>
      <c r="Q9281" s="25" t="s">
        <v>5621</v>
      </c>
      <c r="R9281" s="25" t="s">
        <v>25992</v>
      </c>
      <c r="S9281" s="25" t="s">
        <v>25993</v>
      </c>
      <c r="T9281" s="26"/>
      <c r="U9281" s="25"/>
      <c r="V9281" s="26"/>
      <c r="AC9281" s="24" t="s">
        <v>40713</v>
      </c>
      <c r="AE9281" s="25" t="s">
        <v>11</v>
      </c>
      <c r="AF9281" s="25"/>
      <c r="AG9281" s="25"/>
      <c r="AH9281" s="25"/>
      <c r="AI9281" s="25" t="s">
        <v>25987</v>
      </c>
      <c r="AJ9281" s="25"/>
      <c r="AK9281" s="25"/>
      <c r="AL9281" s="25"/>
      <c r="AM9281" s="25"/>
      <c r="AN9281" s="25"/>
      <c r="AO9281" s="25"/>
      <c r="AP9281" s="25" t="s">
        <v>6146</v>
      </c>
      <c r="AQ9281" s="25"/>
      <c r="AR9281" s="25"/>
      <c r="AS9281" s="25"/>
      <c r="AT9281" s="25"/>
      <c r="AU9281" s="25"/>
      <c r="AW9281" s="25"/>
      <c r="AX9281" s="25"/>
      <c r="AY9281" s="25"/>
      <c r="AZ9281" s="25"/>
      <c r="BA9281" s="25"/>
      <c r="BB9281" s="25"/>
      <c r="BC9281" s="25"/>
      <c r="BD9281" s="25"/>
      <c r="BF9281" s="25"/>
      <c r="BG9281" s="25"/>
      <c r="BH9281" s="25"/>
      <c r="BI9281" s="25"/>
      <c r="BJ9281" s="25"/>
      <c r="BK9281" s="25"/>
      <c r="BL9281" s="25"/>
      <c r="BM9281" s="25"/>
      <c r="BN9281" s="25"/>
    </row>
    <row r="9282" spans="2:66" s="24" customFormat="1" ht="15.75" x14ac:dyDescent="0.25">
      <c r="B9282" s="25" t="s">
        <v>25745</v>
      </c>
      <c r="C9282" s="25" t="s">
        <v>25983</v>
      </c>
      <c r="D9282" s="25"/>
      <c r="E9282" s="25"/>
      <c r="F9282" s="25" t="s">
        <v>25984</v>
      </c>
      <c r="G9282" s="25" t="s">
        <v>4292</v>
      </c>
      <c r="H9282" s="25" t="s">
        <v>4292</v>
      </c>
      <c r="I9282" s="25"/>
      <c r="J9282" s="26">
        <v>39338</v>
      </c>
      <c r="K9282" s="26"/>
      <c r="L9282" s="30">
        <v>596100</v>
      </c>
      <c r="M9282" s="30">
        <v>193800</v>
      </c>
      <c r="N9282" s="27" t="s">
        <v>42944</v>
      </c>
      <c r="O9282" s="31">
        <v>480</v>
      </c>
      <c r="P9282" s="25"/>
      <c r="Q9282" s="25" t="s">
        <v>25994</v>
      </c>
      <c r="R9282" s="25" t="s">
        <v>550</v>
      </c>
      <c r="S9282" s="25" t="s">
        <v>22428</v>
      </c>
      <c r="T9282" s="26"/>
      <c r="U9282" s="25"/>
      <c r="V9282" s="26"/>
      <c r="AC9282" s="24" t="s">
        <v>40714</v>
      </c>
      <c r="AE9282" s="25"/>
      <c r="AF9282" s="25" t="s">
        <v>25995</v>
      </c>
      <c r="AG9282" s="25"/>
      <c r="AH9282" s="25"/>
      <c r="AI9282" s="25" t="s">
        <v>25987</v>
      </c>
      <c r="AJ9282" s="25"/>
      <c r="AK9282" s="25"/>
      <c r="AL9282" s="25"/>
      <c r="AM9282" s="25"/>
      <c r="AN9282" s="25"/>
      <c r="AO9282" s="25"/>
      <c r="AP9282" s="25" t="s">
        <v>6146</v>
      </c>
      <c r="AQ9282" s="25"/>
      <c r="AR9282" s="25"/>
      <c r="AS9282" s="25"/>
      <c r="AT9282" s="25"/>
      <c r="AU9282" s="25"/>
      <c r="AW9282" s="25"/>
      <c r="AX9282" s="25"/>
      <c r="AY9282" s="25"/>
      <c r="AZ9282" s="25"/>
      <c r="BA9282" s="25"/>
      <c r="BB9282" s="25"/>
      <c r="BC9282" s="25"/>
      <c r="BD9282" s="25"/>
      <c r="BF9282" s="25"/>
      <c r="BG9282" s="25"/>
      <c r="BH9282" s="25"/>
      <c r="BI9282" s="25"/>
      <c r="BJ9282" s="25"/>
      <c r="BK9282" s="25"/>
      <c r="BL9282" s="25"/>
      <c r="BM9282" s="25"/>
      <c r="BN9282" s="25"/>
    </row>
    <row r="9283" spans="2:66" s="24" customFormat="1" ht="15.75" x14ac:dyDescent="0.25">
      <c r="B9283" s="25" t="s">
        <v>25745</v>
      </c>
      <c r="C9283" s="25" t="s">
        <v>25983</v>
      </c>
      <c r="D9283" s="25"/>
      <c r="E9283" s="25"/>
      <c r="F9283" s="25" t="s">
        <v>25984</v>
      </c>
      <c r="G9283" s="25" t="s">
        <v>2710</v>
      </c>
      <c r="H9283" s="25" t="s">
        <v>2710</v>
      </c>
      <c r="I9283" s="25"/>
      <c r="J9283" s="26">
        <v>40130</v>
      </c>
      <c r="K9283" s="26"/>
      <c r="L9283" s="30">
        <v>662300</v>
      </c>
      <c r="M9283" s="30">
        <v>210400</v>
      </c>
      <c r="N9283" s="27" t="s">
        <v>42944</v>
      </c>
      <c r="O9283" s="31">
        <v>700</v>
      </c>
      <c r="P9283" s="25"/>
      <c r="Q9283" s="25" t="s">
        <v>14725</v>
      </c>
      <c r="R9283" s="25" t="s">
        <v>18</v>
      </c>
      <c r="S9283" s="25" t="s">
        <v>25997</v>
      </c>
      <c r="T9283" s="26"/>
      <c r="U9283" s="25"/>
      <c r="V9283" s="26"/>
      <c r="AC9283" s="24" t="s">
        <v>40715</v>
      </c>
      <c r="AE9283" s="25"/>
      <c r="AF9283" s="25" t="s">
        <v>25996</v>
      </c>
      <c r="AG9283" s="25"/>
      <c r="AH9283" s="25"/>
      <c r="AI9283" s="25" t="s">
        <v>25987</v>
      </c>
      <c r="AJ9283" s="25"/>
      <c r="AK9283" s="25"/>
      <c r="AL9283" s="25"/>
      <c r="AM9283" s="25"/>
      <c r="AN9283" s="25"/>
      <c r="AO9283" s="25"/>
      <c r="AP9283" s="25" t="s">
        <v>6146</v>
      </c>
      <c r="AQ9283" s="25"/>
      <c r="AR9283" s="25"/>
      <c r="AS9283" s="25"/>
      <c r="AT9283" s="25"/>
      <c r="AU9283" s="25"/>
      <c r="AW9283" s="25"/>
      <c r="AX9283" s="25"/>
      <c r="AY9283" s="25"/>
      <c r="AZ9283" s="25"/>
      <c r="BA9283" s="25"/>
      <c r="BB9283" s="25"/>
      <c r="BC9283" s="25"/>
      <c r="BD9283" s="25"/>
      <c r="BF9283" s="25"/>
      <c r="BG9283" s="25"/>
      <c r="BH9283" s="25"/>
      <c r="BI9283" s="25"/>
      <c r="BJ9283" s="25"/>
      <c r="BK9283" s="25"/>
      <c r="BL9283" s="25"/>
      <c r="BM9283" s="25"/>
      <c r="BN9283" s="25"/>
    </row>
    <row r="9284" spans="2:66" s="24" customFormat="1" ht="15.75" x14ac:dyDescent="0.25">
      <c r="B9284" s="25" t="s">
        <v>25745</v>
      </c>
      <c r="C9284" s="25" t="s">
        <v>25998</v>
      </c>
      <c r="D9284" s="25"/>
      <c r="E9284" s="25"/>
      <c r="F9284" s="25" t="s">
        <v>5997</v>
      </c>
      <c r="G9284" s="25" t="s">
        <v>29</v>
      </c>
      <c r="H9284" s="25" t="s">
        <v>29</v>
      </c>
      <c r="I9284" s="25"/>
      <c r="J9284" s="26">
        <v>34269</v>
      </c>
      <c r="K9284" s="26"/>
      <c r="L9284" s="30">
        <v>673600</v>
      </c>
      <c r="M9284" s="30">
        <v>215400</v>
      </c>
      <c r="N9284" s="27" t="s">
        <v>42944</v>
      </c>
      <c r="O9284" s="31">
        <v>550</v>
      </c>
      <c r="P9284" s="25"/>
      <c r="Q9284" s="25" t="s">
        <v>6307</v>
      </c>
      <c r="R9284" s="25" t="s">
        <v>121</v>
      </c>
      <c r="S9284" s="25" t="s">
        <v>25999</v>
      </c>
      <c r="T9284" s="26"/>
      <c r="U9284" s="25"/>
      <c r="V9284" s="26"/>
      <c r="AC9284" s="24" t="s">
        <v>40716</v>
      </c>
      <c r="AE9284" s="25" t="s">
        <v>628</v>
      </c>
      <c r="AF9284" s="25"/>
      <c r="AG9284" s="25"/>
      <c r="AH9284" s="25"/>
      <c r="AI9284" s="25"/>
      <c r="AJ9284" s="25"/>
      <c r="AK9284" s="25"/>
      <c r="AL9284" s="25"/>
      <c r="AM9284" s="25"/>
      <c r="AN9284" s="25"/>
      <c r="AO9284" s="25"/>
      <c r="AP9284" s="25" t="s">
        <v>6146</v>
      </c>
      <c r="AQ9284" s="25"/>
      <c r="AR9284" s="25"/>
      <c r="AS9284" s="25"/>
      <c r="AT9284" s="25"/>
      <c r="AU9284" s="25"/>
      <c r="AW9284" s="25"/>
      <c r="AX9284" s="25"/>
      <c r="AY9284" s="25"/>
      <c r="AZ9284" s="25"/>
      <c r="BA9284" s="25"/>
      <c r="BB9284" s="25"/>
      <c r="BC9284" s="25"/>
      <c r="BD9284" s="25"/>
      <c r="BF9284" s="25"/>
      <c r="BG9284" s="25"/>
      <c r="BH9284" s="25"/>
      <c r="BI9284" s="25"/>
      <c r="BJ9284" s="25"/>
      <c r="BK9284" s="25"/>
      <c r="BL9284" s="25"/>
      <c r="BM9284" s="25"/>
      <c r="BN9284" s="25"/>
    </row>
    <row r="9285" spans="2:66" s="24" customFormat="1" ht="15.75" x14ac:dyDescent="0.25">
      <c r="B9285" s="25" t="s">
        <v>25745</v>
      </c>
      <c r="C9285" s="25" t="s">
        <v>25998</v>
      </c>
      <c r="D9285" s="25"/>
      <c r="E9285" s="25"/>
      <c r="F9285" s="25" t="s">
        <v>5997</v>
      </c>
      <c r="G9285" s="25" t="s">
        <v>60</v>
      </c>
      <c r="H9285" s="25" t="s">
        <v>60</v>
      </c>
      <c r="I9285" s="25"/>
      <c r="J9285" s="26">
        <v>37870</v>
      </c>
      <c r="K9285" s="26"/>
      <c r="L9285" s="30">
        <v>674400</v>
      </c>
      <c r="M9285" s="30">
        <v>230300</v>
      </c>
      <c r="N9285" s="27" t="s">
        <v>42944</v>
      </c>
      <c r="O9285" s="31">
        <v>390</v>
      </c>
      <c r="P9285" s="25"/>
      <c r="Q9285" s="25" t="s">
        <v>844</v>
      </c>
      <c r="R9285" s="25" t="s">
        <v>77</v>
      </c>
      <c r="S9285" s="25" t="s">
        <v>26001</v>
      </c>
      <c r="T9285" s="26"/>
      <c r="U9285" s="25"/>
      <c r="V9285" s="26"/>
      <c r="AC9285" s="24" t="s">
        <v>40717</v>
      </c>
      <c r="AE9285" s="25" t="s">
        <v>60</v>
      </c>
      <c r="AF9285" s="25" t="s">
        <v>26000</v>
      </c>
      <c r="AG9285" s="25"/>
      <c r="AH9285" s="25"/>
      <c r="AI9285" s="25"/>
      <c r="AJ9285" s="25"/>
      <c r="AK9285" s="25"/>
      <c r="AL9285" s="25"/>
      <c r="AM9285" s="25"/>
      <c r="AN9285" s="25"/>
      <c r="AO9285" s="25"/>
      <c r="AP9285" s="25" t="s">
        <v>6146</v>
      </c>
      <c r="AQ9285" s="25"/>
      <c r="AR9285" s="25"/>
      <c r="AS9285" s="25"/>
      <c r="AT9285" s="25"/>
      <c r="AU9285" s="25"/>
      <c r="AW9285" s="25"/>
      <c r="AX9285" s="25"/>
      <c r="AY9285" s="25"/>
      <c r="AZ9285" s="25"/>
      <c r="BA9285" s="25"/>
      <c r="BB9285" s="25"/>
      <c r="BC9285" s="25"/>
      <c r="BD9285" s="25"/>
      <c r="BF9285" s="25"/>
      <c r="BG9285" s="25"/>
      <c r="BH9285" s="25"/>
      <c r="BI9285" s="25"/>
      <c r="BJ9285" s="25"/>
      <c r="BK9285" s="25"/>
      <c r="BL9285" s="25"/>
      <c r="BM9285" s="25"/>
      <c r="BN9285" s="25"/>
    </row>
    <row r="9286" spans="2:66" s="24" customFormat="1" ht="15.75" x14ac:dyDescent="0.25">
      <c r="B9286" s="25" t="s">
        <v>25745</v>
      </c>
      <c r="C9286" s="25" t="s">
        <v>26002</v>
      </c>
      <c r="D9286" s="25"/>
      <c r="E9286" s="25"/>
      <c r="F9286" s="25" t="s">
        <v>26003</v>
      </c>
      <c r="G9286" s="25" t="s">
        <v>630</v>
      </c>
      <c r="H9286" s="25" t="s">
        <v>26004</v>
      </c>
      <c r="I9286" s="25"/>
      <c r="J9286" s="26">
        <v>37176</v>
      </c>
      <c r="K9286" s="26"/>
      <c r="L9286" s="30">
        <v>665600</v>
      </c>
      <c r="M9286" s="30">
        <v>205600</v>
      </c>
      <c r="N9286" s="27" t="s">
        <v>42944</v>
      </c>
      <c r="O9286" s="31">
        <v>620</v>
      </c>
      <c r="P9286" s="25"/>
      <c r="Q9286" s="25" t="s">
        <v>2516</v>
      </c>
      <c r="R9286" s="25" t="s">
        <v>77</v>
      </c>
      <c r="S9286" s="25" t="s">
        <v>26005</v>
      </c>
      <c r="T9286" s="26"/>
      <c r="U9286" s="25"/>
      <c r="V9286" s="26"/>
      <c r="AC9286" s="24" t="s">
        <v>40718</v>
      </c>
      <c r="AE9286" s="25"/>
      <c r="AF9286" s="25"/>
      <c r="AG9286" s="25"/>
      <c r="AH9286" s="25"/>
      <c r="AI9286" s="25" t="s">
        <v>26006</v>
      </c>
      <c r="AJ9286" s="25"/>
      <c r="AK9286" s="25"/>
      <c r="AL9286" s="25"/>
      <c r="AM9286" s="25"/>
      <c r="AN9286" s="25"/>
      <c r="AO9286" s="25"/>
      <c r="AP9286" s="25" t="s">
        <v>6146</v>
      </c>
      <c r="AQ9286" s="25"/>
      <c r="AR9286" s="25"/>
      <c r="AS9286" s="25"/>
      <c r="AT9286" s="25"/>
      <c r="AU9286" s="25"/>
      <c r="AW9286" s="25"/>
      <c r="AX9286" s="25"/>
      <c r="AY9286" s="25"/>
      <c r="AZ9286" s="25"/>
      <c r="BA9286" s="25"/>
      <c r="BB9286" s="25"/>
      <c r="BC9286" s="25"/>
      <c r="BD9286" s="25"/>
      <c r="BF9286" s="25"/>
      <c r="BG9286" s="25"/>
      <c r="BH9286" s="25"/>
      <c r="BI9286" s="25"/>
      <c r="BJ9286" s="25"/>
      <c r="BK9286" s="25"/>
      <c r="BL9286" s="25"/>
      <c r="BM9286" s="25"/>
      <c r="BN9286" s="25"/>
    </row>
    <row r="9287" spans="2:66" s="24" customFormat="1" ht="15.75" x14ac:dyDescent="0.25">
      <c r="B9287" s="25" t="s">
        <v>25745</v>
      </c>
      <c r="C9287" s="25" t="s">
        <v>26007</v>
      </c>
      <c r="D9287" s="25"/>
      <c r="E9287" s="25"/>
      <c r="F9287" s="25" t="s">
        <v>19196</v>
      </c>
      <c r="G9287" s="25" t="s">
        <v>108</v>
      </c>
      <c r="H9287" s="25" t="s">
        <v>108</v>
      </c>
      <c r="I9287" s="25"/>
      <c r="J9287" s="26">
        <v>32035</v>
      </c>
      <c r="K9287" s="26"/>
      <c r="L9287" s="30">
        <v>658300</v>
      </c>
      <c r="M9287" s="30">
        <v>191300</v>
      </c>
      <c r="N9287" s="27" t="s">
        <v>42944</v>
      </c>
      <c r="O9287" s="31">
        <v>500</v>
      </c>
      <c r="P9287" s="25" t="s">
        <v>3128</v>
      </c>
      <c r="Q9287" s="25" t="s">
        <v>26009</v>
      </c>
      <c r="R9287" s="25" t="s">
        <v>26008</v>
      </c>
      <c r="S9287" s="25" t="s">
        <v>26010</v>
      </c>
      <c r="T9287" s="26"/>
      <c r="U9287" s="25"/>
      <c r="V9287" s="26"/>
      <c r="AC9287" s="24" t="s">
        <v>40719</v>
      </c>
      <c r="AE9287" s="25"/>
      <c r="AF9287" s="25"/>
      <c r="AG9287" s="25"/>
      <c r="AH9287" s="25"/>
      <c r="AI9287" s="25" t="s">
        <v>26011</v>
      </c>
      <c r="AJ9287" s="25"/>
      <c r="AK9287" s="25"/>
      <c r="AL9287" s="25"/>
      <c r="AM9287" s="25"/>
      <c r="AN9287" s="25"/>
      <c r="AO9287" s="25"/>
      <c r="AP9287" s="25" t="s">
        <v>6146</v>
      </c>
      <c r="AQ9287" s="25"/>
      <c r="AR9287" s="25"/>
      <c r="AS9287" s="25"/>
      <c r="AT9287" s="25"/>
      <c r="AU9287" s="25"/>
      <c r="AW9287" s="25"/>
      <c r="AX9287" s="25"/>
      <c r="AY9287" s="25"/>
      <c r="AZ9287" s="25"/>
      <c r="BA9287" s="25"/>
      <c r="BB9287" s="25"/>
      <c r="BC9287" s="25"/>
      <c r="BD9287" s="25"/>
      <c r="BF9287" s="25"/>
      <c r="BG9287" s="25"/>
      <c r="BH9287" s="25"/>
      <c r="BI9287" s="25"/>
      <c r="BJ9287" s="25"/>
      <c r="BK9287" s="25"/>
      <c r="BL9287" s="25"/>
      <c r="BM9287" s="25"/>
      <c r="BN9287" s="25"/>
    </row>
    <row r="9288" spans="2:66" s="24" customFormat="1" ht="15.75" x14ac:dyDescent="0.25">
      <c r="B9288" s="25" t="s">
        <v>25745</v>
      </c>
      <c r="C9288" s="25" t="s">
        <v>26007</v>
      </c>
      <c r="D9288" s="25"/>
      <c r="E9288" s="25"/>
      <c r="F9288" s="25" t="s">
        <v>19196</v>
      </c>
      <c r="G9288" s="25" t="s">
        <v>141</v>
      </c>
      <c r="H9288" s="25" t="s">
        <v>141</v>
      </c>
      <c r="I9288" s="25"/>
      <c r="J9288" s="26">
        <v>27307</v>
      </c>
      <c r="K9288" s="26"/>
      <c r="L9288" s="30">
        <v>666300</v>
      </c>
      <c r="M9288" s="30">
        <v>209300</v>
      </c>
      <c r="N9288" s="27" t="s">
        <v>42944</v>
      </c>
      <c r="O9288" s="31">
        <v>500</v>
      </c>
      <c r="P9288" s="25" t="s">
        <v>189</v>
      </c>
      <c r="Q9288" s="25" t="s">
        <v>623</v>
      </c>
      <c r="R9288" s="25" t="s">
        <v>26012</v>
      </c>
      <c r="S9288" s="25" t="s">
        <v>26013</v>
      </c>
      <c r="T9288" s="26"/>
      <c r="U9288" s="25"/>
      <c r="V9288" s="26"/>
      <c r="AC9288" s="24" t="s">
        <v>40720</v>
      </c>
      <c r="AE9288" s="25"/>
      <c r="AF9288" s="25"/>
      <c r="AG9288" s="25"/>
      <c r="AH9288" s="25"/>
      <c r="AI9288" s="25" t="s">
        <v>26011</v>
      </c>
      <c r="AJ9288" s="25"/>
      <c r="AK9288" s="25"/>
      <c r="AL9288" s="25"/>
      <c r="AM9288" s="25"/>
      <c r="AN9288" s="25"/>
      <c r="AO9288" s="25"/>
      <c r="AP9288" s="25" t="s">
        <v>6146</v>
      </c>
      <c r="AQ9288" s="25"/>
      <c r="AR9288" s="25"/>
      <c r="AS9288" s="25"/>
      <c r="AT9288" s="25"/>
      <c r="AU9288" s="25"/>
      <c r="AW9288" s="25"/>
      <c r="AX9288" s="25"/>
      <c r="AY9288" s="25"/>
      <c r="AZ9288" s="25"/>
      <c r="BA9288" s="25"/>
      <c r="BB9288" s="25"/>
      <c r="BC9288" s="25"/>
      <c r="BD9288" s="25"/>
      <c r="BF9288" s="25"/>
      <c r="BG9288" s="25"/>
      <c r="BH9288" s="25"/>
      <c r="BI9288" s="25"/>
      <c r="BJ9288" s="25"/>
      <c r="BK9288" s="25"/>
      <c r="BL9288" s="25"/>
      <c r="BM9288" s="25"/>
      <c r="BN9288" s="25"/>
    </row>
    <row r="9289" spans="2:66" s="24" customFormat="1" ht="15.75" x14ac:dyDescent="0.25">
      <c r="B9289" s="25" t="s">
        <v>25745</v>
      </c>
      <c r="C9289" s="25" t="s">
        <v>26007</v>
      </c>
      <c r="D9289" s="25"/>
      <c r="E9289" s="25"/>
      <c r="F9289" s="25" t="s">
        <v>19196</v>
      </c>
      <c r="G9289" s="25" t="s">
        <v>186</v>
      </c>
      <c r="H9289" s="25" t="s">
        <v>186</v>
      </c>
      <c r="I9289" s="25"/>
      <c r="J9289" s="26">
        <v>27987</v>
      </c>
      <c r="K9289" s="26"/>
      <c r="L9289" s="30">
        <v>666300</v>
      </c>
      <c r="M9289" s="30">
        <v>209300</v>
      </c>
      <c r="N9289" s="27" t="s">
        <v>42944</v>
      </c>
      <c r="O9289" s="31">
        <v>500</v>
      </c>
      <c r="P9289" s="25" t="s">
        <v>189</v>
      </c>
      <c r="Q9289" s="25" t="s">
        <v>623</v>
      </c>
      <c r="R9289" s="25" t="s">
        <v>794</v>
      </c>
      <c r="S9289" s="25" t="s">
        <v>26014</v>
      </c>
      <c r="T9289" s="26"/>
      <c r="U9289" s="25"/>
      <c r="V9289" s="26"/>
      <c r="AC9289" s="24" t="s">
        <v>40721</v>
      </c>
      <c r="AE9289" s="25"/>
      <c r="AF9289" s="25"/>
      <c r="AG9289" s="25"/>
      <c r="AH9289" s="25"/>
      <c r="AI9289" s="25" t="s">
        <v>26011</v>
      </c>
      <c r="AJ9289" s="25"/>
      <c r="AK9289" s="25"/>
      <c r="AL9289" s="25"/>
      <c r="AM9289" s="25"/>
      <c r="AN9289" s="25"/>
      <c r="AO9289" s="25"/>
      <c r="AP9289" s="25" t="s">
        <v>6146</v>
      </c>
      <c r="AQ9289" s="25"/>
      <c r="AR9289" s="25"/>
      <c r="AS9289" s="25"/>
      <c r="AT9289" s="25"/>
      <c r="AU9289" s="25"/>
      <c r="AW9289" s="25"/>
      <c r="AX9289" s="25"/>
      <c r="AY9289" s="25"/>
      <c r="AZ9289" s="25"/>
      <c r="BA9289" s="25"/>
      <c r="BB9289" s="25"/>
      <c r="BC9289" s="25"/>
      <c r="BD9289" s="25"/>
      <c r="BF9289" s="25"/>
      <c r="BG9289" s="25"/>
      <c r="BH9289" s="25"/>
      <c r="BI9289" s="25"/>
      <c r="BJ9289" s="25"/>
      <c r="BK9289" s="25"/>
      <c r="BL9289" s="25"/>
      <c r="BM9289" s="25"/>
      <c r="BN9289" s="25"/>
    </row>
    <row r="9290" spans="2:66" s="24" customFormat="1" ht="15.75" x14ac:dyDescent="0.25">
      <c r="B9290" s="25" t="s">
        <v>25745</v>
      </c>
      <c r="C9290" s="25" t="s">
        <v>26007</v>
      </c>
      <c r="D9290" s="25"/>
      <c r="E9290" s="25"/>
      <c r="F9290" s="25" t="s">
        <v>19196</v>
      </c>
      <c r="G9290" s="25" t="s">
        <v>141</v>
      </c>
      <c r="H9290" s="25" t="s">
        <v>141</v>
      </c>
      <c r="I9290" s="25"/>
      <c r="J9290" s="26">
        <v>27971</v>
      </c>
      <c r="K9290" s="26"/>
      <c r="L9290" s="30">
        <v>666300</v>
      </c>
      <c r="M9290" s="30">
        <v>209300</v>
      </c>
      <c r="N9290" s="27" t="s">
        <v>42944</v>
      </c>
      <c r="O9290" s="31">
        <v>500</v>
      </c>
      <c r="P9290" s="25" t="s">
        <v>189</v>
      </c>
      <c r="Q9290" s="25" t="s">
        <v>623</v>
      </c>
      <c r="R9290" s="25" t="s">
        <v>26015</v>
      </c>
      <c r="S9290" s="25" t="s">
        <v>26016</v>
      </c>
      <c r="T9290" s="26"/>
      <c r="U9290" s="25"/>
      <c r="V9290" s="26"/>
      <c r="AC9290" s="24" t="s">
        <v>40722</v>
      </c>
      <c r="AE9290" s="25"/>
      <c r="AF9290" s="25"/>
      <c r="AG9290" s="25"/>
      <c r="AH9290" s="25"/>
      <c r="AI9290" s="25" t="s">
        <v>26011</v>
      </c>
      <c r="AJ9290" s="25"/>
      <c r="AK9290" s="25"/>
      <c r="AL9290" s="25"/>
      <c r="AM9290" s="25"/>
      <c r="AN9290" s="25"/>
      <c r="AO9290" s="25"/>
      <c r="AP9290" s="25" t="s">
        <v>6146</v>
      </c>
      <c r="AQ9290" s="25"/>
      <c r="AR9290" s="25"/>
      <c r="AS9290" s="25"/>
      <c r="AT9290" s="25"/>
      <c r="AU9290" s="25"/>
      <c r="AW9290" s="25"/>
      <c r="AX9290" s="25"/>
      <c r="AY9290" s="25"/>
      <c r="AZ9290" s="25"/>
      <c r="BA9290" s="25"/>
      <c r="BB9290" s="25"/>
      <c r="BC9290" s="25"/>
      <c r="BD9290" s="25"/>
      <c r="BF9290" s="25"/>
      <c r="BG9290" s="25"/>
      <c r="BH9290" s="25"/>
      <c r="BI9290" s="25"/>
      <c r="BJ9290" s="25"/>
      <c r="BK9290" s="25"/>
      <c r="BL9290" s="25"/>
      <c r="BM9290" s="25"/>
      <c r="BN9290" s="25"/>
    </row>
    <row r="9291" spans="2:66" s="24" customFormat="1" ht="15.75" x14ac:dyDescent="0.25">
      <c r="B9291" s="25" t="s">
        <v>25745</v>
      </c>
      <c r="C9291" s="25" t="s">
        <v>26007</v>
      </c>
      <c r="D9291" s="25"/>
      <c r="E9291" s="25"/>
      <c r="F9291" s="25" t="s">
        <v>19196</v>
      </c>
      <c r="G9291" s="25" t="s">
        <v>60</v>
      </c>
      <c r="H9291" s="25" t="s">
        <v>60</v>
      </c>
      <c r="I9291" s="25"/>
      <c r="J9291" s="26">
        <v>34141</v>
      </c>
      <c r="K9291" s="26"/>
      <c r="L9291" s="30">
        <v>662700</v>
      </c>
      <c r="M9291" s="30">
        <v>207000</v>
      </c>
      <c r="N9291" s="27" t="s">
        <v>42944</v>
      </c>
      <c r="O9291" s="31">
        <v>1000</v>
      </c>
      <c r="P9291" s="25"/>
      <c r="Q9291" s="25" t="s">
        <v>6840</v>
      </c>
      <c r="R9291" s="25" t="s">
        <v>1275</v>
      </c>
      <c r="S9291" s="25" t="s">
        <v>26017</v>
      </c>
      <c r="T9291" s="26"/>
      <c r="U9291" s="25"/>
      <c r="V9291" s="26"/>
      <c r="AC9291" s="24" t="s">
        <v>40723</v>
      </c>
      <c r="AE9291" s="25" t="s">
        <v>70</v>
      </c>
      <c r="AF9291" s="25"/>
      <c r="AG9291" s="25"/>
      <c r="AH9291" s="25"/>
      <c r="AI9291" s="25" t="s">
        <v>26011</v>
      </c>
      <c r="AJ9291" s="25"/>
      <c r="AK9291" s="25"/>
      <c r="AL9291" s="25"/>
      <c r="AM9291" s="25"/>
      <c r="AN9291" s="25"/>
      <c r="AO9291" s="25"/>
      <c r="AP9291" s="25" t="s">
        <v>6146</v>
      </c>
      <c r="AQ9291" s="25"/>
      <c r="AR9291" s="25"/>
      <c r="AS9291" s="25"/>
      <c r="AT9291" s="25"/>
      <c r="AU9291" s="25"/>
      <c r="AW9291" s="25"/>
      <c r="AX9291" s="25"/>
      <c r="AY9291" s="25"/>
      <c r="AZ9291" s="25"/>
      <c r="BA9291" s="25"/>
      <c r="BB9291" s="25"/>
      <c r="BC9291" s="25"/>
      <c r="BD9291" s="25"/>
      <c r="BF9291" s="25"/>
      <c r="BG9291" s="25"/>
      <c r="BH9291" s="25"/>
      <c r="BI9291" s="25"/>
      <c r="BJ9291" s="25"/>
      <c r="BK9291" s="25"/>
      <c r="BL9291" s="25"/>
      <c r="BM9291" s="25"/>
      <c r="BN9291" s="25"/>
    </row>
    <row r="9292" spans="2:66" s="24" customFormat="1" ht="15.75" x14ac:dyDescent="0.25">
      <c r="B9292" s="25" t="s">
        <v>25745</v>
      </c>
      <c r="C9292" s="25" t="s">
        <v>26007</v>
      </c>
      <c r="D9292" s="25"/>
      <c r="E9292" s="25"/>
      <c r="F9292" s="25" t="s">
        <v>19196</v>
      </c>
      <c r="G9292" s="25" t="s">
        <v>60</v>
      </c>
      <c r="H9292" s="25" t="s">
        <v>60</v>
      </c>
      <c r="I9292" s="25"/>
      <c r="J9292" s="26">
        <v>35202</v>
      </c>
      <c r="K9292" s="26"/>
      <c r="L9292" s="30">
        <v>679000</v>
      </c>
      <c r="M9292" s="30">
        <v>218400</v>
      </c>
      <c r="N9292" s="27" t="s">
        <v>42944</v>
      </c>
      <c r="O9292" s="31">
        <v>480</v>
      </c>
      <c r="P9292" s="25"/>
      <c r="Q9292" s="25" t="s">
        <v>682</v>
      </c>
      <c r="R9292" s="25" t="s">
        <v>26018</v>
      </c>
      <c r="S9292" s="25" t="s">
        <v>26019</v>
      </c>
      <c r="T9292" s="26"/>
      <c r="U9292" s="25"/>
      <c r="V9292" s="26"/>
      <c r="AC9292" s="24" t="s">
        <v>40724</v>
      </c>
      <c r="AE9292" s="25" t="s">
        <v>70</v>
      </c>
      <c r="AF9292" s="25"/>
      <c r="AG9292" s="25"/>
      <c r="AH9292" s="25"/>
      <c r="AI9292" s="25" t="s">
        <v>26011</v>
      </c>
      <c r="AJ9292" s="25"/>
      <c r="AK9292" s="25"/>
      <c r="AL9292" s="25"/>
      <c r="AM9292" s="25"/>
      <c r="AN9292" s="25"/>
      <c r="AO9292" s="25"/>
      <c r="AP9292" s="25" t="s">
        <v>6146</v>
      </c>
      <c r="AQ9292" s="25"/>
      <c r="AR9292" s="25"/>
      <c r="AS9292" s="25"/>
      <c r="AT9292" s="25"/>
      <c r="AU9292" s="25"/>
      <c r="AW9292" s="25"/>
      <c r="AX9292" s="25"/>
      <c r="AY9292" s="25"/>
      <c r="AZ9292" s="25"/>
      <c r="BA9292" s="25"/>
      <c r="BB9292" s="25"/>
      <c r="BC9292" s="25"/>
      <c r="BD9292" s="25"/>
      <c r="BF9292" s="25"/>
      <c r="BG9292" s="25"/>
      <c r="BH9292" s="25"/>
      <c r="BI9292" s="25"/>
      <c r="BJ9292" s="25"/>
      <c r="BK9292" s="25"/>
      <c r="BL9292" s="25"/>
      <c r="BM9292" s="25"/>
      <c r="BN9292" s="25"/>
    </row>
    <row r="9293" spans="2:66" s="24" customFormat="1" ht="15.75" x14ac:dyDescent="0.25">
      <c r="B9293" s="25" t="s">
        <v>25745</v>
      </c>
      <c r="C9293" s="25" t="s">
        <v>26020</v>
      </c>
      <c r="D9293" s="25"/>
      <c r="E9293" s="25"/>
      <c r="F9293" s="25" t="s">
        <v>6323</v>
      </c>
      <c r="G9293" s="25" t="s">
        <v>108</v>
      </c>
      <c r="H9293" s="25" t="s">
        <v>141</v>
      </c>
      <c r="I9293" s="25"/>
      <c r="J9293" s="26">
        <v>33853</v>
      </c>
      <c r="K9293" s="26"/>
      <c r="L9293" s="30">
        <v>646300</v>
      </c>
      <c r="M9293" s="30">
        <v>226600</v>
      </c>
      <c r="N9293" s="27" t="s">
        <v>42944</v>
      </c>
      <c r="O9293" s="31">
        <v>600</v>
      </c>
      <c r="P9293" s="25" t="s">
        <v>26022</v>
      </c>
      <c r="Q9293" s="25" t="s">
        <v>26021</v>
      </c>
      <c r="R9293" s="25" t="s">
        <v>781</v>
      </c>
      <c r="S9293" s="25" t="s">
        <v>5128</v>
      </c>
      <c r="T9293" s="26"/>
      <c r="U9293" s="25"/>
      <c r="V9293" s="26"/>
      <c r="AC9293" s="24" t="s">
        <v>40725</v>
      </c>
      <c r="AE9293" s="25" t="s">
        <v>1055</v>
      </c>
      <c r="AF9293" s="25"/>
      <c r="AG9293" s="25"/>
      <c r="AH9293" s="25"/>
      <c r="AI9293" s="25" t="s">
        <v>26011</v>
      </c>
      <c r="AJ9293" s="25"/>
      <c r="AK9293" s="25"/>
      <c r="AL9293" s="25"/>
      <c r="AM9293" s="25"/>
      <c r="AN9293" s="25"/>
      <c r="AO9293" s="25"/>
      <c r="AP9293" s="25" t="s">
        <v>6146</v>
      </c>
      <c r="AQ9293" s="25"/>
      <c r="AR9293" s="25"/>
      <c r="AS9293" s="25"/>
      <c r="AT9293" s="25"/>
      <c r="AU9293" s="25"/>
      <c r="AW9293" s="25"/>
      <c r="AX9293" s="25"/>
      <c r="AY9293" s="25"/>
      <c r="AZ9293" s="25"/>
      <c r="BA9293" s="25"/>
      <c r="BB9293" s="25"/>
      <c r="BC9293" s="25"/>
      <c r="BD9293" s="25"/>
      <c r="BF9293" s="25"/>
      <c r="BG9293" s="25"/>
      <c r="BH9293" s="25"/>
      <c r="BI9293" s="25"/>
      <c r="BJ9293" s="25"/>
      <c r="BK9293" s="25"/>
      <c r="BL9293" s="25"/>
      <c r="BM9293" s="25"/>
      <c r="BN9293" s="25"/>
    </row>
    <row r="9294" spans="2:66" s="24" customFormat="1" ht="15.75" x14ac:dyDescent="0.25">
      <c r="B9294" s="25" t="s">
        <v>25745</v>
      </c>
      <c r="C9294" s="25" t="s">
        <v>26023</v>
      </c>
      <c r="D9294" s="25"/>
      <c r="E9294" s="25"/>
      <c r="F9294" s="25" t="s">
        <v>26024</v>
      </c>
      <c r="G9294" s="25" t="s">
        <v>29</v>
      </c>
      <c r="H9294" s="25" t="s">
        <v>29</v>
      </c>
      <c r="I9294" s="25"/>
      <c r="J9294" s="26">
        <v>33158</v>
      </c>
      <c r="K9294" s="26"/>
      <c r="L9294" s="30">
        <v>675000</v>
      </c>
      <c r="M9294" s="30">
        <v>215000</v>
      </c>
      <c r="N9294" s="27" t="s">
        <v>42944</v>
      </c>
      <c r="O9294" s="31">
        <v>550</v>
      </c>
      <c r="P9294" s="25" t="s">
        <v>627</v>
      </c>
      <c r="Q9294" s="25" t="s">
        <v>1180</v>
      </c>
      <c r="R9294" s="25" t="s">
        <v>781</v>
      </c>
      <c r="S9294" s="25" t="s">
        <v>26025</v>
      </c>
      <c r="T9294" s="26"/>
      <c r="U9294" s="25"/>
      <c r="V9294" s="26"/>
      <c r="AC9294" s="24" t="s">
        <v>40726</v>
      </c>
      <c r="AE9294" s="25" t="s">
        <v>1129</v>
      </c>
      <c r="AF9294" s="25"/>
      <c r="AG9294" s="25"/>
      <c r="AH9294" s="25"/>
      <c r="AI9294" s="25"/>
      <c r="AJ9294" s="25"/>
      <c r="AK9294" s="25"/>
      <c r="AL9294" s="25"/>
      <c r="AM9294" s="25"/>
      <c r="AN9294" s="25"/>
      <c r="AO9294" s="25"/>
      <c r="AP9294" s="25" t="s">
        <v>6146</v>
      </c>
      <c r="AQ9294" s="25"/>
      <c r="AR9294" s="25"/>
      <c r="AS9294" s="25"/>
      <c r="AT9294" s="25"/>
      <c r="AU9294" s="25"/>
      <c r="AW9294" s="25"/>
      <c r="AX9294" s="25"/>
      <c r="AY9294" s="25"/>
      <c r="AZ9294" s="25"/>
      <c r="BA9294" s="25"/>
      <c r="BB9294" s="25"/>
      <c r="BC9294" s="25"/>
      <c r="BD9294" s="25"/>
      <c r="BF9294" s="25"/>
      <c r="BG9294" s="25"/>
      <c r="BH9294" s="25"/>
      <c r="BI9294" s="25"/>
      <c r="BJ9294" s="25"/>
      <c r="BK9294" s="25"/>
      <c r="BL9294" s="25"/>
      <c r="BM9294" s="25"/>
      <c r="BN9294" s="25"/>
    </row>
    <row r="9295" spans="2:66" s="24" customFormat="1" ht="15.75" x14ac:dyDescent="0.25">
      <c r="B9295" s="25" t="s">
        <v>25745</v>
      </c>
      <c r="C9295" s="25" t="s">
        <v>26026</v>
      </c>
      <c r="D9295" s="25"/>
      <c r="E9295" s="25"/>
      <c r="F9295" s="25" t="s">
        <v>26024</v>
      </c>
      <c r="G9295" s="25" t="s">
        <v>108</v>
      </c>
      <c r="H9295" s="25" t="s">
        <v>108</v>
      </c>
      <c r="I9295" s="25"/>
      <c r="J9295" s="26">
        <v>33853</v>
      </c>
      <c r="K9295" s="26"/>
      <c r="L9295" s="30">
        <v>646400</v>
      </c>
      <c r="M9295" s="30">
        <v>227700</v>
      </c>
      <c r="N9295" s="27" t="s">
        <v>42944</v>
      </c>
      <c r="O9295" s="31">
        <v>502</v>
      </c>
      <c r="P9295" s="25" t="s">
        <v>383</v>
      </c>
      <c r="Q9295" s="25" t="s">
        <v>4924</v>
      </c>
      <c r="R9295" s="25" t="s">
        <v>670</v>
      </c>
      <c r="S9295" s="25" t="s">
        <v>26027</v>
      </c>
      <c r="T9295" s="26"/>
      <c r="U9295" s="25"/>
      <c r="V9295" s="26"/>
      <c r="AC9295" s="24" t="s">
        <v>40727</v>
      </c>
      <c r="AE9295" s="25" t="s">
        <v>1055</v>
      </c>
      <c r="AF9295" s="25"/>
      <c r="AG9295" s="25"/>
      <c r="AH9295" s="25"/>
      <c r="AI9295" s="25"/>
      <c r="AJ9295" s="25"/>
      <c r="AK9295" s="25"/>
      <c r="AL9295" s="25"/>
      <c r="AM9295" s="25"/>
      <c r="AN9295" s="25"/>
      <c r="AO9295" s="25"/>
      <c r="AP9295" s="25" t="s">
        <v>6146</v>
      </c>
      <c r="AQ9295" s="25"/>
      <c r="AR9295" s="25"/>
      <c r="AS9295" s="25"/>
      <c r="AT9295" s="25"/>
      <c r="AU9295" s="25"/>
      <c r="AW9295" s="25"/>
      <c r="AX9295" s="25"/>
      <c r="AY9295" s="25"/>
      <c r="AZ9295" s="25"/>
      <c r="BA9295" s="25"/>
      <c r="BB9295" s="25"/>
      <c r="BC9295" s="25"/>
      <c r="BD9295" s="25"/>
      <c r="BF9295" s="25"/>
      <c r="BG9295" s="25"/>
      <c r="BH9295" s="25"/>
      <c r="BI9295" s="25"/>
      <c r="BJ9295" s="25"/>
      <c r="BK9295" s="25"/>
      <c r="BL9295" s="25"/>
      <c r="BM9295" s="25"/>
      <c r="BN9295" s="25"/>
    </row>
    <row r="9296" spans="2:66" s="24" customFormat="1" ht="15.75" x14ac:dyDescent="0.25">
      <c r="B9296" s="25" t="s">
        <v>25745</v>
      </c>
      <c r="C9296" s="25" t="s">
        <v>26028</v>
      </c>
      <c r="D9296" s="25"/>
      <c r="E9296" s="25"/>
      <c r="F9296" s="25" t="s">
        <v>26024</v>
      </c>
      <c r="G9296" s="25" t="s">
        <v>29</v>
      </c>
      <c r="H9296" s="25" t="s">
        <v>29</v>
      </c>
      <c r="I9296" s="25"/>
      <c r="J9296" s="26">
        <v>33501</v>
      </c>
      <c r="K9296" s="26"/>
      <c r="L9296" s="30">
        <v>671800</v>
      </c>
      <c r="M9296" s="30">
        <v>213800</v>
      </c>
      <c r="N9296" s="27" t="s">
        <v>42944</v>
      </c>
      <c r="O9296" s="31">
        <v>550</v>
      </c>
      <c r="P9296" s="25" t="s">
        <v>627</v>
      </c>
      <c r="Q9296" s="25" t="s">
        <v>1180</v>
      </c>
      <c r="R9296" s="25" t="s">
        <v>65</v>
      </c>
      <c r="S9296" s="25" t="s">
        <v>26029</v>
      </c>
      <c r="T9296" s="26"/>
      <c r="U9296" s="25"/>
      <c r="V9296" s="26"/>
      <c r="AC9296" s="24" t="s">
        <v>40728</v>
      </c>
      <c r="AE9296" s="25" t="s">
        <v>1129</v>
      </c>
      <c r="AF9296" s="25"/>
      <c r="AG9296" s="25"/>
      <c r="AH9296" s="25"/>
      <c r="AI9296" s="25"/>
      <c r="AJ9296" s="25"/>
      <c r="AK9296" s="25"/>
      <c r="AL9296" s="25"/>
      <c r="AM9296" s="25"/>
      <c r="AN9296" s="25"/>
      <c r="AO9296" s="25"/>
      <c r="AP9296" s="25" t="s">
        <v>6146</v>
      </c>
      <c r="AQ9296" s="25"/>
      <c r="AR9296" s="25"/>
      <c r="AS9296" s="25"/>
      <c r="AT9296" s="25"/>
      <c r="AU9296" s="25"/>
      <c r="AW9296" s="25"/>
      <c r="AX9296" s="25"/>
      <c r="AY9296" s="25"/>
      <c r="AZ9296" s="25"/>
      <c r="BA9296" s="25"/>
      <c r="BB9296" s="25"/>
      <c r="BC9296" s="25"/>
      <c r="BD9296" s="25"/>
      <c r="BF9296" s="25"/>
      <c r="BG9296" s="25"/>
      <c r="BH9296" s="25"/>
      <c r="BI9296" s="25"/>
      <c r="BJ9296" s="25"/>
      <c r="BK9296" s="25"/>
      <c r="BL9296" s="25"/>
      <c r="BM9296" s="25"/>
      <c r="BN9296" s="25"/>
    </row>
    <row r="9297" spans="2:66" s="24" customFormat="1" ht="15.75" x14ac:dyDescent="0.25">
      <c r="B9297" s="25" t="s">
        <v>25745</v>
      </c>
      <c r="C9297" s="25" t="s">
        <v>26028</v>
      </c>
      <c r="D9297" s="25"/>
      <c r="E9297" s="25"/>
      <c r="F9297" s="25" t="s">
        <v>26030</v>
      </c>
      <c r="G9297" s="25" t="s">
        <v>29</v>
      </c>
      <c r="H9297" s="25" t="s">
        <v>29</v>
      </c>
      <c r="I9297" s="25"/>
      <c r="J9297" s="26">
        <v>33502</v>
      </c>
      <c r="K9297" s="26"/>
      <c r="L9297" s="30">
        <v>671800</v>
      </c>
      <c r="M9297" s="30">
        <v>213800</v>
      </c>
      <c r="N9297" s="27" t="s">
        <v>42944</v>
      </c>
      <c r="O9297" s="31">
        <v>550</v>
      </c>
      <c r="P9297" s="25" t="s">
        <v>627</v>
      </c>
      <c r="Q9297" s="25" t="s">
        <v>26031</v>
      </c>
      <c r="R9297" s="25" t="s">
        <v>5885</v>
      </c>
      <c r="S9297" s="25" t="s">
        <v>26032</v>
      </c>
      <c r="T9297" s="26"/>
      <c r="U9297" s="25"/>
      <c r="V9297" s="26"/>
      <c r="AC9297" s="24" t="s">
        <v>35001</v>
      </c>
      <c r="AE9297" s="25" t="s">
        <v>1490</v>
      </c>
      <c r="AF9297" s="25"/>
      <c r="AG9297" s="25"/>
      <c r="AH9297" s="25"/>
      <c r="AI9297" s="25"/>
      <c r="AJ9297" s="25"/>
      <c r="AK9297" s="25"/>
      <c r="AL9297" s="25"/>
      <c r="AM9297" s="25"/>
      <c r="AN9297" s="25"/>
      <c r="AO9297" s="25"/>
      <c r="AP9297" s="25" t="s">
        <v>6146</v>
      </c>
      <c r="AQ9297" s="25"/>
      <c r="AR9297" s="25"/>
      <c r="AS9297" s="25"/>
      <c r="AT9297" s="25"/>
      <c r="AU9297" s="25"/>
      <c r="AW9297" s="25"/>
      <c r="AX9297" s="25"/>
      <c r="AY9297" s="25"/>
      <c r="AZ9297" s="25"/>
      <c r="BA9297" s="25"/>
      <c r="BB9297" s="25"/>
      <c r="BC9297" s="25"/>
      <c r="BD9297" s="25"/>
      <c r="BF9297" s="25"/>
      <c r="BG9297" s="25"/>
      <c r="BH9297" s="25"/>
      <c r="BI9297" s="25"/>
      <c r="BJ9297" s="25"/>
      <c r="BK9297" s="25"/>
      <c r="BL9297" s="25"/>
      <c r="BM9297" s="25"/>
      <c r="BN9297" s="25"/>
    </row>
    <row r="9298" spans="2:66" s="24" customFormat="1" ht="15.75" x14ac:dyDescent="0.25">
      <c r="B9298" s="25" t="s">
        <v>25745</v>
      </c>
      <c r="C9298" s="25" t="s">
        <v>26033</v>
      </c>
      <c r="D9298" s="25"/>
      <c r="E9298" s="25"/>
      <c r="F9298" s="25" t="s">
        <v>26024</v>
      </c>
      <c r="G9298" s="25" t="s">
        <v>141</v>
      </c>
      <c r="H9298" s="25" t="s">
        <v>141</v>
      </c>
      <c r="I9298" s="25"/>
      <c r="J9298" s="26">
        <v>33496</v>
      </c>
      <c r="K9298" s="26"/>
      <c r="L9298" s="30">
        <v>660000</v>
      </c>
      <c r="M9298" s="30">
        <v>220000</v>
      </c>
      <c r="N9298" s="27" t="s">
        <v>42944</v>
      </c>
      <c r="O9298" s="31">
        <v>500</v>
      </c>
      <c r="P9298" s="25" t="s">
        <v>17581</v>
      </c>
      <c r="Q9298" s="25" t="s">
        <v>26034</v>
      </c>
      <c r="R9298" s="25" t="s">
        <v>8198</v>
      </c>
      <c r="S9298" s="25" t="s">
        <v>26035</v>
      </c>
      <c r="T9298" s="26"/>
      <c r="U9298" s="25"/>
      <c r="V9298" s="26"/>
      <c r="AC9298" s="24" t="s">
        <v>40729</v>
      </c>
      <c r="AE9298" s="25" t="s">
        <v>8162</v>
      </c>
      <c r="AF9298" s="25"/>
      <c r="AG9298" s="25"/>
      <c r="AH9298" s="25"/>
      <c r="AI9298" s="25"/>
      <c r="AJ9298" s="25"/>
      <c r="AK9298" s="25"/>
      <c r="AL9298" s="25"/>
      <c r="AM9298" s="25"/>
      <c r="AN9298" s="25"/>
      <c r="AO9298" s="25"/>
      <c r="AP9298" s="25" t="s">
        <v>6146</v>
      </c>
      <c r="AQ9298" s="25"/>
      <c r="AR9298" s="25"/>
      <c r="AS9298" s="25"/>
      <c r="AT9298" s="25"/>
      <c r="AU9298" s="25"/>
      <c r="AW9298" s="25"/>
      <c r="AX9298" s="25"/>
      <c r="AY9298" s="25"/>
      <c r="AZ9298" s="25"/>
      <c r="BA9298" s="25"/>
      <c r="BB9298" s="25"/>
      <c r="BC9298" s="25"/>
      <c r="BD9298" s="25"/>
      <c r="BF9298" s="25"/>
      <c r="BG9298" s="25"/>
      <c r="BH9298" s="25"/>
      <c r="BI9298" s="25"/>
      <c r="BJ9298" s="25"/>
      <c r="BK9298" s="25"/>
      <c r="BL9298" s="25"/>
      <c r="BM9298" s="25"/>
      <c r="BN9298" s="25"/>
    </row>
    <row r="9299" spans="2:66" s="24" customFormat="1" ht="15.75" x14ac:dyDescent="0.25">
      <c r="B9299" s="25" t="s">
        <v>25745</v>
      </c>
      <c r="C9299" s="25" t="s">
        <v>26033</v>
      </c>
      <c r="D9299" s="25"/>
      <c r="E9299" s="25"/>
      <c r="F9299" s="25" t="s">
        <v>25949</v>
      </c>
      <c r="G9299" s="25" t="s">
        <v>141</v>
      </c>
      <c r="H9299" s="25" t="s">
        <v>141</v>
      </c>
      <c r="I9299" s="25"/>
      <c r="J9299" s="26">
        <v>33855</v>
      </c>
      <c r="K9299" s="26"/>
      <c r="L9299" s="30">
        <v>658300</v>
      </c>
      <c r="M9299" s="30">
        <v>191300</v>
      </c>
      <c r="N9299" s="27" t="s">
        <v>42944</v>
      </c>
      <c r="O9299" s="31">
        <v>500</v>
      </c>
      <c r="P9299" s="25" t="s">
        <v>1507</v>
      </c>
      <c r="Q9299" s="25" t="s">
        <v>131</v>
      </c>
      <c r="R9299" s="25" t="s">
        <v>26036</v>
      </c>
      <c r="S9299" s="25" t="s">
        <v>26037</v>
      </c>
      <c r="T9299" s="26"/>
      <c r="U9299" s="25"/>
      <c r="V9299" s="26"/>
      <c r="AC9299" s="24" t="s">
        <v>40730</v>
      </c>
      <c r="AE9299" s="25" t="s">
        <v>6076</v>
      </c>
      <c r="AF9299" s="25"/>
      <c r="AG9299" s="25"/>
      <c r="AH9299" s="25"/>
      <c r="AI9299" s="25"/>
      <c r="AJ9299" s="25"/>
      <c r="AK9299" s="25"/>
      <c r="AL9299" s="25"/>
      <c r="AM9299" s="25"/>
      <c r="AN9299" s="25"/>
      <c r="AO9299" s="25"/>
      <c r="AP9299" s="25" t="s">
        <v>6146</v>
      </c>
      <c r="AQ9299" s="25"/>
      <c r="AR9299" s="25"/>
      <c r="AS9299" s="25"/>
      <c r="AT9299" s="25"/>
      <c r="AU9299" s="25"/>
      <c r="AW9299" s="25"/>
      <c r="AX9299" s="25"/>
      <c r="AY9299" s="25"/>
      <c r="AZ9299" s="25"/>
      <c r="BA9299" s="25"/>
      <c r="BB9299" s="25"/>
      <c r="BC9299" s="25"/>
      <c r="BD9299" s="25"/>
      <c r="BF9299" s="25"/>
      <c r="BG9299" s="25"/>
      <c r="BH9299" s="25"/>
      <c r="BI9299" s="25"/>
      <c r="BJ9299" s="25"/>
      <c r="BK9299" s="25"/>
      <c r="BL9299" s="25"/>
      <c r="BM9299" s="25"/>
      <c r="BN9299" s="25"/>
    </row>
    <row r="9300" spans="2:66" s="24" customFormat="1" ht="15.75" x14ac:dyDescent="0.25">
      <c r="B9300" s="25" t="s">
        <v>25745</v>
      </c>
      <c r="C9300" s="25" t="s">
        <v>26033</v>
      </c>
      <c r="D9300" s="25"/>
      <c r="E9300" s="25"/>
      <c r="F9300" s="25" t="s">
        <v>25949</v>
      </c>
      <c r="G9300" s="25" t="s">
        <v>60</v>
      </c>
      <c r="H9300" s="25" t="s">
        <v>60</v>
      </c>
      <c r="I9300" s="25"/>
      <c r="J9300" s="26">
        <v>34466</v>
      </c>
      <c r="K9300" s="26"/>
      <c r="L9300" s="30">
        <v>676500</v>
      </c>
      <c r="M9300" s="30">
        <v>232600</v>
      </c>
      <c r="N9300" s="27" t="s">
        <v>42944</v>
      </c>
      <c r="O9300" s="31">
        <v>465</v>
      </c>
      <c r="P9300" s="25"/>
      <c r="Q9300" s="25" t="s">
        <v>15508</v>
      </c>
      <c r="R9300" s="25" t="s">
        <v>3783</v>
      </c>
      <c r="S9300" s="25" t="s">
        <v>26038</v>
      </c>
      <c r="T9300" s="26"/>
      <c r="U9300" s="25"/>
      <c r="V9300" s="26"/>
      <c r="AC9300" s="24" t="s">
        <v>40731</v>
      </c>
      <c r="AE9300" s="25" t="s">
        <v>70</v>
      </c>
      <c r="AF9300" s="25"/>
      <c r="AG9300" s="25"/>
      <c r="AH9300" s="25"/>
      <c r="AI9300" s="25"/>
      <c r="AJ9300" s="25"/>
      <c r="AK9300" s="25"/>
      <c r="AL9300" s="25"/>
      <c r="AM9300" s="25"/>
      <c r="AN9300" s="25"/>
      <c r="AO9300" s="25"/>
      <c r="AP9300" s="25" t="s">
        <v>6146</v>
      </c>
      <c r="AQ9300" s="25"/>
      <c r="AR9300" s="25"/>
      <c r="AS9300" s="25"/>
      <c r="AT9300" s="25"/>
      <c r="AU9300" s="25"/>
      <c r="AW9300" s="25"/>
      <c r="AX9300" s="25"/>
      <c r="AY9300" s="25"/>
      <c r="AZ9300" s="25"/>
      <c r="BA9300" s="25"/>
      <c r="BB9300" s="25"/>
      <c r="BC9300" s="25"/>
      <c r="BD9300" s="25"/>
      <c r="BF9300" s="25"/>
      <c r="BG9300" s="25"/>
      <c r="BH9300" s="25"/>
      <c r="BI9300" s="25"/>
      <c r="BJ9300" s="25"/>
      <c r="BK9300" s="25"/>
      <c r="BL9300" s="25"/>
      <c r="BM9300" s="25"/>
      <c r="BN9300" s="25"/>
    </row>
    <row r="9301" spans="2:66" s="24" customFormat="1" ht="15.75" x14ac:dyDescent="0.25">
      <c r="B9301" s="25" t="s">
        <v>25745</v>
      </c>
      <c r="C9301" s="25" t="s">
        <v>26039</v>
      </c>
      <c r="D9301" s="25"/>
      <c r="E9301" s="25"/>
      <c r="F9301" s="25" t="s">
        <v>26040</v>
      </c>
      <c r="G9301" s="25" t="s">
        <v>60</v>
      </c>
      <c r="H9301" s="25" t="s">
        <v>60</v>
      </c>
      <c r="I9301" s="25"/>
      <c r="J9301" s="26">
        <v>34114</v>
      </c>
      <c r="K9301" s="26"/>
      <c r="L9301" s="30">
        <v>739700</v>
      </c>
      <c r="M9301" s="30">
        <v>216900</v>
      </c>
      <c r="N9301" s="27" t="s">
        <v>42944</v>
      </c>
      <c r="O9301" s="31">
        <v>1450</v>
      </c>
      <c r="P9301" s="25"/>
      <c r="Q9301" s="25" t="s">
        <v>26041</v>
      </c>
      <c r="R9301" s="25" t="s">
        <v>89</v>
      </c>
      <c r="S9301" s="25" t="s">
        <v>26042</v>
      </c>
      <c r="T9301" s="26"/>
      <c r="U9301" s="25"/>
      <c r="V9301" s="26"/>
      <c r="AC9301" s="24" t="s">
        <v>40732</v>
      </c>
      <c r="AE9301" s="25" t="s">
        <v>60</v>
      </c>
      <c r="AF9301" s="25"/>
      <c r="AG9301" s="25"/>
      <c r="AH9301" s="25"/>
      <c r="AI9301" s="25" t="s">
        <v>26011</v>
      </c>
      <c r="AJ9301" s="25"/>
      <c r="AK9301" s="25"/>
      <c r="AL9301" s="25"/>
      <c r="AM9301" s="25"/>
      <c r="AN9301" s="25"/>
      <c r="AO9301" s="25"/>
      <c r="AP9301" s="25" t="s">
        <v>6146</v>
      </c>
      <c r="AQ9301" s="25"/>
      <c r="AR9301" s="25"/>
      <c r="AS9301" s="25"/>
      <c r="AT9301" s="25"/>
      <c r="AU9301" s="25"/>
      <c r="AW9301" s="25"/>
      <c r="AX9301" s="25"/>
      <c r="AY9301" s="25"/>
      <c r="AZ9301" s="25"/>
      <c r="BA9301" s="25"/>
      <c r="BB9301" s="25"/>
      <c r="BC9301" s="25"/>
      <c r="BD9301" s="25"/>
      <c r="BF9301" s="25"/>
      <c r="BG9301" s="25"/>
      <c r="BH9301" s="25"/>
      <c r="BI9301" s="25"/>
      <c r="BJ9301" s="25"/>
      <c r="BK9301" s="25"/>
      <c r="BL9301" s="25"/>
      <c r="BM9301" s="25"/>
      <c r="BN9301" s="25"/>
    </row>
    <row r="9302" spans="2:66" s="24" customFormat="1" ht="15.75" x14ac:dyDescent="0.25">
      <c r="B9302" s="25" t="s">
        <v>25745</v>
      </c>
      <c r="C9302" s="25" t="s">
        <v>13774</v>
      </c>
      <c r="D9302" s="25"/>
      <c r="E9302" s="25"/>
      <c r="F9302" s="25" t="s">
        <v>25875</v>
      </c>
      <c r="G9302" s="25" t="s">
        <v>29</v>
      </c>
      <c r="H9302" s="25" t="s">
        <v>29</v>
      </c>
      <c r="I9302" s="25"/>
      <c r="J9302" s="26">
        <v>33499</v>
      </c>
      <c r="K9302" s="26"/>
      <c r="L9302" s="30">
        <v>665000</v>
      </c>
      <c r="M9302" s="30">
        <v>205000</v>
      </c>
      <c r="N9302" s="27" t="s">
        <v>42944</v>
      </c>
      <c r="O9302" s="31">
        <v>450</v>
      </c>
      <c r="P9302" s="25" t="s">
        <v>189</v>
      </c>
      <c r="Q9302" s="25" t="s">
        <v>6354</v>
      </c>
      <c r="R9302" s="25" t="s">
        <v>18</v>
      </c>
      <c r="S9302" s="25" t="s">
        <v>26043</v>
      </c>
      <c r="T9302" s="26"/>
      <c r="U9302" s="25"/>
      <c r="V9302" s="26"/>
      <c r="AC9302" s="24" t="s">
        <v>40733</v>
      </c>
      <c r="AE9302" s="25" t="s">
        <v>1490</v>
      </c>
      <c r="AF9302" s="25"/>
      <c r="AG9302" s="25"/>
      <c r="AH9302" s="25"/>
      <c r="AI9302" s="25"/>
      <c r="AJ9302" s="25"/>
      <c r="AK9302" s="25"/>
      <c r="AL9302" s="25"/>
      <c r="AM9302" s="25"/>
      <c r="AN9302" s="25"/>
      <c r="AO9302" s="25"/>
      <c r="AP9302" s="25" t="s">
        <v>6146</v>
      </c>
      <c r="AQ9302" s="25"/>
      <c r="AR9302" s="25"/>
      <c r="AS9302" s="25"/>
      <c r="AT9302" s="25"/>
      <c r="AU9302" s="25"/>
      <c r="AW9302" s="25"/>
      <c r="AX9302" s="25"/>
      <c r="AY9302" s="25"/>
      <c r="AZ9302" s="25"/>
      <c r="BA9302" s="25"/>
      <c r="BB9302" s="25"/>
      <c r="BC9302" s="25"/>
      <c r="BD9302" s="25"/>
      <c r="BF9302" s="25"/>
      <c r="BG9302" s="25"/>
      <c r="BH9302" s="25"/>
      <c r="BI9302" s="25"/>
      <c r="BJ9302" s="25"/>
      <c r="BK9302" s="25"/>
      <c r="BL9302" s="25"/>
      <c r="BM9302" s="25"/>
      <c r="BN9302" s="25"/>
    </row>
    <row r="9303" spans="2:66" s="24" customFormat="1" ht="15.75" x14ac:dyDescent="0.25">
      <c r="B9303" s="25" t="s">
        <v>25745</v>
      </c>
      <c r="C9303" s="25" t="s">
        <v>26044</v>
      </c>
      <c r="D9303" s="25"/>
      <c r="E9303" s="25"/>
      <c r="F9303" s="25" t="s">
        <v>26045</v>
      </c>
      <c r="G9303" s="25" t="s">
        <v>141</v>
      </c>
      <c r="H9303" s="25" t="s">
        <v>141</v>
      </c>
      <c r="I9303" s="25"/>
      <c r="J9303" s="26">
        <v>32697</v>
      </c>
      <c r="K9303" s="26"/>
      <c r="L9303" s="30">
        <v>668800</v>
      </c>
      <c r="M9303" s="30">
        <v>217200</v>
      </c>
      <c r="N9303" s="27" t="s">
        <v>42944</v>
      </c>
      <c r="O9303" s="31">
        <v>420</v>
      </c>
      <c r="P9303" s="25" t="s">
        <v>64</v>
      </c>
      <c r="Q9303" s="25" t="s">
        <v>26046</v>
      </c>
      <c r="R9303" s="25" t="s">
        <v>17002</v>
      </c>
      <c r="S9303" s="25" t="s">
        <v>26047</v>
      </c>
      <c r="T9303" s="26"/>
      <c r="U9303" s="25"/>
      <c r="V9303" s="26"/>
      <c r="AC9303" s="24" t="s">
        <v>40734</v>
      </c>
      <c r="AE9303" s="25" t="s">
        <v>11</v>
      </c>
      <c r="AF9303" s="25"/>
      <c r="AG9303" s="25"/>
      <c r="AH9303" s="25"/>
      <c r="AI9303" s="25" t="s">
        <v>26048</v>
      </c>
      <c r="AJ9303" s="25"/>
      <c r="AK9303" s="25"/>
      <c r="AL9303" s="25"/>
      <c r="AM9303" s="25"/>
      <c r="AN9303" s="25"/>
      <c r="AO9303" s="25"/>
      <c r="AP9303" s="25" t="s">
        <v>6146</v>
      </c>
      <c r="AQ9303" s="25"/>
      <c r="AR9303" s="25"/>
      <c r="AS9303" s="25"/>
      <c r="AT9303" s="25"/>
      <c r="AU9303" s="25"/>
      <c r="AW9303" s="25"/>
      <c r="AX9303" s="25"/>
      <c r="AY9303" s="25"/>
      <c r="AZ9303" s="25"/>
      <c r="BA9303" s="25"/>
      <c r="BB9303" s="25"/>
      <c r="BC9303" s="25"/>
      <c r="BD9303" s="25"/>
      <c r="BF9303" s="25"/>
      <c r="BG9303" s="25"/>
      <c r="BH9303" s="25"/>
      <c r="BI9303" s="25"/>
      <c r="BJ9303" s="25"/>
      <c r="BK9303" s="25"/>
      <c r="BL9303" s="25"/>
      <c r="BM9303" s="25"/>
      <c r="BN9303" s="25"/>
    </row>
    <row r="9304" spans="2:66" s="24" customFormat="1" ht="15.75" x14ac:dyDescent="0.25">
      <c r="B9304" s="25" t="s">
        <v>25745</v>
      </c>
      <c r="C9304" s="25" t="s">
        <v>26044</v>
      </c>
      <c r="D9304" s="25"/>
      <c r="E9304" s="25"/>
      <c r="F9304" s="25" t="s">
        <v>26045</v>
      </c>
      <c r="G9304" s="25" t="s">
        <v>5348</v>
      </c>
      <c r="H9304" s="25" t="s">
        <v>5348</v>
      </c>
      <c r="I9304" s="25"/>
      <c r="J9304" s="26">
        <v>33437</v>
      </c>
      <c r="K9304" s="26"/>
      <c r="L9304" s="30">
        <v>660000</v>
      </c>
      <c r="M9304" s="30">
        <v>200000</v>
      </c>
      <c r="N9304" s="27" t="s">
        <v>42944</v>
      </c>
      <c r="O9304" s="28"/>
      <c r="P9304" s="25" t="s">
        <v>189</v>
      </c>
      <c r="Q9304" s="25" t="s">
        <v>26049</v>
      </c>
      <c r="R9304" s="25" t="s">
        <v>1760</v>
      </c>
      <c r="S9304" s="25" t="s">
        <v>26050</v>
      </c>
      <c r="T9304" s="26"/>
      <c r="U9304" s="25"/>
      <c r="V9304" s="26"/>
      <c r="AC9304" s="24" t="s">
        <v>40735</v>
      </c>
      <c r="AE9304" s="25" t="s">
        <v>7590</v>
      </c>
      <c r="AF9304" s="25"/>
      <c r="AG9304" s="25"/>
      <c r="AH9304" s="25"/>
      <c r="AI9304" s="25" t="s">
        <v>26048</v>
      </c>
      <c r="AJ9304" s="25"/>
      <c r="AK9304" s="25"/>
      <c r="AL9304" s="25"/>
      <c r="AM9304" s="25"/>
      <c r="AN9304" s="25"/>
      <c r="AO9304" s="25"/>
      <c r="AP9304" s="25" t="s">
        <v>6146</v>
      </c>
      <c r="AQ9304" s="25"/>
      <c r="AR9304" s="25"/>
      <c r="AS9304" s="25"/>
      <c r="AT9304" s="25"/>
      <c r="AU9304" s="25"/>
      <c r="AW9304" s="25"/>
      <c r="AX9304" s="25"/>
      <c r="AY9304" s="25"/>
      <c r="AZ9304" s="25"/>
      <c r="BA9304" s="25"/>
      <c r="BB9304" s="25"/>
      <c r="BC9304" s="25"/>
      <c r="BD9304" s="25"/>
      <c r="BF9304" s="25"/>
      <c r="BG9304" s="25"/>
      <c r="BH9304" s="25"/>
      <c r="BI9304" s="25"/>
      <c r="BJ9304" s="25"/>
      <c r="BK9304" s="25"/>
      <c r="BL9304" s="25"/>
      <c r="BM9304" s="25"/>
      <c r="BN9304" s="25"/>
    </row>
    <row r="9305" spans="2:66" s="24" customFormat="1" ht="15.75" x14ac:dyDescent="0.25">
      <c r="B9305" s="25" t="s">
        <v>25745</v>
      </c>
      <c r="C9305" s="25" t="s">
        <v>26044</v>
      </c>
      <c r="D9305" s="25"/>
      <c r="E9305" s="25"/>
      <c r="F9305" s="25" t="s">
        <v>26045</v>
      </c>
      <c r="G9305" s="25" t="s">
        <v>186</v>
      </c>
      <c r="H9305" s="25" t="s">
        <v>186</v>
      </c>
      <c r="I9305" s="25"/>
      <c r="J9305" s="26">
        <v>32431</v>
      </c>
      <c r="K9305" s="26"/>
      <c r="L9305" s="30">
        <v>666400</v>
      </c>
      <c r="M9305" s="30">
        <v>209200</v>
      </c>
      <c r="N9305" s="27" t="s">
        <v>42944</v>
      </c>
      <c r="O9305" s="31">
        <v>500</v>
      </c>
      <c r="P9305" s="25" t="s">
        <v>189</v>
      </c>
      <c r="Q9305" s="25" t="s">
        <v>5648</v>
      </c>
      <c r="R9305" s="25" t="s">
        <v>1760</v>
      </c>
      <c r="S9305" s="25" t="s">
        <v>26051</v>
      </c>
      <c r="T9305" s="26"/>
      <c r="U9305" s="25"/>
      <c r="V9305" s="26"/>
      <c r="AC9305" s="24" t="s">
        <v>40736</v>
      </c>
      <c r="AE9305" s="25" t="s">
        <v>11</v>
      </c>
      <c r="AF9305" s="25"/>
      <c r="AG9305" s="25"/>
      <c r="AH9305" s="25"/>
      <c r="AI9305" s="25" t="s">
        <v>26048</v>
      </c>
      <c r="AJ9305" s="25"/>
      <c r="AK9305" s="25"/>
      <c r="AL9305" s="25"/>
      <c r="AM9305" s="25"/>
      <c r="AN9305" s="25"/>
      <c r="AO9305" s="25"/>
      <c r="AP9305" s="25" t="s">
        <v>6146</v>
      </c>
      <c r="AQ9305" s="25"/>
      <c r="AR9305" s="25"/>
      <c r="AS9305" s="25"/>
      <c r="AT9305" s="25"/>
      <c r="AU9305" s="25"/>
      <c r="AW9305" s="25"/>
      <c r="AX9305" s="25"/>
      <c r="AY9305" s="25"/>
      <c r="AZ9305" s="25"/>
      <c r="BA9305" s="25"/>
      <c r="BB9305" s="25"/>
      <c r="BC9305" s="25"/>
      <c r="BD9305" s="25"/>
      <c r="BF9305" s="25"/>
      <c r="BG9305" s="25"/>
      <c r="BH9305" s="25"/>
      <c r="BI9305" s="25"/>
      <c r="BJ9305" s="25"/>
      <c r="BK9305" s="25"/>
      <c r="BL9305" s="25"/>
      <c r="BM9305" s="25"/>
      <c r="BN9305" s="25"/>
    </row>
    <row r="9306" spans="2:66" s="24" customFormat="1" ht="15.75" x14ac:dyDescent="0.25">
      <c r="B9306" s="25" t="s">
        <v>25745</v>
      </c>
      <c r="C9306" s="25" t="s">
        <v>26044</v>
      </c>
      <c r="D9306" s="25"/>
      <c r="E9306" s="25"/>
      <c r="F9306" s="25" t="s">
        <v>26045</v>
      </c>
      <c r="G9306" s="25" t="s">
        <v>2580</v>
      </c>
      <c r="H9306" s="25" t="s">
        <v>2580</v>
      </c>
      <c r="I9306" s="25"/>
      <c r="J9306" s="26">
        <v>41465</v>
      </c>
      <c r="K9306" s="26"/>
      <c r="L9306" s="30">
        <v>660600</v>
      </c>
      <c r="M9306" s="30">
        <v>208300</v>
      </c>
      <c r="N9306" s="27" t="s">
        <v>42944</v>
      </c>
      <c r="O9306" s="31">
        <v>800</v>
      </c>
      <c r="P9306" s="25"/>
      <c r="Q9306" s="25" t="s">
        <v>2581</v>
      </c>
      <c r="R9306" s="25" t="s">
        <v>51</v>
      </c>
      <c r="S9306" s="25" t="s">
        <v>26053</v>
      </c>
      <c r="T9306" s="26"/>
      <c r="U9306" s="25" t="s">
        <v>26054</v>
      </c>
      <c r="V9306" s="26"/>
      <c r="AC9306" s="24" t="s">
        <v>40737</v>
      </c>
      <c r="AE9306" s="25"/>
      <c r="AF9306" s="25" t="s">
        <v>26052</v>
      </c>
      <c r="AG9306" s="25"/>
      <c r="AH9306" s="25"/>
      <c r="AI9306" s="25" t="s">
        <v>26048</v>
      </c>
      <c r="AJ9306" s="25"/>
      <c r="AK9306" s="25"/>
      <c r="AL9306" s="25"/>
      <c r="AM9306" s="25"/>
      <c r="AN9306" s="25"/>
      <c r="AO9306" s="25"/>
      <c r="AP9306" s="25" t="s">
        <v>6146</v>
      </c>
      <c r="AQ9306" s="25"/>
      <c r="AR9306" s="25"/>
      <c r="AS9306" s="25"/>
      <c r="AT9306" s="25"/>
      <c r="AU9306" s="25"/>
      <c r="AW9306" s="25"/>
      <c r="AX9306" s="25"/>
      <c r="AY9306" s="25"/>
      <c r="AZ9306" s="25"/>
      <c r="BA9306" s="25"/>
      <c r="BB9306" s="25"/>
      <c r="BC9306" s="25"/>
      <c r="BD9306" s="25"/>
      <c r="BF9306" s="25"/>
      <c r="BG9306" s="25"/>
      <c r="BH9306" s="25"/>
      <c r="BI9306" s="25"/>
      <c r="BJ9306" s="25"/>
      <c r="BK9306" s="25"/>
      <c r="BL9306" s="25"/>
      <c r="BM9306" s="25"/>
      <c r="BN9306" s="25"/>
    </row>
    <row r="9307" spans="2:66" s="24" customFormat="1" ht="15.75" x14ac:dyDescent="0.25">
      <c r="B9307" s="25" t="s">
        <v>25745</v>
      </c>
      <c r="C9307" s="25" t="s">
        <v>4119</v>
      </c>
      <c r="D9307" s="25"/>
      <c r="E9307" s="25"/>
      <c r="F9307" s="25" t="s">
        <v>25875</v>
      </c>
      <c r="G9307" s="25" t="s">
        <v>1668</v>
      </c>
      <c r="H9307" s="25" t="s">
        <v>60</v>
      </c>
      <c r="I9307" s="25"/>
      <c r="J9307" s="26">
        <v>36605</v>
      </c>
      <c r="K9307" s="26"/>
      <c r="L9307" s="30">
        <v>660700</v>
      </c>
      <c r="M9307" s="30">
        <v>214500</v>
      </c>
      <c r="N9307" s="27" t="s">
        <v>42944</v>
      </c>
      <c r="O9307" s="31">
        <v>525</v>
      </c>
      <c r="P9307" s="25"/>
      <c r="Q9307" s="25" t="s">
        <v>19550</v>
      </c>
      <c r="R9307" s="25" t="s">
        <v>637</v>
      </c>
      <c r="S9307" s="25" t="s">
        <v>26055</v>
      </c>
      <c r="T9307" s="26"/>
      <c r="U9307" s="25"/>
      <c r="V9307" s="26"/>
      <c r="AC9307" s="24" t="s">
        <v>40738</v>
      </c>
      <c r="AE9307" s="25" t="s">
        <v>60</v>
      </c>
      <c r="AF9307" s="25"/>
      <c r="AG9307" s="25"/>
      <c r="AH9307" s="25"/>
      <c r="AI9307" s="25"/>
      <c r="AJ9307" s="25"/>
      <c r="AK9307" s="25"/>
      <c r="AL9307" s="25"/>
      <c r="AM9307" s="25"/>
      <c r="AN9307" s="25"/>
      <c r="AO9307" s="25"/>
      <c r="AP9307" s="25" t="s">
        <v>6146</v>
      </c>
      <c r="AQ9307" s="25"/>
      <c r="AR9307" s="25"/>
      <c r="AS9307" s="25"/>
      <c r="AT9307" s="25"/>
      <c r="AU9307" s="25"/>
      <c r="AW9307" s="25"/>
      <c r="AX9307" s="25"/>
      <c r="AY9307" s="25"/>
      <c r="AZ9307" s="25"/>
      <c r="BA9307" s="25"/>
      <c r="BB9307" s="25"/>
      <c r="BC9307" s="25"/>
      <c r="BD9307" s="25"/>
      <c r="BF9307" s="25"/>
      <c r="BG9307" s="25"/>
      <c r="BH9307" s="25"/>
      <c r="BI9307" s="25"/>
      <c r="BJ9307" s="25"/>
      <c r="BK9307" s="25"/>
      <c r="BL9307" s="25"/>
      <c r="BM9307" s="25"/>
      <c r="BN9307" s="25"/>
    </row>
    <row r="9308" spans="2:66" s="24" customFormat="1" ht="15.75" x14ac:dyDescent="0.25">
      <c r="B9308" s="25" t="s">
        <v>25745</v>
      </c>
      <c r="C9308" s="25" t="s">
        <v>13406</v>
      </c>
      <c r="D9308" s="25"/>
      <c r="E9308" s="25"/>
      <c r="F9308" s="25" t="s">
        <v>26056</v>
      </c>
      <c r="G9308" s="25" t="s">
        <v>108</v>
      </c>
      <c r="H9308" s="25" t="s">
        <v>108</v>
      </c>
      <c r="I9308" s="25"/>
      <c r="J9308" s="26">
        <v>33839</v>
      </c>
      <c r="K9308" s="26"/>
      <c r="L9308" s="30">
        <v>693000</v>
      </c>
      <c r="M9308" s="30">
        <v>222000</v>
      </c>
      <c r="N9308" s="27" t="s">
        <v>42944</v>
      </c>
      <c r="O9308" s="31">
        <v>1000</v>
      </c>
      <c r="P9308" s="25" t="s">
        <v>26058</v>
      </c>
      <c r="Q9308" s="25" t="s">
        <v>16393</v>
      </c>
      <c r="R9308" s="25" t="s">
        <v>67</v>
      </c>
      <c r="S9308" s="25" t="s">
        <v>26059</v>
      </c>
      <c r="T9308" s="26"/>
      <c r="U9308" s="25"/>
      <c r="V9308" s="26"/>
      <c r="AC9308" s="24" t="s">
        <v>40739</v>
      </c>
      <c r="AE9308" s="25" t="s">
        <v>1055</v>
      </c>
      <c r="AF9308" s="25" t="s">
        <v>26057</v>
      </c>
      <c r="AG9308" s="25"/>
      <c r="AH9308" s="25"/>
      <c r="AI9308" s="25" t="s">
        <v>26060</v>
      </c>
      <c r="AJ9308" s="25"/>
      <c r="AK9308" s="25"/>
      <c r="AL9308" s="25"/>
      <c r="AM9308" s="25"/>
      <c r="AN9308" s="25"/>
      <c r="AO9308" s="25"/>
      <c r="AP9308" s="25" t="s">
        <v>6146</v>
      </c>
      <c r="AQ9308" s="25"/>
      <c r="AR9308" s="25"/>
      <c r="AS9308" s="25"/>
      <c r="AT9308" s="25"/>
      <c r="AU9308" s="25"/>
      <c r="AW9308" s="25"/>
      <c r="AX9308" s="25"/>
      <c r="AY9308" s="25"/>
      <c r="AZ9308" s="25"/>
      <c r="BA9308" s="25"/>
      <c r="BB9308" s="25"/>
      <c r="BC9308" s="25"/>
      <c r="BD9308" s="25"/>
      <c r="BF9308" s="25"/>
      <c r="BG9308" s="25"/>
      <c r="BH9308" s="25"/>
      <c r="BI9308" s="25"/>
      <c r="BJ9308" s="25"/>
      <c r="BK9308" s="25"/>
      <c r="BL9308" s="25"/>
      <c r="BM9308" s="25"/>
      <c r="BN9308" s="25"/>
    </row>
    <row r="9309" spans="2:66" s="24" customFormat="1" ht="15.75" x14ac:dyDescent="0.25">
      <c r="B9309" s="25" t="s">
        <v>25745</v>
      </c>
      <c r="C9309" s="25" t="s">
        <v>13406</v>
      </c>
      <c r="D9309" s="25"/>
      <c r="E9309" s="25"/>
      <c r="F9309" s="25" t="s">
        <v>26056</v>
      </c>
      <c r="G9309" s="25" t="s">
        <v>186</v>
      </c>
      <c r="H9309" s="25" t="s">
        <v>141</v>
      </c>
      <c r="I9309" s="25"/>
      <c r="J9309" s="26">
        <v>32630</v>
      </c>
      <c r="K9309" s="26"/>
      <c r="L9309" s="30">
        <v>666200</v>
      </c>
      <c r="M9309" s="30">
        <v>209300</v>
      </c>
      <c r="N9309" s="27" t="s">
        <v>42944</v>
      </c>
      <c r="O9309" s="31">
        <v>480</v>
      </c>
      <c r="P9309" s="25" t="s">
        <v>189</v>
      </c>
      <c r="Q9309" s="25" t="s">
        <v>623</v>
      </c>
      <c r="R9309" s="25" t="s">
        <v>26061</v>
      </c>
      <c r="S9309" s="25" t="s">
        <v>26062</v>
      </c>
      <c r="T9309" s="26"/>
      <c r="U9309" s="25"/>
      <c r="V9309" s="26"/>
      <c r="AC9309" s="24" t="s">
        <v>40740</v>
      </c>
      <c r="AE9309" s="25"/>
      <c r="AF9309" s="25" t="s">
        <v>26057</v>
      </c>
      <c r="AG9309" s="25"/>
      <c r="AH9309" s="25"/>
      <c r="AI9309" s="25" t="s">
        <v>26060</v>
      </c>
      <c r="AJ9309" s="25"/>
      <c r="AK9309" s="25"/>
      <c r="AL9309" s="25"/>
      <c r="AM9309" s="25"/>
      <c r="AN9309" s="25"/>
      <c r="AO9309" s="25"/>
      <c r="AP9309" s="25" t="s">
        <v>6146</v>
      </c>
      <c r="AQ9309" s="25"/>
      <c r="AR9309" s="25"/>
      <c r="AS9309" s="25"/>
      <c r="AT9309" s="25"/>
      <c r="AU9309" s="25"/>
      <c r="AW9309" s="25"/>
      <c r="AX9309" s="25"/>
      <c r="AY9309" s="25"/>
      <c r="AZ9309" s="25"/>
      <c r="BA9309" s="25"/>
      <c r="BB9309" s="25"/>
      <c r="BC9309" s="25"/>
      <c r="BD9309" s="25"/>
      <c r="BF9309" s="25"/>
      <c r="BG9309" s="25"/>
      <c r="BH9309" s="25"/>
      <c r="BI9309" s="25"/>
      <c r="BJ9309" s="25"/>
      <c r="BK9309" s="25"/>
      <c r="BL9309" s="25"/>
      <c r="BM9309" s="25"/>
      <c r="BN9309" s="25"/>
    </row>
    <row r="9310" spans="2:66" s="24" customFormat="1" ht="15.75" x14ac:dyDescent="0.25">
      <c r="B9310" s="25" t="s">
        <v>25745</v>
      </c>
      <c r="C9310" s="25" t="s">
        <v>13406</v>
      </c>
      <c r="D9310" s="25"/>
      <c r="E9310" s="25"/>
      <c r="F9310" s="25" t="s">
        <v>26056</v>
      </c>
      <c r="G9310" s="25" t="s">
        <v>60</v>
      </c>
      <c r="H9310" s="25" t="s">
        <v>9486</v>
      </c>
      <c r="I9310" s="25"/>
      <c r="J9310" s="26">
        <v>32623</v>
      </c>
      <c r="K9310" s="26"/>
      <c r="L9310" s="30">
        <v>665300</v>
      </c>
      <c r="M9310" s="30">
        <v>209300</v>
      </c>
      <c r="N9310" s="27" t="s">
        <v>42944</v>
      </c>
      <c r="O9310" s="31">
        <v>450</v>
      </c>
      <c r="P9310" s="25" t="s">
        <v>189</v>
      </c>
      <c r="Q9310" s="25" t="s">
        <v>728</v>
      </c>
      <c r="R9310" s="25" t="s">
        <v>6306</v>
      </c>
      <c r="S9310" s="25" t="s">
        <v>26063</v>
      </c>
      <c r="T9310" s="26"/>
      <c r="U9310" s="25"/>
      <c r="V9310" s="26"/>
      <c r="AC9310" s="24" t="s">
        <v>40741</v>
      </c>
      <c r="AE9310" s="25" t="s">
        <v>70</v>
      </c>
      <c r="AF9310" s="25" t="s">
        <v>26057</v>
      </c>
      <c r="AG9310" s="25"/>
      <c r="AH9310" s="25"/>
      <c r="AI9310" s="25" t="s">
        <v>26060</v>
      </c>
      <c r="AJ9310" s="25"/>
      <c r="AK9310" s="25"/>
      <c r="AL9310" s="25"/>
      <c r="AM9310" s="25"/>
      <c r="AN9310" s="25"/>
      <c r="AO9310" s="25"/>
      <c r="AP9310" s="25" t="s">
        <v>6146</v>
      </c>
      <c r="AQ9310" s="25"/>
      <c r="AR9310" s="25"/>
      <c r="AS9310" s="25"/>
      <c r="AT9310" s="25"/>
      <c r="AU9310" s="25"/>
      <c r="AW9310" s="25"/>
      <c r="AX9310" s="25"/>
      <c r="AY9310" s="25"/>
      <c r="AZ9310" s="25"/>
      <c r="BA9310" s="25"/>
      <c r="BB9310" s="25"/>
      <c r="BC9310" s="25"/>
      <c r="BD9310" s="25"/>
      <c r="BF9310" s="25"/>
      <c r="BG9310" s="25"/>
      <c r="BH9310" s="25"/>
      <c r="BI9310" s="25"/>
      <c r="BJ9310" s="25"/>
      <c r="BK9310" s="25"/>
      <c r="BL9310" s="25"/>
      <c r="BM9310" s="25"/>
      <c r="BN9310" s="25"/>
    </row>
    <row r="9311" spans="2:66" s="24" customFormat="1" ht="15.75" x14ac:dyDescent="0.25">
      <c r="B9311" s="25" t="s">
        <v>25745</v>
      </c>
      <c r="C9311" s="25" t="s">
        <v>13710</v>
      </c>
      <c r="D9311" s="25"/>
      <c r="E9311" s="25"/>
      <c r="F9311" s="25" t="s">
        <v>3527</v>
      </c>
      <c r="G9311" s="25" t="s">
        <v>108</v>
      </c>
      <c r="H9311" s="25" t="s">
        <v>9486</v>
      </c>
      <c r="I9311" s="25"/>
      <c r="J9311" s="26">
        <v>27995</v>
      </c>
      <c r="K9311" s="26"/>
      <c r="L9311" s="30">
        <v>662000</v>
      </c>
      <c r="M9311" s="30">
        <v>234000</v>
      </c>
      <c r="N9311" s="27" t="s">
        <v>42944</v>
      </c>
      <c r="O9311" s="31">
        <v>560</v>
      </c>
      <c r="P9311" s="25" t="s">
        <v>2327</v>
      </c>
      <c r="Q9311" s="25" t="s">
        <v>1858</v>
      </c>
      <c r="R9311" s="25" t="s">
        <v>3436</v>
      </c>
      <c r="S9311" s="25" t="s">
        <v>26065</v>
      </c>
      <c r="T9311" s="26"/>
      <c r="U9311" s="25"/>
      <c r="V9311" s="26"/>
      <c r="AC9311" s="24" t="s">
        <v>40742</v>
      </c>
      <c r="AE9311" s="25"/>
      <c r="AF9311" s="25" t="s">
        <v>26064</v>
      </c>
      <c r="AG9311" s="25"/>
      <c r="AH9311" s="25"/>
      <c r="AI9311" s="25" t="s">
        <v>26066</v>
      </c>
      <c r="AJ9311" s="25"/>
      <c r="AK9311" s="25"/>
      <c r="AL9311" s="25"/>
      <c r="AM9311" s="25"/>
      <c r="AN9311" s="25"/>
      <c r="AO9311" s="25"/>
      <c r="AP9311" s="25" t="s">
        <v>6146</v>
      </c>
      <c r="AQ9311" s="25"/>
      <c r="AR9311" s="25"/>
      <c r="AS9311" s="25"/>
      <c r="AT9311" s="25"/>
      <c r="AU9311" s="25"/>
      <c r="AW9311" s="25"/>
      <c r="AX9311" s="25"/>
      <c r="AY9311" s="25"/>
      <c r="AZ9311" s="25"/>
      <c r="BA9311" s="25"/>
      <c r="BB9311" s="25"/>
      <c r="BC9311" s="25"/>
      <c r="BD9311" s="25"/>
      <c r="BF9311" s="25"/>
      <c r="BG9311" s="25"/>
      <c r="BH9311" s="25"/>
      <c r="BI9311" s="25"/>
      <c r="BJ9311" s="25"/>
      <c r="BK9311" s="25"/>
      <c r="BL9311" s="25"/>
      <c r="BM9311" s="25"/>
      <c r="BN9311" s="25"/>
    </row>
    <row r="9312" spans="2:66" s="24" customFormat="1" ht="15.75" x14ac:dyDescent="0.25">
      <c r="B9312" s="25" t="s">
        <v>25745</v>
      </c>
      <c r="C9312" s="25" t="s">
        <v>13710</v>
      </c>
      <c r="D9312" s="25"/>
      <c r="E9312" s="25"/>
      <c r="F9312" s="25" t="s">
        <v>3527</v>
      </c>
      <c r="G9312" s="25" t="s">
        <v>141</v>
      </c>
      <c r="H9312" s="25" t="s">
        <v>141</v>
      </c>
      <c r="I9312" s="25"/>
      <c r="J9312" s="26">
        <v>29163</v>
      </c>
      <c r="K9312" s="26"/>
      <c r="L9312" s="30">
        <v>661000</v>
      </c>
      <c r="M9312" s="30">
        <v>211000</v>
      </c>
      <c r="N9312" s="27" t="s">
        <v>42944</v>
      </c>
      <c r="O9312" s="31">
        <v>460</v>
      </c>
      <c r="P9312" s="25" t="s">
        <v>1156</v>
      </c>
      <c r="Q9312" s="25" t="s">
        <v>1155</v>
      </c>
      <c r="R9312" s="25" t="s">
        <v>26067</v>
      </c>
      <c r="S9312" s="25" t="s">
        <v>26069</v>
      </c>
      <c r="T9312" s="26"/>
      <c r="U9312" s="25"/>
      <c r="V9312" s="26"/>
      <c r="AC9312" s="24" t="s">
        <v>40743</v>
      </c>
      <c r="AE9312" s="25"/>
      <c r="AF9312" s="25" t="s">
        <v>26068</v>
      </c>
      <c r="AG9312" s="25"/>
      <c r="AH9312" s="25"/>
      <c r="AI9312" s="25" t="s">
        <v>26066</v>
      </c>
      <c r="AJ9312" s="25"/>
      <c r="AK9312" s="25"/>
      <c r="AL9312" s="25"/>
      <c r="AM9312" s="25"/>
      <c r="AN9312" s="25"/>
      <c r="AO9312" s="25"/>
      <c r="AP9312" s="25" t="s">
        <v>6146</v>
      </c>
      <c r="AQ9312" s="25"/>
      <c r="AR9312" s="25"/>
      <c r="AS9312" s="25"/>
      <c r="AT9312" s="25"/>
      <c r="AU9312" s="25"/>
      <c r="AW9312" s="25"/>
      <c r="AX9312" s="25"/>
      <c r="AY9312" s="25"/>
      <c r="AZ9312" s="25"/>
      <c r="BA9312" s="25"/>
      <c r="BB9312" s="25"/>
      <c r="BC9312" s="25"/>
      <c r="BD9312" s="25"/>
      <c r="BF9312" s="25"/>
      <c r="BG9312" s="25"/>
      <c r="BH9312" s="25"/>
      <c r="BI9312" s="25"/>
      <c r="BJ9312" s="25"/>
      <c r="BK9312" s="25"/>
      <c r="BL9312" s="25"/>
      <c r="BM9312" s="25"/>
      <c r="BN9312" s="25"/>
    </row>
    <row r="9313" spans="2:66" s="24" customFormat="1" ht="15.75" x14ac:dyDescent="0.25">
      <c r="B9313" s="25" t="s">
        <v>25745</v>
      </c>
      <c r="C9313" s="25" t="s">
        <v>13710</v>
      </c>
      <c r="D9313" s="25"/>
      <c r="E9313" s="25"/>
      <c r="F9313" s="25" t="s">
        <v>3527</v>
      </c>
      <c r="G9313" s="25" t="s">
        <v>108</v>
      </c>
      <c r="H9313" s="25" t="s">
        <v>10233</v>
      </c>
      <c r="I9313" s="25"/>
      <c r="J9313" s="26">
        <v>27995</v>
      </c>
      <c r="K9313" s="26"/>
      <c r="L9313" s="30">
        <v>662000</v>
      </c>
      <c r="M9313" s="30">
        <v>234000</v>
      </c>
      <c r="N9313" s="27" t="s">
        <v>42944</v>
      </c>
      <c r="O9313" s="31">
        <v>560</v>
      </c>
      <c r="P9313" s="25" t="s">
        <v>2327</v>
      </c>
      <c r="Q9313" s="25" t="s">
        <v>1858</v>
      </c>
      <c r="R9313" s="25" t="s">
        <v>1760</v>
      </c>
      <c r="S9313" s="25" t="s">
        <v>26070</v>
      </c>
      <c r="T9313" s="26"/>
      <c r="U9313" s="25"/>
      <c r="V9313" s="26"/>
      <c r="AC9313" s="24" t="s">
        <v>40744</v>
      </c>
      <c r="AE9313" s="25"/>
      <c r="AF9313" s="25"/>
      <c r="AG9313" s="25"/>
      <c r="AH9313" s="25"/>
      <c r="AI9313" s="25" t="s">
        <v>26066</v>
      </c>
      <c r="AJ9313" s="25"/>
      <c r="AK9313" s="25"/>
      <c r="AL9313" s="25"/>
      <c r="AM9313" s="25"/>
      <c r="AN9313" s="25"/>
      <c r="AO9313" s="25"/>
      <c r="AP9313" s="25" t="s">
        <v>6146</v>
      </c>
      <c r="AQ9313" s="25"/>
      <c r="AR9313" s="25"/>
      <c r="AS9313" s="25"/>
      <c r="AT9313" s="25"/>
      <c r="AU9313" s="25"/>
      <c r="AW9313" s="25"/>
      <c r="AX9313" s="25"/>
      <c r="AY9313" s="25"/>
      <c r="AZ9313" s="25"/>
      <c r="BA9313" s="25"/>
      <c r="BB9313" s="25"/>
      <c r="BC9313" s="25"/>
      <c r="BD9313" s="25"/>
      <c r="BF9313" s="25"/>
      <c r="BG9313" s="25"/>
      <c r="BH9313" s="25"/>
      <c r="BI9313" s="25"/>
      <c r="BJ9313" s="25"/>
      <c r="BK9313" s="25"/>
      <c r="BL9313" s="25"/>
      <c r="BM9313" s="25"/>
      <c r="BN9313" s="25"/>
    </row>
    <row r="9314" spans="2:66" s="24" customFormat="1" ht="15.75" x14ac:dyDescent="0.25">
      <c r="B9314" s="25" t="s">
        <v>25745</v>
      </c>
      <c r="C9314" s="25" t="s">
        <v>13710</v>
      </c>
      <c r="D9314" s="25"/>
      <c r="E9314" s="25"/>
      <c r="F9314" s="25" t="s">
        <v>3527</v>
      </c>
      <c r="G9314" s="25" t="s">
        <v>186</v>
      </c>
      <c r="H9314" s="25" t="s">
        <v>24567</v>
      </c>
      <c r="I9314" s="25"/>
      <c r="J9314" s="26">
        <v>29196</v>
      </c>
      <c r="K9314" s="26"/>
      <c r="L9314" s="30">
        <v>665700</v>
      </c>
      <c r="M9314" s="30">
        <v>210500</v>
      </c>
      <c r="N9314" s="27" t="s">
        <v>42944</v>
      </c>
      <c r="O9314" s="31">
        <v>450</v>
      </c>
      <c r="P9314" s="25" t="s">
        <v>189</v>
      </c>
      <c r="Q9314" s="25" t="s">
        <v>26072</v>
      </c>
      <c r="R9314" s="25" t="s">
        <v>26071</v>
      </c>
      <c r="S9314" s="25" t="s">
        <v>26073</v>
      </c>
      <c r="T9314" s="26"/>
      <c r="U9314" s="25"/>
      <c r="V9314" s="26"/>
      <c r="AC9314" s="24" t="s">
        <v>40745</v>
      </c>
      <c r="AE9314" s="25"/>
      <c r="AF9314" s="25"/>
      <c r="AG9314" s="25"/>
      <c r="AH9314" s="25"/>
      <c r="AI9314" s="25" t="s">
        <v>26066</v>
      </c>
      <c r="AJ9314" s="25"/>
      <c r="AK9314" s="25"/>
      <c r="AL9314" s="25"/>
      <c r="AM9314" s="25"/>
      <c r="AN9314" s="25"/>
      <c r="AO9314" s="25"/>
      <c r="AP9314" s="25" t="s">
        <v>6146</v>
      </c>
      <c r="AQ9314" s="25"/>
      <c r="AR9314" s="25"/>
      <c r="AS9314" s="25"/>
      <c r="AT9314" s="25"/>
      <c r="AU9314" s="25"/>
      <c r="AW9314" s="25"/>
      <c r="AX9314" s="25"/>
      <c r="AY9314" s="25"/>
      <c r="AZ9314" s="25"/>
      <c r="BA9314" s="25"/>
      <c r="BB9314" s="25"/>
      <c r="BC9314" s="25"/>
      <c r="BD9314" s="25"/>
      <c r="BF9314" s="25"/>
      <c r="BG9314" s="25"/>
      <c r="BH9314" s="25"/>
      <c r="BI9314" s="25"/>
      <c r="BJ9314" s="25"/>
      <c r="BK9314" s="25"/>
      <c r="BL9314" s="25"/>
      <c r="BM9314" s="25"/>
      <c r="BN9314" s="25"/>
    </row>
    <row r="9315" spans="2:66" s="24" customFormat="1" ht="15.75" x14ac:dyDescent="0.25">
      <c r="B9315" s="25" t="s">
        <v>25745</v>
      </c>
      <c r="C9315" s="25" t="s">
        <v>13710</v>
      </c>
      <c r="D9315" s="25"/>
      <c r="E9315" s="25"/>
      <c r="F9315" s="25" t="s">
        <v>3527</v>
      </c>
      <c r="G9315" s="25" t="s">
        <v>186</v>
      </c>
      <c r="H9315" s="25" t="s">
        <v>186</v>
      </c>
      <c r="I9315" s="25"/>
      <c r="J9315" s="26">
        <v>33176</v>
      </c>
      <c r="K9315" s="26"/>
      <c r="L9315" s="30">
        <v>666000</v>
      </c>
      <c r="M9315" s="30">
        <v>209000</v>
      </c>
      <c r="N9315" s="27" t="s">
        <v>42944</v>
      </c>
      <c r="O9315" s="31">
        <v>450</v>
      </c>
      <c r="P9315" s="25" t="s">
        <v>189</v>
      </c>
      <c r="Q9315" s="25" t="s">
        <v>26075</v>
      </c>
      <c r="R9315" s="25" t="s">
        <v>26074</v>
      </c>
      <c r="S9315" s="25" t="s">
        <v>26076</v>
      </c>
      <c r="T9315" s="26"/>
      <c r="U9315" s="25"/>
      <c r="V9315" s="26"/>
      <c r="AC9315" s="24" t="s">
        <v>40746</v>
      </c>
      <c r="AE9315" s="25"/>
      <c r="AF9315" s="25"/>
      <c r="AG9315" s="25"/>
      <c r="AH9315" s="25"/>
      <c r="AI9315" s="25" t="s">
        <v>26066</v>
      </c>
      <c r="AJ9315" s="25"/>
      <c r="AK9315" s="25"/>
      <c r="AL9315" s="25"/>
      <c r="AM9315" s="25"/>
      <c r="AN9315" s="25"/>
      <c r="AO9315" s="25"/>
      <c r="AP9315" s="25" t="s">
        <v>6146</v>
      </c>
      <c r="AQ9315" s="25"/>
      <c r="AR9315" s="25"/>
      <c r="AS9315" s="25"/>
      <c r="AT9315" s="25"/>
      <c r="AU9315" s="25"/>
      <c r="AW9315" s="25"/>
      <c r="AX9315" s="25"/>
      <c r="AY9315" s="25"/>
      <c r="AZ9315" s="25"/>
      <c r="BA9315" s="25"/>
      <c r="BB9315" s="25"/>
      <c r="BC9315" s="25"/>
      <c r="BD9315" s="25"/>
      <c r="BF9315" s="25"/>
      <c r="BG9315" s="25"/>
      <c r="BH9315" s="25"/>
      <c r="BI9315" s="25"/>
      <c r="BJ9315" s="25"/>
      <c r="BK9315" s="25"/>
      <c r="BL9315" s="25"/>
      <c r="BM9315" s="25"/>
      <c r="BN9315" s="25"/>
    </row>
    <row r="9316" spans="2:66" s="24" customFormat="1" ht="15.75" x14ac:dyDescent="0.25">
      <c r="B9316" s="25" t="s">
        <v>25745</v>
      </c>
      <c r="C9316" s="25" t="s">
        <v>13710</v>
      </c>
      <c r="D9316" s="25"/>
      <c r="E9316" s="25"/>
      <c r="F9316" s="25" t="s">
        <v>3527</v>
      </c>
      <c r="G9316" s="25" t="s">
        <v>186</v>
      </c>
      <c r="H9316" s="25" t="s">
        <v>186</v>
      </c>
      <c r="I9316" s="25"/>
      <c r="J9316" s="26">
        <v>33925</v>
      </c>
      <c r="K9316" s="26"/>
      <c r="L9316" s="30">
        <v>665700</v>
      </c>
      <c r="M9316" s="30">
        <v>210400</v>
      </c>
      <c r="N9316" s="27" t="s">
        <v>42944</v>
      </c>
      <c r="O9316" s="31">
        <v>450</v>
      </c>
      <c r="P9316" s="25" t="s">
        <v>189</v>
      </c>
      <c r="Q9316" s="25" t="s">
        <v>26078</v>
      </c>
      <c r="R9316" s="25" t="s">
        <v>26077</v>
      </c>
      <c r="S9316" s="25" t="s">
        <v>26079</v>
      </c>
      <c r="T9316" s="26"/>
      <c r="U9316" s="25"/>
      <c r="V9316" s="26"/>
      <c r="AC9316" s="24" t="s">
        <v>40747</v>
      </c>
      <c r="AE9316" s="25" t="s">
        <v>2680</v>
      </c>
      <c r="AF9316" s="25"/>
      <c r="AG9316" s="25"/>
      <c r="AH9316" s="25"/>
      <c r="AI9316" s="25" t="s">
        <v>26066</v>
      </c>
      <c r="AJ9316" s="25"/>
      <c r="AK9316" s="25"/>
      <c r="AL9316" s="25"/>
      <c r="AM9316" s="25"/>
      <c r="AN9316" s="25"/>
      <c r="AO9316" s="25"/>
      <c r="AP9316" s="25" t="s">
        <v>6146</v>
      </c>
      <c r="AQ9316" s="25"/>
      <c r="AR9316" s="25"/>
      <c r="AS9316" s="25"/>
      <c r="AT9316" s="25"/>
      <c r="AU9316" s="25"/>
      <c r="AW9316" s="25"/>
      <c r="AX9316" s="25"/>
      <c r="AY9316" s="25"/>
      <c r="AZ9316" s="25"/>
      <c r="BA9316" s="25"/>
      <c r="BB9316" s="25"/>
      <c r="BC9316" s="25"/>
      <c r="BD9316" s="25"/>
      <c r="BF9316" s="25"/>
      <c r="BG9316" s="25"/>
      <c r="BH9316" s="25"/>
      <c r="BI9316" s="25"/>
      <c r="BJ9316" s="25"/>
      <c r="BK9316" s="25"/>
      <c r="BL9316" s="25"/>
      <c r="BM9316" s="25"/>
      <c r="BN9316" s="25"/>
    </row>
    <row r="9317" spans="2:66" s="24" customFormat="1" ht="15.75" x14ac:dyDescent="0.25">
      <c r="B9317" s="25" t="s">
        <v>25745</v>
      </c>
      <c r="C9317" s="25" t="s">
        <v>26080</v>
      </c>
      <c r="D9317" s="25"/>
      <c r="E9317" s="25"/>
      <c r="F9317" s="25" t="s">
        <v>12773</v>
      </c>
      <c r="G9317" s="25" t="s">
        <v>60</v>
      </c>
      <c r="H9317" s="25" t="s">
        <v>60</v>
      </c>
      <c r="I9317" s="25"/>
      <c r="J9317" s="26">
        <v>28629</v>
      </c>
      <c r="K9317" s="26"/>
      <c r="L9317" s="30">
        <v>671400</v>
      </c>
      <c r="M9317" s="30">
        <v>226400</v>
      </c>
      <c r="N9317" s="27" t="s">
        <v>42944</v>
      </c>
      <c r="O9317" s="31">
        <v>470</v>
      </c>
      <c r="P9317" s="25" t="s">
        <v>247</v>
      </c>
      <c r="Q9317" s="25" t="s">
        <v>432</v>
      </c>
      <c r="R9317" s="25" t="s">
        <v>23875</v>
      </c>
      <c r="S9317" s="25" t="s">
        <v>26081</v>
      </c>
      <c r="T9317" s="26"/>
      <c r="U9317" s="25"/>
      <c r="V9317" s="26"/>
      <c r="AC9317" s="24" t="s">
        <v>40748</v>
      </c>
      <c r="AE9317" s="25"/>
      <c r="AF9317" s="25"/>
      <c r="AG9317" s="25"/>
      <c r="AH9317" s="25"/>
      <c r="AI9317" s="25" t="s">
        <v>26082</v>
      </c>
      <c r="AJ9317" s="25"/>
      <c r="AK9317" s="25"/>
      <c r="AL9317" s="25"/>
      <c r="AM9317" s="25"/>
      <c r="AN9317" s="25"/>
      <c r="AO9317" s="25"/>
      <c r="AP9317" s="25" t="s">
        <v>6146</v>
      </c>
      <c r="AQ9317" s="25"/>
      <c r="AR9317" s="25"/>
      <c r="AS9317" s="25"/>
      <c r="AT9317" s="25"/>
      <c r="AU9317" s="25"/>
      <c r="AW9317" s="25"/>
      <c r="AX9317" s="25"/>
      <c r="AY9317" s="25"/>
      <c r="AZ9317" s="25"/>
      <c r="BA9317" s="25"/>
      <c r="BB9317" s="25"/>
      <c r="BC9317" s="25"/>
      <c r="BD9317" s="25"/>
      <c r="BF9317" s="25"/>
      <c r="BG9317" s="25"/>
      <c r="BH9317" s="25"/>
      <c r="BI9317" s="25"/>
      <c r="BJ9317" s="25"/>
      <c r="BK9317" s="25"/>
      <c r="BL9317" s="25"/>
      <c r="BM9317" s="25"/>
      <c r="BN9317" s="25"/>
    </row>
    <row r="9318" spans="2:66" s="24" customFormat="1" ht="15.75" x14ac:dyDescent="0.25">
      <c r="B9318" s="25" t="s">
        <v>25745</v>
      </c>
      <c r="C9318" s="25" t="s">
        <v>26080</v>
      </c>
      <c r="D9318" s="25"/>
      <c r="E9318" s="25"/>
      <c r="F9318" s="25" t="s">
        <v>12773</v>
      </c>
      <c r="G9318" s="25" t="s">
        <v>60</v>
      </c>
      <c r="H9318" s="25" t="s">
        <v>60</v>
      </c>
      <c r="I9318" s="25"/>
      <c r="J9318" s="26">
        <v>29742</v>
      </c>
      <c r="K9318" s="26"/>
      <c r="L9318" s="30">
        <v>678800</v>
      </c>
      <c r="M9318" s="30">
        <v>230400</v>
      </c>
      <c r="N9318" s="27" t="s">
        <v>42944</v>
      </c>
      <c r="O9318" s="31">
        <v>440</v>
      </c>
      <c r="P9318" s="25" t="s">
        <v>17073</v>
      </c>
      <c r="Q9318" s="25" t="s">
        <v>17072</v>
      </c>
      <c r="R9318" s="25" t="s">
        <v>26083</v>
      </c>
      <c r="S9318" s="25" t="s">
        <v>26084</v>
      </c>
      <c r="T9318" s="26"/>
      <c r="U9318" s="25"/>
      <c r="V9318" s="26"/>
      <c r="AC9318" s="24" t="s">
        <v>40749</v>
      </c>
      <c r="AE9318" s="25"/>
      <c r="AF9318" s="25"/>
      <c r="AG9318" s="25"/>
      <c r="AH9318" s="25"/>
      <c r="AI9318" s="25" t="s">
        <v>26082</v>
      </c>
      <c r="AJ9318" s="25"/>
      <c r="AK9318" s="25"/>
      <c r="AL9318" s="25"/>
      <c r="AM9318" s="25"/>
      <c r="AN9318" s="25"/>
      <c r="AO9318" s="25"/>
      <c r="AP9318" s="25" t="s">
        <v>6146</v>
      </c>
      <c r="AQ9318" s="25"/>
      <c r="AR9318" s="25"/>
      <c r="AS9318" s="25"/>
      <c r="AT9318" s="25"/>
      <c r="AU9318" s="25"/>
      <c r="AW9318" s="25"/>
      <c r="AX9318" s="25"/>
      <c r="AY9318" s="25"/>
      <c r="AZ9318" s="25"/>
      <c r="BA9318" s="25"/>
      <c r="BB9318" s="25"/>
      <c r="BC9318" s="25"/>
      <c r="BD9318" s="25"/>
      <c r="BF9318" s="25"/>
      <c r="BG9318" s="25"/>
      <c r="BH9318" s="25"/>
      <c r="BI9318" s="25"/>
      <c r="BJ9318" s="25"/>
      <c r="BK9318" s="25"/>
      <c r="BL9318" s="25"/>
      <c r="BM9318" s="25"/>
      <c r="BN9318" s="25"/>
    </row>
    <row r="9319" spans="2:66" s="24" customFormat="1" ht="15.75" x14ac:dyDescent="0.25">
      <c r="B9319" s="25" t="s">
        <v>25745</v>
      </c>
      <c r="C9319" s="25" t="s">
        <v>26080</v>
      </c>
      <c r="D9319" s="25"/>
      <c r="E9319" s="25"/>
      <c r="F9319" s="25" t="s">
        <v>12773</v>
      </c>
      <c r="G9319" s="25" t="s">
        <v>60</v>
      </c>
      <c r="H9319" s="25" t="s">
        <v>60</v>
      </c>
      <c r="I9319" s="25"/>
      <c r="J9319" s="26">
        <v>29315</v>
      </c>
      <c r="K9319" s="26"/>
      <c r="L9319" s="30">
        <v>660000</v>
      </c>
      <c r="M9319" s="30">
        <v>219500</v>
      </c>
      <c r="N9319" s="27" t="s">
        <v>42944</v>
      </c>
      <c r="O9319" s="31">
        <v>580</v>
      </c>
      <c r="P9319" s="25" t="s">
        <v>412</v>
      </c>
      <c r="Q9319" s="25" t="s">
        <v>411</v>
      </c>
      <c r="R9319" s="25" t="s">
        <v>806</v>
      </c>
      <c r="S9319" s="25" t="s">
        <v>26085</v>
      </c>
      <c r="T9319" s="26"/>
      <c r="U9319" s="25"/>
      <c r="V9319" s="26"/>
      <c r="AC9319" s="24" t="s">
        <v>40750</v>
      </c>
      <c r="AE9319" s="25"/>
      <c r="AF9319" s="25"/>
      <c r="AG9319" s="25"/>
      <c r="AH9319" s="25"/>
      <c r="AI9319" s="25" t="s">
        <v>26082</v>
      </c>
      <c r="AJ9319" s="25"/>
      <c r="AK9319" s="25"/>
      <c r="AL9319" s="25"/>
      <c r="AM9319" s="25"/>
      <c r="AN9319" s="25"/>
      <c r="AO9319" s="25"/>
      <c r="AP9319" s="25" t="s">
        <v>6146</v>
      </c>
      <c r="AQ9319" s="25"/>
      <c r="AR9319" s="25"/>
      <c r="AS9319" s="25"/>
      <c r="AT9319" s="25"/>
      <c r="AU9319" s="25"/>
      <c r="AW9319" s="25"/>
      <c r="AX9319" s="25"/>
      <c r="AY9319" s="25"/>
      <c r="AZ9319" s="25"/>
      <c r="BA9319" s="25"/>
      <c r="BB9319" s="25"/>
      <c r="BC9319" s="25"/>
      <c r="BD9319" s="25"/>
      <c r="BF9319" s="25"/>
      <c r="BG9319" s="25"/>
      <c r="BH9319" s="25"/>
      <c r="BI9319" s="25"/>
      <c r="BJ9319" s="25"/>
      <c r="BK9319" s="25"/>
      <c r="BL9319" s="25"/>
      <c r="BM9319" s="25"/>
      <c r="BN9319" s="25"/>
    </row>
    <row r="9320" spans="2:66" s="24" customFormat="1" ht="15.75" x14ac:dyDescent="0.25">
      <c r="B9320" s="25" t="s">
        <v>25745</v>
      </c>
      <c r="C9320" s="25" t="s">
        <v>26080</v>
      </c>
      <c r="D9320" s="25"/>
      <c r="E9320" s="25"/>
      <c r="F9320" s="25" t="s">
        <v>12773</v>
      </c>
      <c r="G9320" s="25" t="s">
        <v>141</v>
      </c>
      <c r="H9320" s="25" t="s">
        <v>141</v>
      </c>
      <c r="I9320" s="25"/>
      <c r="J9320" s="26">
        <v>28217</v>
      </c>
      <c r="K9320" s="26"/>
      <c r="L9320" s="30">
        <v>671000</v>
      </c>
      <c r="M9320" s="30">
        <v>191200</v>
      </c>
      <c r="N9320" s="27" t="s">
        <v>42944</v>
      </c>
      <c r="O9320" s="31">
        <v>570</v>
      </c>
      <c r="P9320" s="25" t="s">
        <v>16813</v>
      </c>
      <c r="Q9320" s="25" t="s">
        <v>16813</v>
      </c>
      <c r="R9320" s="25" t="s">
        <v>927</v>
      </c>
      <c r="S9320" s="25" t="s">
        <v>26086</v>
      </c>
      <c r="T9320" s="26"/>
      <c r="U9320" s="25"/>
      <c r="V9320" s="26"/>
      <c r="AC9320" s="24" t="s">
        <v>40751</v>
      </c>
      <c r="AE9320" s="25"/>
      <c r="AF9320" s="25"/>
      <c r="AG9320" s="25"/>
      <c r="AH9320" s="25"/>
      <c r="AI9320" s="25" t="s">
        <v>26082</v>
      </c>
      <c r="AJ9320" s="25"/>
      <c r="AK9320" s="25"/>
      <c r="AL9320" s="25"/>
      <c r="AM9320" s="25"/>
      <c r="AN9320" s="25"/>
      <c r="AO9320" s="25"/>
      <c r="AP9320" s="25" t="s">
        <v>6146</v>
      </c>
      <c r="AQ9320" s="25"/>
      <c r="AR9320" s="25"/>
      <c r="AS9320" s="25"/>
      <c r="AT9320" s="25"/>
      <c r="AU9320" s="25"/>
      <c r="AW9320" s="25"/>
      <c r="AX9320" s="25"/>
      <c r="AY9320" s="25"/>
      <c r="AZ9320" s="25"/>
      <c r="BA9320" s="25"/>
      <c r="BB9320" s="25"/>
      <c r="BC9320" s="25"/>
      <c r="BD9320" s="25"/>
      <c r="BF9320" s="25"/>
      <c r="BG9320" s="25"/>
      <c r="BH9320" s="25"/>
      <c r="BI9320" s="25"/>
      <c r="BJ9320" s="25"/>
      <c r="BK9320" s="25"/>
      <c r="BL9320" s="25"/>
      <c r="BM9320" s="25"/>
      <c r="BN9320" s="25"/>
    </row>
    <row r="9321" spans="2:66" s="24" customFormat="1" ht="15.75" x14ac:dyDescent="0.25">
      <c r="B9321" s="25" t="s">
        <v>25745</v>
      </c>
      <c r="C9321" s="25" t="s">
        <v>26080</v>
      </c>
      <c r="D9321" s="25"/>
      <c r="E9321" s="25"/>
      <c r="F9321" s="25" t="s">
        <v>12773</v>
      </c>
      <c r="G9321" s="25" t="s">
        <v>60</v>
      </c>
      <c r="H9321" s="25" t="s">
        <v>60</v>
      </c>
      <c r="I9321" s="25"/>
      <c r="J9321" s="26">
        <v>30059</v>
      </c>
      <c r="K9321" s="26"/>
      <c r="L9321" s="30">
        <v>669500</v>
      </c>
      <c r="M9321" s="30">
        <v>231000</v>
      </c>
      <c r="N9321" s="27" t="s">
        <v>42944</v>
      </c>
      <c r="O9321" s="31">
        <v>500</v>
      </c>
      <c r="P9321" s="25" t="s">
        <v>2669</v>
      </c>
      <c r="Q9321" s="25" t="s">
        <v>2668</v>
      </c>
      <c r="R9321" s="25" t="s">
        <v>26087</v>
      </c>
      <c r="S9321" s="25" t="s">
        <v>26088</v>
      </c>
      <c r="T9321" s="26"/>
      <c r="U9321" s="25"/>
      <c r="V9321" s="26"/>
      <c r="AC9321" s="24" t="s">
        <v>40752</v>
      </c>
      <c r="AE9321" s="25"/>
      <c r="AF9321" s="25"/>
      <c r="AG9321" s="25"/>
      <c r="AH9321" s="25"/>
      <c r="AI9321" s="25" t="s">
        <v>26082</v>
      </c>
      <c r="AJ9321" s="25"/>
      <c r="AK9321" s="25"/>
      <c r="AL9321" s="25"/>
      <c r="AM9321" s="25"/>
      <c r="AN9321" s="25"/>
      <c r="AO9321" s="25"/>
      <c r="AP9321" s="25" t="s">
        <v>6146</v>
      </c>
      <c r="AQ9321" s="25"/>
      <c r="AR9321" s="25"/>
      <c r="AS9321" s="25"/>
      <c r="AT9321" s="25"/>
      <c r="AU9321" s="25"/>
      <c r="AW9321" s="25"/>
      <c r="AX9321" s="25"/>
      <c r="AY9321" s="25"/>
      <c r="AZ9321" s="25"/>
      <c r="BA9321" s="25"/>
      <c r="BB9321" s="25"/>
      <c r="BC9321" s="25"/>
      <c r="BD9321" s="25"/>
      <c r="BF9321" s="25"/>
      <c r="BG9321" s="25"/>
      <c r="BH9321" s="25"/>
      <c r="BI9321" s="25"/>
      <c r="BJ9321" s="25"/>
      <c r="BK9321" s="25"/>
      <c r="BL9321" s="25"/>
      <c r="BM9321" s="25"/>
      <c r="BN9321" s="25"/>
    </row>
    <row r="9322" spans="2:66" s="24" customFormat="1" ht="15.75" x14ac:dyDescent="0.25">
      <c r="B9322" s="25" t="s">
        <v>25745</v>
      </c>
      <c r="C9322" s="25" t="s">
        <v>26080</v>
      </c>
      <c r="D9322" s="25"/>
      <c r="E9322" s="25"/>
      <c r="F9322" s="25" t="s">
        <v>12773</v>
      </c>
      <c r="G9322" s="25" t="s">
        <v>29</v>
      </c>
      <c r="H9322" s="25" t="s">
        <v>29</v>
      </c>
      <c r="I9322" s="25"/>
      <c r="J9322" s="26">
        <v>31913</v>
      </c>
      <c r="K9322" s="26"/>
      <c r="L9322" s="30">
        <v>674500</v>
      </c>
      <c r="M9322" s="30">
        <v>215600</v>
      </c>
      <c r="N9322" s="27" t="s">
        <v>42944</v>
      </c>
      <c r="O9322" s="31">
        <v>550</v>
      </c>
      <c r="P9322" s="25" t="s">
        <v>2293</v>
      </c>
      <c r="Q9322" s="25" t="s">
        <v>416</v>
      </c>
      <c r="R9322" s="25" t="s">
        <v>26089</v>
      </c>
      <c r="S9322" s="25" t="s">
        <v>26090</v>
      </c>
      <c r="T9322" s="26"/>
      <c r="U9322" s="25"/>
      <c r="V9322" s="26"/>
      <c r="AC9322" s="24" t="s">
        <v>40753</v>
      </c>
      <c r="AE9322" s="25"/>
      <c r="AF9322" s="25"/>
      <c r="AG9322" s="25"/>
      <c r="AH9322" s="25"/>
      <c r="AI9322" s="25" t="s">
        <v>26082</v>
      </c>
      <c r="AJ9322" s="25"/>
      <c r="AK9322" s="25"/>
      <c r="AL9322" s="25"/>
      <c r="AM9322" s="25"/>
      <c r="AN9322" s="25"/>
      <c r="AO9322" s="25"/>
      <c r="AP9322" s="25" t="s">
        <v>6146</v>
      </c>
      <c r="AQ9322" s="25"/>
      <c r="AR9322" s="25"/>
      <c r="AS9322" s="25"/>
      <c r="AT9322" s="25"/>
      <c r="AU9322" s="25"/>
      <c r="AW9322" s="25"/>
      <c r="AX9322" s="25"/>
      <c r="AY9322" s="25"/>
      <c r="AZ9322" s="25"/>
      <c r="BA9322" s="25"/>
      <c r="BB9322" s="25"/>
      <c r="BC9322" s="25"/>
      <c r="BD9322" s="25"/>
      <c r="BF9322" s="25"/>
      <c r="BG9322" s="25"/>
      <c r="BH9322" s="25"/>
      <c r="BI9322" s="25"/>
      <c r="BJ9322" s="25"/>
      <c r="BK9322" s="25"/>
      <c r="BL9322" s="25"/>
      <c r="BM9322" s="25"/>
      <c r="BN9322" s="25"/>
    </row>
    <row r="9323" spans="2:66" s="24" customFormat="1" ht="15.75" x14ac:dyDescent="0.25">
      <c r="B9323" s="25" t="s">
        <v>25745</v>
      </c>
      <c r="C9323" s="25" t="s">
        <v>26080</v>
      </c>
      <c r="D9323" s="25"/>
      <c r="E9323" s="25"/>
      <c r="F9323" s="25" t="s">
        <v>12773</v>
      </c>
      <c r="G9323" s="25" t="s">
        <v>141</v>
      </c>
      <c r="H9323" s="25" t="s">
        <v>141</v>
      </c>
      <c r="I9323" s="25"/>
      <c r="J9323" s="26">
        <v>24940</v>
      </c>
      <c r="K9323" s="26"/>
      <c r="L9323" s="30">
        <v>667500</v>
      </c>
      <c r="M9323" s="30">
        <v>216500</v>
      </c>
      <c r="N9323" s="27" t="s">
        <v>42944</v>
      </c>
      <c r="O9323" s="31">
        <v>420</v>
      </c>
      <c r="P9323" s="25" t="s">
        <v>368</v>
      </c>
      <c r="Q9323" s="25" t="s">
        <v>26091</v>
      </c>
      <c r="R9323" s="25" t="s">
        <v>927</v>
      </c>
      <c r="S9323" s="25" t="s">
        <v>26092</v>
      </c>
      <c r="T9323" s="26"/>
      <c r="U9323" s="25"/>
      <c r="V9323" s="26"/>
      <c r="AC9323" s="24" t="s">
        <v>38703</v>
      </c>
      <c r="AE9323" s="25"/>
      <c r="AF9323" s="25"/>
      <c r="AG9323" s="25"/>
      <c r="AH9323" s="25"/>
      <c r="AI9323" s="25" t="s">
        <v>26082</v>
      </c>
      <c r="AJ9323" s="25"/>
      <c r="AK9323" s="25"/>
      <c r="AL9323" s="25"/>
      <c r="AM9323" s="25"/>
      <c r="AN9323" s="25"/>
      <c r="AO9323" s="25"/>
      <c r="AP9323" s="25" t="s">
        <v>6146</v>
      </c>
      <c r="AQ9323" s="25"/>
      <c r="AR9323" s="25"/>
      <c r="AS9323" s="25"/>
      <c r="AT9323" s="25"/>
      <c r="AU9323" s="25"/>
      <c r="AW9323" s="25"/>
      <c r="AX9323" s="25"/>
      <c r="AY9323" s="25"/>
      <c r="AZ9323" s="25"/>
      <c r="BA9323" s="25"/>
      <c r="BB9323" s="25"/>
      <c r="BC9323" s="25"/>
      <c r="BD9323" s="25"/>
      <c r="BF9323" s="25"/>
      <c r="BG9323" s="25"/>
      <c r="BH9323" s="25"/>
      <c r="BI9323" s="25"/>
      <c r="BJ9323" s="25"/>
      <c r="BK9323" s="25"/>
      <c r="BL9323" s="25"/>
      <c r="BM9323" s="25"/>
      <c r="BN9323" s="25"/>
    </row>
    <row r="9324" spans="2:66" s="24" customFormat="1" ht="15.75" x14ac:dyDescent="0.25">
      <c r="B9324" s="25" t="s">
        <v>25745</v>
      </c>
      <c r="C9324" s="25" t="s">
        <v>26080</v>
      </c>
      <c r="D9324" s="25"/>
      <c r="E9324" s="25"/>
      <c r="F9324" s="25" t="s">
        <v>12773</v>
      </c>
      <c r="G9324" s="25" t="s">
        <v>1312</v>
      </c>
      <c r="H9324" s="25" t="s">
        <v>141</v>
      </c>
      <c r="I9324" s="25"/>
      <c r="J9324" s="26">
        <v>28232</v>
      </c>
      <c r="K9324" s="26"/>
      <c r="L9324" s="30">
        <v>660000</v>
      </c>
      <c r="M9324" s="30">
        <v>219500</v>
      </c>
      <c r="N9324" s="27" t="s">
        <v>42944</v>
      </c>
      <c r="O9324" s="31">
        <v>580</v>
      </c>
      <c r="P9324" s="25" t="s">
        <v>412</v>
      </c>
      <c r="Q9324" s="25" t="s">
        <v>411</v>
      </c>
      <c r="R9324" s="25" t="s">
        <v>26093</v>
      </c>
      <c r="S9324" s="25" t="s">
        <v>26094</v>
      </c>
      <c r="T9324" s="26"/>
      <c r="U9324" s="25"/>
      <c r="V9324" s="26"/>
      <c r="AC9324" s="24" t="s">
        <v>40754</v>
      </c>
      <c r="AE9324" s="25"/>
      <c r="AF9324" s="25"/>
      <c r="AG9324" s="25"/>
      <c r="AH9324" s="25"/>
      <c r="AI9324" s="25" t="s">
        <v>26082</v>
      </c>
      <c r="AJ9324" s="25"/>
      <c r="AK9324" s="25"/>
      <c r="AL9324" s="25"/>
      <c r="AM9324" s="25"/>
      <c r="AN9324" s="25"/>
      <c r="AO9324" s="25"/>
      <c r="AP9324" s="25" t="s">
        <v>6146</v>
      </c>
      <c r="AQ9324" s="25"/>
      <c r="AR9324" s="25"/>
      <c r="AS9324" s="25"/>
      <c r="AT9324" s="25"/>
      <c r="AU9324" s="25"/>
      <c r="AW9324" s="25"/>
      <c r="AX9324" s="25"/>
      <c r="AY9324" s="25"/>
      <c r="AZ9324" s="25"/>
      <c r="BA9324" s="25"/>
      <c r="BB9324" s="25"/>
      <c r="BC9324" s="25"/>
      <c r="BD9324" s="25"/>
      <c r="BF9324" s="25"/>
      <c r="BG9324" s="25"/>
      <c r="BH9324" s="25"/>
      <c r="BI9324" s="25"/>
      <c r="BJ9324" s="25"/>
      <c r="BK9324" s="25"/>
      <c r="BL9324" s="25"/>
      <c r="BM9324" s="25"/>
      <c r="BN9324" s="25"/>
    </row>
    <row r="9325" spans="2:66" s="24" customFormat="1" ht="15.75" x14ac:dyDescent="0.25">
      <c r="B9325" s="25" t="s">
        <v>25745</v>
      </c>
      <c r="C9325" s="25" t="s">
        <v>26080</v>
      </c>
      <c r="D9325" s="25"/>
      <c r="E9325" s="25"/>
      <c r="F9325" s="25" t="s">
        <v>12773</v>
      </c>
      <c r="G9325" s="25" t="s">
        <v>141</v>
      </c>
      <c r="H9325" s="25" t="s">
        <v>141</v>
      </c>
      <c r="I9325" s="25"/>
      <c r="J9325" s="26">
        <v>28949</v>
      </c>
      <c r="K9325" s="26"/>
      <c r="L9325" s="30">
        <v>668000</v>
      </c>
      <c r="M9325" s="30">
        <v>216500</v>
      </c>
      <c r="N9325" s="27" t="s">
        <v>42944</v>
      </c>
      <c r="O9325" s="31">
        <v>420</v>
      </c>
      <c r="P9325" s="25" t="s">
        <v>64</v>
      </c>
      <c r="Q9325" s="25" t="s">
        <v>26096</v>
      </c>
      <c r="R9325" s="25" t="s">
        <v>26095</v>
      </c>
      <c r="S9325" s="25" t="s">
        <v>26097</v>
      </c>
      <c r="T9325" s="26"/>
      <c r="U9325" s="25"/>
      <c r="V9325" s="26"/>
      <c r="AC9325" s="24" t="s">
        <v>40755</v>
      </c>
      <c r="AE9325" s="25"/>
      <c r="AF9325" s="25"/>
      <c r="AG9325" s="25"/>
      <c r="AH9325" s="25"/>
      <c r="AI9325" s="25" t="s">
        <v>26082</v>
      </c>
      <c r="AJ9325" s="25"/>
      <c r="AK9325" s="25"/>
      <c r="AL9325" s="25"/>
      <c r="AM9325" s="25"/>
      <c r="AN9325" s="25"/>
      <c r="AO9325" s="25"/>
      <c r="AP9325" s="25" t="s">
        <v>6146</v>
      </c>
      <c r="AQ9325" s="25"/>
      <c r="AR9325" s="25"/>
      <c r="AS9325" s="25"/>
      <c r="AT9325" s="25"/>
      <c r="AU9325" s="25"/>
      <c r="AW9325" s="25"/>
      <c r="AX9325" s="25"/>
      <c r="AY9325" s="25"/>
      <c r="AZ9325" s="25"/>
      <c r="BA9325" s="25"/>
      <c r="BB9325" s="25"/>
      <c r="BC9325" s="25"/>
      <c r="BD9325" s="25"/>
      <c r="BF9325" s="25"/>
      <c r="BG9325" s="25"/>
      <c r="BH9325" s="25"/>
      <c r="BI9325" s="25"/>
      <c r="BJ9325" s="25"/>
      <c r="BK9325" s="25"/>
      <c r="BL9325" s="25"/>
      <c r="BM9325" s="25"/>
      <c r="BN9325" s="25"/>
    </row>
    <row r="9326" spans="2:66" s="24" customFormat="1" ht="15.75" x14ac:dyDescent="0.25">
      <c r="B9326" s="25" t="s">
        <v>25745</v>
      </c>
      <c r="C9326" s="25" t="s">
        <v>26080</v>
      </c>
      <c r="D9326" s="25"/>
      <c r="E9326" s="25"/>
      <c r="F9326" s="25" t="s">
        <v>12773</v>
      </c>
      <c r="G9326" s="25" t="s">
        <v>60</v>
      </c>
      <c r="H9326" s="25" t="s">
        <v>60</v>
      </c>
      <c r="I9326" s="25"/>
      <c r="J9326" s="26">
        <v>29696</v>
      </c>
      <c r="K9326" s="26"/>
      <c r="L9326" s="30">
        <v>654000</v>
      </c>
      <c r="M9326" s="30">
        <v>187000</v>
      </c>
      <c r="N9326" s="27" t="s">
        <v>42944</v>
      </c>
      <c r="O9326" s="31">
        <v>600</v>
      </c>
      <c r="P9326" s="25" t="s">
        <v>132</v>
      </c>
      <c r="Q9326" s="25" t="s">
        <v>26098</v>
      </c>
      <c r="R9326" s="25" t="s">
        <v>806</v>
      </c>
      <c r="S9326" s="25" t="s">
        <v>26099</v>
      </c>
      <c r="T9326" s="26"/>
      <c r="U9326" s="25"/>
      <c r="V9326" s="26"/>
      <c r="AC9326" s="24" t="s">
        <v>40756</v>
      </c>
      <c r="AE9326" s="25"/>
      <c r="AF9326" s="25"/>
      <c r="AG9326" s="25"/>
      <c r="AH9326" s="25"/>
      <c r="AI9326" s="25" t="s">
        <v>26082</v>
      </c>
      <c r="AJ9326" s="25"/>
      <c r="AK9326" s="25"/>
      <c r="AL9326" s="25"/>
      <c r="AM9326" s="25"/>
      <c r="AN9326" s="25"/>
      <c r="AO9326" s="25"/>
      <c r="AP9326" s="25" t="s">
        <v>6146</v>
      </c>
      <c r="AQ9326" s="25"/>
      <c r="AR9326" s="25"/>
      <c r="AS9326" s="25"/>
      <c r="AT9326" s="25"/>
      <c r="AU9326" s="25"/>
      <c r="AW9326" s="25"/>
      <c r="AX9326" s="25"/>
      <c r="AY9326" s="25"/>
      <c r="AZ9326" s="25"/>
      <c r="BA9326" s="25"/>
      <c r="BB9326" s="25"/>
      <c r="BC9326" s="25"/>
      <c r="BD9326" s="25"/>
      <c r="BF9326" s="25"/>
      <c r="BG9326" s="25"/>
      <c r="BH9326" s="25"/>
      <c r="BI9326" s="25"/>
      <c r="BJ9326" s="25"/>
      <c r="BK9326" s="25"/>
      <c r="BL9326" s="25"/>
      <c r="BM9326" s="25"/>
      <c r="BN9326" s="25"/>
    </row>
    <row r="9327" spans="2:66" s="24" customFormat="1" ht="15.75" x14ac:dyDescent="0.25">
      <c r="B9327" s="25" t="s">
        <v>25745</v>
      </c>
      <c r="C9327" s="25" t="s">
        <v>26080</v>
      </c>
      <c r="D9327" s="25"/>
      <c r="E9327" s="25"/>
      <c r="F9327" s="25" t="s">
        <v>12773</v>
      </c>
      <c r="G9327" s="25" t="s">
        <v>60</v>
      </c>
      <c r="H9327" s="25" t="s">
        <v>60</v>
      </c>
      <c r="I9327" s="25"/>
      <c r="J9327" s="26">
        <v>33356</v>
      </c>
      <c r="K9327" s="26"/>
      <c r="L9327" s="30">
        <v>669000</v>
      </c>
      <c r="M9327" s="30">
        <v>227000</v>
      </c>
      <c r="N9327" s="27" t="s">
        <v>42944</v>
      </c>
      <c r="O9327" s="31">
        <v>600</v>
      </c>
      <c r="P9327" s="25" t="s">
        <v>247</v>
      </c>
      <c r="Q9327" s="25" t="s">
        <v>26100</v>
      </c>
      <c r="R9327" s="25" t="s">
        <v>601</v>
      </c>
      <c r="S9327" s="25" t="s">
        <v>26101</v>
      </c>
      <c r="T9327" s="26"/>
      <c r="U9327" s="25"/>
      <c r="V9327" s="26"/>
      <c r="AC9327" s="24" t="s">
        <v>33510</v>
      </c>
      <c r="AE9327" s="25" t="s">
        <v>70</v>
      </c>
      <c r="AF9327" s="25"/>
      <c r="AG9327" s="25"/>
      <c r="AH9327" s="25"/>
      <c r="AI9327" s="25" t="s">
        <v>26082</v>
      </c>
      <c r="AJ9327" s="25"/>
      <c r="AK9327" s="25"/>
      <c r="AL9327" s="25"/>
      <c r="AM9327" s="25"/>
      <c r="AN9327" s="25"/>
      <c r="AO9327" s="25"/>
      <c r="AP9327" s="25" t="s">
        <v>6146</v>
      </c>
      <c r="AQ9327" s="25"/>
      <c r="AR9327" s="25"/>
      <c r="AS9327" s="25"/>
      <c r="AT9327" s="25"/>
      <c r="AU9327" s="25"/>
      <c r="AW9327" s="25"/>
      <c r="AX9327" s="25"/>
      <c r="AY9327" s="25"/>
      <c r="AZ9327" s="25"/>
      <c r="BA9327" s="25"/>
      <c r="BB9327" s="25"/>
      <c r="BC9327" s="25"/>
      <c r="BD9327" s="25"/>
      <c r="BF9327" s="25"/>
      <c r="BG9327" s="25"/>
      <c r="BH9327" s="25"/>
      <c r="BI9327" s="25"/>
      <c r="BJ9327" s="25"/>
      <c r="BK9327" s="25"/>
      <c r="BL9327" s="25"/>
      <c r="BM9327" s="25"/>
      <c r="BN9327" s="25"/>
    </row>
    <row r="9328" spans="2:66" s="24" customFormat="1" ht="15.75" x14ac:dyDescent="0.25">
      <c r="B9328" s="25" t="s">
        <v>25745</v>
      </c>
      <c r="C9328" s="25" t="s">
        <v>26080</v>
      </c>
      <c r="D9328" s="25"/>
      <c r="E9328" s="25"/>
      <c r="F9328" s="25" t="s">
        <v>12773</v>
      </c>
      <c r="G9328" s="25" t="s">
        <v>186</v>
      </c>
      <c r="H9328" s="25" t="s">
        <v>186</v>
      </c>
      <c r="I9328" s="25"/>
      <c r="J9328" s="26">
        <v>32972</v>
      </c>
      <c r="K9328" s="26"/>
      <c r="L9328" s="30">
        <v>665300</v>
      </c>
      <c r="M9328" s="30">
        <v>209700</v>
      </c>
      <c r="N9328" s="27" t="s">
        <v>42944</v>
      </c>
      <c r="O9328" s="31">
        <v>450</v>
      </c>
      <c r="P9328" s="25" t="s">
        <v>189</v>
      </c>
      <c r="Q9328" s="25" t="s">
        <v>728</v>
      </c>
      <c r="R9328" s="25" t="s">
        <v>3533</v>
      </c>
      <c r="S9328" s="25" t="s">
        <v>26102</v>
      </c>
      <c r="T9328" s="26"/>
      <c r="U9328" s="25"/>
      <c r="V9328" s="26"/>
      <c r="AC9328" s="24" t="s">
        <v>40757</v>
      </c>
      <c r="AE9328" s="25"/>
      <c r="AF9328" s="25"/>
      <c r="AG9328" s="25"/>
      <c r="AH9328" s="25"/>
      <c r="AI9328" s="25" t="s">
        <v>26082</v>
      </c>
      <c r="AJ9328" s="25"/>
      <c r="AK9328" s="25"/>
      <c r="AL9328" s="25"/>
      <c r="AM9328" s="25"/>
      <c r="AN9328" s="25"/>
      <c r="AO9328" s="25"/>
      <c r="AP9328" s="25" t="s">
        <v>6146</v>
      </c>
      <c r="AQ9328" s="25"/>
      <c r="AR9328" s="25"/>
      <c r="AS9328" s="25"/>
      <c r="AT9328" s="25"/>
      <c r="AU9328" s="25"/>
      <c r="AW9328" s="25"/>
      <c r="AX9328" s="25"/>
      <c r="AY9328" s="25"/>
      <c r="AZ9328" s="25"/>
      <c r="BA9328" s="25"/>
      <c r="BB9328" s="25"/>
      <c r="BC9328" s="25"/>
      <c r="BD9328" s="25"/>
      <c r="BF9328" s="25"/>
      <c r="BG9328" s="25"/>
      <c r="BH9328" s="25"/>
      <c r="BI9328" s="25"/>
      <c r="BJ9328" s="25"/>
      <c r="BK9328" s="25"/>
      <c r="BL9328" s="25"/>
      <c r="BM9328" s="25"/>
      <c r="BN9328" s="25"/>
    </row>
    <row r="9329" spans="2:66" s="24" customFormat="1" ht="15.75" x14ac:dyDescent="0.25">
      <c r="B9329" s="25" t="s">
        <v>25745</v>
      </c>
      <c r="C9329" s="25" t="s">
        <v>26080</v>
      </c>
      <c r="D9329" s="25"/>
      <c r="E9329" s="25"/>
      <c r="F9329" s="25" t="s">
        <v>12773</v>
      </c>
      <c r="G9329" s="25" t="s">
        <v>186</v>
      </c>
      <c r="H9329" s="25" t="s">
        <v>186</v>
      </c>
      <c r="I9329" s="25"/>
      <c r="J9329" s="26">
        <v>32613</v>
      </c>
      <c r="K9329" s="26"/>
      <c r="L9329" s="30">
        <v>665300</v>
      </c>
      <c r="M9329" s="30">
        <v>209700</v>
      </c>
      <c r="N9329" s="27" t="s">
        <v>42944</v>
      </c>
      <c r="O9329" s="31">
        <v>450</v>
      </c>
      <c r="P9329" s="25" t="s">
        <v>189</v>
      </c>
      <c r="Q9329" s="25" t="s">
        <v>728</v>
      </c>
      <c r="R9329" s="25" t="s">
        <v>25953</v>
      </c>
      <c r="S9329" s="25" t="s">
        <v>26103</v>
      </c>
      <c r="T9329" s="26"/>
      <c r="U9329" s="25"/>
      <c r="V9329" s="26"/>
      <c r="AC9329" s="24" t="s">
        <v>40758</v>
      </c>
      <c r="AE9329" s="25"/>
      <c r="AF9329" s="25"/>
      <c r="AG9329" s="25"/>
      <c r="AH9329" s="25"/>
      <c r="AI9329" s="25" t="s">
        <v>26082</v>
      </c>
      <c r="AJ9329" s="25"/>
      <c r="AK9329" s="25"/>
      <c r="AL9329" s="25"/>
      <c r="AM9329" s="25"/>
      <c r="AN9329" s="25"/>
      <c r="AO9329" s="25"/>
      <c r="AP9329" s="25" t="s">
        <v>6146</v>
      </c>
      <c r="AQ9329" s="25"/>
      <c r="AR9329" s="25"/>
      <c r="AS9329" s="25"/>
      <c r="AT9329" s="25"/>
      <c r="AU9329" s="25"/>
      <c r="AW9329" s="25"/>
      <c r="AX9329" s="25"/>
      <c r="AY9329" s="25"/>
      <c r="AZ9329" s="25"/>
      <c r="BA9329" s="25"/>
      <c r="BB9329" s="25"/>
      <c r="BC9329" s="25"/>
      <c r="BD9329" s="25"/>
      <c r="BF9329" s="25"/>
      <c r="BG9329" s="25"/>
      <c r="BH9329" s="25"/>
      <c r="BI9329" s="25"/>
      <c r="BJ9329" s="25"/>
      <c r="BK9329" s="25"/>
      <c r="BL9329" s="25"/>
      <c r="BM9329" s="25"/>
      <c r="BN9329" s="25"/>
    </row>
    <row r="9330" spans="2:66" s="24" customFormat="1" ht="15.75" x14ac:dyDescent="0.25">
      <c r="B9330" s="25" t="s">
        <v>25745</v>
      </c>
      <c r="C9330" s="25" t="s">
        <v>26080</v>
      </c>
      <c r="D9330" s="25"/>
      <c r="E9330" s="25"/>
      <c r="F9330" s="25" t="s">
        <v>12773</v>
      </c>
      <c r="G9330" s="25" t="s">
        <v>60</v>
      </c>
      <c r="H9330" s="25" t="s">
        <v>60</v>
      </c>
      <c r="I9330" s="25"/>
      <c r="J9330" s="26">
        <v>33700</v>
      </c>
      <c r="K9330" s="26"/>
      <c r="L9330" s="30">
        <v>647400</v>
      </c>
      <c r="M9330" s="30">
        <v>233600</v>
      </c>
      <c r="N9330" s="27" t="s">
        <v>42944</v>
      </c>
      <c r="O9330" s="31">
        <v>455</v>
      </c>
      <c r="P9330" s="25" t="s">
        <v>3781</v>
      </c>
      <c r="Q9330" s="25" t="s">
        <v>13009</v>
      </c>
      <c r="R9330" s="25" t="s">
        <v>121</v>
      </c>
      <c r="S9330" s="25" t="s">
        <v>26104</v>
      </c>
      <c r="T9330" s="26"/>
      <c r="U9330" s="25"/>
      <c r="V9330" s="26"/>
      <c r="AC9330" s="24" t="s">
        <v>40759</v>
      </c>
      <c r="AE9330" s="25" t="s">
        <v>70</v>
      </c>
      <c r="AF9330" s="25"/>
      <c r="AG9330" s="25"/>
      <c r="AH9330" s="25"/>
      <c r="AI9330" s="25" t="s">
        <v>26082</v>
      </c>
      <c r="AJ9330" s="25"/>
      <c r="AK9330" s="25"/>
      <c r="AL9330" s="25"/>
      <c r="AM9330" s="25"/>
      <c r="AN9330" s="25"/>
      <c r="AO9330" s="25"/>
      <c r="AP9330" s="25" t="s">
        <v>6146</v>
      </c>
      <c r="AQ9330" s="25"/>
      <c r="AR9330" s="25"/>
      <c r="AS9330" s="25"/>
      <c r="AT9330" s="25"/>
      <c r="AU9330" s="25"/>
      <c r="AW9330" s="25"/>
      <c r="AX9330" s="25"/>
      <c r="AY9330" s="25"/>
      <c r="AZ9330" s="25"/>
      <c r="BA9330" s="25"/>
      <c r="BB9330" s="25"/>
      <c r="BC9330" s="25"/>
      <c r="BD9330" s="25"/>
      <c r="BF9330" s="25"/>
      <c r="BG9330" s="25"/>
      <c r="BH9330" s="25"/>
      <c r="BI9330" s="25"/>
      <c r="BJ9330" s="25"/>
      <c r="BK9330" s="25"/>
      <c r="BL9330" s="25"/>
      <c r="BM9330" s="25"/>
      <c r="BN9330" s="25"/>
    </row>
    <row r="9331" spans="2:66" s="24" customFormat="1" ht="15.75" x14ac:dyDescent="0.25">
      <c r="B9331" s="25" t="s">
        <v>25745</v>
      </c>
      <c r="C9331" s="25" t="s">
        <v>26080</v>
      </c>
      <c r="D9331" s="25"/>
      <c r="E9331" s="25"/>
      <c r="F9331" s="25" t="s">
        <v>12773</v>
      </c>
      <c r="G9331" s="25" t="s">
        <v>186</v>
      </c>
      <c r="H9331" s="25" t="s">
        <v>186</v>
      </c>
      <c r="I9331" s="25"/>
      <c r="J9331" s="26">
        <v>34092</v>
      </c>
      <c r="K9331" s="26"/>
      <c r="L9331" s="30">
        <v>660400</v>
      </c>
      <c r="M9331" s="30">
        <v>219000</v>
      </c>
      <c r="N9331" s="27" t="s">
        <v>42944</v>
      </c>
      <c r="O9331" s="31">
        <v>590</v>
      </c>
      <c r="P9331" s="25"/>
      <c r="Q9331" s="25" t="s">
        <v>411</v>
      </c>
      <c r="R9331" s="25" t="s">
        <v>26105</v>
      </c>
      <c r="S9331" s="25" t="s">
        <v>26106</v>
      </c>
      <c r="T9331" s="26"/>
      <c r="U9331" s="25"/>
      <c r="V9331" s="26"/>
      <c r="AC9331" s="24" t="s">
        <v>40760</v>
      </c>
      <c r="AE9331" s="25"/>
      <c r="AF9331" s="25"/>
      <c r="AG9331" s="25"/>
      <c r="AH9331" s="25"/>
      <c r="AI9331" s="25" t="s">
        <v>26082</v>
      </c>
      <c r="AJ9331" s="25"/>
      <c r="AK9331" s="25"/>
      <c r="AL9331" s="25"/>
      <c r="AM9331" s="25"/>
      <c r="AN9331" s="25"/>
      <c r="AO9331" s="25"/>
      <c r="AP9331" s="25" t="s">
        <v>6146</v>
      </c>
      <c r="AQ9331" s="25"/>
      <c r="AR9331" s="25"/>
      <c r="AS9331" s="25"/>
      <c r="AT9331" s="25"/>
      <c r="AU9331" s="25"/>
      <c r="AW9331" s="25"/>
      <c r="AX9331" s="25"/>
      <c r="AY9331" s="25"/>
      <c r="AZ9331" s="25"/>
      <c r="BA9331" s="25"/>
      <c r="BB9331" s="25"/>
      <c r="BC9331" s="25"/>
      <c r="BD9331" s="25"/>
      <c r="BF9331" s="25"/>
      <c r="BG9331" s="25"/>
      <c r="BH9331" s="25"/>
      <c r="BI9331" s="25"/>
      <c r="BJ9331" s="25"/>
      <c r="BK9331" s="25"/>
      <c r="BL9331" s="25"/>
      <c r="BM9331" s="25"/>
      <c r="BN9331" s="25"/>
    </row>
    <row r="9332" spans="2:66" s="24" customFormat="1" ht="15.75" x14ac:dyDescent="0.25">
      <c r="B9332" s="25" t="s">
        <v>25745</v>
      </c>
      <c r="C9332" s="25" t="s">
        <v>26080</v>
      </c>
      <c r="D9332" s="25"/>
      <c r="E9332" s="25"/>
      <c r="F9332" s="25" t="s">
        <v>12773</v>
      </c>
      <c r="G9332" s="25" t="s">
        <v>60</v>
      </c>
      <c r="H9332" s="25" t="s">
        <v>60</v>
      </c>
      <c r="I9332" s="25"/>
      <c r="J9332" s="26">
        <v>36273</v>
      </c>
      <c r="K9332" s="26"/>
      <c r="L9332" s="30">
        <v>672600</v>
      </c>
      <c r="M9332" s="30">
        <v>223400</v>
      </c>
      <c r="N9332" s="27" t="s">
        <v>42944</v>
      </c>
      <c r="O9332" s="31">
        <v>420</v>
      </c>
      <c r="P9332" s="25"/>
      <c r="Q9332" s="25" t="s">
        <v>18052</v>
      </c>
      <c r="R9332" s="25" t="s">
        <v>126</v>
      </c>
      <c r="S9332" s="25" t="s">
        <v>26107</v>
      </c>
      <c r="T9332" s="26"/>
      <c r="U9332" s="25"/>
      <c r="V9332" s="26"/>
      <c r="AC9332" s="24" t="s">
        <v>40761</v>
      </c>
      <c r="AE9332" s="25" t="s">
        <v>393</v>
      </c>
      <c r="AF9332" s="25"/>
      <c r="AG9332" s="25"/>
      <c r="AH9332" s="25"/>
      <c r="AI9332" s="25" t="s">
        <v>26082</v>
      </c>
      <c r="AJ9332" s="25"/>
      <c r="AK9332" s="25"/>
      <c r="AL9332" s="25"/>
      <c r="AM9332" s="25"/>
      <c r="AN9332" s="25"/>
      <c r="AO9332" s="25"/>
      <c r="AP9332" s="25" t="s">
        <v>6146</v>
      </c>
      <c r="AQ9332" s="25"/>
      <c r="AR9332" s="25"/>
      <c r="AS9332" s="25"/>
      <c r="AT9332" s="25"/>
      <c r="AU9332" s="25"/>
      <c r="AW9332" s="25"/>
      <c r="AX9332" s="25"/>
      <c r="AY9332" s="25"/>
      <c r="AZ9332" s="25"/>
      <c r="BA9332" s="25"/>
      <c r="BB9332" s="25"/>
      <c r="BC9332" s="25"/>
      <c r="BD9332" s="25"/>
      <c r="BF9332" s="25"/>
      <c r="BG9332" s="25"/>
      <c r="BH9332" s="25"/>
      <c r="BI9332" s="25"/>
      <c r="BJ9332" s="25"/>
      <c r="BK9332" s="25"/>
      <c r="BL9332" s="25"/>
      <c r="BM9332" s="25"/>
      <c r="BN9332" s="25"/>
    </row>
    <row r="9333" spans="2:66" s="24" customFormat="1" ht="15.75" x14ac:dyDescent="0.25">
      <c r="B9333" s="25" t="s">
        <v>25745</v>
      </c>
      <c r="C9333" s="25" t="s">
        <v>26080</v>
      </c>
      <c r="D9333" s="25"/>
      <c r="E9333" s="25"/>
      <c r="F9333" s="25" t="s">
        <v>12773</v>
      </c>
      <c r="G9333" s="25" t="s">
        <v>60</v>
      </c>
      <c r="H9333" s="25" t="s">
        <v>60</v>
      </c>
      <c r="I9333" s="25"/>
      <c r="J9333" s="26">
        <v>35898</v>
      </c>
      <c r="K9333" s="26"/>
      <c r="L9333" s="30">
        <v>757500</v>
      </c>
      <c r="M9333" s="30">
        <v>219200</v>
      </c>
      <c r="N9333" s="27" t="s">
        <v>42944</v>
      </c>
      <c r="O9333" s="31">
        <v>460</v>
      </c>
      <c r="P9333" s="25"/>
      <c r="Q9333" s="25" t="s">
        <v>26109</v>
      </c>
      <c r="R9333" s="25" t="s">
        <v>26108</v>
      </c>
      <c r="S9333" s="25" t="s">
        <v>26110</v>
      </c>
      <c r="T9333" s="26"/>
      <c r="U9333" s="25"/>
      <c r="V9333" s="26"/>
      <c r="AC9333" s="24" t="s">
        <v>40762</v>
      </c>
      <c r="AE9333" s="25"/>
      <c r="AF9333" s="25"/>
      <c r="AG9333" s="25"/>
      <c r="AH9333" s="25"/>
      <c r="AI9333" s="25" t="s">
        <v>26082</v>
      </c>
      <c r="AJ9333" s="25"/>
      <c r="AK9333" s="25"/>
      <c r="AL9333" s="25"/>
      <c r="AM9333" s="25"/>
      <c r="AN9333" s="25"/>
      <c r="AO9333" s="25"/>
      <c r="AP9333" s="25" t="s">
        <v>6146</v>
      </c>
      <c r="AQ9333" s="25"/>
      <c r="AR9333" s="25"/>
      <c r="AS9333" s="25"/>
      <c r="AT9333" s="25"/>
      <c r="AU9333" s="25"/>
      <c r="AW9333" s="25"/>
      <c r="AX9333" s="25"/>
      <c r="AY9333" s="25"/>
      <c r="AZ9333" s="25"/>
      <c r="BA9333" s="25"/>
      <c r="BB9333" s="25"/>
      <c r="BC9333" s="25"/>
      <c r="BD9333" s="25"/>
      <c r="BF9333" s="25"/>
      <c r="BG9333" s="25"/>
      <c r="BH9333" s="25"/>
      <c r="BI9333" s="25"/>
      <c r="BJ9333" s="25"/>
      <c r="BK9333" s="25"/>
      <c r="BL9333" s="25"/>
      <c r="BM9333" s="25"/>
      <c r="BN9333" s="25"/>
    </row>
    <row r="9334" spans="2:66" s="24" customFormat="1" ht="15.75" x14ac:dyDescent="0.25">
      <c r="B9334" s="25" t="s">
        <v>25745</v>
      </c>
      <c r="C9334" s="25" t="s">
        <v>22778</v>
      </c>
      <c r="D9334" s="25"/>
      <c r="E9334" s="25"/>
      <c r="F9334" s="25" t="s">
        <v>504</v>
      </c>
      <c r="G9334" s="25" t="s">
        <v>29</v>
      </c>
      <c r="H9334" s="25" t="s">
        <v>29</v>
      </c>
      <c r="I9334" s="25"/>
      <c r="J9334" s="26">
        <v>33110</v>
      </c>
      <c r="K9334" s="26"/>
      <c r="L9334" s="30">
        <v>645000</v>
      </c>
      <c r="M9334" s="30">
        <v>185000</v>
      </c>
      <c r="N9334" s="27" t="s">
        <v>42944</v>
      </c>
      <c r="O9334" s="31">
        <v>1250</v>
      </c>
      <c r="P9334" s="25" t="s">
        <v>373</v>
      </c>
      <c r="Q9334" s="25" t="s">
        <v>2692</v>
      </c>
      <c r="R9334" s="25" t="s">
        <v>637</v>
      </c>
      <c r="S9334" s="25" t="s">
        <v>26111</v>
      </c>
      <c r="T9334" s="26"/>
      <c r="U9334" s="25"/>
      <c r="V9334" s="26"/>
      <c r="AC9334" s="24" t="s">
        <v>40763</v>
      </c>
      <c r="AE9334" s="25" t="s">
        <v>5891</v>
      </c>
      <c r="AF9334" s="25"/>
      <c r="AG9334" s="25"/>
      <c r="AH9334" s="25"/>
      <c r="AI9334" s="25"/>
      <c r="AJ9334" s="25"/>
      <c r="AK9334" s="25"/>
      <c r="AL9334" s="25"/>
      <c r="AM9334" s="25"/>
      <c r="AN9334" s="25"/>
      <c r="AO9334" s="25"/>
      <c r="AP9334" s="25" t="s">
        <v>6146</v>
      </c>
      <c r="AQ9334" s="25"/>
      <c r="AR9334" s="25"/>
      <c r="AS9334" s="25"/>
      <c r="AT9334" s="25"/>
      <c r="AU9334" s="25"/>
      <c r="AW9334" s="25"/>
      <c r="AX9334" s="25"/>
      <c r="AY9334" s="25"/>
      <c r="AZ9334" s="25"/>
      <c r="BA9334" s="25"/>
      <c r="BB9334" s="25"/>
      <c r="BC9334" s="25"/>
      <c r="BD9334" s="25"/>
      <c r="BF9334" s="25"/>
      <c r="BG9334" s="25"/>
      <c r="BH9334" s="25"/>
      <c r="BI9334" s="25"/>
      <c r="BJ9334" s="25"/>
      <c r="BK9334" s="25"/>
      <c r="BL9334" s="25"/>
      <c r="BM9334" s="25"/>
      <c r="BN9334" s="25"/>
    </row>
    <row r="9335" spans="2:66" s="24" customFormat="1" ht="15.75" x14ac:dyDescent="0.25">
      <c r="B9335" s="25" t="s">
        <v>25745</v>
      </c>
      <c r="C9335" s="25" t="s">
        <v>26112</v>
      </c>
      <c r="D9335" s="25"/>
      <c r="E9335" s="25"/>
      <c r="F9335" s="25" t="s">
        <v>355</v>
      </c>
      <c r="G9335" s="25" t="s">
        <v>60</v>
      </c>
      <c r="H9335" s="25" t="s">
        <v>60</v>
      </c>
      <c r="I9335" s="25"/>
      <c r="J9335" s="26">
        <v>33925</v>
      </c>
      <c r="K9335" s="26"/>
      <c r="L9335" s="30">
        <v>674100</v>
      </c>
      <c r="M9335" s="30">
        <v>232100</v>
      </c>
      <c r="N9335" s="27" t="s">
        <v>42944</v>
      </c>
      <c r="O9335" s="31">
        <v>390</v>
      </c>
      <c r="P9335" s="25"/>
      <c r="Q9335" s="25" t="s">
        <v>26114</v>
      </c>
      <c r="R9335" s="25" t="s">
        <v>26113</v>
      </c>
      <c r="S9335" s="25" t="s">
        <v>26115</v>
      </c>
      <c r="T9335" s="26"/>
      <c r="U9335" s="25"/>
      <c r="V9335" s="26"/>
      <c r="AC9335" s="24" t="s">
        <v>40764</v>
      </c>
      <c r="AE9335" s="25" t="s">
        <v>70</v>
      </c>
      <c r="AF9335" s="25"/>
      <c r="AG9335" s="25"/>
      <c r="AH9335" s="25"/>
      <c r="AI9335" s="25"/>
      <c r="AJ9335" s="25"/>
      <c r="AK9335" s="25"/>
      <c r="AL9335" s="25"/>
      <c r="AM9335" s="25"/>
      <c r="AN9335" s="25"/>
      <c r="AO9335" s="25"/>
      <c r="AP9335" s="25" t="s">
        <v>6146</v>
      </c>
      <c r="AQ9335" s="25"/>
      <c r="AR9335" s="25"/>
      <c r="AS9335" s="25"/>
      <c r="AT9335" s="25"/>
      <c r="AU9335" s="25"/>
      <c r="AW9335" s="25"/>
      <c r="AX9335" s="25"/>
      <c r="AY9335" s="25"/>
      <c r="AZ9335" s="25"/>
      <c r="BA9335" s="25"/>
      <c r="BB9335" s="25"/>
      <c r="BC9335" s="25"/>
      <c r="BD9335" s="25"/>
      <c r="BF9335" s="25"/>
      <c r="BG9335" s="25"/>
      <c r="BH9335" s="25"/>
      <c r="BI9335" s="25"/>
      <c r="BJ9335" s="25"/>
      <c r="BK9335" s="25"/>
      <c r="BL9335" s="25"/>
      <c r="BM9335" s="25"/>
      <c r="BN9335" s="25"/>
    </row>
    <row r="9336" spans="2:66" s="24" customFormat="1" ht="15.75" x14ac:dyDescent="0.25">
      <c r="B9336" s="25" t="s">
        <v>25745</v>
      </c>
      <c r="C9336" s="25" t="s">
        <v>26116</v>
      </c>
      <c r="D9336" s="25"/>
      <c r="E9336" s="25"/>
      <c r="F9336" s="25" t="s">
        <v>26117</v>
      </c>
      <c r="G9336" s="25" t="s">
        <v>60</v>
      </c>
      <c r="H9336" s="25" t="s">
        <v>26119</v>
      </c>
      <c r="I9336" s="25"/>
      <c r="J9336" s="26">
        <v>37913</v>
      </c>
      <c r="K9336" s="26"/>
      <c r="L9336" s="30">
        <v>685700</v>
      </c>
      <c r="M9336" s="30">
        <v>203800</v>
      </c>
      <c r="N9336" s="27" t="s">
        <v>42944</v>
      </c>
      <c r="O9336" s="31">
        <v>510</v>
      </c>
      <c r="P9336" s="25"/>
      <c r="Q9336" s="25" t="s">
        <v>2936</v>
      </c>
      <c r="R9336" s="25" t="s">
        <v>77</v>
      </c>
      <c r="S9336" s="25" t="s">
        <v>26120</v>
      </c>
      <c r="T9336" s="26"/>
      <c r="U9336" s="25"/>
      <c r="V9336" s="26"/>
      <c r="AC9336" s="24" t="s">
        <v>40765</v>
      </c>
      <c r="AE9336" s="25" t="s">
        <v>60</v>
      </c>
      <c r="AF9336" s="25" t="s">
        <v>26118</v>
      </c>
      <c r="AG9336" s="25"/>
      <c r="AH9336" s="25"/>
      <c r="AI9336" s="25"/>
      <c r="AJ9336" s="25"/>
      <c r="AK9336" s="25"/>
      <c r="AL9336" s="25"/>
      <c r="AM9336" s="25"/>
      <c r="AN9336" s="25"/>
      <c r="AO9336" s="25"/>
      <c r="AP9336" s="25" t="s">
        <v>6146</v>
      </c>
      <c r="AQ9336" s="25"/>
      <c r="AR9336" s="25"/>
      <c r="AS9336" s="25"/>
      <c r="AT9336" s="25"/>
      <c r="AU9336" s="25"/>
      <c r="AW9336" s="25"/>
      <c r="AX9336" s="25"/>
      <c r="AY9336" s="25"/>
      <c r="AZ9336" s="25"/>
      <c r="BA9336" s="25"/>
      <c r="BB9336" s="25"/>
      <c r="BC9336" s="25"/>
      <c r="BD9336" s="25"/>
      <c r="BF9336" s="25"/>
      <c r="BG9336" s="25"/>
      <c r="BH9336" s="25"/>
      <c r="BI9336" s="25"/>
      <c r="BJ9336" s="25"/>
      <c r="BK9336" s="25"/>
      <c r="BL9336" s="25"/>
      <c r="BM9336" s="25"/>
      <c r="BN9336" s="25"/>
    </row>
    <row r="9337" spans="2:66" s="24" customFormat="1" ht="15.75" x14ac:dyDescent="0.25">
      <c r="B9337" s="25" t="s">
        <v>25745</v>
      </c>
      <c r="C9337" s="25" t="s">
        <v>26121</v>
      </c>
      <c r="D9337" s="25"/>
      <c r="E9337" s="25"/>
      <c r="F9337" s="25" t="s">
        <v>26122</v>
      </c>
      <c r="G9337" s="25" t="s">
        <v>60</v>
      </c>
      <c r="H9337" s="25" t="s">
        <v>60</v>
      </c>
      <c r="I9337" s="25"/>
      <c r="J9337" s="26">
        <v>28950</v>
      </c>
      <c r="K9337" s="26"/>
      <c r="L9337" s="30">
        <v>671500</v>
      </c>
      <c r="M9337" s="30">
        <v>224000</v>
      </c>
      <c r="N9337" s="27" t="s">
        <v>42944</v>
      </c>
      <c r="O9337" s="31">
        <v>490</v>
      </c>
      <c r="P9337" s="25" t="s">
        <v>5334</v>
      </c>
      <c r="Q9337" s="25" t="s">
        <v>19004</v>
      </c>
      <c r="R9337" s="25" t="s">
        <v>26123</v>
      </c>
      <c r="S9337" s="25" t="s">
        <v>26124</v>
      </c>
      <c r="T9337" s="26"/>
      <c r="U9337" s="25"/>
      <c r="V9337" s="26"/>
      <c r="AC9337" s="24" t="s">
        <v>39923</v>
      </c>
      <c r="AE9337" s="25"/>
      <c r="AF9337" s="25"/>
      <c r="AG9337" s="25"/>
      <c r="AH9337" s="25"/>
      <c r="AI9337" s="25"/>
      <c r="AJ9337" s="25"/>
      <c r="AK9337" s="25"/>
      <c r="AL9337" s="25"/>
      <c r="AM9337" s="25"/>
      <c r="AN9337" s="25"/>
      <c r="AO9337" s="25"/>
      <c r="AP9337" s="25" t="s">
        <v>6146</v>
      </c>
      <c r="AQ9337" s="25"/>
      <c r="AR9337" s="25"/>
      <c r="AS9337" s="25"/>
      <c r="AT9337" s="25"/>
      <c r="AU9337" s="25"/>
      <c r="AW9337" s="25"/>
      <c r="AX9337" s="25"/>
      <c r="AY9337" s="25"/>
      <c r="AZ9337" s="25"/>
      <c r="BA9337" s="25"/>
      <c r="BB9337" s="25"/>
      <c r="BC9337" s="25"/>
      <c r="BD9337" s="25"/>
      <c r="BF9337" s="25"/>
      <c r="BG9337" s="25"/>
      <c r="BH9337" s="25"/>
      <c r="BI9337" s="25"/>
      <c r="BJ9337" s="25"/>
      <c r="BK9337" s="25"/>
      <c r="BL9337" s="25"/>
      <c r="BM9337" s="25"/>
      <c r="BN9337" s="25"/>
    </row>
    <row r="9338" spans="2:66" s="24" customFormat="1" ht="15.75" x14ac:dyDescent="0.25">
      <c r="B9338" s="25" t="s">
        <v>25745</v>
      </c>
      <c r="C9338" s="25" t="s">
        <v>26125</v>
      </c>
      <c r="D9338" s="25"/>
      <c r="E9338" s="25"/>
      <c r="F9338" s="25" t="s">
        <v>3388</v>
      </c>
      <c r="G9338" s="25" t="s">
        <v>141</v>
      </c>
      <c r="H9338" s="25" t="s">
        <v>141</v>
      </c>
      <c r="I9338" s="25"/>
      <c r="J9338" s="26">
        <v>33520</v>
      </c>
      <c r="K9338" s="26"/>
      <c r="L9338" s="30">
        <v>671500</v>
      </c>
      <c r="M9338" s="30">
        <v>224500</v>
      </c>
      <c r="N9338" s="27" t="s">
        <v>42944</v>
      </c>
      <c r="O9338" s="31">
        <v>500</v>
      </c>
      <c r="P9338" s="25" t="s">
        <v>6222</v>
      </c>
      <c r="Q9338" s="25" t="s">
        <v>6340</v>
      </c>
      <c r="R9338" s="25" t="s">
        <v>89</v>
      </c>
      <c r="S9338" s="25" t="s">
        <v>6341</v>
      </c>
      <c r="T9338" s="26"/>
      <c r="U9338" s="25"/>
      <c r="V9338" s="26"/>
      <c r="AC9338" s="24" t="s">
        <v>40766</v>
      </c>
      <c r="AE9338" s="25" t="s">
        <v>6076</v>
      </c>
      <c r="AF9338" s="25"/>
      <c r="AG9338" s="25"/>
      <c r="AH9338" s="25"/>
      <c r="AI9338" s="25"/>
      <c r="AJ9338" s="25"/>
      <c r="AK9338" s="25"/>
      <c r="AL9338" s="25"/>
      <c r="AM9338" s="25"/>
      <c r="AN9338" s="25"/>
      <c r="AO9338" s="25"/>
      <c r="AP9338" s="25" t="s">
        <v>6146</v>
      </c>
      <c r="AQ9338" s="25"/>
      <c r="AR9338" s="25"/>
      <c r="AS9338" s="25"/>
      <c r="AT9338" s="25"/>
      <c r="AU9338" s="25"/>
      <c r="AW9338" s="25"/>
      <c r="AX9338" s="25"/>
      <c r="AY9338" s="25"/>
      <c r="AZ9338" s="25"/>
      <c r="BA9338" s="25"/>
      <c r="BB9338" s="25"/>
      <c r="BC9338" s="25"/>
      <c r="BD9338" s="25"/>
      <c r="BF9338" s="25"/>
      <c r="BG9338" s="25"/>
      <c r="BH9338" s="25"/>
      <c r="BI9338" s="25"/>
      <c r="BJ9338" s="25"/>
      <c r="BK9338" s="25"/>
      <c r="BL9338" s="25"/>
      <c r="BM9338" s="25"/>
      <c r="BN9338" s="25"/>
    </row>
    <row r="9339" spans="2:66" s="24" customFormat="1" ht="15.75" x14ac:dyDescent="0.25">
      <c r="B9339" s="25" t="s">
        <v>25745</v>
      </c>
      <c r="C9339" s="25" t="s">
        <v>26125</v>
      </c>
      <c r="D9339" s="25"/>
      <c r="E9339" s="25"/>
      <c r="F9339" s="25" t="s">
        <v>3388</v>
      </c>
      <c r="G9339" s="25" t="s">
        <v>60</v>
      </c>
      <c r="H9339" s="25" t="s">
        <v>60</v>
      </c>
      <c r="I9339" s="25"/>
      <c r="J9339" s="26">
        <v>33699</v>
      </c>
      <c r="K9339" s="26"/>
      <c r="L9339" s="30">
        <v>674900</v>
      </c>
      <c r="M9339" s="30">
        <v>227400</v>
      </c>
      <c r="N9339" s="27" t="s">
        <v>42944</v>
      </c>
      <c r="O9339" s="31">
        <v>400</v>
      </c>
      <c r="P9339" s="25" t="s">
        <v>739</v>
      </c>
      <c r="Q9339" s="25" t="s">
        <v>26126</v>
      </c>
      <c r="R9339" s="25" t="s">
        <v>3995</v>
      </c>
      <c r="S9339" s="25" t="s">
        <v>26127</v>
      </c>
      <c r="T9339" s="26"/>
      <c r="U9339" s="25"/>
      <c r="V9339" s="26"/>
      <c r="AC9339" s="24" t="s">
        <v>40767</v>
      </c>
      <c r="AE9339" s="25" t="s">
        <v>70</v>
      </c>
      <c r="AF9339" s="25"/>
      <c r="AG9339" s="25"/>
      <c r="AH9339" s="25"/>
      <c r="AI9339" s="25"/>
      <c r="AJ9339" s="25"/>
      <c r="AK9339" s="25"/>
      <c r="AL9339" s="25"/>
      <c r="AM9339" s="25"/>
      <c r="AN9339" s="25"/>
      <c r="AO9339" s="25"/>
      <c r="AP9339" s="25" t="s">
        <v>6146</v>
      </c>
      <c r="AQ9339" s="25"/>
      <c r="AR9339" s="25"/>
      <c r="AS9339" s="25"/>
      <c r="AT9339" s="25"/>
      <c r="AU9339" s="25"/>
      <c r="AW9339" s="25"/>
      <c r="AX9339" s="25"/>
      <c r="AY9339" s="25"/>
      <c r="AZ9339" s="25"/>
      <c r="BA9339" s="25"/>
      <c r="BB9339" s="25"/>
      <c r="BC9339" s="25"/>
      <c r="BD9339" s="25"/>
      <c r="BF9339" s="25"/>
      <c r="BG9339" s="25"/>
      <c r="BH9339" s="25"/>
      <c r="BI9339" s="25"/>
      <c r="BJ9339" s="25"/>
      <c r="BK9339" s="25"/>
      <c r="BL9339" s="25"/>
      <c r="BM9339" s="25"/>
      <c r="BN9339" s="25"/>
    </row>
    <row r="9340" spans="2:66" s="24" customFormat="1" ht="15.75" x14ac:dyDescent="0.25">
      <c r="B9340" s="25" t="s">
        <v>25745</v>
      </c>
      <c r="C9340" s="25" t="s">
        <v>26125</v>
      </c>
      <c r="D9340" s="25"/>
      <c r="E9340" s="25"/>
      <c r="F9340" s="25" t="s">
        <v>3388</v>
      </c>
      <c r="G9340" s="25" t="s">
        <v>60</v>
      </c>
      <c r="H9340" s="25" t="s">
        <v>60</v>
      </c>
      <c r="I9340" s="25"/>
      <c r="J9340" s="26">
        <v>37906</v>
      </c>
      <c r="K9340" s="26"/>
      <c r="L9340" s="30">
        <v>676400</v>
      </c>
      <c r="M9340" s="30">
        <v>232900</v>
      </c>
      <c r="N9340" s="27" t="s">
        <v>42944</v>
      </c>
      <c r="O9340" s="31">
        <v>460</v>
      </c>
      <c r="P9340" s="25"/>
      <c r="Q9340" s="25" t="s">
        <v>13622</v>
      </c>
      <c r="R9340" s="25" t="s">
        <v>2694</v>
      </c>
      <c r="S9340" s="25" t="s">
        <v>2695</v>
      </c>
      <c r="T9340" s="26"/>
      <c r="U9340" s="25"/>
      <c r="V9340" s="26"/>
      <c r="AC9340" s="24" t="s">
        <v>40768</v>
      </c>
      <c r="AE9340" s="25" t="s">
        <v>60</v>
      </c>
      <c r="AF9340" s="25" t="s">
        <v>26128</v>
      </c>
      <c r="AG9340" s="25"/>
      <c r="AH9340" s="25"/>
      <c r="AI9340" s="25"/>
      <c r="AJ9340" s="25"/>
      <c r="AK9340" s="25"/>
      <c r="AL9340" s="25"/>
      <c r="AM9340" s="25"/>
      <c r="AN9340" s="25"/>
      <c r="AO9340" s="25"/>
      <c r="AP9340" s="25" t="s">
        <v>6146</v>
      </c>
      <c r="AQ9340" s="25"/>
      <c r="AR9340" s="25"/>
      <c r="AS9340" s="25"/>
      <c r="AT9340" s="25"/>
      <c r="AU9340" s="25"/>
      <c r="AW9340" s="25"/>
      <c r="AX9340" s="25"/>
      <c r="AY9340" s="25"/>
      <c r="AZ9340" s="25"/>
      <c r="BA9340" s="25"/>
      <c r="BB9340" s="25"/>
      <c r="BC9340" s="25"/>
      <c r="BD9340" s="25"/>
      <c r="BF9340" s="25"/>
      <c r="BG9340" s="25"/>
      <c r="BH9340" s="25"/>
      <c r="BI9340" s="25"/>
      <c r="BJ9340" s="25"/>
      <c r="BK9340" s="25"/>
      <c r="BL9340" s="25"/>
      <c r="BM9340" s="25"/>
      <c r="BN9340" s="25"/>
    </row>
    <row r="9341" spans="2:66" s="24" customFormat="1" ht="15.75" x14ac:dyDescent="0.25">
      <c r="B9341" s="25" t="s">
        <v>25745</v>
      </c>
      <c r="C9341" s="25" t="s">
        <v>26129</v>
      </c>
      <c r="D9341" s="25"/>
      <c r="E9341" s="25"/>
      <c r="F9341" s="25"/>
      <c r="G9341" s="25" t="s">
        <v>141</v>
      </c>
      <c r="H9341" s="25" t="s">
        <v>141</v>
      </c>
      <c r="I9341" s="25"/>
      <c r="J9341" s="26">
        <v>33513</v>
      </c>
      <c r="K9341" s="26"/>
      <c r="L9341" s="30">
        <v>658300</v>
      </c>
      <c r="M9341" s="30">
        <v>191300</v>
      </c>
      <c r="N9341" s="27" t="s">
        <v>42944</v>
      </c>
      <c r="O9341" s="31">
        <v>550</v>
      </c>
      <c r="P9341" s="25" t="s">
        <v>2803</v>
      </c>
      <c r="Q9341" s="25" t="s">
        <v>25258</v>
      </c>
      <c r="R9341" s="25" t="s">
        <v>26130</v>
      </c>
      <c r="S9341" s="25" t="s">
        <v>26131</v>
      </c>
      <c r="T9341" s="26"/>
      <c r="U9341" s="25"/>
      <c r="V9341" s="26"/>
      <c r="AC9341" s="24" t="s">
        <v>40769</v>
      </c>
      <c r="AE9341" s="25" t="s">
        <v>11</v>
      </c>
      <c r="AF9341" s="25"/>
      <c r="AG9341" s="25"/>
      <c r="AH9341" s="25"/>
      <c r="AI9341" s="25"/>
      <c r="AJ9341" s="25"/>
      <c r="AK9341" s="25"/>
      <c r="AL9341" s="25"/>
      <c r="AM9341" s="25"/>
      <c r="AN9341" s="25"/>
      <c r="AO9341" s="25"/>
      <c r="AP9341" s="25" t="s">
        <v>6146</v>
      </c>
      <c r="AQ9341" s="25"/>
      <c r="AR9341" s="25"/>
      <c r="AS9341" s="25"/>
      <c r="AT9341" s="25"/>
      <c r="AU9341" s="25"/>
      <c r="AW9341" s="25"/>
      <c r="AX9341" s="25"/>
      <c r="AY9341" s="25"/>
      <c r="AZ9341" s="25"/>
      <c r="BA9341" s="25"/>
      <c r="BB9341" s="25"/>
      <c r="BC9341" s="25"/>
      <c r="BD9341" s="25"/>
      <c r="BF9341" s="25"/>
      <c r="BG9341" s="25"/>
      <c r="BH9341" s="25"/>
      <c r="BI9341" s="25"/>
      <c r="BJ9341" s="25"/>
      <c r="BK9341" s="25"/>
      <c r="BL9341" s="25"/>
      <c r="BM9341" s="25"/>
      <c r="BN9341" s="25"/>
    </row>
    <row r="9342" spans="2:66" s="24" customFormat="1" ht="15.75" x14ac:dyDescent="0.25">
      <c r="B9342" s="25" t="s">
        <v>25745</v>
      </c>
      <c r="C9342" s="25" t="s">
        <v>26132</v>
      </c>
      <c r="D9342" s="25"/>
      <c r="E9342" s="25"/>
      <c r="F9342" s="25" t="s">
        <v>26133</v>
      </c>
      <c r="G9342" s="25" t="s">
        <v>3391</v>
      </c>
      <c r="H9342" s="25" t="s">
        <v>3391</v>
      </c>
      <c r="I9342" s="25"/>
      <c r="J9342" s="26">
        <v>33826</v>
      </c>
      <c r="K9342" s="26"/>
      <c r="L9342" s="30">
        <v>608000</v>
      </c>
      <c r="M9342" s="30">
        <v>267000</v>
      </c>
      <c r="N9342" s="27" t="s">
        <v>42944</v>
      </c>
      <c r="O9342" s="31">
        <v>330</v>
      </c>
      <c r="P9342" s="25"/>
      <c r="Q9342" s="25" t="s">
        <v>26135</v>
      </c>
      <c r="R9342" s="25" t="s">
        <v>26134</v>
      </c>
      <c r="S9342" s="25" t="s">
        <v>26136</v>
      </c>
      <c r="T9342" s="26"/>
      <c r="U9342" s="25"/>
      <c r="V9342" s="26"/>
      <c r="AC9342" s="24" t="s">
        <v>40770</v>
      </c>
      <c r="AE9342" s="25" t="s">
        <v>9825</v>
      </c>
      <c r="AF9342" s="25"/>
      <c r="AG9342" s="25"/>
      <c r="AH9342" s="25"/>
      <c r="AI9342" s="25"/>
      <c r="AJ9342" s="25"/>
      <c r="AK9342" s="25"/>
      <c r="AL9342" s="25"/>
      <c r="AM9342" s="25"/>
      <c r="AN9342" s="25"/>
      <c r="AO9342" s="25"/>
      <c r="AP9342" s="25" t="s">
        <v>6146</v>
      </c>
      <c r="AQ9342" s="25"/>
      <c r="AR9342" s="25"/>
      <c r="AS9342" s="25"/>
      <c r="AT9342" s="25"/>
      <c r="AU9342" s="25"/>
      <c r="AW9342" s="25"/>
      <c r="AX9342" s="25"/>
      <c r="AY9342" s="25"/>
      <c r="AZ9342" s="25"/>
      <c r="BA9342" s="25"/>
      <c r="BB9342" s="25"/>
      <c r="BC9342" s="25"/>
      <c r="BD9342" s="25"/>
      <c r="BF9342" s="25"/>
      <c r="BG9342" s="25"/>
      <c r="BH9342" s="25"/>
      <c r="BI9342" s="25"/>
      <c r="BJ9342" s="25"/>
      <c r="BK9342" s="25"/>
      <c r="BL9342" s="25"/>
      <c r="BM9342" s="25"/>
      <c r="BN9342" s="25"/>
    </row>
    <row r="9343" spans="2:66" s="24" customFormat="1" ht="15.75" x14ac:dyDescent="0.25">
      <c r="B9343" s="25" t="s">
        <v>26137</v>
      </c>
      <c r="C9343" s="25" t="s">
        <v>26138</v>
      </c>
      <c r="D9343" s="25"/>
      <c r="E9343" s="25"/>
      <c r="F9343" s="25" t="s">
        <v>24079</v>
      </c>
      <c r="G9343" s="25" t="s">
        <v>186</v>
      </c>
      <c r="H9343" s="25" t="s">
        <v>186</v>
      </c>
      <c r="I9343" s="25"/>
      <c r="J9343" s="26">
        <v>28352</v>
      </c>
      <c r="K9343" s="26"/>
      <c r="L9343" s="30">
        <v>665000</v>
      </c>
      <c r="M9343" s="30">
        <v>205000</v>
      </c>
      <c r="N9343" s="27" t="s">
        <v>42944</v>
      </c>
      <c r="O9343" s="31">
        <v>500</v>
      </c>
      <c r="P9343" s="25" t="s">
        <v>1484</v>
      </c>
      <c r="Q9343" s="25" t="s">
        <v>623</v>
      </c>
      <c r="R9343" s="25" t="s">
        <v>8392</v>
      </c>
      <c r="S9343" s="25" t="s">
        <v>20276</v>
      </c>
      <c r="T9343" s="26"/>
      <c r="U9343" s="25"/>
      <c r="V9343" s="26"/>
      <c r="AC9343" s="24" t="s">
        <v>40771</v>
      </c>
      <c r="AE9343" s="25"/>
      <c r="AF9343" s="25"/>
      <c r="AG9343" s="25"/>
      <c r="AH9343" s="25"/>
      <c r="AI9343" s="25"/>
      <c r="AJ9343" s="25"/>
      <c r="AK9343" s="25"/>
      <c r="AL9343" s="25"/>
      <c r="AM9343" s="25"/>
      <c r="AN9343" s="25"/>
      <c r="AO9343" s="25"/>
      <c r="AP9343" s="25" t="s">
        <v>3878</v>
      </c>
      <c r="AQ9343" s="25"/>
      <c r="AR9343" s="25"/>
      <c r="AS9343" s="25"/>
      <c r="AT9343" s="25"/>
      <c r="AU9343" s="25"/>
      <c r="AW9343" s="25"/>
      <c r="AX9343" s="25"/>
      <c r="AY9343" s="25"/>
      <c r="AZ9343" s="25"/>
      <c r="BA9343" s="25"/>
      <c r="BB9343" s="25"/>
      <c r="BC9343" s="25"/>
      <c r="BD9343" s="25"/>
      <c r="BF9343" s="25"/>
      <c r="BG9343" s="25"/>
      <c r="BH9343" s="25"/>
      <c r="BI9343" s="25"/>
      <c r="BJ9343" s="25"/>
      <c r="BK9343" s="25"/>
      <c r="BL9343" s="25"/>
      <c r="BM9343" s="25"/>
      <c r="BN9343" s="25"/>
    </row>
    <row r="9344" spans="2:66" s="24" customFormat="1" ht="15.75" x14ac:dyDescent="0.25">
      <c r="B9344" s="25" t="s">
        <v>26137</v>
      </c>
      <c r="C9344" s="25" t="s">
        <v>26138</v>
      </c>
      <c r="D9344" s="25"/>
      <c r="E9344" s="25"/>
      <c r="F9344" s="25" t="s">
        <v>24079</v>
      </c>
      <c r="G9344" s="25" t="s">
        <v>141</v>
      </c>
      <c r="H9344" s="25" t="s">
        <v>141</v>
      </c>
      <c r="I9344" s="25"/>
      <c r="J9344" s="26">
        <v>29108</v>
      </c>
      <c r="K9344" s="26"/>
      <c r="L9344" s="30">
        <v>677800</v>
      </c>
      <c r="M9344" s="30">
        <v>208900</v>
      </c>
      <c r="N9344" s="27" t="s">
        <v>42944</v>
      </c>
      <c r="O9344" s="31">
        <v>500</v>
      </c>
      <c r="P9344" s="25" t="s">
        <v>2260</v>
      </c>
      <c r="Q9344" s="25" t="s">
        <v>3943</v>
      </c>
      <c r="R9344" s="25" t="s">
        <v>3942</v>
      </c>
      <c r="S9344" s="25" t="s">
        <v>26139</v>
      </c>
      <c r="T9344" s="26"/>
      <c r="U9344" s="25"/>
      <c r="V9344" s="26"/>
      <c r="AC9344" s="24" t="s">
        <v>40772</v>
      </c>
      <c r="AE9344" s="25"/>
      <c r="AF9344" s="25"/>
      <c r="AG9344" s="25"/>
      <c r="AH9344" s="25"/>
      <c r="AI9344" s="25"/>
      <c r="AJ9344" s="25"/>
      <c r="AK9344" s="25"/>
      <c r="AL9344" s="25"/>
      <c r="AM9344" s="25"/>
      <c r="AN9344" s="25"/>
      <c r="AO9344" s="25"/>
      <c r="AP9344" s="25" t="s">
        <v>3878</v>
      </c>
      <c r="AQ9344" s="25"/>
      <c r="AR9344" s="25"/>
      <c r="AS9344" s="25"/>
      <c r="AT9344" s="25"/>
      <c r="AU9344" s="25"/>
      <c r="AW9344" s="25"/>
      <c r="AX9344" s="25"/>
      <c r="AY9344" s="25"/>
      <c r="AZ9344" s="25"/>
      <c r="BA9344" s="25"/>
      <c r="BB9344" s="25"/>
      <c r="BC9344" s="25"/>
      <c r="BD9344" s="25"/>
      <c r="BF9344" s="25"/>
      <c r="BG9344" s="25"/>
      <c r="BH9344" s="25"/>
      <c r="BI9344" s="25"/>
      <c r="BJ9344" s="25"/>
      <c r="BK9344" s="25"/>
      <c r="BL9344" s="25"/>
      <c r="BM9344" s="25"/>
      <c r="BN9344" s="25"/>
    </row>
    <row r="9345" spans="2:66" s="24" customFormat="1" ht="15.75" x14ac:dyDescent="0.25">
      <c r="B9345" s="25" t="s">
        <v>26137</v>
      </c>
      <c r="C9345" s="25" t="s">
        <v>26138</v>
      </c>
      <c r="D9345" s="25"/>
      <c r="E9345" s="25"/>
      <c r="F9345" s="25" t="s">
        <v>24079</v>
      </c>
      <c r="G9345" s="25" t="s">
        <v>1184</v>
      </c>
      <c r="H9345" s="25" t="s">
        <v>29</v>
      </c>
      <c r="I9345" s="25"/>
      <c r="J9345" s="26">
        <v>30207</v>
      </c>
      <c r="K9345" s="26"/>
      <c r="L9345" s="30">
        <v>655000</v>
      </c>
      <c r="M9345" s="30">
        <v>215000</v>
      </c>
      <c r="N9345" s="27" t="s">
        <v>42944</v>
      </c>
      <c r="O9345" s="31">
        <v>500</v>
      </c>
      <c r="P9345" s="25" t="s">
        <v>3883</v>
      </c>
      <c r="Q9345" s="25" t="s">
        <v>26140</v>
      </c>
      <c r="R9345" s="25" t="s">
        <v>505</v>
      </c>
      <c r="S9345" s="25" t="s">
        <v>26141</v>
      </c>
      <c r="T9345" s="26"/>
      <c r="U9345" s="25"/>
      <c r="V9345" s="26"/>
      <c r="AC9345" s="24" t="s">
        <v>40773</v>
      </c>
      <c r="AE9345" s="25" t="s">
        <v>11</v>
      </c>
      <c r="AF9345" s="25"/>
      <c r="AG9345" s="25"/>
      <c r="AH9345" s="25"/>
      <c r="AI9345" s="25"/>
      <c r="AJ9345" s="25"/>
      <c r="AK9345" s="25"/>
      <c r="AL9345" s="25"/>
      <c r="AM9345" s="25"/>
      <c r="AN9345" s="25"/>
      <c r="AO9345" s="25"/>
      <c r="AP9345" s="25" t="s">
        <v>3878</v>
      </c>
      <c r="AQ9345" s="25"/>
      <c r="AR9345" s="25"/>
      <c r="AS9345" s="25"/>
      <c r="AT9345" s="25"/>
      <c r="AU9345" s="25"/>
      <c r="AW9345" s="25"/>
      <c r="AX9345" s="25"/>
      <c r="AY9345" s="25"/>
      <c r="AZ9345" s="25"/>
      <c r="BA9345" s="25"/>
      <c r="BB9345" s="25"/>
      <c r="BC9345" s="25"/>
      <c r="BD9345" s="25"/>
      <c r="BF9345" s="25"/>
      <c r="BG9345" s="25"/>
      <c r="BH9345" s="25"/>
      <c r="BI9345" s="25"/>
      <c r="BJ9345" s="25"/>
      <c r="BK9345" s="25"/>
      <c r="BL9345" s="25"/>
      <c r="BM9345" s="25"/>
      <c r="BN9345" s="25"/>
    </row>
    <row r="9346" spans="2:66" s="24" customFormat="1" ht="15.75" x14ac:dyDescent="0.25">
      <c r="B9346" s="25" t="s">
        <v>26142</v>
      </c>
      <c r="C9346" s="25" t="s">
        <v>19014</v>
      </c>
      <c r="D9346" s="25"/>
      <c r="E9346" s="25"/>
      <c r="F9346" s="25" t="s">
        <v>3</v>
      </c>
      <c r="G9346" s="25" t="s">
        <v>615</v>
      </c>
      <c r="H9346" s="25" t="s">
        <v>615</v>
      </c>
      <c r="I9346" s="25"/>
      <c r="J9346" s="26">
        <v>28407</v>
      </c>
      <c r="K9346" s="26"/>
      <c r="L9346" s="30">
        <v>676000</v>
      </c>
      <c r="M9346" s="30">
        <v>203600</v>
      </c>
      <c r="N9346" s="27" t="s">
        <v>42944</v>
      </c>
      <c r="O9346" s="31">
        <v>500</v>
      </c>
      <c r="P9346" s="25" t="s">
        <v>256</v>
      </c>
      <c r="Q9346" s="25" t="s">
        <v>256</v>
      </c>
      <c r="R9346" s="25" t="s">
        <v>12884</v>
      </c>
      <c r="S9346" s="25" t="s">
        <v>8483</v>
      </c>
      <c r="T9346" s="26"/>
      <c r="U9346" s="25"/>
      <c r="V9346" s="26"/>
      <c r="AC9346" s="24" t="s">
        <v>40774</v>
      </c>
      <c r="AE9346" s="25"/>
      <c r="AF9346" s="25"/>
      <c r="AG9346" s="25"/>
      <c r="AH9346" s="25"/>
      <c r="AI9346" s="25" t="s">
        <v>26143</v>
      </c>
      <c r="AJ9346" s="25"/>
      <c r="AK9346" s="25"/>
      <c r="AL9346" s="25"/>
      <c r="AM9346" s="25"/>
      <c r="AN9346" s="25"/>
      <c r="AO9346" s="25"/>
      <c r="AP9346" s="25" t="s">
        <v>1607</v>
      </c>
      <c r="AQ9346" s="25"/>
      <c r="AR9346" s="25"/>
      <c r="AS9346" s="25"/>
      <c r="AT9346" s="25"/>
      <c r="AU9346" s="25"/>
      <c r="AW9346" s="25"/>
      <c r="AX9346" s="25"/>
      <c r="AY9346" s="25"/>
      <c r="AZ9346" s="25"/>
      <c r="BA9346" s="25"/>
      <c r="BB9346" s="25"/>
      <c r="BC9346" s="25"/>
      <c r="BD9346" s="25"/>
      <c r="BF9346" s="25"/>
      <c r="BG9346" s="25"/>
      <c r="BH9346" s="25"/>
      <c r="BI9346" s="25"/>
      <c r="BJ9346" s="25"/>
      <c r="BK9346" s="25"/>
      <c r="BL9346" s="25"/>
      <c r="BM9346" s="25"/>
      <c r="BN9346" s="25"/>
    </row>
    <row r="9347" spans="2:66" s="24" customFormat="1" ht="15.75" x14ac:dyDescent="0.25">
      <c r="B9347" s="25" t="s">
        <v>26142</v>
      </c>
      <c r="C9347" s="25" t="s">
        <v>19014</v>
      </c>
      <c r="D9347" s="25"/>
      <c r="E9347" s="25"/>
      <c r="F9347" s="25" t="s">
        <v>3</v>
      </c>
      <c r="G9347" s="25" t="s">
        <v>29</v>
      </c>
      <c r="H9347" s="25" t="s">
        <v>29</v>
      </c>
      <c r="I9347" s="25"/>
      <c r="J9347" s="26">
        <v>31727</v>
      </c>
      <c r="K9347" s="26"/>
      <c r="L9347" s="30">
        <v>671500</v>
      </c>
      <c r="M9347" s="30">
        <v>213500</v>
      </c>
      <c r="N9347" s="27" t="s">
        <v>42944</v>
      </c>
      <c r="O9347" s="31">
        <v>530</v>
      </c>
      <c r="P9347" s="25" t="s">
        <v>627</v>
      </c>
      <c r="Q9347" s="25" t="s">
        <v>1180</v>
      </c>
      <c r="R9347" s="25" t="s">
        <v>781</v>
      </c>
      <c r="S9347" s="25" t="s">
        <v>23889</v>
      </c>
      <c r="T9347" s="26"/>
      <c r="U9347" s="25"/>
      <c r="V9347" s="26"/>
      <c r="AC9347" s="24" t="s">
        <v>40775</v>
      </c>
      <c r="AE9347" s="25"/>
      <c r="AF9347" s="25"/>
      <c r="AG9347" s="25"/>
      <c r="AH9347" s="25"/>
      <c r="AI9347" s="25" t="s">
        <v>26143</v>
      </c>
      <c r="AJ9347" s="25"/>
      <c r="AK9347" s="25"/>
      <c r="AL9347" s="25"/>
      <c r="AM9347" s="25"/>
      <c r="AN9347" s="25"/>
      <c r="AO9347" s="25"/>
      <c r="AP9347" s="25" t="s">
        <v>1607</v>
      </c>
      <c r="AQ9347" s="25"/>
      <c r="AR9347" s="25"/>
      <c r="AS9347" s="25"/>
      <c r="AT9347" s="25"/>
      <c r="AU9347" s="25"/>
      <c r="AW9347" s="25"/>
      <c r="AX9347" s="25"/>
      <c r="AY9347" s="25"/>
      <c r="AZ9347" s="25"/>
      <c r="BA9347" s="25"/>
      <c r="BB9347" s="25"/>
      <c r="BC9347" s="25"/>
      <c r="BD9347" s="25"/>
      <c r="BF9347" s="25"/>
      <c r="BG9347" s="25"/>
      <c r="BH9347" s="25"/>
      <c r="BI9347" s="25"/>
      <c r="BJ9347" s="25"/>
      <c r="BK9347" s="25"/>
      <c r="BL9347" s="25"/>
      <c r="BM9347" s="25"/>
      <c r="BN9347" s="25"/>
    </row>
    <row r="9348" spans="2:66" s="24" customFormat="1" ht="15.75" x14ac:dyDescent="0.25">
      <c r="B9348" s="25" t="s">
        <v>26142</v>
      </c>
      <c r="C9348" s="25" t="s">
        <v>19014</v>
      </c>
      <c r="D9348" s="25"/>
      <c r="E9348" s="25"/>
      <c r="F9348" s="25" t="s">
        <v>3</v>
      </c>
      <c r="G9348" s="25" t="s">
        <v>60</v>
      </c>
      <c r="H9348" s="25" t="s">
        <v>60</v>
      </c>
      <c r="I9348" s="25"/>
      <c r="J9348" s="26">
        <v>31706</v>
      </c>
      <c r="K9348" s="26"/>
      <c r="L9348" s="30">
        <v>641500</v>
      </c>
      <c r="M9348" s="30">
        <v>213500</v>
      </c>
      <c r="N9348" s="27" t="s">
        <v>42944</v>
      </c>
      <c r="O9348" s="31">
        <v>600</v>
      </c>
      <c r="P9348" s="25" t="s">
        <v>6084</v>
      </c>
      <c r="Q9348" s="25" t="s">
        <v>26145</v>
      </c>
      <c r="R9348" s="25" t="s">
        <v>26144</v>
      </c>
      <c r="S9348" s="25" t="s">
        <v>26146</v>
      </c>
      <c r="T9348" s="26"/>
      <c r="U9348" s="25"/>
      <c r="V9348" s="26"/>
      <c r="AC9348" s="24" t="s">
        <v>40776</v>
      </c>
      <c r="AE9348" s="25"/>
      <c r="AF9348" s="25"/>
      <c r="AG9348" s="25"/>
      <c r="AH9348" s="25"/>
      <c r="AI9348" s="25" t="s">
        <v>26143</v>
      </c>
      <c r="AJ9348" s="25"/>
      <c r="AK9348" s="25"/>
      <c r="AL9348" s="25"/>
      <c r="AM9348" s="25"/>
      <c r="AN9348" s="25"/>
      <c r="AO9348" s="25"/>
      <c r="AP9348" s="25" t="s">
        <v>1607</v>
      </c>
      <c r="AQ9348" s="25"/>
      <c r="AR9348" s="25"/>
      <c r="AS9348" s="25"/>
      <c r="AT9348" s="25"/>
      <c r="AU9348" s="25"/>
      <c r="AW9348" s="25"/>
      <c r="AX9348" s="25"/>
      <c r="AY9348" s="25"/>
      <c r="AZ9348" s="25"/>
      <c r="BA9348" s="25"/>
      <c r="BB9348" s="25"/>
      <c r="BC9348" s="25"/>
      <c r="BD9348" s="25"/>
      <c r="BF9348" s="25"/>
      <c r="BG9348" s="25"/>
      <c r="BH9348" s="25"/>
      <c r="BI9348" s="25"/>
      <c r="BJ9348" s="25"/>
      <c r="BK9348" s="25"/>
      <c r="BL9348" s="25"/>
      <c r="BM9348" s="25"/>
      <c r="BN9348" s="25"/>
    </row>
    <row r="9349" spans="2:66" s="24" customFormat="1" ht="15.75" x14ac:dyDescent="0.25">
      <c r="B9349" s="25" t="s">
        <v>26142</v>
      </c>
      <c r="C9349" s="25" t="s">
        <v>19014</v>
      </c>
      <c r="D9349" s="25"/>
      <c r="E9349" s="25"/>
      <c r="F9349" s="25" t="s">
        <v>3</v>
      </c>
      <c r="G9349" s="25" t="s">
        <v>29</v>
      </c>
      <c r="H9349" s="25" t="s">
        <v>60</v>
      </c>
      <c r="I9349" s="25"/>
      <c r="J9349" s="26">
        <v>33549</v>
      </c>
      <c r="K9349" s="26"/>
      <c r="L9349" s="30">
        <v>673600</v>
      </c>
      <c r="M9349" s="30">
        <v>215500</v>
      </c>
      <c r="N9349" s="27" t="s">
        <v>42944</v>
      </c>
      <c r="O9349" s="31">
        <v>570</v>
      </c>
      <c r="P9349" s="25" t="s">
        <v>251</v>
      </c>
      <c r="Q9349" s="25" t="s">
        <v>6307</v>
      </c>
      <c r="R9349" s="25" t="s">
        <v>14275</v>
      </c>
      <c r="S9349" s="25" t="s">
        <v>26147</v>
      </c>
      <c r="T9349" s="26"/>
      <c r="U9349" s="25"/>
      <c r="V9349" s="26"/>
      <c r="AC9349" s="24" t="s">
        <v>40777</v>
      </c>
      <c r="AE9349" s="25" t="s">
        <v>70</v>
      </c>
      <c r="AF9349" s="25"/>
      <c r="AG9349" s="25"/>
      <c r="AH9349" s="25"/>
      <c r="AI9349" s="25" t="s">
        <v>26143</v>
      </c>
      <c r="AJ9349" s="25"/>
      <c r="AK9349" s="25"/>
      <c r="AL9349" s="25"/>
      <c r="AM9349" s="25"/>
      <c r="AN9349" s="25"/>
      <c r="AO9349" s="25"/>
      <c r="AP9349" s="25" t="s">
        <v>1607</v>
      </c>
      <c r="AQ9349" s="25"/>
      <c r="AR9349" s="25"/>
      <c r="AS9349" s="25"/>
      <c r="AT9349" s="25"/>
      <c r="AU9349" s="25"/>
      <c r="AW9349" s="25"/>
      <c r="AX9349" s="25"/>
      <c r="AY9349" s="25"/>
      <c r="AZ9349" s="25"/>
      <c r="BA9349" s="25"/>
      <c r="BB9349" s="25"/>
      <c r="BC9349" s="25"/>
      <c r="BD9349" s="25"/>
      <c r="BF9349" s="25"/>
      <c r="BG9349" s="25"/>
      <c r="BH9349" s="25"/>
      <c r="BI9349" s="25"/>
      <c r="BJ9349" s="25"/>
      <c r="BK9349" s="25"/>
      <c r="BL9349" s="25"/>
      <c r="BM9349" s="25"/>
      <c r="BN9349" s="25"/>
    </row>
    <row r="9350" spans="2:66" s="24" customFormat="1" ht="15.75" x14ac:dyDescent="0.25">
      <c r="B9350" s="25" t="s">
        <v>26142</v>
      </c>
      <c r="C9350" s="25" t="s">
        <v>19014</v>
      </c>
      <c r="D9350" s="25"/>
      <c r="E9350" s="25"/>
      <c r="F9350" s="25" t="s">
        <v>3</v>
      </c>
      <c r="G9350" s="25" t="s">
        <v>60</v>
      </c>
      <c r="H9350" s="25" t="s">
        <v>60</v>
      </c>
      <c r="I9350" s="25"/>
      <c r="J9350" s="26">
        <v>33556</v>
      </c>
      <c r="K9350" s="26"/>
      <c r="L9350" s="30">
        <v>674500</v>
      </c>
      <c r="M9350" s="30">
        <v>233300</v>
      </c>
      <c r="N9350" s="27" t="s">
        <v>42944</v>
      </c>
      <c r="O9350" s="31">
        <v>430</v>
      </c>
      <c r="P9350" s="25" t="s">
        <v>85</v>
      </c>
      <c r="Q9350" s="25" t="s">
        <v>26148</v>
      </c>
      <c r="R9350" s="25" t="s">
        <v>98</v>
      </c>
      <c r="S9350" s="25" t="s">
        <v>26149</v>
      </c>
      <c r="T9350" s="26"/>
      <c r="U9350" s="25"/>
      <c r="V9350" s="26"/>
      <c r="AC9350" s="24" t="s">
        <v>40778</v>
      </c>
      <c r="AE9350" s="25" t="s">
        <v>70</v>
      </c>
      <c r="AF9350" s="25"/>
      <c r="AG9350" s="25"/>
      <c r="AH9350" s="25"/>
      <c r="AI9350" s="25" t="s">
        <v>26143</v>
      </c>
      <c r="AJ9350" s="25"/>
      <c r="AK9350" s="25"/>
      <c r="AL9350" s="25"/>
      <c r="AM9350" s="25"/>
      <c r="AN9350" s="25"/>
      <c r="AO9350" s="25"/>
      <c r="AP9350" s="25" t="s">
        <v>1607</v>
      </c>
      <c r="AQ9350" s="25"/>
      <c r="AR9350" s="25"/>
      <c r="AS9350" s="25"/>
      <c r="AT9350" s="25"/>
      <c r="AU9350" s="25"/>
      <c r="AW9350" s="25"/>
      <c r="AX9350" s="25"/>
      <c r="AY9350" s="25"/>
      <c r="AZ9350" s="25"/>
      <c r="BA9350" s="25"/>
      <c r="BB9350" s="25"/>
      <c r="BC9350" s="25"/>
      <c r="BD9350" s="25"/>
      <c r="BF9350" s="25"/>
      <c r="BG9350" s="25"/>
      <c r="BH9350" s="25"/>
      <c r="BI9350" s="25"/>
      <c r="BJ9350" s="25"/>
      <c r="BK9350" s="25"/>
      <c r="BL9350" s="25"/>
      <c r="BM9350" s="25"/>
      <c r="BN9350" s="25"/>
    </row>
    <row r="9351" spans="2:66" s="24" customFormat="1" ht="15.75" x14ac:dyDescent="0.25">
      <c r="B9351" s="25" t="s">
        <v>26142</v>
      </c>
      <c r="C9351" s="25" t="s">
        <v>19014</v>
      </c>
      <c r="D9351" s="25"/>
      <c r="E9351" s="25"/>
      <c r="F9351" s="25" t="s">
        <v>3</v>
      </c>
      <c r="G9351" s="25" t="s">
        <v>60</v>
      </c>
      <c r="H9351" s="25" t="s">
        <v>60</v>
      </c>
      <c r="I9351" s="25"/>
      <c r="J9351" s="26">
        <v>33549</v>
      </c>
      <c r="K9351" s="26"/>
      <c r="L9351" s="30">
        <v>671400</v>
      </c>
      <c r="M9351" s="30">
        <v>229100</v>
      </c>
      <c r="N9351" s="27" t="s">
        <v>42944</v>
      </c>
      <c r="O9351" s="31">
        <v>480</v>
      </c>
      <c r="P9351" s="25" t="s">
        <v>3911</v>
      </c>
      <c r="Q9351" s="25" t="s">
        <v>26150</v>
      </c>
      <c r="R9351" s="25" t="s">
        <v>662</v>
      </c>
      <c r="S9351" s="25" t="s">
        <v>26151</v>
      </c>
      <c r="T9351" s="26"/>
      <c r="U9351" s="25"/>
      <c r="V9351" s="26"/>
      <c r="AC9351" s="24" t="s">
        <v>40779</v>
      </c>
      <c r="AE9351" s="25" t="s">
        <v>70</v>
      </c>
      <c r="AF9351" s="25"/>
      <c r="AG9351" s="25"/>
      <c r="AH9351" s="25"/>
      <c r="AI9351" s="25" t="s">
        <v>26143</v>
      </c>
      <c r="AJ9351" s="25"/>
      <c r="AK9351" s="25"/>
      <c r="AL9351" s="25"/>
      <c r="AM9351" s="25"/>
      <c r="AN9351" s="25"/>
      <c r="AO9351" s="25"/>
      <c r="AP9351" s="25" t="s">
        <v>1607</v>
      </c>
      <c r="AQ9351" s="25"/>
      <c r="AR9351" s="25"/>
      <c r="AS9351" s="25"/>
      <c r="AT9351" s="25"/>
      <c r="AU9351" s="25"/>
      <c r="AW9351" s="25"/>
      <c r="AX9351" s="25"/>
      <c r="AY9351" s="25"/>
      <c r="AZ9351" s="25"/>
      <c r="BA9351" s="25"/>
      <c r="BB9351" s="25"/>
      <c r="BC9351" s="25"/>
      <c r="BD9351" s="25"/>
      <c r="BF9351" s="25"/>
      <c r="BG9351" s="25"/>
      <c r="BH9351" s="25"/>
      <c r="BI9351" s="25"/>
      <c r="BJ9351" s="25"/>
      <c r="BK9351" s="25"/>
      <c r="BL9351" s="25"/>
      <c r="BM9351" s="25"/>
      <c r="BN9351" s="25"/>
    </row>
    <row r="9352" spans="2:66" s="24" customFormat="1" ht="15.75" x14ac:dyDescent="0.25">
      <c r="B9352" s="25" t="s">
        <v>26152</v>
      </c>
      <c r="C9352" s="25" t="s">
        <v>26153</v>
      </c>
      <c r="D9352" s="25"/>
      <c r="E9352" s="25"/>
      <c r="F9352" s="25" t="s">
        <v>26154</v>
      </c>
      <c r="G9352" s="25" t="s">
        <v>819</v>
      </c>
      <c r="H9352" s="25" t="s">
        <v>819</v>
      </c>
      <c r="I9352" s="25"/>
      <c r="J9352" s="26">
        <v>38587</v>
      </c>
      <c r="K9352" s="26"/>
      <c r="L9352" s="30">
        <v>665900</v>
      </c>
      <c r="M9352" s="30">
        <v>230800</v>
      </c>
      <c r="N9352" s="27" t="s">
        <v>42944</v>
      </c>
      <c r="O9352" s="31">
        <v>830</v>
      </c>
      <c r="P9352" s="25"/>
      <c r="Q9352" s="25" t="s">
        <v>13011</v>
      </c>
      <c r="R9352" s="25" t="s">
        <v>89</v>
      </c>
      <c r="S9352" s="25" t="s">
        <v>7223</v>
      </c>
      <c r="T9352" s="26"/>
      <c r="U9352" s="25"/>
      <c r="V9352" s="26"/>
      <c r="AC9352" s="24" t="s">
        <v>40780</v>
      </c>
      <c r="AE9352" s="25" t="s">
        <v>819</v>
      </c>
      <c r="AF9352" s="25" t="s">
        <v>26155</v>
      </c>
      <c r="AG9352" s="25"/>
      <c r="AH9352" s="25"/>
      <c r="AI9352" s="25" t="s">
        <v>26156</v>
      </c>
      <c r="AJ9352" s="25"/>
      <c r="AK9352" s="25"/>
      <c r="AL9352" s="25"/>
      <c r="AM9352" s="25"/>
      <c r="AN9352" s="25"/>
      <c r="AO9352" s="25"/>
      <c r="AP9352" s="25" t="s">
        <v>3878</v>
      </c>
      <c r="AQ9352" s="25"/>
      <c r="AR9352" s="25"/>
      <c r="AS9352" s="25"/>
      <c r="AT9352" s="25"/>
      <c r="AU9352" s="25"/>
      <c r="AW9352" s="25"/>
      <c r="AX9352" s="25"/>
      <c r="AY9352" s="25"/>
      <c r="AZ9352" s="25"/>
      <c r="BA9352" s="25"/>
      <c r="BB9352" s="25"/>
      <c r="BC9352" s="25"/>
      <c r="BD9352" s="25"/>
      <c r="BF9352" s="25"/>
      <c r="BG9352" s="25"/>
      <c r="BH9352" s="25"/>
      <c r="BI9352" s="25"/>
      <c r="BJ9352" s="25"/>
      <c r="BK9352" s="25"/>
      <c r="BL9352" s="25"/>
      <c r="BM9352" s="25"/>
      <c r="BN9352" s="25"/>
    </row>
    <row r="9353" spans="2:66" s="24" customFormat="1" ht="15.75" x14ac:dyDescent="0.25">
      <c r="B9353" s="25" t="s">
        <v>26157</v>
      </c>
      <c r="C9353" s="25" t="s">
        <v>26138</v>
      </c>
      <c r="D9353" s="25"/>
      <c r="E9353" s="25"/>
      <c r="F9353" s="25" t="s">
        <v>26158</v>
      </c>
      <c r="G9353" s="25" t="s">
        <v>664</v>
      </c>
      <c r="H9353" s="25" t="s">
        <v>664</v>
      </c>
      <c r="I9353" s="25"/>
      <c r="J9353" s="26">
        <v>39349</v>
      </c>
      <c r="K9353" s="26"/>
      <c r="L9353" s="30">
        <v>673100</v>
      </c>
      <c r="M9353" s="30">
        <v>214700</v>
      </c>
      <c r="N9353" s="27" t="s">
        <v>42944</v>
      </c>
      <c r="O9353" s="31">
        <v>590</v>
      </c>
      <c r="P9353" s="25"/>
      <c r="Q9353" s="25" t="s">
        <v>90</v>
      </c>
      <c r="R9353" s="25" t="s">
        <v>89</v>
      </c>
      <c r="S9353" s="25" t="s">
        <v>26160</v>
      </c>
      <c r="T9353" s="26"/>
      <c r="U9353" s="25"/>
      <c r="V9353" s="26"/>
      <c r="AC9353" s="24" t="s">
        <v>40781</v>
      </c>
      <c r="AE9353" s="25" t="s">
        <v>664</v>
      </c>
      <c r="AF9353" s="25" t="s">
        <v>26159</v>
      </c>
      <c r="AG9353" s="25"/>
      <c r="AH9353" s="25"/>
      <c r="AI9353" s="25"/>
      <c r="AJ9353" s="25"/>
      <c r="AK9353" s="25"/>
      <c r="AL9353" s="25"/>
      <c r="AM9353" s="25"/>
      <c r="AN9353" s="25"/>
      <c r="AO9353" s="25"/>
      <c r="AP9353" s="25" t="s">
        <v>3878</v>
      </c>
      <c r="AQ9353" s="25"/>
      <c r="AR9353" s="25"/>
      <c r="AS9353" s="25"/>
      <c r="AT9353" s="25"/>
      <c r="AU9353" s="25"/>
      <c r="AW9353" s="25"/>
      <c r="AX9353" s="25"/>
      <c r="AY9353" s="25"/>
      <c r="AZ9353" s="25"/>
      <c r="BA9353" s="25"/>
      <c r="BB9353" s="25"/>
      <c r="BC9353" s="25"/>
      <c r="BD9353" s="25"/>
      <c r="BF9353" s="25"/>
      <c r="BG9353" s="25"/>
      <c r="BH9353" s="25"/>
      <c r="BI9353" s="25"/>
      <c r="BJ9353" s="25"/>
      <c r="BK9353" s="25"/>
      <c r="BL9353" s="25"/>
      <c r="BM9353" s="25"/>
      <c r="BN9353" s="25"/>
    </row>
    <row r="9354" spans="2:66" s="24" customFormat="1" ht="15.75" x14ac:dyDescent="0.25">
      <c r="B9354" s="25" t="s">
        <v>26161</v>
      </c>
      <c r="C9354" s="25" t="s">
        <v>18748</v>
      </c>
      <c r="D9354" s="25"/>
      <c r="E9354" s="25"/>
      <c r="F9354" s="25" t="s">
        <v>26162</v>
      </c>
      <c r="G9354" s="25" t="s">
        <v>41</v>
      </c>
      <c r="H9354" s="25" t="s">
        <v>41</v>
      </c>
      <c r="I9354" s="25"/>
      <c r="J9354" s="26">
        <v>39303</v>
      </c>
      <c r="K9354" s="26"/>
      <c r="L9354" s="30">
        <v>662500</v>
      </c>
      <c r="M9354" s="30">
        <v>146400</v>
      </c>
      <c r="N9354" s="27" t="s">
        <v>42944</v>
      </c>
      <c r="O9354" s="31">
        <v>1380</v>
      </c>
      <c r="P9354" s="25"/>
      <c r="Q9354" s="25" t="s">
        <v>14035</v>
      </c>
      <c r="R9354" s="25" t="s">
        <v>26164</v>
      </c>
      <c r="S9354" s="25" t="s">
        <v>26166</v>
      </c>
      <c r="T9354" s="26"/>
      <c r="U9354" s="25"/>
      <c r="V9354" s="26"/>
      <c r="AC9354" s="24" t="s">
        <v>40782</v>
      </c>
      <c r="AE9354" s="25"/>
      <c r="AF9354" s="25" t="s">
        <v>26165</v>
      </c>
      <c r="AG9354" s="25"/>
      <c r="AH9354" s="25"/>
      <c r="AI9354" s="25"/>
      <c r="AJ9354" s="25"/>
      <c r="AK9354" s="25"/>
      <c r="AL9354" s="25"/>
      <c r="AM9354" s="25"/>
      <c r="AN9354" s="25"/>
      <c r="AO9354" s="25"/>
      <c r="AP9354" s="25" t="s">
        <v>26163</v>
      </c>
      <c r="AQ9354" s="25"/>
      <c r="AR9354" s="25"/>
      <c r="AS9354" s="25"/>
      <c r="AT9354" s="25"/>
      <c r="AU9354" s="25"/>
      <c r="AW9354" s="25"/>
      <c r="AX9354" s="25"/>
      <c r="AY9354" s="25"/>
      <c r="AZ9354" s="25"/>
      <c r="BA9354" s="25"/>
      <c r="BB9354" s="25"/>
      <c r="BC9354" s="25"/>
      <c r="BD9354" s="25"/>
      <c r="BF9354" s="25"/>
      <c r="BG9354" s="25"/>
      <c r="BH9354" s="25"/>
      <c r="BI9354" s="25"/>
      <c r="BJ9354" s="25"/>
      <c r="BK9354" s="25"/>
      <c r="BL9354" s="25"/>
      <c r="BM9354" s="25"/>
      <c r="BN9354" s="25"/>
    </row>
    <row r="9355" spans="2:66" s="24" customFormat="1" ht="15.75" x14ac:dyDescent="0.25">
      <c r="B9355" s="25" t="s">
        <v>26161</v>
      </c>
      <c r="C9355" s="25" t="s">
        <v>4667</v>
      </c>
      <c r="D9355" s="25"/>
      <c r="E9355" s="25"/>
      <c r="F9355" s="25" t="s">
        <v>26167</v>
      </c>
      <c r="G9355" s="25" t="s">
        <v>29</v>
      </c>
      <c r="H9355" s="25" t="s">
        <v>29</v>
      </c>
      <c r="I9355" s="25"/>
      <c r="J9355" s="26">
        <v>30932</v>
      </c>
      <c r="K9355" s="26"/>
      <c r="L9355" s="30">
        <v>642000</v>
      </c>
      <c r="M9355" s="30">
        <v>184700</v>
      </c>
      <c r="N9355" s="27" t="s">
        <v>42944</v>
      </c>
      <c r="O9355" s="31">
        <v>1400</v>
      </c>
      <c r="P9355" s="25" t="s">
        <v>8339</v>
      </c>
      <c r="Q9355" s="25" t="s">
        <v>8339</v>
      </c>
      <c r="R9355" s="25" t="s">
        <v>145</v>
      </c>
      <c r="S9355" s="25" t="s">
        <v>26169</v>
      </c>
      <c r="T9355" s="26"/>
      <c r="U9355" s="25"/>
      <c r="V9355" s="26"/>
      <c r="AC9355" s="24" t="s">
        <v>40783</v>
      </c>
      <c r="AE9355" s="25" t="s">
        <v>26168</v>
      </c>
      <c r="AF9355" s="25"/>
      <c r="AG9355" s="25"/>
      <c r="AH9355" s="25"/>
      <c r="AI9355" s="25"/>
      <c r="AJ9355" s="25"/>
      <c r="AK9355" s="25"/>
      <c r="AL9355" s="25"/>
      <c r="AM9355" s="25"/>
      <c r="AN9355" s="25"/>
      <c r="AO9355" s="25"/>
      <c r="AP9355" s="25" t="s">
        <v>26163</v>
      </c>
      <c r="AQ9355" s="25"/>
      <c r="AR9355" s="25"/>
      <c r="AS9355" s="25"/>
      <c r="AT9355" s="25"/>
      <c r="AU9355" s="25"/>
      <c r="AW9355" s="25"/>
      <c r="AX9355" s="25"/>
      <c r="AY9355" s="25"/>
      <c r="AZ9355" s="25"/>
      <c r="BA9355" s="25"/>
      <c r="BB9355" s="25"/>
      <c r="BC9355" s="25"/>
      <c r="BD9355" s="25"/>
      <c r="BF9355" s="25"/>
      <c r="BG9355" s="25"/>
      <c r="BH9355" s="25"/>
      <c r="BI9355" s="25"/>
      <c r="BJ9355" s="25"/>
      <c r="BK9355" s="25"/>
      <c r="BL9355" s="25"/>
      <c r="BM9355" s="25"/>
      <c r="BN9355" s="25"/>
    </row>
    <row r="9356" spans="2:66" s="24" customFormat="1" ht="15.75" x14ac:dyDescent="0.25">
      <c r="B9356" s="25" t="s">
        <v>26161</v>
      </c>
      <c r="C9356" s="25" t="s">
        <v>4667</v>
      </c>
      <c r="D9356" s="25"/>
      <c r="E9356" s="25"/>
      <c r="F9356" s="25" t="s">
        <v>26167</v>
      </c>
      <c r="G9356" s="25" t="s">
        <v>50</v>
      </c>
      <c r="H9356" s="25" t="s">
        <v>50</v>
      </c>
      <c r="I9356" s="25"/>
      <c r="J9356" s="26">
        <v>42603</v>
      </c>
      <c r="K9356" s="26"/>
      <c r="L9356" s="30">
        <v>677600</v>
      </c>
      <c r="M9356" s="30">
        <v>193700</v>
      </c>
      <c r="N9356" s="27" t="s">
        <v>42944</v>
      </c>
      <c r="O9356" s="31">
        <v>1760</v>
      </c>
      <c r="P9356" s="25"/>
      <c r="Q9356" s="25" t="s">
        <v>4669</v>
      </c>
      <c r="R9356" s="25" t="s">
        <v>2447</v>
      </c>
      <c r="S9356" s="25" t="s">
        <v>26171</v>
      </c>
      <c r="T9356" s="26"/>
      <c r="U9356" s="25" t="s">
        <v>1307</v>
      </c>
      <c r="V9356" s="26"/>
      <c r="AC9356" s="24" t="s">
        <v>40784</v>
      </c>
      <c r="AE9356" s="25"/>
      <c r="AF9356" s="25" t="s">
        <v>26170</v>
      </c>
      <c r="AG9356" s="25"/>
      <c r="AH9356" s="25"/>
      <c r="AI9356" s="25"/>
      <c r="AJ9356" s="25"/>
      <c r="AK9356" s="25"/>
      <c r="AL9356" s="25"/>
      <c r="AM9356" s="25"/>
      <c r="AN9356" s="25"/>
      <c r="AO9356" s="25"/>
      <c r="AP9356" s="25" t="s">
        <v>26163</v>
      </c>
      <c r="AQ9356" s="25"/>
      <c r="AR9356" s="25"/>
      <c r="AS9356" s="25"/>
      <c r="AT9356" s="25"/>
      <c r="AU9356" s="25"/>
      <c r="AW9356" s="25"/>
      <c r="AX9356" s="25"/>
      <c r="AY9356" s="25"/>
      <c r="AZ9356" s="25"/>
      <c r="BA9356" s="25"/>
      <c r="BB9356" s="25"/>
      <c r="BC9356" s="25"/>
      <c r="BD9356" s="25"/>
      <c r="BF9356" s="25"/>
      <c r="BG9356" s="25"/>
      <c r="BH9356" s="25"/>
      <c r="BI9356" s="25"/>
      <c r="BJ9356" s="25"/>
      <c r="BK9356" s="25"/>
      <c r="BL9356" s="25"/>
      <c r="BM9356" s="25"/>
      <c r="BN9356" s="25"/>
    </row>
    <row r="9357" spans="2:66" s="24" customFormat="1" ht="15.75" x14ac:dyDescent="0.25">
      <c r="B9357" s="25" t="s">
        <v>26172</v>
      </c>
      <c r="C9357" s="25" t="s">
        <v>3654</v>
      </c>
      <c r="D9357" s="25"/>
      <c r="E9357" s="25"/>
      <c r="F9357" s="25" t="s">
        <v>26173</v>
      </c>
      <c r="G9357" s="25" t="s">
        <v>50</v>
      </c>
      <c r="H9357" s="25" t="s">
        <v>50</v>
      </c>
      <c r="I9357" s="25"/>
      <c r="J9357" s="26">
        <v>42553</v>
      </c>
      <c r="K9357" s="26"/>
      <c r="L9357" s="30">
        <v>678700</v>
      </c>
      <c r="M9357" s="30">
        <v>217700</v>
      </c>
      <c r="N9357" s="27" t="s">
        <v>42944</v>
      </c>
      <c r="O9357" s="31">
        <v>420</v>
      </c>
      <c r="P9357" s="25"/>
      <c r="Q9357" s="25" t="s">
        <v>15</v>
      </c>
      <c r="R9357" s="25" t="s">
        <v>14</v>
      </c>
      <c r="S9357" s="25" t="s">
        <v>2499</v>
      </c>
      <c r="T9357" s="26"/>
      <c r="U9357" s="25" t="s">
        <v>1613</v>
      </c>
      <c r="V9357" s="26"/>
      <c r="AC9357" s="24" t="s">
        <v>40785</v>
      </c>
      <c r="AE9357" s="25" t="s">
        <v>53</v>
      </c>
      <c r="AF9357" s="25" t="s">
        <v>26175</v>
      </c>
      <c r="AG9357" s="25"/>
      <c r="AH9357" s="25"/>
      <c r="AI9357" s="25"/>
      <c r="AJ9357" s="25"/>
      <c r="AK9357" s="25"/>
      <c r="AL9357" s="25"/>
      <c r="AM9357" s="25"/>
      <c r="AN9357" s="25"/>
      <c r="AO9357" s="25"/>
      <c r="AP9357" s="25" t="s">
        <v>26174</v>
      </c>
      <c r="AQ9357" s="25"/>
      <c r="AR9357" s="25"/>
      <c r="AS9357" s="25"/>
      <c r="AT9357" s="25"/>
      <c r="AU9357" s="25"/>
      <c r="AW9357" s="25"/>
      <c r="AX9357" s="25"/>
      <c r="AY9357" s="25"/>
      <c r="AZ9357" s="25"/>
      <c r="BA9357" s="25"/>
      <c r="BB9357" s="25"/>
      <c r="BC9357" s="25"/>
      <c r="BD9357" s="25"/>
      <c r="BF9357" s="25"/>
      <c r="BG9357" s="25"/>
      <c r="BH9357" s="25"/>
      <c r="BI9357" s="25"/>
      <c r="BJ9357" s="25"/>
      <c r="BK9357" s="25"/>
      <c r="BL9357" s="25"/>
      <c r="BM9357" s="25"/>
      <c r="BN9357" s="25"/>
    </row>
    <row r="9358" spans="2:66" s="24" customFormat="1" ht="15.75" x14ac:dyDescent="0.25">
      <c r="B9358" s="25" t="s">
        <v>26172</v>
      </c>
      <c r="C9358" s="25" t="s">
        <v>26176</v>
      </c>
      <c r="D9358" s="25"/>
      <c r="E9358" s="25"/>
      <c r="F9358" s="25" t="s">
        <v>26173</v>
      </c>
      <c r="G9358" s="25" t="s">
        <v>50</v>
      </c>
      <c r="H9358" s="25" t="s">
        <v>50</v>
      </c>
      <c r="I9358" s="25"/>
      <c r="J9358" s="26">
        <v>42679</v>
      </c>
      <c r="K9358" s="26"/>
      <c r="L9358" s="25">
        <v>0</v>
      </c>
      <c r="M9358" s="30">
        <v>218000</v>
      </c>
      <c r="N9358" s="27" t="s">
        <v>42944</v>
      </c>
      <c r="O9358" s="31">
        <v>435</v>
      </c>
      <c r="P9358" s="25"/>
      <c r="Q9358" s="25" t="s">
        <v>15922</v>
      </c>
      <c r="R9358" s="25" t="s">
        <v>26177</v>
      </c>
      <c r="S9358" s="25" t="s">
        <v>26179</v>
      </c>
      <c r="T9358" s="26"/>
      <c r="U9358" s="25" t="s">
        <v>1613</v>
      </c>
      <c r="V9358" s="26"/>
      <c r="AC9358" s="24" t="s">
        <v>33045</v>
      </c>
      <c r="AE9358" s="25" t="s">
        <v>53</v>
      </c>
      <c r="AF9358" s="25" t="s">
        <v>26178</v>
      </c>
      <c r="AG9358" s="25"/>
      <c r="AH9358" s="25"/>
      <c r="AI9358" s="25"/>
      <c r="AJ9358" s="25"/>
      <c r="AK9358" s="25"/>
      <c r="AL9358" s="25"/>
      <c r="AM9358" s="25"/>
      <c r="AN9358" s="25"/>
      <c r="AO9358" s="25"/>
      <c r="AP9358" s="25" t="s">
        <v>26174</v>
      </c>
      <c r="AQ9358" s="25"/>
      <c r="AR9358" s="25"/>
      <c r="AS9358" s="25"/>
      <c r="AT9358" s="25"/>
      <c r="AU9358" s="25"/>
      <c r="AW9358" s="25"/>
      <c r="AX9358" s="25"/>
      <c r="AY9358" s="25"/>
      <c r="AZ9358" s="25"/>
      <c r="BA9358" s="25"/>
      <c r="BB9358" s="25"/>
      <c r="BC9358" s="25"/>
      <c r="BD9358" s="25"/>
      <c r="BF9358" s="25"/>
      <c r="BG9358" s="25"/>
      <c r="BH9358" s="25"/>
      <c r="BI9358" s="25"/>
      <c r="BJ9358" s="25"/>
      <c r="BK9358" s="25"/>
      <c r="BL9358" s="25"/>
      <c r="BM9358" s="25"/>
      <c r="BN9358" s="25"/>
    </row>
    <row r="9359" spans="2:66" s="24" customFormat="1" ht="15.75" x14ac:dyDescent="0.25">
      <c r="B9359" s="25" t="s">
        <v>26180</v>
      </c>
      <c r="C9359" s="25" t="s">
        <v>26181</v>
      </c>
      <c r="D9359" s="25"/>
      <c r="E9359" s="25"/>
      <c r="F9359" s="25" t="s">
        <v>26182</v>
      </c>
      <c r="G9359" s="25" t="s">
        <v>50</v>
      </c>
      <c r="H9359" s="25" t="s">
        <v>50</v>
      </c>
      <c r="I9359" s="25"/>
      <c r="J9359" s="26">
        <v>43192</v>
      </c>
      <c r="K9359" s="26"/>
      <c r="L9359" s="30">
        <v>608100</v>
      </c>
      <c r="M9359" s="30">
        <v>238600</v>
      </c>
      <c r="N9359" s="27" t="s">
        <v>42944</v>
      </c>
      <c r="O9359" s="31">
        <v>960</v>
      </c>
      <c r="P9359" s="25"/>
      <c r="Q9359" s="25" t="s">
        <v>26183</v>
      </c>
      <c r="R9359" s="25" t="s">
        <v>14086</v>
      </c>
      <c r="S9359" s="25" t="s">
        <v>21216</v>
      </c>
      <c r="T9359" s="26"/>
      <c r="U9359" s="25" t="s">
        <v>446</v>
      </c>
      <c r="V9359" s="26"/>
      <c r="AC9359" s="24" t="s">
        <v>40786</v>
      </c>
      <c r="AE9359" s="25" t="s">
        <v>1337</v>
      </c>
      <c r="AF9359" s="25" t="s">
        <v>26184</v>
      </c>
      <c r="AG9359" s="25"/>
      <c r="AH9359" s="25"/>
      <c r="AI9359" s="25"/>
      <c r="AJ9359" s="25"/>
      <c r="AK9359" s="25"/>
      <c r="AL9359" s="25"/>
      <c r="AM9359" s="25"/>
      <c r="AN9359" s="25"/>
      <c r="AO9359" s="25"/>
      <c r="AP9359" s="25" t="s">
        <v>901</v>
      </c>
      <c r="AQ9359" s="25"/>
      <c r="AR9359" s="25"/>
      <c r="AS9359" s="25"/>
      <c r="AT9359" s="25"/>
      <c r="AU9359" s="25"/>
      <c r="AW9359" s="25"/>
      <c r="AX9359" s="25"/>
      <c r="AY9359" s="25"/>
      <c r="AZ9359" s="25"/>
      <c r="BA9359" s="25"/>
      <c r="BB9359" s="25"/>
      <c r="BC9359" s="25"/>
      <c r="BD9359" s="25"/>
      <c r="BF9359" s="25"/>
      <c r="BG9359" s="25"/>
      <c r="BH9359" s="25"/>
      <c r="BI9359" s="25"/>
      <c r="BJ9359" s="25"/>
      <c r="BK9359" s="25"/>
      <c r="BL9359" s="25"/>
      <c r="BM9359" s="25"/>
      <c r="BN9359" s="25"/>
    </row>
    <row r="9360" spans="2:66" s="24" customFormat="1" ht="15.75" x14ac:dyDescent="0.25">
      <c r="B9360" s="25" t="s">
        <v>26185</v>
      </c>
      <c r="C9360" s="25" t="s">
        <v>26186</v>
      </c>
      <c r="D9360" s="25"/>
      <c r="E9360" s="25"/>
      <c r="F9360" s="25" t="s">
        <v>26187</v>
      </c>
      <c r="G9360" s="25" t="s">
        <v>141</v>
      </c>
      <c r="H9360" s="25" t="s">
        <v>141</v>
      </c>
      <c r="I9360" s="25"/>
      <c r="J9360" s="26">
        <v>28771</v>
      </c>
      <c r="K9360" s="26"/>
      <c r="L9360" s="30">
        <v>645000</v>
      </c>
      <c r="M9360" s="30">
        <v>225000</v>
      </c>
      <c r="N9360" s="27" t="s">
        <v>42944</v>
      </c>
      <c r="O9360" s="31">
        <v>700</v>
      </c>
      <c r="P9360" s="25" t="s">
        <v>3306</v>
      </c>
      <c r="Q9360" s="25" t="s">
        <v>3305</v>
      </c>
      <c r="R9360" s="25" t="s">
        <v>26188</v>
      </c>
      <c r="S9360" s="25" t="s">
        <v>26189</v>
      </c>
      <c r="T9360" s="26"/>
      <c r="U9360" s="25"/>
      <c r="V9360" s="26"/>
      <c r="AC9360" s="24" t="s">
        <v>40787</v>
      </c>
      <c r="AE9360" s="25"/>
      <c r="AF9360" s="25"/>
      <c r="AG9360" s="25"/>
      <c r="AH9360" s="25"/>
      <c r="AI9360" s="25" t="s">
        <v>26190</v>
      </c>
      <c r="AJ9360" s="25"/>
      <c r="AK9360" s="25"/>
      <c r="AL9360" s="25"/>
      <c r="AM9360" s="25"/>
      <c r="AN9360" s="25"/>
      <c r="AO9360" s="25"/>
      <c r="AP9360" s="25" t="s">
        <v>2373</v>
      </c>
      <c r="AQ9360" s="25"/>
      <c r="AR9360" s="25"/>
      <c r="AS9360" s="25"/>
      <c r="AT9360" s="25"/>
      <c r="AU9360" s="25"/>
      <c r="AW9360" s="25"/>
      <c r="AX9360" s="25"/>
      <c r="AY9360" s="25"/>
      <c r="AZ9360" s="25"/>
      <c r="BA9360" s="25"/>
      <c r="BB9360" s="25"/>
      <c r="BC9360" s="25"/>
      <c r="BD9360" s="25"/>
      <c r="BF9360" s="25"/>
      <c r="BG9360" s="25"/>
      <c r="BH9360" s="25"/>
      <c r="BI9360" s="25"/>
      <c r="BJ9360" s="25"/>
      <c r="BK9360" s="25"/>
      <c r="BL9360" s="25"/>
      <c r="BM9360" s="25"/>
      <c r="BN9360" s="25"/>
    </row>
    <row r="9361" spans="2:66" s="24" customFormat="1" ht="15.75" x14ac:dyDescent="0.25">
      <c r="B9361" s="25" t="s">
        <v>26185</v>
      </c>
      <c r="C9361" s="25" t="s">
        <v>26186</v>
      </c>
      <c r="D9361" s="25"/>
      <c r="E9361" s="25"/>
      <c r="F9361" s="25" t="s">
        <v>26187</v>
      </c>
      <c r="G9361" s="25" t="s">
        <v>186</v>
      </c>
      <c r="H9361" s="25" t="s">
        <v>186</v>
      </c>
      <c r="I9361" s="25"/>
      <c r="J9361" s="26">
        <v>28019</v>
      </c>
      <c r="K9361" s="26"/>
      <c r="L9361" s="30">
        <v>655000</v>
      </c>
      <c r="M9361" s="30">
        <v>225000</v>
      </c>
      <c r="N9361" s="27" t="s">
        <v>42944</v>
      </c>
      <c r="O9361" s="31">
        <v>700</v>
      </c>
      <c r="P9361" s="25" t="s">
        <v>26191</v>
      </c>
      <c r="Q9361" s="25" t="s">
        <v>405</v>
      </c>
      <c r="R9361" s="25" t="s">
        <v>26188</v>
      </c>
      <c r="S9361" s="25" t="s">
        <v>26189</v>
      </c>
      <c r="T9361" s="26"/>
      <c r="U9361" s="25"/>
      <c r="V9361" s="26"/>
      <c r="AC9361" s="24" t="s">
        <v>40788</v>
      </c>
      <c r="AE9361" s="25"/>
      <c r="AF9361" s="25"/>
      <c r="AG9361" s="25"/>
      <c r="AH9361" s="25"/>
      <c r="AI9361" s="25" t="s">
        <v>26190</v>
      </c>
      <c r="AJ9361" s="25"/>
      <c r="AK9361" s="25"/>
      <c r="AL9361" s="25"/>
      <c r="AM9361" s="25"/>
      <c r="AN9361" s="25"/>
      <c r="AO9361" s="25"/>
      <c r="AP9361" s="25" t="s">
        <v>2373</v>
      </c>
      <c r="AQ9361" s="25"/>
      <c r="AR9361" s="25"/>
      <c r="AS9361" s="25"/>
      <c r="AT9361" s="25"/>
      <c r="AU9361" s="25"/>
      <c r="AW9361" s="25"/>
      <c r="AX9361" s="25"/>
      <c r="AY9361" s="25"/>
      <c r="AZ9361" s="25"/>
      <c r="BA9361" s="25"/>
      <c r="BB9361" s="25"/>
      <c r="BC9361" s="25"/>
      <c r="BD9361" s="25"/>
      <c r="BF9361" s="25"/>
      <c r="BG9361" s="25"/>
      <c r="BH9361" s="25"/>
      <c r="BI9361" s="25"/>
      <c r="BJ9361" s="25"/>
      <c r="BK9361" s="25"/>
      <c r="BL9361" s="25"/>
      <c r="BM9361" s="25"/>
      <c r="BN9361" s="25"/>
    </row>
    <row r="9362" spans="2:66" s="24" customFormat="1" ht="15.75" x14ac:dyDescent="0.25">
      <c r="B9362" s="25" t="s">
        <v>26192</v>
      </c>
      <c r="C9362" s="25" t="s">
        <v>26193</v>
      </c>
      <c r="D9362" s="25"/>
      <c r="E9362" s="25"/>
      <c r="F9362" s="25" t="s">
        <v>26194</v>
      </c>
      <c r="G9362" s="25" t="s">
        <v>1320</v>
      </c>
      <c r="H9362" s="25" t="s">
        <v>1320</v>
      </c>
      <c r="I9362" s="25"/>
      <c r="J9362" s="26">
        <v>39508</v>
      </c>
      <c r="K9362" s="26"/>
      <c r="L9362" s="30">
        <v>665800</v>
      </c>
      <c r="M9362" s="30">
        <v>211800</v>
      </c>
      <c r="N9362" s="27" t="s">
        <v>42944</v>
      </c>
      <c r="O9362" s="31">
        <v>470</v>
      </c>
      <c r="P9362" s="25"/>
      <c r="Q9362" s="25" t="s">
        <v>9755</v>
      </c>
      <c r="R9362" s="25" t="s">
        <v>11437</v>
      </c>
      <c r="S9362" s="25" t="s">
        <v>26197</v>
      </c>
      <c r="T9362" s="26"/>
      <c r="U9362" s="25"/>
      <c r="V9362" s="26"/>
      <c r="AC9362" s="24" t="s">
        <v>40789</v>
      </c>
      <c r="AE9362" s="25"/>
      <c r="AF9362" s="25" t="s">
        <v>26196</v>
      </c>
      <c r="AG9362" s="25"/>
      <c r="AH9362" s="25"/>
      <c r="AI9362" s="25"/>
      <c r="AJ9362" s="25"/>
      <c r="AK9362" s="25"/>
      <c r="AL9362" s="25"/>
      <c r="AM9362" s="25"/>
      <c r="AN9362" s="25"/>
      <c r="AO9362" s="25"/>
      <c r="AP9362" s="25" t="s">
        <v>26195</v>
      </c>
      <c r="AQ9362" s="25"/>
      <c r="AR9362" s="25"/>
      <c r="AS9362" s="25"/>
      <c r="AT9362" s="25"/>
      <c r="AU9362" s="25"/>
      <c r="AW9362" s="25"/>
      <c r="AX9362" s="25"/>
      <c r="AY9362" s="25"/>
      <c r="AZ9362" s="25"/>
      <c r="BA9362" s="25"/>
      <c r="BB9362" s="25"/>
      <c r="BC9362" s="25"/>
      <c r="BD9362" s="25"/>
      <c r="BF9362" s="25"/>
      <c r="BG9362" s="25"/>
      <c r="BH9362" s="25"/>
      <c r="BI9362" s="25"/>
      <c r="BJ9362" s="25"/>
      <c r="BK9362" s="25"/>
      <c r="BL9362" s="25"/>
      <c r="BM9362" s="25"/>
      <c r="BN9362" s="25"/>
    </row>
    <row r="9363" spans="2:66" s="24" customFormat="1" ht="15.75" x14ac:dyDescent="0.25">
      <c r="B9363" s="25" t="s">
        <v>26192</v>
      </c>
      <c r="C9363" s="25" t="s">
        <v>26198</v>
      </c>
      <c r="D9363" s="25"/>
      <c r="E9363" s="25"/>
      <c r="F9363" s="25" t="s">
        <v>26199</v>
      </c>
      <c r="G9363" s="25" t="s">
        <v>288</v>
      </c>
      <c r="H9363" s="25" t="s">
        <v>6717</v>
      </c>
      <c r="I9363" s="25"/>
      <c r="J9363" s="26">
        <v>40043</v>
      </c>
      <c r="K9363" s="26"/>
      <c r="L9363" s="30">
        <v>656500</v>
      </c>
      <c r="M9363" s="30">
        <v>132200</v>
      </c>
      <c r="N9363" s="27" t="s">
        <v>42944</v>
      </c>
      <c r="O9363" s="31">
        <v>1510</v>
      </c>
      <c r="P9363" s="25"/>
      <c r="Q9363" s="25" t="s">
        <v>12414</v>
      </c>
      <c r="R9363" s="25" t="s">
        <v>3971</v>
      </c>
      <c r="S9363" s="25" t="s">
        <v>26201</v>
      </c>
      <c r="T9363" s="26"/>
      <c r="U9363" s="25"/>
      <c r="V9363" s="26"/>
      <c r="AC9363" s="24" t="s">
        <v>40790</v>
      </c>
      <c r="AE9363" s="25"/>
      <c r="AF9363" s="25" t="s">
        <v>26200</v>
      </c>
      <c r="AG9363" s="25"/>
      <c r="AH9363" s="25"/>
      <c r="AI9363" s="25"/>
      <c r="AJ9363" s="25"/>
      <c r="AK9363" s="25"/>
      <c r="AL9363" s="25"/>
      <c r="AM9363" s="25"/>
      <c r="AN9363" s="25"/>
      <c r="AO9363" s="25"/>
      <c r="AP9363" s="25" t="s">
        <v>26195</v>
      </c>
      <c r="AQ9363" s="25"/>
      <c r="AR9363" s="25"/>
      <c r="AS9363" s="25"/>
      <c r="AT9363" s="25"/>
      <c r="AU9363" s="25"/>
      <c r="AW9363" s="25"/>
      <c r="AX9363" s="25"/>
      <c r="AY9363" s="25"/>
      <c r="AZ9363" s="25"/>
      <c r="BA9363" s="25"/>
      <c r="BB9363" s="25"/>
      <c r="BC9363" s="25"/>
      <c r="BD9363" s="25"/>
      <c r="BF9363" s="25"/>
      <c r="BG9363" s="25"/>
      <c r="BH9363" s="25"/>
      <c r="BI9363" s="25"/>
      <c r="BJ9363" s="25"/>
      <c r="BK9363" s="25"/>
      <c r="BL9363" s="25"/>
      <c r="BM9363" s="25"/>
      <c r="BN9363" s="25"/>
    </row>
    <row r="9364" spans="2:66" s="24" customFormat="1" ht="15.75" x14ac:dyDescent="0.25">
      <c r="B9364" s="25" t="s">
        <v>26202</v>
      </c>
      <c r="C9364" s="25" t="s">
        <v>26203</v>
      </c>
      <c r="D9364" s="25"/>
      <c r="E9364" s="25"/>
      <c r="F9364" s="25" t="s">
        <v>26204</v>
      </c>
      <c r="G9364" s="25" t="s">
        <v>159</v>
      </c>
      <c r="H9364" s="25" t="s">
        <v>159</v>
      </c>
      <c r="I9364" s="25"/>
      <c r="J9364" s="26">
        <v>28583</v>
      </c>
      <c r="K9364" s="26"/>
      <c r="L9364" s="30">
        <v>665500</v>
      </c>
      <c r="M9364" s="30">
        <v>195500</v>
      </c>
      <c r="N9364" s="27" t="s">
        <v>42944</v>
      </c>
      <c r="O9364" s="31">
        <v>580</v>
      </c>
      <c r="P9364" s="25" t="s">
        <v>26206</v>
      </c>
      <c r="Q9364" s="25" t="s">
        <v>26205</v>
      </c>
      <c r="R9364" s="25" t="s">
        <v>11522</v>
      </c>
      <c r="S9364" s="25" t="s">
        <v>26207</v>
      </c>
      <c r="T9364" s="26"/>
      <c r="U9364" s="25"/>
      <c r="V9364" s="26"/>
      <c r="AC9364" s="24" t="s">
        <v>40791</v>
      </c>
      <c r="AE9364" s="25" t="s">
        <v>812</v>
      </c>
      <c r="AF9364" s="25"/>
      <c r="AG9364" s="25"/>
      <c r="AH9364" s="25"/>
      <c r="AI9364" s="25"/>
      <c r="AJ9364" s="25"/>
      <c r="AK9364" s="25"/>
      <c r="AL9364" s="25"/>
      <c r="AM9364" s="25"/>
      <c r="AN9364" s="25"/>
      <c r="AO9364" s="25"/>
      <c r="AP9364" s="25" t="s">
        <v>1417</v>
      </c>
      <c r="AQ9364" s="25"/>
      <c r="AR9364" s="25"/>
      <c r="AS9364" s="25"/>
      <c r="AT9364" s="25"/>
      <c r="AU9364" s="25"/>
      <c r="AW9364" s="25"/>
      <c r="AX9364" s="25"/>
      <c r="AY9364" s="25"/>
      <c r="AZ9364" s="25"/>
      <c r="BA9364" s="25"/>
      <c r="BB9364" s="25"/>
      <c r="BC9364" s="25"/>
      <c r="BD9364" s="25"/>
      <c r="BF9364" s="25"/>
      <c r="BG9364" s="25"/>
      <c r="BH9364" s="25"/>
      <c r="BI9364" s="25"/>
      <c r="BJ9364" s="25"/>
      <c r="BK9364" s="25"/>
      <c r="BL9364" s="25"/>
      <c r="BM9364" s="25"/>
      <c r="BN9364" s="25"/>
    </row>
    <row r="9365" spans="2:66" s="24" customFormat="1" ht="15.75" x14ac:dyDescent="0.25">
      <c r="B9365" s="25" t="s">
        <v>26208</v>
      </c>
      <c r="C9365" s="25" t="s">
        <v>14626</v>
      </c>
      <c r="D9365" s="25"/>
      <c r="E9365" s="25"/>
      <c r="F9365" s="25" t="s">
        <v>24564</v>
      </c>
      <c r="G9365" s="25" t="s">
        <v>141</v>
      </c>
      <c r="H9365" s="25" t="s">
        <v>141</v>
      </c>
      <c r="I9365" s="25"/>
      <c r="J9365" s="26">
        <v>27417</v>
      </c>
      <c r="K9365" s="26"/>
      <c r="L9365" s="30">
        <v>665000</v>
      </c>
      <c r="M9365" s="30">
        <v>205000</v>
      </c>
      <c r="N9365" s="27" t="s">
        <v>42944</v>
      </c>
      <c r="O9365" s="31">
        <v>500</v>
      </c>
      <c r="P9365" s="25" t="s">
        <v>1484</v>
      </c>
      <c r="Q9365" s="25" t="s">
        <v>623</v>
      </c>
      <c r="R9365" s="25" t="s">
        <v>26209</v>
      </c>
      <c r="S9365" s="25" t="s">
        <v>26210</v>
      </c>
      <c r="T9365" s="26"/>
      <c r="U9365" s="25"/>
      <c r="V9365" s="26"/>
      <c r="AC9365" s="24" t="s">
        <v>40792</v>
      </c>
      <c r="AE9365" s="25" t="s">
        <v>11</v>
      </c>
      <c r="AF9365" s="25"/>
      <c r="AG9365" s="25"/>
      <c r="AH9365" s="25"/>
      <c r="AI9365" s="25"/>
      <c r="AJ9365" s="25"/>
      <c r="AK9365" s="25"/>
      <c r="AL9365" s="25"/>
      <c r="AM9365" s="25"/>
      <c r="AN9365" s="25"/>
      <c r="AO9365" s="25"/>
      <c r="AP9365" s="25" t="s">
        <v>831</v>
      </c>
      <c r="AQ9365" s="25"/>
      <c r="AR9365" s="25"/>
      <c r="AS9365" s="25"/>
      <c r="AT9365" s="25"/>
      <c r="AU9365" s="25"/>
      <c r="AW9365" s="25"/>
      <c r="AX9365" s="25"/>
      <c r="AY9365" s="25"/>
      <c r="AZ9365" s="25"/>
      <c r="BA9365" s="25"/>
      <c r="BB9365" s="25"/>
      <c r="BC9365" s="25"/>
      <c r="BD9365" s="25"/>
      <c r="BF9365" s="25"/>
      <c r="BG9365" s="25"/>
      <c r="BH9365" s="25"/>
      <c r="BI9365" s="25"/>
      <c r="BJ9365" s="25"/>
      <c r="BK9365" s="25"/>
      <c r="BL9365" s="25"/>
      <c r="BM9365" s="25"/>
      <c r="BN9365" s="25"/>
    </row>
    <row r="9366" spans="2:66" s="24" customFormat="1" ht="15.75" x14ac:dyDescent="0.25">
      <c r="B9366" s="25" t="s">
        <v>26208</v>
      </c>
      <c r="C9366" s="25" t="s">
        <v>14626</v>
      </c>
      <c r="D9366" s="25"/>
      <c r="E9366" s="25"/>
      <c r="F9366" s="25" t="s">
        <v>24564</v>
      </c>
      <c r="G9366" s="25" t="s">
        <v>1765</v>
      </c>
      <c r="H9366" s="25" t="s">
        <v>1765</v>
      </c>
      <c r="I9366" s="25"/>
      <c r="J9366" s="26">
        <v>40852</v>
      </c>
      <c r="K9366" s="26"/>
      <c r="L9366" s="30">
        <v>666600</v>
      </c>
      <c r="M9366" s="30">
        <v>213000</v>
      </c>
      <c r="N9366" s="27" t="s">
        <v>42944</v>
      </c>
      <c r="O9366" s="31">
        <v>480</v>
      </c>
      <c r="P9366" s="25"/>
      <c r="Q9366" s="25" t="s">
        <v>12503</v>
      </c>
      <c r="R9366" s="25" t="s">
        <v>26211</v>
      </c>
      <c r="S9366" s="25" t="s">
        <v>26213</v>
      </c>
      <c r="T9366" s="26"/>
      <c r="U9366" s="25" t="s">
        <v>1460</v>
      </c>
      <c r="V9366" s="26"/>
      <c r="AC9366" s="24" t="s">
        <v>40793</v>
      </c>
      <c r="AE9366" s="25"/>
      <c r="AF9366" s="25" t="s">
        <v>26212</v>
      </c>
      <c r="AG9366" s="25"/>
      <c r="AH9366" s="25"/>
      <c r="AI9366" s="25"/>
      <c r="AJ9366" s="25"/>
      <c r="AK9366" s="25"/>
      <c r="AL9366" s="25"/>
      <c r="AM9366" s="25"/>
      <c r="AN9366" s="25"/>
      <c r="AO9366" s="25"/>
      <c r="AP9366" s="25" t="s">
        <v>831</v>
      </c>
      <c r="AQ9366" s="25"/>
      <c r="AR9366" s="25"/>
      <c r="AS9366" s="25"/>
      <c r="AT9366" s="25"/>
      <c r="AU9366" s="25"/>
      <c r="AW9366" s="25"/>
      <c r="AX9366" s="25"/>
      <c r="AY9366" s="25"/>
      <c r="AZ9366" s="25"/>
      <c r="BA9366" s="25"/>
      <c r="BB9366" s="25"/>
      <c r="BC9366" s="25"/>
      <c r="BD9366" s="25"/>
      <c r="BF9366" s="25"/>
      <c r="BG9366" s="25"/>
      <c r="BH9366" s="25"/>
      <c r="BI9366" s="25"/>
      <c r="BJ9366" s="25"/>
      <c r="BK9366" s="25"/>
      <c r="BL9366" s="25"/>
      <c r="BM9366" s="25"/>
      <c r="BN9366" s="25"/>
    </row>
    <row r="9367" spans="2:66" s="24" customFormat="1" ht="15.75" x14ac:dyDescent="0.25">
      <c r="B9367" s="25" t="s">
        <v>26208</v>
      </c>
      <c r="C9367" s="25" t="s">
        <v>14626</v>
      </c>
      <c r="D9367" s="25"/>
      <c r="E9367" s="25"/>
      <c r="F9367" s="25" t="s">
        <v>24564</v>
      </c>
      <c r="G9367" s="25" t="s">
        <v>26214</v>
      </c>
      <c r="H9367" s="25" t="s">
        <v>13</v>
      </c>
      <c r="I9367" s="25"/>
      <c r="J9367" s="26">
        <v>41901</v>
      </c>
      <c r="K9367" s="26"/>
      <c r="L9367" s="30">
        <v>718700</v>
      </c>
      <c r="M9367" s="30">
        <v>138700</v>
      </c>
      <c r="N9367" s="27" t="s">
        <v>42944</v>
      </c>
      <c r="O9367" s="31">
        <v>360</v>
      </c>
      <c r="P9367" s="25"/>
      <c r="Q9367" s="25" t="s">
        <v>26216</v>
      </c>
      <c r="R9367" s="25" t="s">
        <v>26215</v>
      </c>
      <c r="S9367" s="25" t="s">
        <v>26218</v>
      </c>
      <c r="T9367" s="26"/>
      <c r="U9367" s="25" t="s">
        <v>4025</v>
      </c>
      <c r="V9367" s="26"/>
      <c r="AC9367" s="24" t="s">
        <v>40794</v>
      </c>
      <c r="AE9367" s="25"/>
      <c r="AF9367" s="25" t="s">
        <v>26217</v>
      </c>
      <c r="AG9367" s="25"/>
      <c r="AH9367" s="25"/>
      <c r="AI9367" s="25"/>
      <c r="AJ9367" s="25"/>
      <c r="AK9367" s="25"/>
      <c r="AL9367" s="25"/>
      <c r="AM9367" s="25"/>
      <c r="AN9367" s="25"/>
      <c r="AO9367" s="25"/>
      <c r="AP9367" s="25" t="s">
        <v>831</v>
      </c>
      <c r="AQ9367" s="25"/>
      <c r="AR9367" s="25"/>
      <c r="AS9367" s="25"/>
      <c r="AT9367" s="25"/>
      <c r="AU9367" s="25"/>
      <c r="AW9367" s="25"/>
      <c r="AX9367" s="25"/>
      <c r="AY9367" s="25"/>
      <c r="AZ9367" s="25"/>
      <c r="BA9367" s="25"/>
      <c r="BB9367" s="25"/>
      <c r="BC9367" s="25"/>
      <c r="BD9367" s="25"/>
      <c r="BF9367" s="25"/>
      <c r="BG9367" s="25"/>
      <c r="BH9367" s="25"/>
      <c r="BI9367" s="25"/>
      <c r="BJ9367" s="25"/>
      <c r="BK9367" s="25"/>
      <c r="BL9367" s="25"/>
      <c r="BM9367" s="25"/>
      <c r="BN9367" s="25"/>
    </row>
    <row r="9368" spans="2:66" s="24" customFormat="1" ht="15.6" customHeight="1" x14ac:dyDescent="0.25">
      <c r="B9368" s="25" t="s">
        <v>26208</v>
      </c>
      <c r="C9368" s="25" t="s">
        <v>14626</v>
      </c>
      <c r="D9368" s="25" t="s">
        <v>42932</v>
      </c>
      <c r="E9368" s="25"/>
      <c r="F9368" s="25" t="s">
        <v>43297</v>
      </c>
      <c r="G9368" s="25" t="s">
        <v>5610</v>
      </c>
      <c r="H9368" s="25" t="s">
        <v>5610</v>
      </c>
      <c r="I9368" s="25" t="s">
        <v>93</v>
      </c>
      <c r="J9368" s="29">
        <v>43568</v>
      </c>
      <c r="K9368" s="29"/>
      <c r="L9368" s="25">
        <v>650500</v>
      </c>
      <c r="M9368" s="25">
        <v>209400</v>
      </c>
      <c r="N9368" s="27" t="s">
        <v>42944</v>
      </c>
      <c r="O9368" s="28">
        <v>820</v>
      </c>
      <c r="P9368" s="25" t="s">
        <v>9314</v>
      </c>
      <c r="Q9368" s="25" t="s">
        <v>856</v>
      </c>
      <c r="R9368" s="25" t="s">
        <v>42933</v>
      </c>
      <c r="S9368" s="25" t="s">
        <v>550</v>
      </c>
      <c r="T9368" s="29" t="s">
        <v>1642</v>
      </c>
      <c r="U9368" s="25"/>
      <c r="V9368" s="29"/>
      <c r="W9368" s="24" t="s">
        <v>43198</v>
      </c>
      <c r="AC9368" s="24" t="s">
        <v>43298</v>
      </c>
      <c r="AD9368" s="24" t="s">
        <v>42935</v>
      </c>
      <c r="AE9368" s="25" t="s">
        <v>43003</v>
      </c>
      <c r="AF9368" s="25"/>
      <c r="AG9368" s="25"/>
      <c r="AH9368" s="25"/>
      <c r="AI9368" s="25"/>
      <c r="AJ9368" s="25" t="s">
        <v>43299</v>
      </c>
      <c r="AK9368" s="25"/>
      <c r="AL9368" s="25" t="s">
        <v>43300</v>
      </c>
      <c r="AM9368" s="25"/>
      <c r="AN9368" s="25" t="s">
        <v>42937</v>
      </c>
      <c r="AO9368" s="25" t="s">
        <v>42938</v>
      </c>
      <c r="AP9368" s="25" t="s">
        <v>43301</v>
      </c>
      <c r="AQ9368" s="25" t="s">
        <v>43090</v>
      </c>
      <c r="AR9368" s="25" t="s">
        <v>42939</v>
      </c>
      <c r="AS9368" s="25" t="s">
        <v>42940</v>
      </c>
      <c r="AT9368" s="25"/>
      <c r="AU9368" s="25" t="s">
        <v>43091</v>
      </c>
      <c r="AW9368" s="25"/>
      <c r="AX9368" s="25"/>
      <c r="AY9368" s="25"/>
      <c r="AZ9368" s="25"/>
      <c r="BA9368" s="25"/>
      <c r="BB9368" s="25"/>
      <c r="BC9368" s="25"/>
      <c r="BD9368" s="25"/>
      <c r="BF9368" s="25"/>
      <c r="BG9368" s="25"/>
      <c r="BH9368" s="25"/>
      <c r="BI9368" s="25"/>
      <c r="BJ9368" s="25"/>
      <c r="BK9368" s="25"/>
      <c r="BL9368" s="25"/>
      <c r="BM9368" s="25"/>
      <c r="BN9368" s="25"/>
    </row>
    <row r="9369" spans="2:66" s="24" customFormat="1" ht="15.75" x14ac:dyDescent="0.25">
      <c r="B9369" s="25" t="s">
        <v>26219</v>
      </c>
      <c r="C9369" s="25" t="s">
        <v>26220</v>
      </c>
      <c r="D9369" s="25"/>
      <c r="E9369" s="25"/>
      <c r="F9369" s="25" t="s">
        <v>2315</v>
      </c>
      <c r="G9369" s="25" t="s">
        <v>60</v>
      </c>
      <c r="H9369" s="25" t="s">
        <v>60</v>
      </c>
      <c r="I9369" s="25"/>
      <c r="J9369" s="26">
        <v>37224</v>
      </c>
      <c r="K9369" s="26"/>
      <c r="L9369" s="30">
        <v>669100</v>
      </c>
      <c r="M9369" s="30">
        <v>223400</v>
      </c>
      <c r="N9369" s="27" t="s">
        <v>42944</v>
      </c>
      <c r="O9369" s="31">
        <v>510</v>
      </c>
      <c r="P9369" s="25"/>
      <c r="Q9369" s="25" t="s">
        <v>2992</v>
      </c>
      <c r="R9369" s="25" t="s">
        <v>145</v>
      </c>
      <c r="S9369" s="25" t="s">
        <v>26221</v>
      </c>
      <c r="T9369" s="26"/>
      <c r="U9369" s="25"/>
      <c r="V9369" s="26"/>
      <c r="AC9369" s="24" t="s">
        <v>40795</v>
      </c>
      <c r="AE9369" s="25" t="s">
        <v>60</v>
      </c>
      <c r="AF9369" s="25"/>
      <c r="AG9369" s="25"/>
      <c r="AH9369" s="25"/>
      <c r="AI9369" s="25"/>
      <c r="AJ9369" s="25"/>
      <c r="AK9369" s="25"/>
      <c r="AL9369" s="25"/>
      <c r="AM9369" s="25"/>
      <c r="AN9369" s="25"/>
      <c r="AO9369" s="25"/>
      <c r="AP9369" s="25" t="s">
        <v>1607</v>
      </c>
      <c r="AQ9369" s="25"/>
      <c r="AR9369" s="25"/>
      <c r="AS9369" s="25"/>
      <c r="AT9369" s="25"/>
      <c r="AU9369" s="25"/>
      <c r="AW9369" s="25"/>
      <c r="AX9369" s="25"/>
      <c r="AY9369" s="25"/>
      <c r="AZ9369" s="25"/>
      <c r="BA9369" s="25"/>
      <c r="BB9369" s="25"/>
      <c r="BC9369" s="25"/>
      <c r="BD9369" s="25"/>
      <c r="BF9369" s="25"/>
      <c r="BG9369" s="25"/>
      <c r="BH9369" s="25"/>
      <c r="BI9369" s="25"/>
      <c r="BJ9369" s="25"/>
      <c r="BK9369" s="25"/>
      <c r="BL9369" s="25"/>
      <c r="BM9369" s="25"/>
      <c r="BN9369" s="25"/>
    </row>
    <row r="9370" spans="2:66" s="24" customFormat="1" ht="15.75" x14ac:dyDescent="0.25">
      <c r="B9370" s="25" t="s">
        <v>26219</v>
      </c>
      <c r="C9370" s="25" t="s">
        <v>26220</v>
      </c>
      <c r="D9370" s="25"/>
      <c r="E9370" s="25"/>
      <c r="F9370" s="25" t="s">
        <v>2315</v>
      </c>
      <c r="G9370" s="25" t="s">
        <v>53</v>
      </c>
      <c r="H9370" s="25" t="s">
        <v>587</v>
      </c>
      <c r="I9370" s="25"/>
      <c r="J9370" s="26">
        <v>37549</v>
      </c>
      <c r="K9370" s="26"/>
      <c r="L9370" s="30">
        <v>641300</v>
      </c>
      <c r="M9370" s="30">
        <v>219200</v>
      </c>
      <c r="N9370" s="27" t="s">
        <v>42944</v>
      </c>
      <c r="O9370" s="31">
        <v>600</v>
      </c>
      <c r="P9370" s="25"/>
      <c r="Q9370" s="25" t="s">
        <v>237</v>
      </c>
      <c r="R9370" s="25" t="s">
        <v>77</v>
      </c>
      <c r="S9370" s="25" t="s">
        <v>26223</v>
      </c>
      <c r="T9370" s="26"/>
      <c r="U9370" s="25"/>
      <c r="V9370" s="26"/>
      <c r="AC9370" s="24" t="s">
        <v>40796</v>
      </c>
      <c r="AE9370" s="25"/>
      <c r="AF9370" s="25" t="s">
        <v>26222</v>
      </c>
      <c r="AG9370" s="25"/>
      <c r="AH9370" s="25"/>
      <c r="AI9370" s="25"/>
      <c r="AJ9370" s="25"/>
      <c r="AK9370" s="25"/>
      <c r="AL9370" s="25"/>
      <c r="AM9370" s="25"/>
      <c r="AN9370" s="25"/>
      <c r="AO9370" s="25"/>
      <c r="AP9370" s="25" t="s">
        <v>1607</v>
      </c>
      <c r="AQ9370" s="25"/>
      <c r="AR9370" s="25"/>
      <c r="AS9370" s="25"/>
      <c r="AT9370" s="25"/>
      <c r="AU9370" s="25"/>
      <c r="AW9370" s="25"/>
      <c r="AX9370" s="25"/>
      <c r="AY9370" s="25"/>
      <c r="AZ9370" s="25"/>
      <c r="BA9370" s="25"/>
      <c r="BB9370" s="25"/>
      <c r="BC9370" s="25"/>
      <c r="BD9370" s="25"/>
      <c r="BF9370" s="25"/>
      <c r="BG9370" s="25"/>
      <c r="BH9370" s="25"/>
      <c r="BI9370" s="25"/>
      <c r="BJ9370" s="25"/>
      <c r="BK9370" s="25"/>
      <c r="BL9370" s="25"/>
      <c r="BM9370" s="25"/>
      <c r="BN9370" s="25"/>
    </row>
    <row r="9371" spans="2:66" s="24" customFormat="1" ht="15.75" x14ac:dyDescent="0.25">
      <c r="B9371" s="25" t="s">
        <v>26219</v>
      </c>
      <c r="C9371" s="25" t="s">
        <v>26220</v>
      </c>
      <c r="D9371" s="25"/>
      <c r="E9371" s="25"/>
      <c r="F9371" s="25" t="s">
        <v>2315</v>
      </c>
      <c r="G9371" s="25" t="s">
        <v>1019</v>
      </c>
      <c r="H9371" s="25" t="s">
        <v>1019</v>
      </c>
      <c r="I9371" s="25"/>
      <c r="J9371" s="26">
        <v>39677</v>
      </c>
      <c r="K9371" s="26"/>
      <c r="L9371" s="30">
        <v>632300</v>
      </c>
      <c r="M9371" s="30">
        <v>118100</v>
      </c>
      <c r="N9371" s="27" t="s">
        <v>42944</v>
      </c>
      <c r="O9371" s="31">
        <v>1740</v>
      </c>
      <c r="P9371" s="25"/>
      <c r="Q9371" s="25" t="s">
        <v>8335</v>
      </c>
      <c r="R9371" s="25" t="s">
        <v>61</v>
      </c>
      <c r="S9371" s="25" t="s">
        <v>26225</v>
      </c>
      <c r="T9371" s="26"/>
      <c r="U9371" s="25"/>
      <c r="V9371" s="26"/>
      <c r="AC9371" s="24" t="s">
        <v>40797</v>
      </c>
      <c r="AE9371" s="25"/>
      <c r="AF9371" s="25" t="s">
        <v>26224</v>
      </c>
      <c r="AG9371" s="25"/>
      <c r="AH9371" s="25"/>
      <c r="AI9371" s="25"/>
      <c r="AJ9371" s="25"/>
      <c r="AK9371" s="25"/>
      <c r="AL9371" s="25"/>
      <c r="AM9371" s="25"/>
      <c r="AN9371" s="25"/>
      <c r="AO9371" s="25"/>
      <c r="AP9371" s="25" t="s">
        <v>1607</v>
      </c>
      <c r="AQ9371" s="25"/>
      <c r="AR9371" s="25"/>
      <c r="AS9371" s="25"/>
      <c r="AT9371" s="25"/>
      <c r="AU9371" s="25"/>
      <c r="AW9371" s="25"/>
      <c r="AX9371" s="25"/>
      <c r="AY9371" s="25"/>
      <c r="AZ9371" s="25"/>
      <c r="BA9371" s="25"/>
      <c r="BB9371" s="25"/>
      <c r="BC9371" s="25"/>
      <c r="BD9371" s="25"/>
      <c r="BF9371" s="25"/>
      <c r="BG9371" s="25"/>
      <c r="BH9371" s="25"/>
      <c r="BI9371" s="25"/>
      <c r="BJ9371" s="25"/>
      <c r="BK9371" s="25"/>
      <c r="BL9371" s="25"/>
      <c r="BM9371" s="25"/>
      <c r="BN9371" s="25"/>
    </row>
    <row r="9372" spans="2:66" s="24" customFormat="1" ht="15.75" x14ac:dyDescent="0.25">
      <c r="B9372" s="25" t="s">
        <v>26219</v>
      </c>
      <c r="C9372" s="25" t="s">
        <v>26226</v>
      </c>
      <c r="D9372" s="25"/>
      <c r="E9372" s="25"/>
      <c r="F9372" s="25" t="s">
        <v>12720</v>
      </c>
      <c r="G9372" s="25" t="s">
        <v>26227</v>
      </c>
      <c r="H9372" s="25" t="s">
        <v>26227</v>
      </c>
      <c r="I9372" s="25"/>
      <c r="J9372" s="26">
        <v>26557</v>
      </c>
      <c r="K9372" s="26"/>
      <c r="L9372" s="30">
        <v>668000</v>
      </c>
      <c r="M9372" s="30">
        <v>246000</v>
      </c>
      <c r="N9372" s="27" t="s">
        <v>42944</v>
      </c>
      <c r="O9372" s="31">
        <v>380</v>
      </c>
      <c r="P9372" s="25" t="s">
        <v>2599</v>
      </c>
      <c r="Q9372" s="25" t="s">
        <v>2599</v>
      </c>
      <c r="R9372" s="25" t="s">
        <v>89</v>
      </c>
      <c r="S9372" s="25" t="s">
        <v>26228</v>
      </c>
      <c r="T9372" s="26"/>
      <c r="U9372" s="25"/>
      <c r="V9372" s="26"/>
      <c r="AC9372" s="24" t="s">
        <v>40798</v>
      </c>
      <c r="AE9372" s="25"/>
      <c r="AF9372" s="25"/>
      <c r="AG9372" s="25"/>
      <c r="AH9372" s="25"/>
      <c r="AI9372" s="25"/>
      <c r="AJ9372" s="25"/>
      <c r="AK9372" s="25"/>
      <c r="AL9372" s="25"/>
      <c r="AM9372" s="25"/>
      <c r="AN9372" s="25"/>
      <c r="AO9372" s="25"/>
      <c r="AP9372" s="25" t="s">
        <v>1607</v>
      </c>
      <c r="AQ9372" s="25"/>
      <c r="AR9372" s="25"/>
      <c r="AS9372" s="25"/>
      <c r="AT9372" s="25"/>
      <c r="AU9372" s="25"/>
      <c r="AW9372" s="25"/>
      <c r="AX9372" s="25"/>
      <c r="AY9372" s="25"/>
      <c r="AZ9372" s="25"/>
      <c r="BA9372" s="25"/>
      <c r="BB9372" s="25"/>
      <c r="BC9372" s="25"/>
      <c r="BD9372" s="25"/>
      <c r="BF9372" s="25"/>
      <c r="BG9372" s="25"/>
      <c r="BH9372" s="25"/>
      <c r="BI9372" s="25"/>
      <c r="BJ9372" s="25"/>
      <c r="BK9372" s="25"/>
      <c r="BL9372" s="25"/>
      <c r="BM9372" s="25"/>
      <c r="BN9372" s="25"/>
    </row>
    <row r="9373" spans="2:66" s="24" customFormat="1" ht="15.75" x14ac:dyDescent="0.25">
      <c r="B9373" s="25" t="s">
        <v>26229</v>
      </c>
      <c r="C9373" s="25" t="s">
        <v>11178</v>
      </c>
      <c r="D9373" s="25"/>
      <c r="E9373" s="25"/>
      <c r="F9373" s="25" t="s">
        <v>26230</v>
      </c>
      <c r="G9373" s="25" t="s">
        <v>141</v>
      </c>
      <c r="H9373" s="25" t="s">
        <v>141</v>
      </c>
      <c r="I9373" s="25"/>
      <c r="J9373" s="26">
        <v>28850</v>
      </c>
      <c r="K9373" s="26"/>
      <c r="L9373" s="30">
        <v>664000</v>
      </c>
      <c r="M9373" s="30">
        <v>198000</v>
      </c>
      <c r="N9373" s="27" t="s">
        <v>42944</v>
      </c>
      <c r="O9373" s="31">
        <v>450</v>
      </c>
      <c r="P9373" s="25" t="s">
        <v>26232</v>
      </c>
      <c r="Q9373" s="25" t="s">
        <v>26232</v>
      </c>
      <c r="R9373" s="25" t="s">
        <v>26231</v>
      </c>
      <c r="S9373" s="25" t="s">
        <v>26233</v>
      </c>
      <c r="T9373" s="26"/>
      <c r="U9373" s="25"/>
      <c r="V9373" s="26"/>
      <c r="AC9373" s="24" t="s">
        <v>40799</v>
      </c>
      <c r="AE9373" s="25" t="s">
        <v>11</v>
      </c>
      <c r="AF9373" s="25"/>
      <c r="AG9373" s="25"/>
      <c r="AH9373" s="25"/>
      <c r="AI9373" s="25"/>
      <c r="AJ9373" s="25"/>
      <c r="AK9373" s="25"/>
      <c r="AL9373" s="25"/>
      <c r="AM9373" s="25"/>
      <c r="AN9373" s="25"/>
      <c r="AO9373" s="25"/>
      <c r="AP9373" s="25" t="s">
        <v>2408</v>
      </c>
      <c r="AQ9373" s="25"/>
      <c r="AR9373" s="25"/>
      <c r="AS9373" s="25"/>
      <c r="AT9373" s="25"/>
      <c r="AU9373" s="25"/>
      <c r="AW9373" s="25"/>
      <c r="AX9373" s="25"/>
      <c r="AY9373" s="25"/>
      <c r="AZ9373" s="25"/>
      <c r="BA9373" s="25"/>
      <c r="BB9373" s="25"/>
      <c r="BC9373" s="25"/>
      <c r="BD9373" s="25"/>
      <c r="BF9373" s="25"/>
      <c r="BG9373" s="25"/>
      <c r="BH9373" s="25"/>
      <c r="BI9373" s="25"/>
      <c r="BJ9373" s="25"/>
      <c r="BK9373" s="25"/>
      <c r="BL9373" s="25"/>
      <c r="BM9373" s="25"/>
      <c r="BN9373" s="25"/>
    </row>
    <row r="9374" spans="2:66" s="24" customFormat="1" ht="15.75" x14ac:dyDescent="0.25">
      <c r="B9374" s="25" t="s">
        <v>26234</v>
      </c>
      <c r="C9374" s="25" t="s">
        <v>11178</v>
      </c>
      <c r="D9374" s="25"/>
      <c r="E9374" s="25"/>
      <c r="F9374" s="25" t="s">
        <v>26235</v>
      </c>
      <c r="G9374" s="25" t="s">
        <v>93</v>
      </c>
      <c r="H9374" s="25" t="s">
        <v>93</v>
      </c>
      <c r="I9374" s="25"/>
      <c r="J9374" s="26">
        <v>43331</v>
      </c>
      <c r="K9374" s="26"/>
      <c r="L9374" s="30">
        <v>656000</v>
      </c>
      <c r="M9374" s="30">
        <v>199700</v>
      </c>
      <c r="N9374" s="27" t="s">
        <v>42944</v>
      </c>
      <c r="O9374" s="31">
        <v>1460</v>
      </c>
      <c r="P9374" s="25"/>
      <c r="Q9374" s="25" t="s">
        <v>6140</v>
      </c>
      <c r="R9374" s="25" t="s">
        <v>781</v>
      </c>
      <c r="S9374" s="25" t="s">
        <v>11558</v>
      </c>
      <c r="T9374" s="26"/>
      <c r="U9374" s="25" t="s">
        <v>26238</v>
      </c>
      <c r="V9374" s="26"/>
      <c r="AC9374" s="24" t="s">
        <v>40800</v>
      </c>
      <c r="AE9374" s="25"/>
      <c r="AF9374" s="25" t="s">
        <v>26237</v>
      </c>
      <c r="AG9374" s="25"/>
      <c r="AH9374" s="25"/>
      <c r="AI9374" s="25"/>
      <c r="AJ9374" s="25"/>
      <c r="AK9374" s="25"/>
      <c r="AL9374" s="25"/>
      <c r="AM9374" s="25"/>
      <c r="AN9374" s="25"/>
      <c r="AO9374" s="25"/>
      <c r="AP9374" s="25" t="s">
        <v>26236</v>
      </c>
      <c r="AQ9374" s="25"/>
      <c r="AR9374" s="25"/>
      <c r="AS9374" s="25"/>
      <c r="AT9374" s="25"/>
      <c r="AU9374" s="25"/>
      <c r="AW9374" s="25"/>
      <c r="AX9374" s="25"/>
      <c r="AY9374" s="25"/>
      <c r="AZ9374" s="25"/>
      <c r="BA9374" s="25"/>
      <c r="BB9374" s="25"/>
      <c r="BC9374" s="25"/>
      <c r="BD9374" s="25"/>
      <c r="BF9374" s="25"/>
      <c r="BG9374" s="25"/>
      <c r="BH9374" s="25"/>
      <c r="BI9374" s="25"/>
      <c r="BJ9374" s="25"/>
      <c r="BK9374" s="25"/>
      <c r="BL9374" s="25"/>
      <c r="BM9374" s="25"/>
      <c r="BN9374" s="25"/>
    </row>
    <row r="9375" spans="2:66" s="24" customFormat="1" ht="15.75" x14ac:dyDescent="0.25">
      <c r="B9375" s="25" t="s">
        <v>26239</v>
      </c>
      <c r="C9375" s="25" t="s">
        <v>26240</v>
      </c>
      <c r="D9375" s="25"/>
      <c r="E9375" s="25"/>
      <c r="F9375" s="25" t="s">
        <v>1573</v>
      </c>
      <c r="G9375" s="25" t="s">
        <v>159</v>
      </c>
      <c r="H9375" s="25" t="s">
        <v>159</v>
      </c>
      <c r="I9375" s="25"/>
      <c r="J9375" s="26">
        <v>29344</v>
      </c>
      <c r="K9375" s="26"/>
      <c r="L9375" s="30">
        <v>665500</v>
      </c>
      <c r="M9375" s="30">
        <v>205500</v>
      </c>
      <c r="N9375" s="27" t="s">
        <v>42944</v>
      </c>
      <c r="O9375" s="31">
        <v>700</v>
      </c>
      <c r="P9375" s="25" t="s">
        <v>11708</v>
      </c>
      <c r="Q9375" s="25" t="s">
        <v>11708</v>
      </c>
      <c r="R9375" s="25" t="s">
        <v>9155</v>
      </c>
      <c r="S9375" s="25" t="s">
        <v>26242</v>
      </c>
      <c r="T9375" s="26"/>
      <c r="U9375" s="25"/>
      <c r="V9375" s="26"/>
      <c r="AC9375" s="24" t="s">
        <v>35247</v>
      </c>
      <c r="AE9375" s="25" t="s">
        <v>812</v>
      </c>
      <c r="AF9375" s="25"/>
      <c r="AG9375" s="25"/>
      <c r="AH9375" s="25"/>
      <c r="AI9375" s="25" t="s">
        <v>26243</v>
      </c>
      <c r="AJ9375" s="25"/>
      <c r="AK9375" s="25"/>
      <c r="AL9375" s="25"/>
      <c r="AM9375" s="25"/>
      <c r="AN9375" s="25"/>
      <c r="AO9375" s="25"/>
      <c r="AP9375" s="25" t="s">
        <v>26241</v>
      </c>
      <c r="AQ9375" s="25"/>
      <c r="AR9375" s="25"/>
      <c r="AS9375" s="25"/>
      <c r="AT9375" s="25"/>
      <c r="AU9375" s="25"/>
      <c r="AW9375" s="25"/>
      <c r="AX9375" s="25"/>
      <c r="AY9375" s="25"/>
      <c r="AZ9375" s="25"/>
      <c r="BA9375" s="25"/>
      <c r="BB9375" s="25"/>
      <c r="BC9375" s="25"/>
      <c r="BD9375" s="25"/>
      <c r="BF9375" s="25"/>
      <c r="BG9375" s="25"/>
      <c r="BH9375" s="25"/>
      <c r="BI9375" s="25"/>
      <c r="BJ9375" s="25"/>
      <c r="BK9375" s="25"/>
      <c r="BL9375" s="25"/>
      <c r="BM9375" s="25"/>
      <c r="BN9375" s="25"/>
    </row>
    <row r="9376" spans="2:66" s="24" customFormat="1" ht="15.75" x14ac:dyDescent="0.25">
      <c r="B9376" s="25" t="s">
        <v>26239</v>
      </c>
      <c r="C9376" s="25" t="s">
        <v>26240</v>
      </c>
      <c r="D9376" s="25"/>
      <c r="E9376" s="25"/>
      <c r="F9376" s="25" t="s">
        <v>1573</v>
      </c>
      <c r="G9376" s="25" t="s">
        <v>60</v>
      </c>
      <c r="H9376" s="25" t="s">
        <v>60</v>
      </c>
      <c r="I9376" s="25"/>
      <c r="J9376" s="26">
        <v>28645</v>
      </c>
      <c r="K9376" s="26"/>
      <c r="L9376" s="30">
        <v>645500</v>
      </c>
      <c r="M9376" s="30">
        <v>205500</v>
      </c>
      <c r="N9376" s="27" t="s">
        <v>42944</v>
      </c>
      <c r="O9376" s="31">
        <v>1000</v>
      </c>
      <c r="P9376" s="25" t="s">
        <v>11948</v>
      </c>
      <c r="Q9376" s="25" t="s">
        <v>11948</v>
      </c>
      <c r="R9376" s="25" t="s">
        <v>9155</v>
      </c>
      <c r="S9376" s="25" t="s">
        <v>26244</v>
      </c>
      <c r="T9376" s="26"/>
      <c r="U9376" s="25"/>
      <c r="V9376" s="26"/>
      <c r="AC9376" s="24" t="s">
        <v>40801</v>
      </c>
      <c r="AE9376" s="25" t="s">
        <v>16429</v>
      </c>
      <c r="AF9376" s="25"/>
      <c r="AG9376" s="25"/>
      <c r="AH9376" s="25"/>
      <c r="AI9376" s="25" t="s">
        <v>26243</v>
      </c>
      <c r="AJ9376" s="25"/>
      <c r="AK9376" s="25"/>
      <c r="AL9376" s="25"/>
      <c r="AM9376" s="25"/>
      <c r="AN9376" s="25"/>
      <c r="AO9376" s="25"/>
      <c r="AP9376" s="25" t="s">
        <v>26241</v>
      </c>
      <c r="AQ9376" s="25"/>
      <c r="AR9376" s="25"/>
      <c r="AS9376" s="25"/>
      <c r="AT9376" s="25"/>
      <c r="AU9376" s="25"/>
      <c r="AW9376" s="25"/>
      <c r="AX9376" s="25"/>
      <c r="AY9376" s="25"/>
      <c r="AZ9376" s="25"/>
      <c r="BA9376" s="25"/>
      <c r="BB9376" s="25"/>
      <c r="BC9376" s="25"/>
      <c r="BD9376" s="25"/>
      <c r="BF9376" s="25"/>
      <c r="BG9376" s="25"/>
      <c r="BH9376" s="25"/>
      <c r="BI9376" s="25"/>
      <c r="BJ9376" s="25"/>
      <c r="BK9376" s="25"/>
      <c r="BL9376" s="25"/>
      <c r="BM9376" s="25"/>
      <c r="BN9376" s="25"/>
    </row>
    <row r="9377" spans="2:66" s="24" customFormat="1" ht="15.75" x14ac:dyDescent="0.25">
      <c r="B9377" s="25" t="s">
        <v>26239</v>
      </c>
      <c r="C9377" s="25" t="s">
        <v>26240</v>
      </c>
      <c r="D9377" s="25"/>
      <c r="E9377" s="25"/>
      <c r="F9377" s="25" t="s">
        <v>1573</v>
      </c>
      <c r="G9377" s="25" t="s">
        <v>60</v>
      </c>
      <c r="H9377" s="25" t="s">
        <v>60</v>
      </c>
      <c r="I9377" s="25"/>
      <c r="J9377" s="26">
        <v>34101</v>
      </c>
      <c r="K9377" s="26"/>
      <c r="L9377" s="30">
        <v>662600</v>
      </c>
      <c r="M9377" s="30">
        <v>207200</v>
      </c>
      <c r="N9377" s="27" t="s">
        <v>42944</v>
      </c>
      <c r="O9377" s="31">
        <v>990</v>
      </c>
      <c r="P9377" s="25"/>
      <c r="Q9377" s="25" t="s">
        <v>11292</v>
      </c>
      <c r="R9377" s="25" t="s">
        <v>17007</v>
      </c>
      <c r="S9377" s="25" t="s">
        <v>26245</v>
      </c>
      <c r="T9377" s="26"/>
      <c r="U9377" s="25"/>
      <c r="V9377" s="26"/>
      <c r="AC9377" s="24" t="s">
        <v>40802</v>
      </c>
      <c r="AE9377" s="25" t="s">
        <v>70</v>
      </c>
      <c r="AF9377" s="25"/>
      <c r="AG9377" s="25"/>
      <c r="AH9377" s="25"/>
      <c r="AI9377" s="25" t="s">
        <v>26243</v>
      </c>
      <c r="AJ9377" s="25"/>
      <c r="AK9377" s="25"/>
      <c r="AL9377" s="25"/>
      <c r="AM9377" s="25"/>
      <c r="AN9377" s="25"/>
      <c r="AO9377" s="25"/>
      <c r="AP9377" s="25" t="s">
        <v>26241</v>
      </c>
      <c r="AQ9377" s="25"/>
      <c r="AR9377" s="25"/>
      <c r="AS9377" s="25"/>
      <c r="AT9377" s="25"/>
      <c r="AU9377" s="25"/>
      <c r="AW9377" s="25"/>
      <c r="AX9377" s="25"/>
      <c r="AY9377" s="25"/>
      <c r="AZ9377" s="25"/>
      <c r="BA9377" s="25"/>
      <c r="BB9377" s="25"/>
      <c r="BC9377" s="25"/>
      <c r="BD9377" s="25"/>
      <c r="BF9377" s="25"/>
      <c r="BG9377" s="25"/>
      <c r="BH9377" s="25"/>
      <c r="BI9377" s="25"/>
      <c r="BJ9377" s="25"/>
      <c r="BK9377" s="25"/>
      <c r="BL9377" s="25"/>
      <c r="BM9377" s="25"/>
      <c r="BN9377" s="25"/>
    </row>
    <row r="9378" spans="2:66" s="24" customFormat="1" ht="15.75" x14ac:dyDescent="0.25">
      <c r="B9378" s="25" t="s">
        <v>26239</v>
      </c>
      <c r="C9378" s="25" t="s">
        <v>26240</v>
      </c>
      <c r="D9378" s="25"/>
      <c r="E9378" s="25"/>
      <c r="F9378" s="25" t="s">
        <v>1573</v>
      </c>
      <c r="G9378" s="25" t="s">
        <v>26246</v>
      </c>
      <c r="H9378" s="25" t="s">
        <v>26246</v>
      </c>
      <c r="I9378" s="25"/>
      <c r="J9378" s="26">
        <v>26395</v>
      </c>
      <c r="K9378" s="26"/>
      <c r="L9378" s="30">
        <v>647000</v>
      </c>
      <c r="M9378" s="30">
        <v>222000</v>
      </c>
      <c r="N9378" s="27" t="s">
        <v>42944</v>
      </c>
      <c r="O9378" s="31">
        <v>640</v>
      </c>
      <c r="P9378" s="25" t="s">
        <v>26247</v>
      </c>
      <c r="Q9378" s="25" t="s">
        <v>26247</v>
      </c>
      <c r="R9378" s="25" t="s">
        <v>550</v>
      </c>
      <c r="S9378" s="25" t="s">
        <v>26248</v>
      </c>
      <c r="T9378" s="26"/>
      <c r="U9378" s="25"/>
      <c r="V9378" s="26"/>
      <c r="AC9378" s="24" t="s">
        <v>40803</v>
      </c>
      <c r="AE9378" s="25"/>
      <c r="AF9378" s="25"/>
      <c r="AG9378" s="25"/>
      <c r="AH9378" s="25"/>
      <c r="AI9378" s="25" t="s">
        <v>26243</v>
      </c>
      <c r="AJ9378" s="25"/>
      <c r="AK9378" s="25"/>
      <c r="AL9378" s="25"/>
      <c r="AM9378" s="25"/>
      <c r="AN9378" s="25"/>
      <c r="AO9378" s="25"/>
      <c r="AP9378" s="25" t="s">
        <v>26241</v>
      </c>
      <c r="AQ9378" s="25"/>
      <c r="AR9378" s="25"/>
      <c r="AS9378" s="25"/>
      <c r="AT9378" s="25"/>
      <c r="AU9378" s="25"/>
      <c r="AW9378" s="25"/>
      <c r="AX9378" s="25"/>
      <c r="AY9378" s="25"/>
      <c r="AZ9378" s="25"/>
      <c r="BA9378" s="25"/>
      <c r="BB9378" s="25"/>
      <c r="BC9378" s="25"/>
      <c r="BD9378" s="25"/>
      <c r="BF9378" s="25"/>
      <c r="BG9378" s="25"/>
      <c r="BH9378" s="25"/>
      <c r="BI9378" s="25"/>
      <c r="BJ9378" s="25"/>
      <c r="BK9378" s="25"/>
      <c r="BL9378" s="25"/>
      <c r="BM9378" s="25"/>
      <c r="BN9378" s="25"/>
    </row>
    <row r="9379" spans="2:66" s="24" customFormat="1" ht="15.75" x14ac:dyDescent="0.25">
      <c r="B9379" s="25" t="s">
        <v>26239</v>
      </c>
      <c r="C9379" s="25" t="s">
        <v>26240</v>
      </c>
      <c r="D9379" s="25"/>
      <c r="E9379" s="25"/>
      <c r="F9379" s="25" t="s">
        <v>1573</v>
      </c>
      <c r="G9379" s="25" t="s">
        <v>819</v>
      </c>
      <c r="H9379" s="25" t="s">
        <v>141</v>
      </c>
      <c r="I9379" s="25"/>
      <c r="J9379" s="26">
        <v>34807</v>
      </c>
      <c r="K9379" s="26"/>
      <c r="L9379" s="30">
        <v>666500</v>
      </c>
      <c r="M9379" s="30">
        <v>230500</v>
      </c>
      <c r="N9379" s="27" t="s">
        <v>42944</v>
      </c>
      <c r="O9379" s="31">
        <v>850</v>
      </c>
      <c r="P9379" s="25" t="s">
        <v>3893</v>
      </c>
      <c r="Q9379" s="25" t="s">
        <v>18552</v>
      </c>
      <c r="R9379" s="25" t="s">
        <v>5042</v>
      </c>
      <c r="S9379" s="25" t="s">
        <v>26249</v>
      </c>
      <c r="T9379" s="26"/>
      <c r="U9379" s="25"/>
      <c r="V9379" s="26"/>
      <c r="AC9379" s="24" t="s">
        <v>40804</v>
      </c>
      <c r="AE9379" s="25"/>
      <c r="AF9379" s="25"/>
      <c r="AG9379" s="25"/>
      <c r="AH9379" s="25"/>
      <c r="AI9379" s="25" t="s">
        <v>26243</v>
      </c>
      <c r="AJ9379" s="25"/>
      <c r="AK9379" s="25"/>
      <c r="AL9379" s="25"/>
      <c r="AM9379" s="25"/>
      <c r="AN9379" s="25"/>
      <c r="AO9379" s="25"/>
      <c r="AP9379" s="25" t="s">
        <v>26241</v>
      </c>
      <c r="AQ9379" s="25"/>
      <c r="AR9379" s="25"/>
      <c r="AS9379" s="25"/>
      <c r="AT9379" s="25"/>
      <c r="AU9379" s="25"/>
      <c r="AW9379" s="25"/>
      <c r="AX9379" s="25"/>
      <c r="AY9379" s="25"/>
      <c r="AZ9379" s="25"/>
      <c r="BA9379" s="25"/>
      <c r="BB9379" s="25"/>
      <c r="BC9379" s="25"/>
      <c r="BD9379" s="25"/>
      <c r="BF9379" s="25"/>
      <c r="BG9379" s="25"/>
      <c r="BH9379" s="25"/>
      <c r="BI9379" s="25"/>
      <c r="BJ9379" s="25"/>
      <c r="BK9379" s="25"/>
      <c r="BL9379" s="25"/>
      <c r="BM9379" s="25"/>
      <c r="BN9379" s="25"/>
    </row>
    <row r="9380" spans="2:66" s="24" customFormat="1" ht="15.75" x14ac:dyDescent="0.25">
      <c r="B9380" s="25" t="s">
        <v>26239</v>
      </c>
      <c r="C9380" s="25" t="s">
        <v>26240</v>
      </c>
      <c r="D9380" s="25"/>
      <c r="E9380" s="25"/>
      <c r="F9380" s="25" t="s">
        <v>1573</v>
      </c>
      <c r="G9380" s="25" t="s">
        <v>60</v>
      </c>
      <c r="H9380" s="25" t="s">
        <v>60</v>
      </c>
      <c r="I9380" s="25"/>
      <c r="J9380" s="26">
        <v>34822</v>
      </c>
      <c r="K9380" s="26"/>
      <c r="L9380" s="30">
        <v>662700</v>
      </c>
      <c r="M9380" s="30">
        <v>207000</v>
      </c>
      <c r="N9380" s="27" t="s">
        <v>42944</v>
      </c>
      <c r="O9380" s="31">
        <v>1000</v>
      </c>
      <c r="P9380" s="25"/>
      <c r="Q9380" s="25" t="s">
        <v>1368</v>
      </c>
      <c r="R9380" s="25" t="s">
        <v>1708</v>
      </c>
      <c r="S9380" s="25" t="s">
        <v>26250</v>
      </c>
      <c r="T9380" s="26"/>
      <c r="U9380" s="25"/>
      <c r="V9380" s="26"/>
      <c r="AC9380" s="24" t="s">
        <v>40805</v>
      </c>
      <c r="AE9380" s="25" t="s">
        <v>63</v>
      </c>
      <c r="AF9380" s="25"/>
      <c r="AG9380" s="25"/>
      <c r="AH9380" s="25"/>
      <c r="AI9380" s="25" t="s">
        <v>26243</v>
      </c>
      <c r="AJ9380" s="25"/>
      <c r="AK9380" s="25"/>
      <c r="AL9380" s="25"/>
      <c r="AM9380" s="25"/>
      <c r="AN9380" s="25"/>
      <c r="AO9380" s="25"/>
      <c r="AP9380" s="25" t="s">
        <v>26241</v>
      </c>
      <c r="AQ9380" s="25"/>
      <c r="AR9380" s="25"/>
      <c r="AS9380" s="25"/>
      <c r="AT9380" s="25"/>
      <c r="AU9380" s="25"/>
      <c r="AW9380" s="25"/>
      <c r="AX9380" s="25"/>
      <c r="AY9380" s="25"/>
      <c r="AZ9380" s="25"/>
      <c r="BA9380" s="25"/>
      <c r="BB9380" s="25"/>
      <c r="BC9380" s="25"/>
      <c r="BD9380" s="25"/>
      <c r="BF9380" s="25"/>
      <c r="BG9380" s="25"/>
      <c r="BH9380" s="25"/>
      <c r="BI9380" s="25"/>
      <c r="BJ9380" s="25"/>
      <c r="BK9380" s="25"/>
      <c r="BL9380" s="25"/>
      <c r="BM9380" s="25"/>
      <c r="BN9380" s="25"/>
    </row>
    <row r="9381" spans="2:66" s="24" customFormat="1" ht="15.75" x14ac:dyDescent="0.25">
      <c r="B9381" s="25" t="s">
        <v>26239</v>
      </c>
      <c r="C9381" s="25" t="s">
        <v>26240</v>
      </c>
      <c r="D9381" s="25"/>
      <c r="E9381" s="25"/>
      <c r="F9381" s="25" t="s">
        <v>1573</v>
      </c>
      <c r="G9381" s="25" t="s">
        <v>254</v>
      </c>
      <c r="H9381" s="25" t="s">
        <v>254</v>
      </c>
      <c r="I9381" s="25"/>
      <c r="J9381" s="26">
        <v>35202</v>
      </c>
      <c r="K9381" s="26"/>
      <c r="L9381" s="30">
        <v>680800</v>
      </c>
      <c r="M9381" s="30">
        <v>195000</v>
      </c>
      <c r="N9381" s="27" t="s">
        <v>42944</v>
      </c>
      <c r="O9381" s="31">
        <v>1570</v>
      </c>
      <c r="P9381" s="25" t="s">
        <v>26251</v>
      </c>
      <c r="Q9381" s="25" t="s">
        <v>26251</v>
      </c>
      <c r="R9381" s="25" t="s">
        <v>641</v>
      </c>
      <c r="S9381" s="25" t="s">
        <v>26252</v>
      </c>
      <c r="T9381" s="26"/>
      <c r="U9381" s="25"/>
      <c r="V9381" s="26"/>
      <c r="AC9381" s="24" t="s">
        <v>40806</v>
      </c>
      <c r="AE9381" s="25"/>
      <c r="AF9381" s="25"/>
      <c r="AG9381" s="25"/>
      <c r="AH9381" s="25"/>
      <c r="AI9381" s="25" t="s">
        <v>26243</v>
      </c>
      <c r="AJ9381" s="25"/>
      <c r="AK9381" s="25"/>
      <c r="AL9381" s="25"/>
      <c r="AM9381" s="25"/>
      <c r="AN9381" s="25"/>
      <c r="AO9381" s="25"/>
      <c r="AP9381" s="25" t="s">
        <v>26241</v>
      </c>
      <c r="AQ9381" s="25"/>
      <c r="AR9381" s="25"/>
      <c r="AS9381" s="25"/>
      <c r="AT9381" s="25"/>
      <c r="AU9381" s="25"/>
      <c r="AW9381" s="25"/>
      <c r="AX9381" s="25"/>
      <c r="AY9381" s="25"/>
      <c r="AZ9381" s="25"/>
      <c r="BA9381" s="25"/>
      <c r="BB9381" s="25"/>
      <c r="BC9381" s="25"/>
      <c r="BD9381" s="25"/>
      <c r="BF9381" s="25"/>
      <c r="BG9381" s="25"/>
      <c r="BH9381" s="25"/>
      <c r="BI9381" s="25"/>
      <c r="BJ9381" s="25"/>
      <c r="BK9381" s="25"/>
      <c r="BL9381" s="25"/>
      <c r="BM9381" s="25"/>
      <c r="BN9381" s="25"/>
    </row>
    <row r="9382" spans="2:66" s="24" customFormat="1" ht="15.75" x14ac:dyDescent="0.25">
      <c r="B9382" s="25" t="s">
        <v>26239</v>
      </c>
      <c r="C9382" s="25" t="s">
        <v>26240</v>
      </c>
      <c r="D9382" s="25"/>
      <c r="E9382" s="25"/>
      <c r="F9382" s="25" t="s">
        <v>1573</v>
      </c>
      <c r="G9382" s="25" t="s">
        <v>26253</v>
      </c>
      <c r="H9382" s="25" t="s">
        <v>50</v>
      </c>
      <c r="I9382" s="25"/>
      <c r="J9382" s="26">
        <v>41350</v>
      </c>
      <c r="K9382" s="26"/>
      <c r="L9382" s="25">
        <v>0</v>
      </c>
      <c r="M9382" s="25">
        <v>0</v>
      </c>
      <c r="N9382" s="27" t="s">
        <v>42944</v>
      </c>
      <c r="O9382" s="31">
        <v>465</v>
      </c>
      <c r="P9382" s="25"/>
      <c r="Q9382" s="25" t="s">
        <v>26254</v>
      </c>
      <c r="R9382" s="25" t="s">
        <v>51</v>
      </c>
      <c r="S9382" s="25" t="s">
        <v>26256</v>
      </c>
      <c r="T9382" s="26"/>
      <c r="U9382" s="25" t="s">
        <v>26257</v>
      </c>
      <c r="V9382" s="26"/>
      <c r="AC9382" s="24" t="s">
        <v>40807</v>
      </c>
      <c r="AE9382" s="25" t="s">
        <v>53</v>
      </c>
      <c r="AF9382" s="25" t="s">
        <v>26255</v>
      </c>
      <c r="AG9382" s="25"/>
      <c r="AH9382" s="25"/>
      <c r="AI9382" s="25" t="s">
        <v>26243</v>
      </c>
      <c r="AJ9382" s="25"/>
      <c r="AK9382" s="25"/>
      <c r="AL9382" s="25"/>
      <c r="AM9382" s="25"/>
      <c r="AN9382" s="25"/>
      <c r="AO9382" s="25"/>
      <c r="AP9382" s="25" t="s">
        <v>26241</v>
      </c>
      <c r="AQ9382" s="25"/>
      <c r="AR9382" s="25"/>
      <c r="AS9382" s="25"/>
      <c r="AT9382" s="25"/>
      <c r="AU9382" s="25"/>
      <c r="AW9382" s="25"/>
      <c r="AX9382" s="25"/>
      <c r="AY9382" s="25"/>
      <c r="AZ9382" s="25"/>
      <c r="BA9382" s="25"/>
      <c r="BB9382" s="25"/>
      <c r="BC9382" s="25"/>
      <c r="BD9382" s="25"/>
      <c r="BF9382" s="25"/>
      <c r="BG9382" s="25"/>
      <c r="BH9382" s="25"/>
      <c r="BI9382" s="25"/>
      <c r="BJ9382" s="25"/>
      <c r="BK9382" s="25"/>
      <c r="BL9382" s="25"/>
      <c r="BM9382" s="25"/>
      <c r="BN9382" s="25"/>
    </row>
    <row r="9383" spans="2:66" s="24" customFormat="1" ht="15.75" x14ac:dyDescent="0.25">
      <c r="B9383" s="25" t="s">
        <v>26239</v>
      </c>
      <c r="C9383" s="25" t="s">
        <v>26258</v>
      </c>
      <c r="D9383" s="25"/>
      <c r="E9383" s="25"/>
      <c r="F9383" s="25" t="s">
        <v>26259</v>
      </c>
      <c r="G9383" s="25" t="s">
        <v>819</v>
      </c>
      <c r="H9383" s="25" t="s">
        <v>819</v>
      </c>
      <c r="I9383" s="25"/>
      <c r="J9383" s="26">
        <v>40287</v>
      </c>
      <c r="K9383" s="26"/>
      <c r="L9383" s="30">
        <v>666500</v>
      </c>
      <c r="M9383" s="30">
        <v>230500</v>
      </c>
      <c r="N9383" s="27" t="s">
        <v>42944</v>
      </c>
      <c r="O9383" s="31">
        <v>845</v>
      </c>
      <c r="P9383" s="25"/>
      <c r="Q9383" s="25" t="s">
        <v>26260</v>
      </c>
      <c r="R9383" s="25" t="s">
        <v>656</v>
      </c>
      <c r="S9383" s="25" t="s">
        <v>26262</v>
      </c>
      <c r="T9383" s="26"/>
      <c r="U9383" s="25"/>
      <c r="V9383" s="26"/>
      <c r="AC9383" s="24" t="s">
        <v>40808</v>
      </c>
      <c r="AE9383" s="25" t="s">
        <v>53</v>
      </c>
      <c r="AF9383" s="25" t="s">
        <v>26261</v>
      </c>
      <c r="AG9383" s="25"/>
      <c r="AH9383" s="25"/>
      <c r="AI9383" s="25"/>
      <c r="AJ9383" s="25"/>
      <c r="AK9383" s="25"/>
      <c r="AL9383" s="25"/>
      <c r="AM9383" s="25"/>
      <c r="AN9383" s="25"/>
      <c r="AO9383" s="25"/>
      <c r="AP9383" s="25" t="s">
        <v>26241</v>
      </c>
      <c r="AQ9383" s="25"/>
      <c r="AR9383" s="25"/>
      <c r="AS9383" s="25"/>
      <c r="AT9383" s="25"/>
      <c r="AU9383" s="25"/>
      <c r="AW9383" s="25"/>
      <c r="AX9383" s="25"/>
      <c r="AY9383" s="25"/>
      <c r="AZ9383" s="25"/>
      <c r="BA9383" s="25"/>
      <c r="BB9383" s="25"/>
      <c r="BC9383" s="25"/>
      <c r="BD9383" s="25"/>
      <c r="BF9383" s="25"/>
      <c r="BG9383" s="25"/>
      <c r="BH9383" s="25"/>
      <c r="BI9383" s="25"/>
      <c r="BJ9383" s="25"/>
      <c r="BK9383" s="25"/>
      <c r="BL9383" s="25"/>
      <c r="BM9383" s="25"/>
      <c r="BN9383" s="25"/>
    </row>
    <row r="9384" spans="2:66" s="24" customFormat="1" ht="15.75" x14ac:dyDescent="0.25">
      <c r="B9384" s="25" t="s">
        <v>26239</v>
      </c>
      <c r="C9384" s="25" t="s">
        <v>26263</v>
      </c>
      <c r="D9384" s="25"/>
      <c r="E9384" s="25"/>
      <c r="F9384" s="25" t="s">
        <v>26264</v>
      </c>
      <c r="G9384" s="25" t="s">
        <v>60</v>
      </c>
      <c r="H9384" s="25" t="s">
        <v>60</v>
      </c>
      <c r="I9384" s="25"/>
      <c r="J9384" s="26">
        <v>28616</v>
      </c>
      <c r="K9384" s="26"/>
      <c r="L9384" s="30">
        <v>655500</v>
      </c>
      <c r="M9384" s="30">
        <v>195500</v>
      </c>
      <c r="N9384" s="27" t="s">
        <v>42944</v>
      </c>
      <c r="O9384" s="31">
        <v>1000</v>
      </c>
      <c r="P9384" s="25" t="s">
        <v>26266</v>
      </c>
      <c r="Q9384" s="25" t="s">
        <v>26265</v>
      </c>
      <c r="R9384" s="25" t="s">
        <v>550</v>
      </c>
      <c r="S9384" s="25" t="s">
        <v>26267</v>
      </c>
      <c r="T9384" s="26"/>
      <c r="U9384" s="25"/>
      <c r="V9384" s="26"/>
      <c r="AC9384" s="24" t="s">
        <v>40809</v>
      </c>
      <c r="AE9384" s="25"/>
      <c r="AF9384" s="25"/>
      <c r="AG9384" s="25"/>
      <c r="AH9384" s="25"/>
      <c r="AI9384" s="25"/>
      <c r="AJ9384" s="25"/>
      <c r="AK9384" s="25"/>
      <c r="AL9384" s="25"/>
      <c r="AM9384" s="25"/>
      <c r="AN9384" s="25"/>
      <c r="AO9384" s="25"/>
      <c r="AP9384" s="25" t="s">
        <v>26241</v>
      </c>
      <c r="AQ9384" s="25"/>
      <c r="AR9384" s="25"/>
      <c r="AS9384" s="25"/>
      <c r="AT9384" s="25"/>
      <c r="AU9384" s="25"/>
      <c r="AW9384" s="25"/>
      <c r="AX9384" s="25"/>
      <c r="AY9384" s="25"/>
      <c r="AZ9384" s="25"/>
      <c r="BA9384" s="25"/>
      <c r="BB9384" s="25"/>
      <c r="BC9384" s="25"/>
      <c r="BD9384" s="25"/>
      <c r="BF9384" s="25"/>
      <c r="BG9384" s="25"/>
      <c r="BH9384" s="25"/>
      <c r="BI9384" s="25"/>
      <c r="BJ9384" s="25"/>
      <c r="BK9384" s="25"/>
      <c r="BL9384" s="25"/>
      <c r="BM9384" s="25"/>
      <c r="BN9384" s="25"/>
    </row>
    <row r="9385" spans="2:66" s="24" customFormat="1" ht="15.75" x14ac:dyDescent="0.25">
      <c r="B9385" s="25" t="s">
        <v>26239</v>
      </c>
      <c r="C9385" s="25" t="s">
        <v>26263</v>
      </c>
      <c r="D9385" s="25"/>
      <c r="E9385" s="25"/>
      <c r="F9385" s="25" t="s">
        <v>26264</v>
      </c>
      <c r="G9385" s="25" t="s">
        <v>159</v>
      </c>
      <c r="H9385" s="25" t="s">
        <v>159</v>
      </c>
      <c r="I9385" s="25"/>
      <c r="J9385" s="26">
        <v>28560</v>
      </c>
      <c r="K9385" s="26"/>
      <c r="L9385" s="30">
        <v>675500</v>
      </c>
      <c r="M9385" s="30">
        <v>215500</v>
      </c>
      <c r="N9385" s="27" t="s">
        <v>42944</v>
      </c>
      <c r="O9385" s="31">
        <v>600</v>
      </c>
      <c r="P9385" s="25" t="s">
        <v>26269</v>
      </c>
      <c r="Q9385" s="25" t="s">
        <v>26268</v>
      </c>
      <c r="R9385" s="25" t="s">
        <v>550</v>
      </c>
      <c r="S9385" s="25" t="s">
        <v>26270</v>
      </c>
      <c r="T9385" s="26"/>
      <c r="U9385" s="25"/>
      <c r="V9385" s="26"/>
      <c r="AC9385" s="24" t="s">
        <v>40810</v>
      </c>
      <c r="AE9385" s="25" t="s">
        <v>812</v>
      </c>
      <c r="AF9385" s="25"/>
      <c r="AG9385" s="25"/>
      <c r="AH9385" s="25"/>
      <c r="AI9385" s="25"/>
      <c r="AJ9385" s="25"/>
      <c r="AK9385" s="25"/>
      <c r="AL9385" s="25"/>
      <c r="AM9385" s="25"/>
      <c r="AN9385" s="25"/>
      <c r="AO9385" s="25"/>
      <c r="AP9385" s="25" t="s">
        <v>26241</v>
      </c>
      <c r="AQ9385" s="25"/>
      <c r="AR9385" s="25"/>
      <c r="AS9385" s="25"/>
      <c r="AT9385" s="25"/>
      <c r="AU9385" s="25"/>
      <c r="AW9385" s="25"/>
      <c r="AX9385" s="25"/>
      <c r="AY9385" s="25"/>
      <c r="AZ9385" s="25"/>
      <c r="BA9385" s="25"/>
      <c r="BB9385" s="25"/>
      <c r="BC9385" s="25"/>
      <c r="BD9385" s="25"/>
      <c r="BF9385" s="25"/>
      <c r="BG9385" s="25"/>
      <c r="BH9385" s="25"/>
      <c r="BI9385" s="25"/>
      <c r="BJ9385" s="25"/>
      <c r="BK9385" s="25"/>
      <c r="BL9385" s="25"/>
      <c r="BM9385" s="25"/>
      <c r="BN9385" s="25"/>
    </row>
    <row r="9386" spans="2:66" s="24" customFormat="1" ht="15.75" x14ac:dyDescent="0.25">
      <c r="B9386" s="25" t="s">
        <v>26239</v>
      </c>
      <c r="C9386" s="25" t="s">
        <v>26263</v>
      </c>
      <c r="D9386" s="25"/>
      <c r="E9386" s="25"/>
      <c r="F9386" s="25" t="s">
        <v>26264</v>
      </c>
      <c r="G9386" s="25" t="s">
        <v>401</v>
      </c>
      <c r="H9386" s="25" t="s">
        <v>401</v>
      </c>
      <c r="I9386" s="25"/>
      <c r="J9386" s="26">
        <v>28189</v>
      </c>
      <c r="K9386" s="26"/>
      <c r="L9386" s="30">
        <v>675500</v>
      </c>
      <c r="M9386" s="30">
        <v>215500</v>
      </c>
      <c r="N9386" s="27" t="s">
        <v>42944</v>
      </c>
      <c r="O9386" s="31">
        <v>590</v>
      </c>
      <c r="P9386" s="25" t="s">
        <v>26272</v>
      </c>
      <c r="Q9386" s="25" t="s">
        <v>26271</v>
      </c>
      <c r="R9386" s="25" t="s">
        <v>550</v>
      </c>
      <c r="S9386" s="25" t="s">
        <v>26273</v>
      </c>
      <c r="T9386" s="26"/>
      <c r="U9386" s="25"/>
      <c r="V9386" s="26"/>
      <c r="AC9386" s="24" t="s">
        <v>40811</v>
      </c>
      <c r="AE9386" s="25" t="s">
        <v>1430</v>
      </c>
      <c r="AF9386" s="25"/>
      <c r="AG9386" s="25"/>
      <c r="AH9386" s="25"/>
      <c r="AI9386" s="25"/>
      <c r="AJ9386" s="25"/>
      <c r="AK9386" s="25"/>
      <c r="AL9386" s="25"/>
      <c r="AM9386" s="25"/>
      <c r="AN9386" s="25"/>
      <c r="AO9386" s="25"/>
      <c r="AP9386" s="25" t="s">
        <v>26241</v>
      </c>
      <c r="AQ9386" s="25"/>
      <c r="AR9386" s="25"/>
      <c r="AS9386" s="25"/>
      <c r="AT9386" s="25"/>
      <c r="AU9386" s="25"/>
      <c r="AW9386" s="25"/>
      <c r="AX9386" s="25"/>
      <c r="AY9386" s="25"/>
      <c r="AZ9386" s="25"/>
      <c r="BA9386" s="25"/>
      <c r="BB9386" s="25"/>
      <c r="BC9386" s="25"/>
      <c r="BD9386" s="25"/>
      <c r="BF9386" s="25"/>
      <c r="BG9386" s="25"/>
      <c r="BH9386" s="25"/>
      <c r="BI9386" s="25"/>
      <c r="BJ9386" s="25"/>
      <c r="BK9386" s="25"/>
      <c r="BL9386" s="25"/>
      <c r="BM9386" s="25"/>
      <c r="BN9386" s="25"/>
    </row>
    <row r="9387" spans="2:66" s="24" customFormat="1" ht="15.75" x14ac:dyDescent="0.25">
      <c r="B9387" s="25" t="s">
        <v>26274</v>
      </c>
      <c r="C9387" s="25" t="s">
        <v>26275</v>
      </c>
      <c r="D9387" s="25"/>
      <c r="E9387" s="25"/>
      <c r="F9387" s="25" t="s">
        <v>1399</v>
      </c>
      <c r="G9387" s="25" t="s">
        <v>26276</v>
      </c>
      <c r="H9387" s="25" t="s">
        <v>4216</v>
      </c>
      <c r="I9387" s="25"/>
      <c r="J9387" s="26">
        <v>38528</v>
      </c>
      <c r="K9387" s="26"/>
      <c r="L9387" s="30">
        <v>615300</v>
      </c>
      <c r="M9387" s="30">
        <v>137400</v>
      </c>
      <c r="N9387" s="27" t="s">
        <v>42944</v>
      </c>
      <c r="O9387" s="31">
        <v>1599</v>
      </c>
      <c r="P9387" s="25"/>
      <c r="Q9387" s="25" t="s">
        <v>26277</v>
      </c>
      <c r="R9387" s="25" t="s">
        <v>550</v>
      </c>
      <c r="S9387" s="25" t="s">
        <v>26279</v>
      </c>
      <c r="T9387" s="26"/>
      <c r="U9387" s="25"/>
      <c r="V9387" s="26"/>
      <c r="AC9387" s="24" t="s">
        <v>40812</v>
      </c>
      <c r="AE9387" s="25" t="s">
        <v>26278</v>
      </c>
      <c r="AF9387" s="25"/>
      <c r="AG9387" s="25"/>
      <c r="AH9387" s="25"/>
      <c r="AI9387" s="25"/>
      <c r="AJ9387" s="25"/>
      <c r="AK9387" s="25"/>
      <c r="AL9387" s="25"/>
      <c r="AM9387" s="25"/>
      <c r="AN9387" s="25"/>
      <c r="AO9387" s="25"/>
      <c r="AP9387" s="25" t="s">
        <v>12681</v>
      </c>
      <c r="AQ9387" s="25"/>
      <c r="AR9387" s="25"/>
      <c r="AS9387" s="25"/>
      <c r="AT9387" s="25"/>
      <c r="AU9387" s="25"/>
      <c r="AW9387" s="25"/>
      <c r="AX9387" s="25"/>
      <c r="AY9387" s="25"/>
      <c r="AZ9387" s="25"/>
      <c r="BA9387" s="25"/>
      <c r="BB9387" s="25"/>
      <c r="BC9387" s="25"/>
      <c r="BD9387" s="25"/>
      <c r="BF9387" s="25"/>
      <c r="BG9387" s="25"/>
      <c r="BH9387" s="25"/>
      <c r="BI9387" s="25"/>
      <c r="BJ9387" s="25"/>
      <c r="BK9387" s="25"/>
      <c r="BL9387" s="25"/>
      <c r="BM9387" s="25"/>
      <c r="BN9387" s="25"/>
    </row>
    <row r="9388" spans="2:66" s="24" customFormat="1" ht="15.75" x14ac:dyDescent="0.25">
      <c r="B9388" s="25" t="s">
        <v>26274</v>
      </c>
      <c r="C9388" s="25" t="s">
        <v>26275</v>
      </c>
      <c r="D9388" s="25"/>
      <c r="E9388" s="25"/>
      <c r="F9388" s="25" t="s">
        <v>1399</v>
      </c>
      <c r="G9388" s="25" t="s">
        <v>2345</v>
      </c>
      <c r="H9388" s="25" t="s">
        <v>2345</v>
      </c>
      <c r="I9388" s="25"/>
      <c r="J9388" s="26">
        <v>41413</v>
      </c>
      <c r="K9388" s="26"/>
      <c r="L9388" s="30">
        <v>664800</v>
      </c>
      <c r="M9388" s="30">
        <v>185700</v>
      </c>
      <c r="N9388" s="27" t="s">
        <v>42944</v>
      </c>
      <c r="O9388" s="31">
        <v>1005</v>
      </c>
      <c r="P9388" s="25"/>
      <c r="Q9388" s="25" t="s">
        <v>26280</v>
      </c>
      <c r="R9388" s="25" t="s">
        <v>20</v>
      </c>
      <c r="S9388" s="25" t="s">
        <v>26282</v>
      </c>
      <c r="T9388" s="26"/>
      <c r="U9388" s="25" t="s">
        <v>1697</v>
      </c>
      <c r="V9388" s="26"/>
      <c r="AC9388" s="24" t="s">
        <v>40813</v>
      </c>
      <c r="AE9388" s="25" t="s">
        <v>2345</v>
      </c>
      <c r="AF9388" s="25" t="s">
        <v>26281</v>
      </c>
      <c r="AG9388" s="25"/>
      <c r="AH9388" s="25"/>
      <c r="AI9388" s="25"/>
      <c r="AJ9388" s="25"/>
      <c r="AK9388" s="25"/>
      <c r="AL9388" s="25"/>
      <c r="AM9388" s="25"/>
      <c r="AN9388" s="25"/>
      <c r="AO9388" s="25"/>
      <c r="AP9388" s="25" t="s">
        <v>12681</v>
      </c>
      <c r="AQ9388" s="25"/>
      <c r="AR9388" s="25"/>
      <c r="AS9388" s="25"/>
      <c r="AT9388" s="25"/>
      <c r="AU9388" s="25"/>
      <c r="AW9388" s="25"/>
      <c r="AX9388" s="25"/>
      <c r="AY9388" s="25"/>
      <c r="AZ9388" s="25"/>
      <c r="BA9388" s="25"/>
      <c r="BB9388" s="25"/>
      <c r="BC9388" s="25"/>
      <c r="BD9388" s="25"/>
      <c r="BF9388" s="25"/>
      <c r="BG9388" s="25"/>
      <c r="BH9388" s="25"/>
      <c r="BI9388" s="25"/>
      <c r="BJ9388" s="25"/>
      <c r="BK9388" s="25"/>
      <c r="BL9388" s="25"/>
      <c r="BM9388" s="25"/>
      <c r="BN9388" s="25"/>
    </row>
    <row r="9389" spans="2:66" s="24" customFormat="1" ht="15.75" x14ac:dyDescent="0.25">
      <c r="B9389" s="25" t="s">
        <v>26283</v>
      </c>
      <c r="C9389" s="25" t="s">
        <v>26284</v>
      </c>
      <c r="D9389" s="25"/>
      <c r="E9389" s="25"/>
      <c r="F9389" s="25" t="s">
        <v>4618</v>
      </c>
      <c r="G9389" s="25" t="s">
        <v>1312</v>
      </c>
      <c r="H9389" s="25" t="s">
        <v>141</v>
      </c>
      <c r="I9389" s="25"/>
      <c r="J9389" s="26">
        <v>30562</v>
      </c>
      <c r="K9389" s="26"/>
      <c r="L9389" s="30">
        <v>655000</v>
      </c>
      <c r="M9389" s="30">
        <v>205000</v>
      </c>
      <c r="N9389" s="27" t="s">
        <v>42944</v>
      </c>
      <c r="O9389" s="31">
        <v>1400</v>
      </c>
      <c r="P9389" s="25" t="s">
        <v>17600</v>
      </c>
      <c r="Q9389" s="25" t="s">
        <v>26286</v>
      </c>
      <c r="R9389" s="25" t="s">
        <v>26285</v>
      </c>
      <c r="S9389" s="25" t="s">
        <v>26287</v>
      </c>
      <c r="T9389" s="26"/>
      <c r="U9389" s="25"/>
      <c r="V9389" s="26"/>
      <c r="AC9389" s="24" t="s">
        <v>40814</v>
      </c>
      <c r="AE9389" s="25" t="s">
        <v>2379</v>
      </c>
      <c r="AF9389" s="25"/>
      <c r="AG9389" s="25"/>
      <c r="AH9389" s="25"/>
      <c r="AI9389" s="25"/>
      <c r="AJ9389" s="25"/>
      <c r="AK9389" s="25"/>
      <c r="AL9389" s="25"/>
      <c r="AM9389" s="25"/>
      <c r="AN9389" s="25"/>
      <c r="AO9389" s="25"/>
      <c r="AP9389" s="25" t="s">
        <v>14075</v>
      </c>
      <c r="AQ9389" s="25"/>
      <c r="AR9389" s="25"/>
      <c r="AS9389" s="25"/>
      <c r="AT9389" s="25"/>
      <c r="AU9389" s="25"/>
      <c r="AW9389" s="25"/>
      <c r="AX9389" s="25"/>
      <c r="AY9389" s="25"/>
      <c r="AZ9389" s="25"/>
      <c r="BA9389" s="25"/>
      <c r="BB9389" s="25"/>
      <c r="BC9389" s="25"/>
      <c r="BD9389" s="25"/>
      <c r="BF9389" s="25"/>
      <c r="BG9389" s="25"/>
      <c r="BH9389" s="25"/>
      <c r="BI9389" s="25"/>
      <c r="BJ9389" s="25"/>
      <c r="BK9389" s="25"/>
      <c r="BL9389" s="25"/>
      <c r="BM9389" s="25"/>
      <c r="BN9389" s="25"/>
    </row>
    <row r="9390" spans="2:66" s="24" customFormat="1" ht="15.75" x14ac:dyDescent="0.25">
      <c r="B9390" s="25" t="s">
        <v>26283</v>
      </c>
      <c r="C9390" s="25" t="s">
        <v>20832</v>
      </c>
      <c r="D9390" s="25"/>
      <c r="E9390" s="25"/>
      <c r="F9390" s="25" t="s">
        <v>26288</v>
      </c>
      <c r="G9390" s="25" t="s">
        <v>552</v>
      </c>
      <c r="H9390" s="25" t="s">
        <v>26290</v>
      </c>
      <c r="I9390" s="25"/>
      <c r="J9390" s="26">
        <v>39692</v>
      </c>
      <c r="K9390" s="26"/>
      <c r="L9390" s="30">
        <v>671800</v>
      </c>
      <c r="M9390" s="30">
        <v>213700</v>
      </c>
      <c r="N9390" s="27" t="s">
        <v>42944</v>
      </c>
      <c r="O9390" s="31">
        <v>610</v>
      </c>
      <c r="P9390" s="25"/>
      <c r="Q9390" s="25" t="s">
        <v>4695</v>
      </c>
      <c r="R9390" s="25" t="s">
        <v>2429</v>
      </c>
      <c r="S9390" s="25" t="s">
        <v>26291</v>
      </c>
      <c r="T9390" s="26"/>
      <c r="U9390" s="25"/>
      <c r="V9390" s="26"/>
      <c r="AC9390" s="24" t="s">
        <v>40815</v>
      </c>
      <c r="AE9390" s="25"/>
      <c r="AF9390" s="25" t="s">
        <v>26289</v>
      </c>
      <c r="AG9390" s="25"/>
      <c r="AH9390" s="25"/>
      <c r="AI9390" s="25"/>
      <c r="AJ9390" s="25"/>
      <c r="AK9390" s="25"/>
      <c r="AL9390" s="25"/>
      <c r="AM9390" s="25"/>
      <c r="AN9390" s="25"/>
      <c r="AO9390" s="25"/>
      <c r="AP9390" s="25" t="s">
        <v>14075</v>
      </c>
      <c r="AQ9390" s="25"/>
      <c r="AR9390" s="25"/>
      <c r="AS9390" s="25"/>
      <c r="AT9390" s="25"/>
      <c r="AU9390" s="25"/>
      <c r="AW9390" s="25"/>
      <c r="AX9390" s="25"/>
      <c r="AY9390" s="25"/>
      <c r="AZ9390" s="25"/>
      <c r="BA9390" s="25"/>
      <c r="BB9390" s="25"/>
      <c r="BC9390" s="25"/>
      <c r="BD9390" s="25"/>
      <c r="BF9390" s="25"/>
      <c r="BG9390" s="25"/>
      <c r="BH9390" s="25"/>
      <c r="BI9390" s="25"/>
      <c r="BJ9390" s="25"/>
      <c r="BK9390" s="25"/>
      <c r="BL9390" s="25"/>
      <c r="BM9390" s="25"/>
      <c r="BN9390" s="25"/>
    </row>
    <row r="9391" spans="2:66" s="24" customFormat="1" ht="15.75" x14ac:dyDescent="0.25">
      <c r="B9391" s="25" t="s">
        <v>26292</v>
      </c>
      <c r="C9391" s="25" t="s">
        <v>26293</v>
      </c>
      <c r="D9391" s="25"/>
      <c r="E9391" s="25"/>
      <c r="F9391" s="25" t="s">
        <v>26294</v>
      </c>
      <c r="G9391" s="25" t="s">
        <v>93</v>
      </c>
      <c r="H9391" s="25" t="s">
        <v>2764</v>
      </c>
      <c r="I9391" s="25"/>
      <c r="J9391" s="26">
        <v>42982</v>
      </c>
      <c r="K9391" s="26"/>
      <c r="L9391" s="30">
        <v>740500</v>
      </c>
      <c r="M9391" s="30">
        <v>227100</v>
      </c>
      <c r="N9391" s="27" t="s">
        <v>42944</v>
      </c>
      <c r="O9391" s="31">
        <v>1480</v>
      </c>
      <c r="P9391" s="25"/>
      <c r="Q9391" s="25" t="s">
        <v>4479</v>
      </c>
      <c r="R9391" s="25" t="s">
        <v>2447</v>
      </c>
      <c r="S9391" s="25" t="s">
        <v>14439</v>
      </c>
      <c r="T9391" s="26"/>
      <c r="U9391" s="25" t="s">
        <v>89</v>
      </c>
      <c r="V9391" s="26"/>
      <c r="AC9391" s="24" t="s">
        <v>40816</v>
      </c>
      <c r="AE9391" s="25"/>
      <c r="AF9391" s="25" t="s">
        <v>26296</v>
      </c>
      <c r="AG9391" s="25"/>
      <c r="AH9391" s="25"/>
      <c r="AI9391" s="25" t="s">
        <v>26297</v>
      </c>
      <c r="AJ9391" s="25"/>
      <c r="AK9391" s="25"/>
      <c r="AL9391" s="25"/>
      <c r="AM9391" s="25"/>
      <c r="AN9391" s="25"/>
      <c r="AO9391" s="25"/>
      <c r="AP9391" s="25" t="s">
        <v>26295</v>
      </c>
      <c r="AQ9391" s="25"/>
      <c r="AR9391" s="25"/>
      <c r="AS9391" s="25"/>
      <c r="AT9391" s="25"/>
      <c r="AU9391" s="25"/>
      <c r="AW9391" s="25"/>
      <c r="AX9391" s="25"/>
      <c r="AY9391" s="25"/>
      <c r="AZ9391" s="25"/>
      <c r="BA9391" s="25"/>
      <c r="BB9391" s="25"/>
      <c r="BC9391" s="25"/>
      <c r="BD9391" s="25"/>
      <c r="BF9391" s="25"/>
      <c r="BG9391" s="25"/>
      <c r="BH9391" s="25"/>
      <c r="BI9391" s="25"/>
      <c r="BJ9391" s="25"/>
      <c r="BK9391" s="25"/>
      <c r="BL9391" s="25"/>
      <c r="BM9391" s="25"/>
      <c r="BN9391" s="25"/>
    </row>
    <row r="9392" spans="2:66" s="24" customFormat="1" ht="15.75" x14ac:dyDescent="0.25">
      <c r="B9392" s="25" t="s">
        <v>26298</v>
      </c>
      <c r="C9392" s="25" t="s">
        <v>26299</v>
      </c>
      <c r="D9392" s="25"/>
      <c r="E9392" s="25"/>
      <c r="F9392" s="25" t="s">
        <v>26300</v>
      </c>
      <c r="G9392" s="25" t="s">
        <v>50</v>
      </c>
      <c r="H9392" s="25" t="s">
        <v>50</v>
      </c>
      <c r="I9392" s="25"/>
      <c r="J9392" s="26">
        <v>42792</v>
      </c>
      <c r="K9392" s="26"/>
      <c r="L9392" s="30">
        <v>667400</v>
      </c>
      <c r="M9392" s="30">
        <v>229900</v>
      </c>
      <c r="N9392" s="27" t="s">
        <v>42944</v>
      </c>
      <c r="O9392" s="31">
        <v>785</v>
      </c>
      <c r="P9392" s="25"/>
      <c r="Q9392" s="25" t="s">
        <v>26302</v>
      </c>
      <c r="R9392" s="25" t="s">
        <v>20</v>
      </c>
      <c r="S9392" s="25" t="s">
        <v>4908</v>
      </c>
      <c r="T9392" s="26"/>
      <c r="U9392" s="25" t="s">
        <v>2038</v>
      </c>
      <c r="V9392" s="26"/>
      <c r="AC9392" s="24" t="s">
        <v>40817</v>
      </c>
      <c r="AE9392" s="25" t="s">
        <v>53</v>
      </c>
      <c r="AF9392" s="25" t="s">
        <v>26303</v>
      </c>
      <c r="AG9392" s="25"/>
      <c r="AH9392" s="25"/>
      <c r="AI9392" s="25"/>
      <c r="AJ9392" s="25"/>
      <c r="AK9392" s="25"/>
      <c r="AL9392" s="25"/>
      <c r="AM9392" s="25"/>
      <c r="AN9392" s="25"/>
      <c r="AO9392" s="25"/>
      <c r="AP9392" s="25" t="s">
        <v>26301</v>
      </c>
      <c r="AQ9392" s="25"/>
      <c r="AR9392" s="25"/>
      <c r="AS9392" s="25"/>
      <c r="AT9392" s="25"/>
      <c r="AU9392" s="25"/>
      <c r="AW9392" s="25"/>
      <c r="AX9392" s="25"/>
      <c r="AY9392" s="25"/>
      <c r="AZ9392" s="25"/>
      <c r="BA9392" s="25"/>
      <c r="BB9392" s="25"/>
      <c r="BC9392" s="25"/>
      <c r="BD9392" s="25"/>
      <c r="BF9392" s="25"/>
      <c r="BG9392" s="25"/>
      <c r="BH9392" s="25"/>
      <c r="BI9392" s="25"/>
      <c r="BJ9392" s="25"/>
      <c r="BK9392" s="25"/>
      <c r="BL9392" s="25"/>
      <c r="BM9392" s="25"/>
      <c r="BN9392" s="25"/>
    </row>
    <row r="9393" spans="2:66" s="24" customFormat="1" ht="15.75" x14ac:dyDescent="0.25">
      <c r="B9393" s="25" t="s">
        <v>26304</v>
      </c>
      <c r="C9393" s="25" t="s">
        <v>26305</v>
      </c>
      <c r="D9393" s="25"/>
      <c r="E9393" s="25"/>
      <c r="F9393" s="25" t="s">
        <v>26306</v>
      </c>
      <c r="G9393" s="25" t="s">
        <v>159</v>
      </c>
      <c r="H9393" s="25" t="s">
        <v>159</v>
      </c>
      <c r="I9393" s="25"/>
      <c r="J9393" s="26">
        <v>29353</v>
      </c>
      <c r="K9393" s="26"/>
      <c r="L9393" s="30">
        <v>687000</v>
      </c>
      <c r="M9393" s="30">
        <v>211000</v>
      </c>
      <c r="N9393" s="27" t="s">
        <v>42944</v>
      </c>
      <c r="O9393" s="31">
        <v>450</v>
      </c>
      <c r="P9393" s="25" t="s">
        <v>12828</v>
      </c>
      <c r="Q9393" s="25" t="s">
        <v>12828</v>
      </c>
      <c r="R9393" s="25" t="s">
        <v>26307</v>
      </c>
      <c r="S9393" s="25" t="s">
        <v>26308</v>
      </c>
      <c r="T9393" s="26"/>
      <c r="U9393" s="25"/>
      <c r="V9393" s="26"/>
      <c r="AC9393" s="24" t="s">
        <v>40818</v>
      </c>
      <c r="AE9393" s="25" t="s">
        <v>812</v>
      </c>
      <c r="AF9393" s="25"/>
      <c r="AG9393" s="25"/>
      <c r="AH9393" s="25"/>
      <c r="AI9393" s="25" t="s">
        <v>26309</v>
      </c>
      <c r="AJ9393" s="25"/>
      <c r="AK9393" s="25"/>
      <c r="AL9393" s="25"/>
      <c r="AM9393" s="25"/>
      <c r="AN9393" s="25"/>
      <c r="AO9393" s="25"/>
      <c r="AP9393" s="25" t="s">
        <v>49</v>
      </c>
      <c r="AQ9393" s="25"/>
      <c r="AR9393" s="25"/>
      <c r="AS9393" s="25"/>
      <c r="AT9393" s="25"/>
      <c r="AU9393" s="25"/>
      <c r="AW9393" s="25"/>
      <c r="AX9393" s="25"/>
      <c r="AY9393" s="25"/>
      <c r="AZ9393" s="25"/>
      <c r="BA9393" s="25"/>
      <c r="BB9393" s="25"/>
      <c r="BC9393" s="25"/>
      <c r="BD9393" s="25"/>
      <c r="BF9393" s="25"/>
      <c r="BG9393" s="25"/>
      <c r="BH9393" s="25"/>
      <c r="BI9393" s="25"/>
      <c r="BJ9393" s="25"/>
      <c r="BK9393" s="25"/>
      <c r="BL9393" s="25"/>
      <c r="BM9393" s="25"/>
      <c r="BN9393" s="25"/>
    </row>
    <row r="9394" spans="2:66" s="24" customFormat="1" ht="15.75" x14ac:dyDescent="0.25">
      <c r="B9394" s="25" t="s">
        <v>26304</v>
      </c>
      <c r="C9394" s="25" t="s">
        <v>26305</v>
      </c>
      <c r="D9394" s="25"/>
      <c r="E9394" s="25"/>
      <c r="F9394" s="25" t="s">
        <v>26306</v>
      </c>
      <c r="G9394" s="25" t="s">
        <v>401</v>
      </c>
      <c r="H9394" s="25" t="s">
        <v>401</v>
      </c>
      <c r="I9394" s="25"/>
      <c r="J9394" s="26">
        <v>28259</v>
      </c>
      <c r="K9394" s="26"/>
      <c r="L9394" s="30">
        <v>673500</v>
      </c>
      <c r="M9394" s="30">
        <v>214500</v>
      </c>
      <c r="N9394" s="27" t="s">
        <v>42944</v>
      </c>
      <c r="O9394" s="31">
        <v>600</v>
      </c>
      <c r="P9394" s="25" t="s">
        <v>26311</v>
      </c>
      <c r="Q9394" s="25" t="s">
        <v>26310</v>
      </c>
      <c r="R9394" s="25" t="s">
        <v>8620</v>
      </c>
      <c r="S9394" s="25" t="s">
        <v>26312</v>
      </c>
      <c r="T9394" s="26"/>
      <c r="U9394" s="25"/>
      <c r="V9394" s="26"/>
      <c r="AC9394" s="24" t="s">
        <v>40819</v>
      </c>
      <c r="AE9394" s="25" t="s">
        <v>1430</v>
      </c>
      <c r="AF9394" s="25"/>
      <c r="AG9394" s="25"/>
      <c r="AH9394" s="25"/>
      <c r="AI9394" s="25" t="s">
        <v>26309</v>
      </c>
      <c r="AJ9394" s="25"/>
      <c r="AK9394" s="25"/>
      <c r="AL9394" s="25"/>
      <c r="AM9394" s="25"/>
      <c r="AN9394" s="25"/>
      <c r="AO9394" s="25"/>
      <c r="AP9394" s="25" t="s">
        <v>49</v>
      </c>
      <c r="AQ9394" s="25"/>
      <c r="AR9394" s="25"/>
      <c r="AS9394" s="25"/>
      <c r="AT9394" s="25"/>
      <c r="AU9394" s="25"/>
      <c r="AW9394" s="25"/>
      <c r="AX9394" s="25"/>
      <c r="AY9394" s="25"/>
      <c r="AZ9394" s="25"/>
      <c r="BA9394" s="25"/>
      <c r="BB9394" s="25"/>
      <c r="BC9394" s="25"/>
      <c r="BD9394" s="25"/>
      <c r="BF9394" s="25"/>
      <c r="BG9394" s="25"/>
      <c r="BH9394" s="25"/>
      <c r="BI9394" s="25"/>
      <c r="BJ9394" s="25"/>
      <c r="BK9394" s="25"/>
      <c r="BL9394" s="25"/>
      <c r="BM9394" s="25"/>
      <c r="BN9394" s="25"/>
    </row>
    <row r="9395" spans="2:66" s="24" customFormat="1" ht="15.75" x14ac:dyDescent="0.25">
      <c r="B9395" s="25" t="s">
        <v>26304</v>
      </c>
      <c r="C9395" s="25" t="s">
        <v>26305</v>
      </c>
      <c r="D9395" s="25"/>
      <c r="E9395" s="25"/>
      <c r="F9395" s="25" t="s">
        <v>26306</v>
      </c>
      <c r="G9395" s="25" t="s">
        <v>26313</v>
      </c>
      <c r="H9395" s="25" t="s">
        <v>548</v>
      </c>
      <c r="I9395" s="25"/>
      <c r="J9395" s="26">
        <v>40350</v>
      </c>
      <c r="K9395" s="26"/>
      <c r="L9395" s="30">
        <v>667800</v>
      </c>
      <c r="M9395" s="30">
        <v>213000</v>
      </c>
      <c r="N9395" s="27" t="s">
        <v>42944</v>
      </c>
      <c r="O9395" s="31">
        <v>580</v>
      </c>
      <c r="P9395" s="25"/>
      <c r="Q9395" s="25" t="s">
        <v>1831</v>
      </c>
      <c r="R9395" s="25" t="s">
        <v>51</v>
      </c>
      <c r="S9395" s="25" t="s">
        <v>26316</v>
      </c>
      <c r="T9395" s="26"/>
      <c r="U9395" s="25"/>
      <c r="V9395" s="26"/>
      <c r="AC9395" s="24" t="s">
        <v>40820</v>
      </c>
      <c r="AE9395" s="25" t="s">
        <v>26315</v>
      </c>
      <c r="AF9395" s="25" t="s">
        <v>26314</v>
      </c>
      <c r="AG9395" s="25"/>
      <c r="AH9395" s="25"/>
      <c r="AI9395" s="25" t="s">
        <v>26309</v>
      </c>
      <c r="AJ9395" s="25"/>
      <c r="AK9395" s="25"/>
      <c r="AL9395" s="25"/>
      <c r="AM9395" s="25"/>
      <c r="AN9395" s="25"/>
      <c r="AO9395" s="25"/>
      <c r="AP9395" s="25" t="s">
        <v>49</v>
      </c>
      <c r="AQ9395" s="25"/>
      <c r="AR9395" s="25"/>
      <c r="AS9395" s="25"/>
      <c r="AT9395" s="25"/>
      <c r="AU9395" s="25"/>
      <c r="AW9395" s="25"/>
      <c r="AX9395" s="25"/>
      <c r="AY9395" s="25"/>
      <c r="AZ9395" s="25"/>
      <c r="BA9395" s="25"/>
      <c r="BB9395" s="25"/>
      <c r="BC9395" s="25"/>
      <c r="BD9395" s="25"/>
      <c r="BF9395" s="25"/>
      <c r="BG9395" s="25"/>
      <c r="BH9395" s="25"/>
      <c r="BI9395" s="25"/>
      <c r="BJ9395" s="25"/>
      <c r="BK9395" s="25"/>
      <c r="BL9395" s="25"/>
      <c r="BM9395" s="25"/>
      <c r="BN9395" s="25"/>
    </row>
    <row r="9396" spans="2:66" s="24" customFormat="1" ht="15.75" x14ac:dyDescent="0.25">
      <c r="B9396" s="25" t="s">
        <v>26304</v>
      </c>
      <c r="C9396" s="25" t="s">
        <v>26305</v>
      </c>
      <c r="D9396" s="25"/>
      <c r="E9396" s="25"/>
      <c r="F9396" s="25" t="s">
        <v>26306</v>
      </c>
      <c r="G9396" s="25" t="s">
        <v>93</v>
      </c>
      <c r="H9396" s="25" t="s">
        <v>93</v>
      </c>
      <c r="I9396" s="25"/>
      <c r="J9396" s="26">
        <v>40684</v>
      </c>
      <c r="K9396" s="26"/>
      <c r="L9396" s="30">
        <v>666400</v>
      </c>
      <c r="M9396" s="30">
        <v>244200</v>
      </c>
      <c r="N9396" s="27" t="s">
        <v>42944</v>
      </c>
      <c r="O9396" s="31">
        <v>445</v>
      </c>
      <c r="P9396" s="25"/>
      <c r="Q9396" s="25" t="s">
        <v>26318</v>
      </c>
      <c r="R9396" s="25" t="s">
        <v>26317</v>
      </c>
      <c r="S9396" s="25" t="s">
        <v>26320</v>
      </c>
      <c r="T9396" s="26"/>
      <c r="U9396" s="25" t="s">
        <v>2928</v>
      </c>
      <c r="V9396" s="26"/>
      <c r="AC9396" s="24" t="s">
        <v>40821</v>
      </c>
      <c r="AE9396" s="25"/>
      <c r="AF9396" s="25" t="s">
        <v>26319</v>
      </c>
      <c r="AG9396" s="25"/>
      <c r="AH9396" s="25"/>
      <c r="AI9396" s="25" t="s">
        <v>26309</v>
      </c>
      <c r="AJ9396" s="25"/>
      <c r="AK9396" s="25"/>
      <c r="AL9396" s="25"/>
      <c r="AM9396" s="25"/>
      <c r="AN9396" s="25"/>
      <c r="AO9396" s="25"/>
      <c r="AP9396" s="25" t="s">
        <v>49</v>
      </c>
      <c r="AQ9396" s="25"/>
      <c r="AR9396" s="25"/>
      <c r="AS9396" s="25"/>
      <c r="AT9396" s="25"/>
      <c r="AU9396" s="25"/>
      <c r="AW9396" s="25"/>
      <c r="AX9396" s="25"/>
      <c r="AY9396" s="25"/>
      <c r="AZ9396" s="25"/>
      <c r="BA9396" s="25"/>
      <c r="BB9396" s="25"/>
      <c r="BC9396" s="25"/>
      <c r="BD9396" s="25"/>
      <c r="BF9396" s="25"/>
      <c r="BG9396" s="25"/>
      <c r="BH9396" s="25"/>
      <c r="BI9396" s="25"/>
      <c r="BJ9396" s="25"/>
      <c r="BK9396" s="25"/>
      <c r="BL9396" s="25"/>
      <c r="BM9396" s="25"/>
      <c r="BN9396" s="25"/>
    </row>
    <row r="9397" spans="2:66" s="24" customFormat="1" ht="15.75" x14ac:dyDescent="0.25">
      <c r="B9397" s="25" t="s">
        <v>26304</v>
      </c>
      <c r="C9397" s="25" t="s">
        <v>26305</v>
      </c>
      <c r="D9397" s="25"/>
      <c r="E9397" s="25"/>
      <c r="F9397" s="25" t="s">
        <v>26306</v>
      </c>
      <c r="G9397" s="25" t="s">
        <v>50</v>
      </c>
      <c r="H9397" s="25" t="s">
        <v>50</v>
      </c>
      <c r="I9397" s="25"/>
      <c r="J9397" s="26">
        <v>42511</v>
      </c>
      <c r="K9397" s="26"/>
      <c r="L9397" s="30">
        <v>639600</v>
      </c>
      <c r="M9397" s="30">
        <v>237400</v>
      </c>
      <c r="N9397" s="27" t="s">
        <v>42944</v>
      </c>
      <c r="O9397" s="31">
        <v>495</v>
      </c>
      <c r="P9397" s="25"/>
      <c r="Q9397" s="25" t="s">
        <v>26322</v>
      </c>
      <c r="R9397" s="25" t="s">
        <v>26321</v>
      </c>
      <c r="S9397" s="25" t="s">
        <v>26324</v>
      </c>
      <c r="T9397" s="26"/>
      <c r="U9397" s="25" t="s">
        <v>2928</v>
      </c>
      <c r="V9397" s="26"/>
      <c r="AC9397" s="24" t="s">
        <v>40822</v>
      </c>
      <c r="AE9397" s="25" t="s">
        <v>53</v>
      </c>
      <c r="AF9397" s="25" t="s">
        <v>26323</v>
      </c>
      <c r="AG9397" s="25"/>
      <c r="AH9397" s="25"/>
      <c r="AI9397" s="25" t="s">
        <v>26309</v>
      </c>
      <c r="AJ9397" s="25"/>
      <c r="AK9397" s="25"/>
      <c r="AL9397" s="25"/>
      <c r="AM9397" s="25"/>
      <c r="AN9397" s="25"/>
      <c r="AO9397" s="25"/>
      <c r="AP9397" s="25" t="s">
        <v>49</v>
      </c>
      <c r="AQ9397" s="25"/>
      <c r="AR9397" s="25"/>
      <c r="AS9397" s="25"/>
      <c r="AT9397" s="25"/>
      <c r="AU9397" s="25"/>
      <c r="AW9397" s="25"/>
      <c r="AX9397" s="25"/>
      <c r="AY9397" s="25"/>
      <c r="AZ9397" s="25"/>
      <c r="BA9397" s="25"/>
      <c r="BB9397" s="25"/>
      <c r="BC9397" s="25"/>
      <c r="BD9397" s="25"/>
      <c r="BF9397" s="25"/>
      <c r="BG9397" s="25"/>
      <c r="BH9397" s="25"/>
      <c r="BI9397" s="25"/>
      <c r="BJ9397" s="25"/>
      <c r="BK9397" s="25"/>
      <c r="BL9397" s="25"/>
      <c r="BM9397" s="25"/>
      <c r="BN9397" s="25"/>
    </row>
    <row r="9398" spans="2:66" s="24" customFormat="1" ht="15.75" x14ac:dyDescent="0.25">
      <c r="B9398" s="25" t="s">
        <v>26304</v>
      </c>
      <c r="C9398" s="25" t="s">
        <v>26325</v>
      </c>
      <c r="D9398" s="25"/>
      <c r="E9398" s="25"/>
      <c r="F9398" s="25" t="s">
        <v>14985</v>
      </c>
      <c r="G9398" s="25" t="s">
        <v>159</v>
      </c>
      <c r="H9398" s="25" t="s">
        <v>159</v>
      </c>
      <c r="I9398" s="25"/>
      <c r="J9398" s="26">
        <v>29305</v>
      </c>
      <c r="K9398" s="26"/>
      <c r="L9398" s="30">
        <v>661000</v>
      </c>
      <c r="M9398" s="30">
        <v>211000</v>
      </c>
      <c r="N9398" s="27" t="s">
        <v>42944</v>
      </c>
      <c r="O9398" s="31">
        <v>420</v>
      </c>
      <c r="P9398" s="25" t="s">
        <v>26328</v>
      </c>
      <c r="Q9398" s="25" t="s">
        <v>26327</v>
      </c>
      <c r="R9398" s="25" t="s">
        <v>26326</v>
      </c>
      <c r="S9398" s="25" t="s">
        <v>26329</v>
      </c>
      <c r="T9398" s="26"/>
      <c r="U9398" s="25"/>
      <c r="V9398" s="26"/>
      <c r="AC9398" s="24" t="s">
        <v>40823</v>
      </c>
      <c r="AE9398" s="25" t="s">
        <v>812</v>
      </c>
      <c r="AF9398" s="25"/>
      <c r="AG9398" s="25"/>
      <c r="AH9398" s="25"/>
      <c r="AI9398" s="25"/>
      <c r="AJ9398" s="25"/>
      <c r="AK9398" s="25"/>
      <c r="AL9398" s="25"/>
      <c r="AM9398" s="25"/>
      <c r="AN9398" s="25"/>
      <c r="AO9398" s="25"/>
      <c r="AP9398" s="25" t="s">
        <v>49</v>
      </c>
      <c r="AQ9398" s="25"/>
      <c r="AR9398" s="25"/>
      <c r="AS9398" s="25"/>
      <c r="AT9398" s="25"/>
      <c r="AU9398" s="25"/>
      <c r="AW9398" s="25"/>
      <c r="AX9398" s="25"/>
      <c r="AY9398" s="25"/>
      <c r="AZ9398" s="25"/>
      <c r="BA9398" s="25"/>
      <c r="BB9398" s="25"/>
      <c r="BC9398" s="25"/>
      <c r="BD9398" s="25"/>
      <c r="BF9398" s="25"/>
      <c r="BG9398" s="25"/>
      <c r="BH9398" s="25"/>
      <c r="BI9398" s="25"/>
      <c r="BJ9398" s="25"/>
      <c r="BK9398" s="25"/>
      <c r="BL9398" s="25"/>
      <c r="BM9398" s="25"/>
      <c r="BN9398" s="25"/>
    </row>
    <row r="9399" spans="2:66" s="24" customFormat="1" ht="15.75" x14ac:dyDescent="0.25">
      <c r="B9399" s="25" t="s">
        <v>26304</v>
      </c>
      <c r="C9399" s="25" t="s">
        <v>26325</v>
      </c>
      <c r="D9399" s="25"/>
      <c r="E9399" s="25"/>
      <c r="F9399" s="25" t="s">
        <v>14985</v>
      </c>
      <c r="G9399" s="25" t="s">
        <v>13</v>
      </c>
      <c r="H9399" s="25" t="s">
        <v>13</v>
      </c>
      <c r="I9399" s="25"/>
      <c r="J9399" s="26">
        <v>41370</v>
      </c>
      <c r="K9399" s="26"/>
      <c r="L9399" s="30">
        <v>662400</v>
      </c>
      <c r="M9399" s="30">
        <v>234100</v>
      </c>
      <c r="N9399" s="27" t="s">
        <v>42944</v>
      </c>
      <c r="O9399" s="31">
        <v>600</v>
      </c>
      <c r="P9399" s="25"/>
      <c r="Q9399" s="25" t="s">
        <v>1456</v>
      </c>
      <c r="R9399" s="25" t="s">
        <v>51</v>
      </c>
      <c r="S9399" s="25" t="s">
        <v>26331</v>
      </c>
      <c r="T9399" s="26"/>
      <c r="U9399" s="25" t="s">
        <v>26332</v>
      </c>
      <c r="V9399" s="26"/>
      <c r="AC9399" s="24" t="s">
        <v>40595</v>
      </c>
      <c r="AE9399" s="25"/>
      <c r="AF9399" s="25" t="s">
        <v>26330</v>
      </c>
      <c r="AG9399" s="25"/>
      <c r="AH9399" s="25"/>
      <c r="AI9399" s="25"/>
      <c r="AJ9399" s="25"/>
      <c r="AK9399" s="25"/>
      <c r="AL9399" s="25"/>
      <c r="AM9399" s="25"/>
      <c r="AN9399" s="25"/>
      <c r="AO9399" s="25"/>
      <c r="AP9399" s="25" t="s">
        <v>49</v>
      </c>
      <c r="AQ9399" s="25"/>
      <c r="AR9399" s="25"/>
      <c r="AS9399" s="25"/>
      <c r="AT9399" s="25"/>
      <c r="AU9399" s="25"/>
      <c r="AW9399" s="25"/>
      <c r="AX9399" s="25"/>
      <c r="AY9399" s="25"/>
      <c r="AZ9399" s="25"/>
      <c r="BA9399" s="25"/>
      <c r="BB9399" s="25"/>
      <c r="BC9399" s="25"/>
      <c r="BD9399" s="25"/>
      <c r="BF9399" s="25"/>
      <c r="BG9399" s="25"/>
      <c r="BH9399" s="25"/>
      <c r="BI9399" s="25"/>
      <c r="BJ9399" s="25"/>
      <c r="BK9399" s="25"/>
      <c r="BL9399" s="25"/>
      <c r="BM9399" s="25"/>
      <c r="BN9399" s="25"/>
    </row>
    <row r="9400" spans="2:66" s="24" customFormat="1" ht="15.75" x14ac:dyDescent="0.25">
      <c r="B9400" s="25" t="s">
        <v>26304</v>
      </c>
      <c r="C9400" s="25" t="s">
        <v>26333</v>
      </c>
      <c r="D9400" s="25"/>
      <c r="E9400" s="25"/>
      <c r="F9400" s="25" t="s">
        <v>26334</v>
      </c>
      <c r="G9400" s="25" t="s">
        <v>120</v>
      </c>
      <c r="H9400" s="25" t="s">
        <v>141</v>
      </c>
      <c r="I9400" s="25"/>
      <c r="J9400" s="26">
        <v>30137</v>
      </c>
      <c r="K9400" s="26"/>
      <c r="L9400" s="30">
        <v>642000</v>
      </c>
      <c r="M9400" s="30">
        <v>184000</v>
      </c>
      <c r="N9400" s="27" t="s">
        <v>42944</v>
      </c>
      <c r="O9400" s="31">
        <v>1300</v>
      </c>
      <c r="P9400" s="25" t="s">
        <v>1894</v>
      </c>
      <c r="Q9400" s="25" t="s">
        <v>26336</v>
      </c>
      <c r="R9400" s="25" t="s">
        <v>26335</v>
      </c>
      <c r="S9400" s="25" t="s">
        <v>26338</v>
      </c>
      <c r="T9400" s="26"/>
      <c r="U9400" s="25"/>
      <c r="V9400" s="26"/>
      <c r="AC9400" s="24" t="s">
        <v>40824</v>
      </c>
      <c r="AE9400" s="25"/>
      <c r="AF9400" s="25" t="s">
        <v>26337</v>
      </c>
      <c r="AG9400" s="25"/>
      <c r="AH9400" s="25"/>
      <c r="AI9400" s="25"/>
      <c r="AJ9400" s="25"/>
      <c r="AK9400" s="25"/>
      <c r="AL9400" s="25"/>
      <c r="AM9400" s="25"/>
      <c r="AN9400" s="25"/>
      <c r="AO9400" s="25"/>
      <c r="AP9400" s="25" t="s">
        <v>49</v>
      </c>
      <c r="AQ9400" s="25"/>
      <c r="AR9400" s="25"/>
      <c r="AS9400" s="25"/>
      <c r="AT9400" s="25"/>
      <c r="AU9400" s="25"/>
      <c r="AW9400" s="25"/>
      <c r="AX9400" s="25"/>
      <c r="AY9400" s="25"/>
      <c r="AZ9400" s="25"/>
      <c r="BA9400" s="25"/>
      <c r="BB9400" s="25"/>
      <c r="BC9400" s="25"/>
      <c r="BD9400" s="25"/>
      <c r="BF9400" s="25"/>
      <c r="BG9400" s="25"/>
      <c r="BH9400" s="25"/>
      <c r="BI9400" s="25"/>
      <c r="BJ9400" s="25"/>
      <c r="BK9400" s="25"/>
      <c r="BL9400" s="25"/>
      <c r="BM9400" s="25"/>
      <c r="BN9400" s="25"/>
    </row>
    <row r="9401" spans="2:66" s="24" customFormat="1" ht="15.75" x14ac:dyDescent="0.25">
      <c r="B9401" s="25" t="s">
        <v>26339</v>
      </c>
      <c r="C9401" s="25" t="s">
        <v>26340</v>
      </c>
      <c r="D9401" s="25"/>
      <c r="E9401" s="25"/>
      <c r="F9401" s="25" t="s">
        <v>5804</v>
      </c>
      <c r="G9401" s="25" t="s">
        <v>819</v>
      </c>
      <c r="H9401" s="25" t="s">
        <v>819</v>
      </c>
      <c r="I9401" s="25"/>
      <c r="J9401" s="26">
        <v>39872</v>
      </c>
      <c r="K9401" s="26"/>
      <c r="L9401" s="30">
        <v>660600</v>
      </c>
      <c r="M9401" s="30">
        <v>236000</v>
      </c>
      <c r="N9401" s="27" t="s">
        <v>42944</v>
      </c>
      <c r="O9401" s="31">
        <v>530</v>
      </c>
      <c r="P9401" s="25"/>
      <c r="Q9401" s="25" t="s">
        <v>26341</v>
      </c>
      <c r="R9401" s="25" t="s">
        <v>13189</v>
      </c>
      <c r="S9401" s="25" t="s">
        <v>26343</v>
      </c>
      <c r="T9401" s="26"/>
      <c r="U9401" s="25"/>
      <c r="V9401" s="26"/>
      <c r="AC9401" s="24" t="s">
        <v>40825</v>
      </c>
      <c r="AE9401" s="25" t="s">
        <v>819</v>
      </c>
      <c r="AF9401" s="25" t="s">
        <v>26342</v>
      </c>
      <c r="AG9401" s="25"/>
      <c r="AH9401" s="25"/>
      <c r="AI9401" s="25"/>
      <c r="AJ9401" s="25"/>
      <c r="AK9401" s="25"/>
      <c r="AL9401" s="25"/>
      <c r="AM9401" s="25"/>
      <c r="AN9401" s="25"/>
      <c r="AO9401" s="25"/>
      <c r="AP9401" s="25" t="s">
        <v>49</v>
      </c>
      <c r="AQ9401" s="25"/>
      <c r="AR9401" s="25"/>
      <c r="AS9401" s="25"/>
      <c r="AT9401" s="25"/>
      <c r="AU9401" s="25"/>
      <c r="AW9401" s="25"/>
      <c r="AX9401" s="25"/>
      <c r="AY9401" s="25"/>
      <c r="AZ9401" s="25"/>
      <c r="BA9401" s="25"/>
      <c r="BB9401" s="25"/>
      <c r="BC9401" s="25"/>
      <c r="BD9401" s="25"/>
      <c r="BF9401" s="25"/>
      <c r="BG9401" s="25"/>
      <c r="BH9401" s="25"/>
      <c r="BI9401" s="25"/>
      <c r="BJ9401" s="25"/>
      <c r="BK9401" s="25"/>
      <c r="BL9401" s="25"/>
      <c r="BM9401" s="25"/>
      <c r="BN9401" s="25"/>
    </row>
    <row r="9402" spans="2:66" s="24" customFormat="1" ht="15.75" x14ac:dyDescent="0.25">
      <c r="B9402" s="25" t="s">
        <v>26344</v>
      </c>
      <c r="C9402" s="25" t="s">
        <v>26345</v>
      </c>
      <c r="D9402" s="25"/>
      <c r="E9402" s="25"/>
      <c r="F9402" s="25" t="s">
        <v>10809</v>
      </c>
      <c r="G9402" s="25" t="s">
        <v>60</v>
      </c>
      <c r="H9402" s="25" t="s">
        <v>60</v>
      </c>
      <c r="I9402" s="25"/>
      <c r="J9402" s="26">
        <v>34115</v>
      </c>
      <c r="K9402" s="26"/>
      <c r="L9402" s="30">
        <v>739900</v>
      </c>
      <c r="M9402" s="30">
        <v>211400</v>
      </c>
      <c r="N9402" s="27" t="s">
        <v>42944</v>
      </c>
      <c r="O9402" s="31">
        <v>1150</v>
      </c>
      <c r="P9402" s="25"/>
      <c r="Q9402" s="25" t="s">
        <v>20804</v>
      </c>
      <c r="R9402" s="25" t="s">
        <v>717</v>
      </c>
      <c r="S9402" s="25" t="s">
        <v>26346</v>
      </c>
      <c r="T9402" s="26"/>
      <c r="U9402" s="25"/>
      <c r="V9402" s="26"/>
      <c r="AC9402" s="24" t="s">
        <v>40826</v>
      </c>
      <c r="AE9402" s="25" t="s">
        <v>70</v>
      </c>
      <c r="AF9402" s="25"/>
      <c r="AG9402" s="25"/>
      <c r="AH9402" s="25"/>
      <c r="AI9402" s="25"/>
      <c r="AJ9402" s="25"/>
      <c r="AK9402" s="25"/>
      <c r="AL9402" s="25"/>
      <c r="AM9402" s="25"/>
      <c r="AN9402" s="25"/>
      <c r="AO9402" s="25"/>
      <c r="AP9402" s="25" t="s">
        <v>11601</v>
      </c>
      <c r="AQ9402" s="25"/>
      <c r="AR9402" s="25"/>
      <c r="AS9402" s="25"/>
      <c r="AT9402" s="25"/>
      <c r="AU9402" s="25"/>
      <c r="AW9402" s="25"/>
      <c r="AX9402" s="25"/>
      <c r="AY9402" s="25"/>
      <c r="AZ9402" s="25"/>
      <c r="BA9402" s="25"/>
      <c r="BB9402" s="25"/>
      <c r="BC9402" s="25"/>
      <c r="BD9402" s="25"/>
      <c r="BF9402" s="25"/>
      <c r="BG9402" s="25"/>
      <c r="BH9402" s="25"/>
      <c r="BI9402" s="25"/>
      <c r="BJ9402" s="25"/>
      <c r="BK9402" s="25"/>
      <c r="BL9402" s="25"/>
      <c r="BM9402" s="25"/>
      <c r="BN9402" s="25"/>
    </row>
    <row r="9403" spans="2:66" s="24" customFormat="1" ht="15.75" x14ac:dyDescent="0.25">
      <c r="B9403" s="25" t="s">
        <v>26344</v>
      </c>
      <c r="C9403" s="25" t="s">
        <v>26347</v>
      </c>
      <c r="D9403" s="25"/>
      <c r="E9403" s="25"/>
      <c r="F9403" s="25" t="s">
        <v>26348</v>
      </c>
      <c r="G9403" s="25" t="s">
        <v>93</v>
      </c>
      <c r="H9403" s="25" t="s">
        <v>93</v>
      </c>
      <c r="I9403" s="25"/>
      <c r="J9403" s="26">
        <v>42255</v>
      </c>
      <c r="K9403" s="26"/>
      <c r="L9403" s="30">
        <v>662800</v>
      </c>
      <c r="M9403" s="30">
        <v>180700</v>
      </c>
      <c r="N9403" s="27" t="s">
        <v>42944</v>
      </c>
      <c r="O9403" s="31">
        <v>1880</v>
      </c>
      <c r="P9403" s="25"/>
      <c r="Q9403" s="25" t="s">
        <v>26349</v>
      </c>
      <c r="R9403" s="25" t="s">
        <v>3656</v>
      </c>
      <c r="S9403" s="25" t="s">
        <v>14439</v>
      </c>
      <c r="T9403" s="26"/>
      <c r="U9403" s="25" t="s">
        <v>89</v>
      </c>
      <c r="V9403" s="26"/>
      <c r="AC9403" s="24" t="s">
        <v>40827</v>
      </c>
      <c r="AE9403" s="25"/>
      <c r="AF9403" s="25" t="s">
        <v>26350</v>
      </c>
      <c r="AG9403" s="25"/>
      <c r="AH9403" s="25"/>
      <c r="AI9403" s="25"/>
      <c r="AJ9403" s="25"/>
      <c r="AK9403" s="25"/>
      <c r="AL9403" s="25"/>
      <c r="AM9403" s="25"/>
      <c r="AN9403" s="25"/>
      <c r="AO9403" s="25"/>
      <c r="AP9403" s="25" t="s">
        <v>11601</v>
      </c>
      <c r="AQ9403" s="25"/>
      <c r="AR9403" s="25"/>
      <c r="AS9403" s="25"/>
      <c r="AT9403" s="25"/>
      <c r="AU9403" s="25"/>
      <c r="AW9403" s="25"/>
      <c r="AX9403" s="25"/>
      <c r="AY9403" s="25"/>
      <c r="AZ9403" s="25"/>
      <c r="BA9403" s="25"/>
      <c r="BB9403" s="25"/>
      <c r="BC9403" s="25"/>
      <c r="BD9403" s="25"/>
      <c r="BF9403" s="25"/>
      <c r="BG9403" s="25"/>
      <c r="BH9403" s="25"/>
      <c r="BI9403" s="25"/>
      <c r="BJ9403" s="25"/>
      <c r="BK9403" s="25"/>
      <c r="BL9403" s="25"/>
      <c r="BM9403" s="25"/>
      <c r="BN9403" s="25"/>
    </row>
    <row r="9404" spans="2:66" s="24" customFormat="1" ht="15.75" x14ac:dyDescent="0.25">
      <c r="B9404" s="25" t="s">
        <v>26344</v>
      </c>
      <c r="C9404" s="25" t="s">
        <v>26351</v>
      </c>
      <c r="D9404" s="25"/>
      <c r="E9404" s="25"/>
      <c r="F9404" s="25" t="s">
        <v>26352</v>
      </c>
      <c r="G9404" s="25" t="s">
        <v>26353</v>
      </c>
      <c r="H9404" s="25" t="s">
        <v>288</v>
      </c>
      <c r="I9404" s="25"/>
      <c r="J9404" s="26">
        <v>40469</v>
      </c>
      <c r="K9404" s="26"/>
      <c r="L9404" s="30">
        <v>664800</v>
      </c>
      <c r="M9404" s="30">
        <v>224500</v>
      </c>
      <c r="N9404" s="27" t="s">
        <v>42944</v>
      </c>
      <c r="O9404" s="31">
        <v>490</v>
      </c>
      <c r="P9404" s="25"/>
      <c r="Q9404" s="25" t="s">
        <v>26355</v>
      </c>
      <c r="R9404" s="25" t="s">
        <v>26354</v>
      </c>
      <c r="S9404" s="25" t="s">
        <v>26357</v>
      </c>
      <c r="T9404" s="26"/>
      <c r="U9404" s="25"/>
      <c r="V9404" s="26"/>
      <c r="AC9404" s="24" t="s">
        <v>35906</v>
      </c>
      <c r="AE9404" s="25" t="s">
        <v>3509</v>
      </c>
      <c r="AF9404" s="25" t="s">
        <v>26356</v>
      </c>
      <c r="AG9404" s="25"/>
      <c r="AH9404" s="25"/>
      <c r="AI9404" s="25" t="s">
        <v>26358</v>
      </c>
      <c r="AJ9404" s="25"/>
      <c r="AK9404" s="25"/>
      <c r="AL9404" s="25"/>
      <c r="AM9404" s="25"/>
      <c r="AN9404" s="25"/>
      <c r="AO9404" s="25"/>
      <c r="AP9404" s="25" t="s">
        <v>11601</v>
      </c>
      <c r="AQ9404" s="25"/>
      <c r="AR9404" s="25"/>
      <c r="AS9404" s="25"/>
      <c r="AT9404" s="25"/>
      <c r="AU9404" s="25"/>
      <c r="AW9404" s="25"/>
      <c r="AX9404" s="25"/>
      <c r="AY9404" s="25"/>
      <c r="AZ9404" s="25"/>
      <c r="BA9404" s="25"/>
      <c r="BB9404" s="25"/>
      <c r="BC9404" s="25"/>
      <c r="BD9404" s="25"/>
      <c r="BF9404" s="25"/>
      <c r="BG9404" s="25"/>
      <c r="BH9404" s="25"/>
      <c r="BI9404" s="25"/>
      <c r="BJ9404" s="25"/>
      <c r="BK9404" s="25"/>
      <c r="BL9404" s="25"/>
      <c r="BM9404" s="25"/>
      <c r="BN9404" s="25"/>
    </row>
    <row r="9405" spans="2:66" s="24" customFormat="1" ht="15.75" x14ac:dyDescent="0.25">
      <c r="B9405" s="25" t="s">
        <v>26344</v>
      </c>
      <c r="C9405" s="25" t="s">
        <v>22695</v>
      </c>
      <c r="D9405" s="25"/>
      <c r="E9405" s="25"/>
      <c r="F9405" s="25" t="s">
        <v>8090</v>
      </c>
      <c r="G9405" s="25" t="s">
        <v>29</v>
      </c>
      <c r="H9405" s="25" t="s">
        <v>29</v>
      </c>
      <c r="I9405" s="25"/>
      <c r="J9405" s="26">
        <v>34211</v>
      </c>
      <c r="K9405" s="26"/>
      <c r="L9405" s="30">
        <v>745300</v>
      </c>
      <c r="M9405" s="30">
        <v>154600</v>
      </c>
      <c r="N9405" s="27" t="s">
        <v>42944</v>
      </c>
      <c r="O9405" s="31">
        <v>1800</v>
      </c>
      <c r="P9405" s="25"/>
      <c r="Q9405" s="25" t="s">
        <v>26359</v>
      </c>
      <c r="R9405" s="25" t="s">
        <v>15696</v>
      </c>
      <c r="S9405" s="25" t="s">
        <v>26360</v>
      </c>
      <c r="T9405" s="26"/>
      <c r="U9405" s="25"/>
      <c r="V9405" s="26"/>
      <c r="AC9405" s="24" t="s">
        <v>40828</v>
      </c>
      <c r="AE9405" s="25" t="s">
        <v>11603</v>
      </c>
      <c r="AF9405" s="25"/>
      <c r="AG9405" s="25"/>
      <c r="AH9405" s="25"/>
      <c r="AI9405" s="25" t="s">
        <v>26361</v>
      </c>
      <c r="AJ9405" s="25"/>
      <c r="AK9405" s="25"/>
      <c r="AL9405" s="25"/>
      <c r="AM9405" s="25"/>
      <c r="AN9405" s="25"/>
      <c r="AO9405" s="25"/>
      <c r="AP9405" s="25" t="s">
        <v>11601</v>
      </c>
      <c r="AQ9405" s="25"/>
      <c r="AR9405" s="25"/>
      <c r="AS9405" s="25"/>
      <c r="AT9405" s="25"/>
      <c r="AU9405" s="25"/>
      <c r="AW9405" s="25"/>
      <c r="AX9405" s="25"/>
      <c r="AY9405" s="25"/>
      <c r="AZ9405" s="25"/>
      <c r="BA9405" s="25"/>
      <c r="BB9405" s="25"/>
      <c r="BC9405" s="25"/>
      <c r="BD9405" s="25"/>
      <c r="BF9405" s="25"/>
      <c r="BG9405" s="25"/>
      <c r="BH9405" s="25"/>
      <c r="BI9405" s="25"/>
      <c r="BJ9405" s="25"/>
      <c r="BK9405" s="25"/>
      <c r="BL9405" s="25"/>
      <c r="BM9405" s="25"/>
      <c r="BN9405" s="25"/>
    </row>
    <row r="9406" spans="2:66" s="24" customFormat="1" ht="15.75" x14ac:dyDescent="0.25">
      <c r="B9406" s="25" t="s">
        <v>26344</v>
      </c>
      <c r="C9406" s="25" t="s">
        <v>22695</v>
      </c>
      <c r="D9406" s="25"/>
      <c r="E9406" s="25"/>
      <c r="F9406" s="25" t="s">
        <v>8090</v>
      </c>
      <c r="G9406" s="25" t="s">
        <v>29</v>
      </c>
      <c r="H9406" s="25" t="s">
        <v>29</v>
      </c>
      <c r="I9406" s="25"/>
      <c r="J9406" s="26">
        <v>34562</v>
      </c>
      <c r="K9406" s="26"/>
      <c r="L9406" s="30">
        <v>791800</v>
      </c>
      <c r="M9406" s="30">
        <v>180800</v>
      </c>
      <c r="N9406" s="27" t="s">
        <v>42944</v>
      </c>
      <c r="O9406" s="31">
        <v>2390</v>
      </c>
      <c r="P9406" s="25"/>
      <c r="Q9406" s="25" t="s">
        <v>7137</v>
      </c>
      <c r="R9406" s="25" t="s">
        <v>3269</v>
      </c>
      <c r="S9406" s="25" t="s">
        <v>26362</v>
      </c>
      <c r="T9406" s="26"/>
      <c r="U9406" s="25"/>
      <c r="V9406" s="26"/>
      <c r="AC9406" s="24" t="s">
        <v>40829</v>
      </c>
      <c r="AE9406" s="25" t="s">
        <v>11603</v>
      </c>
      <c r="AF9406" s="25"/>
      <c r="AG9406" s="25"/>
      <c r="AH9406" s="25"/>
      <c r="AI9406" s="25" t="s">
        <v>26361</v>
      </c>
      <c r="AJ9406" s="25"/>
      <c r="AK9406" s="25"/>
      <c r="AL9406" s="25"/>
      <c r="AM9406" s="25"/>
      <c r="AN9406" s="25"/>
      <c r="AO9406" s="25"/>
      <c r="AP9406" s="25" t="s">
        <v>11601</v>
      </c>
      <c r="AQ9406" s="25"/>
      <c r="AR9406" s="25"/>
      <c r="AS9406" s="25"/>
      <c r="AT9406" s="25"/>
      <c r="AU9406" s="25"/>
      <c r="AW9406" s="25"/>
      <c r="AX9406" s="25"/>
      <c r="AY9406" s="25"/>
      <c r="AZ9406" s="25"/>
      <c r="BA9406" s="25"/>
      <c r="BB9406" s="25"/>
      <c r="BC9406" s="25"/>
      <c r="BD9406" s="25"/>
      <c r="BF9406" s="25"/>
      <c r="BG9406" s="25"/>
      <c r="BH9406" s="25"/>
      <c r="BI9406" s="25"/>
      <c r="BJ9406" s="25"/>
      <c r="BK9406" s="25"/>
      <c r="BL9406" s="25"/>
      <c r="BM9406" s="25"/>
      <c r="BN9406" s="25"/>
    </row>
    <row r="9407" spans="2:66" s="24" customFormat="1" ht="15.75" x14ac:dyDescent="0.25">
      <c r="B9407" s="25" t="s">
        <v>26344</v>
      </c>
      <c r="C9407" s="25" t="s">
        <v>22695</v>
      </c>
      <c r="D9407" s="25"/>
      <c r="E9407" s="25"/>
      <c r="F9407" s="25" t="s">
        <v>8090</v>
      </c>
      <c r="G9407" s="25" t="s">
        <v>29</v>
      </c>
      <c r="H9407" s="25" t="s">
        <v>29</v>
      </c>
      <c r="I9407" s="25"/>
      <c r="J9407" s="26">
        <v>34570</v>
      </c>
      <c r="K9407" s="26"/>
      <c r="L9407" s="30">
        <v>791000</v>
      </c>
      <c r="M9407" s="30">
        <v>181900</v>
      </c>
      <c r="N9407" s="27" t="s">
        <v>42944</v>
      </c>
      <c r="O9407" s="31">
        <v>2250</v>
      </c>
      <c r="P9407" s="25"/>
      <c r="Q9407" s="25" t="s">
        <v>26363</v>
      </c>
      <c r="R9407" s="25" t="s">
        <v>4964</v>
      </c>
      <c r="S9407" s="25" t="s">
        <v>26364</v>
      </c>
      <c r="T9407" s="26"/>
      <c r="U9407" s="25"/>
      <c r="V9407" s="26"/>
      <c r="AC9407" s="24" t="s">
        <v>40830</v>
      </c>
      <c r="AE9407" s="25" t="s">
        <v>1490</v>
      </c>
      <c r="AF9407" s="25"/>
      <c r="AG9407" s="25"/>
      <c r="AH9407" s="25"/>
      <c r="AI9407" s="25" t="s">
        <v>26361</v>
      </c>
      <c r="AJ9407" s="25"/>
      <c r="AK9407" s="25"/>
      <c r="AL9407" s="25"/>
      <c r="AM9407" s="25"/>
      <c r="AN9407" s="25"/>
      <c r="AO9407" s="25"/>
      <c r="AP9407" s="25" t="s">
        <v>11601</v>
      </c>
      <c r="AQ9407" s="25"/>
      <c r="AR9407" s="25"/>
      <c r="AS9407" s="25"/>
      <c r="AT9407" s="25"/>
      <c r="AU9407" s="25"/>
      <c r="AW9407" s="25"/>
      <c r="AX9407" s="25"/>
      <c r="AY9407" s="25"/>
      <c r="AZ9407" s="25"/>
      <c r="BA9407" s="25"/>
      <c r="BB9407" s="25"/>
      <c r="BC9407" s="25"/>
      <c r="BD9407" s="25"/>
      <c r="BF9407" s="25"/>
      <c r="BG9407" s="25"/>
      <c r="BH9407" s="25"/>
      <c r="BI9407" s="25"/>
      <c r="BJ9407" s="25"/>
      <c r="BK9407" s="25"/>
      <c r="BL9407" s="25"/>
      <c r="BM9407" s="25"/>
      <c r="BN9407" s="25"/>
    </row>
    <row r="9408" spans="2:66" s="24" customFormat="1" ht="15.75" x14ac:dyDescent="0.25">
      <c r="B9408" s="25" t="s">
        <v>26344</v>
      </c>
      <c r="C9408" s="25" t="s">
        <v>6072</v>
      </c>
      <c r="D9408" s="25"/>
      <c r="E9408" s="25"/>
      <c r="F9408" s="25" t="s">
        <v>13153</v>
      </c>
      <c r="G9408" s="25" t="s">
        <v>60</v>
      </c>
      <c r="H9408" s="25" t="s">
        <v>60</v>
      </c>
      <c r="I9408" s="25"/>
      <c r="J9408" s="26">
        <v>32761</v>
      </c>
      <c r="K9408" s="26"/>
      <c r="L9408" s="30">
        <v>660100</v>
      </c>
      <c r="M9408" s="30">
        <v>219200</v>
      </c>
      <c r="N9408" s="27" t="s">
        <v>42944</v>
      </c>
      <c r="O9408" s="31">
        <v>580</v>
      </c>
      <c r="P9408" s="25" t="s">
        <v>3148</v>
      </c>
      <c r="Q9408" s="25" t="s">
        <v>13533</v>
      </c>
      <c r="R9408" s="25" t="s">
        <v>6234</v>
      </c>
      <c r="S9408" s="25" t="s">
        <v>26365</v>
      </c>
      <c r="T9408" s="26"/>
      <c r="U9408" s="25"/>
      <c r="V9408" s="26"/>
      <c r="AC9408" s="24" t="s">
        <v>40831</v>
      </c>
      <c r="AE9408" s="25" t="s">
        <v>70</v>
      </c>
      <c r="AF9408" s="25"/>
      <c r="AG9408" s="25"/>
      <c r="AH9408" s="25"/>
      <c r="AI9408" s="25"/>
      <c r="AJ9408" s="25"/>
      <c r="AK9408" s="25"/>
      <c r="AL9408" s="25"/>
      <c r="AM9408" s="25"/>
      <c r="AN9408" s="25"/>
      <c r="AO9408" s="25"/>
      <c r="AP9408" s="25" t="s">
        <v>11601</v>
      </c>
      <c r="AQ9408" s="25"/>
      <c r="AR9408" s="25"/>
      <c r="AS9408" s="25"/>
      <c r="AT9408" s="25"/>
      <c r="AU9408" s="25"/>
      <c r="AW9408" s="25"/>
      <c r="AX9408" s="25"/>
      <c r="AY9408" s="25"/>
      <c r="AZ9408" s="25"/>
      <c r="BA9408" s="25"/>
      <c r="BB9408" s="25"/>
      <c r="BC9408" s="25"/>
      <c r="BD9408" s="25"/>
      <c r="BF9408" s="25"/>
      <c r="BG9408" s="25"/>
      <c r="BH9408" s="25"/>
      <c r="BI9408" s="25"/>
      <c r="BJ9408" s="25"/>
      <c r="BK9408" s="25"/>
      <c r="BL9408" s="25"/>
      <c r="BM9408" s="25"/>
      <c r="BN9408" s="25"/>
    </row>
    <row r="9409" spans="2:66" s="24" customFormat="1" ht="15.75" x14ac:dyDescent="0.25">
      <c r="B9409" s="25" t="s">
        <v>26344</v>
      </c>
      <c r="C9409" s="25" t="s">
        <v>6072</v>
      </c>
      <c r="D9409" s="25"/>
      <c r="E9409" s="25"/>
      <c r="F9409" s="25" t="s">
        <v>13153</v>
      </c>
      <c r="G9409" s="25" t="s">
        <v>29</v>
      </c>
      <c r="H9409" s="25" t="s">
        <v>29</v>
      </c>
      <c r="I9409" s="25"/>
      <c r="J9409" s="26">
        <v>31949</v>
      </c>
      <c r="K9409" s="26"/>
      <c r="L9409" s="30">
        <v>667000</v>
      </c>
      <c r="M9409" s="30">
        <v>209000</v>
      </c>
      <c r="N9409" s="27" t="s">
        <v>42944</v>
      </c>
      <c r="O9409" s="31">
        <v>550</v>
      </c>
      <c r="P9409" s="25" t="s">
        <v>189</v>
      </c>
      <c r="Q9409" s="25" t="s">
        <v>623</v>
      </c>
      <c r="R9409" s="25" t="s">
        <v>26366</v>
      </c>
      <c r="S9409" s="25" t="s">
        <v>26367</v>
      </c>
      <c r="T9409" s="26"/>
      <c r="U9409" s="25"/>
      <c r="V9409" s="26"/>
      <c r="AC9409" s="24" t="s">
        <v>40832</v>
      </c>
      <c r="AE9409" s="25" t="s">
        <v>148</v>
      </c>
      <c r="AF9409" s="25"/>
      <c r="AG9409" s="25"/>
      <c r="AH9409" s="25"/>
      <c r="AI9409" s="25"/>
      <c r="AJ9409" s="25"/>
      <c r="AK9409" s="25"/>
      <c r="AL9409" s="25"/>
      <c r="AM9409" s="25"/>
      <c r="AN9409" s="25"/>
      <c r="AO9409" s="25"/>
      <c r="AP9409" s="25" t="s">
        <v>11601</v>
      </c>
      <c r="AQ9409" s="25"/>
      <c r="AR9409" s="25"/>
      <c r="AS9409" s="25"/>
      <c r="AT9409" s="25"/>
      <c r="AU9409" s="25"/>
      <c r="AW9409" s="25"/>
      <c r="AX9409" s="25"/>
      <c r="AY9409" s="25"/>
      <c r="AZ9409" s="25"/>
      <c r="BA9409" s="25"/>
      <c r="BB9409" s="25"/>
      <c r="BC9409" s="25"/>
      <c r="BD9409" s="25"/>
      <c r="BF9409" s="25"/>
      <c r="BG9409" s="25"/>
      <c r="BH9409" s="25"/>
      <c r="BI9409" s="25"/>
      <c r="BJ9409" s="25"/>
      <c r="BK9409" s="25"/>
      <c r="BL9409" s="25"/>
      <c r="BM9409" s="25"/>
      <c r="BN9409" s="25"/>
    </row>
    <row r="9410" spans="2:66" s="24" customFormat="1" ht="15.75" x14ac:dyDescent="0.25">
      <c r="B9410" s="25" t="s">
        <v>26344</v>
      </c>
      <c r="C9410" s="25" t="s">
        <v>6072</v>
      </c>
      <c r="D9410" s="25"/>
      <c r="E9410" s="25"/>
      <c r="F9410" s="25" t="s">
        <v>13153</v>
      </c>
      <c r="G9410" s="25" t="s">
        <v>2580</v>
      </c>
      <c r="H9410" s="25" t="s">
        <v>2580</v>
      </c>
      <c r="I9410" s="25"/>
      <c r="J9410" s="26">
        <v>41488</v>
      </c>
      <c r="K9410" s="26"/>
      <c r="L9410" s="30">
        <v>671700</v>
      </c>
      <c r="M9410" s="30">
        <v>213300</v>
      </c>
      <c r="N9410" s="27" t="s">
        <v>42944</v>
      </c>
      <c r="O9410" s="31">
        <v>610</v>
      </c>
      <c r="P9410" s="25"/>
      <c r="Q9410" s="25" t="s">
        <v>25801</v>
      </c>
      <c r="R9410" s="25" t="s">
        <v>65</v>
      </c>
      <c r="S9410" s="25" t="s">
        <v>26369</v>
      </c>
      <c r="T9410" s="26"/>
      <c r="U9410" s="25" t="s">
        <v>4339</v>
      </c>
      <c r="V9410" s="26"/>
      <c r="AC9410" s="24" t="s">
        <v>40833</v>
      </c>
      <c r="AE9410" s="25"/>
      <c r="AF9410" s="25" t="s">
        <v>26368</v>
      </c>
      <c r="AG9410" s="25"/>
      <c r="AH9410" s="25"/>
      <c r="AI9410" s="25"/>
      <c r="AJ9410" s="25"/>
      <c r="AK9410" s="25"/>
      <c r="AL9410" s="25"/>
      <c r="AM9410" s="25"/>
      <c r="AN9410" s="25"/>
      <c r="AO9410" s="25"/>
      <c r="AP9410" s="25" t="s">
        <v>11601</v>
      </c>
      <c r="AQ9410" s="25"/>
      <c r="AR9410" s="25"/>
      <c r="AS9410" s="25"/>
      <c r="AT9410" s="25"/>
      <c r="AU9410" s="25"/>
      <c r="AW9410" s="25"/>
      <c r="AX9410" s="25"/>
      <c r="AY9410" s="25"/>
      <c r="AZ9410" s="25"/>
      <c r="BA9410" s="25"/>
      <c r="BB9410" s="25"/>
      <c r="BC9410" s="25"/>
      <c r="BD9410" s="25"/>
      <c r="BF9410" s="25"/>
      <c r="BG9410" s="25"/>
      <c r="BH9410" s="25"/>
      <c r="BI9410" s="25"/>
      <c r="BJ9410" s="25"/>
      <c r="BK9410" s="25"/>
      <c r="BL9410" s="25"/>
      <c r="BM9410" s="25"/>
      <c r="BN9410" s="25"/>
    </row>
    <row r="9411" spans="2:66" s="24" customFormat="1" ht="15.75" x14ac:dyDescent="0.25">
      <c r="B9411" s="25" t="s">
        <v>26344</v>
      </c>
      <c r="C9411" s="25" t="s">
        <v>26370</v>
      </c>
      <c r="D9411" s="25"/>
      <c r="E9411" s="25"/>
      <c r="F9411" s="25" t="s">
        <v>12481</v>
      </c>
      <c r="G9411" s="25" t="s">
        <v>254</v>
      </c>
      <c r="H9411" s="25" t="s">
        <v>254</v>
      </c>
      <c r="I9411" s="25"/>
      <c r="J9411" s="26">
        <v>37879</v>
      </c>
      <c r="K9411" s="26"/>
      <c r="L9411" s="30">
        <v>687600</v>
      </c>
      <c r="M9411" s="30">
        <v>204400</v>
      </c>
      <c r="N9411" s="27" t="s">
        <v>42944</v>
      </c>
      <c r="O9411" s="31">
        <v>650</v>
      </c>
      <c r="P9411" s="25"/>
      <c r="Q9411" s="25" t="s">
        <v>195</v>
      </c>
      <c r="R9411" s="25" t="s">
        <v>717</v>
      </c>
      <c r="S9411" s="25" t="s">
        <v>26372</v>
      </c>
      <c r="T9411" s="26"/>
      <c r="U9411" s="25"/>
      <c r="V9411" s="26"/>
      <c r="AC9411" s="24" t="s">
        <v>40834</v>
      </c>
      <c r="AE9411" s="25"/>
      <c r="AF9411" s="25" t="s">
        <v>26371</v>
      </c>
      <c r="AG9411" s="25"/>
      <c r="AH9411" s="25"/>
      <c r="AI9411" s="25" t="s">
        <v>26373</v>
      </c>
      <c r="AJ9411" s="25"/>
      <c r="AK9411" s="25"/>
      <c r="AL9411" s="25"/>
      <c r="AM9411" s="25"/>
      <c r="AN9411" s="25"/>
      <c r="AO9411" s="25"/>
      <c r="AP9411" s="25" t="s">
        <v>11601</v>
      </c>
      <c r="AQ9411" s="25"/>
      <c r="AR9411" s="25"/>
      <c r="AS9411" s="25"/>
      <c r="AT9411" s="25"/>
      <c r="AU9411" s="25"/>
      <c r="AW9411" s="25"/>
      <c r="AX9411" s="25"/>
      <c r="AY9411" s="25"/>
      <c r="AZ9411" s="25"/>
      <c r="BA9411" s="25"/>
      <c r="BB9411" s="25"/>
      <c r="BC9411" s="25"/>
      <c r="BD9411" s="25"/>
      <c r="BF9411" s="25"/>
      <c r="BG9411" s="25"/>
      <c r="BH9411" s="25"/>
      <c r="BI9411" s="25"/>
      <c r="BJ9411" s="25"/>
      <c r="BK9411" s="25"/>
      <c r="BL9411" s="25"/>
      <c r="BM9411" s="25"/>
      <c r="BN9411" s="25"/>
    </row>
    <row r="9412" spans="2:66" s="24" customFormat="1" ht="15.75" x14ac:dyDescent="0.25">
      <c r="B9412" s="25" t="s">
        <v>26344</v>
      </c>
      <c r="C9412" s="25" t="s">
        <v>26374</v>
      </c>
      <c r="D9412" s="25"/>
      <c r="E9412" s="25"/>
      <c r="F9412" s="25" t="s">
        <v>116</v>
      </c>
      <c r="G9412" s="25" t="s">
        <v>26375</v>
      </c>
      <c r="H9412" s="25" t="s">
        <v>108</v>
      </c>
      <c r="I9412" s="25"/>
      <c r="J9412" s="26">
        <v>34497</v>
      </c>
      <c r="K9412" s="26"/>
      <c r="L9412" s="30">
        <v>699700</v>
      </c>
      <c r="M9412" s="30">
        <v>212200</v>
      </c>
      <c r="N9412" s="27" t="s">
        <v>42944</v>
      </c>
      <c r="O9412" s="31">
        <v>1360</v>
      </c>
      <c r="P9412" s="25"/>
      <c r="Q9412" s="25" t="s">
        <v>4897</v>
      </c>
      <c r="R9412" s="25" t="s">
        <v>26376</v>
      </c>
      <c r="S9412" s="25" t="s">
        <v>26377</v>
      </c>
      <c r="T9412" s="26"/>
      <c r="U9412" s="25"/>
      <c r="V9412" s="26"/>
      <c r="AC9412" s="24" t="s">
        <v>40835</v>
      </c>
      <c r="AE9412" s="25" t="s">
        <v>1055</v>
      </c>
      <c r="AF9412" s="25"/>
      <c r="AG9412" s="25"/>
      <c r="AH9412" s="25"/>
      <c r="AI9412" s="25"/>
      <c r="AJ9412" s="25"/>
      <c r="AK9412" s="25"/>
      <c r="AL9412" s="25"/>
      <c r="AM9412" s="25"/>
      <c r="AN9412" s="25"/>
      <c r="AO9412" s="25"/>
      <c r="AP9412" s="25" t="s">
        <v>11601</v>
      </c>
      <c r="AQ9412" s="25"/>
      <c r="AR9412" s="25"/>
      <c r="AS9412" s="25"/>
      <c r="AT9412" s="25"/>
      <c r="AU9412" s="25"/>
      <c r="AW9412" s="25"/>
      <c r="AX9412" s="25"/>
      <c r="AY9412" s="25"/>
      <c r="AZ9412" s="25"/>
      <c r="BA9412" s="25"/>
      <c r="BB9412" s="25"/>
      <c r="BC9412" s="25"/>
      <c r="BD9412" s="25"/>
      <c r="BF9412" s="25"/>
      <c r="BG9412" s="25"/>
      <c r="BH9412" s="25"/>
      <c r="BI9412" s="25"/>
      <c r="BJ9412" s="25"/>
      <c r="BK9412" s="25"/>
      <c r="BL9412" s="25"/>
      <c r="BM9412" s="25"/>
      <c r="BN9412" s="25"/>
    </row>
    <row r="9413" spans="2:66" s="24" customFormat="1" ht="15.75" x14ac:dyDescent="0.25">
      <c r="B9413" s="25" t="s">
        <v>26344</v>
      </c>
      <c r="C9413" s="25" t="s">
        <v>26378</v>
      </c>
      <c r="D9413" s="25"/>
      <c r="E9413" s="25"/>
      <c r="F9413" s="25" t="s">
        <v>26379</v>
      </c>
      <c r="G9413" s="25" t="s">
        <v>29</v>
      </c>
      <c r="H9413" s="25" t="s">
        <v>29</v>
      </c>
      <c r="I9413" s="25"/>
      <c r="J9413" s="26">
        <v>31929</v>
      </c>
      <c r="K9413" s="26"/>
      <c r="L9413" s="30">
        <v>673500</v>
      </c>
      <c r="M9413" s="30">
        <v>214500</v>
      </c>
      <c r="N9413" s="27" t="s">
        <v>42944</v>
      </c>
      <c r="O9413" s="31">
        <v>600</v>
      </c>
      <c r="P9413" s="25" t="s">
        <v>627</v>
      </c>
      <c r="Q9413" s="25" t="s">
        <v>26380</v>
      </c>
      <c r="R9413" s="25" t="s">
        <v>6234</v>
      </c>
      <c r="S9413" s="25" t="s">
        <v>26381</v>
      </c>
      <c r="T9413" s="26"/>
      <c r="U9413" s="25"/>
      <c r="V9413" s="26"/>
      <c r="AC9413" s="24" t="s">
        <v>40836</v>
      </c>
      <c r="AE9413" s="25" t="s">
        <v>148</v>
      </c>
      <c r="AF9413" s="25"/>
      <c r="AG9413" s="25"/>
      <c r="AH9413" s="25"/>
      <c r="AI9413" s="25"/>
      <c r="AJ9413" s="25"/>
      <c r="AK9413" s="25"/>
      <c r="AL9413" s="25"/>
      <c r="AM9413" s="25"/>
      <c r="AN9413" s="25"/>
      <c r="AO9413" s="25"/>
      <c r="AP9413" s="25" t="s">
        <v>11601</v>
      </c>
      <c r="AQ9413" s="25"/>
      <c r="AR9413" s="25"/>
      <c r="AS9413" s="25"/>
      <c r="AT9413" s="25"/>
      <c r="AU9413" s="25"/>
      <c r="AW9413" s="25"/>
      <c r="AX9413" s="25"/>
      <c r="AY9413" s="25"/>
      <c r="AZ9413" s="25"/>
      <c r="BA9413" s="25"/>
      <c r="BB9413" s="25"/>
      <c r="BC9413" s="25"/>
      <c r="BD9413" s="25"/>
      <c r="BF9413" s="25"/>
      <c r="BG9413" s="25"/>
      <c r="BH9413" s="25"/>
      <c r="BI9413" s="25"/>
      <c r="BJ9413" s="25"/>
      <c r="BK9413" s="25"/>
      <c r="BL9413" s="25"/>
      <c r="BM9413" s="25"/>
      <c r="BN9413" s="25"/>
    </row>
    <row r="9414" spans="2:66" s="24" customFormat="1" ht="15.75" x14ac:dyDescent="0.25">
      <c r="B9414" s="25" t="s">
        <v>26344</v>
      </c>
      <c r="C9414" s="25" t="s">
        <v>26378</v>
      </c>
      <c r="D9414" s="25"/>
      <c r="E9414" s="25"/>
      <c r="F9414" s="25" t="s">
        <v>12481</v>
      </c>
      <c r="G9414" s="25" t="s">
        <v>556</v>
      </c>
      <c r="H9414" s="25" t="s">
        <v>556</v>
      </c>
      <c r="I9414" s="25"/>
      <c r="J9414" s="26">
        <v>33437</v>
      </c>
      <c r="K9414" s="26"/>
      <c r="L9414" s="30">
        <v>667500</v>
      </c>
      <c r="M9414" s="30">
        <v>226300</v>
      </c>
      <c r="N9414" s="27" t="s">
        <v>42944</v>
      </c>
      <c r="O9414" s="31">
        <v>635</v>
      </c>
      <c r="P9414" s="25" t="s">
        <v>559</v>
      </c>
      <c r="Q9414" s="25" t="s">
        <v>6468</v>
      </c>
      <c r="R9414" s="25" t="s">
        <v>2590</v>
      </c>
      <c r="S9414" s="25" t="s">
        <v>26382</v>
      </c>
      <c r="T9414" s="26"/>
      <c r="U9414" s="25"/>
      <c r="V9414" s="26"/>
      <c r="AC9414" s="24" t="s">
        <v>40837</v>
      </c>
      <c r="AE9414" s="25" t="s">
        <v>569</v>
      </c>
      <c r="AF9414" s="25"/>
      <c r="AG9414" s="25"/>
      <c r="AH9414" s="25"/>
      <c r="AI9414" s="25"/>
      <c r="AJ9414" s="25"/>
      <c r="AK9414" s="25"/>
      <c r="AL9414" s="25"/>
      <c r="AM9414" s="25"/>
      <c r="AN9414" s="25"/>
      <c r="AO9414" s="25"/>
      <c r="AP9414" s="25" t="s">
        <v>11601</v>
      </c>
      <c r="AQ9414" s="25"/>
      <c r="AR9414" s="25"/>
      <c r="AS9414" s="25"/>
      <c r="AT9414" s="25"/>
      <c r="AU9414" s="25"/>
      <c r="AW9414" s="25"/>
      <c r="AX9414" s="25"/>
      <c r="AY9414" s="25"/>
      <c r="AZ9414" s="25"/>
      <c r="BA9414" s="25"/>
      <c r="BB9414" s="25"/>
      <c r="BC9414" s="25"/>
      <c r="BD9414" s="25"/>
      <c r="BF9414" s="25"/>
      <c r="BG9414" s="25"/>
      <c r="BH9414" s="25"/>
      <c r="BI9414" s="25"/>
      <c r="BJ9414" s="25"/>
      <c r="BK9414" s="25"/>
      <c r="BL9414" s="25"/>
      <c r="BM9414" s="25"/>
      <c r="BN9414" s="25"/>
    </row>
    <row r="9415" spans="2:66" s="24" customFormat="1" ht="15.75" x14ac:dyDescent="0.25">
      <c r="B9415" s="25" t="s">
        <v>26344</v>
      </c>
      <c r="C9415" s="25" t="s">
        <v>26383</v>
      </c>
      <c r="D9415" s="25"/>
      <c r="E9415" s="25"/>
      <c r="F9415" s="25" t="s">
        <v>4115</v>
      </c>
      <c r="G9415" s="25" t="s">
        <v>186</v>
      </c>
      <c r="H9415" s="25" t="s">
        <v>186</v>
      </c>
      <c r="I9415" s="25"/>
      <c r="J9415" s="26">
        <v>33399</v>
      </c>
      <c r="K9415" s="26"/>
      <c r="L9415" s="30">
        <v>645600</v>
      </c>
      <c r="M9415" s="30">
        <v>185000</v>
      </c>
      <c r="N9415" s="27" t="s">
        <v>42944</v>
      </c>
      <c r="O9415" s="31">
        <v>1500</v>
      </c>
      <c r="P9415" s="25" t="s">
        <v>373</v>
      </c>
      <c r="Q9415" s="25" t="s">
        <v>26384</v>
      </c>
      <c r="R9415" s="25" t="s">
        <v>25609</v>
      </c>
      <c r="S9415" s="25" t="s">
        <v>26385</v>
      </c>
      <c r="T9415" s="26"/>
      <c r="U9415" s="25"/>
      <c r="V9415" s="26"/>
      <c r="AC9415" s="24" t="s">
        <v>40838</v>
      </c>
      <c r="AE9415" s="25" t="s">
        <v>6006</v>
      </c>
      <c r="AF9415" s="25"/>
      <c r="AG9415" s="25"/>
      <c r="AH9415" s="25"/>
      <c r="AI9415" s="25" t="s">
        <v>26386</v>
      </c>
      <c r="AJ9415" s="25"/>
      <c r="AK9415" s="25"/>
      <c r="AL9415" s="25"/>
      <c r="AM9415" s="25"/>
      <c r="AN9415" s="25"/>
      <c r="AO9415" s="25"/>
      <c r="AP9415" s="25" t="s">
        <v>11601</v>
      </c>
      <c r="AQ9415" s="25"/>
      <c r="AR9415" s="25"/>
      <c r="AS9415" s="25"/>
      <c r="AT9415" s="25"/>
      <c r="AU9415" s="25"/>
      <c r="AW9415" s="25"/>
      <c r="AX9415" s="25"/>
      <c r="AY9415" s="25"/>
      <c r="AZ9415" s="25"/>
      <c r="BA9415" s="25"/>
      <c r="BB9415" s="25"/>
      <c r="BC9415" s="25"/>
      <c r="BD9415" s="25"/>
      <c r="BF9415" s="25"/>
      <c r="BG9415" s="25"/>
      <c r="BH9415" s="25"/>
      <c r="BI9415" s="25"/>
      <c r="BJ9415" s="25"/>
      <c r="BK9415" s="25"/>
      <c r="BL9415" s="25"/>
      <c r="BM9415" s="25"/>
      <c r="BN9415" s="25"/>
    </row>
    <row r="9416" spans="2:66" s="24" customFormat="1" ht="15.75" x14ac:dyDescent="0.25">
      <c r="B9416" s="25" t="s">
        <v>26344</v>
      </c>
      <c r="C9416" s="25" t="s">
        <v>26383</v>
      </c>
      <c r="D9416" s="25"/>
      <c r="E9416" s="25"/>
      <c r="F9416" s="25" t="s">
        <v>4115</v>
      </c>
      <c r="G9416" s="25" t="s">
        <v>141</v>
      </c>
      <c r="H9416" s="25" t="s">
        <v>141</v>
      </c>
      <c r="I9416" s="25"/>
      <c r="J9416" s="26">
        <v>33504</v>
      </c>
      <c r="K9416" s="26"/>
      <c r="L9416" s="30">
        <v>659000</v>
      </c>
      <c r="M9416" s="30">
        <v>206500</v>
      </c>
      <c r="N9416" s="27" t="s">
        <v>42944</v>
      </c>
      <c r="O9416" s="31">
        <v>1000</v>
      </c>
      <c r="P9416" s="25" t="s">
        <v>1076</v>
      </c>
      <c r="Q9416" s="25" t="s">
        <v>26387</v>
      </c>
      <c r="R9416" s="25" t="s">
        <v>10546</v>
      </c>
      <c r="S9416" s="25" t="s">
        <v>26388</v>
      </c>
      <c r="T9416" s="26"/>
      <c r="U9416" s="25"/>
      <c r="V9416" s="26"/>
      <c r="AC9416" s="24" t="s">
        <v>40839</v>
      </c>
      <c r="AE9416" s="25" t="s">
        <v>8162</v>
      </c>
      <c r="AF9416" s="25"/>
      <c r="AG9416" s="25"/>
      <c r="AH9416" s="25"/>
      <c r="AI9416" s="25" t="s">
        <v>26386</v>
      </c>
      <c r="AJ9416" s="25"/>
      <c r="AK9416" s="25"/>
      <c r="AL9416" s="25"/>
      <c r="AM9416" s="25"/>
      <c r="AN9416" s="25"/>
      <c r="AO9416" s="25"/>
      <c r="AP9416" s="25" t="s">
        <v>11601</v>
      </c>
      <c r="AQ9416" s="25"/>
      <c r="AR9416" s="25"/>
      <c r="AS9416" s="25"/>
      <c r="AT9416" s="25"/>
      <c r="AU9416" s="25"/>
      <c r="AW9416" s="25"/>
      <c r="AX9416" s="25"/>
      <c r="AY9416" s="25"/>
      <c r="AZ9416" s="25"/>
      <c r="BA9416" s="25"/>
      <c r="BB9416" s="25"/>
      <c r="BC9416" s="25"/>
      <c r="BD9416" s="25"/>
      <c r="BF9416" s="25"/>
      <c r="BG9416" s="25"/>
      <c r="BH9416" s="25"/>
      <c r="BI9416" s="25"/>
      <c r="BJ9416" s="25"/>
      <c r="BK9416" s="25"/>
      <c r="BL9416" s="25"/>
      <c r="BM9416" s="25"/>
      <c r="BN9416" s="25"/>
    </row>
    <row r="9417" spans="2:66" s="24" customFormat="1" ht="15.75" x14ac:dyDescent="0.25">
      <c r="B9417" s="25" t="s">
        <v>26344</v>
      </c>
      <c r="C9417" s="25" t="s">
        <v>26383</v>
      </c>
      <c r="D9417" s="25"/>
      <c r="E9417" s="25"/>
      <c r="F9417" s="25" t="s">
        <v>4115</v>
      </c>
      <c r="G9417" s="25" t="s">
        <v>29</v>
      </c>
      <c r="H9417" s="25" t="s">
        <v>29</v>
      </c>
      <c r="I9417" s="25"/>
      <c r="J9417" s="26">
        <v>29078</v>
      </c>
      <c r="K9417" s="26"/>
      <c r="L9417" s="30">
        <v>644500</v>
      </c>
      <c r="M9417" s="30">
        <v>185800</v>
      </c>
      <c r="N9417" s="27" t="s">
        <v>42944</v>
      </c>
      <c r="O9417" s="31">
        <v>1200</v>
      </c>
      <c r="P9417" s="25" t="s">
        <v>373</v>
      </c>
      <c r="Q9417" s="25" t="s">
        <v>26390</v>
      </c>
      <c r="R9417" s="25" t="s">
        <v>26389</v>
      </c>
      <c r="S9417" s="25" t="s">
        <v>26391</v>
      </c>
      <c r="T9417" s="26"/>
      <c r="U9417" s="25"/>
      <c r="V9417" s="26"/>
      <c r="AC9417" s="24" t="s">
        <v>40840</v>
      </c>
      <c r="AE9417" s="25" t="s">
        <v>148</v>
      </c>
      <c r="AF9417" s="25"/>
      <c r="AG9417" s="25"/>
      <c r="AH9417" s="25"/>
      <c r="AI9417" s="25" t="s">
        <v>26386</v>
      </c>
      <c r="AJ9417" s="25"/>
      <c r="AK9417" s="25"/>
      <c r="AL9417" s="25"/>
      <c r="AM9417" s="25"/>
      <c r="AN9417" s="25"/>
      <c r="AO9417" s="25"/>
      <c r="AP9417" s="25" t="s">
        <v>11601</v>
      </c>
      <c r="AQ9417" s="25"/>
      <c r="AR9417" s="25"/>
      <c r="AS9417" s="25"/>
      <c r="AT9417" s="25"/>
      <c r="AU9417" s="25"/>
      <c r="AW9417" s="25"/>
      <c r="AX9417" s="25"/>
      <c r="AY9417" s="25"/>
      <c r="AZ9417" s="25"/>
      <c r="BA9417" s="25"/>
      <c r="BB9417" s="25"/>
      <c r="BC9417" s="25"/>
      <c r="BD9417" s="25"/>
      <c r="BF9417" s="25"/>
      <c r="BG9417" s="25"/>
      <c r="BH9417" s="25"/>
      <c r="BI9417" s="25"/>
      <c r="BJ9417" s="25"/>
      <c r="BK9417" s="25"/>
      <c r="BL9417" s="25"/>
      <c r="BM9417" s="25"/>
      <c r="BN9417" s="25"/>
    </row>
    <row r="9418" spans="2:66" s="24" customFormat="1" ht="15.75" x14ac:dyDescent="0.25">
      <c r="B9418" s="25" t="s">
        <v>26344</v>
      </c>
      <c r="C9418" s="25" t="s">
        <v>26383</v>
      </c>
      <c r="D9418" s="25"/>
      <c r="E9418" s="25"/>
      <c r="F9418" s="25" t="s">
        <v>4115</v>
      </c>
      <c r="G9418" s="25" t="s">
        <v>29</v>
      </c>
      <c r="H9418" s="25" t="s">
        <v>29</v>
      </c>
      <c r="I9418" s="25"/>
      <c r="J9418" s="26">
        <v>28345</v>
      </c>
      <c r="K9418" s="26"/>
      <c r="L9418" s="30">
        <v>647000</v>
      </c>
      <c r="M9418" s="30">
        <v>189000</v>
      </c>
      <c r="N9418" s="27" t="s">
        <v>42944</v>
      </c>
      <c r="O9418" s="31">
        <v>1450</v>
      </c>
      <c r="P9418" s="25" t="s">
        <v>274</v>
      </c>
      <c r="Q9418" s="25" t="s">
        <v>26392</v>
      </c>
      <c r="R9418" s="25" t="s">
        <v>2584</v>
      </c>
      <c r="S9418" s="25" t="s">
        <v>2584</v>
      </c>
      <c r="T9418" s="26"/>
      <c r="U9418" s="25"/>
      <c r="V9418" s="26"/>
      <c r="AC9418" s="24" t="s">
        <v>40841</v>
      </c>
      <c r="AE9418" s="25" t="s">
        <v>26393</v>
      </c>
      <c r="AF9418" s="25"/>
      <c r="AG9418" s="25"/>
      <c r="AH9418" s="25"/>
      <c r="AI9418" s="25" t="s">
        <v>26386</v>
      </c>
      <c r="AJ9418" s="25"/>
      <c r="AK9418" s="25"/>
      <c r="AL9418" s="25"/>
      <c r="AM9418" s="25"/>
      <c r="AN9418" s="25"/>
      <c r="AO9418" s="25"/>
      <c r="AP9418" s="25" t="s">
        <v>11601</v>
      </c>
      <c r="AQ9418" s="25"/>
      <c r="AR9418" s="25"/>
      <c r="AS9418" s="25"/>
      <c r="AT9418" s="25"/>
      <c r="AU9418" s="25"/>
      <c r="AW9418" s="25"/>
      <c r="AX9418" s="25"/>
      <c r="AY9418" s="25"/>
      <c r="AZ9418" s="25"/>
      <c r="BA9418" s="25"/>
      <c r="BB9418" s="25"/>
      <c r="BC9418" s="25"/>
      <c r="BD9418" s="25"/>
      <c r="BF9418" s="25"/>
      <c r="BG9418" s="25"/>
      <c r="BH9418" s="25"/>
      <c r="BI9418" s="25"/>
      <c r="BJ9418" s="25"/>
      <c r="BK9418" s="25"/>
      <c r="BL9418" s="25"/>
      <c r="BM9418" s="25"/>
      <c r="BN9418" s="25"/>
    </row>
    <row r="9419" spans="2:66" s="24" customFormat="1" ht="15.75" x14ac:dyDescent="0.25">
      <c r="B9419" s="25" t="s">
        <v>26344</v>
      </c>
      <c r="C9419" s="25" t="s">
        <v>26383</v>
      </c>
      <c r="D9419" s="25"/>
      <c r="E9419" s="25"/>
      <c r="F9419" s="25" t="s">
        <v>4115</v>
      </c>
      <c r="G9419" s="25" t="s">
        <v>1312</v>
      </c>
      <c r="H9419" s="25" t="s">
        <v>141</v>
      </c>
      <c r="I9419" s="25"/>
      <c r="J9419" s="26">
        <v>28307</v>
      </c>
      <c r="K9419" s="26"/>
      <c r="L9419" s="30">
        <v>643500</v>
      </c>
      <c r="M9419" s="30">
        <v>226800</v>
      </c>
      <c r="N9419" s="27" t="s">
        <v>42944</v>
      </c>
      <c r="O9419" s="31">
        <v>700</v>
      </c>
      <c r="P9419" s="25" t="s">
        <v>12650</v>
      </c>
      <c r="Q9419" s="25" t="s">
        <v>3305</v>
      </c>
      <c r="R9419" s="25" t="s">
        <v>727</v>
      </c>
      <c r="S9419" s="25" t="s">
        <v>26394</v>
      </c>
      <c r="T9419" s="26"/>
      <c r="U9419" s="25"/>
      <c r="V9419" s="26"/>
      <c r="AC9419" s="24" t="s">
        <v>40842</v>
      </c>
      <c r="AE9419" s="25" t="s">
        <v>15633</v>
      </c>
      <c r="AF9419" s="25"/>
      <c r="AG9419" s="25"/>
      <c r="AH9419" s="25"/>
      <c r="AI9419" s="25" t="s">
        <v>26386</v>
      </c>
      <c r="AJ9419" s="25"/>
      <c r="AK9419" s="25"/>
      <c r="AL9419" s="25"/>
      <c r="AM9419" s="25"/>
      <c r="AN9419" s="25"/>
      <c r="AO9419" s="25"/>
      <c r="AP9419" s="25" t="s">
        <v>11601</v>
      </c>
      <c r="AQ9419" s="25"/>
      <c r="AR9419" s="25"/>
      <c r="AS9419" s="25"/>
      <c r="AT9419" s="25"/>
      <c r="AU9419" s="25"/>
      <c r="AW9419" s="25"/>
      <c r="AX9419" s="25"/>
      <c r="AY9419" s="25"/>
      <c r="AZ9419" s="25"/>
      <c r="BA9419" s="25"/>
      <c r="BB9419" s="25"/>
      <c r="BC9419" s="25"/>
      <c r="BD9419" s="25"/>
      <c r="BF9419" s="25"/>
      <c r="BG9419" s="25"/>
      <c r="BH9419" s="25"/>
      <c r="BI9419" s="25"/>
      <c r="BJ9419" s="25"/>
      <c r="BK9419" s="25"/>
      <c r="BL9419" s="25"/>
      <c r="BM9419" s="25"/>
      <c r="BN9419" s="25"/>
    </row>
    <row r="9420" spans="2:66" s="24" customFormat="1" ht="15.75" x14ac:dyDescent="0.25">
      <c r="B9420" s="25" t="s">
        <v>26344</v>
      </c>
      <c r="C9420" s="25" t="s">
        <v>26383</v>
      </c>
      <c r="D9420" s="25"/>
      <c r="E9420" s="25"/>
      <c r="F9420" s="25" t="s">
        <v>116</v>
      </c>
      <c r="G9420" s="25" t="s">
        <v>60</v>
      </c>
      <c r="H9420" s="25" t="s">
        <v>60</v>
      </c>
      <c r="I9420" s="25"/>
      <c r="J9420" s="26">
        <v>34474</v>
      </c>
      <c r="K9420" s="26"/>
      <c r="L9420" s="30">
        <v>668400</v>
      </c>
      <c r="M9420" s="30">
        <v>227300</v>
      </c>
      <c r="N9420" s="27" t="s">
        <v>42944</v>
      </c>
      <c r="O9420" s="31">
        <v>650</v>
      </c>
      <c r="P9420" s="25"/>
      <c r="Q9420" s="25" t="s">
        <v>26100</v>
      </c>
      <c r="R9420" s="25" t="s">
        <v>26395</v>
      </c>
      <c r="S9420" s="25" t="s">
        <v>26396</v>
      </c>
      <c r="T9420" s="26"/>
      <c r="U9420" s="25"/>
      <c r="V9420" s="26"/>
      <c r="AC9420" s="24" t="s">
        <v>35821</v>
      </c>
      <c r="AE9420" s="25"/>
      <c r="AF9420" s="25"/>
      <c r="AG9420" s="25"/>
      <c r="AH9420" s="25"/>
      <c r="AI9420" s="25" t="s">
        <v>26386</v>
      </c>
      <c r="AJ9420" s="25"/>
      <c r="AK9420" s="25"/>
      <c r="AL9420" s="25"/>
      <c r="AM9420" s="25"/>
      <c r="AN9420" s="25"/>
      <c r="AO9420" s="25"/>
      <c r="AP9420" s="25" t="s">
        <v>11601</v>
      </c>
      <c r="AQ9420" s="25"/>
      <c r="AR9420" s="25"/>
      <c r="AS9420" s="25"/>
      <c r="AT9420" s="25"/>
      <c r="AU9420" s="25"/>
      <c r="AW9420" s="25"/>
      <c r="AX9420" s="25"/>
      <c r="AY9420" s="25"/>
      <c r="AZ9420" s="25"/>
      <c r="BA9420" s="25"/>
      <c r="BB9420" s="25"/>
      <c r="BC9420" s="25"/>
      <c r="BD9420" s="25"/>
      <c r="BF9420" s="25"/>
      <c r="BG9420" s="25"/>
      <c r="BH9420" s="25"/>
      <c r="BI9420" s="25"/>
      <c r="BJ9420" s="25"/>
      <c r="BK9420" s="25"/>
      <c r="BL9420" s="25"/>
      <c r="BM9420" s="25"/>
      <c r="BN9420" s="25"/>
    </row>
    <row r="9421" spans="2:66" s="24" customFormat="1" ht="15.75" x14ac:dyDescent="0.25">
      <c r="B9421" s="25" t="s">
        <v>26344</v>
      </c>
      <c r="C9421" s="25" t="s">
        <v>4987</v>
      </c>
      <c r="D9421" s="25"/>
      <c r="E9421" s="25"/>
      <c r="F9421" s="25" t="s">
        <v>26397</v>
      </c>
      <c r="G9421" s="25" t="s">
        <v>630</v>
      </c>
      <c r="H9421" s="25" t="s">
        <v>60</v>
      </c>
      <c r="I9421" s="25"/>
      <c r="J9421" s="26">
        <v>37880</v>
      </c>
      <c r="K9421" s="26"/>
      <c r="L9421" s="30">
        <v>650900</v>
      </c>
      <c r="M9421" s="30">
        <v>193400</v>
      </c>
      <c r="N9421" s="27" t="s">
        <v>42944</v>
      </c>
      <c r="O9421" s="31">
        <v>1528</v>
      </c>
      <c r="P9421" s="25"/>
      <c r="Q9421" s="25" t="s">
        <v>26398</v>
      </c>
      <c r="R9421" s="25" t="s">
        <v>641</v>
      </c>
      <c r="S9421" s="25" t="s">
        <v>5607</v>
      </c>
      <c r="T9421" s="26"/>
      <c r="U9421" s="25"/>
      <c r="V9421" s="26"/>
      <c r="AC9421" s="24" t="s">
        <v>40843</v>
      </c>
      <c r="AE9421" s="25"/>
      <c r="AF9421" s="25" t="s">
        <v>26399</v>
      </c>
      <c r="AG9421" s="25"/>
      <c r="AH9421" s="25"/>
      <c r="AI9421" s="25"/>
      <c r="AJ9421" s="25"/>
      <c r="AK9421" s="25"/>
      <c r="AL9421" s="25"/>
      <c r="AM9421" s="25"/>
      <c r="AN9421" s="25"/>
      <c r="AO9421" s="25"/>
      <c r="AP9421" s="25" t="s">
        <v>11601</v>
      </c>
      <c r="AQ9421" s="25"/>
      <c r="AR9421" s="25"/>
      <c r="AS9421" s="25"/>
      <c r="AT9421" s="25"/>
      <c r="AU9421" s="25"/>
      <c r="AW9421" s="25"/>
      <c r="AX9421" s="25"/>
      <c r="AY9421" s="25"/>
      <c r="AZ9421" s="25"/>
      <c r="BA9421" s="25"/>
      <c r="BB9421" s="25"/>
      <c r="BC9421" s="25"/>
      <c r="BD9421" s="25"/>
      <c r="BF9421" s="25"/>
      <c r="BG9421" s="25"/>
      <c r="BH9421" s="25"/>
      <c r="BI9421" s="25"/>
      <c r="BJ9421" s="25"/>
      <c r="BK9421" s="25"/>
      <c r="BL9421" s="25"/>
      <c r="BM9421" s="25"/>
      <c r="BN9421" s="25"/>
    </row>
    <row r="9422" spans="2:66" s="24" customFormat="1" ht="15.75" x14ac:dyDescent="0.25">
      <c r="B9422" s="25" t="s">
        <v>26344</v>
      </c>
      <c r="C9422" s="25" t="s">
        <v>26400</v>
      </c>
      <c r="D9422" s="25"/>
      <c r="E9422" s="25"/>
      <c r="F9422" s="25" t="s">
        <v>26401</v>
      </c>
      <c r="G9422" s="25" t="s">
        <v>1765</v>
      </c>
      <c r="H9422" s="25" t="s">
        <v>1765</v>
      </c>
      <c r="I9422" s="25"/>
      <c r="J9422" s="26">
        <v>42217</v>
      </c>
      <c r="K9422" s="26"/>
      <c r="L9422" s="30">
        <v>665100</v>
      </c>
      <c r="M9422" s="30">
        <v>212500</v>
      </c>
      <c r="N9422" s="27" t="s">
        <v>42944</v>
      </c>
      <c r="O9422" s="31">
        <v>450</v>
      </c>
      <c r="P9422" s="25"/>
      <c r="Q9422" s="25" t="s">
        <v>26403</v>
      </c>
      <c r="R9422" s="25" t="s">
        <v>26402</v>
      </c>
      <c r="S9422" s="25" t="s">
        <v>5083</v>
      </c>
      <c r="T9422" s="26"/>
      <c r="U9422" s="25" t="s">
        <v>89</v>
      </c>
      <c r="V9422" s="26"/>
      <c r="AC9422" s="24" t="s">
        <v>40844</v>
      </c>
      <c r="AE9422" s="25"/>
      <c r="AF9422" s="25" t="s">
        <v>26404</v>
      </c>
      <c r="AG9422" s="25"/>
      <c r="AH9422" s="25"/>
      <c r="AI9422" s="25"/>
      <c r="AJ9422" s="25"/>
      <c r="AK9422" s="25"/>
      <c r="AL9422" s="25"/>
      <c r="AM9422" s="25"/>
      <c r="AN9422" s="25"/>
      <c r="AO9422" s="25"/>
      <c r="AP9422" s="25" t="s">
        <v>11601</v>
      </c>
      <c r="AQ9422" s="25"/>
      <c r="AR9422" s="25"/>
      <c r="AS9422" s="25"/>
      <c r="AT9422" s="25"/>
      <c r="AU9422" s="25"/>
      <c r="AW9422" s="25"/>
      <c r="AX9422" s="25"/>
      <c r="AY9422" s="25"/>
      <c r="AZ9422" s="25"/>
      <c r="BA9422" s="25"/>
      <c r="BB9422" s="25"/>
      <c r="BC9422" s="25"/>
      <c r="BD9422" s="25"/>
      <c r="BF9422" s="25"/>
      <c r="BG9422" s="25"/>
      <c r="BH9422" s="25"/>
      <c r="BI9422" s="25"/>
      <c r="BJ9422" s="25"/>
      <c r="BK9422" s="25"/>
      <c r="BL9422" s="25"/>
      <c r="BM9422" s="25"/>
      <c r="BN9422" s="25"/>
    </row>
    <row r="9423" spans="2:66" s="24" customFormat="1" ht="15.75" x14ac:dyDescent="0.25">
      <c r="B9423" s="25" t="s">
        <v>26344</v>
      </c>
      <c r="C9423" s="25" t="s">
        <v>24014</v>
      </c>
      <c r="D9423" s="25"/>
      <c r="E9423" s="25"/>
      <c r="F9423" s="25" t="s">
        <v>26405</v>
      </c>
      <c r="G9423" s="25" t="s">
        <v>1023</v>
      </c>
      <c r="H9423" s="25" t="s">
        <v>2580</v>
      </c>
      <c r="I9423" s="25"/>
      <c r="J9423" s="26">
        <v>43027</v>
      </c>
      <c r="K9423" s="26"/>
      <c r="L9423" s="30">
        <v>639100</v>
      </c>
      <c r="M9423" s="30">
        <v>230900</v>
      </c>
      <c r="N9423" s="27" t="s">
        <v>42944</v>
      </c>
      <c r="O9423" s="31">
        <v>545</v>
      </c>
      <c r="P9423" s="25"/>
      <c r="Q9423" s="25" t="s">
        <v>3568</v>
      </c>
      <c r="R9423" s="25" t="s">
        <v>65</v>
      </c>
      <c r="S9423" s="25" t="s">
        <v>26408</v>
      </c>
      <c r="T9423" s="26"/>
      <c r="U9423" s="25"/>
      <c r="V9423" s="26"/>
      <c r="AC9423" s="24" t="s">
        <v>40845</v>
      </c>
      <c r="AE9423" s="25"/>
      <c r="AF9423" s="25" t="s">
        <v>26407</v>
      </c>
      <c r="AG9423" s="25"/>
      <c r="AH9423" s="25"/>
      <c r="AI9423" s="25" t="s">
        <v>24016</v>
      </c>
      <c r="AJ9423" s="25"/>
      <c r="AK9423" s="25"/>
      <c r="AL9423" s="25"/>
      <c r="AM9423" s="25"/>
      <c r="AN9423" s="25"/>
      <c r="AO9423" s="25"/>
      <c r="AP9423" s="25" t="s">
        <v>26406</v>
      </c>
      <c r="AQ9423" s="25"/>
      <c r="AR9423" s="25"/>
      <c r="AS9423" s="25"/>
      <c r="AT9423" s="25"/>
      <c r="AU9423" s="25"/>
      <c r="AW9423" s="25"/>
      <c r="AX9423" s="25"/>
      <c r="AY9423" s="25"/>
      <c r="AZ9423" s="25"/>
      <c r="BA9423" s="25"/>
      <c r="BB9423" s="25"/>
      <c r="BC9423" s="25"/>
      <c r="BD9423" s="25"/>
      <c r="BF9423" s="25"/>
      <c r="BG9423" s="25"/>
      <c r="BH9423" s="25"/>
      <c r="BI9423" s="25"/>
      <c r="BJ9423" s="25"/>
      <c r="BK9423" s="25"/>
      <c r="BL9423" s="25"/>
      <c r="BM9423" s="25"/>
      <c r="BN9423" s="25"/>
    </row>
    <row r="9424" spans="2:66" s="24" customFormat="1" ht="15.75" x14ac:dyDescent="0.25">
      <c r="B9424" s="25" t="s">
        <v>26344</v>
      </c>
      <c r="C9424" s="25" t="s">
        <v>24014</v>
      </c>
      <c r="D9424" s="25"/>
      <c r="E9424" s="25"/>
      <c r="F9424" s="25" t="s">
        <v>26409</v>
      </c>
      <c r="G9424" s="25" t="s">
        <v>2345</v>
      </c>
      <c r="H9424" s="25" t="s">
        <v>2345</v>
      </c>
      <c r="I9424" s="25"/>
      <c r="J9424" s="26">
        <v>41528</v>
      </c>
      <c r="K9424" s="26"/>
      <c r="L9424" s="30">
        <v>648800</v>
      </c>
      <c r="M9424" s="30">
        <v>199900</v>
      </c>
      <c r="N9424" s="27" t="s">
        <v>42944</v>
      </c>
      <c r="O9424" s="31">
        <v>1050</v>
      </c>
      <c r="P9424" s="25"/>
      <c r="Q9424" s="25" t="s">
        <v>3140</v>
      </c>
      <c r="R9424" s="25" t="s">
        <v>1538</v>
      </c>
      <c r="S9424" s="25" t="s">
        <v>26411</v>
      </c>
      <c r="T9424" s="26"/>
      <c r="U9424" s="25" t="s">
        <v>11651</v>
      </c>
      <c r="V9424" s="26"/>
      <c r="AC9424" s="24" t="s">
        <v>40846</v>
      </c>
      <c r="AE9424" s="25"/>
      <c r="AF9424" s="25" t="s">
        <v>26410</v>
      </c>
      <c r="AG9424" s="25"/>
      <c r="AH9424" s="25"/>
      <c r="AI9424" s="25"/>
      <c r="AJ9424" s="25"/>
      <c r="AK9424" s="25"/>
      <c r="AL9424" s="25"/>
      <c r="AM9424" s="25"/>
      <c r="AN9424" s="25"/>
      <c r="AO9424" s="25"/>
      <c r="AP9424" s="25" t="s">
        <v>11601</v>
      </c>
      <c r="AQ9424" s="25"/>
      <c r="AR9424" s="25"/>
      <c r="AS9424" s="25"/>
      <c r="AT9424" s="25"/>
      <c r="AU9424" s="25"/>
      <c r="AW9424" s="25"/>
      <c r="AX9424" s="25"/>
      <c r="AY9424" s="25"/>
      <c r="AZ9424" s="25"/>
      <c r="BA9424" s="25"/>
      <c r="BB9424" s="25"/>
      <c r="BC9424" s="25"/>
      <c r="BD9424" s="25"/>
      <c r="BF9424" s="25"/>
      <c r="BG9424" s="25"/>
      <c r="BH9424" s="25"/>
      <c r="BI9424" s="25"/>
      <c r="BJ9424" s="25"/>
      <c r="BK9424" s="25"/>
      <c r="BL9424" s="25"/>
      <c r="BM9424" s="25"/>
      <c r="BN9424" s="25"/>
    </row>
    <row r="9425" spans="2:66" s="24" customFormat="1" ht="15.75" x14ac:dyDescent="0.25">
      <c r="B9425" s="25" t="s">
        <v>26344</v>
      </c>
      <c r="C9425" s="25" t="s">
        <v>26412</v>
      </c>
      <c r="D9425" s="25"/>
      <c r="E9425" s="25"/>
      <c r="F9425" s="25" t="s">
        <v>26413</v>
      </c>
      <c r="G9425" s="25" t="s">
        <v>186</v>
      </c>
      <c r="H9425" s="25" t="s">
        <v>186</v>
      </c>
      <c r="I9425" s="25"/>
      <c r="J9425" s="26">
        <v>31956</v>
      </c>
      <c r="K9425" s="26"/>
      <c r="L9425" s="30">
        <v>660000</v>
      </c>
      <c r="M9425" s="30">
        <v>200000</v>
      </c>
      <c r="N9425" s="27" t="s">
        <v>42944</v>
      </c>
      <c r="O9425" s="31">
        <v>600</v>
      </c>
      <c r="P9425" s="25" t="s">
        <v>189</v>
      </c>
      <c r="Q9425" s="25" t="s">
        <v>16731</v>
      </c>
      <c r="R9425" s="25" t="s">
        <v>1780</v>
      </c>
      <c r="S9425" s="25" t="s">
        <v>26414</v>
      </c>
      <c r="T9425" s="26"/>
      <c r="U9425" s="25"/>
      <c r="V9425" s="26"/>
      <c r="AC9425" s="24" t="s">
        <v>40847</v>
      </c>
      <c r="AE9425" s="25"/>
      <c r="AF9425" s="25"/>
      <c r="AG9425" s="25"/>
      <c r="AH9425" s="25"/>
      <c r="AI9425" s="25"/>
      <c r="AJ9425" s="25"/>
      <c r="AK9425" s="25"/>
      <c r="AL9425" s="25"/>
      <c r="AM9425" s="25"/>
      <c r="AN9425" s="25"/>
      <c r="AO9425" s="25"/>
      <c r="AP9425" s="25" t="s">
        <v>11601</v>
      </c>
      <c r="AQ9425" s="25"/>
      <c r="AR9425" s="25"/>
      <c r="AS9425" s="25"/>
      <c r="AT9425" s="25"/>
      <c r="AU9425" s="25"/>
      <c r="AW9425" s="25"/>
      <c r="AX9425" s="25"/>
      <c r="AY9425" s="25"/>
      <c r="AZ9425" s="25"/>
      <c r="BA9425" s="25"/>
      <c r="BB9425" s="25"/>
      <c r="BC9425" s="25"/>
      <c r="BD9425" s="25"/>
      <c r="BF9425" s="25"/>
      <c r="BG9425" s="25"/>
      <c r="BH9425" s="25"/>
      <c r="BI9425" s="25"/>
      <c r="BJ9425" s="25"/>
      <c r="BK9425" s="25"/>
      <c r="BL9425" s="25"/>
      <c r="BM9425" s="25"/>
      <c r="BN9425" s="25"/>
    </row>
    <row r="9426" spans="2:66" s="24" customFormat="1" ht="15.75" x14ac:dyDescent="0.25">
      <c r="B9426" s="25" t="s">
        <v>26344</v>
      </c>
      <c r="C9426" s="25" t="s">
        <v>26412</v>
      </c>
      <c r="D9426" s="25"/>
      <c r="E9426" s="25"/>
      <c r="F9426" s="25" t="s">
        <v>26413</v>
      </c>
      <c r="G9426" s="25" t="s">
        <v>186</v>
      </c>
      <c r="H9426" s="25" t="s">
        <v>60</v>
      </c>
      <c r="I9426" s="25"/>
      <c r="J9426" s="26">
        <v>27971</v>
      </c>
      <c r="K9426" s="26"/>
      <c r="L9426" s="30">
        <v>647000</v>
      </c>
      <c r="M9426" s="30">
        <v>189000</v>
      </c>
      <c r="N9426" s="27" t="s">
        <v>42944</v>
      </c>
      <c r="O9426" s="31">
        <v>1450</v>
      </c>
      <c r="P9426" s="25" t="s">
        <v>274</v>
      </c>
      <c r="Q9426" s="25" t="s">
        <v>26392</v>
      </c>
      <c r="R9426" s="25" t="s">
        <v>2584</v>
      </c>
      <c r="S9426" s="25" t="s">
        <v>26415</v>
      </c>
      <c r="T9426" s="26"/>
      <c r="U9426" s="25"/>
      <c r="V9426" s="26"/>
      <c r="AC9426" s="24" t="s">
        <v>40848</v>
      </c>
      <c r="AE9426" s="25"/>
      <c r="AF9426" s="25"/>
      <c r="AG9426" s="25"/>
      <c r="AH9426" s="25"/>
      <c r="AI9426" s="25"/>
      <c r="AJ9426" s="25"/>
      <c r="AK9426" s="25"/>
      <c r="AL9426" s="25"/>
      <c r="AM9426" s="25"/>
      <c r="AN9426" s="25"/>
      <c r="AO9426" s="25"/>
      <c r="AP9426" s="25" t="s">
        <v>11601</v>
      </c>
      <c r="AQ9426" s="25"/>
      <c r="AR9426" s="25"/>
      <c r="AS9426" s="25"/>
      <c r="AT9426" s="25"/>
      <c r="AU9426" s="25"/>
      <c r="AW9426" s="25"/>
      <c r="AX9426" s="25"/>
      <c r="AY9426" s="25"/>
      <c r="AZ9426" s="25"/>
      <c r="BA9426" s="25"/>
      <c r="BB9426" s="25"/>
      <c r="BC9426" s="25"/>
      <c r="BD9426" s="25"/>
      <c r="BF9426" s="25"/>
      <c r="BG9426" s="25"/>
      <c r="BH9426" s="25"/>
      <c r="BI9426" s="25"/>
      <c r="BJ9426" s="25"/>
      <c r="BK9426" s="25"/>
      <c r="BL9426" s="25"/>
      <c r="BM9426" s="25"/>
      <c r="BN9426" s="25"/>
    </row>
    <row r="9427" spans="2:66" s="24" customFormat="1" ht="15.75" x14ac:dyDescent="0.25">
      <c r="B9427" s="25" t="s">
        <v>26344</v>
      </c>
      <c r="C9427" s="25" t="s">
        <v>26412</v>
      </c>
      <c r="D9427" s="25"/>
      <c r="E9427" s="25"/>
      <c r="F9427" s="25" t="s">
        <v>26413</v>
      </c>
      <c r="G9427" s="25" t="s">
        <v>60</v>
      </c>
      <c r="H9427" s="25" t="s">
        <v>60</v>
      </c>
      <c r="I9427" s="25"/>
      <c r="J9427" s="26">
        <v>28623</v>
      </c>
      <c r="K9427" s="26"/>
      <c r="L9427" s="30">
        <v>667000</v>
      </c>
      <c r="M9427" s="30">
        <v>200000</v>
      </c>
      <c r="N9427" s="27" t="s">
        <v>42944</v>
      </c>
      <c r="O9427" s="31">
        <v>520</v>
      </c>
      <c r="P9427" s="25" t="s">
        <v>3983</v>
      </c>
      <c r="Q9427" s="25" t="s">
        <v>3983</v>
      </c>
      <c r="R9427" s="25" t="s">
        <v>4297</v>
      </c>
      <c r="S9427" s="25" t="s">
        <v>26416</v>
      </c>
      <c r="T9427" s="26"/>
      <c r="U9427" s="25"/>
      <c r="V9427" s="26"/>
      <c r="AC9427" s="24" t="s">
        <v>40849</v>
      </c>
      <c r="AE9427" s="25" t="s">
        <v>70</v>
      </c>
      <c r="AF9427" s="25"/>
      <c r="AG9427" s="25"/>
      <c r="AH9427" s="25"/>
      <c r="AI9427" s="25"/>
      <c r="AJ9427" s="25"/>
      <c r="AK9427" s="25"/>
      <c r="AL9427" s="25"/>
      <c r="AM9427" s="25"/>
      <c r="AN9427" s="25"/>
      <c r="AO9427" s="25"/>
      <c r="AP9427" s="25" t="s">
        <v>11601</v>
      </c>
      <c r="AQ9427" s="25"/>
      <c r="AR9427" s="25"/>
      <c r="AS9427" s="25"/>
      <c r="AT9427" s="25"/>
      <c r="AU9427" s="25"/>
      <c r="AW9427" s="25"/>
      <c r="AX9427" s="25"/>
      <c r="AY9427" s="25"/>
      <c r="AZ9427" s="25"/>
      <c r="BA9427" s="25"/>
      <c r="BB9427" s="25"/>
      <c r="BC9427" s="25"/>
      <c r="BD9427" s="25"/>
      <c r="BF9427" s="25"/>
      <c r="BG9427" s="25"/>
      <c r="BH9427" s="25"/>
      <c r="BI9427" s="25"/>
      <c r="BJ9427" s="25"/>
      <c r="BK9427" s="25"/>
      <c r="BL9427" s="25"/>
      <c r="BM9427" s="25"/>
      <c r="BN9427" s="25"/>
    </row>
    <row r="9428" spans="2:66" s="24" customFormat="1" ht="15.75" x14ac:dyDescent="0.25">
      <c r="B9428" s="25" t="s">
        <v>26344</v>
      </c>
      <c r="C9428" s="25" t="s">
        <v>26412</v>
      </c>
      <c r="D9428" s="25"/>
      <c r="E9428" s="25"/>
      <c r="F9428" s="25" t="s">
        <v>26413</v>
      </c>
      <c r="G9428" s="25" t="s">
        <v>60</v>
      </c>
      <c r="H9428" s="25" t="s">
        <v>60</v>
      </c>
      <c r="I9428" s="25"/>
      <c r="J9428" s="26">
        <v>33719</v>
      </c>
      <c r="K9428" s="26"/>
      <c r="L9428" s="30">
        <v>668400</v>
      </c>
      <c r="M9428" s="30">
        <v>228700</v>
      </c>
      <c r="N9428" s="27" t="s">
        <v>42944</v>
      </c>
      <c r="O9428" s="31">
        <v>630</v>
      </c>
      <c r="P9428" s="25"/>
      <c r="Q9428" s="25" t="s">
        <v>26417</v>
      </c>
      <c r="R9428" s="25" t="s">
        <v>2584</v>
      </c>
      <c r="S9428" s="25" t="s">
        <v>26418</v>
      </c>
      <c r="T9428" s="26"/>
      <c r="U9428" s="25"/>
      <c r="V9428" s="26"/>
      <c r="AC9428" s="24" t="s">
        <v>40850</v>
      </c>
      <c r="AE9428" s="25" t="s">
        <v>70</v>
      </c>
      <c r="AF9428" s="25"/>
      <c r="AG9428" s="25"/>
      <c r="AH9428" s="25"/>
      <c r="AI9428" s="25"/>
      <c r="AJ9428" s="25"/>
      <c r="AK9428" s="25"/>
      <c r="AL9428" s="25"/>
      <c r="AM9428" s="25"/>
      <c r="AN9428" s="25"/>
      <c r="AO9428" s="25"/>
      <c r="AP9428" s="25" t="s">
        <v>11601</v>
      </c>
      <c r="AQ9428" s="25"/>
      <c r="AR9428" s="25"/>
      <c r="AS9428" s="25"/>
      <c r="AT9428" s="25"/>
      <c r="AU9428" s="25"/>
      <c r="AW9428" s="25"/>
      <c r="AX9428" s="25"/>
      <c r="AY9428" s="25"/>
      <c r="AZ9428" s="25"/>
      <c r="BA9428" s="25"/>
      <c r="BB9428" s="25"/>
      <c r="BC9428" s="25"/>
      <c r="BD9428" s="25"/>
      <c r="BF9428" s="25"/>
      <c r="BG9428" s="25"/>
      <c r="BH9428" s="25"/>
      <c r="BI9428" s="25"/>
      <c r="BJ9428" s="25"/>
      <c r="BK9428" s="25"/>
      <c r="BL9428" s="25"/>
      <c r="BM9428" s="25"/>
      <c r="BN9428" s="25"/>
    </row>
    <row r="9429" spans="2:66" s="24" customFormat="1" ht="15.75" x14ac:dyDescent="0.25">
      <c r="B9429" s="25" t="s">
        <v>26344</v>
      </c>
      <c r="C9429" s="25" t="s">
        <v>26412</v>
      </c>
      <c r="D9429" s="25"/>
      <c r="E9429" s="25"/>
      <c r="F9429" s="25" t="s">
        <v>26413</v>
      </c>
      <c r="G9429" s="25" t="s">
        <v>60</v>
      </c>
      <c r="H9429" s="25" t="s">
        <v>60</v>
      </c>
      <c r="I9429" s="25"/>
      <c r="J9429" s="26">
        <v>34887</v>
      </c>
      <c r="K9429" s="26"/>
      <c r="L9429" s="30">
        <v>662400</v>
      </c>
      <c r="M9429" s="30">
        <v>218800</v>
      </c>
      <c r="N9429" s="27" t="s">
        <v>42944</v>
      </c>
      <c r="O9429" s="31">
        <v>430</v>
      </c>
      <c r="P9429" s="25"/>
      <c r="Q9429" s="25" t="s">
        <v>744</v>
      </c>
      <c r="R9429" s="25" t="s">
        <v>6041</v>
      </c>
      <c r="S9429" s="25" t="s">
        <v>26419</v>
      </c>
      <c r="T9429" s="26"/>
      <c r="U9429" s="25"/>
      <c r="V9429" s="26"/>
      <c r="AC9429" s="24" t="s">
        <v>40851</v>
      </c>
      <c r="AE9429" s="25" t="s">
        <v>70</v>
      </c>
      <c r="AF9429" s="25"/>
      <c r="AG9429" s="25"/>
      <c r="AH9429" s="25"/>
      <c r="AI9429" s="25"/>
      <c r="AJ9429" s="25"/>
      <c r="AK9429" s="25"/>
      <c r="AL9429" s="25"/>
      <c r="AM9429" s="25"/>
      <c r="AN9429" s="25"/>
      <c r="AO9429" s="25"/>
      <c r="AP9429" s="25" t="s">
        <v>11601</v>
      </c>
      <c r="AQ9429" s="25"/>
      <c r="AR9429" s="25"/>
      <c r="AS9429" s="25"/>
      <c r="AT9429" s="25"/>
      <c r="AU9429" s="25"/>
      <c r="AW9429" s="25"/>
      <c r="AX9429" s="25"/>
      <c r="AY9429" s="25"/>
      <c r="AZ9429" s="25"/>
      <c r="BA9429" s="25"/>
      <c r="BB9429" s="25"/>
      <c r="BC9429" s="25"/>
      <c r="BD9429" s="25"/>
      <c r="BF9429" s="25"/>
      <c r="BG9429" s="25"/>
      <c r="BH9429" s="25"/>
      <c r="BI9429" s="25"/>
      <c r="BJ9429" s="25"/>
      <c r="BK9429" s="25"/>
      <c r="BL9429" s="25"/>
      <c r="BM9429" s="25"/>
      <c r="BN9429" s="25"/>
    </row>
    <row r="9430" spans="2:66" s="24" customFormat="1" ht="15.75" x14ac:dyDescent="0.25">
      <c r="B9430" s="25" t="s">
        <v>26344</v>
      </c>
      <c r="C9430" s="25" t="s">
        <v>9395</v>
      </c>
      <c r="D9430" s="25"/>
      <c r="E9430" s="25"/>
      <c r="F9430" s="25" t="s">
        <v>21744</v>
      </c>
      <c r="G9430" s="25" t="s">
        <v>29</v>
      </c>
      <c r="H9430" s="25" t="s">
        <v>29</v>
      </c>
      <c r="I9430" s="25"/>
      <c r="J9430" s="26">
        <v>34211</v>
      </c>
      <c r="K9430" s="26"/>
      <c r="L9430" s="30">
        <v>745200</v>
      </c>
      <c r="M9430" s="30">
        <v>154300</v>
      </c>
      <c r="N9430" s="27" t="s">
        <v>42944</v>
      </c>
      <c r="O9430" s="31">
        <v>1780</v>
      </c>
      <c r="P9430" s="25"/>
      <c r="Q9430" s="25" t="s">
        <v>26359</v>
      </c>
      <c r="R9430" s="25" t="s">
        <v>15696</v>
      </c>
      <c r="S9430" s="25" t="s">
        <v>26420</v>
      </c>
      <c r="T9430" s="26"/>
      <c r="U9430" s="25"/>
      <c r="V9430" s="26"/>
      <c r="AC9430" s="24" t="s">
        <v>40852</v>
      </c>
      <c r="AE9430" s="25" t="s">
        <v>15697</v>
      </c>
      <c r="AF9430" s="25"/>
      <c r="AG9430" s="25"/>
      <c r="AH9430" s="25"/>
      <c r="AI9430" s="25"/>
      <c r="AJ9430" s="25"/>
      <c r="AK9430" s="25"/>
      <c r="AL9430" s="25"/>
      <c r="AM9430" s="25"/>
      <c r="AN9430" s="25"/>
      <c r="AO9430" s="25"/>
      <c r="AP9430" s="25" t="s">
        <v>11601</v>
      </c>
      <c r="AQ9430" s="25"/>
      <c r="AR9430" s="25"/>
      <c r="AS9430" s="25"/>
      <c r="AT9430" s="25"/>
      <c r="AU9430" s="25"/>
      <c r="AW9430" s="25"/>
      <c r="AX9430" s="25"/>
      <c r="AY9430" s="25"/>
      <c r="AZ9430" s="25"/>
      <c r="BA9430" s="25"/>
      <c r="BB9430" s="25"/>
      <c r="BC9430" s="25"/>
      <c r="BD9430" s="25"/>
      <c r="BF9430" s="25"/>
      <c r="BG9430" s="25"/>
      <c r="BH9430" s="25"/>
      <c r="BI9430" s="25"/>
      <c r="BJ9430" s="25"/>
      <c r="BK9430" s="25"/>
      <c r="BL9430" s="25"/>
      <c r="BM9430" s="25"/>
      <c r="BN9430" s="25"/>
    </row>
    <row r="9431" spans="2:66" s="24" customFormat="1" ht="15.75" x14ac:dyDescent="0.25">
      <c r="B9431" s="25" t="s">
        <v>26344</v>
      </c>
      <c r="C9431" s="25" t="s">
        <v>9395</v>
      </c>
      <c r="D9431" s="25"/>
      <c r="E9431" s="25"/>
      <c r="F9431" s="25" t="s">
        <v>21744</v>
      </c>
      <c r="G9431" s="25" t="s">
        <v>60</v>
      </c>
      <c r="H9431" s="25" t="s">
        <v>60</v>
      </c>
      <c r="I9431" s="25"/>
      <c r="J9431" s="26">
        <v>37777</v>
      </c>
      <c r="K9431" s="26"/>
      <c r="L9431" s="30">
        <v>739700</v>
      </c>
      <c r="M9431" s="30">
        <v>210700</v>
      </c>
      <c r="N9431" s="27" t="s">
        <v>42944</v>
      </c>
      <c r="O9431" s="31">
        <v>1340</v>
      </c>
      <c r="P9431" s="25"/>
      <c r="Q9431" s="25" t="s">
        <v>1137</v>
      </c>
      <c r="R9431" s="25" t="s">
        <v>111</v>
      </c>
      <c r="S9431" s="25" t="s">
        <v>26422</v>
      </c>
      <c r="T9431" s="26"/>
      <c r="U9431" s="25"/>
      <c r="V9431" s="26"/>
      <c r="AC9431" s="24" t="s">
        <v>40853</v>
      </c>
      <c r="AE9431" s="25" t="s">
        <v>60</v>
      </c>
      <c r="AF9431" s="25" t="s">
        <v>26421</v>
      </c>
      <c r="AG9431" s="25"/>
      <c r="AH9431" s="25"/>
      <c r="AI9431" s="25"/>
      <c r="AJ9431" s="25"/>
      <c r="AK9431" s="25"/>
      <c r="AL9431" s="25"/>
      <c r="AM9431" s="25"/>
      <c r="AN9431" s="25"/>
      <c r="AO9431" s="25"/>
      <c r="AP9431" s="25" t="s">
        <v>11601</v>
      </c>
      <c r="AQ9431" s="25"/>
      <c r="AR9431" s="25"/>
      <c r="AS9431" s="25"/>
      <c r="AT9431" s="25"/>
      <c r="AU9431" s="25"/>
      <c r="AW9431" s="25"/>
      <c r="AX9431" s="25"/>
      <c r="AY9431" s="25"/>
      <c r="AZ9431" s="25"/>
      <c r="BA9431" s="25"/>
      <c r="BB9431" s="25"/>
      <c r="BC9431" s="25"/>
      <c r="BD9431" s="25"/>
      <c r="BF9431" s="25"/>
      <c r="BG9431" s="25"/>
      <c r="BH9431" s="25"/>
      <c r="BI9431" s="25"/>
      <c r="BJ9431" s="25"/>
      <c r="BK9431" s="25"/>
      <c r="BL9431" s="25"/>
      <c r="BM9431" s="25"/>
      <c r="BN9431" s="25"/>
    </row>
    <row r="9432" spans="2:66" s="24" customFormat="1" ht="15.75" x14ac:dyDescent="0.25">
      <c r="B9432" s="25" t="s">
        <v>26344</v>
      </c>
      <c r="C9432" s="25" t="s">
        <v>9395</v>
      </c>
      <c r="D9432" s="25"/>
      <c r="E9432" s="25"/>
      <c r="F9432" s="25" t="s">
        <v>21744</v>
      </c>
      <c r="G9432" s="25" t="s">
        <v>552</v>
      </c>
      <c r="H9432" s="25" t="s">
        <v>552</v>
      </c>
      <c r="I9432" s="25"/>
      <c r="J9432" s="26">
        <v>38974</v>
      </c>
      <c r="K9432" s="26"/>
      <c r="L9432" s="30">
        <v>701400</v>
      </c>
      <c r="M9432" s="30">
        <v>189400</v>
      </c>
      <c r="N9432" s="27" t="s">
        <v>42944</v>
      </c>
      <c r="O9432" s="31">
        <v>1080</v>
      </c>
      <c r="P9432" s="25"/>
      <c r="Q9432" s="25" t="s">
        <v>1295</v>
      </c>
      <c r="R9432" s="25" t="s">
        <v>89</v>
      </c>
      <c r="S9432" s="25" t="s">
        <v>26424</v>
      </c>
      <c r="T9432" s="26"/>
      <c r="U9432" s="25"/>
      <c r="V9432" s="26"/>
      <c r="AC9432" s="24" t="s">
        <v>40219</v>
      </c>
      <c r="AE9432" s="25"/>
      <c r="AF9432" s="25" t="s">
        <v>26423</v>
      </c>
      <c r="AG9432" s="25"/>
      <c r="AH9432" s="25"/>
      <c r="AI9432" s="25"/>
      <c r="AJ9432" s="25"/>
      <c r="AK9432" s="25"/>
      <c r="AL9432" s="25"/>
      <c r="AM9432" s="25"/>
      <c r="AN9432" s="25"/>
      <c r="AO9432" s="25"/>
      <c r="AP9432" s="25" t="s">
        <v>11601</v>
      </c>
      <c r="AQ9432" s="25"/>
      <c r="AR9432" s="25"/>
      <c r="AS9432" s="25"/>
      <c r="AT9432" s="25"/>
      <c r="AU9432" s="25"/>
      <c r="AW9432" s="25"/>
      <c r="AX9432" s="25"/>
      <c r="AY9432" s="25"/>
      <c r="AZ9432" s="25"/>
      <c r="BA9432" s="25"/>
      <c r="BB9432" s="25"/>
      <c r="BC9432" s="25"/>
      <c r="BD9432" s="25"/>
      <c r="BF9432" s="25"/>
      <c r="BG9432" s="25"/>
      <c r="BH9432" s="25"/>
      <c r="BI9432" s="25"/>
      <c r="BJ9432" s="25"/>
      <c r="BK9432" s="25"/>
      <c r="BL9432" s="25"/>
      <c r="BM9432" s="25"/>
      <c r="BN9432" s="25"/>
    </row>
    <row r="9433" spans="2:66" s="24" customFormat="1" ht="15.75" x14ac:dyDescent="0.25">
      <c r="B9433" s="25" t="s">
        <v>26344</v>
      </c>
      <c r="C9433" s="25" t="s">
        <v>26425</v>
      </c>
      <c r="D9433" s="25"/>
      <c r="E9433" s="25"/>
      <c r="F9433" s="25" t="s">
        <v>26426</v>
      </c>
      <c r="G9433" s="25" t="s">
        <v>288</v>
      </c>
      <c r="H9433" s="25" t="s">
        <v>288</v>
      </c>
      <c r="I9433" s="25"/>
      <c r="J9433" s="26">
        <v>38472</v>
      </c>
      <c r="K9433" s="26"/>
      <c r="L9433" s="30">
        <v>660400</v>
      </c>
      <c r="M9433" s="30">
        <v>217200</v>
      </c>
      <c r="N9433" s="27" t="s">
        <v>42944</v>
      </c>
      <c r="O9433" s="31">
        <v>546</v>
      </c>
      <c r="P9433" s="25"/>
      <c r="Q9433" s="25" t="s">
        <v>2071</v>
      </c>
      <c r="R9433" s="25" t="s">
        <v>550</v>
      </c>
      <c r="S9433" s="25" t="s">
        <v>26428</v>
      </c>
      <c r="T9433" s="26"/>
      <c r="U9433" s="25"/>
      <c r="V9433" s="26"/>
      <c r="AC9433" s="24" t="s">
        <v>40854</v>
      </c>
      <c r="AE9433" s="25"/>
      <c r="AF9433" s="25" t="s">
        <v>26427</v>
      </c>
      <c r="AG9433" s="25"/>
      <c r="AH9433" s="25"/>
      <c r="AI9433" s="25"/>
      <c r="AJ9433" s="25"/>
      <c r="AK9433" s="25"/>
      <c r="AL9433" s="25"/>
      <c r="AM9433" s="25"/>
      <c r="AN9433" s="25"/>
      <c r="AO9433" s="25"/>
      <c r="AP9433" s="25" t="s">
        <v>11601</v>
      </c>
      <c r="AQ9433" s="25"/>
      <c r="AR9433" s="25"/>
      <c r="AS9433" s="25"/>
      <c r="AT9433" s="25"/>
      <c r="AU9433" s="25"/>
      <c r="AW9433" s="25"/>
      <c r="AX9433" s="25"/>
      <c r="AY9433" s="25"/>
      <c r="AZ9433" s="25"/>
      <c r="BA9433" s="25"/>
      <c r="BB9433" s="25"/>
      <c r="BC9433" s="25"/>
      <c r="BD9433" s="25"/>
      <c r="BF9433" s="25"/>
      <c r="BG9433" s="25"/>
      <c r="BH9433" s="25"/>
      <c r="BI9433" s="25"/>
      <c r="BJ9433" s="25"/>
      <c r="BK9433" s="25"/>
      <c r="BL9433" s="25"/>
      <c r="BM9433" s="25"/>
      <c r="BN9433" s="25"/>
    </row>
    <row r="9434" spans="2:66" s="24" customFormat="1" ht="15.75" x14ac:dyDescent="0.25">
      <c r="B9434" s="25" t="s">
        <v>26344</v>
      </c>
      <c r="C9434" s="25" t="s">
        <v>26429</v>
      </c>
      <c r="D9434" s="25"/>
      <c r="E9434" s="25"/>
      <c r="F9434" s="25" t="s">
        <v>26430</v>
      </c>
      <c r="G9434" s="25" t="s">
        <v>60</v>
      </c>
      <c r="H9434" s="25" t="s">
        <v>60</v>
      </c>
      <c r="I9434" s="25"/>
      <c r="J9434" s="26">
        <v>30087</v>
      </c>
      <c r="K9434" s="26"/>
      <c r="L9434" s="30">
        <v>659000</v>
      </c>
      <c r="M9434" s="30">
        <v>231000</v>
      </c>
      <c r="N9434" s="27" t="s">
        <v>42944</v>
      </c>
      <c r="O9434" s="31">
        <v>450</v>
      </c>
      <c r="P9434" s="25" t="s">
        <v>319</v>
      </c>
      <c r="Q9434" s="25" t="s">
        <v>319</v>
      </c>
      <c r="R9434" s="25" t="s">
        <v>26431</v>
      </c>
      <c r="S9434" s="25" t="s">
        <v>26432</v>
      </c>
      <c r="T9434" s="26"/>
      <c r="U9434" s="25"/>
      <c r="V9434" s="26"/>
      <c r="AC9434" s="24" t="s">
        <v>40855</v>
      </c>
      <c r="AE9434" s="25" t="s">
        <v>70</v>
      </c>
      <c r="AF9434" s="25"/>
      <c r="AG9434" s="25"/>
      <c r="AH9434" s="25"/>
      <c r="AI9434" s="25"/>
      <c r="AJ9434" s="25"/>
      <c r="AK9434" s="25"/>
      <c r="AL9434" s="25"/>
      <c r="AM9434" s="25"/>
      <c r="AN9434" s="25"/>
      <c r="AO9434" s="25"/>
      <c r="AP9434" s="25" t="s">
        <v>11601</v>
      </c>
      <c r="AQ9434" s="25"/>
      <c r="AR9434" s="25"/>
      <c r="AS9434" s="25"/>
      <c r="AT9434" s="25"/>
      <c r="AU9434" s="25"/>
      <c r="AW9434" s="25"/>
      <c r="AX9434" s="25"/>
      <c r="AY9434" s="25"/>
      <c r="AZ9434" s="25"/>
      <c r="BA9434" s="25"/>
      <c r="BB9434" s="25"/>
      <c r="BC9434" s="25"/>
      <c r="BD9434" s="25"/>
      <c r="BF9434" s="25"/>
      <c r="BG9434" s="25"/>
      <c r="BH9434" s="25"/>
      <c r="BI9434" s="25"/>
      <c r="BJ9434" s="25"/>
      <c r="BK9434" s="25"/>
      <c r="BL9434" s="25"/>
      <c r="BM9434" s="25"/>
      <c r="BN9434" s="25"/>
    </row>
    <row r="9435" spans="2:66" s="24" customFormat="1" ht="15.75" x14ac:dyDescent="0.25">
      <c r="B9435" s="25" t="s">
        <v>26344</v>
      </c>
      <c r="C9435" s="25" t="s">
        <v>26429</v>
      </c>
      <c r="D9435" s="25"/>
      <c r="E9435" s="25"/>
      <c r="F9435" s="25" t="s">
        <v>26430</v>
      </c>
      <c r="G9435" s="25" t="s">
        <v>29</v>
      </c>
      <c r="H9435" s="25" t="s">
        <v>29</v>
      </c>
      <c r="I9435" s="25"/>
      <c r="J9435" s="26">
        <v>33408</v>
      </c>
      <c r="K9435" s="26"/>
      <c r="L9435" s="30">
        <v>666500</v>
      </c>
      <c r="M9435" s="30">
        <v>212700</v>
      </c>
      <c r="N9435" s="27" t="s">
        <v>42944</v>
      </c>
      <c r="O9435" s="31">
        <v>450</v>
      </c>
      <c r="P9435" s="25" t="s">
        <v>189</v>
      </c>
      <c r="Q9435" s="25" t="s">
        <v>26433</v>
      </c>
      <c r="R9435" s="25" t="s">
        <v>23063</v>
      </c>
      <c r="S9435" s="25" t="s">
        <v>26434</v>
      </c>
      <c r="T9435" s="26"/>
      <c r="U9435" s="25"/>
      <c r="V9435" s="26"/>
      <c r="AC9435" s="24" t="s">
        <v>40856</v>
      </c>
      <c r="AE9435" s="25" t="s">
        <v>5853</v>
      </c>
      <c r="AF9435" s="25"/>
      <c r="AG9435" s="25"/>
      <c r="AH9435" s="25"/>
      <c r="AI9435" s="25"/>
      <c r="AJ9435" s="25"/>
      <c r="AK9435" s="25"/>
      <c r="AL9435" s="25"/>
      <c r="AM9435" s="25"/>
      <c r="AN9435" s="25"/>
      <c r="AO9435" s="25"/>
      <c r="AP9435" s="25" t="s">
        <v>11601</v>
      </c>
      <c r="AQ9435" s="25"/>
      <c r="AR9435" s="25"/>
      <c r="AS9435" s="25"/>
      <c r="AT9435" s="25"/>
      <c r="AU9435" s="25"/>
      <c r="AW9435" s="25"/>
      <c r="AX9435" s="25"/>
      <c r="AY9435" s="25"/>
      <c r="AZ9435" s="25"/>
      <c r="BA9435" s="25"/>
      <c r="BB9435" s="25"/>
      <c r="BC9435" s="25"/>
      <c r="BD9435" s="25"/>
      <c r="BF9435" s="25"/>
      <c r="BG9435" s="25"/>
      <c r="BH9435" s="25"/>
      <c r="BI9435" s="25"/>
      <c r="BJ9435" s="25"/>
      <c r="BK9435" s="25"/>
      <c r="BL9435" s="25"/>
      <c r="BM9435" s="25"/>
      <c r="BN9435" s="25"/>
    </row>
    <row r="9436" spans="2:66" s="24" customFormat="1" ht="15.75" x14ac:dyDescent="0.25">
      <c r="B9436" s="25" t="s">
        <v>26344</v>
      </c>
      <c r="C9436" s="25" t="s">
        <v>26429</v>
      </c>
      <c r="D9436" s="25"/>
      <c r="E9436" s="25"/>
      <c r="F9436" s="25" t="s">
        <v>26430</v>
      </c>
      <c r="G9436" s="25" t="s">
        <v>108</v>
      </c>
      <c r="H9436" s="25" t="s">
        <v>108</v>
      </c>
      <c r="I9436" s="25"/>
      <c r="J9436" s="26">
        <v>33855</v>
      </c>
      <c r="K9436" s="26"/>
      <c r="L9436" s="30">
        <v>658300</v>
      </c>
      <c r="M9436" s="30">
        <v>191300</v>
      </c>
      <c r="N9436" s="27" t="s">
        <v>42944</v>
      </c>
      <c r="O9436" s="31">
        <v>490</v>
      </c>
      <c r="P9436" s="25" t="s">
        <v>26437</v>
      </c>
      <c r="Q9436" s="25" t="s">
        <v>26436</v>
      </c>
      <c r="R9436" s="25" t="s">
        <v>26435</v>
      </c>
      <c r="S9436" s="25" t="s">
        <v>26438</v>
      </c>
      <c r="T9436" s="26"/>
      <c r="U9436" s="25"/>
      <c r="V9436" s="26"/>
      <c r="AC9436" s="24" t="s">
        <v>40857</v>
      </c>
      <c r="AE9436" s="25" t="s">
        <v>1055</v>
      </c>
      <c r="AF9436" s="25"/>
      <c r="AG9436" s="25"/>
      <c r="AH9436" s="25"/>
      <c r="AI9436" s="25"/>
      <c r="AJ9436" s="25"/>
      <c r="AK9436" s="25"/>
      <c r="AL9436" s="25"/>
      <c r="AM9436" s="25"/>
      <c r="AN9436" s="25"/>
      <c r="AO9436" s="25"/>
      <c r="AP9436" s="25" t="s">
        <v>11601</v>
      </c>
      <c r="AQ9436" s="25"/>
      <c r="AR9436" s="25"/>
      <c r="AS9436" s="25"/>
      <c r="AT9436" s="25"/>
      <c r="AU9436" s="25"/>
      <c r="AW9436" s="25"/>
      <c r="AX9436" s="25"/>
      <c r="AY9436" s="25"/>
      <c r="AZ9436" s="25"/>
      <c r="BA9436" s="25"/>
      <c r="BB9436" s="25"/>
      <c r="BC9436" s="25"/>
      <c r="BD9436" s="25"/>
      <c r="BF9436" s="25"/>
      <c r="BG9436" s="25"/>
      <c r="BH9436" s="25"/>
      <c r="BI9436" s="25"/>
      <c r="BJ9436" s="25"/>
      <c r="BK9436" s="25"/>
      <c r="BL9436" s="25"/>
      <c r="BM9436" s="25"/>
      <c r="BN9436" s="25"/>
    </row>
    <row r="9437" spans="2:66" s="24" customFormat="1" ht="15.75" x14ac:dyDescent="0.25">
      <c r="B9437" s="25" t="s">
        <v>26344</v>
      </c>
      <c r="C9437" s="25" t="s">
        <v>26429</v>
      </c>
      <c r="D9437" s="25"/>
      <c r="E9437" s="25"/>
      <c r="F9437" s="25" t="s">
        <v>26430</v>
      </c>
      <c r="G9437" s="25" t="s">
        <v>29</v>
      </c>
      <c r="H9437" s="25" t="s">
        <v>29</v>
      </c>
      <c r="I9437" s="25"/>
      <c r="J9437" s="26">
        <v>34211</v>
      </c>
      <c r="K9437" s="26"/>
      <c r="L9437" s="30">
        <v>745200</v>
      </c>
      <c r="M9437" s="30">
        <v>154300</v>
      </c>
      <c r="N9437" s="27" t="s">
        <v>42944</v>
      </c>
      <c r="O9437" s="31">
        <v>1780</v>
      </c>
      <c r="P9437" s="25"/>
      <c r="Q9437" s="25" t="s">
        <v>26359</v>
      </c>
      <c r="R9437" s="25" t="s">
        <v>712</v>
      </c>
      <c r="S9437" s="25" t="s">
        <v>10840</v>
      </c>
      <c r="T9437" s="26"/>
      <c r="U9437" s="25"/>
      <c r="V9437" s="26"/>
      <c r="AC9437" s="24" t="s">
        <v>40858</v>
      </c>
      <c r="AE9437" s="25" t="s">
        <v>5896</v>
      </c>
      <c r="AF9437" s="25"/>
      <c r="AG9437" s="25"/>
      <c r="AH9437" s="25"/>
      <c r="AI9437" s="25"/>
      <c r="AJ9437" s="25"/>
      <c r="AK9437" s="25"/>
      <c r="AL9437" s="25"/>
      <c r="AM9437" s="25"/>
      <c r="AN9437" s="25"/>
      <c r="AO9437" s="25"/>
      <c r="AP9437" s="25" t="s">
        <v>11601</v>
      </c>
      <c r="AQ9437" s="25"/>
      <c r="AR9437" s="25"/>
      <c r="AS9437" s="25"/>
      <c r="AT9437" s="25"/>
      <c r="AU9437" s="25"/>
      <c r="AW9437" s="25"/>
      <c r="AX9437" s="25"/>
      <c r="AY9437" s="25"/>
      <c r="AZ9437" s="25"/>
      <c r="BA9437" s="25"/>
      <c r="BB9437" s="25"/>
      <c r="BC9437" s="25"/>
      <c r="BD9437" s="25"/>
      <c r="BF9437" s="25"/>
      <c r="BG9437" s="25"/>
      <c r="BH9437" s="25"/>
      <c r="BI9437" s="25"/>
      <c r="BJ9437" s="25"/>
      <c r="BK9437" s="25"/>
      <c r="BL9437" s="25"/>
      <c r="BM9437" s="25"/>
      <c r="BN9437" s="25"/>
    </row>
    <row r="9438" spans="2:66" s="24" customFormat="1" ht="15.75" x14ac:dyDescent="0.25">
      <c r="B9438" s="25" t="s">
        <v>26344</v>
      </c>
      <c r="C9438" s="25" t="s">
        <v>26429</v>
      </c>
      <c r="D9438" s="25"/>
      <c r="E9438" s="25"/>
      <c r="F9438" s="25" t="s">
        <v>26430</v>
      </c>
      <c r="G9438" s="25" t="s">
        <v>141</v>
      </c>
      <c r="H9438" s="25" t="s">
        <v>141</v>
      </c>
      <c r="I9438" s="25"/>
      <c r="J9438" s="26">
        <v>34189</v>
      </c>
      <c r="K9438" s="26"/>
      <c r="L9438" s="30">
        <v>665700</v>
      </c>
      <c r="M9438" s="30">
        <v>156300</v>
      </c>
      <c r="N9438" s="27" t="s">
        <v>42944</v>
      </c>
      <c r="O9438" s="31">
        <v>2320</v>
      </c>
      <c r="P9438" s="25"/>
      <c r="Q9438" s="25" t="s">
        <v>13652</v>
      </c>
      <c r="R9438" s="25" t="s">
        <v>5522</v>
      </c>
      <c r="S9438" s="25" t="s">
        <v>26439</v>
      </c>
      <c r="T9438" s="26"/>
      <c r="U9438" s="25"/>
      <c r="V9438" s="26"/>
      <c r="AC9438" s="24" t="s">
        <v>40859</v>
      </c>
      <c r="AE9438" s="25" t="s">
        <v>6265</v>
      </c>
      <c r="AF9438" s="25"/>
      <c r="AG9438" s="25"/>
      <c r="AH9438" s="25"/>
      <c r="AI9438" s="25"/>
      <c r="AJ9438" s="25"/>
      <c r="AK9438" s="25"/>
      <c r="AL9438" s="25"/>
      <c r="AM9438" s="25"/>
      <c r="AN9438" s="25"/>
      <c r="AO9438" s="25"/>
      <c r="AP9438" s="25" t="s">
        <v>11601</v>
      </c>
      <c r="AQ9438" s="25"/>
      <c r="AR9438" s="25"/>
      <c r="AS9438" s="25"/>
      <c r="AT9438" s="25"/>
      <c r="AU9438" s="25"/>
      <c r="AW9438" s="25"/>
      <c r="AX9438" s="25"/>
      <c r="AY9438" s="25"/>
      <c r="AZ9438" s="25"/>
      <c r="BA9438" s="25"/>
      <c r="BB9438" s="25"/>
      <c r="BC9438" s="25"/>
      <c r="BD9438" s="25"/>
      <c r="BF9438" s="25"/>
      <c r="BG9438" s="25"/>
      <c r="BH9438" s="25"/>
      <c r="BI9438" s="25"/>
      <c r="BJ9438" s="25"/>
      <c r="BK9438" s="25"/>
      <c r="BL9438" s="25"/>
      <c r="BM9438" s="25"/>
      <c r="BN9438" s="25"/>
    </row>
    <row r="9439" spans="2:66" s="24" customFormat="1" ht="15.75" x14ac:dyDescent="0.25">
      <c r="B9439" s="25" t="s">
        <v>26344</v>
      </c>
      <c r="C9439" s="25" t="s">
        <v>26440</v>
      </c>
      <c r="D9439" s="25"/>
      <c r="E9439" s="25"/>
      <c r="F9439" s="25" t="s">
        <v>16199</v>
      </c>
      <c r="G9439" s="25" t="s">
        <v>141</v>
      </c>
      <c r="H9439" s="25" t="s">
        <v>141</v>
      </c>
      <c r="I9439" s="25"/>
      <c r="J9439" s="26">
        <v>29073</v>
      </c>
      <c r="K9439" s="26"/>
      <c r="L9439" s="30">
        <v>647000</v>
      </c>
      <c r="M9439" s="30">
        <v>187200</v>
      </c>
      <c r="N9439" s="27" t="s">
        <v>42944</v>
      </c>
      <c r="O9439" s="31">
        <v>1700</v>
      </c>
      <c r="P9439" s="25" t="s">
        <v>26442</v>
      </c>
      <c r="Q9439" s="25" t="s">
        <v>26441</v>
      </c>
      <c r="R9439" s="25" t="s">
        <v>8620</v>
      </c>
      <c r="S9439" s="25" t="s">
        <v>26443</v>
      </c>
      <c r="T9439" s="26"/>
      <c r="U9439" s="25"/>
      <c r="V9439" s="26"/>
      <c r="AC9439" s="24" t="s">
        <v>40860</v>
      </c>
      <c r="AE9439" s="25"/>
      <c r="AF9439" s="25"/>
      <c r="AG9439" s="25"/>
      <c r="AH9439" s="25"/>
      <c r="AI9439" s="25" t="s">
        <v>26444</v>
      </c>
      <c r="AJ9439" s="25"/>
      <c r="AK9439" s="25"/>
      <c r="AL9439" s="25"/>
      <c r="AM9439" s="25"/>
      <c r="AN9439" s="25"/>
      <c r="AO9439" s="25"/>
      <c r="AP9439" s="25" t="s">
        <v>11601</v>
      </c>
      <c r="AQ9439" s="25"/>
      <c r="AR9439" s="25"/>
      <c r="AS9439" s="25"/>
      <c r="AT9439" s="25"/>
      <c r="AU9439" s="25"/>
      <c r="AW9439" s="25"/>
      <c r="AX9439" s="25"/>
      <c r="AY9439" s="25"/>
      <c r="AZ9439" s="25"/>
      <c r="BA9439" s="25"/>
      <c r="BB9439" s="25"/>
      <c r="BC9439" s="25"/>
      <c r="BD9439" s="25"/>
      <c r="BF9439" s="25"/>
      <c r="BG9439" s="25"/>
      <c r="BH9439" s="25"/>
      <c r="BI9439" s="25"/>
      <c r="BJ9439" s="25"/>
      <c r="BK9439" s="25"/>
      <c r="BL9439" s="25"/>
      <c r="BM9439" s="25"/>
      <c r="BN9439" s="25"/>
    </row>
    <row r="9440" spans="2:66" s="24" customFormat="1" ht="15.75" x14ac:dyDescent="0.25">
      <c r="B9440" s="25" t="s">
        <v>26344</v>
      </c>
      <c r="C9440" s="25" t="s">
        <v>26440</v>
      </c>
      <c r="D9440" s="25"/>
      <c r="E9440" s="25"/>
      <c r="F9440" s="25" t="s">
        <v>16199</v>
      </c>
      <c r="G9440" s="25" t="s">
        <v>29</v>
      </c>
      <c r="H9440" s="25" t="s">
        <v>29</v>
      </c>
      <c r="I9440" s="25"/>
      <c r="J9440" s="26">
        <v>34213</v>
      </c>
      <c r="K9440" s="26"/>
      <c r="L9440" s="30">
        <v>753600</v>
      </c>
      <c r="M9440" s="30">
        <v>156800</v>
      </c>
      <c r="N9440" s="27" t="s">
        <v>42944</v>
      </c>
      <c r="O9440" s="31">
        <v>1600</v>
      </c>
      <c r="P9440" s="25"/>
      <c r="Q9440" s="25" t="s">
        <v>26445</v>
      </c>
      <c r="R9440" s="25" t="s">
        <v>1279</v>
      </c>
      <c r="S9440" s="25" t="s">
        <v>26446</v>
      </c>
      <c r="T9440" s="26"/>
      <c r="U9440" s="25"/>
      <c r="V9440" s="26"/>
      <c r="AC9440" s="24" t="s">
        <v>40861</v>
      </c>
      <c r="AE9440" s="25" t="s">
        <v>11603</v>
      </c>
      <c r="AF9440" s="25"/>
      <c r="AG9440" s="25"/>
      <c r="AH9440" s="25"/>
      <c r="AI9440" s="25" t="s">
        <v>26444</v>
      </c>
      <c r="AJ9440" s="25"/>
      <c r="AK9440" s="25"/>
      <c r="AL9440" s="25"/>
      <c r="AM9440" s="25"/>
      <c r="AN9440" s="25"/>
      <c r="AO9440" s="25"/>
      <c r="AP9440" s="25" t="s">
        <v>11601</v>
      </c>
      <c r="AQ9440" s="25"/>
      <c r="AR9440" s="25"/>
      <c r="AS9440" s="25"/>
      <c r="AT9440" s="25"/>
      <c r="AU9440" s="25"/>
      <c r="AW9440" s="25"/>
      <c r="AX9440" s="25"/>
      <c r="AY9440" s="25"/>
      <c r="AZ9440" s="25"/>
      <c r="BA9440" s="25"/>
      <c r="BB9440" s="25"/>
      <c r="BC9440" s="25"/>
      <c r="BD9440" s="25"/>
      <c r="BF9440" s="25"/>
      <c r="BG9440" s="25"/>
      <c r="BH9440" s="25"/>
      <c r="BI9440" s="25"/>
      <c r="BJ9440" s="25"/>
      <c r="BK9440" s="25"/>
      <c r="BL9440" s="25"/>
      <c r="BM9440" s="25"/>
      <c r="BN9440" s="25"/>
    </row>
    <row r="9441" spans="2:66" s="24" customFormat="1" ht="15.75" x14ac:dyDescent="0.25">
      <c r="B9441" s="25" t="s">
        <v>26344</v>
      </c>
      <c r="C9441" s="25" t="s">
        <v>26440</v>
      </c>
      <c r="D9441" s="25"/>
      <c r="E9441" s="25"/>
      <c r="F9441" s="25" t="s">
        <v>16199</v>
      </c>
      <c r="G9441" s="25" t="s">
        <v>63</v>
      </c>
      <c r="H9441" s="25" t="s">
        <v>60</v>
      </c>
      <c r="I9441" s="25"/>
      <c r="J9441" s="26">
        <v>37017</v>
      </c>
      <c r="K9441" s="26"/>
      <c r="L9441" s="30">
        <v>672100</v>
      </c>
      <c r="M9441" s="30">
        <v>236300</v>
      </c>
      <c r="N9441" s="27" t="s">
        <v>42944</v>
      </c>
      <c r="O9441" s="31">
        <v>380</v>
      </c>
      <c r="P9441" s="25"/>
      <c r="Q9441" s="25" t="s">
        <v>23428</v>
      </c>
      <c r="R9441" s="25" t="s">
        <v>927</v>
      </c>
      <c r="S9441" s="25" t="s">
        <v>26447</v>
      </c>
      <c r="T9441" s="26"/>
      <c r="U9441" s="25"/>
      <c r="V9441" s="26"/>
      <c r="AC9441" s="24" t="s">
        <v>40862</v>
      </c>
      <c r="AE9441" s="25"/>
      <c r="AF9441" s="25"/>
      <c r="AG9441" s="25"/>
      <c r="AH9441" s="25"/>
      <c r="AI9441" s="25" t="s">
        <v>26444</v>
      </c>
      <c r="AJ9441" s="25"/>
      <c r="AK9441" s="25"/>
      <c r="AL9441" s="25"/>
      <c r="AM9441" s="25"/>
      <c r="AN9441" s="25"/>
      <c r="AO9441" s="25"/>
      <c r="AP9441" s="25" t="s">
        <v>11601</v>
      </c>
      <c r="AQ9441" s="25"/>
      <c r="AR9441" s="25"/>
      <c r="AS9441" s="25"/>
      <c r="AT9441" s="25"/>
      <c r="AU9441" s="25"/>
      <c r="AW9441" s="25"/>
      <c r="AX9441" s="25"/>
      <c r="AY9441" s="25"/>
      <c r="AZ9441" s="25"/>
      <c r="BA9441" s="25"/>
      <c r="BB9441" s="25"/>
      <c r="BC9441" s="25"/>
      <c r="BD9441" s="25"/>
      <c r="BF9441" s="25"/>
      <c r="BG9441" s="25"/>
      <c r="BH9441" s="25"/>
      <c r="BI9441" s="25"/>
      <c r="BJ9441" s="25"/>
      <c r="BK9441" s="25"/>
      <c r="BL9441" s="25"/>
      <c r="BM9441" s="25"/>
      <c r="BN9441" s="25"/>
    </row>
    <row r="9442" spans="2:66" s="24" customFormat="1" ht="15.75" x14ac:dyDescent="0.25">
      <c r="B9442" s="25" t="s">
        <v>26344</v>
      </c>
      <c r="C9442" s="25" t="s">
        <v>26448</v>
      </c>
      <c r="D9442" s="25"/>
      <c r="E9442" s="25"/>
      <c r="F9442" s="25" t="s">
        <v>5115</v>
      </c>
      <c r="G9442" s="25" t="s">
        <v>587</v>
      </c>
      <c r="H9442" s="25" t="s">
        <v>587</v>
      </c>
      <c r="I9442" s="25"/>
      <c r="J9442" s="26">
        <v>37881</v>
      </c>
      <c r="K9442" s="26"/>
      <c r="L9442" s="30">
        <v>652800</v>
      </c>
      <c r="M9442" s="30">
        <v>193800</v>
      </c>
      <c r="N9442" s="27" t="s">
        <v>42944</v>
      </c>
      <c r="O9442" s="31">
        <v>1430</v>
      </c>
      <c r="P9442" s="25"/>
      <c r="Q9442" s="25" t="s">
        <v>1584</v>
      </c>
      <c r="R9442" s="25" t="s">
        <v>717</v>
      </c>
      <c r="S9442" s="25" t="s">
        <v>26450</v>
      </c>
      <c r="T9442" s="26"/>
      <c r="U9442" s="25"/>
      <c r="V9442" s="26"/>
      <c r="AC9442" s="24" t="s">
        <v>40863</v>
      </c>
      <c r="AE9442" s="25"/>
      <c r="AF9442" s="25" t="s">
        <v>26449</v>
      </c>
      <c r="AG9442" s="25"/>
      <c r="AH9442" s="25"/>
      <c r="AI9442" s="25" t="s">
        <v>26451</v>
      </c>
      <c r="AJ9442" s="25"/>
      <c r="AK9442" s="25"/>
      <c r="AL9442" s="25"/>
      <c r="AM9442" s="25"/>
      <c r="AN9442" s="25"/>
      <c r="AO9442" s="25"/>
      <c r="AP9442" s="25" t="s">
        <v>11601</v>
      </c>
      <c r="AQ9442" s="25"/>
      <c r="AR9442" s="25"/>
      <c r="AS9442" s="25"/>
      <c r="AT9442" s="25"/>
      <c r="AU9442" s="25"/>
      <c r="AW9442" s="25"/>
      <c r="AX9442" s="25"/>
      <c r="AY9442" s="25"/>
      <c r="AZ9442" s="25"/>
      <c r="BA9442" s="25"/>
      <c r="BB9442" s="25"/>
      <c r="BC9442" s="25"/>
      <c r="BD9442" s="25"/>
      <c r="BF9442" s="25"/>
      <c r="BG9442" s="25"/>
      <c r="BH9442" s="25"/>
      <c r="BI9442" s="25"/>
      <c r="BJ9442" s="25"/>
      <c r="BK9442" s="25"/>
      <c r="BL9442" s="25"/>
      <c r="BM9442" s="25"/>
      <c r="BN9442" s="25"/>
    </row>
    <row r="9443" spans="2:66" s="24" customFormat="1" ht="15.75" x14ac:dyDescent="0.25">
      <c r="B9443" s="25" t="s">
        <v>26344</v>
      </c>
      <c r="C9443" s="25" t="s">
        <v>26448</v>
      </c>
      <c r="D9443" s="25"/>
      <c r="E9443" s="25"/>
      <c r="F9443" s="25" t="s">
        <v>5115</v>
      </c>
      <c r="G9443" s="25" t="s">
        <v>2329</v>
      </c>
      <c r="H9443" s="25" t="s">
        <v>2329</v>
      </c>
      <c r="I9443" s="25"/>
      <c r="J9443" s="26">
        <v>38243</v>
      </c>
      <c r="K9443" s="26"/>
      <c r="L9443" s="30">
        <v>675500</v>
      </c>
      <c r="M9443" s="30">
        <v>147300</v>
      </c>
      <c r="N9443" s="27" t="s">
        <v>42944</v>
      </c>
      <c r="O9443" s="31">
        <v>2015</v>
      </c>
      <c r="P9443" s="25"/>
      <c r="Q9443" s="25" t="s">
        <v>3607</v>
      </c>
      <c r="R9443" s="25" t="s">
        <v>89</v>
      </c>
      <c r="S9443" s="25" t="s">
        <v>26453</v>
      </c>
      <c r="T9443" s="26"/>
      <c r="U9443" s="25"/>
      <c r="V9443" s="26"/>
      <c r="AC9443" s="24" t="s">
        <v>40864</v>
      </c>
      <c r="AE9443" s="25"/>
      <c r="AF9443" s="25" t="s">
        <v>26452</v>
      </c>
      <c r="AG9443" s="25"/>
      <c r="AH9443" s="25"/>
      <c r="AI9443" s="25" t="s">
        <v>26451</v>
      </c>
      <c r="AJ9443" s="25"/>
      <c r="AK9443" s="25"/>
      <c r="AL9443" s="25"/>
      <c r="AM9443" s="25"/>
      <c r="AN9443" s="25"/>
      <c r="AO9443" s="25"/>
      <c r="AP9443" s="25" t="s">
        <v>11601</v>
      </c>
      <c r="AQ9443" s="25"/>
      <c r="AR9443" s="25"/>
      <c r="AS9443" s="25"/>
      <c r="AT9443" s="25"/>
      <c r="AU9443" s="25"/>
      <c r="AW9443" s="25"/>
      <c r="AX9443" s="25"/>
      <c r="AY9443" s="25"/>
      <c r="AZ9443" s="25"/>
      <c r="BA9443" s="25"/>
      <c r="BB9443" s="25"/>
      <c r="BC9443" s="25"/>
      <c r="BD9443" s="25"/>
      <c r="BF9443" s="25"/>
      <c r="BG9443" s="25"/>
      <c r="BH9443" s="25"/>
      <c r="BI9443" s="25"/>
      <c r="BJ9443" s="25"/>
      <c r="BK9443" s="25"/>
      <c r="BL9443" s="25"/>
      <c r="BM9443" s="25"/>
      <c r="BN9443" s="25"/>
    </row>
    <row r="9444" spans="2:66" s="24" customFormat="1" ht="15.75" x14ac:dyDescent="0.25">
      <c r="B9444" s="25" t="s">
        <v>26344</v>
      </c>
      <c r="C9444" s="25" t="s">
        <v>26454</v>
      </c>
      <c r="D9444" s="25"/>
      <c r="E9444" s="25"/>
      <c r="F9444" s="25" t="s">
        <v>10743</v>
      </c>
      <c r="G9444" s="25" t="s">
        <v>29</v>
      </c>
      <c r="H9444" s="25" t="s">
        <v>29</v>
      </c>
      <c r="I9444" s="25"/>
      <c r="J9444" s="26">
        <v>34207</v>
      </c>
      <c r="K9444" s="26"/>
      <c r="L9444" s="30">
        <v>745300</v>
      </c>
      <c r="M9444" s="30">
        <v>154200</v>
      </c>
      <c r="N9444" s="27" t="s">
        <v>42944</v>
      </c>
      <c r="O9444" s="31">
        <v>1780</v>
      </c>
      <c r="P9444" s="25"/>
      <c r="Q9444" s="25" t="s">
        <v>26359</v>
      </c>
      <c r="R9444" s="25" t="s">
        <v>712</v>
      </c>
      <c r="S9444" s="25" t="s">
        <v>10840</v>
      </c>
      <c r="T9444" s="26"/>
      <c r="U9444" s="25"/>
      <c r="V9444" s="26"/>
      <c r="AC9444" s="24" t="s">
        <v>40865</v>
      </c>
      <c r="AE9444" s="25" t="s">
        <v>5853</v>
      </c>
      <c r="AF9444" s="25"/>
      <c r="AG9444" s="25"/>
      <c r="AH9444" s="25"/>
      <c r="AI9444" s="25"/>
      <c r="AJ9444" s="25"/>
      <c r="AK9444" s="25"/>
      <c r="AL9444" s="25"/>
      <c r="AM9444" s="25"/>
      <c r="AN9444" s="25"/>
      <c r="AO9444" s="25"/>
      <c r="AP9444" s="25" t="s">
        <v>11601</v>
      </c>
      <c r="AQ9444" s="25"/>
      <c r="AR9444" s="25"/>
      <c r="AS9444" s="25"/>
      <c r="AT9444" s="25"/>
      <c r="AU9444" s="25"/>
      <c r="AW9444" s="25"/>
      <c r="AX9444" s="25"/>
      <c r="AY9444" s="25"/>
      <c r="AZ9444" s="25"/>
      <c r="BA9444" s="25"/>
      <c r="BB9444" s="25"/>
      <c r="BC9444" s="25"/>
      <c r="BD9444" s="25"/>
      <c r="BF9444" s="25"/>
      <c r="BG9444" s="25"/>
      <c r="BH9444" s="25"/>
      <c r="BI9444" s="25"/>
      <c r="BJ9444" s="25"/>
      <c r="BK9444" s="25"/>
      <c r="BL9444" s="25"/>
      <c r="BM9444" s="25"/>
      <c r="BN9444" s="25"/>
    </row>
    <row r="9445" spans="2:66" s="24" customFormat="1" ht="15.75" x14ac:dyDescent="0.25">
      <c r="B9445" s="25" t="s">
        <v>26344</v>
      </c>
      <c r="C9445" s="25" t="s">
        <v>26454</v>
      </c>
      <c r="D9445" s="25"/>
      <c r="E9445" s="25"/>
      <c r="F9445" s="25" t="s">
        <v>10743</v>
      </c>
      <c r="G9445" s="25" t="s">
        <v>108</v>
      </c>
      <c r="H9445" s="25" t="s">
        <v>108</v>
      </c>
      <c r="I9445" s="25"/>
      <c r="J9445" s="26">
        <v>34230</v>
      </c>
      <c r="K9445" s="26"/>
      <c r="L9445" s="30">
        <v>571700</v>
      </c>
      <c r="M9445" s="30">
        <v>231800</v>
      </c>
      <c r="N9445" s="27" t="s">
        <v>42944</v>
      </c>
      <c r="O9445" s="31">
        <v>1000</v>
      </c>
      <c r="P9445" s="25"/>
      <c r="Q9445" s="25" t="s">
        <v>5979</v>
      </c>
      <c r="R9445" s="25" t="s">
        <v>800</v>
      </c>
      <c r="S9445" s="25" t="s">
        <v>5981</v>
      </c>
      <c r="T9445" s="26"/>
      <c r="U9445" s="25"/>
      <c r="V9445" s="26"/>
      <c r="AC9445" s="24" t="s">
        <v>40866</v>
      </c>
      <c r="AE9445" s="25" t="s">
        <v>5980</v>
      </c>
      <c r="AF9445" s="25"/>
      <c r="AG9445" s="25"/>
      <c r="AH9445" s="25"/>
      <c r="AI9445" s="25"/>
      <c r="AJ9445" s="25"/>
      <c r="AK9445" s="25"/>
      <c r="AL9445" s="25"/>
      <c r="AM9445" s="25"/>
      <c r="AN9445" s="25"/>
      <c r="AO9445" s="25"/>
      <c r="AP9445" s="25" t="s">
        <v>11601</v>
      </c>
      <c r="AQ9445" s="25"/>
      <c r="AR9445" s="25"/>
      <c r="AS9445" s="25"/>
      <c r="AT9445" s="25"/>
      <c r="AU9445" s="25"/>
      <c r="AW9445" s="25"/>
      <c r="AX9445" s="25"/>
      <c r="AY9445" s="25"/>
      <c r="AZ9445" s="25"/>
      <c r="BA9445" s="25"/>
      <c r="BB9445" s="25"/>
      <c r="BC9445" s="25"/>
      <c r="BD9445" s="25"/>
      <c r="BF9445" s="25"/>
      <c r="BG9445" s="25"/>
      <c r="BH9445" s="25"/>
      <c r="BI9445" s="25"/>
      <c r="BJ9445" s="25"/>
      <c r="BK9445" s="25"/>
      <c r="BL9445" s="25"/>
      <c r="BM9445" s="25"/>
      <c r="BN9445" s="25"/>
    </row>
    <row r="9446" spans="2:66" s="24" customFormat="1" ht="15.75" x14ac:dyDescent="0.25">
      <c r="B9446" s="25" t="s">
        <v>26344</v>
      </c>
      <c r="C9446" s="25" t="s">
        <v>26455</v>
      </c>
      <c r="D9446" s="25"/>
      <c r="E9446" s="25"/>
      <c r="F9446" s="25" t="s">
        <v>26456</v>
      </c>
      <c r="G9446" s="25" t="s">
        <v>29</v>
      </c>
      <c r="H9446" s="25" t="s">
        <v>29</v>
      </c>
      <c r="I9446" s="25"/>
      <c r="J9446" s="26">
        <v>32074</v>
      </c>
      <c r="K9446" s="26"/>
      <c r="L9446" s="30">
        <v>674500</v>
      </c>
      <c r="M9446" s="30">
        <v>215600</v>
      </c>
      <c r="N9446" s="27" t="s">
        <v>42944</v>
      </c>
      <c r="O9446" s="31">
        <v>550</v>
      </c>
      <c r="P9446" s="25" t="s">
        <v>2293</v>
      </c>
      <c r="Q9446" s="25" t="s">
        <v>2293</v>
      </c>
      <c r="R9446" s="25" t="s">
        <v>5904</v>
      </c>
      <c r="S9446" s="25" t="s">
        <v>26457</v>
      </c>
      <c r="T9446" s="26"/>
      <c r="U9446" s="25"/>
      <c r="V9446" s="26"/>
      <c r="AC9446" s="24" t="s">
        <v>40867</v>
      </c>
      <c r="AE9446" s="25" t="s">
        <v>148</v>
      </c>
      <c r="AF9446" s="25"/>
      <c r="AG9446" s="25"/>
      <c r="AH9446" s="25"/>
      <c r="AI9446" s="25" t="s">
        <v>26458</v>
      </c>
      <c r="AJ9446" s="25"/>
      <c r="AK9446" s="25"/>
      <c r="AL9446" s="25"/>
      <c r="AM9446" s="25"/>
      <c r="AN9446" s="25"/>
      <c r="AO9446" s="25"/>
      <c r="AP9446" s="25" t="s">
        <v>11601</v>
      </c>
      <c r="AQ9446" s="25"/>
      <c r="AR9446" s="25"/>
      <c r="AS9446" s="25"/>
      <c r="AT9446" s="25"/>
      <c r="AU9446" s="25"/>
      <c r="AW9446" s="25"/>
      <c r="AX9446" s="25"/>
      <c r="AY9446" s="25"/>
      <c r="AZ9446" s="25"/>
      <c r="BA9446" s="25"/>
      <c r="BB9446" s="25"/>
      <c r="BC9446" s="25"/>
      <c r="BD9446" s="25"/>
      <c r="BF9446" s="25"/>
      <c r="BG9446" s="25"/>
      <c r="BH9446" s="25"/>
      <c r="BI9446" s="25"/>
      <c r="BJ9446" s="25"/>
      <c r="BK9446" s="25"/>
      <c r="BL9446" s="25"/>
      <c r="BM9446" s="25"/>
      <c r="BN9446" s="25"/>
    </row>
    <row r="9447" spans="2:66" s="24" customFormat="1" ht="15.75" x14ac:dyDescent="0.25">
      <c r="B9447" s="25" t="s">
        <v>26344</v>
      </c>
      <c r="C9447" s="25" t="s">
        <v>26455</v>
      </c>
      <c r="D9447" s="25"/>
      <c r="E9447" s="25"/>
      <c r="F9447" s="25" t="s">
        <v>26456</v>
      </c>
      <c r="G9447" s="25" t="s">
        <v>141</v>
      </c>
      <c r="H9447" s="25" t="s">
        <v>141</v>
      </c>
      <c r="I9447" s="25"/>
      <c r="J9447" s="26">
        <v>28029</v>
      </c>
      <c r="K9447" s="26"/>
      <c r="L9447" s="30">
        <v>671000</v>
      </c>
      <c r="M9447" s="30">
        <v>231000</v>
      </c>
      <c r="N9447" s="27" t="s">
        <v>42944</v>
      </c>
      <c r="O9447" s="31">
        <v>500</v>
      </c>
      <c r="P9447" s="25" t="s">
        <v>113</v>
      </c>
      <c r="Q9447" s="25" t="s">
        <v>26459</v>
      </c>
      <c r="R9447" s="25" t="s">
        <v>51</v>
      </c>
      <c r="S9447" s="25" t="s">
        <v>26460</v>
      </c>
      <c r="T9447" s="26"/>
      <c r="U9447" s="25"/>
      <c r="V9447" s="26"/>
      <c r="AC9447" s="24" t="s">
        <v>40868</v>
      </c>
      <c r="AE9447" s="25" t="s">
        <v>15633</v>
      </c>
      <c r="AF9447" s="25"/>
      <c r="AG9447" s="25"/>
      <c r="AH9447" s="25"/>
      <c r="AI9447" s="25" t="s">
        <v>26458</v>
      </c>
      <c r="AJ9447" s="25"/>
      <c r="AK9447" s="25"/>
      <c r="AL9447" s="25"/>
      <c r="AM9447" s="25"/>
      <c r="AN9447" s="25"/>
      <c r="AO9447" s="25"/>
      <c r="AP9447" s="25" t="s">
        <v>11601</v>
      </c>
      <c r="AQ9447" s="25"/>
      <c r="AR9447" s="25"/>
      <c r="AS9447" s="25"/>
      <c r="AT9447" s="25"/>
      <c r="AU9447" s="25"/>
      <c r="AW9447" s="25"/>
      <c r="AX9447" s="25"/>
      <c r="AY9447" s="25"/>
      <c r="AZ9447" s="25"/>
      <c r="BA9447" s="25"/>
      <c r="BB9447" s="25"/>
      <c r="BC9447" s="25"/>
      <c r="BD9447" s="25"/>
      <c r="BF9447" s="25"/>
      <c r="BG9447" s="25"/>
      <c r="BH9447" s="25"/>
      <c r="BI9447" s="25"/>
      <c r="BJ9447" s="25"/>
      <c r="BK9447" s="25"/>
      <c r="BL9447" s="25"/>
      <c r="BM9447" s="25"/>
      <c r="BN9447" s="25"/>
    </row>
    <row r="9448" spans="2:66" s="24" customFormat="1" ht="15.75" x14ac:dyDescent="0.25">
      <c r="B9448" s="25" t="s">
        <v>26344</v>
      </c>
      <c r="C9448" s="25" t="s">
        <v>26455</v>
      </c>
      <c r="D9448" s="25"/>
      <c r="E9448" s="25"/>
      <c r="F9448" s="25" t="s">
        <v>26456</v>
      </c>
      <c r="G9448" s="25" t="s">
        <v>29</v>
      </c>
      <c r="H9448" s="25" t="s">
        <v>29</v>
      </c>
      <c r="I9448" s="25"/>
      <c r="J9448" s="26">
        <v>33536</v>
      </c>
      <c r="K9448" s="26"/>
      <c r="L9448" s="30">
        <v>675000</v>
      </c>
      <c r="M9448" s="30">
        <v>215000</v>
      </c>
      <c r="N9448" s="27" t="s">
        <v>42944</v>
      </c>
      <c r="O9448" s="31">
        <v>550</v>
      </c>
      <c r="P9448" s="25" t="s">
        <v>627</v>
      </c>
      <c r="Q9448" s="25" t="s">
        <v>1914</v>
      </c>
      <c r="R9448" s="25" t="s">
        <v>26461</v>
      </c>
      <c r="S9448" s="25" t="s">
        <v>26462</v>
      </c>
      <c r="T9448" s="26"/>
      <c r="U9448" s="25"/>
      <c r="V9448" s="26"/>
      <c r="AC9448" s="24" t="s">
        <v>40869</v>
      </c>
      <c r="AE9448" s="25" t="s">
        <v>2636</v>
      </c>
      <c r="AF9448" s="25"/>
      <c r="AG9448" s="25"/>
      <c r="AH9448" s="25"/>
      <c r="AI9448" s="25" t="s">
        <v>26458</v>
      </c>
      <c r="AJ9448" s="25"/>
      <c r="AK9448" s="25"/>
      <c r="AL9448" s="25"/>
      <c r="AM9448" s="25"/>
      <c r="AN9448" s="25"/>
      <c r="AO9448" s="25"/>
      <c r="AP9448" s="25" t="s">
        <v>11601</v>
      </c>
      <c r="AQ9448" s="25"/>
      <c r="AR9448" s="25"/>
      <c r="AS9448" s="25"/>
      <c r="AT9448" s="25"/>
      <c r="AU9448" s="25"/>
      <c r="AW9448" s="25"/>
      <c r="AX9448" s="25"/>
      <c r="AY9448" s="25"/>
      <c r="AZ9448" s="25"/>
      <c r="BA9448" s="25"/>
      <c r="BB9448" s="25"/>
      <c r="BC9448" s="25"/>
      <c r="BD9448" s="25"/>
      <c r="BF9448" s="25"/>
      <c r="BG9448" s="25"/>
      <c r="BH9448" s="25"/>
      <c r="BI9448" s="25"/>
      <c r="BJ9448" s="25"/>
      <c r="BK9448" s="25"/>
      <c r="BL9448" s="25"/>
      <c r="BM9448" s="25"/>
      <c r="BN9448" s="25"/>
    </row>
    <row r="9449" spans="2:66" s="24" customFormat="1" ht="15.75" x14ac:dyDescent="0.25">
      <c r="B9449" s="25" t="s">
        <v>26344</v>
      </c>
      <c r="C9449" s="25" t="s">
        <v>26455</v>
      </c>
      <c r="D9449" s="25"/>
      <c r="E9449" s="25"/>
      <c r="F9449" s="25" t="s">
        <v>26456</v>
      </c>
      <c r="G9449" s="25" t="s">
        <v>60</v>
      </c>
      <c r="H9449" s="25" t="s">
        <v>60</v>
      </c>
      <c r="I9449" s="25"/>
      <c r="J9449" s="26">
        <v>33545</v>
      </c>
      <c r="K9449" s="26"/>
      <c r="L9449" s="30">
        <v>662200</v>
      </c>
      <c r="M9449" s="30">
        <v>237100</v>
      </c>
      <c r="N9449" s="27" t="s">
        <v>42944</v>
      </c>
      <c r="O9449" s="31">
        <v>760</v>
      </c>
      <c r="P9449" s="25" t="s">
        <v>26464</v>
      </c>
      <c r="Q9449" s="25" t="s">
        <v>6803</v>
      </c>
      <c r="R9449" s="25" t="s">
        <v>26463</v>
      </c>
      <c r="S9449" s="25" t="s">
        <v>26465</v>
      </c>
      <c r="T9449" s="26"/>
      <c r="U9449" s="25"/>
      <c r="V9449" s="26"/>
      <c r="AC9449" s="24" t="s">
        <v>40870</v>
      </c>
      <c r="AE9449" s="25" t="s">
        <v>70</v>
      </c>
      <c r="AF9449" s="25"/>
      <c r="AG9449" s="25"/>
      <c r="AH9449" s="25"/>
      <c r="AI9449" s="25" t="s">
        <v>26458</v>
      </c>
      <c r="AJ9449" s="25"/>
      <c r="AK9449" s="25"/>
      <c r="AL9449" s="25"/>
      <c r="AM9449" s="25"/>
      <c r="AN9449" s="25"/>
      <c r="AO9449" s="25"/>
      <c r="AP9449" s="25" t="s">
        <v>11601</v>
      </c>
      <c r="AQ9449" s="25"/>
      <c r="AR9449" s="25"/>
      <c r="AS9449" s="25"/>
      <c r="AT9449" s="25"/>
      <c r="AU9449" s="25"/>
      <c r="AW9449" s="25"/>
      <c r="AX9449" s="25"/>
      <c r="AY9449" s="25"/>
      <c r="AZ9449" s="25"/>
      <c r="BA9449" s="25"/>
      <c r="BB9449" s="25"/>
      <c r="BC9449" s="25"/>
      <c r="BD9449" s="25"/>
      <c r="BF9449" s="25"/>
      <c r="BG9449" s="25"/>
      <c r="BH9449" s="25"/>
      <c r="BI9449" s="25"/>
      <c r="BJ9449" s="25"/>
      <c r="BK9449" s="25"/>
      <c r="BL9449" s="25"/>
      <c r="BM9449" s="25"/>
      <c r="BN9449" s="25"/>
    </row>
    <row r="9450" spans="2:66" s="24" customFormat="1" ht="15.75" x14ac:dyDescent="0.25">
      <c r="B9450" s="25" t="s">
        <v>26344</v>
      </c>
      <c r="C9450" s="25" t="s">
        <v>26455</v>
      </c>
      <c r="D9450" s="25"/>
      <c r="E9450" s="25"/>
      <c r="F9450" s="25" t="s">
        <v>26456</v>
      </c>
      <c r="G9450" s="25" t="s">
        <v>60</v>
      </c>
      <c r="H9450" s="25" t="s">
        <v>60</v>
      </c>
      <c r="I9450" s="25"/>
      <c r="J9450" s="26">
        <v>37528</v>
      </c>
      <c r="K9450" s="26"/>
      <c r="L9450" s="30">
        <v>663400</v>
      </c>
      <c r="M9450" s="30">
        <v>236800</v>
      </c>
      <c r="N9450" s="27" t="s">
        <v>42944</v>
      </c>
      <c r="O9450" s="31">
        <v>720</v>
      </c>
      <c r="P9450" s="25"/>
      <c r="Q9450" s="25" t="s">
        <v>26466</v>
      </c>
      <c r="R9450" s="25" t="s">
        <v>505</v>
      </c>
      <c r="S9450" s="25" t="s">
        <v>10679</v>
      </c>
      <c r="T9450" s="26"/>
      <c r="U9450" s="25"/>
      <c r="V9450" s="26"/>
      <c r="AC9450" s="24" t="s">
        <v>40871</v>
      </c>
      <c r="AE9450" s="25" t="s">
        <v>60</v>
      </c>
      <c r="AF9450" s="25" t="s">
        <v>26467</v>
      </c>
      <c r="AG9450" s="25"/>
      <c r="AH9450" s="25"/>
      <c r="AI9450" s="25" t="s">
        <v>26458</v>
      </c>
      <c r="AJ9450" s="25"/>
      <c r="AK9450" s="25"/>
      <c r="AL9450" s="25"/>
      <c r="AM9450" s="25"/>
      <c r="AN9450" s="25"/>
      <c r="AO9450" s="25"/>
      <c r="AP9450" s="25" t="s">
        <v>11601</v>
      </c>
      <c r="AQ9450" s="25"/>
      <c r="AR9450" s="25"/>
      <c r="AS9450" s="25"/>
      <c r="AT9450" s="25"/>
      <c r="AU9450" s="25"/>
      <c r="AW9450" s="25"/>
      <c r="AX9450" s="25"/>
      <c r="AY9450" s="25"/>
      <c r="AZ9450" s="25"/>
      <c r="BA9450" s="25"/>
      <c r="BB9450" s="25"/>
      <c r="BC9450" s="25"/>
      <c r="BD9450" s="25"/>
      <c r="BF9450" s="25"/>
      <c r="BG9450" s="25"/>
      <c r="BH9450" s="25"/>
      <c r="BI9450" s="25"/>
      <c r="BJ9450" s="25"/>
      <c r="BK9450" s="25"/>
      <c r="BL9450" s="25"/>
      <c r="BM9450" s="25"/>
      <c r="BN9450" s="25"/>
    </row>
    <row r="9451" spans="2:66" s="24" customFormat="1" ht="15.75" x14ac:dyDescent="0.25">
      <c r="B9451" s="25" t="s">
        <v>26344</v>
      </c>
      <c r="C9451" s="25" t="s">
        <v>26468</v>
      </c>
      <c r="D9451" s="25"/>
      <c r="E9451" s="25"/>
      <c r="F9451" s="25" t="s">
        <v>9992</v>
      </c>
      <c r="G9451" s="25" t="s">
        <v>60</v>
      </c>
      <c r="H9451" s="25" t="s">
        <v>60</v>
      </c>
      <c r="I9451" s="25"/>
      <c r="J9451" s="26">
        <v>29014</v>
      </c>
      <c r="K9451" s="26"/>
      <c r="L9451" s="30">
        <v>665500</v>
      </c>
      <c r="M9451" s="30">
        <v>214500</v>
      </c>
      <c r="N9451" s="27" t="s">
        <v>42944</v>
      </c>
      <c r="O9451" s="31">
        <v>430</v>
      </c>
      <c r="P9451" s="25" t="s">
        <v>368</v>
      </c>
      <c r="Q9451" s="25" t="s">
        <v>368</v>
      </c>
      <c r="R9451" s="25" t="s">
        <v>26469</v>
      </c>
      <c r="S9451" s="25" t="s">
        <v>26470</v>
      </c>
      <c r="T9451" s="26"/>
      <c r="U9451" s="25"/>
      <c r="V9451" s="26"/>
      <c r="AC9451" s="24" t="s">
        <v>40872</v>
      </c>
      <c r="AE9451" s="25"/>
      <c r="AF9451" s="25"/>
      <c r="AG9451" s="25"/>
      <c r="AH9451" s="25"/>
      <c r="AI9451" s="25"/>
      <c r="AJ9451" s="25"/>
      <c r="AK9451" s="25"/>
      <c r="AL9451" s="25"/>
      <c r="AM9451" s="25"/>
      <c r="AN9451" s="25"/>
      <c r="AO9451" s="25"/>
      <c r="AP9451" s="25" t="s">
        <v>11601</v>
      </c>
      <c r="AQ9451" s="25"/>
      <c r="AR9451" s="25"/>
      <c r="AS9451" s="25"/>
      <c r="AT9451" s="25"/>
      <c r="AU9451" s="25"/>
      <c r="AW9451" s="25"/>
      <c r="AX9451" s="25"/>
      <c r="AY9451" s="25"/>
      <c r="AZ9451" s="25"/>
      <c r="BA9451" s="25"/>
      <c r="BB9451" s="25"/>
      <c r="BC9451" s="25"/>
      <c r="BD9451" s="25"/>
      <c r="BF9451" s="25"/>
      <c r="BG9451" s="25"/>
      <c r="BH9451" s="25"/>
      <c r="BI9451" s="25"/>
      <c r="BJ9451" s="25"/>
      <c r="BK9451" s="25"/>
      <c r="BL9451" s="25"/>
      <c r="BM9451" s="25"/>
      <c r="BN9451" s="25"/>
    </row>
    <row r="9452" spans="2:66" s="24" customFormat="1" ht="15.75" x14ac:dyDescent="0.25">
      <c r="B9452" s="25" t="s">
        <v>26344</v>
      </c>
      <c r="C9452" s="25" t="s">
        <v>26471</v>
      </c>
      <c r="D9452" s="25"/>
      <c r="E9452" s="25"/>
      <c r="F9452" s="25" t="s">
        <v>26472</v>
      </c>
      <c r="G9452" s="25" t="s">
        <v>60</v>
      </c>
      <c r="H9452" s="25" t="s">
        <v>60</v>
      </c>
      <c r="I9452" s="25"/>
      <c r="J9452" s="26">
        <v>30841</v>
      </c>
      <c r="K9452" s="26"/>
      <c r="L9452" s="30">
        <v>688300</v>
      </c>
      <c r="M9452" s="30">
        <v>218600</v>
      </c>
      <c r="N9452" s="27" t="s">
        <v>42944</v>
      </c>
      <c r="O9452" s="31">
        <v>1130</v>
      </c>
      <c r="P9452" s="25" t="s">
        <v>518</v>
      </c>
      <c r="Q9452" s="25" t="s">
        <v>7478</v>
      </c>
      <c r="R9452" s="25" t="s">
        <v>26473</v>
      </c>
      <c r="S9452" s="25" t="s">
        <v>26474</v>
      </c>
      <c r="T9452" s="26"/>
      <c r="U9452" s="25"/>
      <c r="V9452" s="26"/>
      <c r="AC9452" s="24" t="s">
        <v>40873</v>
      </c>
      <c r="AE9452" s="25" t="s">
        <v>70</v>
      </c>
      <c r="AF9452" s="25"/>
      <c r="AG9452" s="25"/>
      <c r="AH9452" s="25"/>
      <c r="AI9452" s="25"/>
      <c r="AJ9452" s="25"/>
      <c r="AK9452" s="25"/>
      <c r="AL9452" s="25"/>
      <c r="AM9452" s="25"/>
      <c r="AN9452" s="25"/>
      <c r="AO9452" s="25"/>
      <c r="AP9452" s="25" t="s">
        <v>11601</v>
      </c>
      <c r="AQ9452" s="25"/>
      <c r="AR9452" s="25"/>
      <c r="AS9452" s="25"/>
      <c r="AT9452" s="25"/>
      <c r="AU9452" s="25"/>
      <c r="AW9452" s="25"/>
      <c r="AX9452" s="25"/>
      <c r="AY9452" s="25"/>
      <c r="AZ9452" s="25"/>
      <c r="BA9452" s="25"/>
      <c r="BB9452" s="25"/>
      <c r="BC9452" s="25"/>
      <c r="BD9452" s="25"/>
      <c r="BF9452" s="25"/>
      <c r="BG9452" s="25"/>
      <c r="BH9452" s="25"/>
      <c r="BI9452" s="25"/>
      <c r="BJ9452" s="25"/>
      <c r="BK9452" s="25"/>
      <c r="BL9452" s="25"/>
      <c r="BM9452" s="25"/>
      <c r="BN9452" s="25"/>
    </row>
    <row r="9453" spans="2:66" s="24" customFormat="1" ht="15.75" x14ac:dyDescent="0.25">
      <c r="B9453" s="25" t="s">
        <v>26344</v>
      </c>
      <c r="C9453" s="25" t="s">
        <v>1891</v>
      </c>
      <c r="D9453" s="25"/>
      <c r="E9453" s="25"/>
      <c r="F9453" s="25" t="s">
        <v>5050</v>
      </c>
      <c r="G9453" s="25" t="s">
        <v>1023</v>
      </c>
      <c r="H9453" s="25" t="s">
        <v>1023</v>
      </c>
      <c r="I9453" s="25"/>
      <c r="J9453" s="26">
        <v>41528</v>
      </c>
      <c r="K9453" s="26"/>
      <c r="L9453" s="30">
        <v>648800</v>
      </c>
      <c r="M9453" s="30">
        <v>199900</v>
      </c>
      <c r="N9453" s="27" t="s">
        <v>42944</v>
      </c>
      <c r="O9453" s="31">
        <v>1045</v>
      </c>
      <c r="P9453" s="25"/>
      <c r="Q9453" s="25" t="s">
        <v>26475</v>
      </c>
      <c r="R9453" s="25" t="s">
        <v>656</v>
      </c>
      <c r="S9453" s="25" t="s">
        <v>26477</v>
      </c>
      <c r="T9453" s="26"/>
      <c r="U9453" s="25" t="s">
        <v>89</v>
      </c>
      <c r="V9453" s="26"/>
      <c r="AC9453" s="24" t="s">
        <v>40874</v>
      </c>
      <c r="AE9453" s="25"/>
      <c r="AF9453" s="25" t="s">
        <v>26476</v>
      </c>
      <c r="AG9453" s="25"/>
      <c r="AH9453" s="25"/>
      <c r="AI9453" s="25"/>
      <c r="AJ9453" s="25"/>
      <c r="AK9453" s="25"/>
      <c r="AL9453" s="25"/>
      <c r="AM9453" s="25"/>
      <c r="AN9453" s="25"/>
      <c r="AO9453" s="25"/>
      <c r="AP9453" s="25" t="s">
        <v>11601</v>
      </c>
      <c r="AQ9453" s="25"/>
      <c r="AR9453" s="25"/>
      <c r="AS9453" s="25"/>
      <c r="AT9453" s="25"/>
      <c r="AU9453" s="25"/>
      <c r="AW9453" s="25"/>
      <c r="AX9453" s="25"/>
      <c r="AY9453" s="25"/>
      <c r="AZ9453" s="25"/>
      <c r="BA9453" s="25"/>
      <c r="BB9453" s="25"/>
      <c r="BC9453" s="25"/>
      <c r="BD9453" s="25"/>
      <c r="BF9453" s="25"/>
      <c r="BG9453" s="25"/>
      <c r="BH9453" s="25"/>
      <c r="BI9453" s="25"/>
      <c r="BJ9453" s="25"/>
      <c r="BK9453" s="25"/>
      <c r="BL9453" s="25"/>
      <c r="BM9453" s="25"/>
      <c r="BN9453" s="25"/>
    </row>
    <row r="9454" spans="2:66" s="24" customFormat="1" ht="15.75" x14ac:dyDescent="0.25">
      <c r="B9454" s="25" t="s">
        <v>26478</v>
      </c>
      <c r="C9454" s="25" t="s">
        <v>2436</v>
      </c>
      <c r="D9454" s="25"/>
      <c r="E9454" s="25"/>
      <c r="F9454" s="25" t="s">
        <v>6899</v>
      </c>
      <c r="G9454" s="25" t="s">
        <v>141</v>
      </c>
      <c r="H9454" s="25" t="s">
        <v>26480</v>
      </c>
      <c r="I9454" s="25"/>
      <c r="J9454" s="26">
        <v>28749</v>
      </c>
      <c r="K9454" s="26"/>
      <c r="L9454" s="30">
        <v>666000</v>
      </c>
      <c r="M9454" s="30">
        <v>203800</v>
      </c>
      <c r="N9454" s="27" t="s">
        <v>42944</v>
      </c>
      <c r="O9454" s="31">
        <v>600</v>
      </c>
      <c r="P9454" s="25" t="s">
        <v>13663</v>
      </c>
      <c r="Q9454" s="25" t="s">
        <v>13662</v>
      </c>
      <c r="R9454" s="25" t="s">
        <v>26479</v>
      </c>
      <c r="S9454" s="25" t="s">
        <v>26481</v>
      </c>
      <c r="T9454" s="26"/>
      <c r="U9454" s="25"/>
      <c r="V9454" s="26"/>
      <c r="AC9454" s="24" t="s">
        <v>40875</v>
      </c>
      <c r="AE9454" s="25" t="s">
        <v>159</v>
      </c>
      <c r="AF9454" s="25"/>
      <c r="AG9454" s="25"/>
      <c r="AH9454" s="25"/>
      <c r="AI9454" s="25" t="s">
        <v>26482</v>
      </c>
      <c r="AJ9454" s="25"/>
      <c r="AK9454" s="25"/>
      <c r="AL9454" s="25"/>
      <c r="AM9454" s="25"/>
      <c r="AN9454" s="25"/>
      <c r="AO9454" s="25"/>
      <c r="AP9454" s="25" t="s">
        <v>1417</v>
      </c>
      <c r="AQ9454" s="25"/>
      <c r="AR9454" s="25"/>
      <c r="AS9454" s="25"/>
      <c r="AT9454" s="25"/>
      <c r="AU9454" s="25"/>
      <c r="AW9454" s="25"/>
      <c r="AX9454" s="25"/>
      <c r="AY9454" s="25"/>
      <c r="AZ9454" s="25"/>
      <c r="BA9454" s="25"/>
      <c r="BB9454" s="25"/>
      <c r="BC9454" s="25"/>
      <c r="BD9454" s="25"/>
      <c r="BF9454" s="25"/>
      <c r="BG9454" s="25"/>
      <c r="BH9454" s="25"/>
      <c r="BI9454" s="25"/>
      <c r="BJ9454" s="25"/>
      <c r="BK9454" s="25"/>
      <c r="BL9454" s="25"/>
      <c r="BM9454" s="25"/>
      <c r="BN9454" s="25"/>
    </row>
    <row r="9455" spans="2:66" s="24" customFormat="1" ht="15.75" x14ac:dyDescent="0.25">
      <c r="B9455" s="25" t="s">
        <v>26478</v>
      </c>
      <c r="C9455" s="25" t="s">
        <v>2436</v>
      </c>
      <c r="D9455" s="25"/>
      <c r="E9455" s="25"/>
      <c r="F9455" s="25" t="s">
        <v>6899</v>
      </c>
      <c r="G9455" s="25" t="s">
        <v>4566</v>
      </c>
      <c r="H9455" s="25" t="s">
        <v>26485</v>
      </c>
      <c r="I9455" s="25"/>
      <c r="J9455" s="26">
        <v>34957</v>
      </c>
      <c r="K9455" s="26"/>
      <c r="L9455" s="30">
        <v>768600</v>
      </c>
      <c r="M9455" s="30">
        <v>207800</v>
      </c>
      <c r="N9455" s="27" t="s">
        <v>42944</v>
      </c>
      <c r="O9455" s="31">
        <v>860</v>
      </c>
      <c r="P9455" s="25"/>
      <c r="Q9455" s="25" t="s">
        <v>26484</v>
      </c>
      <c r="R9455" s="25" t="s">
        <v>26483</v>
      </c>
      <c r="S9455" s="25" t="s">
        <v>26486</v>
      </c>
      <c r="T9455" s="26"/>
      <c r="U9455" s="25"/>
      <c r="V9455" s="26"/>
      <c r="AC9455" s="24" t="s">
        <v>33736</v>
      </c>
      <c r="AE9455" s="25" t="s">
        <v>22302</v>
      </c>
      <c r="AF9455" s="25"/>
      <c r="AG9455" s="25"/>
      <c r="AH9455" s="25"/>
      <c r="AI9455" s="25" t="s">
        <v>26482</v>
      </c>
      <c r="AJ9455" s="25"/>
      <c r="AK9455" s="25"/>
      <c r="AL9455" s="25"/>
      <c r="AM9455" s="25"/>
      <c r="AN9455" s="25"/>
      <c r="AO9455" s="25"/>
      <c r="AP9455" s="25" t="s">
        <v>1417</v>
      </c>
      <c r="AQ9455" s="25"/>
      <c r="AR9455" s="25"/>
      <c r="AS9455" s="25"/>
      <c r="AT9455" s="25"/>
      <c r="AU9455" s="25"/>
      <c r="AW9455" s="25"/>
      <c r="AX9455" s="25"/>
      <c r="AY9455" s="25"/>
      <c r="AZ9455" s="25"/>
      <c r="BA9455" s="25"/>
      <c r="BB9455" s="25"/>
      <c r="BC9455" s="25"/>
      <c r="BD9455" s="25"/>
      <c r="BF9455" s="25"/>
      <c r="BG9455" s="25"/>
      <c r="BH9455" s="25"/>
      <c r="BI9455" s="25"/>
      <c r="BJ9455" s="25"/>
      <c r="BK9455" s="25"/>
      <c r="BL9455" s="25"/>
      <c r="BM9455" s="25"/>
      <c r="BN9455" s="25"/>
    </row>
    <row r="9456" spans="2:66" s="24" customFormat="1" ht="15.75" x14ac:dyDescent="0.25">
      <c r="B9456" s="25" t="s">
        <v>26478</v>
      </c>
      <c r="C9456" s="25" t="s">
        <v>2436</v>
      </c>
      <c r="D9456" s="25"/>
      <c r="E9456" s="25"/>
      <c r="F9456" s="25" t="s">
        <v>6899</v>
      </c>
      <c r="G9456" s="25" t="s">
        <v>819</v>
      </c>
      <c r="H9456" s="25" t="s">
        <v>819</v>
      </c>
      <c r="I9456" s="25"/>
      <c r="J9456" s="26">
        <v>38990</v>
      </c>
      <c r="K9456" s="26"/>
      <c r="L9456" s="30">
        <v>663100</v>
      </c>
      <c r="M9456" s="30">
        <v>233800</v>
      </c>
      <c r="N9456" s="27" t="s">
        <v>42944</v>
      </c>
      <c r="O9456" s="31">
        <v>630</v>
      </c>
      <c r="P9456" s="25"/>
      <c r="Q9456" s="25" t="s">
        <v>3561</v>
      </c>
      <c r="R9456" s="25" t="s">
        <v>550</v>
      </c>
      <c r="S9456" s="25" t="s">
        <v>20623</v>
      </c>
      <c r="T9456" s="26"/>
      <c r="U9456" s="25"/>
      <c r="V9456" s="26"/>
      <c r="AC9456" s="24" t="s">
        <v>40876</v>
      </c>
      <c r="AE9456" s="25" t="s">
        <v>819</v>
      </c>
      <c r="AF9456" s="25" t="s">
        <v>26487</v>
      </c>
      <c r="AG9456" s="25"/>
      <c r="AH9456" s="25"/>
      <c r="AI9456" s="25" t="s">
        <v>26482</v>
      </c>
      <c r="AJ9456" s="25"/>
      <c r="AK9456" s="25"/>
      <c r="AL9456" s="25"/>
      <c r="AM9456" s="25"/>
      <c r="AN9456" s="25"/>
      <c r="AO9456" s="25"/>
      <c r="AP9456" s="25" t="s">
        <v>1417</v>
      </c>
      <c r="AQ9456" s="25"/>
      <c r="AR9456" s="25"/>
      <c r="AS9456" s="25"/>
      <c r="AT9456" s="25"/>
      <c r="AU9456" s="25"/>
      <c r="AW9456" s="25"/>
      <c r="AX9456" s="25"/>
      <c r="AY9456" s="25"/>
      <c r="AZ9456" s="25"/>
      <c r="BA9456" s="25"/>
      <c r="BB9456" s="25"/>
      <c r="BC9456" s="25"/>
      <c r="BD9456" s="25"/>
      <c r="BF9456" s="25"/>
      <c r="BG9456" s="25"/>
      <c r="BH9456" s="25"/>
      <c r="BI9456" s="25"/>
      <c r="BJ9456" s="25"/>
      <c r="BK9456" s="25"/>
      <c r="BL9456" s="25"/>
      <c r="BM9456" s="25"/>
      <c r="BN9456" s="25"/>
    </row>
    <row r="9457" spans="2:66" s="24" customFormat="1" ht="15.75" x14ac:dyDescent="0.25">
      <c r="B9457" s="25" t="s">
        <v>26478</v>
      </c>
      <c r="C9457" s="25" t="s">
        <v>2436</v>
      </c>
      <c r="D9457" s="25"/>
      <c r="E9457" s="25"/>
      <c r="F9457" s="25" t="s">
        <v>6899</v>
      </c>
      <c r="G9457" s="25" t="s">
        <v>819</v>
      </c>
      <c r="H9457" s="25" t="s">
        <v>819</v>
      </c>
      <c r="I9457" s="25"/>
      <c r="J9457" s="26">
        <v>40057</v>
      </c>
      <c r="K9457" s="26"/>
      <c r="L9457" s="30">
        <v>663200</v>
      </c>
      <c r="M9457" s="30">
        <v>223200</v>
      </c>
      <c r="N9457" s="27" t="s">
        <v>42944</v>
      </c>
      <c r="O9457" s="31">
        <v>520</v>
      </c>
      <c r="P9457" s="25"/>
      <c r="Q9457" s="25" t="s">
        <v>23711</v>
      </c>
      <c r="R9457" s="25" t="s">
        <v>18</v>
      </c>
      <c r="S9457" s="25" t="s">
        <v>26489</v>
      </c>
      <c r="T9457" s="26"/>
      <c r="U9457" s="25"/>
      <c r="V9457" s="26"/>
      <c r="AC9457" s="24" t="s">
        <v>40877</v>
      </c>
      <c r="AE9457" s="25" t="s">
        <v>819</v>
      </c>
      <c r="AF9457" s="25" t="s">
        <v>26488</v>
      </c>
      <c r="AG9457" s="25"/>
      <c r="AH9457" s="25"/>
      <c r="AI9457" s="25" t="s">
        <v>26482</v>
      </c>
      <c r="AJ9457" s="25"/>
      <c r="AK9457" s="25"/>
      <c r="AL9457" s="25"/>
      <c r="AM9457" s="25"/>
      <c r="AN9457" s="25"/>
      <c r="AO9457" s="25"/>
      <c r="AP9457" s="25" t="s">
        <v>1417</v>
      </c>
      <c r="AQ9457" s="25"/>
      <c r="AR9457" s="25"/>
      <c r="AS9457" s="25"/>
      <c r="AT9457" s="25"/>
      <c r="AU9457" s="25"/>
      <c r="AW9457" s="25"/>
      <c r="AX9457" s="25"/>
      <c r="AY9457" s="25"/>
      <c r="AZ9457" s="25"/>
      <c r="BA9457" s="25"/>
      <c r="BB9457" s="25"/>
      <c r="BC9457" s="25"/>
      <c r="BD9457" s="25"/>
      <c r="BF9457" s="25"/>
      <c r="BG9457" s="25"/>
      <c r="BH9457" s="25"/>
      <c r="BI9457" s="25"/>
      <c r="BJ9457" s="25"/>
      <c r="BK9457" s="25"/>
      <c r="BL9457" s="25"/>
      <c r="BM9457" s="25"/>
      <c r="BN9457" s="25"/>
    </row>
    <row r="9458" spans="2:66" s="24" customFormat="1" ht="15.75" x14ac:dyDescent="0.25">
      <c r="B9458" s="25" t="s">
        <v>26478</v>
      </c>
      <c r="C9458" s="25" t="s">
        <v>2436</v>
      </c>
      <c r="D9458" s="25"/>
      <c r="E9458" s="25"/>
      <c r="F9458" s="25" t="s">
        <v>6899</v>
      </c>
      <c r="G9458" s="25" t="s">
        <v>819</v>
      </c>
      <c r="H9458" s="25" t="s">
        <v>819</v>
      </c>
      <c r="I9458" s="25"/>
      <c r="J9458" s="26">
        <v>40483</v>
      </c>
      <c r="K9458" s="26"/>
      <c r="L9458" s="30">
        <v>662900</v>
      </c>
      <c r="M9458" s="25">
        <v>0</v>
      </c>
      <c r="N9458" s="27" t="s">
        <v>42944</v>
      </c>
      <c r="O9458" s="31">
        <v>530</v>
      </c>
      <c r="P9458" s="25"/>
      <c r="Q9458" s="25" t="s">
        <v>15092</v>
      </c>
      <c r="R9458" s="25" t="s">
        <v>26177</v>
      </c>
      <c r="S9458" s="25" t="s">
        <v>26491</v>
      </c>
      <c r="T9458" s="26"/>
      <c r="U9458" s="25"/>
      <c r="V9458" s="26"/>
      <c r="AC9458" s="24" t="s">
        <v>40878</v>
      </c>
      <c r="AE9458" s="25" t="s">
        <v>53</v>
      </c>
      <c r="AF9458" s="25" t="s">
        <v>26490</v>
      </c>
      <c r="AG9458" s="25"/>
      <c r="AH9458" s="25"/>
      <c r="AI9458" s="25" t="s">
        <v>26482</v>
      </c>
      <c r="AJ9458" s="25"/>
      <c r="AK9458" s="25"/>
      <c r="AL9458" s="25"/>
      <c r="AM9458" s="25"/>
      <c r="AN9458" s="25"/>
      <c r="AO9458" s="25"/>
      <c r="AP9458" s="25" t="s">
        <v>1417</v>
      </c>
      <c r="AQ9458" s="25"/>
      <c r="AR9458" s="25"/>
      <c r="AS9458" s="25"/>
      <c r="AT9458" s="25"/>
      <c r="AU9458" s="25"/>
      <c r="AW9458" s="25"/>
      <c r="AX9458" s="25"/>
      <c r="AY9458" s="25"/>
      <c r="AZ9458" s="25"/>
      <c r="BA9458" s="25"/>
      <c r="BB9458" s="25"/>
      <c r="BC9458" s="25"/>
      <c r="BD9458" s="25"/>
      <c r="BF9458" s="25"/>
      <c r="BG9458" s="25"/>
      <c r="BH9458" s="25"/>
      <c r="BI9458" s="25"/>
      <c r="BJ9458" s="25"/>
      <c r="BK9458" s="25"/>
      <c r="BL9458" s="25"/>
      <c r="BM9458" s="25"/>
      <c r="BN9458" s="25"/>
    </row>
    <row r="9459" spans="2:66" s="24" customFormat="1" ht="15.75" x14ac:dyDescent="0.25">
      <c r="B9459" s="25" t="s">
        <v>26492</v>
      </c>
      <c r="C9459" s="25" t="s">
        <v>26378</v>
      </c>
      <c r="D9459" s="25"/>
      <c r="E9459" s="25"/>
      <c r="F9459" s="25" t="s">
        <v>26379</v>
      </c>
      <c r="G9459" s="25" t="s">
        <v>41</v>
      </c>
      <c r="H9459" s="25" t="s">
        <v>41</v>
      </c>
      <c r="I9459" s="25"/>
      <c r="J9459" s="26">
        <v>34900</v>
      </c>
      <c r="K9459" s="26"/>
      <c r="L9459" s="30">
        <v>679000</v>
      </c>
      <c r="M9459" s="30">
        <v>212200</v>
      </c>
      <c r="N9459" s="27" t="s">
        <v>42944</v>
      </c>
      <c r="O9459" s="31">
        <v>1600</v>
      </c>
      <c r="P9459" s="25"/>
      <c r="Q9459" s="25" t="s">
        <v>915</v>
      </c>
      <c r="R9459" s="25" t="s">
        <v>3319</v>
      </c>
      <c r="S9459" s="25" t="s">
        <v>26493</v>
      </c>
      <c r="T9459" s="26"/>
      <c r="U9459" s="25"/>
      <c r="V9459" s="26"/>
      <c r="AC9459" s="24" t="s">
        <v>40879</v>
      </c>
      <c r="AE9459" s="25" t="s">
        <v>41</v>
      </c>
      <c r="AF9459" s="25"/>
      <c r="AG9459" s="25"/>
      <c r="AH9459" s="25"/>
      <c r="AI9459" s="25"/>
      <c r="AJ9459" s="25"/>
      <c r="AK9459" s="25"/>
      <c r="AL9459" s="25"/>
      <c r="AM9459" s="25"/>
      <c r="AN9459" s="25"/>
      <c r="AO9459" s="25"/>
      <c r="AP9459" s="25" t="s">
        <v>11601</v>
      </c>
      <c r="AQ9459" s="25"/>
      <c r="AR9459" s="25"/>
      <c r="AS9459" s="25"/>
      <c r="AT9459" s="25"/>
      <c r="AU9459" s="25"/>
      <c r="AW9459" s="25"/>
      <c r="AX9459" s="25"/>
      <c r="AY9459" s="25"/>
      <c r="AZ9459" s="25"/>
      <c r="BA9459" s="25"/>
      <c r="BB9459" s="25"/>
      <c r="BC9459" s="25"/>
      <c r="BD9459" s="25"/>
      <c r="BF9459" s="25"/>
      <c r="BG9459" s="25"/>
      <c r="BH9459" s="25"/>
      <c r="BI9459" s="25"/>
      <c r="BJ9459" s="25"/>
      <c r="BK9459" s="25"/>
      <c r="BL9459" s="25"/>
      <c r="BM9459" s="25"/>
      <c r="BN9459" s="25"/>
    </row>
    <row r="9460" spans="2:66" s="24" customFormat="1" ht="15.75" x14ac:dyDescent="0.25">
      <c r="B9460" s="25" t="s">
        <v>26492</v>
      </c>
      <c r="C9460" s="25" t="s">
        <v>26429</v>
      </c>
      <c r="D9460" s="25"/>
      <c r="E9460" s="25"/>
      <c r="F9460" s="25" t="s">
        <v>26494</v>
      </c>
      <c r="G9460" s="25" t="s">
        <v>60</v>
      </c>
      <c r="H9460" s="25" t="s">
        <v>60</v>
      </c>
      <c r="I9460" s="25"/>
      <c r="J9460" s="26">
        <v>36303</v>
      </c>
      <c r="K9460" s="26"/>
      <c r="L9460" s="30">
        <v>668500</v>
      </c>
      <c r="M9460" s="30">
        <v>227400</v>
      </c>
      <c r="N9460" s="27" t="s">
        <v>42944</v>
      </c>
      <c r="O9460" s="31">
        <v>640</v>
      </c>
      <c r="P9460" s="25"/>
      <c r="Q9460" s="25" t="s">
        <v>7050</v>
      </c>
      <c r="R9460" s="25" t="s">
        <v>26495</v>
      </c>
      <c r="S9460" s="25" t="s">
        <v>26496</v>
      </c>
      <c r="T9460" s="26"/>
      <c r="U9460" s="25"/>
      <c r="V9460" s="26"/>
      <c r="AC9460" s="24" t="s">
        <v>40880</v>
      </c>
      <c r="AE9460" s="25"/>
      <c r="AF9460" s="25"/>
      <c r="AG9460" s="25"/>
      <c r="AH9460" s="25"/>
      <c r="AI9460" s="25"/>
      <c r="AJ9460" s="25"/>
      <c r="AK9460" s="25"/>
      <c r="AL9460" s="25"/>
      <c r="AM9460" s="25"/>
      <c r="AN9460" s="25"/>
      <c r="AO9460" s="25"/>
      <c r="AP9460" s="25" t="s">
        <v>11601</v>
      </c>
      <c r="AQ9460" s="25"/>
      <c r="AR9460" s="25"/>
      <c r="AS9460" s="25"/>
      <c r="AT9460" s="25"/>
      <c r="AU9460" s="25"/>
      <c r="AW9460" s="25"/>
      <c r="AX9460" s="25"/>
      <c r="AY9460" s="25"/>
      <c r="AZ9460" s="25"/>
      <c r="BA9460" s="25"/>
      <c r="BB9460" s="25"/>
      <c r="BC9460" s="25"/>
      <c r="BD9460" s="25"/>
      <c r="BF9460" s="25"/>
      <c r="BG9460" s="25"/>
      <c r="BH9460" s="25"/>
      <c r="BI9460" s="25"/>
      <c r="BJ9460" s="25"/>
      <c r="BK9460" s="25"/>
      <c r="BL9460" s="25"/>
      <c r="BM9460" s="25"/>
      <c r="BN9460" s="25"/>
    </row>
    <row r="9461" spans="2:66" s="24" customFormat="1" ht="15.75" x14ac:dyDescent="0.25">
      <c r="B9461" s="25" t="s">
        <v>26497</v>
      </c>
      <c r="C9461" s="25" t="s">
        <v>6523</v>
      </c>
      <c r="D9461" s="25"/>
      <c r="E9461" s="25"/>
      <c r="F9461" s="25" t="s">
        <v>26498</v>
      </c>
      <c r="G9461" s="25" t="s">
        <v>141</v>
      </c>
      <c r="H9461" s="25" t="s">
        <v>141</v>
      </c>
      <c r="I9461" s="25"/>
      <c r="J9461" s="26">
        <v>31211</v>
      </c>
      <c r="K9461" s="26"/>
      <c r="L9461" s="30">
        <v>646100</v>
      </c>
      <c r="M9461" s="30">
        <v>222500</v>
      </c>
      <c r="N9461" s="27" t="s">
        <v>42944</v>
      </c>
      <c r="O9461" s="31">
        <v>500</v>
      </c>
      <c r="P9461" s="25" t="s">
        <v>26501</v>
      </c>
      <c r="Q9461" s="25" t="s">
        <v>26500</v>
      </c>
      <c r="R9461" s="25" t="s">
        <v>26499</v>
      </c>
      <c r="S9461" s="25" t="s">
        <v>26502</v>
      </c>
      <c r="T9461" s="26"/>
      <c r="U9461" s="25"/>
      <c r="V9461" s="26"/>
      <c r="AC9461" s="24" t="s">
        <v>40881</v>
      </c>
      <c r="AE9461" s="25" t="s">
        <v>11</v>
      </c>
      <c r="AF9461" s="25"/>
      <c r="AG9461" s="25"/>
      <c r="AH9461" s="25"/>
      <c r="AI9461" s="25"/>
      <c r="AJ9461" s="25"/>
      <c r="AK9461" s="25"/>
      <c r="AL9461" s="25"/>
      <c r="AM9461" s="25"/>
      <c r="AN9461" s="25"/>
      <c r="AO9461" s="25"/>
      <c r="AP9461" s="25" t="s">
        <v>4054</v>
      </c>
      <c r="AQ9461" s="25"/>
      <c r="AR9461" s="25"/>
      <c r="AS9461" s="25"/>
      <c r="AT9461" s="25"/>
      <c r="AU9461" s="25"/>
      <c r="AW9461" s="25"/>
      <c r="AX9461" s="25"/>
      <c r="AY9461" s="25"/>
      <c r="AZ9461" s="25"/>
      <c r="BA9461" s="25"/>
      <c r="BB9461" s="25"/>
      <c r="BC9461" s="25"/>
      <c r="BD9461" s="25"/>
      <c r="BF9461" s="25"/>
      <c r="BG9461" s="25"/>
      <c r="BH9461" s="25"/>
      <c r="BI9461" s="25"/>
      <c r="BJ9461" s="25"/>
      <c r="BK9461" s="25"/>
      <c r="BL9461" s="25"/>
      <c r="BM9461" s="25"/>
      <c r="BN9461" s="25"/>
    </row>
    <row r="9462" spans="2:66" s="24" customFormat="1" ht="15.75" x14ac:dyDescent="0.25">
      <c r="B9462" s="25" t="s">
        <v>26497</v>
      </c>
      <c r="C9462" s="25" t="s">
        <v>26503</v>
      </c>
      <c r="D9462" s="25"/>
      <c r="E9462" s="25"/>
      <c r="F9462" s="25" t="s">
        <v>20200</v>
      </c>
      <c r="G9462" s="25" t="s">
        <v>29</v>
      </c>
      <c r="H9462" s="25" t="s">
        <v>29</v>
      </c>
      <c r="I9462" s="25"/>
      <c r="J9462" s="26">
        <v>29837</v>
      </c>
      <c r="K9462" s="26"/>
      <c r="L9462" s="30">
        <v>675000</v>
      </c>
      <c r="M9462" s="30">
        <v>215000</v>
      </c>
      <c r="N9462" s="27" t="s">
        <v>42944</v>
      </c>
      <c r="O9462" s="31">
        <v>600</v>
      </c>
      <c r="P9462" s="25" t="s">
        <v>26505</v>
      </c>
      <c r="Q9462" s="25" t="s">
        <v>26504</v>
      </c>
      <c r="R9462" s="25" t="s">
        <v>5178</v>
      </c>
      <c r="S9462" s="25" t="s">
        <v>26506</v>
      </c>
      <c r="T9462" s="26"/>
      <c r="U9462" s="25"/>
      <c r="V9462" s="26"/>
      <c r="AC9462" s="24" t="s">
        <v>40882</v>
      </c>
      <c r="AE9462" s="25" t="s">
        <v>995</v>
      </c>
      <c r="AF9462" s="25"/>
      <c r="AG9462" s="25"/>
      <c r="AH9462" s="25"/>
      <c r="AI9462" s="25"/>
      <c r="AJ9462" s="25"/>
      <c r="AK9462" s="25"/>
      <c r="AL9462" s="25"/>
      <c r="AM9462" s="25"/>
      <c r="AN9462" s="25"/>
      <c r="AO9462" s="25"/>
      <c r="AP9462" s="25" t="s">
        <v>4054</v>
      </c>
      <c r="AQ9462" s="25"/>
      <c r="AR9462" s="25"/>
      <c r="AS9462" s="25"/>
      <c r="AT9462" s="25"/>
      <c r="AU9462" s="25"/>
      <c r="AW9462" s="25"/>
      <c r="AX9462" s="25"/>
      <c r="AY9462" s="25"/>
      <c r="AZ9462" s="25"/>
      <c r="BA9462" s="25"/>
      <c r="BB9462" s="25"/>
      <c r="BC9462" s="25"/>
      <c r="BD9462" s="25"/>
      <c r="BF9462" s="25"/>
      <c r="BG9462" s="25"/>
      <c r="BH9462" s="25"/>
      <c r="BI9462" s="25"/>
      <c r="BJ9462" s="25"/>
      <c r="BK9462" s="25"/>
      <c r="BL9462" s="25"/>
      <c r="BM9462" s="25"/>
      <c r="BN9462" s="25"/>
    </row>
    <row r="9463" spans="2:66" s="24" customFormat="1" ht="15.75" x14ac:dyDescent="0.25">
      <c r="B9463" s="25" t="s">
        <v>26497</v>
      </c>
      <c r="C9463" s="25" t="s">
        <v>26503</v>
      </c>
      <c r="D9463" s="25"/>
      <c r="E9463" s="25"/>
      <c r="F9463" s="25" t="s">
        <v>20200</v>
      </c>
      <c r="G9463" s="25" t="s">
        <v>141</v>
      </c>
      <c r="H9463" s="25" t="s">
        <v>141</v>
      </c>
      <c r="I9463" s="25"/>
      <c r="J9463" s="26">
        <v>29849</v>
      </c>
      <c r="K9463" s="26"/>
      <c r="L9463" s="30">
        <v>635000</v>
      </c>
      <c r="M9463" s="30">
        <v>235000</v>
      </c>
      <c r="N9463" s="27" t="s">
        <v>42944</v>
      </c>
      <c r="O9463" s="31">
        <v>600</v>
      </c>
      <c r="P9463" s="25" t="s">
        <v>26508</v>
      </c>
      <c r="Q9463" s="25" t="s">
        <v>26507</v>
      </c>
      <c r="R9463" s="25" t="s">
        <v>145</v>
      </c>
      <c r="S9463" s="25" t="s">
        <v>26509</v>
      </c>
      <c r="T9463" s="26"/>
      <c r="U9463" s="25"/>
      <c r="V9463" s="26"/>
      <c r="AC9463" s="24" t="s">
        <v>40883</v>
      </c>
      <c r="AE9463" s="25" t="s">
        <v>11</v>
      </c>
      <c r="AF9463" s="25"/>
      <c r="AG9463" s="25"/>
      <c r="AH9463" s="25"/>
      <c r="AI9463" s="25"/>
      <c r="AJ9463" s="25"/>
      <c r="AK9463" s="25"/>
      <c r="AL9463" s="25"/>
      <c r="AM9463" s="25"/>
      <c r="AN9463" s="25"/>
      <c r="AO9463" s="25"/>
      <c r="AP9463" s="25" t="s">
        <v>4054</v>
      </c>
      <c r="AQ9463" s="25"/>
      <c r="AR9463" s="25"/>
      <c r="AS9463" s="25"/>
      <c r="AT9463" s="25"/>
      <c r="AU9463" s="25"/>
      <c r="AW9463" s="25"/>
      <c r="AX9463" s="25"/>
      <c r="AY9463" s="25"/>
      <c r="AZ9463" s="25"/>
      <c r="BA9463" s="25"/>
      <c r="BB9463" s="25"/>
      <c r="BC9463" s="25"/>
      <c r="BD9463" s="25"/>
      <c r="BF9463" s="25"/>
      <c r="BG9463" s="25"/>
      <c r="BH9463" s="25"/>
      <c r="BI9463" s="25"/>
      <c r="BJ9463" s="25"/>
      <c r="BK9463" s="25"/>
      <c r="BL9463" s="25"/>
      <c r="BM9463" s="25"/>
      <c r="BN9463" s="25"/>
    </row>
    <row r="9464" spans="2:66" s="24" customFormat="1" ht="15.75" x14ac:dyDescent="0.25">
      <c r="B9464" s="25" t="s">
        <v>26497</v>
      </c>
      <c r="C9464" s="25" t="s">
        <v>26510</v>
      </c>
      <c r="D9464" s="25"/>
      <c r="E9464" s="25"/>
      <c r="F9464" s="25" t="s">
        <v>20200</v>
      </c>
      <c r="G9464" s="25" t="s">
        <v>661</v>
      </c>
      <c r="H9464" s="25" t="s">
        <v>661</v>
      </c>
      <c r="I9464" s="25"/>
      <c r="J9464" s="26">
        <v>40429</v>
      </c>
      <c r="K9464" s="26"/>
      <c r="L9464" s="30">
        <v>656400</v>
      </c>
      <c r="M9464" s="30">
        <v>190000</v>
      </c>
      <c r="N9464" s="27" t="s">
        <v>42944</v>
      </c>
      <c r="O9464" s="31">
        <v>525</v>
      </c>
      <c r="P9464" s="25"/>
      <c r="Q9464" s="25" t="s">
        <v>1979</v>
      </c>
      <c r="R9464" s="25" t="s">
        <v>20</v>
      </c>
      <c r="S9464" s="25" t="s">
        <v>26512</v>
      </c>
      <c r="T9464" s="26"/>
      <c r="U9464" s="25"/>
      <c r="V9464" s="26"/>
      <c r="AC9464" s="24" t="s">
        <v>40884</v>
      </c>
      <c r="AE9464" s="25" t="s">
        <v>664</v>
      </c>
      <c r="AF9464" s="25" t="s">
        <v>26511</v>
      </c>
      <c r="AG9464" s="25"/>
      <c r="AH9464" s="25"/>
      <c r="AI9464" s="25"/>
      <c r="AJ9464" s="25"/>
      <c r="AK9464" s="25"/>
      <c r="AL9464" s="25"/>
      <c r="AM9464" s="25"/>
      <c r="AN9464" s="25"/>
      <c r="AO9464" s="25"/>
      <c r="AP9464" s="25" t="s">
        <v>4054</v>
      </c>
      <c r="AQ9464" s="25"/>
      <c r="AR9464" s="25"/>
      <c r="AS9464" s="25"/>
      <c r="AT9464" s="25"/>
      <c r="AU9464" s="25"/>
      <c r="AW9464" s="25"/>
      <c r="AX9464" s="25"/>
      <c r="AY9464" s="25"/>
      <c r="AZ9464" s="25"/>
      <c r="BA9464" s="25"/>
      <c r="BB9464" s="25"/>
      <c r="BC9464" s="25"/>
      <c r="BD9464" s="25"/>
      <c r="BF9464" s="25"/>
      <c r="BG9464" s="25"/>
      <c r="BH9464" s="25"/>
      <c r="BI9464" s="25"/>
      <c r="BJ9464" s="25"/>
      <c r="BK9464" s="25"/>
      <c r="BL9464" s="25"/>
      <c r="BM9464" s="25"/>
      <c r="BN9464" s="25"/>
    </row>
    <row r="9465" spans="2:66" s="24" customFormat="1" ht="15.75" x14ac:dyDescent="0.25">
      <c r="B9465" s="25" t="s">
        <v>26497</v>
      </c>
      <c r="C9465" s="25" t="s">
        <v>26510</v>
      </c>
      <c r="D9465" s="25"/>
      <c r="E9465" s="25"/>
      <c r="F9465" s="25" t="s">
        <v>20200</v>
      </c>
      <c r="G9465" s="25" t="s">
        <v>1440</v>
      </c>
      <c r="H9465" s="25" t="s">
        <v>1440</v>
      </c>
      <c r="I9465" s="25"/>
      <c r="J9465" s="26">
        <v>40427</v>
      </c>
      <c r="K9465" s="26"/>
      <c r="L9465" s="30">
        <v>667800</v>
      </c>
      <c r="M9465" s="30">
        <v>212800</v>
      </c>
      <c r="N9465" s="27" t="s">
        <v>42944</v>
      </c>
      <c r="O9465" s="31">
        <v>580</v>
      </c>
      <c r="P9465" s="25"/>
      <c r="Q9465" s="25" t="s">
        <v>1831</v>
      </c>
      <c r="R9465" s="25" t="s">
        <v>51</v>
      </c>
      <c r="S9465" s="25" t="s">
        <v>26514</v>
      </c>
      <c r="T9465" s="26"/>
      <c r="U9465" s="25"/>
      <c r="V9465" s="26"/>
      <c r="AC9465" s="24" t="s">
        <v>40885</v>
      </c>
      <c r="AE9465" s="25" t="s">
        <v>4292</v>
      </c>
      <c r="AF9465" s="25" t="s">
        <v>26513</v>
      </c>
      <c r="AG9465" s="25"/>
      <c r="AH9465" s="25"/>
      <c r="AI9465" s="25"/>
      <c r="AJ9465" s="25"/>
      <c r="AK9465" s="25"/>
      <c r="AL9465" s="25"/>
      <c r="AM9465" s="25"/>
      <c r="AN9465" s="25"/>
      <c r="AO9465" s="25"/>
      <c r="AP9465" s="25" t="s">
        <v>4054</v>
      </c>
      <c r="AQ9465" s="25"/>
      <c r="AR9465" s="25"/>
      <c r="AS9465" s="25"/>
      <c r="AT9465" s="25"/>
      <c r="AU9465" s="25"/>
      <c r="AW9465" s="25"/>
      <c r="AX9465" s="25"/>
      <c r="AY9465" s="25"/>
      <c r="AZ9465" s="25"/>
      <c r="BA9465" s="25"/>
      <c r="BB9465" s="25"/>
      <c r="BC9465" s="25"/>
      <c r="BD9465" s="25"/>
      <c r="BF9465" s="25"/>
      <c r="BG9465" s="25"/>
      <c r="BH9465" s="25"/>
      <c r="BI9465" s="25"/>
      <c r="BJ9465" s="25"/>
      <c r="BK9465" s="25"/>
      <c r="BL9465" s="25"/>
      <c r="BM9465" s="25"/>
      <c r="BN9465" s="25"/>
    </row>
    <row r="9466" spans="2:66" s="24" customFormat="1" ht="15.75" x14ac:dyDescent="0.25">
      <c r="B9466" s="25" t="s">
        <v>26497</v>
      </c>
      <c r="C9466" s="25" t="s">
        <v>26515</v>
      </c>
      <c r="D9466" s="25"/>
      <c r="E9466" s="25"/>
      <c r="F9466" s="25" t="s">
        <v>116</v>
      </c>
      <c r="G9466" s="25" t="s">
        <v>288</v>
      </c>
      <c r="H9466" s="25" t="s">
        <v>288</v>
      </c>
      <c r="I9466" s="25"/>
      <c r="J9466" s="26">
        <v>38987</v>
      </c>
      <c r="K9466" s="26"/>
      <c r="L9466" s="30">
        <v>671700</v>
      </c>
      <c r="M9466" s="30">
        <v>213700</v>
      </c>
      <c r="N9466" s="27" t="s">
        <v>42944</v>
      </c>
      <c r="O9466" s="31">
        <v>600</v>
      </c>
      <c r="P9466" s="25"/>
      <c r="Q9466" s="25" t="s">
        <v>8671</v>
      </c>
      <c r="R9466" s="25" t="s">
        <v>550</v>
      </c>
      <c r="S9466" s="25" t="s">
        <v>26517</v>
      </c>
      <c r="T9466" s="26"/>
      <c r="U9466" s="25"/>
      <c r="V9466" s="26"/>
      <c r="AC9466" s="24" t="s">
        <v>40886</v>
      </c>
      <c r="AE9466" s="25" t="s">
        <v>552</v>
      </c>
      <c r="AF9466" s="25" t="s">
        <v>26516</v>
      </c>
      <c r="AG9466" s="25"/>
      <c r="AH9466" s="25"/>
      <c r="AI9466" s="25"/>
      <c r="AJ9466" s="25"/>
      <c r="AK9466" s="25"/>
      <c r="AL9466" s="25"/>
      <c r="AM9466" s="25"/>
      <c r="AN9466" s="25"/>
      <c r="AO9466" s="25"/>
      <c r="AP9466" s="25" t="s">
        <v>4054</v>
      </c>
      <c r="AQ9466" s="25"/>
      <c r="AR9466" s="25"/>
      <c r="AS9466" s="25"/>
      <c r="AT9466" s="25"/>
      <c r="AU9466" s="25"/>
      <c r="AW9466" s="25"/>
      <c r="AX9466" s="25"/>
      <c r="AY9466" s="25"/>
      <c r="AZ9466" s="25"/>
      <c r="BA9466" s="25"/>
      <c r="BB9466" s="25"/>
      <c r="BC9466" s="25"/>
      <c r="BD9466" s="25"/>
      <c r="BF9466" s="25"/>
      <c r="BG9466" s="25"/>
      <c r="BH9466" s="25"/>
      <c r="BI9466" s="25"/>
      <c r="BJ9466" s="25"/>
      <c r="BK9466" s="25"/>
      <c r="BL9466" s="25"/>
      <c r="BM9466" s="25"/>
      <c r="BN9466" s="25"/>
    </row>
    <row r="9467" spans="2:66" s="24" customFormat="1" ht="15.75" x14ac:dyDescent="0.25">
      <c r="B9467" s="25" t="s">
        <v>26497</v>
      </c>
      <c r="C9467" s="25" t="s">
        <v>26515</v>
      </c>
      <c r="D9467" s="25"/>
      <c r="E9467" s="25"/>
      <c r="F9467" s="25" t="s">
        <v>116</v>
      </c>
      <c r="G9467" s="25" t="s">
        <v>93</v>
      </c>
      <c r="H9467" s="25" t="s">
        <v>93</v>
      </c>
      <c r="I9467" s="25"/>
      <c r="J9467" s="26">
        <v>41866</v>
      </c>
      <c r="K9467" s="26"/>
      <c r="L9467" s="30">
        <v>679000</v>
      </c>
      <c r="M9467" s="30">
        <v>218700</v>
      </c>
      <c r="N9467" s="27" t="s">
        <v>42944</v>
      </c>
      <c r="O9467" s="31">
        <v>417</v>
      </c>
      <c r="P9467" s="25"/>
      <c r="Q9467" s="25" t="s">
        <v>15</v>
      </c>
      <c r="R9467" s="25" t="s">
        <v>51</v>
      </c>
      <c r="S9467" s="25" t="s">
        <v>26519</v>
      </c>
      <c r="T9467" s="26"/>
      <c r="U9467" s="25" t="s">
        <v>89</v>
      </c>
      <c r="V9467" s="26"/>
      <c r="AC9467" s="24" t="s">
        <v>40887</v>
      </c>
      <c r="AE9467" s="25" t="s">
        <v>41</v>
      </c>
      <c r="AF9467" s="25" t="s">
        <v>26518</v>
      </c>
      <c r="AG9467" s="25"/>
      <c r="AH9467" s="25"/>
      <c r="AI9467" s="25"/>
      <c r="AJ9467" s="25"/>
      <c r="AK9467" s="25"/>
      <c r="AL9467" s="25"/>
      <c r="AM9467" s="25"/>
      <c r="AN9467" s="25"/>
      <c r="AO9467" s="25"/>
      <c r="AP9467" s="25" t="s">
        <v>4054</v>
      </c>
      <c r="AQ9467" s="25"/>
      <c r="AR9467" s="25"/>
      <c r="AS9467" s="25"/>
      <c r="AT9467" s="25"/>
      <c r="AU9467" s="25"/>
      <c r="AW9467" s="25"/>
      <c r="AX9467" s="25"/>
      <c r="AY9467" s="25"/>
      <c r="AZ9467" s="25"/>
      <c r="BA9467" s="25"/>
      <c r="BB9467" s="25"/>
      <c r="BC9467" s="25"/>
      <c r="BD9467" s="25"/>
      <c r="BF9467" s="25"/>
      <c r="BG9467" s="25"/>
      <c r="BH9467" s="25"/>
      <c r="BI9467" s="25"/>
      <c r="BJ9467" s="25"/>
      <c r="BK9467" s="25"/>
      <c r="BL9467" s="25"/>
      <c r="BM9467" s="25"/>
      <c r="BN9467" s="25"/>
    </row>
    <row r="9468" spans="2:66" s="24" customFormat="1" ht="15.75" x14ac:dyDescent="0.25">
      <c r="B9468" s="25" t="s">
        <v>26520</v>
      </c>
      <c r="C9468" s="25" t="s">
        <v>18190</v>
      </c>
      <c r="D9468" s="25"/>
      <c r="E9468" s="25"/>
      <c r="F9468" s="25" t="s">
        <v>26521</v>
      </c>
      <c r="G9468" s="25" t="s">
        <v>60</v>
      </c>
      <c r="H9468" s="25" t="s">
        <v>60</v>
      </c>
      <c r="I9468" s="25"/>
      <c r="J9468" s="26">
        <v>37909</v>
      </c>
      <c r="K9468" s="26"/>
      <c r="L9468" s="30">
        <v>674100</v>
      </c>
      <c r="M9468" s="30">
        <v>219200</v>
      </c>
      <c r="N9468" s="27" t="s">
        <v>42944</v>
      </c>
      <c r="O9468" s="31">
        <v>700</v>
      </c>
      <c r="P9468" s="25"/>
      <c r="Q9468" s="25" t="s">
        <v>285</v>
      </c>
      <c r="R9468" s="25" t="s">
        <v>145</v>
      </c>
      <c r="S9468" s="25" t="s">
        <v>26523</v>
      </c>
      <c r="T9468" s="26"/>
      <c r="U9468" s="25"/>
      <c r="V9468" s="26"/>
      <c r="AC9468" s="24" t="s">
        <v>40888</v>
      </c>
      <c r="AE9468" s="25" t="s">
        <v>60</v>
      </c>
      <c r="AF9468" s="25" t="s">
        <v>26522</v>
      </c>
      <c r="AG9468" s="25"/>
      <c r="AH9468" s="25"/>
      <c r="AI9468" s="25"/>
      <c r="AJ9468" s="25"/>
      <c r="AK9468" s="25"/>
      <c r="AL9468" s="25"/>
      <c r="AM9468" s="25"/>
      <c r="AN9468" s="25"/>
      <c r="AO9468" s="25"/>
      <c r="AP9468" s="25" t="s">
        <v>4</v>
      </c>
      <c r="AQ9468" s="25"/>
      <c r="AR9468" s="25"/>
      <c r="AS9468" s="25"/>
      <c r="AT9468" s="25"/>
      <c r="AU9468" s="25"/>
      <c r="AW9468" s="25"/>
      <c r="AX9468" s="25"/>
      <c r="AY9468" s="25"/>
      <c r="AZ9468" s="25"/>
      <c r="BA9468" s="25"/>
      <c r="BB9468" s="25"/>
      <c r="BC9468" s="25"/>
      <c r="BD9468" s="25"/>
      <c r="BF9468" s="25"/>
      <c r="BG9468" s="25"/>
      <c r="BH9468" s="25"/>
      <c r="BI9468" s="25"/>
      <c r="BJ9468" s="25"/>
      <c r="BK9468" s="25"/>
      <c r="BL9468" s="25"/>
      <c r="BM9468" s="25"/>
      <c r="BN9468" s="25"/>
    </row>
    <row r="9469" spans="2:66" s="24" customFormat="1" ht="15.75" x14ac:dyDescent="0.25">
      <c r="B9469" s="25" t="s">
        <v>26524</v>
      </c>
      <c r="C9469" s="25" t="s">
        <v>26525</v>
      </c>
      <c r="D9469" s="25"/>
      <c r="E9469" s="25"/>
      <c r="F9469" s="25" t="s">
        <v>26526</v>
      </c>
      <c r="G9469" s="25" t="s">
        <v>13</v>
      </c>
      <c r="H9469" s="25" t="s">
        <v>13</v>
      </c>
      <c r="I9469" s="25"/>
      <c r="J9469" s="26">
        <v>42839</v>
      </c>
      <c r="K9469" s="26"/>
      <c r="L9469" s="30">
        <v>666400</v>
      </c>
      <c r="M9469" s="30">
        <v>226900</v>
      </c>
      <c r="N9469" s="27" t="s">
        <v>42944</v>
      </c>
      <c r="O9469" s="31">
        <v>580</v>
      </c>
      <c r="P9469" s="25"/>
      <c r="Q9469" s="25" t="s">
        <v>2555</v>
      </c>
      <c r="R9469" s="25" t="s">
        <v>349</v>
      </c>
      <c r="S9469" s="25" t="s">
        <v>26528</v>
      </c>
      <c r="T9469" s="26"/>
      <c r="U9469" s="25" t="s">
        <v>26529</v>
      </c>
      <c r="V9469" s="26"/>
      <c r="AC9469" s="24" t="s">
        <v>40889</v>
      </c>
      <c r="AE9469" s="25"/>
      <c r="AF9469" s="25" t="s">
        <v>26527</v>
      </c>
      <c r="AG9469" s="25"/>
      <c r="AH9469" s="25"/>
      <c r="AI9469" s="25" t="s">
        <v>26530</v>
      </c>
      <c r="AJ9469" s="25"/>
      <c r="AK9469" s="25"/>
      <c r="AL9469" s="25"/>
      <c r="AM9469" s="25"/>
      <c r="AN9469" s="25"/>
      <c r="AO9469" s="25"/>
      <c r="AP9469" s="25" t="s">
        <v>12967</v>
      </c>
      <c r="AQ9469" s="25"/>
      <c r="AR9469" s="25"/>
      <c r="AS9469" s="25"/>
      <c r="AT9469" s="25"/>
      <c r="AU9469" s="25"/>
      <c r="AW9469" s="25"/>
      <c r="AX9469" s="25"/>
      <c r="AY9469" s="25"/>
      <c r="AZ9469" s="25"/>
      <c r="BA9469" s="25"/>
      <c r="BB9469" s="25"/>
      <c r="BC9469" s="25"/>
      <c r="BD9469" s="25"/>
      <c r="BF9469" s="25"/>
      <c r="BG9469" s="25"/>
      <c r="BH9469" s="25"/>
      <c r="BI9469" s="25"/>
      <c r="BJ9469" s="25"/>
      <c r="BK9469" s="25"/>
      <c r="BL9469" s="25"/>
      <c r="BM9469" s="25"/>
      <c r="BN9469" s="25"/>
    </row>
    <row r="9470" spans="2:66" s="24" customFormat="1" ht="15.75" x14ac:dyDescent="0.25">
      <c r="B9470" s="25" t="s">
        <v>26524</v>
      </c>
      <c r="C9470" s="25" t="s">
        <v>26525</v>
      </c>
      <c r="D9470" s="25"/>
      <c r="E9470" s="25"/>
      <c r="F9470" s="25" t="s">
        <v>26526</v>
      </c>
      <c r="G9470" s="25" t="s">
        <v>13</v>
      </c>
      <c r="H9470" s="25" t="s">
        <v>13</v>
      </c>
      <c r="I9470" s="25"/>
      <c r="J9470" s="26">
        <v>42961</v>
      </c>
      <c r="K9470" s="26"/>
      <c r="L9470" s="30">
        <v>666400</v>
      </c>
      <c r="M9470" s="30">
        <v>226000</v>
      </c>
      <c r="N9470" s="27" t="s">
        <v>42944</v>
      </c>
      <c r="O9470" s="31">
        <v>580</v>
      </c>
      <c r="P9470" s="25"/>
      <c r="Q9470" s="25" t="s">
        <v>11174</v>
      </c>
      <c r="R9470" s="25" t="s">
        <v>349</v>
      </c>
      <c r="S9470" s="25" t="s">
        <v>26532</v>
      </c>
      <c r="T9470" s="26"/>
      <c r="U9470" s="25" t="s">
        <v>26533</v>
      </c>
      <c r="V9470" s="26"/>
      <c r="AC9470" s="24" t="s">
        <v>40890</v>
      </c>
      <c r="AE9470" s="25"/>
      <c r="AF9470" s="25" t="s">
        <v>26531</v>
      </c>
      <c r="AG9470" s="25"/>
      <c r="AH9470" s="25"/>
      <c r="AI9470" s="25"/>
      <c r="AJ9470" s="25"/>
      <c r="AK9470" s="25"/>
      <c r="AL9470" s="25"/>
      <c r="AM9470" s="25"/>
      <c r="AN9470" s="25"/>
      <c r="AO9470" s="25"/>
      <c r="AP9470" s="25" t="s">
        <v>12967</v>
      </c>
      <c r="AQ9470" s="25"/>
      <c r="AR9470" s="25"/>
      <c r="AS9470" s="25"/>
      <c r="AT9470" s="25"/>
      <c r="AU9470" s="25"/>
      <c r="AW9470" s="25"/>
      <c r="AX9470" s="25"/>
      <c r="AY9470" s="25"/>
      <c r="AZ9470" s="25"/>
      <c r="BA9470" s="25"/>
      <c r="BB9470" s="25"/>
      <c r="BC9470" s="25"/>
      <c r="BD9470" s="25"/>
      <c r="BF9470" s="25"/>
      <c r="BG9470" s="25"/>
      <c r="BH9470" s="25"/>
      <c r="BI9470" s="25"/>
      <c r="BJ9470" s="25"/>
      <c r="BK9470" s="25"/>
      <c r="BL9470" s="25"/>
      <c r="BM9470" s="25"/>
      <c r="BN9470" s="25"/>
    </row>
    <row r="9471" spans="2:66" s="24" customFormat="1" ht="15.75" x14ac:dyDescent="0.25">
      <c r="B9471" s="25" t="s">
        <v>26524</v>
      </c>
      <c r="C9471" s="25" t="s">
        <v>26534</v>
      </c>
      <c r="D9471" s="25"/>
      <c r="E9471" s="25"/>
      <c r="F9471" s="25" t="s">
        <v>26535</v>
      </c>
      <c r="G9471" s="25" t="s">
        <v>93</v>
      </c>
      <c r="H9471" s="25" t="s">
        <v>93</v>
      </c>
      <c r="I9471" s="25"/>
      <c r="J9471" s="26">
        <v>42614</v>
      </c>
      <c r="K9471" s="26"/>
      <c r="L9471" s="30">
        <v>670000</v>
      </c>
      <c r="M9471" s="30">
        <v>211400</v>
      </c>
      <c r="N9471" s="27" t="s">
        <v>42944</v>
      </c>
      <c r="O9471" s="31">
        <v>525</v>
      </c>
      <c r="P9471" s="25"/>
      <c r="Q9471" s="25" t="s">
        <v>11087</v>
      </c>
      <c r="R9471" s="25" t="s">
        <v>26536</v>
      </c>
      <c r="S9471" s="25" t="s">
        <v>26538</v>
      </c>
      <c r="T9471" s="26"/>
      <c r="U9471" s="25" t="s">
        <v>26539</v>
      </c>
      <c r="V9471" s="26"/>
      <c r="AC9471" s="24" t="s">
        <v>40891</v>
      </c>
      <c r="AE9471" s="25"/>
      <c r="AF9471" s="25" t="s">
        <v>26537</v>
      </c>
      <c r="AG9471" s="25"/>
      <c r="AH9471" s="25"/>
      <c r="AI9471" s="25"/>
      <c r="AJ9471" s="25"/>
      <c r="AK9471" s="25"/>
      <c r="AL9471" s="25"/>
      <c r="AM9471" s="25"/>
      <c r="AN9471" s="25"/>
      <c r="AO9471" s="25"/>
      <c r="AP9471" s="25" t="s">
        <v>12967</v>
      </c>
      <c r="AQ9471" s="25"/>
      <c r="AR9471" s="25"/>
      <c r="AS9471" s="25"/>
      <c r="AT9471" s="25"/>
      <c r="AU9471" s="25"/>
      <c r="AW9471" s="25"/>
      <c r="AX9471" s="25"/>
      <c r="AY9471" s="25"/>
      <c r="AZ9471" s="25"/>
      <c r="BA9471" s="25"/>
      <c r="BB9471" s="25"/>
      <c r="BC9471" s="25"/>
      <c r="BD9471" s="25"/>
      <c r="BF9471" s="25"/>
      <c r="BG9471" s="25"/>
      <c r="BH9471" s="25"/>
      <c r="BI9471" s="25"/>
      <c r="BJ9471" s="25"/>
      <c r="BK9471" s="25"/>
      <c r="BL9471" s="25"/>
      <c r="BM9471" s="25"/>
      <c r="BN9471" s="25"/>
    </row>
    <row r="9472" spans="2:66" s="24" customFormat="1" ht="15.75" x14ac:dyDescent="0.25">
      <c r="B9472" s="25" t="s">
        <v>26524</v>
      </c>
      <c r="C9472" s="25" t="s">
        <v>26540</v>
      </c>
      <c r="D9472" s="25"/>
      <c r="E9472" s="25"/>
      <c r="F9472" s="25" t="s">
        <v>24888</v>
      </c>
      <c r="G9472" s="25" t="s">
        <v>13</v>
      </c>
      <c r="H9472" s="25" t="s">
        <v>13</v>
      </c>
      <c r="I9472" s="25"/>
      <c r="J9472" s="26">
        <v>42826</v>
      </c>
      <c r="K9472" s="26"/>
      <c r="L9472" s="30">
        <v>665900</v>
      </c>
      <c r="M9472" s="30">
        <v>228300</v>
      </c>
      <c r="N9472" s="27" t="s">
        <v>42944</v>
      </c>
      <c r="O9472" s="31">
        <v>650</v>
      </c>
      <c r="P9472" s="25"/>
      <c r="Q9472" s="25" t="s">
        <v>26542</v>
      </c>
      <c r="R9472" s="25" t="s">
        <v>26541</v>
      </c>
      <c r="S9472" s="25" t="s">
        <v>26544</v>
      </c>
      <c r="T9472" s="26"/>
      <c r="U9472" s="25" t="s">
        <v>26545</v>
      </c>
      <c r="V9472" s="26"/>
      <c r="AC9472" s="24" t="s">
        <v>32493</v>
      </c>
      <c r="AE9472" s="25"/>
      <c r="AF9472" s="25" t="s">
        <v>26543</v>
      </c>
      <c r="AG9472" s="25"/>
      <c r="AH9472" s="25"/>
      <c r="AI9472" s="25" t="s">
        <v>26546</v>
      </c>
      <c r="AJ9472" s="25"/>
      <c r="AK9472" s="25"/>
      <c r="AL9472" s="25"/>
      <c r="AM9472" s="25"/>
      <c r="AN9472" s="25"/>
      <c r="AO9472" s="25"/>
      <c r="AP9472" s="25" t="s">
        <v>12967</v>
      </c>
      <c r="AQ9472" s="25"/>
      <c r="AR9472" s="25"/>
      <c r="AS9472" s="25"/>
      <c r="AT9472" s="25"/>
      <c r="AU9472" s="25"/>
      <c r="AW9472" s="25"/>
      <c r="AX9472" s="25"/>
      <c r="AY9472" s="25"/>
      <c r="AZ9472" s="25"/>
      <c r="BA9472" s="25"/>
      <c r="BB9472" s="25"/>
      <c r="BC9472" s="25"/>
      <c r="BD9472" s="25"/>
      <c r="BF9472" s="25"/>
      <c r="BG9472" s="25"/>
      <c r="BH9472" s="25"/>
      <c r="BI9472" s="25"/>
      <c r="BJ9472" s="25"/>
      <c r="BK9472" s="25"/>
      <c r="BL9472" s="25"/>
      <c r="BM9472" s="25"/>
      <c r="BN9472" s="25"/>
    </row>
    <row r="9473" spans="2:66" s="24" customFormat="1" ht="15.75" x14ac:dyDescent="0.25">
      <c r="B9473" s="25" t="s">
        <v>26524</v>
      </c>
      <c r="C9473" s="25" t="s">
        <v>11125</v>
      </c>
      <c r="D9473" s="25"/>
      <c r="E9473" s="25"/>
      <c r="F9473" s="25" t="s">
        <v>3120</v>
      </c>
      <c r="G9473" s="25" t="s">
        <v>13</v>
      </c>
      <c r="H9473" s="25" t="s">
        <v>13</v>
      </c>
      <c r="I9473" s="25"/>
      <c r="J9473" s="26">
        <v>42982</v>
      </c>
      <c r="K9473" s="26"/>
      <c r="L9473" s="30">
        <v>740400</v>
      </c>
      <c r="M9473" s="30">
        <v>228200</v>
      </c>
      <c r="N9473" s="27" t="s">
        <v>42944</v>
      </c>
      <c r="O9473" s="31">
        <v>1025</v>
      </c>
      <c r="P9473" s="25"/>
      <c r="Q9473" s="25" t="s">
        <v>13304</v>
      </c>
      <c r="R9473" s="25" t="s">
        <v>13303</v>
      </c>
      <c r="S9473" s="25" t="s">
        <v>26547</v>
      </c>
      <c r="T9473" s="26"/>
      <c r="U9473" s="25" t="s">
        <v>26548</v>
      </c>
      <c r="V9473" s="26"/>
      <c r="AC9473" s="24" t="s">
        <v>40892</v>
      </c>
      <c r="AE9473" s="25"/>
      <c r="AF9473" s="25"/>
      <c r="AG9473" s="25"/>
      <c r="AH9473" s="25"/>
      <c r="AI9473" s="25"/>
      <c r="AJ9473" s="25"/>
      <c r="AK9473" s="25"/>
      <c r="AL9473" s="25"/>
      <c r="AM9473" s="25"/>
      <c r="AN9473" s="25"/>
      <c r="AO9473" s="25"/>
      <c r="AP9473" s="25" t="s">
        <v>12967</v>
      </c>
      <c r="AQ9473" s="25"/>
      <c r="AR9473" s="25"/>
      <c r="AS9473" s="25"/>
      <c r="AT9473" s="25"/>
      <c r="AU9473" s="25"/>
      <c r="AW9473" s="25"/>
      <c r="AX9473" s="25"/>
      <c r="AY9473" s="25"/>
      <c r="AZ9473" s="25"/>
      <c r="BA9473" s="25"/>
      <c r="BB9473" s="25"/>
      <c r="BC9473" s="25"/>
      <c r="BD9473" s="25"/>
      <c r="BF9473" s="25"/>
      <c r="BG9473" s="25"/>
      <c r="BH9473" s="25"/>
      <c r="BI9473" s="25"/>
      <c r="BJ9473" s="25"/>
      <c r="BK9473" s="25"/>
      <c r="BL9473" s="25"/>
      <c r="BM9473" s="25"/>
      <c r="BN9473" s="25"/>
    </row>
    <row r="9474" spans="2:66" s="24" customFormat="1" ht="15.6" customHeight="1" x14ac:dyDescent="0.25">
      <c r="B9474" s="25" t="s">
        <v>26524</v>
      </c>
      <c r="C9474" s="25" t="s">
        <v>11125</v>
      </c>
      <c r="D9474" s="25" t="s">
        <v>42932</v>
      </c>
      <c r="E9474" s="25"/>
      <c r="F9474" s="25" t="s">
        <v>43302</v>
      </c>
      <c r="G9474" s="25" t="s">
        <v>93</v>
      </c>
      <c r="H9474" s="25" t="s">
        <v>93</v>
      </c>
      <c r="I9474" s="25" t="s">
        <v>93</v>
      </c>
      <c r="J9474" s="29">
        <v>43741</v>
      </c>
      <c r="K9474" s="29"/>
      <c r="L9474" s="25">
        <v>734400</v>
      </c>
      <c r="M9474" s="25">
        <v>217300</v>
      </c>
      <c r="N9474" s="27" t="s">
        <v>42944</v>
      </c>
      <c r="O9474" s="28">
        <v>695</v>
      </c>
      <c r="P9474" s="25" t="s">
        <v>43303</v>
      </c>
      <c r="Q9474" s="25" t="s">
        <v>43304</v>
      </c>
      <c r="R9474" s="25"/>
      <c r="S9474" s="25" t="s">
        <v>42934</v>
      </c>
      <c r="T9474" s="29" t="s">
        <v>43305</v>
      </c>
      <c r="U9474" s="25" t="s">
        <v>43306</v>
      </c>
      <c r="V9474" s="29"/>
      <c r="AC9474" s="24" t="s">
        <v>43307</v>
      </c>
      <c r="AD9474" s="24" t="s">
        <v>42935</v>
      </c>
      <c r="AE9474" s="25" t="s">
        <v>42936</v>
      </c>
      <c r="AF9474" s="25"/>
      <c r="AG9474" s="25" t="s">
        <v>781</v>
      </c>
      <c r="AH9474" s="25"/>
      <c r="AI9474" s="25"/>
      <c r="AJ9474" s="25" t="s">
        <v>43308</v>
      </c>
      <c r="AK9474" s="25"/>
      <c r="AL9474" s="25" t="s">
        <v>43309</v>
      </c>
      <c r="AM9474" s="25"/>
      <c r="AN9474" s="25" t="s">
        <v>42937</v>
      </c>
      <c r="AO9474" s="25" t="s">
        <v>42975</v>
      </c>
      <c r="AP9474" s="25" t="s">
        <v>12967</v>
      </c>
      <c r="AQ9474" s="25" t="s">
        <v>43310</v>
      </c>
      <c r="AR9474" s="25" t="s">
        <v>43311</v>
      </c>
      <c r="AS9474" s="25" t="s">
        <v>42940</v>
      </c>
      <c r="AT9474" s="25" t="s">
        <v>43019</v>
      </c>
      <c r="AU9474" s="25" t="s">
        <v>43312</v>
      </c>
      <c r="AW9474" s="25"/>
      <c r="AX9474" s="25"/>
      <c r="AY9474" s="25"/>
      <c r="AZ9474" s="25"/>
      <c r="BA9474" s="25"/>
      <c r="BB9474" s="25"/>
      <c r="BC9474" s="25"/>
      <c r="BD9474" s="25"/>
      <c r="BF9474" s="25"/>
      <c r="BG9474" s="25"/>
      <c r="BH9474" s="25"/>
      <c r="BI9474" s="25"/>
      <c r="BJ9474" s="25"/>
      <c r="BK9474" s="25"/>
      <c r="BL9474" s="25"/>
      <c r="BM9474" s="25"/>
      <c r="BN9474" s="25"/>
    </row>
    <row r="9475" spans="2:66" s="24" customFormat="1" ht="15.75" x14ac:dyDescent="0.25">
      <c r="B9475" s="25" t="s">
        <v>26524</v>
      </c>
      <c r="C9475" s="25" t="s">
        <v>26549</v>
      </c>
      <c r="D9475" s="25"/>
      <c r="E9475" s="25"/>
      <c r="F9475" s="25" t="s">
        <v>26550</v>
      </c>
      <c r="G9475" s="25" t="s">
        <v>13</v>
      </c>
      <c r="H9475" s="25" t="s">
        <v>13</v>
      </c>
      <c r="I9475" s="25"/>
      <c r="J9475" s="26">
        <v>42291</v>
      </c>
      <c r="K9475" s="26"/>
      <c r="L9475" s="30">
        <v>617000</v>
      </c>
      <c r="M9475" s="30">
        <v>232000</v>
      </c>
      <c r="N9475" s="27" t="s">
        <v>42944</v>
      </c>
      <c r="O9475" s="31">
        <v>420</v>
      </c>
      <c r="P9475" s="25"/>
      <c r="Q9475" s="25" t="s">
        <v>24908</v>
      </c>
      <c r="R9475" s="25" t="s">
        <v>24907</v>
      </c>
      <c r="S9475" s="25" t="s">
        <v>26552</v>
      </c>
      <c r="T9475" s="26"/>
      <c r="U9475" s="25" t="s">
        <v>26553</v>
      </c>
      <c r="V9475" s="26"/>
      <c r="AC9475" s="24" t="s">
        <v>40893</v>
      </c>
      <c r="AE9475" s="25"/>
      <c r="AF9475" s="25" t="s">
        <v>26551</v>
      </c>
      <c r="AG9475" s="25"/>
      <c r="AH9475" s="25"/>
      <c r="AI9475" s="25"/>
      <c r="AJ9475" s="25"/>
      <c r="AK9475" s="25"/>
      <c r="AL9475" s="25"/>
      <c r="AM9475" s="25"/>
      <c r="AN9475" s="25"/>
      <c r="AO9475" s="25"/>
      <c r="AP9475" s="25" t="s">
        <v>12967</v>
      </c>
      <c r="AQ9475" s="25"/>
      <c r="AR9475" s="25"/>
      <c r="AS9475" s="25"/>
      <c r="AT9475" s="25"/>
      <c r="AU9475" s="25"/>
      <c r="AW9475" s="25"/>
      <c r="AX9475" s="25"/>
      <c r="AY9475" s="25"/>
      <c r="AZ9475" s="25"/>
      <c r="BA9475" s="25"/>
      <c r="BB9475" s="25"/>
      <c r="BC9475" s="25"/>
      <c r="BD9475" s="25"/>
      <c r="BF9475" s="25"/>
      <c r="BG9475" s="25"/>
      <c r="BH9475" s="25"/>
      <c r="BI9475" s="25"/>
      <c r="BJ9475" s="25"/>
      <c r="BK9475" s="25"/>
      <c r="BL9475" s="25"/>
      <c r="BM9475" s="25"/>
      <c r="BN9475" s="25"/>
    </row>
    <row r="9476" spans="2:66" s="24" customFormat="1" ht="15.75" x14ac:dyDescent="0.25">
      <c r="B9476" s="25" t="s">
        <v>26524</v>
      </c>
      <c r="C9476" s="25" t="s">
        <v>8947</v>
      </c>
      <c r="D9476" s="25"/>
      <c r="E9476" s="25"/>
      <c r="F9476" s="25" t="s">
        <v>4444</v>
      </c>
      <c r="G9476" s="25" t="s">
        <v>13</v>
      </c>
      <c r="H9476" s="25" t="s">
        <v>13</v>
      </c>
      <c r="I9476" s="25"/>
      <c r="J9476" s="26">
        <v>42899</v>
      </c>
      <c r="K9476" s="26"/>
      <c r="L9476" s="30">
        <v>665800</v>
      </c>
      <c r="M9476" s="30">
        <v>230200</v>
      </c>
      <c r="N9476" s="27" t="s">
        <v>42944</v>
      </c>
      <c r="O9476" s="31">
        <v>805</v>
      </c>
      <c r="P9476" s="25"/>
      <c r="Q9476" s="25" t="s">
        <v>19436</v>
      </c>
      <c r="R9476" s="25" t="s">
        <v>121</v>
      </c>
      <c r="S9476" s="25" t="s">
        <v>26555</v>
      </c>
      <c r="T9476" s="26"/>
      <c r="U9476" s="25" t="s">
        <v>26556</v>
      </c>
      <c r="V9476" s="26"/>
      <c r="AC9476" s="24" t="s">
        <v>40894</v>
      </c>
      <c r="AE9476" s="25"/>
      <c r="AF9476" s="25" t="s">
        <v>26554</v>
      </c>
      <c r="AG9476" s="25"/>
      <c r="AH9476" s="25"/>
      <c r="AI9476" s="25"/>
      <c r="AJ9476" s="25"/>
      <c r="AK9476" s="25"/>
      <c r="AL9476" s="25"/>
      <c r="AM9476" s="25"/>
      <c r="AN9476" s="25"/>
      <c r="AO9476" s="25"/>
      <c r="AP9476" s="25" t="s">
        <v>12967</v>
      </c>
      <c r="AQ9476" s="25"/>
      <c r="AR9476" s="25"/>
      <c r="AS9476" s="25"/>
      <c r="AT9476" s="25"/>
      <c r="AU9476" s="25"/>
      <c r="AW9476" s="25"/>
      <c r="AX9476" s="25"/>
      <c r="AY9476" s="25"/>
      <c r="AZ9476" s="25"/>
      <c r="BA9476" s="25"/>
      <c r="BB9476" s="25"/>
      <c r="BC9476" s="25"/>
      <c r="BD9476" s="25"/>
      <c r="BF9476" s="25"/>
      <c r="BG9476" s="25"/>
      <c r="BH9476" s="25"/>
      <c r="BI9476" s="25"/>
      <c r="BJ9476" s="25"/>
      <c r="BK9476" s="25"/>
      <c r="BL9476" s="25"/>
      <c r="BM9476" s="25"/>
      <c r="BN9476" s="25"/>
    </row>
    <row r="9477" spans="2:66" s="24" customFormat="1" ht="15.75" x14ac:dyDescent="0.25">
      <c r="B9477" s="25" t="s">
        <v>26524</v>
      </c>
      <c r="C9477" s="25" t="s">
        <v>8947</v>
      </c>
      <c r="D9477" s="25"/>
      <c r="E9477" s="25"/>
      <c r="F9477" s="25" t="s">
        <v>4444</v>
      </c>
      <c r="G9477" s="25" t="s">
        <v>13</v>
      </c>
      <c r="H9477" s="25" t="s">
        <v>13</v>
      </c>
      <c r="I9477" s="25"/>
      <c r="J9477" s="26">
        <v>41793</v>
      </c>
      <c r="K9477" s="26"/>
      <c r="L9477" s="30">
        <v>575500</v>
      </c>
      <c r="M9477" s="30">
        <v>211400</v>
      </c>
      <c r="N9477" s="27" t="s">
        <v>42944</v>
      </c>
      <c r="O9477" s="31">
        <v>445</v>
      </c>
      <c r="P9477" s="25"/>
      <c r="Q9477" s="25" t="s">
        <v>26557</v>
      </c>
      <c r="R9477" s="25" t="s">
        <v>4631</v>
      </c>
      <c r="S9477" s="25" t="s">
        <v>26559</v>
      </c>
      <c r="T9477" s="26"/>
      <c r="U9477" s="25" t="s">
        <v>26556</v>
      </c>
      <c r="V9477" s="26"/>
      <c r="AC9477" s="24" t="s">
        <v>40895</v>
      </c>
      <c r="AE9477" s="25"/>
      <c r="AF9477" s="25" t="s">
        <v>26558</v>
      </c>
      <c r="AG9477" s="25"/>
      <c r="AH9477" s="25"/>
      <c r="AI9477" s="25"/>
      <c r="AJ9477" s="25"/>
      <c r="AK9477" s="25"/>
      <c r="AL9477" s="25"/>
      <c r="AM9477" s="25"/>
      <c r="AN9477" s="25"/>
      <c r="AO9477" s="25"/>
      <c r="AP9477" s="25" t="s">
        <v>12967</v>
      </c>
      <c r="AQ9477" s="25"/>
      <c r="AR9477" s="25"/>
      <c r="AS9477" s="25"/>
      <c r="AT9477" s="25"/>
      <c r="AU9477" s="25"/>
      <c r="AW9477" s="25"/>
      <c r="AX9477" s="25"/>
      <c r="AY9477" s="25"/>
      <c r="AZ9477" s="25"/>
      <c r="BA9477" s="25"/>
      <c r="BB9477" s="25"/>
      <c r="BC9477" s="25"/>
      <c r="BD9477" s="25"/>
      <c r="BF9477" s="25"/>
      <c r="BG9477" s="25"/>
      <c r="BH9477" s="25"/>
      <c r="BI9477" s="25"/>
      <c r="BJ9477" s="25"/>
      <c r="BK9477" s="25"/>
      <c r="BL9477" s="25"/>
      <c r="BM9477" s="25"/>
      <c r="BN9477" s="25"/>
    </row>
    <row r="9478" spans="2:66" s="24" customFormat="1" ht="15.75" x14ac:dyDescent="0.25">
      <c r="B9478" s="25" t="s">
        <v>26524</v>
      </c>
      <c r="C9478" s="25" t="s">
        <v>26560</v>
      </c>
      <c r="D9478" s="25"/>
      <c r="E9478" s="25"/>
      <c r="F9478" s="25" t="s">
        <v>26561</v>
      </c>
      <c r="G9478" s="25" t="s">
        <v>93</v>
      </c>
      <c r="H9478" s="25" t="s">
        <v>93</v>
      </c>
      <c r="I9478" s="25"/>
      <c r="J9478" s="26">
        <v>43063</v>
      </c>
      <c r="K9478" s="26"/>
      <c r="L9478" s="30">
        <v>676600</v>
      </c>
      <c r="M9478" s="30">
        <v>215100</v>
      </c>
      <c r="N9478" s="27" t="s">
        <v>42944</v>
      </c>
      <c r="O9478" s="31">
        <v>519</v>
      </c>
      <c r="P9478" s="25"/>
      <c r="Q9478" s="25" t="s">
        <v>4741</v>
      </c>
      <c r="R9478" s="25" t="s">
        <v>26562</v>
      </c>
      <c r="S9478" s="25" t="s">
        <v>26564</v>
      </c>
      <c r="T9478" s="26"/>
      <c r="U9478" s="25" t="s">
        <v>26565</v>
      </c>
      <c r="V9478" s="26"/>
      <c r="AC9478" s="24" t="s">
        <v>40896</v>
      </c>
      <c r="AE9478" s="25"/>
      <c r="AF9478" s="25" t="s">
        <v>26563</v>
      </c>
      <c r="AG9478" s="25"/>
      <c r="AH9478" s="25"/>
      <c r="AI9478" s="25"/>
      <c r="AJ9478" s="25"/>
      <c r="AK9478" s="25"/>
      <c r="AL9478" s="25"/>
      <c r="AM9478" s="25"/>
      <c r="AN9478" s="25"/>
      <c r="AO9478" s="25"/>
      <c r="AP9478" s="25" t="s">
        <v>12967</v>
      </c>
      <c r="AQ9478" s="25"/>
      <c r="AR9478" s="25"/>
      <c r="AS9478" s="25"/>
      <c r="AT9478" s="25"/>
      <c r="AU9478" s="25"/>
      <c r="AW9478" s="25"/>
      <c r="AX9478" s="25"/>
      <c r="AY9478" s="25"/>
      <c r="AZ9478" s="25"/>
      <c r="BA9478" s="25"/>
      <c r="BB9478" s="25"/>
      <c r="BC9478" s="25"/>
      <c r="BD9478" s="25"/>
      <c r="BF9478" s="25"/>
      <c r="BG9478" s="25"/>
      <c r="BH9478" s="25"/>
      <c r="BI9478" s="25"/>
      <c r="BJ9478" s="25"/>
      <c r="BK9478" s="25"/>
      <c r="BL9478" s="25"/>
      <c r="BM9478" s="25"/>
      <c r="BN9478" s="25"/>
    </row>
    <row r="9479" spans="2:66" s="24" customFormat="1" ht="15.75" x14ac:dyDescent="0.25">
      <c r="B9479" s="25" t="s">
        <v>26524</v>
      </c>
      <c r="C9479" s="25" t="s">
        <v>26560</v>
      </c>
      <c r="D9479" s="25"/>
      <c r="E9479" s="25"/>
      <c r="F9479" s="25" t="s">
        <v>26561</v>
      </c>
      <c r="G9479" s="25" t="s">
        <v>13</v>
      </c>
      <c r="H9479" s="25" t="s">
        <v>13</v>
      </c>
      <c r="I9479" s="25"/>
      <c r="J9479" s="26">
        <v>43307</v>
      </c>
      <c r="K9479" s="26"/>
      <c r="L9479" s="30">
        <v>666400</v>
      </c>
      <c r="M9479" s="30">
        <v>226000</v>
      </c>
      <c r="N9479" s="27" t="s">
        <v>42944</v>
      </c>
      <c r="O9479" s="31">
        <v>585</v>
      </c>
      <c r="P9479" s="25"/>
      <c r="Q9479" s="25" t="s">
        <v>4426</v>
      </c>
      <c r="R9479" s="25" t="s">
        <v>4011</v>
      </c>
      <c r="S9479" s="25" t="s">
        <v>3706</v>
      </c>
      <c r="T9479" s="26"/>
      <c r="U9479" s="25" t="s">
        <v>26567</v>
      </c>
      <c r="V9479" s="26"/>
      <c r="AC9479" s="24" t="s">
        <v>40897</v>
      </c>
      <c r="AE9479" s="25"/>
      <c r="AF9479" s="25" t="s">
        <v>26566</v>
      </c>
      <c r="AG9479" s="25"/>
      <c r="AH9479" s="25"/>
      <c r="AI9479" s="25"/>
      <c r="AJ9479" s="25"/>
      <c r="AK9479" s="25"/>
      <c r="AL9479" s="25"/>
      <c r="AM9479" s="25"/>
      <c r="AN9479" s="25"/>
      <c r="AO9479" s="25"/>
      <c r="AP9479" s="25" t="s">
        <v>12967</v>
      </c>
      <c r="AQ9479" s="25"/>
      <c r="AR9479" s="25"/>
      <c r="AS9479" s="25"/>
      <c r="AT9479" s="25"/>
      <c r="AU9479" s="25"/>
      <c r="AW9479" s="25"/>
      <c r="AX9479" s="25"/>
      <c r="AY9479" s="25"/>
      <c r="AZ9479" s="25"/>
      <c r="BA9479" s="25"/>
      <c r="BB9479" s="25"/>
      <c r="BC9479" s="25"/>
      <c r="BD9479" s="25"/>
      <c r="BF9479" s="25"/>
      <c r="BG9479" s="25"/>
      <c r="BH9479" s="25"/>
      <c r="BI9479" s="25"/>
      <c r="BJ9479" s="25"/>
      <c r="BK9479" s="25"/>
      <c r="BL9479" s="25"/>
      <c r="BM9479" s="25"/>
      <c r="BN9479" s="25"/>
    </row>
    <row r="9480" spans="2:66" s="24" customFormat="1" ht="15.75" x14ac:dyDescent="0.25">
      <c r="B9480" s="25" t="s">
        <v>26524</v>
      </c>
      <c r="C9480" s="25" t="s">
        <v>26568</v>
      </c>
      <c r="D9480" s="25"/>
      <c r="E9480" s="25"/>
      <c r="F9480" s="25" t="s">
        <v>26569</v>
      </c>
      <c r="G9480" s="25" t="s">
        <v>13</v>
      </c>
      <c r="H9480" s="25" t="s">
        <v>13</v>
      </c>
      <c r="I9480" s="25"/>
      <c r="J9480" s="26">
        <v>43391</v>
      </c>
      <c r="K9480" s="26"/>
      <c r="L9480" s="30">
        <v>666400</v>
      </c>
      <c r="M9480" s="30">
        <v>226000</v>
      </c>
      <c r="N9480" s="27" t="s">
        <v>42944</v>
      </c>
      <c r="O9480" s="31">
        <v>580</v>
      </c>
      <c r="P9480" s="25"/>
      <c r="Q9480" s="25" t="s">
        <v>4426</v>
      </c>
      <c r="R9480" s="25" t="s">
        <v>349</v>
      </c>
      <c r="S9480" s="25" t="s">
        <v>3730</v>
      </c>
      <c r="T9480" s="26"/>
      <c r="U9480" s="25" t="s">
        <v>26571</v>
      </c>
      <c r="V9480" s="26"/>
      <c r="AC9480" s="24" t="s">
        <v>40898</v>
      </c>
      <c r="AE9480" s="25"/>
      <c r="AF9480" s="25" t="s">
        <v>26570</v>
      </c>
      <c r="AG9480" s="25"/>
      <c r="AH9480" s="25"/>
      <c r="AI9480" s="25"/>
      <c r="AJ9480" s="25"/>
      <c r="AK9480" s="25"/>
      <c r="AL9480" s="25"/>
      <c r="AM9480" s="25"/>
      <c r="AN9480" s="25"/>
      <c r="AO9480" s="25"/>
      <c r="AP9480" s="25" t="s">
        <v>12967</v>
      </c>
      <c r="AQ9480" s="25"/>
      <c r="AR9480" s="25"/>
      <c r="AS9480" s="25"/>
      <c r="AT9480" s="25"/>
      <c r="AU9480" s="25"/>
      <c r="AW9480" s="25"/>
      <c r="AX9480" s="25"/>
      <c r="AY9480" s="25"/>
      <c r="AZ9480" s="25"/>
      <c r="BA9480" s="25"/>
      <c r="BB9480" s="25"/>
      <c r="BC9480" s="25"/>
      <c r="BD9480" s="25"/>
      <c r="BF9480" s="25"/>
      <c r="BG9480" s="25"/>
      <c r="BH9480" s="25"/>
      <c r="BI9480" s="25"/>
      <c r="BJ9480" s="25"/>
      <c r="BK9480" s="25"/>
      <c r="BL9480" s="25"/>
      <c r="BM9480" s="25"/>
      <c r="BN9480" s="25"/>
    </row>
    <row r="9481" spans="2:66" s="24" customFormat="1" ht="15.75" x14ac:dyDescent="0.25">
      <c r="B9481" s="25" t="s">
        <v>26524</v>
      </c>
      <c r="C9481" s="25" t="s">
        <v>26572</v>
      </c>
      <c r="D9481" s="25"/>
      <c r="E9481" s="25"/>
      <c r="F9481" s="25" t="s">
        <v>26573</v>
      </c>
      <c r="G9481" s="25" t="s">
        <v>93</v>
      </c>
      <c r="H9481" s="25" t="s">
        <v>93</v>
      </c>
      <c r="I9481" s="25"/>
      <c r="J9481" s="26">
        <v>42469</v>
      </c>
      <c r="K9481" s="26"/>
      <c r="L9481" s="30">
        <v>678700</v>
      </c>
      <c r="M9481" s="30">
        <v>218700</v>
      </c>
      <c r="N9481" s="27" t="s">
        <v>42944</v>
      </c>
      <c r="O9481" s="31">
        <v>420</v>
      </c>
      <c r="P9481" s="25"/>
      <c r="Q9481" s="25" t="s">
        <v>15</v>
      </c>
      <c r="R9481" s="25" t="s">
        <v>13813</v>
      </c>
      <c r="S9481" s="25" t="s">
        <v>19891</v>
      </c>
      <c r="T9481" s="26"/>
      <c r="U9481" s="25" t="s">
        <v>5506</v>
      </c>
      <c r="V9481" s="26"/>
      <c r="AC9481" s="24" t="s">
        <v>40899</v>
      </c>
      <c r="AE9481" s="25"/>
      <c r="AF9481" s="25" t="s">
        <v>26574</v>
      </c>
      <c r="AG9481" s="25"/>
      <c r="AH9481" s="25"/>
      <c r="AI9481" s="25"/>
      <c r="AJ9481" s="25"/>
      <c r="AK9481" s="25"/>
      <c r="AL9481" s="25"/>
      <c r="AM9481" s="25"/>
      <c r="AN9481" s="25"/>
      <c r="AO9481" s="25"/>
      <c r="AP9481" s="25" t="s">
        <v>12967</v>
      </c>
      <c r="AQ9481" s="25"/>
      <c r="AR9481" s="25"/>
      <c r="AS9481" s="25"/>
      <c r="AT9481" s="25"/>
      <c r="AU9481" s="25"/>
      <c r="AW9481" s="25"/>
      <c r="AX9481" s="25"/>
      <c r="AY9481" s="25"/>
      <c r="AZ9481" s="25"/>
      <c r="BA9481" s="25"/>
      <c r="BB9481" s="25"/>
      <c r="BC9481" s="25"/>
      <c r="BD9481" s="25"/>
      <c r="BF9481" s="25"/>
      <c r="BG9481" s="25"/>
      <c r="BH9481" s="25"/>
      <c r="BI9481" s="25"/>
      <c r="BJ9481" s="25"/>
      <c r="BK9481" s="25"/>
      <c r="BL9481" s="25"/>
      <c r="BM9481" s="25"/>
      <c r="BN9481" s="25"/>
    </row>
    <row r="9482" spans="2:66" s="24" customFormat="1" ht="15.75" x14ac:dyDescent="0.25">
      <c r="B9482" s="25" t="s">
        <v>26524</v>
      </c>
      <c r="C9482" s="25" t="s">
        <v>26575</v>
      </c>
      <c r="D9482" s="25"/>
      <c r="E9482" s="25"/>
      <c r="F9482" s="25" t="s">
        <v>26569</v>
      </c>
      <c r="G9482" s="25" t="s">
        <v>13</v>
      </c>
      <c r="H9482" s="25" t="s">
        <v>13</v>
      </c>
      <c r="I9482" s="25"/>
      <c r="J9482" s="26">
        <v>42995</v>
      </c>
      <c r="K9482" s="26"/>
      <c r="L9482" s="30">
        <v>666600</v>
      </c>
      <c r="M9482" s="30">
        <v>225700</v>
      </c>
      <c r="N9482" s="27" t="s">
        <v>42944</v>
      </c>
      <c r="O9482" s="31">
        <v>585</v>
      </c>
      <c r="P9482" s="25"/>
      <c r="Q9482" s="25" t="s">
        <v>26576</v>
      </c>
      <c r="R9482" s="25" t="s">
        <v>4011</v>
      </c>
      <c r="S9482" s="25" t="s">
        <v>26578</v>
      </c>
      <c r="T9482" s="26"/>
      <c r="U9482" s="25" t="s">
        <v>26579</v>
      </c>
      <c r="V9482" s="26"/>
      <c r="AC9482" s="24" t="s">
        <v>40900</v>
      </c>
      <c r="AE9482" s="25"/>
      <c r="AF9482" s="25" t="s">
        <v>26577</v>
      </c>
      <c r="AG9482" s="25"/>
      <c r="AH9482" s="25"/>
      <c r="AI9482" s="25"/>
      <c r="AJ9482" s="25"/>
      <c r="AK9482" s="25"/>
      <c r="AL9482" s="25"/>
      <c r="AM9482" s="25"/>
      <c r="AN9482" s="25"/>
      <c r="AO9482" s="25"/>
      <c r="AP9482" s="25" t="s">
        <v>12967</v>
      </c>
      <c r="AQ9482" s="25"/>
      <c r="AR9482" s="25"/>
      <c r="AS9482" s="25"/>
      <c r="AT9482" s="25"/>
      <c r="AU9482" s="25"/>
      <c r="AW9482" s="25"/>
      <c r="AX9482" s="25"/>
      <c r="AY9482" s="25"/>
      <c r="AZ9482" s="25"/>
      <c r="BA9482" s="25"/>
      <c r="BB9482" s="25"/>
      <c r="BC9482" s="25"/>
      <c r="BD9482" s="25"/>
      <c r="BF9482" s="25"/>
      <c r="BG9482" s="25"/>
      <c r="BH9482" s="25"/>
      <c r="BI9482" s="25"/>
      <c r="BJ9482" s="25"/>
      <c r="BK9482" s="25"/>
      <c r="BL9482" s="25"/>
      <c r="BM9482" s="25"/>
      <c r="BN9482" s="25"/>
    </row>
    <row r="9483" spans="2:66" s="24" customFormat="1" ht="15.75" x14ac:dyDescent="0.25">
      <c r="B9483" s="25" t="s">
        <v>26524</v>
      </c>
      <c r="C9483" s="25" t="s">
        <v>15116</v>
      </c>
      <c r="D9483" s="25"/>
      <c r="E9483" s="25"/>
      <c r="F9483" s="25" t="s">
        <v>3120</v>
      </c>
      <c r="G9483" s="25" t="s">
        <v>93</v>
      </c>
      <c r="H9483" s="25" t="s">
        <v>93</v>
      </c>
      <c r="I9483" s="25"/>
      <c r="J9483" s="26">
        <v>42165</v>
      </c>
      <c r="K9483" s="26"/>
      <c r="L9483" s="30">
        <v>670000</v>
      </c>
      <c r="M9483" s="30">
        <v>211400</v>
      </c>
      <c r="N9483" s="27" t="s">
        <v>42944</v>
      </c>
      <c r="O9483" s="31">
        <v>540</v>
      </c>
      <c r="P9483" s="25"/>
      <c r="Q9483" s="25" t="s">
        <v>26580</v>
      </c>
      <c r="R9483" s="25" t="s">
        <v>23587</v>
      </c>
      <c r="S9483" s="25" t="s">
        <v>26582</v>
      </c>
      <c r="T9483" s="26"/>
      <c r="U9483" s="25" t="s">
        <v>26583</v>
      </c>
      <c r="V9483" s="26"/>
      <c r="AC9483" s="24" t="s">
        <v>40901</v>
      </c>
      <c r="AE9483" s="25"/>
      <c r="AF9483" s="25" t="s">
        <v>26581</v>
      </c>
      <c r="AG9483" s="25"/>
      <c r="AH9483" s="25"/>
      <c r="AI9483" s="25"/>
      <c r="AJ9483" s="25"/>
      <c r="AK9483" s="25"/>
      <c r="AL9483" s="25"/>
      <c r="AM9483" s="25"/>
      <c r="AN9483" s="25"/>
      <c r="AO9483" s="25"/>
      <c r="AP9483" s="25" t="s">
        <v>12967</v>
      </c>
      <c r="AQ9483" s="25"/>
      <c r="AR9483" s="25"/>
      <c r="AS9483" s="25"/>
      <c r="AT9483" s="25"/>
      <c r="AU9483" s="25"/>
      <c r="AW9483" s="25"/>
      <c r="AX9483" s="25"/>
      <c r="AY9483" s="25"/>
      <c r="AZ9483" s="25"/>
      <c r="BA9483" s="25"/>
      <c r="BB9483" s="25"/>
      <c r="BC9483" s="25"/>
      <c r="BD9483" s="25"/>
      <c r="BF9483" s="25"/>
      <c r="BG9483" s="25"/>
      <c r="BH9483" s="25"/>
      <c r="BI9483" s="25"/>
      <c r="BJ9483" s="25"/>
      <c r="BK9483" s="25"/>
      <c r="BL9483" s="25"/>
      <c r="BM9483" s="25"/>
      <c r="BN9483" s="25"/>
    </row>
    <row r="9484" spans="2:66" s="24" customFormat="1" ht="15.75" x14ac:dyDescent="0.25">
      <c r="B9484" s="25" t="s">
        <v>26524</v>
      </c>
      <c r="C9484" s="25" t="s">
        <v>9395</v>
      </c>
      <c r="D9484" s="25"/>
      <c r="E9484" s="25"/>
      <c r="F9484" s="25" t="s">
        <v>805</v>
      </c>
      <c r="G9484" s="25" t="s">
        <v>93</v>
      </c>
      <c r="H9484" s="25" t="s">
        <v>93</v>
      </c>
      <c r="I9484" s="25"/>
      <c r="J9484" s="26">
        <v>43249</v>
      </c>
      <c r="K9484" s="26"/>
      <c r="L9484" s="30">
        <v>696700</v>
      </c>
      <c r="M9484" s="30">
        <v>194600</v>
      </c>
      <c r="N9484" s="27" t="s">
        <v>42944</v>
      </c>
      <c r="O9484" s="31">
        <v>1720</v>
      </c>
      <c r="P9484" s="25"/>
      <c r="Q9484" s="25" t="s">
        <v>12975</v>
      </c>
      <c r="R9484" s="25" t="s">
        <v>349</v>
      </c>
      <c r="S9484" s="25" t="s">
        <v>89</v>
      </c>
      <c r="T9484" s="26"/>
      <c r="U9484" s="25" t="s">
        <v>26585</v>
      </c>
      <c r="V9484" s="26"/>
      <c r="AC9484" s="24" t="s">
        <v>40902</v>
      </c>
      <c r="AE9484" s="25"/>
      <c r="AF9484" s="25" t="s">
        <v>26584</v>
      </c>
      <c r="AG9484" s="25"/>
      <c r="AH9484" s="25"/>
      <c r="AI9484" s="25"/>
      <c r="AJ9484" s="25"/>
      <c r="AK9484" s="25"/>
      <c r="AL9484" s="25"/>
      <c r="AM9484" s="25"/>
      <c r="AN9484" s="25"/>
      <c r="AO9484" s="25"/>
      <c r="AP9484" s="25" t="s">
        <v>12967</v>
      </c>
      <c r="AQ9484" s="25"/>
      <c r="AR9484" s="25"/>
      <c r="AS9484" s="25"/>
      <c r="AT9484" s="25"/>
      <c r="AU9484" s="25"/>
      <c r="AW9484" s="25"/>
      <c r="AX9484" s="25"/>
      <c r="AY9484" s="25"/>
      <c r="AZ9484" s="25"/>
      <c r="BA9484" s="25"/>
      <c r="BB9484" s="25"/>
      <c r="BC9484" s="25"/>
      <c r="BD9484" s="25"/>
      <c r="BF9484" s="25"/>
      <c r="BG9484" s="25"/>
      <c r="BH9484" s="25"/>
      <c r="BI9484" s="25"/>
      <c r="BJ9484" s="25"/>
      <c r="BK9484" s="25"/>
      <c r="BL9484" s="25"/>
      <c r="BM9484" s="25"/>
      <c r="BN9484" s="25"/>
    </row>
    <row r="9485" spans="2:66" s="24" customFormat="1" ht="15.75" x14ac:dyDescent="0.25">
      <c r="B9485" s="25" t="s">
        <v>26524</v>
      </c>
      <c r="C9485" s="25" t="s">
        <v>26586</v>
      </c>
      <c r="D9485" s="25"/>
      <c r="E9485" s="25"/>
      <c r="F9485" s="25" t="s">
        <v>26587</v>
      </c>
      <c r="G9485" s="25" t="s">
        <v>93</v>
      </c>
      <c r="H9485" s="25" t="s">
        <v>93</v>
      </c>
      <c r="I9485" s="25"/>
      <c r="J9485" s="26">
        <v>43267</v>
      </c>
      <c r="K9485" s="26"/>
      <c r="L9485" s="30">
        <v>664900</v>
      </c>
      <c r="M9485" s="30">
        <v>206600</v>
      </c>
      <c r="N9485" s="27" t="s">
        <v>42944</v>
      </c>
      <c r="O9485" s="31">
        <v>820</v>
      </c>
      <c r="P9485" s="25"/>
      <c r="Q9485" s="25" t="s">
        <v>26589</v>
      </c>
      <c r="R9485" s="25" t="s">
        <v>26588</v>
      </c>
      <c r="S9485" s="25" t="s">
        <v>11558</v>
      </c>
      <c r="T9485" s="26"/>
      <c r="U9485" s="25" t="s">
        <v>26591</v>
      </c>
      <c r="V9485" s="26"/>
      <c r="AC9485" s="24" t="s">
        <v>40903</v>
      </c>
      <c r="AE9485" s="25"/>
      <c r="AF9485" s="25" t="s">
        <v>26590</v>
      </c>
      <c r="AG9485" s="25"/>
      <c r="AH9485" s="25"/>
      <c r="AI9485" s="25"/>
      <c r="AJ9485" s="25"/>
      <c r="AK9485" s="25"/>
      <c r="AL9485" s="25"/>
      <c r="AM9485" s="25"/>
      <c r="AN9485" s="25"/>
      <c r="AO9485" s="25"/>
      <c r="AP9485" s="25" t="s">
        <v>12967</v>
      </c>
      <c r="AQ9485" s="25"/>
      <c r="AR9485" s="25"/>
      <c r="AS9485" s="25"/>
      <c r="AT9485" s="25"/>
      <c r="AU9485" s="25"/>
      <c r="AW9485" s="25"/>
      <c r="AX9485" s="25"/>
      <c r="AY9485" s="25"/>
      <c r="AZ9485" s="25"/>
      <c r="BA9485" s="25"/>
      <c r="BB9485" s="25"/>
      <c r="BC9485" s="25"/>
      <c r="BD9485" s="25"/>
      <c r="BF9485" s="25"/>
      <c r="BG9485" s="25"/>
      <c r="BH9485" s="25"/>
      <c r="BI9485" s="25"/>
      <c r="BJ9485" s="25"/>
      <c r="BK9485" s="25"/>
      <c r="BL9485" s="25"/>
      <c r="BM9485" s="25"/>
      <c r="BN9485" s="25"/>
    </row>
    <row r="9486" spans="2:66" s="24" customFormat="1" ht="15.75" x14ac:dyDescent="0.25">
      <c r="B9486" s="25" t="s">
        <v>26524</v>
      </c>
      <c r="C9486" s="25" t="s">
        <v>26592</v>
      </c>
      <c r="D9486" s="25"/>
      <c r="E9486" s="25"/>
      <c r="F9486" s="25" t="s">
        <v>26593</v>
      </c>
      <c r="G9486" s="25" t="s">
        <v>93</v>
      </c>
      <c r="H9486" s="25" t="s">
        <v>93</v>
      </c>
      <c r="I9486" s="25"/>
      <c r="J9486" s="26">
        <v>43331</v>
      </c>
      <c r="K9486" s="26"/>
      <c r="L9486" s="30">
        <v>657000</v>
      </c>
      <c r="M9486" s="30">
        <v>200400</v>
      </c>
      <c r="N9486" s="27" t="s">
        <v>42944</v>
      </c>
      <c r="O9486" s="31">
        <v>1380</v>
      </c>
      <c r="P9486" s="25"/>
      <c r="Q9486" s="25" t="s">
        <v>6140</v>
      </c>
      <c r="R9486" s="25" t="s">
        <v>121</v>
      </c>
      <c r="S9486" s="25" t="s">
        <v>11558</v>
      </c>
      <c r="T9486" s="26"/>
      <c r="U9486" s="25" t="s">
        <v>26595</v>
      </c>
      <c r="V9486" s="26"/>
      <c r="AC9486" s="24" t="s">
        <v>40904</v>
      </c>
      <c r="AE9486" s="25"/>
      <c r="AF9486" s="25" t="s">
        <v>26594</v>
      </c>
      <c r="AG9486" s="25"/>
      <c r="AH9486" s="25"/>
      <c r="AI9486" s="25"/>
      <c r="AJ9486" s="25"/>
      <c r="AK9486" s="25"/>
      <c r="AL9486" s="25"/>
      <c r="AM9486" s="25"/>
      <c r="AN9486" s="25"/>
      <c r="AO9486" s="25"/>
      <c r="AP9486" s="25" t="s">
        <v>12967</v>
      </c>
      <c r="AQ9486" s="25"/>
      <c r="AR9486" s="25"/>
      <c r="AS9486" s="25"/>
      <c r="AT9486" s="25"/>
      <c r="AU9486" s="25"/>
      <c r="AW9486" s="25"/>
      <c r="AX9486" s="25"/>
      <c r="AY9486" s="25"/>
      <c r="AZ9486" s="25"/>
      <c r="BA9486" s="25"/>
      <c r="BB9486" s="25"/>
      <c r="BC9486" s="25"/>
      <c r="BD9486" s="25"/>
      <c r="BF9486" s="25"/>
      <c r="BG9486" s="25"/>
      <c r="BH9486" s="25"/>
      <c r="BI9486" s="25"/>
      <c r="BJ9486" s="25"/>
      <c r="BK9486" s="25"/>
      <c r="BL9486" s="25"/>
      <c r="BM9486" s="25"/>
      <c r="BN9486" s="25"/>
    </row>
    <row r="9487" spans="2:66" s="24" customFormat="1" ht="15.75" x14ac:dyDescent="0.25">
      <c r="B9487" s="25" t="s">
        <v>26524</v>
      </c>
      <c r="C9487" s="25" t="s">
        <v>26596</v>
      </c>
      <c r="D9487" s="25"/>
      <c r="E9487" s="25"/>
      <c r="F9487" s="25" t="s">
        <v>1126</v>
      </c>
      <c r="G9487" s="25" t="s">
        <v>13</v>
      </c>
      <c r="H9487" s="25" t="s">
        <v>13</v>
      </c>
      <c r="I9487" s="25"/>
      <c r="J9487" s="26">
        <v>42291</v>
      </c>
      <c r="K9487" s="26"/>
      <c r="L9487" s="30">
        <v>617000</v>
      </c>
      <c r="M9487" s="30">
        <v>232000</v>
      </c>
      <c r="N9487" s="27" t="s">
        <v>42944</v>
      </c>
      <c r="O9487" s="31">
        <v>420</v>
      </c>
      <c r="P9487" s="25"/>
      <c r="Q9487" s="25" t="s">
        <v>4084</v>
      </c>
      <c r="R9487" s="25" t="s">
        <v>4083</v>
      </c>
      <c r="S9487" s="25" t="s">
        <v>26598</v>
      </c>
      <c r="T9487" s="26"/>
      <c r="U9487" s="25" t="s">
        <v>26599</v>
      </c>
      <c r="V9487" s="26"/>
      <c r="AC9487" s="24" t="s">
        <v>40905</v>
      </c>
      <c r="AE9487" s="25"/>
      <c r="AF9487" s="25" t="s">
        <v>26597</v>
      </c>
      <c r="AG9487" s="25"/>
      <c r="AH9487" s="25"/>
      <c r="AI9487" s="25"/>
      <c r="AJ9487" s="25"/>
      <c r="AK9487" s="25"/>
      <c r="AL9487" s="25"/>
      <c r="AM9487" s="25"/>
      <c r="AN9487" s="25"/>
      <c r="AO9487" s="25"/>
      <c r="AP9487" s="25" t="s">
        <v>12967</v>
      </c>
      <c r="AQ9487" s="25"/>
      <c r="AR9487" s="25"/>
      <c r="AS9487" s="25"/>
      <c r="AT9487" s="25"/>
      <c r="AU9487" s="25"/>
      <c r="AW9487" s="25"/>
      <c r="AX9487" s="25"/>
      <c r="AY9487" s="25"/>
      <c r="AZ9487" s="25"/>
      <c r="BA9487" s="25"/>
      <c r="BB9487" s="25"/>
      <c r="BC9487" s="25"/>
      <c r="BD9487" s="25"/>
      <c r="BF9487" s="25"/>
      <c r="BG9487" s="25"/>
      <c r="BH9487" s="25"/>
      <c r="BI9487" s="25"/>
      <c r="BJ9487" s="25"/>
      <c r="BK9487" s="25"/>
      <c r="BL9487" s="25"/>
      <c r="BM9487" s="25"/>
      <c r="BN9487" s="25"/>
    </row>
    <row r="9488" spans="2:66" s="24" customFormat="1" ht="15.75" x14ac:dyDescent="0.25">
      <c r="B9488" s="25" t="s">
        <v>26524</v>
      </c>
      <c r="C9488" s="25" t="s">
        <v>3660</v>
      </c>
      <c r="D9488" s="25"/>
      <c r="E9488" s="25"/>
      <c r="F9488" s="25" t="s">
        <v>11435</v>
      </c>
      <c r="G9488" s="25" t="s">
        <v>93</v>
      </c>
      <c r="H9488" s="25" t="s">
        <v>93</v>
      </c>
      <c r="I9488" s="25"/>
      <c r="J9488" s="26">
        <v>42291</v>
      </c>
      <c r="K9488" s="26"/>
      <c r="L9488" s="30">
        <v>617000</v>
      </c>
      <c r="M9488" s="30">
        <v>232000</v>
      </c>
      <c r="N9488" s="27" t="s">
        <v>42944</v>
      </c>
      <c r="O9488" s="31">
        <v>420</v>
      </c>
      <c r="P9488" s="25"/>
      <c r="Q9488" s="25" t="s">
        <v>4084</v>
      </c>
      <c r="R9488" s="25" t="s">
        <v>4083</v>
      </c>
      <c r="S9488" s="25" t="s">
        <v>26601</v>
      </c>
      <c r="T9488" s="26"/>
      <c r="U9488" s="25" t="s">
        <v>26602</v>
      </c>
      <c r="V9488" s="26"/>
      <c r="AC9488" s="24" t="s">
        <v>40906</v>
      </c>
      <c r="AE9488" s="25"/>
      <c r="AF9488" s="25" t="s">
        <v>26600</v>
      </c>
      <c r="AG9488" s="25"/>
      <c r="AH9488" s="25"/>
      <c r="AI9488" s="25"/>
      <c r="AJ9488" s="25"/>
      <c r="AK9488" s="25"/>
      <c r="AL9488" s="25"/>
      <c r="AM9488" s="25"/>
      <c r="AN9488" s="25"/>
      <c r="AO9488" s="25"/>
      <c r="AP9488" s="25" t="s">
        <v>12967</v>
      </c>
      <c r="AQ9488" s="25"/>
      <c r="AR9488" s="25"/>
      <c r="AS9488" s="25"/>
      <c r="AT9488" s="25"/>
      <c r="AU9488" s="25"/>
      <c r="AW9488" s="25"/>
      <c r="AX9488" s="25"/>
      <c r="AY9488" s="25"/>
      <c r="AZ9488" s="25"/>
      <c r="BA9488" s="25"/>
      <c r="BB9488" s="25"/>
      <c r="BC9488" s="25"/>
      <c r="BD9488" s="25"/>
      <c r="BF9488" s="25"/>
      <c r="BG9488" s="25"/>
      <c r="BH9488" s="25"/>
      <c r="BI9488" s="25"/>
      <c r="BJ9488" s="25"/>
      <c r="BK9488" s="25"/>
      <c r="BL9488" s="25"/>
      <c r="BM9488" s="25"/>
      <c r="BN9488" s="25"/>
    </row>
    <row r="9489" spans="2:66" s="24" customFormat="1" ht="15.75" x14ac:dyDescent="0.25">
      <c r="B9489" s="25" t="s">
        <v>26524</v>
      </c>
      <c r="C9489" s="25" t="s">
        <v>19975</v>
      </c>
      <c r="D9489" s="25"/>
      <c r="E9489" s="25"/>
      <c r="F9489" s="25" t="s">
        <v>26603</v>
      </c>
      <c r="G9489" s="25" t="s">
        <v>13</v>
      </c>
      <c r="H9489" s="25" t="s">
        <v>13</v>
      </c>
      <c r="I9489" s="25"/>
      <c r="J9489" s="26">
        <v>41807</v>
      </c>
      <c r="K9489" s="26"/>
      <c r="L9489" s="30">
        <v>664500</v>
      </c>
      <c r="M9489" s="30">
        <v>227100</v>
      </c>
      <c r="N9489" s="27" t="s">
        <v>42944</v>
      </c>
      <c r="O9489" s="31">
        <v>500</v>
      </c>
      <c r="P9489" s="25"/>
      <c r="Q9489" s="25" t="s">
        <v>26604</v>
      </c>
      <c r="R9489" s="25" t="s">
        <v>781</v>
      </c>
      <c r="S9489" s="25" t="s">
        <v>26606</v>
      </c>
      <c r="T9489" s="26"/>
      <c r="U9489" s="25" t="s">
        <v>26607</v>
      </c>
      <c r="V9489" s="26"/>
      <c r="AC9489" s="24" t="s">
        <v>40907</v>
      </c>
      <c r="AE9489" s="25"/>
      <c r="AF9489" s="25" t="s">
        <v>26605</v>
      </c>
      <c r="AG9489" s="25"/>
      <c r="AH9489" s="25"/>
      <c r="AI9489" s="25"/>
      <c r="AJ9489" s="25"/>
      <c r="AK9489" s="25"/>
      <c r="AL9489" s="25"/>
      <c r="AM9489" s="25"/>
      <c r="AN9489" s="25"/>
      <c r="AO9489" s="25"/>
      <c r="AP9489" s="25" t="s">
        <v>12967</v>
      </c>
      <c r="AQ9489" s="25"/>
      <c r="AR9489" s="25"/>
      <c r="AS9489" s="25"/>
      <c r="AT9489" s="25"/>
      <c r="AU9489" s="25"/>
      <c r="AW9489" s="25"/>
      <c r="AX9489" s="25"/>
      <c r="AY9489" s="25"/>
      <c r="AZ9489" s="25"/>
      <c r="BA9489" s="25"/>
      <c r="BB9489" s="25"/>
      <c r="BC9489" s="25"/>
      <c r="BD9489" s="25"/>
      <c r="BF9489" s="25"/>
      <c r="BG9489" s="25"/>
      <c r="BH9489" s="25"/>
      <c r="BI9489" s="25"/>
      <c r="BJ9489" s="25"/>
      <c r="BK9489" s="25"/>
      <c r="BL9489" s="25"/>
      <c r="BM9489" s="25"/>
      <c r="BN9489" s="25"/>
    </row>
    <row r="9490" spans="2:66" s="24" customFormat="1" ht="15.75" x14ac:dyDescent="0.25">
      <c r="B9490" s="25" t="s">
        <v>26524</v>
      </c>
      <c r="C9490" s="25" t="s">
        <v>26608</v>
      </c>
      <c r="D9490" s="25"/>
      <c r="E9490" s="25"/>
      <c r="F9490" s="25" t="s">
        <v>26609</v>
      </c>
      <c r="G9490" s="25" t="s">
        <v>13</v>
      </c>
      <c r="H9490" s="25" t="s">
        <v>13</v>
      </c>
      <c r="I9490" s="25"/>
      <c r="J9490" s="26">
        <v>41751</v>
      </c>
      <c r="K9490" s="26"/>
      <c r="L9490" s="30">
        <v>662400</v>
      </c>
      <c r="M9490" s="30">
        <v>234100</v>
      </c>
      <c r="N9490" s="27" t="s">
        <v>42944</v>
      </c>
      <c r="O9490" s="31">
        <v>600</v>
      </c>
      <c r="P9490" s="25"/>
      <c r="Q9490" s="25" t="s">
        <v>1456</v>
      </c>
      <c r="R9490" s="25" t="s">
        <v>51</v>
      </c>
      <c r="S9490" s="25" t="s">
        <v>26611</v>
      </c>
      <c r="T9490" s="26"/>
      <c r="U9490" s="25" t="s">
        <v>26612</v>
      </c>
      <c r="V9490" s="26"/>
      <c r="AC9490" s="24" t="s">
        <v>40908</v>
      </c>
      <c r="AE9490" s="25"/>
      <c r="AF9490" s="25" t="s">
        <v>26610</v>
      </c>
      <c r="AG9490" s="25"/>
      <c r="AH9490" s="25"/>
      <c r="AI9490" s="25"/>
      <c r="AJ9490" s="25"/>
      <c r="AK9490" s="25"/>
      <c r="AL9490" s="25"/>
      <c r="AM9490" s="25"/>
      <c r="AN9490" s="25"/>
      <c r="AO9490" s="25"/>
      <c r="AP9490" s="25" t="s">
        <v>12967</v>
      </c>
      <c r="AQ9490" s="25"/>
      <c r="AR9490" s="25"/>
      <c r="AS9490" s="25"/>
      <c r="AT9490" s="25"/>
      <c r="AU9490" s="25"/>
      <c r="AW9490" s="25"/>
      <c r="AX9490" s="25"/>
      <c r="AY9490" s="25"/>
      <c r="AZ9490" s="25"/>
      <c r="BA9490" s="25"/>
      <c r="BB9490" s="25"/>
      <c r="BC9490" s="25"/>
      <c r="BD9490" s="25"/>
      <c r="BF9490" s="25"/>
      <c r="BG9490" s="25"/>
      <c r="BH9490" s="25"/>
      <c r="BI9490" s="25"/>
      <c r="BJ9490" s="25"/>
      <c r="BK9490" s="25"/>
      <c r="BL9490" s="25"/>
      <c r="BM9490" s="25"/>
      <c r="BN9490" s="25"/>
    </row>
    <row r="9491" spans="2:66" s="24" customFormat="1" ht="15.75" x14ac:dyDescent="0.25">
      <c r="B9491" s="25" t="s">
        <v>26524</v>
      </c>
      <c r="C9491" s="25" t="s">
        <v>26608</v>
      </c>
      <c r="D9491" s="25"/>
      <c r="E9491" s="25"/>
      <c r="F9491" s="25" t="s">
        <v>26609</v>
      </c>
      <c r="G9491" s="25" t="s">
        <v>13</v>
      </c>
      <c r="H9491" s="25" t="s">
        <v>13</v>
      </c>
      <c r="I9491" s="25"/>
      <c r="J9491" s="26">
        <v>43207</v>
      </c>
      <c r="K9491" s="26"/>
      <c r="L9491" s="30">
        <v>668200</v>
      </c>
      <c r="M9491" s="30">
        <v>217500</v>
      </c>
      <c r="N9491" s="27" t="s">
        <v>42944</v>
      </c>
      <c r="O9491" s="31">
        <v>415</v>
      </c>
      <c r="P9491" s="25"/>
      <c r="Q9491" s="25" t="s">
        <v>26613</v>
      </c>
      <c r="R9491" s="25" t="s">
        <v>927</v>
      </c>
      <c r="S9491" s="25" t="s">
        <v>26615</v>
      </c>
      <c r="T9491" s="26"/>
      <c r="U9491" s="25" t="s">
        <v>26616</v>
      </c>
      <c r="V9491" s="26"/>
      <c r="AC9491" s="24" t="s">
        <v>40909</v>
      </c>
      <c r="AE9491" s="25"/>
      <c r="AF9491" s="25" t="s">
        <v>26614</v>
      </c>
      <c r="AG9491" s="25"/>
      <c r="AH9491" s="25"/>
      <c r="AI9491" s="25"/>
      <c r="AJ9491" s="25"/>
      <c r="AK9491" s="25"/>
      <c r="AL9491" s="25"/>
      <c r="AM9491" s="25"/>
      <c r="AN9491" s="25"/>
      <c r="AO9491" s="25"/>
      <c r="AP9491" s="25" t="s">
        <v>12967</v>
      </c>
      <c r="AQ9491" s="25"/>
      <c r="AR9491" s="25"/>
      <c r="AS9491" s="25"/>
      <c r="AT9491" s="25"/>
      <c r="AU9491" s="25"/>
      <c r="AW9491" s="25"/>
      <c r="AX9491" s="25"/>
      <c r="AY9491" s="25"/>
      <c r="AZ9491" s="25"/>
      <c r="BA9491" s="25"/>
      <c r="BB9491" s="25"/>
      <c r="BC9491" s="25"/>
      <c r="BD9491" s="25"/>
      <c r="BF9491" s="25"/>
      <c r="BG9491" s="25"/>
      <c r="BH9491" s="25"/>
      <c r="BI9491" s="25"/>
      <c r="BJ9491" s="25"/>
      <c r="BK9491" s="25"/>
      <c r="BL9491" s="25"/>
      <c r="BM9491" s="25"/>
      <c r="BN9491" s="25"/>
    </row>
    <row r="9492" spans="2:66" s="24" customFormat="1" ht="15.6" customHeight="1" x14ac:dyDescent="0.25">
      <c r="B9492" s="25" t="s">
        <v>26524</v>
      </c>
      <c r="C9492" s="25" t="s">
        <v>43313</v>
      </c>
      <c r="D9492" s="25" t="s">
        <v>42932</v>
      </c>
      <c r="E9492" s="25"/>
      <c r="F9492" s="25" t="s">
        <v>26618</v>
      </c>
      <c r="G9492" s="25" t="s">
        <v>93</v>
      </c>
      <c r="H9492" s="25" t="s">
        <v>93</v>
      </c>
      <c r="I9492" s="25" t="s">
        <v>93</v>
      </c>
      <c r="J9492" s="29">
        <v>43667</v>
      </c>
      <c r="K9492" s="29"/>
      <c r="L9492" s="25">
        <v>657800</v>
      </c>
      <c r="M9492" s="25">
        <v>215900</v>
      </c>
      <c r="N9492" s="27" t="s">
        <v>42944</v>
      </c>
      <c r="O9492" s="28">
        <v>562</v>
      </c>
      <c r="P9492" s="25" t="s">
        <v>3148</v>
      </c>
      <c r="Q9492" s="25" t="s">
        <v>28811</v>
      </c>
      <c r="R9492" s="25"/>
      <c r="S9492" s="25" t="s">
        <v>42934</v>
      </c>
      <c r="T9492" s="29" t="s">
        <v>43305</v>
      </c>
      <c r="U9492" s="25" t="s">
        <v>43314</v>
      </c>
      <c r="V9492" s="29"/>
      <c r="AC9492" s="24" t="s">
        <v>43315</v>
      </c>
      <c r="AD9492" s="24" t="s">
        <v>42935</v>
      </c>
      <c r="AE9492" s="25" t="s">
        <v>42936</v>
      </c>
      <c r="AF9492" s="25"/>
      <c r="AG9492" s="25" t="s">
        <v>43316</v>
      </c>
      <c r="AH9492" s="25"/>
      <c r="AI9492" s="25"/>
      <c r="AJ9492" s="25" t="s">
        <v>43317</v>
      </c>
      <c r="AK9492" s="25"/>
      <c r="AL9492" s="25" t="s">
        <v>43318</v>
      </c>
      <c r="AM9492" s="25"/>
      <c r="AN9492" s="25" t="s">
        <v>42937</v>
      </c>
      <c r="AO9492" s="25" t="s">
        <v>42975</v>
      </c>
      <c r="AP9492" s="25" t="s">
        <v>12967</v>
      </c>
      <c r="AQ9492" s="25" t="s">
        <v>43310</v>
      </c>
      <c r="AR9492" s="25" t="s">
        <v>43311</v>
      </c>
      <c r="AS9492" s="25" t="s">
        <v>42940</v>
      </c>
      <c r="AT9492" s="25"/>
      <c r="AU9492" s="25" t="s">
        <v>43312</v>
      </c>
      <c r="AW9492" s="25"/>
      <c r="AX9492" s="25"/>
      <c r="AY9492" s="25"/>
      <c r="AZ9492" s="25"/>
      <c r="BA9492" s="25"/>
      <c r="BB9492" s="25"/>
      <c r="BC9492" s="25"/>
      <c r="BD9492" s="25"/>
      <c r="BF9492" s="25"/>
      <c r="BG9492" s="25"/>
      <c r="BH9492" s="25"/>
      <c r="BI9492" s="25"/>
      <c r="BJ9492" s="25"/>
      <c r="BK9492" s="25"/>
      <c r="BL9492" s="25"/>
      <c r="BM9492" s="25"/>
      <c r="BN9492" s="25"/>
    </row>
    <row r="9493" spans="2:66" s="24" customFormat="1" ht="15.75" x14ac:dyDescent="0.25">
      <c r="B9493" s="25" t="s">
        <v>26524</v>
      </c>
      <c r="C9493" s="25" t="s">
        <v>26617</v>
      </c>
      <c r="D9493" s="25"/>
      <c r="E9493" s="25"/>
      <c r="F9493" s="25" t="s">
        <v>26618</v>
      </c>
      <c r="G9493" s="25" t="s">
        <v>93</v>
      </c>
      <c r="H9493" s="25" t="s">
        <v>93</v>
      </c>
      <c r="I9493" s="25"/>
      <c r="J9493" s="26">
        <v>42315</v>
      </c>
      <c r="K9493" s="26"/>
      <c r="L9493" s="30">
        <v>678800</v>
      </c>
      <c r="M9493" s="30">
        <v>218700</v>
      </c>
      <c r="N9493" s="27" t="s">
        <v>42944</v>
      </c>
      <c r="O9493" s="31">
        <v>420</v>
      </c>
      <c r="P9493" s="25"/>
      <c r="Q9493" s="25" t="s">
        <v>15</v>
      </c>
      <c r="R9493" s="25" t="s">
        <v>13813</v>
      </c>
      <c r="S9493" s="25" t="s">
        <v>26620</v>
      </c>
      <c r="T9493" s="26"/>
      <c r="U9493" s="25" t="s">
        <v>26621</v>
      </c>
      <c r="V9493" s="26"/>
      <c r="AC9493" s="24" t="s">
        <v>40910</v>
      </c>
      <c r="AE9493" s="25"/>
      <c r="AF9493" s="25" t="s">
        <v>26619</v>
      </c>
      <c r="AG9493" s="25"/>
      <c r="AH9493" s="25"/>
      <c r="AI9493" s="25"/>
      <c r="AJ9493" s="25"/>
      <c r="AK9493" s="25"/>
      <c r="AL9493" s="25"/>
      <c r="AM9493" s="25"/>
      <c r="AN9493" s="25"/>
      <c r="AO9493" s="25"/>
      <c r="AP9493" s="25" t="s">
        <v>12967</v>
      </c>
      <c r="AQ9493" s="25"/>
      <c r="AR9493" s="25"/>
      <c r="AS9493" s="25"/>
      <c r="AT9493" s="25"/>
      <c r="AU9493" s="25"/>
      <c r="AW9493" s="25"/>
      <c r="AX9493" s="25"/>
      <c r="AY9493" s="25"/>
      <c r="AZ9493" s="25"/>
      <c r="BA9493" s="25"/>
      <c r="BB9493" s="25"/>
      <c r="BC9493" s="25"/>
      <c r="BD9493" s="25"/>
      <c r="BF9493" s="25"/>
      <c r="BG9493" s="25"/>
      <c r="BH9493" s="25"/>
      <c r="BI9493" s="25"/>
      <c r="BJ9493" s="25"/>
      <c r="BK9493" s="25"/>
      <c r="BL9493" s="25"/>
      <c r="BM9493" s="25"/>
      <c r="BN9493" s="25"/>
    </row>
    <row r="9494" spans="2:66" s="24" customFormat="1" ht="15.75" x14ac:dyDescent="0.25">
      <c r="B9494" s="25" t="s">
        <v>26524</v>
      </c>
      <c r="C9494" s="25" t="s">
        <v>26622</v>
      </c>
      <c r="D9494" s="25"/>
      <c r="E9494" s="25"/>
      <c r="F9494" s="25" t="s">
        <v>11135</v>
      </c>
      <c r="G9494" s="25" t="s">
        <v>13</v>
      </c>
      <c r="H9494" s="25" t="s">
        <v>13</v>
      </c>
      <c r="I9494" s="25"/>
      <c r="J9494" s="26">
        <v>42141</v>
      </c>
      <c r="K9494" s="26"/>
      <c r="L9494" s="30">
        <v>664700</v>
      </c>
      <c r="M9494" s="30">
        <v>224400</v>
      </c>
      <c r="N9494" s="27" t="s">
        <v>42944</v>
      </c>
      <c r="O9494" s="31">
        <v>493</v>
      </c>
      <c r="P9494" s="25"/>
      <c r="Q9494" s="25" t="s">
        <v>26624</v>
      </c>
      <c r="R9494" s="25" t="s">
        <v>26623</v>
      </c>
      <c r="S9494" s="25" t="s">
        <v>26626</v>
      </c>
      <c r="T9494" s="26"/>
      <c r="U9494" s="25" t="s">
        <v>26627</v>
      </c>
      <c r="V9494" s="26"/>
      <c r="AC9494" s="24" t="s">
        <v>40911</v>
      </c>
      <c r="AE9494" s="25"/>
      <c r="AF9494" s="25" t="s">
        <v>26625</v>
      </c>
      <c r="AG9494" s="25"/>
      <c r="AH9494" s="25"/>
      <c r="AI9494" s="25"/>
      <c r="AJ9494" s="25"/>
      <c r="AK9494" s="25"/>
      <c r="AL9494" s="25"/>
      <c r="AM9494" s="25"/>
      <c r="AN9494" s="25"/>
      <c r="AO9494" s="25"/>
      <c r="AP9494" s="25" t="s">
        <v>12967</v>
      </c>
      <c r="AQ9494" s="25"/>
      <c r="AR9494" s="25"/>
      <c r="AS9494" s="25"/>
      <c r="AT9494" s="25"/>
      <c r="AU9494" s="25"/>
      <c r="AW9494" s="25"/>
      <c r="AX9494" s="25"/>
      <c r="AY9494" s="25"/>
      <c r="AZ9494" s="25"/>
      <c r="BA9494" s="25"/>
      <c r="BB9494" s="25"/>
      <c r="BC9494" s="25"/>
      <c r="BD9494" s="25"/>
      <c r="BF9494" s="25"/>
      <c r="BG9494" s="25"/>
      <c r="BH9494" s="25"/>
      <c r="BI9494" s="25"/>
      <c r="BJ9494" s="25"/>
      <c r="BK9494" s="25"/>
      <c r="BL9494" s="25"/>
      <c r="BM9494" s="25"/>
      <c r="BN9494" s="25"/>
    </row>
    <row r="9495" spans="2:66" s="24" customFormat="1" ht="15.75" x14ac:dyDescent="0.25">
      <c r="B9495" s="25" t="s">
        <v>26628</v>
      </c>
      <c r="C9495" s="25" t="s">
        <v>1362</v>
      </c>
      <c r="D9495" s="25"/>
      <c r="E9495" s="25"/>
      <c r="F9495" s="25" t="s">
        <v>26629</v>
      </c>
      <c r="G9495" s="25" t="s">
        <v>93</v>
      </c>
      <c r="H9495" s="25" t="s">
        <v>26632</v>
      </c>
      <c r="I9495" s="25"/>
      <c r="J9495" s="26">
        <v>40447</v>
      </c>
      <c r="K9495" s="26"/>
      <c r="L9495" s="30">
        <v>724700</v>
      </c>
      <c r="M9495" s="30">
        <v>240200</v>
      </c>
      <c r="N9495" s="27" t="s">
        <v>42944</v>
      </c>
      <c r="O9495" s="31">
        <v>620</v>
      </c>
      <c r="P9495" s="25"/>
      <c r="Q9495" s="25" t="s">
        <v>26630</v>
      </c>
      <c r="R9495" s="25" t="s">
        <v>10000</v>
      </c>
      <c r="S9495" s="25" t="s">
        <v>26633</v>
      </c>
      <c r="T9495" s="26"/>
      <c r="U9495" s="25"/>
      <c r="V9495" s="26"/>
      <c r="AC9495" s="24" t="s">
        <v>40912</v>
      </c>
      <c r="AE9495" s="25"/>
      <c r="AF9495" s="25" t="s">
        <v>26631</v>
      </c>
      <c r="AG9495" s="25"/>
      <c r="AH9495" s="25"/>
      <c r="AI9495" s="25"/>
      <c r="AJ9495" s="25"/>
      <c r="AK9495" s="25"/>
      <c r="AL9495" s="25"/>
      <c r="AM9495" s="25"/>
      <c r="AN9495" s="25"/>
      <c r="AO9495" s="25"/>
      <c r="AP9495" s="25" t="s">
        <v>4517</v>
      </c>
      <c r="AQ9495" s="25"/>
      <c r="AR9495" s="25"/>
      <c r="AS9495" s="25"/>
      <c r="AT9495" s="25"/>
      <c r="AU9495" s="25"/>
      <c r="AW9495" s="25"/>
      <c r="AX9495" s="25"/>
      <c r="AY9495" s="25"/>
      <c r="AZ9495" s="25"/>
      <c r="BA9495" s="25"/>
      <c r="BB9495" s="25"/>
      <c r="BC9495" s="25"/>
      <c r="BD9495" s="25"/>
      <c r="BF9495" s="25"/>
      <c r="BG9495" s="25"/>
      <c r="BH9495" s="25"/>
      <c r="BI9495" s="25"/>
      <c r="BJ9495" s="25"/>
      <c r="BK9495" s="25"/>
      <c r="BL9495" s="25"/>
      <c r="BM9495" s="25"/>
      <c r="BN9495" s="25"/>
    </row>
    <row r="9496" spans="2:66" s="24" customFormat="1" ht="15.75" x14ac:dyDescent="0.25">
      <c r="B9496" s="25" t="s">
        <v>26628</v>
      </c>
      <c r="C9496" s="25" t="s">
        <v>1362</v>
      </c>
      <c r="D9496" s="25"/>
      <c r="E9496" s="25"/>
      <c r="F9496" s="25" t="s">
        <v>26629</v>
      </c>
      <c r="G9496" s="25" t="s">
        <v>93</v>
      </c>
      <c r="H9496" s="25" t="s">
        <v>93</v>
      </c>
      <c r="I9496" s="25"/>
      <c r="J9496" s="26">
        <v>42291</v>
      </c>
      <c r="K9496" s="26"/>
      <c r="L9496" s="30">
        <v>617000</v>
      </c>
      <c r="M9496" s="30">
        <v>232000</v>
      </c>
      <c r="N9496" s="27" t="s">
        <v>42944</v>
      </c>
      <c r="O9496" s="31">
        <v>420</v>
      </c>
      <c r="P9496" s="25"/>
      <c r="Q9496" s="25" t="s">
        <v>26634</v>
      </c>
      <c r="R9496" s="25" t="s">
        <v>24907</v>
      </c>
      <c r="S9496" s="25" t="s">
        <v>26636</v>
      </c>
      <c r="T9496" s="26"/>
      <c r="U9496" s="25" t="s">
        <v>9463</v>
      </c>
      <c r="V9496" s="26"/>
      <c r="AC9496" s="24" t="s">
        <v>40913</v>
      </c>
      <c r="AE9496" s="25"/>
      <c r="AF9496" s="25" t="s">
        <v>26635</v>
      </c>
      <c r="AG9496" s="25"/>
      <c r="AH9496" s="25"/>
      <c r="AI9496" s="25"/>
      <c r="AJ9496" s="25"/>
      <c r="AK9496" s="25"/>
      <c r="AL9496" s="25"/>
      <c r="AM9496" s="25"/>
      <c r="AN9496" s="25"/>
      <c r="AO9496" s="25"/>
      <c r="AP9496" s="25" t="s">
        <v>4517</v>
      </c>
      <c r="AQ9496" s="25"/>
      <c r="AR9496" s="25"/>
      <c r="AS9496" s="25"/>
      <c r="AT9496" s="25"/>
      <c r="AU9496" s="25"/>
      <c r="AW9496" s="25"/>
      <c r="AX9496" s="25"/>
      <c r="AY9496" s="25"/>
      <c r="AZ9496" s="25"/>
      <c r="BA9496" s="25"/>
      <c r="BB9496" s="25"/>
      <c r="BC9496" s="25"/>
      <c r="BD9496" s="25"/>
      <c r="BF9496" s="25"/>
      <c r="BG9496" s="25"/>
      <c r="BH9496" s="25"/>
      <c r="BI9496" s="25"/>
      <c r="BJ9496" s="25"/>
      <c r="BK9496" s="25"/>
      <c r="BL9496" s="25"/>
      <c r="BM9496" s="25"/>
      <c r="BN9496" s="25"/>
    </row>
    <row r="9497" spans="2:66" s="24" customFormat="1" ht="15.75" x14ac:dyDescent="0.25">
      <c r="B9497" s="25" t="s">
        <v>26628</v>
      </c>
      <c r="C9497" s="25" t="s">
        <v>11125</v>
      </c>
      <c r="D9497" s="25"/>
      <c r="E9497" s="25"/>
      <c r="F9497" s="25" t="s">
        <v>26637</v>
      </c>
      <c r="G9497" s="25" t="s">
        <v>13</v>
      </c>
      <c r="H9497" s="25" t="s">
        <v>13</v>
      </c>
      <c r="I9497" s="25"/>
      <c r="J9497" s="26">
        <v>42990</v>
      </c>
      <c r="K9497" s="26"/>
      <c r="L9497" s="30">
        <v>741200</v>
      </c>
      <c r="M9497" s="30">
        <v>219800</v>
      </c>
      <c r="N9497" s="27" t="s">
        <v>42944</v>
      </c>
      <c r="O9497" s="31">
        <v>520</v>
      </c>
      <c r="P9497" s="25"/>
      <c r="Q9497" s="25" t="s">
        <v>26638</v>
      </c>
      <c r="R9497" s="25" t="s">
        <v>51</v>
      </c>
      <c r="S9497" s="25" t="s">
        <v>26640</v>
      </c>
      <c r="T9497" s="26"/>
      <c r="U9497" s="25" t="s">
        <v>26548</v>
      </c>
      <c r="V9497" s="26"/>
      <c r="AC9497" s="24" t="s">
        <v>40914</v>
      </c>
      <c r="AE9497" s="25"/>
      <c r="AF9497" s="25" t="s">
        <v>26639</v>
      </c>
      <c r="AG9497" s="25"/>
      <c r="AH9497" s="25"/>
      <c r="AI9497" s="25"/>
      <c r="AJ9497" s="25"/>
      <c r="AK9497" s="25"/>
      <c r="AL9497" s="25"/>
      <c r="AM9497" s="25"/>
      <c r="AN9497" s="25"/>
      <c r="AO9497" s="25"/>
      <c r="AP9497" s="25" t="s">
        <v>4517</v>
      </c>
      <c r="AQ9497" s="25"/>
      <c r="AR9497" s="25"/>
      <c r="AS9497" s="25"/>
      <c r="AT9497" s="25"/>
      <c r="AU9497" s="25"/>
      <c r="AW9497" s="25"/>
      <c r="AX9497" s="25"/>
      <c r="AY9497" s="25"/>
      <c r="AZ9497" s="25"/>
      <c r="BA9497" s="25"/>
      <c r="BB9497" s="25"/>
      <c r="BC9497" s="25"/>
      <c r="BD9497" s="25"/>
      <c r="BF9497" s="25"/>
      <c r="BG9497" s="25"/>
      <c r="BH9497" s="25"/>
      <c r="BI9497" s="25"/>
      <c r="BJ9497" s="25"/>
      <c r="BK9497" s="25"/>
      <c r="BL9497" s="25"/>
      <c r="BM9497" s="25"/>
      <c r="BN9497" s="25"/>
    </row>
    <row r="9498" spans="2:66" s="24" customFormat="1" ht="15.75" x14ac:dyDescent="0.25">
      <c r="B9498" s="25" t="s">
        <v>26641</v>
      </c>
      <c r="C9498" s="25" t="s">
        <v>6955</v>
      </c>
      <c r="D9498" s="25"/>
      <c r="E9498" s="25"/>
      <c r="F9498" s="25" t="s">
        <v>998</v>
      </c>
      <c r="G9498" s="25" t="s">
        <v>9</v>
      </c>
      <c r="H9498" s="25" t="s">
        <v>9</v>
      </c>
      <c r="I9498" s="25"/>
      <c r="J9498" s="26">
        <v>29125</v>
      </c>
      <c r="K9498" s="26"/>
      <c r="L9498" s="30">
        <v>679000</v>
      </c>
      <c r="M9498" s="30">
        <v>218000</v>
      </c>
      <c r="N9498" s="27" t="s">
        <v>42944</v>
      </c>
      <c r="O9498" s="31">
        <v>400</v>
      </c>
      <c r="P9498" s="25" t="s">
        <v>1081</v>
      </c>
      <c r="Q9498" s="25" t="s">
        <v>880</v>
      </c>
      <c r="R9498" s="25" t="s">
        <v>7181</v>
      </c>
      <c r="S9498" s="25" t="s">
        <v>26642</v>
      </c>
      <c r="T9498" s="26"/>
      <c r="U9498" s="25"/>
      <c r="V9498" s="26"/>
      <c r="AC9498" s="24" t="s">
        <v>32476</v>
      </c>
      <c r="AE9498" s="25"/>
      <c r="AF9498" s="25"/>
      <c r="AG9498" s="25"/>
      <c r="AH9498" s="25"/>
      <c r="AI9498" s="25" t="s">
        <v>26643</v>
      </c>
      <c r="AJ9498" s="25"/>
      <c r="AK9498" s="25"/>
      <c r="AL9498" s="25"/>
      <c r="AM9498" s="25"/>
      <c r="AN9498" s="25"/>
      <c r="AO9498" s="25"/>
      <c r="AP9498" s="25" t="s">
        <v>2613</v>
      </c>
      <c r="AQ9498" s="25"/>
      <c r="AR9498" s="25"/>
      <c r="AS9498" s="25"/>
      <c r="AT9498" s="25"/>
      <c r="AU9498" s="25"/>
      <c r="AW9498" s="25"/>
      <c r="AX9498" s="25"/>
      <c r="AY9498" s="25"/>
      <c r="AZ9498" s="25"/>
      <c r="BA9498" s="25"/>
      <c r="BB9498" s="25"/>
      <c r="BC9498" s="25"/>
      <c r="BD9498" s="25"/>
      <c r="BF9498" s="25"/>
      <c r="BG9498" s="25"/>
      <c r="BH9498" s="25"/>
      <c r="BI9498" s="25"/>
      <c r="BJ9498" s="25"/>
      <c r="BK9498" s="25"/>
      <c r="BL9498" s="25"/>
      <c r="BM9498" s="25"/>
      <c r="BN9498" s="25"/>
    </row>
    <row r="9499" spans="2:66" s="24" customFormat="1" ht="15.75" x14ac:dyDescent="0.25">
      <c r="B9499" s="25" t="s">
        <v>26641</v>
      </c>
      <c r="C9499" s="25" t="s">
        <v>6955</v>
      </c>
      <c r="D9499" s="25"/>
      <c r="E9499" s="25"/>
      <c r="F9499" s="25" t="s">
        <v>998</v>
      </c>
      <c r="G9499" s="25" t="s">
        <v>60</v>
      </c>
      <c r="H9499" s="25" t="s">
        <v>60</v>
      </c>
      <c r="I9499" s="25"/>
      <c r="J9499" s="26">
        <v>29135</v>
      </c>
      <c r="K9499" s="26"/>
      <c r="L9499" s="30">
        <v>679000</v>
      </c>
      <c r="M9499" s="30">
        <v>218000</v>
      </c>
      <c r="N9499" s="27" t="s">
        <v>42944</v>
      </c>
      <c r="O9499" s="31">
        <v>400</v>
      </c>
      <c r="P9499" s="25" t="s">
        <v>683</v>
      </c>
      <c r="Q9499" s="25" t="s">
        <v>682</v>
      </c>
      <c r="R9499" s="25" t="s">
        <v>17364</v>
      </c>
      <c r="S9499" s="25" t="s">
        <v>26644</v>
      </c>
      <c r="T9499" s="26"/>
      <c r="U9499" s="25"/>
      <c r="V9499" s="26"/>
      <c r="AC9499" s="24" t="s">
        <v>40915</v>
      </c>
      <c r="AE9499" s="25"/>
      <c r="AF9499" s="25"/>
      <c r="AG9499" s="25"/>
      <c r="AH9499" s="25"/>
      <c r="AI9499" s="25" t="s">
        <v>26643</v>
      </c>
      <c r="AJ9499" s="25"/>
      <c r="AK9499" s="25"/>
      <c r="AL9499" s="25"/>
      <c r="AM9499" s="25"/>
      <c r="AN9499" s="25"/>
      <c r="AO9499" s="25"/>
      <c r="AP9499" s="25" t="s">
        <v>2613</v>
      </c>
      <c r="AQ9499" s="25"/>
      <c r="AR9499" s="25"/>
      <c r="AS9499" s="25"/>
      <c r="AT9499" s="25"/>
      <c r="AU9499" s="25"/>
      <c r="AW9499" s="25"/>
      <c r="AX9499" s="25"/>
      <c r="AY9499" s="25"/>
      <c r="AZ9499" s="25"/>
      <c r="BA9499" s="25"/>
      <c r="BB9499" s="25"/>
      <c r="BC9499" s="25"/>
      <c r="BD9499" s="25"/>
      <c r="BF9499" s="25"/>
      <c r="BG9499" s="25"/>
      <c r="BH9499" s="25"/>
      <c r="BI9499" s="25"/>
      <c r="BJ9499" s="25"/>
      <c r="BK9499" s="25"/>
      <c r="BL9499" s="25"/>
      <c r="BM9499" s="25"/>
      <c r="BN9499" s="25"/>
    </row>
    <row r="9500" spans="2:66" s="24" customFormat="1" ht="15.75" x14ac:dyDescent="0.25">
      <c r="B9500" s="25" t="s">
        <v>26641</v>
      </c>
      <c r="C9500" s="25" t="s">
        <v>6955</v>
      </c>
      <c r="D9500" s="25"/>
      <c r="E9500" s="25"/>
      <c r="F9500" s="25" t="s">
        <v>998</v>
      </c>
      <c r="G9500" s="25" t="s">
        <v>60</v>
      </c>
      <c r="H9500" s="25" t="s">
        <v>60</v>
      </c>
      <c r="I9500" s="25"/>
      <c r="J9500" s="26">
        <v>29463</v>
      </c>
      <c r="K9500" s="26"/>
      <c r="L9500" s="30">
        <v>679000</v>
      </c>
      <c r="M9500" s="30">
        <v>218000</v>
      </c>
      <c r="N9500" s="27" t="s">
        <v>42944</v>
      </c>
      <c r="O9500" s="31">
        <v>420</v>
      </c>
      <c r="P9500" s="25" t="s">
        <v>683</v>
      </c>
      <c r="Q9500" s="25" t="s">
        <v>682</v>
      </c>
      <c r="R9500" s="25" t="s">
        <v>1163</v>
      </c>
      <c r="S9500" s="25" t="s">
        <v>26645</v>
      </c>
      <c r="T9500" s="26"/>
      <c r="U9500" s="25"/>
      <c r="V9500" s="26"/>
      <c r="AC9500" s="24" t="s">
        <v>40916</v>
      </c>
      <c r="AE9500" s="25"/>
      <c r="AF9500" s="25"/>
      <c r="AG9500" s="25"/>
      <c r="AH9500" s="25"/>
      <c r="AI9500" s="25" t="s">
        <v>26643</v>
      </c>
      <c r="AJ9500" s="25"/>
      <c r="AK9500" s="25"/>
      <c r="AL9500" s="25"/>
      <c r="AM9500" s="25"/>
      <c r="AN9500" s="25"/>
      <c r="AO9500" s="25"/>
      <c r="AP9500" s="25" t="s">
        <v>2613</v>
      </c>
      <c r="AQ9500" s="25"/>
      <c r="AR9500" s="25"/>
      <c r="AS9500" s="25"/>
      <c r="AT9500" s="25"/>
      <c r="AU9500" s="25"/>
      <c r="AW9500" s="25"/>
      <c r="AX9500" s="25"/>
      <c r="AY9500" s="25"/>
      <c r="AZ9500" s="25"/>
      <c r="BA9500" s="25"/>
      <c r="BB9500" s="25"/>
      <c r="BC9500" s="25"/>
      <c r="BD9500" s="25"/>
      <c r="BF9500" s="25"/>
      <c r="BG9500" s="25"/>
      <c r="BH9500" s="25"/>
      <c r="BI9500" s="25"/>
      <c r="BJ9500" s="25"/>
      <c r="BK9500" s="25"/>
      <c r="BL9500" s="25"/>
      <c r="BM9500" s="25"/>
      <c r="BN9500" s="25"/>
    </row>
    <row r="9501" spans="2:66" s="24" customFormat="1" ht="15.75" x14ac:dyDescent="0.25">
      <c r="B9501" s="25" t="s">
        <v>26641</v>
      </c>
      <c r="C9501" s="25" t="s">
        <v>6955</v>
      </c>
      <c r="D9501" s="25"/>
      <c r="E9501" s="25"/>
      <c r="F9501" s="25" t="s">
        <v>998</v>
      </c>
      <c r="G9501" s="25" t="s">
        <v>186</v>
      </c>
      <c r="H9501" s="25" t="s">
        <v>186</v>
      </c>
      <c r="I9501" s="25"/>
      <c r="J9501" s="26">
        <v>34941</v>
      </c>
      <c r="K9501" s="26"/>
      <c r="L9501" s="30">
        <v>666500</v>
      </c>
      <c r="M9501" s="30">
        <v>209300</v>
      </c>
      <c r="N9501" s="27" t="s">
        <v>42944</v>
      </c>
      <c r="O9501" s="31">
        <v>550</v>
      </c>
      <c r="P9501" s="25"/>
      <c r="Q9501" s="25" t="s">
        <v>623</v>
      </c>
      <c r="R9501" s="25" t="s">
        <v>1147</v>
      </c>
      <c r="S9501" s="25" t="s">
        <v>26646</v>
      </c>
      <c r="T9501" s="26"/>
      <c r="U9501" s="25"/>
      <c r="V9501" s="26"/>
      <c r="AC9501" s="24" t="s">
        <v>40917</v>
      </c>
      <c r="AE9501" s="25"/>
      <c r="AF9501" s="25"/>
      <c r="AG9501" s="25"/>
      <c r="AH9501" s="25"/>
      <c r="AI9501" s="25" t="s">
        <v>26643</v>
      </c>
      <c r="AJ9501" s="25"/>
      <c r="AK9501" s="25"/>
      <c r="AL9501" s="25"/>
      <c r="AM9501" s="25"/>
      <c r="AN9501" s="25"/>
      <c r="AO9501" s="25"/>
      <c r="AP9501" s="25" t="s">
        <v>2613</v>
      </c>
      <c r="AQ9501" s="25"/>
      <c r="AR9501" s="25"/>
      <c r="AS9501" s="25"/>
      <c r="AT9501" s="25"/>
      <c r="AU9501" s="25"/>
      <c r="AW9501" s="25"/>
      <c r="AX9501" s="25"/>
      <c r="AY9501" s="25"/>
      <c r="AZ9501" s="25"/>
      <c r="BA9501" s="25"/>
      <c r="BB9501" s="25"/>
      <c r="BC9501" s="25"/>
      <c r="BD9501" s="25"/>
      <c r="BF9501" s="25"/>
      <c r="BG9501" s="25"/>
      <c r="BH9501" s="25"/>
      <c r="BI9501" s="25"/>
      <c r="BJ9501" s="25"/>
      <c r="BK9501" s="25"/>
      <c r="BL9501" s="25"/>
      <c r="BM9501" s="25"/>
      <c r="BN9501" s="25"/>
    </row>
    <row r="9502" spans="2:66" s="24" customFormat="1" ht="15.75" x14ac:dyDescent="0.25">
      <c r="B9502" s="25" t="s">
        <v>26641</v>
      </c>
      <c r="C9502" s="25" t="s">
        <v>6955</v>
      </c>
      <c r="D9502" s="25"/>
      <c r="E9502" s="25"/>
      <c r="F9502" s="25" t="s">
        <v>998</v>
      </c>
      <c r="G9502" s="25" t="s">
        <v>60</v>
      </c>
      <c r="H9502" s="25" t="s">
        <v>60</v>
      </c>
      <c r="I9502" s="25"/>
      <c r="J9502" s="26">
        <v>37546</v>
      </c>
      <c r="K9502" s="26"/>
      <c r="L9502" s="30">
        <v>678700</v>
      </c>
      <c r="M9502" s="30">
        <v>217800</v>
      </c>
      <c r="N9502" s="27" t="s">
        <v>42944</v>
      </c>
      <c r="O9502" s="31">
        <v>405</v>
      </c>
      <c r="P9502" s="25"/>
      <c r="Q9502" s="25" t="s">
        <v>7177</v>
      </c>
      <c r="R9502" s="25" t="s">
        <v>2429</v>
      </c>
      <c r="S9502" s="25" t="s">
        <v>26648</v>
      </c>
      <c r="T9502" s="26"/>
      <c r="U9502" s="25"/>
      <c r="V9502" s="26"/>
      <c r="AC9502" s="24" t="s">
        <v>37414</v>
      </c>
      <c r="AE9502" s="25"/>
      <c r="AF9502" s="25" t="s">
        <v>26647</v>
      </c>
      <c r="AG9502" s="25"/>
      <c r="AH9502" s="25"/>
      <c r="AI9502" s="25" t="s">
        <v>26643</v>
      </c>
      <c r="AJ9502" s="25"/>
      <c r="AK9502" s="25"/>
      <c r="AL9502" s="25"/>
      <c r="AM9502" s="25"/>
      <c r="AN9502" s="25"/>
      <c r="AO9502" s="25"/>
      <c r="AP9502" s="25" t="s">
        <v>2613</v>
      </c>
      <c r="AQ9502" s="25"/>
      <c r="AR9502" s="25"/>
      <c r="AS9502" s="25"/>
      <c r="AT9502" s="25"/>
      <c r="AU9502" s="25"/>
      <c r="AW9502" s="25"/>
      <c r="AX9502" s="25"/>
      <c r="AY9502" s="25"/>
      <c r="AZ9502" s="25"/>
      <c r="BA9502" s="25"/>
      <c r="BB9502" s="25"/>
      <c r="BC9502" s="25"/>
      <c r="BD9502" s="25"/>
      <c r="BF9502" s="25"/>
      <c r="BG9502" s="25"/>
      <c r="BH9502" s="25"/>
      <c r="BI9502" s="25"/>
      <c r="BJ9502" s="25"/>
      <c r="BK9502" s="25"/>
      <c r="BL9502" s="25"/>
      <c r="BM9502" s="25"/>
      <c r="BN9502" s="25"/>
    </row>
    <row r="9503" spans="2:66" s="24" customFormat="1" ht="15.75" x14ac:dyDescent="0.25">
      <c r="B9503" s="25" t="s">
        <v>26641</v>
      </c>
      <c r="C9503" s="25" t="s">
        <v>4686</v>
      </c>
      <c r="D9503" s="25"/>
      <c r="E9503" s="25"/>
      <c r="F9503" s="25" t="s">
        <v>26649</v>
      </c>
      <c r="G9503" s="25" t="s">
        <v>60</v>
      </c>
      <c r="H9503" s="25" t="s">
        <v>60</v>
      </c>
      <c r="I9503" s="25"/>
      <c r="J9503" s="26">
        <v>29493</v>
      </c>
      <c r="K9503" s="26"/>
      <c r="L9503" s="30">
        <v>668000</v>
      </c>
      <c r="M9503" s="30">
        <v>246000</v>
      </c>
      <c r="N9503" s="27" t="s">
        <v>42944</v>
      </c>
      <c r="O9503" s="31">
        <v>500</v>
      </c>
      <c r="P9503" s="25" t="s">
        <v>2599</v>
      </c>
      <c r="Q9503" s="25" t="s">
        <v>2599</v>
      </c>
      <c r="R9503" s="25" t="s">
        <v>145</v>
      </c>
      <c r="S9503" s="25" t="s">
        <v>14128</v>
      </c>
      <c r="T9503" s="26"/>
      <c r="U9503" s="25"/>
      <c r="V9503" s="26"/>
      <c r="AC9503" s="24" t="s">
        <v>36965</v>
      </c>
      <c r="AE9503" s="25"/>
      <c r="AF9503" s="25"/>
      <c r="AG9503" s="25"/>
      <c r="AH9503" s="25"/>
      <c r="AI9503" s="25"/>
      <c r="AJ9503" s="25"/>
      <c r="AK9503" s="25"/>
      <c r="AL9503" s="25"/>
      <c r="AM9503" s="25"/>
      <c r="AN9503" s="25"/>
      <c r="AO9503" s="25"/>
      <c r="AP9503" s="25" t="s">
        <v>2613</v>
      </c>
      <c r="AQ9503" s="25"/>
      <c r="AR9503" s="25"/>
      <c r="AS9503" s="25"/>
      <c r="AT9503" s="25"/>
      <c r="AU9503" s="25"/>
      <c r="AW9503" s="25"/>
      <c r="AX9503" s="25"/>
      <c r="AY9503" s="25"/>
      <c r="AZ9503" s="25"/>
      <c r="BA9503" s="25"/>
      <c r="BB9503" s="25"/>
      <c r="BC9503" s="25"/>
      <c r="BD9503" s="25"/>
      <c r="BF9503" s="25"/>
      <c r="BG9503" s="25"/>
      <c r="BH9503" s="25"/>
      <c r="BI9503" s="25"/>
      <c r="BJ9503" s="25"/>
      <c r="BK9503" s="25"/>
      <c r="BL9503" s="25"/>
      <c r="BM9503" s="25"/>
      <c r="BN9503" s="25"/>
    </row>
    <row r="9504" spans="2:66" s="24" customFormat="1" ht="15.75" x14ac:dyDescent="0.25">
      <c r="B9504" s="25" t="s">
        <v>26641</v>
      </c>
      <c r="C9504" s="25" t="s">
        <v>4686</v>
      </c>
      <c r="D9504" s="25"/>
      <c r="E9504" s="25"/>
      <c r="F9504" s="25" t="s">
        <v>26649</v>
      </c>
      <c r="G9504" s="25" t="s">
        <v>9</v>
      </c>
      <c r="H9504" s="25" t="s">
        <v>9</v>
      </c>
      <c r="I9504" s="25"/>
      <c r="J9504" s="26">
        <v>29086</v>
      </c>
      <c r="K9504" s="26"/>
      <c r="L9504" s="30">
        <v>665000</v>
      </c>
      <c r="M9504" s="30">
        <v>250000</v>
      </c>
      <c r="N9504" s="27" t="s">
        <v>42944</v>
      </c>
      <c r="O9504" s="31">
        <v>400</v>
      </c>
      <c r="P9504" s="25" t="s">
        <v>26650</v>
      </c>
      <c r="Q9504" s="25" t="s">
        <v>26650</v>
      </c>
      <c r="R9504" s="25" t="s">
        <v>19787</v>
      </c>
      <c r="S9504" s="25" t="s">
        <v>8305</v>
      </c>
      <c r="T9504" s="26"/>
      <c r="U9504" s="25"/>
      <c r="V9504" s="26"/>
      <c r="AC9504" s="24" t="s">
        <v>40918</v>
      </c>
      <c r="AE9504" s="25"/>
      <c r="AF9504" s="25"/>
      <c r="AG9504" s="25"/>
      <c r="AH9504" s="25"/>
      <c r="AI9504" s="25"/>
      <c r="AJ9504" s="25"/>
      <c r="AK9504" s="25"/>
      <c r="AL9504" s="25"/>
      <c r="AM9504" s="25"/>
      <c r="AN9504" s="25"/>
      <c r="AO9504" s="25"/>
      <c r="AP9504" s="25" t="s">
        <v>2613</v>
      </c>
      <c r="AQ9504" s="25"/>
      <c r="AR9504" s="25"/>
      <c r="AS9504" s="25"/>
      <c r="AT9504" s="25"/>
      <c r="AU9504" s="25"/>
      <c r="AW9504" s="25"/>
      <c r="AX9504" s="25"/>
      <c r="AY9504" s="25"/>
      <c r="AZ9504" s="25"/>
      <c r="BA9504" s="25"/>
      <c r="BB9504" s="25"/>
      <c r="BC9504" s="25"/>
      <c r="BD9504" s="25"/>
      <c r="BF9504" s="25"/>
      <c r="BG9504" s="25"/>
      <c r="BH9504" s="25"/>
      <c r="BI9504" s="25"/>
      <c r="BJ9504" s="25"/>
      <c r="BK9504" s="25"/>
      <c r="BL9504" s="25"/>
      <c r="BM9504" s="25"/>
      <c r="BN9504" s="25"/>
    </row>
    <row r="9505" spans="2:66" s="24" customFormat="1" ht="15.75" x14ac:dyDescent="0.25">
      <c r="B9505" s="25" t="s">
        <v>26641</v>
      </c>
      <c r="C9505" s="25" t="s">
        <v>4686</v>
      </c>
      <c r="D9505" s="25"/>
      <c r="E9505" s="25"/>
      <c r="F9505" s="25" t="s">
        <v>26649</v>
      </c>
      <c r="G9505" s="25" t="s">
        <v>2768</v>
      </c>
      <c r="H9505" s="25" t="s">
        <v>26652</v>
      </c>
      <c r="I9505" s="25"/>
      <c r="J9505" s="26">
        <v>32374</v>
      </c>
      <c r="K9505" s="26"/>
      <c r="L9505" s="30">
        <v>650000</v>
      </c>
      <c r="M9505" s="30">
        <v>252000</v>
      </c>
      <c r="N9505" s="27" t="s">
        <v>42944</v>
      </c>
      <c r="O9505" s="31">
        <v>400</v>
      </c>
      <c r="P9505" s="25" t="s">
        <v>20130</v>
      </c>
      <c r="Q9505" s="25" t="s">
        <v>26651</v>
      </c>
      <c r="R9505" s="25" t="s">
        <v>84</v>
      </c>
      <c r="S9505" s="25" t="s">
        <v>26653</v>
      </c>
      <c r="T9505" s="26"/>
      <c r="U9505" s="25"/>
      <c r="V9505" s="26"/>
      <c r="AC9505" s="24" t="s">
        <v>40919</v>
      </c>
      <c r="AE9505" s="25"/>
      <c r="AF9505" s="25"/>
      <c r="AG9505" s="25"/>
      <c r="AH9505" s="25"/>
      <c r="AI9505" s="25"/>
      <c r="AJ9505" s="25"/>
      <c r="AK9505" s="25"/>
      <c r="AL9505" s="25"/>
      <c r="AM9505" s="25"/>
      <c r="AN9505" s="25"/>
      <c r="AO9505" s="25"/>
      <c r="AP9505" s="25" t="s">
        <v>2613</v>
      </c>
      <c r="AQ9505" s="25"/>
      <c r="AR9505" s="25"/>
      <c r="AS9505" s="25"/>
      <c r="AT9505" s="25"/>
      <c r="AU9505" s="25"/>
      <c r="AW9505" s="25"/>
      <c r="AX9505" s="25"/>
      <c r="AY9505" s="25"/>
      <c r="AZ9505" s="25"/>
      <c r="BA9505" s="25"/>
      <c r="BB9505" s="25"/>
      <c r="BC9505" s="25"/>
      <c r="BD9505" s="25"/>
      <c r="BF9505" s="25"/>
      <c r="BG9505" s="25"/>
      <c r="BH9505" s="25"/>
      <c r="BI9505" s="25"/>
      <c r="BJ9505" s="25"/>
      <c r="BK9505" s="25"/>
      <c r="BL9505" s="25"/>
      <c r="BM9505" s="25"/>
      <c r="BN9505" s="25"/>
    </row>
    <row r="9506" spans="2:66" s="24" customFormat="1" ht="15.75" x14ac:dyDescent="0.25">
      <c r="B9506" s="25" t="s">
        <v>26641</v>
      </c>
      <c r="C9506" s="25" t="s">
        <v>4686</v>
      </c>
      <c r="D9506" s="25"/>
      <c r="E9506" s="25"/>
      <c r="F9506" s="25" t="s">
        <v>26649</v>
      </c>
      <c r="G9506" s="25" t="s">
        <v>5314</v>
      </c>
      <c r="H9506" s="25" t="s">
        <v>60</v>
      </c>
      <c r="I9506" s="25"/>
      <c r="J9506" s="26">
        <v>32712</v>
      </c>
      <c r="K9506" s="26"/>
      <c r="L9506" s="30">
        <v>670000</v>
      </c>
      <c r="M9506" s="30">
        <v>234000</v>
      </c>
      <c r="N9506" s="27" t="s">
        <v>42944</v>
      </c>
      <c r="O9506" s="31">
        <v>450</v>
      </c>
      <c r="P9506" s="25" t="s">
        <v>26656</v>
      </c>
      <c r="Q9506" s="25" t="s">
        <v>26655</v>
      </c>
      <c r="R9506" s="25" t="s">
        <v>26654</v>
      </c>
      <c r="S9506" s="25" t="s">
        <v>26657</v>
      </c>
      <c r="T9506" s="26"/>
      <c r="U9506" s="25"/>
      <c r="V9506" s="26"/>
      <c r="AC9506" s="24" t="s">
        <v>40920</v>
      </c>
      <c r="AE9506" s="25"/>
      <c r="AF9506" s="25"/>
      <c r="AG9506" s="25"/>
      <c r="AH9506" s="25"/>
      <c r="AI9506" s="25"/>
      <c r="AJ9506" s="25"/>
      <c r="AK9506" s="25"/>
      <c r="AL9506" s="25"/>
      <c r="AM9506" s="25"/>
      <c r="AN9506" s="25"/>
      <c r="AO9506" s="25"/>
      <c r="AP9506" s="25" t="s">
        <v>2613</v>
      </c>
      <c r="AQ9506" s="25"/>
      <c r="AR9506" s="25"/>
      <c r="AS9506" s="25"/>
      <c r="AT9506" s="25"/>
      <c r="AU9506" s="25"/>
      <c r="AW9506" s="25"/>
      <c r="AX9506" s="25"/>
      <c r="AY9506" s="25"/>
      <c r="AZ9506" s="25"/>
      <c r="BA9506" s="25"/>
      <c r="BB9506" s="25"/>
      <c r="BC9506" s="25"/>
      <c r="BD9506" s="25"/>
      <c r="BF9506" s="25"/>
      <c r="BG9506" s="25"/>
      <c r="BH9506" s="25"/>
      <c r="BI9506" s="25"/>
      <c r="BJ9506" s="25"/>
      <c r="BK9506" s="25"/>
      <c r="BL9506" s="25"/>
      <c r="BM9506" s="25"/>
      <c r="BN9506" s="25"/>
    </row>
    <row r="9507" spans="2:66" s="24" customFormat="1" ht="15.75" x14ac:dyDescent="0.25">
      <c r="B9507" s="25" t="s">
        <v>26641</v>
      </c>
      <c r="C9507" s="25" t="s">
        <v>4686</v>
      </c>
      <c r="D9507" s="25"/>
      <c r="E9507" s="25"/>
      <c r="F9507" s="25" t="s">
        <v>26649</v>
      </c>
      <c r="G9507" s="25" t="s">
        <v>60</v>
      </c>
      <c r="H9507" s="25" t="s">
        <v>60</v>
      </c>
      <c r="I9507" s="25"/>
      <c r="J9507" s="26">
        <v>26936</v>
      </c>
      <c r="K9507" s="26"/>
      <c r="L9507" s="30">
        <v>668000</v>
      </c>
      <c r="M9507" s="30">
        <v>246000</v>
      </c>
      <c r="N9507" s="27" t="s">
        <v>42944</v>
      </c>
      <c r="O9507" s="31">
        <v>500</v>
      </c>
      <c r="P9507" s="25" t="s">
        <v>2599</v>
      </c>
      <c r="Q9507" s="25" t="s">
        <v>2599</v>
      </c>
      <c r="R9507" s="25" t="s">
        <v>145</v>
      </c>
      <c r="S9507" s="25" t="s">
        <v>14128</v>
      </c>
      <c r="T9507" s="26"/>
      <c r="U9507" s="25"/>
      <c r="V9507" s="26"/>
      <c r="AC9507" s="24" t="s">
        <v>40921</v>
      </c>
      <c r="AE9507" s="25"/>
      <c r="AF9507" s="25"/>
      <c r="AG9507" s="25"/>
      <c r="AH9507" s="25"/>
      <c r="AI9507" s="25"/>
      <c r="AJ9507" s="25"/>
      <c r="AK9507" s="25"/>
      <c r="AL9507" s="25"/>
      <c r="AM9507" s="25"/>
      <c r="AN9507" s="25"/>
      <c r="AO9507" s="25"/>
      <c r="AP9507" s="25" t="s">
        <v>2613</v>
      </c>
      <c r="AQ9507" s="25"/>
      <c r="AR9507" s="25"/>
      <c r="AS9507" s="25"/>
      <c r="AT9507" s="25"/>
      <c r="AU9507" s="25"/>
      <c r="AW9507" s="25"/>
      <c r="AX9507" s="25"/>
      <c r="AY9507" s="25"/>
      <c r="AZ9507" s="25"/>
      <c r="BA9507" s="25"/>
      <c r="BB9507" s="25"/>
      <c r="BC9507" s="25"/>
      <c r="BD9507" s="25"/>
      <c r="BF9507" s="25"/>
      <c r="BG9507" s="25"/>
      <c r="BH9507" s="25"/>
      <c r="BI9507" s="25"/>
      <c r="BJ9507" s="25"/>
      <c r="BK9507" s="25"/>
      <c r="BL9507" s="25"/>
      <c r="BM9507" s="25"/>
      <c r="BN9507" s="25"/>
    </row>
    <row r="9508" spans="2:66" s="24" customFormat="1" ht="15.75" x14ac:dyDescent="0.25">
      <c r="B9508" s="25" t="s">
        <v>26658</v>
      </c>
      <c r="C9508" s="25" t="s">
        <v>11441</v>
      </c>
      <c r="D9508" s="25"/>
      <c r="E9508" s="25"/>
      <c r="F9508" s="25" t="s">
        <v>26659</v>
      </c>
      <c r="G9508" s="25" t="s">
        <v>664</v>
      </c>
      <c r="H9508" s="25" t="s">
        <v>664</v>
      </c>
      <c r="I9508" s="25"/>
      <c r="J9508" s="26">
        <v>39305</v>
      </c>
      <c r="K9508" s="26"/>
      <c r="L9508" s="30">
        <v>654500</v>
      </c>
      <c r="M9508" s="30">
        <v>194500</v>
      </c>
      <c r="N9508" s="27" t="s">
        <v>42944</v>
      </c>
      <c r="O9508" s="31">
        <v>1620</v>
      </c>
      <c r="P9508" s="25"/>
      <c r="Q9508" s="25" t="s">
        <v>1584</v>
      </c>
      <c r="R9508" s="25" t="s">
        <v>1283</v>
      </c>
      <c r="S9508" s="25" t="s">
        <v>26661</v>
      </c>
      <c r="T9508" s="26"/>
      <c r="U9508" s="25"/>
      <c r="V9508" s="26"/>
      <c r="AC9508" s="24" t="s">
        <v>40922</v>
      </c>
      <c r="AE9508" s="25" t="s">
        <v>664</v>
      </c>
      <c r="AF9508" s="25" t="s">
        <v>26660</v>
      </c>
      <c r="AG9508" s="25"/>
      <c r="AH9508" s="25"/>
      <c r="AI9508" s="25"/>
      <c r="AJ9508" s="25"/>
      <c r="AK9508" s="25"/>
      <c r="AL9508" s="25"/>
      <c r="AM9508" s="25"/>
      <c r="AN9508" s="25"/>
      <c r="AO9508" s="25"/>
      <c r="AP9508" s="25" t="s">
        <v>818</v>
      </c>
      <c r="AQ9508" s="25"/>
      <c r="AR9508" s="25"/>
      <c r="AS9508" s="25"/>
      <c r="AT9508" s="25"/>
      <c r="AU9508" s="25"/>
      <c r="AW9508" s="25"/>
      <c r="AX9508" s="25"/>
      <c r="AY9508" s="25"/>
      <c r="AZ9508" s="25"/>
      <c r="BA9508" s="25"/>
      <c r="BB9508" s="25"/>
      <c r="BC9508" s="25"/>
      <c r="BD9508" s="25"/>
      <c r="BF9508" s="25"/>
      <c r="BG9508" s="25"/>
      <c r="BH9508" s="25"/>
      <c r="BI9508" s="25"/>
      <c r="BJ9508" s="25"/>
      <c r="BK9508" s="25"/>
      <c r="BL9508" s="25"/>
      <c r="BM9508" s="25"/>
      <c r="BN9508" s="25"/>
    </row>
    <row r="9509" spans="2:66" s="24" customFormat="1" ht="15.75" x14ac:dyDescent="0.25">
      <c r="B9509" s="25" t="s">
        <v>26658</v>
      </c>
      <c r="C9509" s="25" t="s">
        <v>26662</v>
      </c>
      <c r="D9509" s="25"/>
      <c r="E9509" s="25"/>
      <c r="F9509" s="25" t="s">
        <v>26663</v>
      </c>
      <c r="G9509" s="25" t="s">
        <v>29</v>
      </c>
      <c r="H9509" s="25" t="s">
        <v>29</v>
      </c>
      <c r="I9509" s="25"/>
      <c r="J9509" s="26">
        <v>28368</v>
      </c>
      <c r="K9509" s="26"/>
      <c r="L9509" s="30">
        <v>665500</v>
      </c>
      <c r="M9509" s="30">
        <v>235500</v>
      </c>
      <c r="N9509" s="27" t="s">
        <v>42944</v>
      </c>
      <c r="O9509" s="31">
        <v>600</v>
      </c>
      <c r="P9509" s="25" t="s">
        <v>26664</v>
      </c>
      <c r="Q9509" s="25" t="s">
        <v>26664</v>
      </c>
      <c r="R9509" s="25" t="s">
        <v>89</v>
      </c>
      <c r="S9509" s="25" t="s">
        <v>13693</v>
      </c>
      <c r="T9509" s="26"/>
      <c r="U9509" s="25"/>
      <c r="V9509" s="26"/>
      <c r="AC9509" s="24" t="s">
        <v>40923</v>
      </c>
      <c r="AE9509" s="25" t="s">
        <v>148</v>
      </c>
      <c r="AF9509" s="25"/>
      <c r="AG9509" s="25"/>
      <c r="AH9509" s="25"/>
      <c r="AI9509" s="25" t="s">
        <v>26665</v>
      </c>
      <c r="AJ9509" s="25"/>
      <c r="AK9509" s="25"/>
      <c r="AL9509" s="25"/>
      <c r="AM9509" s="25"/>
      <c r="AN9509" s="25"/>
      <c r="AO9509" s="25"/>
      <c r="AP9509" s="25" t="s">
        <v>1417</v>
      </c>
      <c r="AQ9509" s="25"/>
      <c r="AR9509" s="25"/>
      <c r="AS9509" s="25"/>
      <c r="AT9509" s="25"/>
      <c r="AU9509" s="25"/>
      <c r="AW9509" s="25"/>
      <c r="AX9509" s="25"/>
      <c r="AY9509" s="25"/>
      <c r="AZ9509" s="25"/>
      <c r="BA9509" s="25"/>
      <c r="BB9509" s="25"/>
      <c r="BC9509" s="25"/>
      <c r="BD9509" s="25"/>
      <c r="BF9509" s="25"/>
      <c r="BG9509" s="25"/>
      <c r="BH9509" s="25"/>
      <c r="BI9509" s="25"/>
      <c r="BJ9509" s="25"/>
      <c r="BK9509" s="25"/>
      <c r="BL9509" s="25"/>
      <c r="BM9509" s="25"/>
      <c r="BN9509" s="25"/>
    </row>
    <row r="9510" spans="2:66" s="24" customFormat="1" ht="15.75" x14ac:dyDescent="0.25">
      <c r="B9510" s="25" t="s">
        <v>26658</v>
      </c>
      <c r="C9510" s="25" t="s">
        <v>26662</v>
      </c>
      <c r="D9510" s="25"/>
      <c r="E9510" s="25"/>
      <c r="F9510" s="25" t="s">
        <v>26663</v>
      </c>
      <c r="G9510" s="25" t="s">
        <v>186</v>
      </c>
      <c r="H9510" s="25" t="s">
        <v>159</v>
      </c>
      <c r="I9510" s="25"/>
      <c r="J9510" s="26">
        <v>28364</v>
      </c>
      <c r="K9510" s="26"/>
      <c r="L9510" s="30">
        <v>665500</v>
      </c>
      <c r="M9510" s="30">
        <v>205500</v>
      </c>
      <c r="N9510" s="27" t="s">
        <v>42944</v>
      </c>
      <c r="O9510" s="31">
        <v>800</v>
      </c>
      <c r="P9510" s="25" t="s">
        <v>5063</v>
      </c>
      <c r="Q9510" s="25" t="s">
        <v>5063</v>
      </c>
      <c r="R9510" s="25" t="s">
        <v>89</v>
      </c>
      <c r="S9510" s="25" t="s">
        <v>26666</v>
      </c>
      <c r="T9510" s="26"/>
      <c r="U9510" s="25"/>
      <c r="V9510" s="26"/>
      <c r="AC9510" s="24" t="s">
        <v>40924</v>
      </c>
      <c r="AE9510" s="25"/>
      <c r="AF9510" s="25"/>
      <c r="AG9510" s="25"/>
      <c r="AH9510" s="25"/>
      <c r="AI9510" s="25" t="s">
        <v>26665</v>
      </c>
      <c r="AJ9510" s="25"/>
      <c r="AK9510" s="25"/>
      <c r="AL9510" s="25"/>
      <c r="AM9510" s="25"/>
      <c r="AN9510" s="25"/>
      <c r="AO9510" s="25"/>
      <c r="AP9510" s="25" t="s">
        <v>1417</v>
      </c>
      <c r="AQ9510" s="25"/>
      <c r="AR9510" s="25"/>
      <c r="AS9510" s="25"/>
      <c r="AT9510" s="25"/>
      <c r="AU9510" s="25"/>
      <c r="AW9510" s="25"/>
      <c r="AX9510" s="25"/>
      <c r="AY9510" s="25"/>
      <c r="AZ9510" s="25"/>
      <c r="BA9510" s="25"/>
      <c r="BB9510" s="25"/>
      <c r="BC9510" s="25"/>
      <c r="BD9510" s="25"/>
      <c r="BF9510" s="25"/>
      <c r="BG9510" s="25"/>
      <c r="BH9510" s="25"/>
      <c r="BI9510" s="25"/>
      <c r="BJ9510" s="25"/>
      <c r="BK9510" s="25"/>
      <c r="BL9510" s="25"/>
      <c r="BM9510" s="25"/>
      <c r="BN9510" s="25"/>
    </row>
    <row r="9511" spans="2:66" s="24" customFormat="1" ht="15.75" x14ac:dyDescent="0.25">
      <c r="B9511" s="25" t="s">
        <v>26658</v>
      </c>
      <c r="C9511" s="25" t="s">
        <v>26662</v>
      </c>
      <c r="D9511" s="25"/>
      <c r="E9511" s="25"/>
      <c r="F9511" s="25" t="s">
        <v>26663</v>
      </c>
      <c r="G9511" s="25" t="s">
        <v>159</v>
      </c>
      <c r="H9511" s="25" t="s">
        <v>159</v>
      </c>
      <c r="I9511" s="25"/>
      <c r="J9511" s="26">
        <v>28336</v>
      </c>
      <c r="K9511" s="26"/>
      <c r="L9511" s="30">
        <v>645500</v>
      </c>
      <c r="M9511" s="30">
        <v>225500</v>
      </c>
      <c r="N9511" s="27" t="s">
        <v>42944</v>
      </c>
      <c r="O9511" s="31">
        <v>700</v>
      </c>
      <c r="P9511" s="25" t="s">
        <v>3305</v>
      </c>
      <c r="Q9511" s="25" t="s">
        <v>3305</v>
      </c>
      <c r="R9511" s="25" t="s">
        <v>89</v>
      </c>
      <c r="S9511" s="25" t="s">
        <v>26667</v>
      </c>
      <c r="T9511" s="26"/>
      <c r="U9511" s="25"/>
      <c r="V9511" s="26"/>
      <c r="AC9511" s="24" t="s">
        <v>40925</v>
      </c>
      <c r="AE9511" s="25"/>
      <c r="AF9511" s="25"/>
      <c r="AG9511" s="25"/>
      <c r="AH9511" s="25"/>
      <c r="AI9511" s="25" t="s">
        <v>26665</v>
      </c>
      <c r="AJ9511" s="25"/>
      <c r="AK9511" s="25"/>
      <c r="AL9511" s="25"/>
      <c r="AM9511" s="25"/>
      <c r="AN9511" s="25"/>
      <c r="AO9511" s="25"/>
      <c r="AP9511" s="25" t="s">
        <v>1417</v>
      </c>
      <c r="AQ9511" s="25"/>
      <c r="AR9511" s="25"/>
      <c r="AS9511" s="25"/>
      <c r="AT9511" s="25"/>
      <c r="AU9511" s="25"/>
      <c r="AW9511" s="25"/>
      <c r="AX9511" s="25"/>
      <c r="AY9511" s="25"/>
      <c r="AZ9511" s="25"/>
      <c r="BA9511" s="25"/>
      <c r="BB9511" s="25"/>
      <c r="BC9511" s="25"/>
      <c r="BD9511" s="25"/>
      <c r="BF9511" s="25"/>
      <c r="BG9511" s="25"/>
      <c r="BH9511" s="25"/>
      <c r="BI9511" s="25"/>
      <c r="BJ9511" s="25"/>
      <c r="BK9511" s="25"/>
      <c r="BL9511" s="25"/>
      <c r="BM9511" s="25"/>
      <c r="BN9511" s="25"/>
    </row>
    <row r="9512" spans="2:66" s="24" customFormat="1" ht="15.75" x14ac:dyDescent="0.25">
      <c r="B9512" s="25" t="s">
        <v>26658</v>
      </c>
      <c r="C9512" s="25" t="s">
        <v>26662</v>
      </c>
      <c r="D9512" s="25"/>
      <c r="E9512" s="25"/>
      <c r="F9512" s="25" t="s">
        <v>26663</v>
      </c>
      <c r="G9512" s="25" t="s">
        <v>60</v>
      </c>
      <c r="H9512" s="25" t="s">
        <v>60</v>
      </c>
      <c r="I9512" s="25"/>
      <c r="J9512" s="26">
        <v>34222</v>
      </c>
      <c r="K9512" s="26"/>
      <c r="L9512" s="30">
        <v>662700</v>
      </c>
      <c r="M9512" s="30">
        <v>207000</v>
      </c>
      <c r="N9512" s="27" t="s">
        <v>42944</v>
      </c>
      <c r="O9512" s="31">
        <v>1000</v>
      </c>
      <c r="P9512" s="25"/>
      <c r="Q9512" s="25" t="s">
        <v>1994</v>
      </c>
      <c r="R9512" s="25" t="s">
        <v>26668</v>
      </c>
      <c r="S9512" s="25" t="s">
        <v>26669</v>
      </c>
      <c r="T9512" s="26"/>
      <c r="U9512" s="25"/>
      <c r="V9512" s="26"/>
      <c r="AC9512" s="24" t="s">
        <v>40926</v>
      </c>
      <c r="AE9512" s="25" t="s">
        <v>70</v>
      </c>
      <c r="AF9512" s="25"/>
      <c r="AG9512" s="25"/>
      <c r="AH9512" s="25"/>
      <c r="AI9512" s="25" t="s">
        <v>26665</v>
      </c>
      <c r="AJ9512" s="25"/>
      <c r="AK9512" s="25"/>
      <c r="AL9512" s="25"/>
      <c r="AM9512" s="25"/>
      <c r="AN9512" s="25"/>
      <c r="AO9512" s="25"/>
      <c r="AP9512" s="25" t="s">
        <v>1417</v>
      </c>
      <c r="AQ9512" s="25"/>
      <c r="AR9512" s="25"/>
      <c r="AS9512" s="25"/>
      <c r="AT9512" s="25"/>
      <c r="AU9512" s="25"/>
      <c r="AW9512" s="25"/>
      <c r="AX9512" s="25"/>
      <c r="AY9512" s="25"/>
      <c r="AZ9512" s="25"/>
      <c r="BA9512" s="25"/>
      <c r="BB9512" s="25"/>
      <c r="BC9512" s="25"/>
      <c r="BD9512" s="25"/>
      <c r="BF9512" s="25"/>
      <c r="BG9512" s="25"/>
      <c r="BH9512" s="25"/>
      <c r="BI9512" s="25"/>
      <c r="BJ9512" s="25"/>
      <c r="BK9512" s="25"/>
      <c r="BL9512" s="25"/>
      <c r="BM9512" s="25"/>
      <c r="BN9512" s="25"/>
    </row>
    <row r="9513" spans="2:66" s="24" customFormat="1" ht="15.75" x14ac:dyDescent="0.25">
      <c r="B9513" s="25" t="s">
        <v>26658</v>
      </c>
      <c r="C9513" s="25" t="s">
        <v>26662</v>
      </c>
      <c r="D9513" s="25"/>
      <c r="E9513" s="25"/>
      <c r="F9513" s="25" t="s">
        <v>26663</v>
      </c>
      <c r="G9513" s="25" t="s">
        <v>50</v>
      </c>
      <c r="H9513" s="25" t="s">
        <v>50</v>
      </c>
      <c r="I9513" s="25"/>
      <c r="J9513" s="26">
        <v>42174</v>
      </c>
      <c r="K9513" s="26"/>
      <c r="L9513" s="30">
        <v>683200</v>
      </c>
      <c r="M9513" s="30">
        <v>220900</v>
      </c>
      <c r="N9513" s="27" t="s">
        <v>42944</v>
      </c>
      <c r="O9513" s="31">
        <v>950</v>
      </c>
      <c r="P9513" s="25"/>
      <c r="Q9513" s="25" t="s">
        <v>26670</v>
      </c>
      <c r="R9513" s="25" t="s">
        <v>20</v>
      </c>
      <c r="S9513" s="25" t="s">
        <v>1275</v>
      </c>
      <c r="T9513" s="26"/>
      <c r="U9513" s="25" t="s">
        <v>26672</v>
      </c>
      <c r="V9513" s="26"/>
      <c r="AC9513" s="24" t="s">
        <v>40927</v>
      </c>
      <c r="AE9513" s="25" t="s">
        <v>53</v>
      </c>
      <c r="AF9513" s="25" t="s">
        <v>26671</v>
      </c>
      <c r="AG9513" s="25"/>
      <c r="AH9513" s="25"/>
      <c r="AI9513" s="25" t="s">
        <v>26665</v>
      </c>
      <c r="AJ9513" s="25"/>
      <c r="AK9513" s="25"/>
      <c r="AL9513" s="25"/>
      <c r="AM9513" s="25"/>
      <c r="AN9513" s="25"/>
      <c r="AO9513" s="25"/>
      <c r="AP9513" s="25" t="s">
        <v>1417</v>
      </c>
      <c r="AQ9513" s="25"/>
      <c r="AR9513" s="25"/>
      <c r="AS9513" s="25"/>
      <c r="AT9513" s="25"/>
      <c r="AU9513" s="25"/>
      <c r="AW9513" s="25"/>
      <c r="AX9513" s="25"/>
      <c r="AY9513" s="25"/>
      <c r="AZ9513" s="25"/>
      <c r="BA9513" s="25"/>
      <c r="BB9513" s="25"/>
      <c r="BC9513" s="25"/>
      <c r="BD9513" s="25"/>
      <c r="BF9513" s="25"/>
      <c r="BG9513" s="25"/>
      <c r="BH9513" s="25"/>
      <c r="BI9513" s="25"/>
      <c r="BJ9513" s="25"/>
      <c r="BK9513" s="25"/>
      <c r="BL9513" s="25"/>
      <c r="BM9513" s="25"/>
      <c r="BN9513" s="25"/>
    </row>
    <row r="9514" spans="2:66" s="24" customFormat="1" ht="15.75" x14ac:dyDescent="0.25">
      <c r="B9514" s="25" t="s">
        <v>26658</v>
      </c>
      <c r="C9514" s="25" t="s">
        <v>26673</v>
      </c>
      <c r="D9514" s="25"/>
      <c r="E9514" s="25"/>
      <c r="F9514" s="25" t="s">
        <v>26674</v>
      </c>
      <c r="G9514" s="25" t="s">
        <v>1312</v>
      </c>
      <c r="H9514" s="25" t="s">
        <v>159</v>
      </c>
      <c r="I9514" s="25"/>
      <c r="J9514" s="26">
        <v>28749</v>
      </c>
      <c r="K9514" s="26"/>
      <c r="L9514" s="30">
        <v>665500</v>
      </c>
      <c r="M9514" s="30">
        <v>205500</v>
      </c>
      <c r="N9514" s="27" t="s">
        <v>42944</v>
      </c>
      <c r="O9514" s="31">
        <v>1500</v>
      </c>
      <c r="P9514" s="25" t="s">
        <v>26676</v>
      </c>
      <c r="Q9514" s="25" t="s">
        <v>26675</v>
      </c>
      <c r="R9514" s="25" t="s">
        <v>89</v>
      </c>
      <c r="S9514" s="25" t="s">
        <v>26677</v>
      </c>
      <c r="T9514" s="26"/>
      <c r="U9514" s="25"/>
      <c r="V9514" s="26"/>
      <c r="AC9514" s="24" t="s">
        <v>40928</v>
      </c>
      <c r="AE9514" s="25" t="s">
        <v>3951</v>
      </c>
      <c r="AF9514" s="25"/>
      <c r="AG9514" s="25"/>
      <c r="AH9514" s="25"/>
      <c r="AI9514" s="25"/>
      <c r="AJ9514" s="25"/>
      <c r="AK9514" s="25"/>
      <c r="AL9514" s="25"/>
      <c r="AM9514" s="25"/>
      <c r="AN9514" s="25"/>
      <c r="AO9514" s="25"/>
      <c r="AP9514" s="25" t="s">
        <v>1417</v>
      </c>
      <c r="AQ9514" s="25"/>
      <c r="AR9514" s="25"/>
      <c r="AS9514" s="25"/>
      <c r="AT9514" s="25"/>
      <c r="AU9514" s="25"/>
      <c r="AW9514" s="25"/>
      <c r="AX9514" s="25"/>
      <c r="AY9514" s="25"/>
      <c r="AZ9514" s="25"/>
      <c r="BA9514" s="25"/>
      <c r="BB9514" s="25"/>
      <c r="BC9514" s="25"/>
      <c r="BD9514" s="25"/>
      <c r="BF9514" s="25"/>
      <c r="BG9514" s="25"/>
      <c r="BH9514" s="25"/>
      <c r="BI9514" s="25"/>
      <c r="BJ9514" s="25"/>
      <c r="BK9514" s="25"/>
      <c r="BL9514" s="25"/>
      <c r="BM9514" s="25"/>
      <c r="BN9514" s="25"/>
    </row>
    <row r="9515" spans="2:66" s="24" customFormat="1" ht="15.75" x14ac:dyDescent="0.25">
      <c r="B9515" s="25" t="s">
        <v>26658</v>
      </c>
      <c r="C9515" s="25" t="s">
        <v>26673</v>
      </c>
      <c r="D9515" s="25"/>
      <c r="E9515" s="25"/>
      <c r="F9515" s="25" t="s">
        <v>26674</v>
      </c>
      <c r="G9515" s="25" t="s">
        <v>819</v>
      </c>
      <c r="H9515" s="25" t="s">
        <v>819</v>
      </c>
      <c r="I9515" s="25"/>
      <c r="J9515" s="26">
        <v>38172</v>
      </c>
      <c r="K9515" s="26"/>
      <c r="L9515" s="30">
        <v>683700</v>
      </c>
      <c r="M9515" s="30">
        <v>219300</v>
      </c>
      <c r="N9515" s="27" t="s">
        <v>42944</v>
      </c>
      <c r="O9515" s="31">
        <v>940</v>
      </c>
      <c r="P9515" s="25"/>
      <c r="Q9515" s="25" t="s">
        <v>14337</v>
      </c>
      <c r="R9515" s="25" t="s">
        <v>89</v>
      </c>
      <c r="S9515" s="25" t="s">
        <v>12218</v>
      </c>
      <c r="T9515" s="26"/>
      <c r="U9515" s="25"/>
      <c r="V9515" s="26"/>
      <c r="AC9515" s="24" t="s">
        <v>40929</v>
      </c>
      <c r="AE9515" s="25" t="s">
        <v>819</v>
      </c>
      <c r="AF9515" s="25" t="s">
        <v>26678</v>
      </c>
      <c r="AG9515" s="25"/>
      <c r="AH9515" s="25"/>
      <c r="AI9515" s="25"/>
      <c r="AJ9515" s="25"/>
      <c r="AK9515" s="25"/>
      <c r="AL9515" s="25"/>
      <c r="AM9515" s="25"/>
      <c r="AN9515" s="25"/>
      <c r="AO9515" s="25"/>
      <c r="AP9515" s="25" t="s">
        <v>1417</v>
      </c>
      <c r="AQ9515" s="25"/>
      <c r="AR9515" s="25"/>
      <c r="AS9515" s="25"/>
      <c r="AT9515" s="25"/>
      <c r="AU9515" s="25"/>
      <c r="AW9515" s="25"/>
      <c r="AX9515" s="25"/>
      <c r="AY9515" s="25"/>
      <c r="AZ9515" s="25"/>
      <c r="BA9515" s="25"/>
      <c r="BB9515" s="25"/>
      <c r="BC9515" s="25"/>
      <c r="BD9515" s="25"/>
      <c r="BF9515" s="25"/>
      <c r="BG9515" s="25"/>
      <c r="BH9515" s="25"/>
      <c r="BI9515" s="25"/>
      <c r="BJ9515" s="25"/>
      <c r="BK9515" s="25"/>
      <c r="BL9515" s="25"/>
      <c r="BM9515" s="25"/>
      <c r="BN9515" s="25"/>
    </row>
    <row r="9516" spans="2:66" s="24" customFormat="1" ht="15.75" x14ac:dyDescent="0.25">
      <c r="B9516" s="25" t="s">
        <v>26679</v>
      </c>
      <c r="C9516" s="25" t="s">
        <v>26680</v>
      </c>
      <c r="D9516" s="25"/>
      <c r="E9516" s="25"/>
      <c r="F9516" s="25" t="s">
        <v>26681</v>
      </c>
      <c r="G9516" s="25" t="s">
        <v>819</v>
      </c>
      <c r="H9516" s="25" t="s">
        <v>819</v>
      </c>
      <c r="I9516" s="25"/>
      <c r="J9516" s="26">
        <v>38477</v>
      </c>
      <c r="K9516" s="26"/>
      <c r="L9516" s="30">
        <v>644500</v>
      </c>
      <c r="M9516" s="30">
        <v>249300</v>
      </c>
      <c r="N9516" s="27" t="s">
        <v>42944</v>
      </c>
      <c r="O9516" s="31">
        <v>370</v>
      </c>
      <c r="P9516" s="25"/>
      <c r="Q9516" s="25" t="s">
        <v>26682</v>
      </c>
      <c r="R9516" s="25" t="s">
        <v>3319</v>
      </c>
      <c r="S9516" s="25" t="s">
        <v>26684</v>
      </c>
      <c r="T9516" s="26"/>
      <c r="U9516" s="25"/>
      <c r="V9516" s="26"/>
      <c r="AC9516" s="24" t="s">
        <v>40930</v>
      </c>
      <c r="AE9516" s="25" t="s">
        <v>819</v>
      </c>
      <c r="AF9516" s="25" t="s">
        <v>26683</v>
      </c>
      <c r="AG9516" s="25"/>
      <c r="AH9516" s="25"/>
      <c r="AI9516" s="25"/>
      <c r="AJ9516" s="25"/>
      <c r="AK9516" s="25"/>
      <c r="AL9516" s="25"/>
      <c r="AM9516" s="25"/>
      <c r="AN9516" s="25"/>
      <c r="AO9516" s="25"/>
      <c r="AP9516" s="25" t="s">
        <v>3045</v>
      </c>
      <c r="AQ9516" s="25"/>
      <c r="AR9516" s="25"/>
      <c r="AS9516" s="25"/>
      <c r="AT9516" s="25"/>
      <c r="AU9516" s="25"/>
      <c r="AW9516" s="25"/>
      <c r="AX9516" s="25"/>
      <c r="AY9516" s="25"/>
      <c r="AZ9516" s="25"/>
      <c r="BA9516" s="25"/>
      <c r="BB9516" s="25"/>
      <c r="BC9516" s="25"/>
      <c r="BD9516" s="25"/>
      <c r="BF9516" s="25"/>
      <c r="BG9516" s="25"/>
      <c r="BH9516" s="25"/>
      <c r="BI9516" s="25"/>
      <c r="BJ9516" s="25"/>
      <c r="BK9516" s="25"/>
      <c r="BL9516" s="25"/>
      <c r="BM9516" s="25"/>
      <c r="BN9516" s="25"/>
    </row>
    <row r="9517" spans="2:66" s="24" customFormat="1" ht="15.75" x14ac:dyDescent="0.25">
      <c r="B9517" s="25" t="s">
        <v>26685</v>
      </c>
      <c r="C9517" s="25" t="s">
        <v>3538</v>
      </c>
      <c r="D9517" s="25"/>
      <c r="E9517" s="25"/>
      <c r="F9517" s="25" t="s">
        <v>1483</v>
      </c>
      <c r="G9517" s="25" t="s">
        <v>819</v>
      </c>
      <c r="H9517" s="25" t="s">
        <v>819</v>
      </c>
      <c r="I9517" s="25"/>
      <c r="J9517" s="26">
        <v>38640</v>
      </c>
      <c r="K9517" s="26"/>
      <c r="L9517" s="30">
        <v>661700</v>
      </c>
      <c r="M9517" s="30">
        <v>233800</v>
      </c>
      <c r="N9517" s="27" t="s">
        <v>42944</v>
      </c>
      <c r="O9517" s="31">
        <v>590</v>
      </c>
      <c r="P9517" s="25"/>
      <c r="Q9517" s="25" t="s">
        <v>4718</v>
      </c>
      <c r="R9517" s="25" t="s">
        <v>550</v>
      </c>
      <c r="S9517" s="25" t="s">
        <v>26687</v>
      </c>
      <c r="T9517" s="26"/>
      <c r="U9517" s="25"/>
      <c r="V9517" s="26"/>
      <c r="AC9517" s="24" t="s">
        <v>40931</v>
      </c>
      <c r="AE9517" s="25" t="s">
        <v>819</v>
      </c>
      <c r="AF9517" s="25" t="s">
        <v>26686</v>
      </c>
      <c r="AG9517" s="25"/>
      <c r="AH9517" s="25"/>
      <c r="AI9517" s="25"/>
      <c r="AJ9517" s="25"/>
      <c r="AK9517" s="25"/>
      <c r="AL9517" s="25"/>
      <c r="AM9517" s="25"/>
      <c r="AN9517" s="25"/>
      <c r="AO9517" s="25"/>
      <c r="AP9517" s="25" t="s">
        <v>4</v>
      </c>
      <c r="AQ9517" s="25"/>
      <c r="AR9517" s="25"/>
      <c r="AS9517" s="25"/>
      <c r="AT9517" s="25"/>
      <c r="AU9517" s="25"/>
      <c r="AW9517" s="25"/>
      <c r="AX9517" s="25"/>
      <c r="AY9517" s="25"/>
      <c r="AZ9517" s="25"/>
      <c r="BA9517" s="25"/>
      <c r="BB9517" s="25"/>
      <c r="BC9517" s="25"/>
      <c r="BD9517" s="25"/>
      <c r="BF9517" s="25"/>
      <c r="BG9517" s="25"/>
      <c r="BH9517" s="25"/>
      <c r="BI9517" s="25"/>
      <c r="BJ9517" s="25"/>
      <c r="BK9517" s="25"/>
      <c r="BL9517" s="25"/>
      <c r="BM9517" s="25"/>
      <c r="BN9517" s="25"/>
    </row>
    <row r="9518" spans="2:66" s="24" customFormat="1" ht="15.75" x14ac:dyDescent="0.25">
      <c r="B9518" s="25" t="s">
        <v>26685</v>
      </c>
      <c r="C9518" s="25" t="s">
        <v>3538</v>
      </c>
      <c r="D9518" s="25"/>
      <c r="E9518" s="25"/>
      <c r="F9518" s="25" t="s">
        <v>1483</v>
      </c>
      <c r="G9518" s="25" t="s">
        <v>288</v>
      </c>
      <c r="H9518" s="25" t="s">
        <v>288</v>
      </c>
      <c r="I9518" s="25"/>
      <c r="J9518" s="26">
        <v>38546</v>
      </c>
      <c r="K9518" s="26"/>
      <c r="L9518" s="30">
        <v>0</v>
      </c>
      <c r="M9518" s="30">
        <v>0</v>
      </c>
      <c r="N9518" s="27" t="s">
        <v>42944</v>
      </c>
      <c r="O9518" s="31">
        <v>619</v>
      </c>
      <c r="P9518" s="25"/>
      <c r="Q9518" s="25" t="s">
        <v>26688</v>
      </c>
      <c r="R9518" s="25" t="s">
        <v>550</v>
      </c>
      <c r="S9518" s="25" t="s">
        <v>26690</v>
      </c>
      <c r="T9518" s="26"/>
      <c r="U9518" s="25"/>
      <c r="V9518" s="26"/>
      <c r="AC9518" s="24" t="s">
        <v>40932</v>
      </c>
      <c r="AE9518" s="25"/>
      <c r="AF9518" s="25" t="s">
        <v>26689</v>
      </c>
      <c r="AG9518" s="25"/>
      <c r="AH9518" s="25"/>
      <c r="AI9518" s="25"/>
      <c r="AJ9518" s="25"/>
      <c r="AK9518" s="25"/>
      <c r="AL9518" s="25"/>
      <c r="AM9518" s="25"/>
      <c r="AN9518" s="25"/>
      <c r="AO9518" s="25"/>
      <c r="AP9518" s="25" t="s">
        <v>4</v>
      </c>
      <c r="AQ9518" s="25"/>
      <c r="AR9518" s="25"/>
      <c r="AS9518" s="25"/>
      <c r="AT9518" s="25"/>
      <c r="AU9518" s="25"/>
      <c r="AW9518" s="25"/>
      <c r="AX9518" s="25"/>
      <c r="AY9518" s="25"/>
      <c r="AZ9518" s="25"/>
      <c r="BA9518" s="25"/>
      <c r="BB9518" s="25"/>
      <c r="BC9518" s="25"/>
      <c r="BD9518" s="25"/>
      <c r="BF9518" s="25"/>
      <c r="BG9518" s="25"/>
      <c r="BH9518" s="25"/>
      <c r="BI9518" s="25"/>
      <c r="BJ9518" s="25"/>
      <c r="BK9518" s="25"/>
      <c r="BL9518" s="25"/>
      <c r="BM9518" s="25"/>
      <c r="BN9518" s="25"/>
    </row>
    <row r="9519" spans="2:66" s="24" customFormat="1" ht="15.75" x14ac:dyDescent="0.25">
      <c r="B9519" s="25" t="s">
        <v>26685</v>
      </c>
      <c r="C9519" s="25" t="s">
        <v>3538</v>
      </c>
      <c r="D9519" s="25"/>
      <c r="E9519" s="25"/>
      <c r="F9519" s="25" t="s">
        <v>1483</v>
      </c>
      <c r="G9519" s="25" t="s">
        <v>53</v>
      </c>
      <c r="H9519" s="25" t="s">
        <v>53</v>
      </c>
      <c r="I9519" s="25"/>
      <c r="J9519" s="26">
        <v>39333</v>
      </c>
      <c r="K9519" s="26"/>
      <c r="L9519" s="30">
        <v>665900</v>
      </c>
      <c r="M9519" s="30">
        <v>243800</v>
      </c>
      <c r="N9519" s="27" t="s">
        <v>42944</v>
      </c>
      <c r="O9519" s="31">
        <v>470</v>
      </c>
      <c r="P9519" s="25"/>
      <c r="Q9519" s="25" t="s">
        <v>12224</v>
      </c>
      <c r="R9519" s="25" t="s">
        <v>550</v>
      </c>
      <c r="S9519" s="25" t="s">
        <v>26692</v>
      </c>
      <c r="T9519" s="26"/>
      <c r="U9519" s="25"/>
      <c r="V9519" s="26"/>
      <c r="AC9519" s="24" t="s">
        <v>40933</v>
      </c>
      <c r="AE9519" s="25" t="s">
        <v>53</v>
      </c>
      <c r="AF9519" s="25" t="s">
        <v>26691</v>
      </c>
      <c r="AG9519" s="25"/>
      <c r="AH9519" s="25"/>
      <c r="AI9519" s="25"/>
      <c r="AJ9519" s="25"/>
      <c r="AK9519" s="25"/>
      <c r="AL9519" s="25"/>
      <c r="AM9519" s="25"/>
      <c r="AN9519" s="25"/>
      <c r="AO9519" s="25"/>
      <c r="AP9519" s="25" t="s">
        <v>4</v>
      </c>
      <c r="AQ9519" s="25"/>
      <c r="AR9519" s="25"/>
      <c r="AS9519" s="25"/>
      <c r="AT9519" s="25"/>
      <c r="AU9519" s="25"/>
      <c r="AW9519" s="25"/>
      <c r="AX9519" s="25"/>
      <c r="AY9519" s="25"/>
      <c r="AZ9519" s="25"/>
      <c r="BA9519" s="25"/>
      <c r="BB9519" s="25"/>
      <c r="BC9519" s="25"/>
      <c r="BD9519" s="25"/>
      <c r="BF9519" s="25"/>
      <c r="BG9519" s="25"/>
      <c r="BH9519" s="25"/>
      <c r="BI9519" s="25"/>
      <c r="BJ9519" s="25"/>
      <c r="BK9519" s="25"/>
      <c r="BL9519" s="25"/>
      <c r="BM9519" s="25"/>
      <c r="BN9519" s="25"/>
    </row>
    <row r="9520" spans="2:66" s="24" customFormat="1" ht="15.75" x14ac:dyDescent="0.25">
      <c r="B9520" s="25" t="s">
        <v>26685</v>
      </c>
      <c r="C9520" s="25" t="s">
        <v>3538</v>
      </c>
      <c r="D9520" s="25"/>
      <c r="E9520" s="25"/>
      <c r="F9520" s="25" t="s">
        <v>1483</v>
      </c>
      <c r="G9520" s="25" t="s">
        <v>661</v>
      </c>
      <c r="H9520" s="25" t="s">
        <v>661</v>
      </c>
      <c r="I9520" s="25"/>
      <c r="J9520" s="26">
        <v>40397</v>
      </c>
      <c r="K9520" s="26"/>
      <c r="L9520" s="30">
        <v>667700</v>
      </c>
      <c r="M9520" s="30">
        <v>212800</v>
      </c>
      <c r="N9520" s="27" t="s">
        <v>42944</v>
      </c>
      <c r="O9520" s="31">
        <v>560</v>
      </c>
      <c r="P9520" s="25"/>
      <c r="Q9520" s="25" t="s">
        <v>1831</v>
      </c>
      <c r="R9520" s="25" t="s">
        <v>20</v>
      </c>
      <c r="S9520" s="25" t="s">
        <v>26694</v>
      </c>
      <c r="T9520" s="26"/>
      <c r="U9520" s="25"/>
      <c r="V9520" s="26"/>
      <c r="AC9520" s="24" t="s">
        <v>40934</v>
      </c>
      <c r="AE9520" s="25" t="s">
        <v>664</v>
      </c>
      <c r="AF9520" s="25" t="s">
        <v>26693</v>
      </c>
      <c r="AG9520" s="25"/>
      <c r="AH9520" s="25"/>
      <c r="AI9520" s="25"/>
      <c r="AJ9520" s="25"/>
      <c r="AK9520" s="25"/>
      <c r="AL9520" s="25"/>
      <c r="AM9520" s="25"/>
      <c r="AN9520" s="25"/>
      <c r="AO9520" s="25"/>
      <c r="AP9520" s="25" t="s">
        <v>4</v>
      </c>
      <c r="AQ9520" s="25"/>
      <c r="AR9520" s="25"/>
      <c r="AS9520" s="25"/>
      <c r="AT9520" s="25"/>
      <c r="AU9520" s="25"/>
      <c r="AW9520" s="25"/>
      <c r="AX9520" s="25"/>
      <c r="AY9520" s="25"/>
      <c r="AZ9520" s="25"/>
      <c r="BA9520" s="25"/>
      <c r="BB9520" s="25"/>
      <c r="BC9520" s="25"/>
      <c r="BD9520" s="25"/>
      <c r="BF9520" s="25"/>
      <c r="BG9520" s="25"/>
      <c r="BH9520" s="25"/>
      <c r="BI9520" s="25"/>
      <c r="BJ9520" s="25"/>
      <c r="BK9520" s="25"/>
      <c r="BL9520" s="25"/>
      <c r="BM9520" s="25"/>
      <c r="BN9520" s="25"/>
    </row>
    <row r="9521" spans="2:66" s="24" customFormat="1" ht="15.75" x14ac:dyDescent="0.25">
      <c r="B9521" s="25" t="s">
        <v>26685</v>
      </c>
      <c r="C9521" s="25" t="s">
        <v>3538</v>
      </c>
      <c r="D9521" s="25"/>
      <c r="E9521" s="25"/>
      <c r="F9521" s="25" t="s">
        <v>1483</v>
      </c>
      <c r="G9521" s="25" t="s">
        <v>93</v>
      </c>
      <c r="H9521" s="25" t="s">
        <v>93</v>
      </c>
      <c r="I9521" s="25"/>
      <c r="J9521" s="26">
        <v>40847</v>
      </c>
      <c r="K9521" s="26"/>
      <c r="L9521" s="30">
        <v>642600</v>
      </c>
      <c r="M9521" s="30">
        <v>208400</v>
      </c>
      <c r="N9521" s="27" t="s">
        <v>42944</v>
      </c>
      <c r="O9521" s="31">
        <v>850</v>
      </c>
      <c r="P9521" s="25"/>
      <c r="Q9521" s="25" t="s">
        <v>359</v>
      </c>
      <c r="R9521" s="25" t="s">
        <v>20</v>
      </c>
      <c r="S9521" s="25" t="s">
        <v>4908</v>
      </c>
      <c r="T9521" s="26"/>
      <c r="U9521" s="25" t="s">
        <v>1642</v>
      </c>
      <c r="V9521" s="26"/>
      <c r="AC9521" s="24" t="s">
        <v>40935</v>
      </c>
      <c r="AE9521" s="25"/>
      <c r="AF9521" s="25" t="s">
        <v>26695</v>
      </c>
      <c r="AG9521" s="25"/>
      <c r="AH9521" s="25"/>
      <c r="AI9521" s="25"/>
      <c r="AJ9521" s="25"/>
      <c r="AK9521" s="25"/>
      <c r="AL9521" s="25"/>
      <c r="AM9521" s="25"/>
      <c r="AN9521" s="25"/>
      <c r="AO9521" s="25"/>
      <c r="AP9521" s="25" t="s">
        <v>4</v>
      </c>
      <c r="AQ9521" s="25"/>
      <c r="AR9521" s="25"/>
      <c r="AS9521" s="25"/>
      <c r="AT9521" s="25"/>
      <c r="AU9521" s="25"/>
      <c r="AW9521" s="25"/>
      <c r="AX9521" s="25"/>
      <c r="AY9521" s="25"/>
      <c r="AZ9521" s="25"/>
      <c r="BA9521" s="25"/>
      <c r="BB9521" s="25"/>
      <c r="BC9521" s="25"/>
      <c r="BD9521" s="25"/>
      <c r="BF9521" s="25"/>
      <c r="BG9521" s="25"/>
      <c r="BH9521" s="25"/>
      <c r="BI9521" s="25"/>
      <c r="BJ9521" s="25"/>
      <c r="BK9521" s="25"/>
      <c r="BL9521" s="25"/>
      <c r="BM9521" s="25"/>
      <c r="BN9521" s="25"/>
    </row>
    <row r="9522" spans="2:66" s="24" customFormat="1" ht="15.75" x14ac:dyDescent="0.25">
      <c r="B9522" s="25" t="s">
        <v>26696</v>
      </c>
      <c r="C9522" s="25" t="s">
        <v>6802</v>
      </c>
      <c r="D9522" s="25"/>
      <c r="E9522" s="25"/>
      <c r="F9522" s="25" t="s">
        <v>26697</v>
      </c>
      <c r="G9522" s="25" t="s">
        <v>29</v>
      </c>
      <c r="H9522" s="25" t="s">
        <v>29</v>
      </c>
      <c r="I9522" s="25"/>
      <c r="J9522" s="26">
        <v>30557</v>
      </c>
      <c r="K9522" s="26"/>
      <c r="L9522" s="30">
        <v>675000</v>
      </c>
      <c r="M9522" s="30">
        <v>215000</v>
      </c>
      <c r="N9522" s="27" t="s">
        <v>42944</v>
      </c>
      <c r="O9522" s="31">
        <v>500</v>
      </c>
      <c r="P9522" s="25" t="s">
        <v>1290</v>
      </c>
      <c r="Q9522" s="25" t="s">
        <v>10961</v>
      </c>
      <c r="R9522" s="25" t="s">
        <v>2041</v>
      </c>
      <c r="S9522" s="25" t="s">
        <v>26698</v>
      </c>
      <c r="T9522" s="26"/>
      <c r="U9522" s="25"/>
      <c r="V9522" s="26"/>
      <c r="AC9522" s="24" t="s">
        <v>40936</v>
      </c>
      <c r="AE9522" s="25" t="s">
        <v>4250</v>
      </c>
      <c r="AF9522" s="25"/>
      <c r="AG9522" s="25"/>
      <c r="AH9522" s="25"/>
      <c r="AI9522" s="25" t="s">
        <v>26699</v>
      </c>
      <c r="AJ9522" s="25"/>
      <c r="AK9522" s="25"/>
      <c r="AL9522" s="25"/>
      <c r="AM9522" s="25"/>
      <c r="AN9522" s="25"/>
      <c r="AO9522" s="25"/>
      <c r="AP9522" s="25" t="s">
        <v>4</v>
      </c>
      <c r="AQ9522" s="25"/>
      <c r="AR9522" s="25"/>
      <c r="AS9522" s="25"/>
      <c r="AT9522" s="25"/>
      <c r="AU9522" s="25"/>
      <c r="AW9522" s="25"/>
      <c r="AX9522" s="25"/>
      <c r="AY9522" s="25"/>
      <c r="AZ9522" s="25"/>
      <c r="BA9522" s="25"/>
      <c r="BB9522" s="25"/>
      <c r="BC9522" s="25"/>
      <c r="BD9522" s="25"/>
      <c r="BF9522" s="25"/>
      <c r="BG9522" s="25"/>
      <c r="BH9522" s="25"/>
      <c r="BI9522" s="25"/>
      <c r="BJ9522" s="25"/>
      <c r="BK9522" s="25"/>
      <c r="BL9522" s="25"/>
      <c r="BM9522" s="25"/>
      <c r="BN9522" s="25"/>
    </row>
    <row r="9523" spans="2:66" s="24" customFormat="1" ht="15.75" x14ac:dyDescent="0.25">
      <c r="B9523" s="25" t="s">
        <v>26696</v>
      </c>
      <c r="C9523" s="25" t="s">
        <v>6802</v>
      </c>
      <c r="D9523" s="25"/>
      <c r="E9523" s="25"/>
      <c r="F9523" s="25" t="s">
        <v>26697</v>
      </c>
      <c r="G9523" s="25" t="s">
        <v>141</v>
      </c>
      <c r="H9523" s="25" t="s">
        <v>141</v>
      </c>
      <c r="I9523" s="25"/>
      <c r="J9523" s="26">
        <v>30557</v>
      </c>
      <c r="K9523" s="26"/>
      <c r="L9523" s="30">
        <v>654000</v>
      </c>
      <c r="M9523" s="30">
        <v>204500</v>
      </c>
      <c r="N9523" s="27" t="s">
        <v>42944</v>
      </c>
      <c r="O9523" s="31">
        <v>1200</v>
      </c>
      <c r="P9523" s="25" t="s">
        <v>1473</v>
      </c>
      <c r="Q9523" s="25" t="s">
        <v>1472</v>
      </c>
      <c r="R9523" s="25" t="s">
        <v>8733</v>
      </c>
      <c r="S9523" s="25" t="s">
        <v>26700</v>
      </c>
      <c r="T9523" s="26"/>
      <c r="U9523" s="25"/>
      <c r="V9523" s="26"/>
      <c r="AC9523" s="24" t="s">
        <v>40937</v>
      </c>
      <c r="AE9523" s="25" t="s">
        <v>11</v>
      </c>
      <c r="AF9523" s="25"/>
      <c r="AG9523" s="25"/>
      <c r="AH9523" s="25"/>
      <c r="AI9523" s="25" t="s">
        <v>26699</v>
      </c>
      <c r="AJ9523" s="25"/>
      <c r="AK9523" s="25"/>
      <c r="AL9523" s="25"/>
      <c r="AM9523" s="25"/>
      <c r="AN9523" s="25"/>
      <c r="AO9523" s="25"/>
      <c r="AP9523" s="25" t="s">
        <v>4</v>
      </c>
      <c r="AQ9523" s="25"/>
      <c r="AR9523" s="25"/>
      <c r="AS9523" s="25"/>
      <c r="AT9523" s="25"/>
      <c r="AU9523" s="25"/>
      <c r="AW9523" s="25"/>
      <c r="AX9523" s="25"/>
      <c r="AY9523" s="25"/>
      <c r="AZ9523" s="25"/>
      <c r="BA9523" s="25"/>
      <c r="BB9523" s="25"/>
      <c r="BC9523" s="25"/>
      <c r="BD9523" s="25"/>
      <c r="BF9523" s="25"/>
      <c r="BG9523" s="25"/>
      <c r="BH9523" s="25"/>
      <c r="BI9523" s="25"/>
      <c r="BJ9523" s="25"/>
      <c r="BK9523" s="25"/>
      <c r="BL9523" s="25"/>
      <c r="BM9523" s="25"/>
      <c r="BN9523" s="25"/>
    </row>
    <row r="9524" spans="2:66" s="24" customFormat="1" ht="15.75" x14ac:dyDescent="0.25">
      <c r="B9524" s="25" t="s">
        <v>26696</v>
      </c>
      <c r="C9524" s="25" t="s">
        <v>6802</v>
      </c>
      <c r="D9524" s="25"/>
      <c r="E9524" s="25"/>
      <c r="F9524" s="25" t="s">
        <v>26697</v>
      </c>
      <c r="G9524" s="25" t="s">
        <v>254</v>
      </c>
      <c r="H9524" s="25" t="s">
        <v>254</v>
      </c>
      <c r="I9524" s="25"/>
      <c r="J9524" s="26">
        <v>28260</v>
      </c>
      <c r="K9524" s="26"/>
      <c r="L9524" s="30">
        <v>685000</v>
      </c>
      <c r="M9524" s="30">
        <v>205000</v>
      </c>
      <c r="N9524" s="27" t="s">
        <v>42944</v>
      </c>
      <c r="O9524" s="31">
        <v>900</v>
      </c>
      <c r="P9524" s="25" t="s">
        <v>256</v>
      </c>
      <c r="Q9524" s="25" t="s">
        <v>256</v>
      </c>
      <c r="R9524" s="25" t="s">
        <v>2213</v>
      </c>
      <c r="S9524" s="25" t="s">
        <v>26701</v>
      </c>
      <c r="T9524" s="26"/>
      <c r="U9524" s="25"/>
      <c r="V9524" s="26"/>
      <c r="AC9524" s="24" t="s">
        <v>33396</v>
      </c>
      <c r="AE9524" s="25" t="s">
        <v>599</v>
      </c>
      <c r="AF9524" s="25"/>
      <c r="AG9524" s="25"/>
      <c r="AH9524" s="25"/>
      <c r="AI9524" s="25" t="s">
        <v>26699</v>
      </c>
      <c r="AJ9524" s="25"/>
      <c r="AK9524" s="25"/>
      <c r="AL9524" s="25"/>
      <c r="AM9524" s="25"/>
      <c r="AN9524" s="25"/>
      <c r="AO9524" s="25"/>
      <c r="AP9524" s="25" t="s">
        <v>4</v>
      </c>
      <c r="AQ9524" s="25"/>
      <c r="AR9524" s="25"/>
      <c r="AS9524" s="25"/>
      <c r="AT9524" s="25"/>
      <c r="AU9524" s="25"/>
      <c r="AW9524" s="25"/>
      <c r="AX9524" s="25"/>
      <c r="AY9524" s="25"/>
      <c r="AZ9524" s="25"/>
      <c r="BA9524" s="25"/>
      <c r="BB9524" s="25"/>
      <c r="BC9524" s="25"/>
      <c r="BD9524" s="25"/>
      <c r="BF9524" s="25"/>
      <c r="BG9524" s="25"/>
      <c r="BH9524" s="25"/>
      <c r="BI9524" s="25"/>
      <c r="BJ9524" s="25"/>
      <c r="BK9524" s="25"/>
      <c r="BL9524" s="25"/>
      <c r="BM9524" s="25"/>
      <c r="BN9524" s="25"/>
    </row>
    <row r="9525" spans="2:66" s="24" customFormat="1" ht="15.75" x14ac:dyDescent="0.25">
      <c r="B9525" s="25" t="s">
        <v>26696</v>
      </c>
      <c r="C9525" s="25" t="s">
        <v>6802</v>
      </c>
      <c r="D9525" s="25"/>
      <c r="E9525" s="25"/>
      <c r="F9525" s="25" t="s">
        <v>26697</v>
      </c>
      <c r="G9525" s="25" t="s">
        <v>26702</v>
      </c>
      <c r="H9525" s="25" t="s">
        <v>6015</v>
      </c>
      <c r="I9525" s="25"/>
      <c r="J9525" s="26">
        <v>28246</v>
      </c>
      <c r="K9525" s="26"/>
      <c r="L9525" s="30">
        <v>685000</v>
      </c>
      <c r="M9525" s="30">
        <v>225000</v>
      </c>
      <c r="N9525" s="27" t="s">
        <v>42944</v>
      </c>
      <c r="O9525" s="31">
        <v>600</v>
      </c>
      <c r="P9525" s="25" t="s">
        <v>26704</v>
      </c>
      <c r="Q9525" s="25" t="s">
        <v>26703</v>
      </c>
      <c r="R9525" s="25" t="s">
        <v>505</v>
      </c>
      <c r="S9525" s="25" t="s">
        <v>16068</v>
      </c>
      <c r="T9525" s="26"/>
      <c r="U9525" s="25"/>
      <c r="V9525" s="26"/>
      <c r="AC9525" s="24" t="s">
        <v>40938</v>
      </c>
      <c r="AE9525" s="25"/>
      <c r="AF9525" s="25"/>
      <c r="AG9525" s="25"/>
      <c r="AH9525" s="25"/>
      <c r="AI9525" s="25" t="s">
        <v>26699</v>
      </c>
      <c r="AJ9525" s="25"/>
      <c r="AK9525" s="25"/>
      <c r="AL9525" s="25"/>
      <c r="AM9525" s="25"/>
      <c r="AN9525" s="25"/>
      <c r="AO9525" s="25"/>
      <c r="AP9525" s="25" t="s">
        <v>4</v>
      </c>
      <c r="AQ9525" s="25"/>
      <c r="AR9525" s="25"/>
      <c r="AS9525" s="25"/>
      <c r="AT9525" s="25"/>
      <c r="AU9525" s="25"/>
      <c r="AW9525" s="25"/>
      <c r="AX9525" s="25"/>
      <c r="AY9525" s="25"/>
      <c r="AZ9525" s="25"/>
      <c r="BA9525" s="25"/>
      <c r="BB9525" s="25"/>
      <c r="BC9525" s="25"/>
      <c r="BD9525" s="25"/>
      <c r="BF9525" s="25"/>
      <c r="BG9525" s="25"/>
      <c r="BH9525" s="25"/>
      <c r="BI9525" s="25"/>
      <c r="BJ9525" s="25"/>
      <c r="BK9525" s="25"/>
      <c r="BL9525" s="25"/>
      <c r="BM9525" s="25"/>
      <c r="BN9525" s="25"/>
    </row>
    <row r="9526" spans="2:66" s="24" customFormat="1" ht="15.75" x14ac:dyDescent="0.25">
      <c r="B9526" s="25" t="s">
        <v>26696</v>
      </c>
      <c r="C9526" s="25" t="s">
        <v>6802</v>
      </c>
      <c r="D9526" s="25"/>
      <c r="E9526" s="25"/>
      <c r="F9526" s="25" t="s">
        <v>26697</v>
      </c>
      <c r="G9526" s="25" t="s">
        <v>1303</v>
      </c>
      <c r="H9526" s="25" t="s">
        <v>1303</v>
      </c>
      <c r="I9526" s="25"/>
      <c r="J9526" s="26">
        <v>40795</v>
      </c>
      <c r="K9526" s="26"/>
      <c r="L9526" s="30">
        <v>687500</v>
      </c>
      <c r="M9526" s="30">
        <v>204700</v>
      </c>
      <c r="N9526" s="27" t="s">
        <v>42944</v>
      </c>
      <c r="O9526" s="31">
        <v>650</v>
      </c>
      <c r="P9526" s="25"/>
      <c r="Q9526" s="25" t="s">
        <v>23362</v>
      </c>
      <c r="R9526" s="25" t="s">
        <v>26705</v>
      </c>
      <c r="S9526" s="25" t="s">
        <v>26707</v>
      </c>
      <c r="T9526" s="26"/>
      <c r="U9526" s="25" t="s">
        <v>1642</v>
      </c>
      <c r="V9526" s="26"/>
      <c r="AC9526" s="24" t="s">
        <v>40939</v>
      </c>
      <c r="AE9526" s="25" t="s">
        <v>194</v>
      </c>
      <c r="AF9526" s="25" t="s">
        <v>26706</v>
      </c>
      <c r="AG9526" s="25"/>
      <c r="AH9526" s="25"/>
      <c r="AI9526" s="25" t="s">
        <v>26699</v>
      </c>
      <c r="AJ9526" s="25"/>
      <c r="AK9526" s="25"/>
      <c r="AL9526" s="25"/>
      <c r="AM9526" s="25"/>
      <c r="AN9526" s="25"/>
      <c r="AO9526" s="25"/>
      <c r="AP9526" s="25" t="s">
        <v>4</v>
      </c>
      <c r="AQ9526" s="25"/>
      <c r="AR9526" s="25"/>
      <c r="AS9526" s="25"/>
      <c r="AT9526" s="25"/>
      <c r="AU9526" s="25"/>
      <c r="AW9526" s="25"/>
      <c r="AX9526" s="25"/>
      <c r="AY9526" s="25"/>
      <c r="AZ9526" s="25"/>
      <c r="BA9526" s="25"/>
      <c r="BB9526" s="25"/>
      <c r="BC9526" s="25"/>
      <c r="BD9526" s="25"/>
      <c r="BF9526" s="25"/>
      <c r="BG9526" s="25"/>
      <c r="BH9526" s="25"/>
      <c r="BI9526" s="25"/>
      <c r="BJ9526" s="25"/>
      <c r="BK9526" s="25"/>
      <c r="BL9526" s="25"/>
      <c r="BM9526" s="25"/>
      <c r="BN9526" s="25"/>
    </row>
    <row r="9527" spans="2:66" s="24" customFormat="1" ht="15.75" x14ac:dyDescent="0.25">
      <c r="B9527" s="25" t="s">
        <v>26708</v>
      </c>
      <c r="C9527" s="25" t="s">
        <v>2400</v>
      </c>
      <c r="D9527" s="25"/>
      <c r="E9527" s="25"/>
      <c r="F9527" s="25" t="s">
        <v>26709</v>
      </c>
      <c r="G9527" s="25" t="s">
        <v>29</v>
      </c>
      <c r="H9527" s="25" t="s">
        <v>29</v>
      </c>
      <c r="I9527" s="25"/>
      <c r="J9527" s="26">
        <v>28716</v>
      </c>
      <c r="K9527" s="26"/>
      <c r="L9527" s="30">
        <v>644500</v>
      </c>
      <c r="M9527" s="30">
        <v>185800</v>
      </c>
      <c r="N9527" s="27" t="s">
        <v>42944</v>
      </c>
      <c r="O9527" s="31">
        <v>1200</v>
      </c>
      <c r="P9527" s="25" t="s">
        <v>31</v>
      </c>
      <c r="Q9527" s="25" t="s">
        <v>31</v>
      </c>
      <c r="R9527" s="25" t="s">
        <v>26710</v>
      </c>
      <c r="S9527" s="25" t="s">
        <v>26711</v>
      </c>
      <c r="T9527" s="26"/>
      <c r="U9527" s="25"/>
      <c r="V9527" s="26"/>
      <c r="AC9527" s="24" t="s">
        <v>40940</v>
      </c>
      <c r="AE9527" s="25" t="s">
        <v>2978</v>
      </c>
      <c r="AF9527" s="25"/>
      <c r="AG9527" s="25"/>
      <c r="AH9527" s="25"/>
      <c r="AI9527" s="25" t="s">
        <v>26712</v>
      </c>
      <c r="AJ9527" s="25"/>
      <c r="AK9527" s="25"/>
      <c r="AL9527" s="25"/>
      <c r="AM9527" s="25"/>
      <c r="AN9527" s="25"/>
      <c r="AO9527" s="25"/>
      <c r="AP9527" s="25" t="s">
        <v>2408</v>
      </c>
      <c r="AQ9527" s="25"/>
      <c r="AR9527" s="25"/>
      <c r="AS9527" s="25"/>
      <c r="AT9527" s="25"/>
      <c r="AU9527" s="25"/>
      <c r="AW9527" s="25"/>
      <c r="AX9527" s="25"/>
      <c r="AY9527" s="25"/>
      <c r="AZ9527" s="25"/>
      <c r="BA9527" s="25"/>
      <c r="BB9527" s="25"/>
      <c r="BC9527" s="25"/>
      <c r="BD9527" s="25"/>
      <c r="BF9527" s="25"/>
      <c r="BG9527" s="25"/>
      <c r="BH9527" s="25"/>
      <c r="BI9527" s="25"/>
      <c r="BJ9527" s="25"/>
      <c r="BK9527" s="25"/>
      <c r="BL9527" s="25"/>
      <c r="BM9527" s="25"/>
      <c r="BN9527" s="25"/>
    </row>
    <row r="9528" spans="2:66" s="24" customFormat="1" ht="15.75" x14ac:dyDescent="0.25">
      <c r="B9528" s="25" t="s">
        <v>26708</v>
      </c>
      <c r="C9528" s="25" t="s">
        <v>26713</v>
      </c>
      <c r="D9528" s="25"/>
      <c r="E9528" s="25"/>
      <c r="F9528" s="25" t="s">
        <v>21239</v>
      </c>
      <c r="G9528" s="25" t="s">
        <v>50</v>
      </c>
      <c r="H9528" s="25" t="s">
        <v>50</v>
      </c>
      <c r="I9528" s="25"/>
      <c r="J9528" s="26">
        <v>41068</v>
      </c>
      <c r="K9528" s="26"/>
      <c r="L9528" s="30">
        <v>566400</v>
      </c>
      <c r="M9528" s="30">
        <v>159400</v>
      </c>
      <c r="N9528" s="27" t="s">
        <v>42944</v>
      </c>
      <c r="O9528" s="31">
        <v>1025</v>
      </c>
      <c r="P9528" s="25"/>
      <c r="Q9528" s="25" t="s">
        <v>26714</v>
      </c>
      <c r="R9528" s="25" t="s">
        <v>1538</v>
      </c>
      <c r="S9528" s="25" t="s">
        <v>26716</v>
      </c>
      <c r="T9528" s="26"/>
      <c r="U9528" s="25" t="s">
        <v>26717</v>
      </c>
      <c r="V9528" s="26"/>
      <c r="AC9528" s="24" t="s">
        <v>40941</v>
      </c>
      <c r="AE9528" s="25" t="s">
        <v>53</v>
      </c>
      <c r="AF9528" s="25" t="s">
        <v>26715</v>
      </c>
      <c r="AG9528" s="25"/>
      <c r="AH9528" s="25"/>
      <c r="AI9528" s="25"/>
      <c r="AJ9528" s="25"/>
      <c r="AK9528" s="25"/>
      <c r="AL9528" s="25"/>
      <c r="AM9528" s="25"/>
      <c r="AN9528" s="25"/>
      <c r="AO9528" s="25"/>
      <c r="AP9528" s="25" t="s">
        <v>11230</v>
      </c>
      <c r="AQ9528" s="25"/>
      <c r="AR9528" s="25"/>
      <c r="AS9528" s="25"/>
      <c r="AT9528" s="25"/>
      <c r="AU9528" s="25"/>
      <c r="AW9528" s="25"/>
      <c r="AX9528" s="25"/>
      <c r="AY9528" s="25"/>
      <c r="AZ9528" s="25"/>
      <c r="BA9528" s="25"/>
      <c r="BB9528" s="25"/>
      <c r="BC9528" s="25"/>
      <c r="BD9528" s="25"/>
      <c r="BF9528" s="25"/>
      <c r="BG9528" s="25"/>
      <c r="BH9528" s="25"/>
      <c r="BI9528" s="25"/>
      <c r="BJ9528" s="25"/>
      <c r="BK9528" s="25"/>
      <c r="BL9528" s="25"/>
      <c r="BM9528" s="25"/>
      <c r="BN9528" s="25"/>
    </row>
    <row r="9529" spans="2:66" s="24" customFormat="1" ht="15.75" x14ac:dyDescent="0.25">
      <c r="B9529" s="25" t="s">
        <v>26708</v>
      </c>
      <c r="C9529" s="25" t="s">
        <v>26713</v>
      </c>
      <c r="D9529" s="25"/>
      <c r="E9529" s="25"/>
      <c r="F9529" s="25" t="s">
        <v>21239</v>
      </c>
      <c r="G9529" s="25" t="s">
        <v>50</v>
      </c>
      <c r="H9529" s="25" t="s">
        <v>50</v>
      </c>
      <c r="I9529" s="25"/>
      <c r="J9529" s="26">
        <v>41406</v>
      </c>
      <c r="K9529" s="26"/>
      <c r="L9529" s="30">
        <v>682500</v>
      </c>
      <c r="M9529" s="25">
        <v>0</v>
      </c>
      <c r="N9529" s="27" t="s">
        <v>42944</v>
      </c>
      <c r="O9529" s="31">
        <v>1010</v>
      </c>
      <c r="P9529" s="25"/>
      <c r="Q9529" s="25" t="s">
        <v>26719</v>
      </c>
      <c r="R9529" s="25" t="s">
        <v>6025</v>
      </c>
      <c r="S9529" s="25" t="s">
        <v>26721</v>
      </c>
      <c r="T9529" s="26"/>
      <c r="U9529" s="25" t="s">
        <v>26722</v>
      </c>
      <c r="V9529" s="26"/>
      <c r="AC9529" s="24" t="s">
        <v>40942</v>
      </c>
      <c r="AE9529" s="25" t="s">
        <v>53</v>
      </c>
      <c r="AF9529" s="25" t="s">
        <v>26720</v>
      </c>
      <c r="AG9529" s="25"/>
      <c r="AH9529" s="25"/>
      <c r="AI9529" s="25"/>
      <c r="AJ9529" s="25"/>
      <c r="AK9529" s="25"/>
      <c r="AL9529" s="25"/>
      <c r="AM9529" s="25"/>
      <c r="AN9529" s="25"/>
      <c r="AO9529" s="25"/>
      <c r="AP9529" s="25" t="s">
        <v>26718</v>
      </c>
      <c r="AQ9529" s="25"/>
      <c r="AR9529" s="25"/>
      <c r="AS9529" s="25"/>
      <c r="AT9529" s="25"/>
      <c r="AU9529" s="25"/>
      <c r="AW9529" s="25"/>
      <c r="AX9529" s="25"/>
      <c r="AY9529" s="25"/>
      <c r="AZ9529" s="25"/>
      <c r="BA9529" s="25"/>
      <c r="BB9529" s="25"/>
      <c r="BC9529" s="25"/>
      <c r="BD9529" s="25"/>
      <c r="BF9529" s="25"/>
      <c r="BG9529" s="25"/>
      <c r="BH9529" s="25"/>
      <c r="BI9529" s="25"/>
      <c r="BJ9529" s="25"/>
      <c r="BK9529" s="25"/>
      <c r="BL9529" s="25"/>
      <c r="BM9529" s="25"/>
      <c r="BN9529" s="25"/>
    </row>
    <row r="9530" spans="2:66" s="24" customFormat="1" ht="15.75" x14ac:dyDescent="0.25">
      <c r="B9530" s="25" t="s">
        <v>26708</v>
      </c>
      <c r="C9530" s="25" t="s">
        <v>26723</v>
      </c>
      <c r="D9530" s="25"/>
      <c r="E9530" s="25"/>
      <c r="F9530" s="25" t="s">
        <v>805</v>
      </c>
      <c r="G9530" s="25" t="s">
        <v>819</v>
      </c>
      <c r="H9530" s="25" t="s">
        <v>819</v>
      </c>
      <c r="I9530" s="25"/>
      <c r="J9530" s="26">
        <v>40314</v>
      </c>
      <c r="K9530" s="26"/>
      <c r="L9530" s="30">
        <v>664100</v>
      </c>
      <c r="M9530" s="30">
        <v>225600</v>
      </c>
      <c r="N9530" s="27" t="s">
        <v>42944</v>
      </c>
      <c r="O9530" s="31">
        <v>490</v>
      </c>
      <c r="P9530" s="25"/>
      <c r="Q9530" s="25" t="s">
        <v>26724</v>
      </c>
      <c r="R9530" s="25" t="s">
        <v>51</v>
      </c>
      <c r="S9530" s="25" t="s">
        <v>26726</v>
      </c>
      <c r="T9530" s="26"/>
      <c r="U9530" s="25"/>
      <c r="V9530" s="26"/>
      <c r="AC9530" s="24" t="s">
        <v>40943</v>
      </c>
      <c r="AE9530" s="25" t="s">
        <v>53</v>
      </c>
      <c r="AF9530" s="25" t="s">
        <v>26725</v>
      </c>
      <c r="AG9530" s="25"/>
      <c r="AH9530" s="25"/>
      <c r="AI9530" s="25"/>
      <c r="AJ9530" s="25"/>
      <c r="AK9530" s="25"/>
      <c r="AL9530" s="25"/>
      <c r="AM9530" s="25"/>
      <c r="AN9530" s="25"/>
      <c r="AO9530" s="25"/>
      <c r="AP9530" s="25" t="s">
        <v>11230</v>
      </c>
      <c r="AQ9530" s="25"/>
      <c r="AR9530" s="25"/>
      <c r="AS9530" s="25"/>
      <c r="AT9530" s="25"/>
      <c r="AU9530" s="25"/>
      <c r="AW9530" s="25"/>
      <c r="AX9530" s="25"/>
      <c r="AY9530" s="25"/>
      <c r="AZ9530" s="25"/>
      <c r="BA9530" s="25"/>
      <c r="BB9530" s="25"/>
      <c r="BC9530" s="25"/>
      <c r="BD9530" s="25"/>
      <c r="BF9530" s="25"/>
      <c r="BG9530" s="25"/>
      <c r="BH9530" s="25"/>
      <c r="BI9530" s="25"/>
      <c r="BJ9530" s="25"/>
      <c r="BK9530" s="25"/>
      <c r="BL9530" s="25"/>
      <c r="BM9530" s="25"/>
      <c r="BN9530" s="25"/>
    </row>
    <row r="9531" spans="2:66" s="24" customFormat="1" ht="15.75" x14ac:dyDescent="0.25">
      <c r="B9531" s="25" t="s">
        <v>26708</v>
      </c>
      <c r="C9531" s="25" t="s">
        <v>26727</v>
      </c>
      <c r="D9531" s="25"/>
      <c r="E9531" s="25"/>
      <c r="F9531" s="25" t="s">
        <v>23558</v>
      </c>
      <c r="G9531" s="25" t="s">
        <v>1312</v>
      </c>
      <c r="H9531" s="25" t="s">
        <v>141</v>
      </c>
      <c r="I9531" s="25"/>
      <c r="J9531" s="26">
        <v>28301</v>
      </c>
      <c r="K9531" s="26"/>
      <c r="L9531" s="30">
        <v>664400</v>
      </c>
      <c r="M9531" s="30">
        <v>203900</v>
      </c>
      <c r="N9531" s="27" t="s">
        <v>42944</v>
      </c>
      <c r="O9531" s="31">
        <v>800</v>
      </c>
      <c r="P9531" s="25" t="s">
        <v>5063</v>
      </c>
      <c r="Q9531" s="25" t="s">
        <v>5063</v>
      </c>
      <c r="R9531" s="25" t="s">
        <v>4799</v>
      </c>
      <c r="S9531" s="25" t="s">
        <v>26728</v>
      </c>
      <c r="T9531" s="26"/>
      <c r="U9531" s="25"/>
      <c r="V9531" s="26"/>
      <c r="AC9531" s="24" t="s">
        <v>40944</v>
      </c>
      <c r="AE9531" s="25" t="s">
        <v>11</v>
      </c>
      <c r="AF9531" s="25"/>
      <c r="AG9531" s="25"/>
      <c r="AH9531" s="25"/>
      <c r="AI9531" s="25"/>
      <c r="AJ9531" s="25"/>
      <c r="AK9531" s="25"/>
      <c r="AL9531" s="25"/>
      <c r="AM9531" s="25"/>
      <c r="AN9531" s="25"/>
      <c r="AO9531" s="25"/>
      <c r="AP9531" s="25" t="s">
        <v>2408</v>
      </c>
      <c r="AQ9531" s="25"/>
      <c r="AR9531" s="25"/>
      <c r="AS9531" s="25"/>
      <c r="AT9531" s="25"/>
      <c r="AU9531" s="25"/>
      <c r="AW9531" s="25"/>
      <c r="AX9531" s="25"/>
      <c r="AY9531" s="25"/>
      <c r="AZ9531" s="25"/>
      <c r="BA9531" s="25"/>
      <c r="BB9531" s="25"/>
      <c r="BC9531" s="25"/>
      <c r="BD9531" s="25"/>
      <c r="BF9531" s="25"/>
      <c r="BG9531" s="25"/>
      <c r="BH9531" s="25"/>
      <c r="BI9531" s="25"/>
      <c r="BJ9531" s="25"/>
      <c r="BK9531" s="25"/>
      <c r="BL9531" s="25"/>
      <c r="BM9531" s="25"/>
      <c r="BN9531" s="25"/>
    </row>
    <row r="9532" spans="2:66" s="24" customFormat="1" ht="15.75" x14ac:dyDescent="0.25">
      <c r="B9532" s="25" t="s">
        <v>26708</v>
      </c>
      <c r="C9532" s="25" t="s">
        <v>26727</v>
      </c>
      <c r="D9532" s="25"/>
      <c r="E9532" s="25"/>
      <c r="F9532" s="25" t="s">
        <v>23558</v>
      </c>
      <c r="G9532" s="25" t="s">
        <v>29</v>
      </c>
      <c r="H9532" s="25" t="s">
        <v>29</v>
      </c>
      <c r="I9532" s="25"/>
      <c r="J9532" s="26">
        <v>29372</v>
      </c>
      <c r="K9532" s="26"/>
      <c r="L9532" s="30">
        <v>672000</v>
      </c>
      <c r="M9532" s="30">
        <v>213700</v>
      </c>
      <c r="N9532" s="27" t="s">
        <v>42944</v>
      </c>
      <c r="O9532" s="31">
        <v>550</v>
      </c>
      <c r="P9532" s="25" t="s">
        <v>19473</v>
      </c>
      <c r="Q9532" s="25" t="s">
        <v>8543</v>
      </c>
      <c r="R9532" s="25" t="s">
        <v>4799</v>
      </c>
      <c r="S9532" s="25" t="s">
        <v>26729</v>
      </c>
      <c r="T9532" s="26"/>
      <c r="U9532" s="25"/>
      <c r="V9532" s="26"/>
      <c r="AC9532" s="24" t="s">
        <v>40945</v>
      </c>
      <c r="AE9532" s="25" t="s">
        <v>148</v>
      </c>
      <c r="AF9532" s="25"/>
      <c r="AG9532" s="25"/>
      <c r="AH9532" s="25"/>
      <c r="AI9532" s="25"/>
      <c r="AJ9532" s="25"/>
      <c r="AK9532" s="25"/>
      <c r="AL9532" s="25"/>
      <c r="AM9532" s="25"/>
      <c r="AN9532" s="25"/>
      <c r="AO9532" s="25"/>
      <c r="AP9532" s="25" t="s">
        <v>2408</v>
      </c>
      <c r="AQ9532" s="25"/>
      <c r="AR9532" s="25"/>
      <c r="AS9532" s="25"/>
      <c r="AT9532" s="25"/>
      <c r="AU9532" s="25"/>
      <c r="AW9532" s="25"/>
      <c r="AX9532" s="25"/>
      <c r="AY9532" s="25"/>
      <c r="AZ9532" s="25"/>
      <c r="BA9532" s="25"/>
      <c r="BB9532" s="25"/>
      <c r="BC9532" s="25"/>
      <c r="BD9532" s="25"/>
      <c r="BF9532" s="25"/>
      <c r="BG9532" s="25"/>
      <c r="BH9532" s="25"/>
      <c r="BI9532" s="25"/>
      <c r="BJ9532" s="25"/>
      <c r="BK9532" s="25"/>
      <c r="BL9532" s="25"/>
      <c r="BM9532" s="25"/>
      <c r="BN9532" s="25"/>
    </row>
    <row r="9533" spans="2:66" s="24" customFormat="1" ht="15.75" x14ac:dyDescent="0.25">
      <c r="B9533" s="25" t="s">
        <v>26708</v>
      </c>
      <c r="C9533" s="25" t="s">
        <v>26727</v>
      </c>
      <c r="D9533" s="25"/>
      <c r="E9533" s="25"/>
      <c r="F9533" s="25" t="s">
        <v>23558</v>
      </c>
      <c r="G9533" s="25" t="s">
        <v>2329</v>
      </c>
      <c r="H9533" s="25" t="s">
        <v>2329</v>
      </c>
      <c r="I9533" s="25"/>
      <c r="J9533" s="26">
        <v>38530</v>
      </c>
      <c r="K9533" s="26"/>
      <c r="L9533" s="30">
        <v>648200</v>
      </c>
      <c r="M9533" s="30">
        <v>212300</v>
      </c>
      <c r="N9533" s="27" t="s">
        <v>42944</v>
      </c>
      <c r="O9533" s="31">
        <v>570</v>
      </c>
      <c r="P9533" s="25"/>
      <c r="Q9533" s="25" t="s">
        <v>14241</v>
      </c>
      <c r="R9533" s="25" t="s">
        <v>26730</v>
      </c>
      <c r="S9533" s="25" t="s">
        <v>26732</v>
      </c>
      <c r="T9533" s="26"/>
      <c r="U9533" s="25"/>
      <c r="V9533" s="26"/>
      <c r="AC9533" s="24" t="s">
        <v>40946</v>
      </c>
      <c r="AE9533" s="25"/>
      <c r="AF9533" s="25" t="s">
        <v>26731</v>
      </c>
      <c r="AG9533" s="25"/>
      <c r="AH9533" s="25"/>
      <c r="AI9533" s="25"/>
      <c r="AJ9533" s="25"/>
      <c r="AK9533" s="25"/>
      <c r="AL9533" s="25"/>
      <c r="AM9533" s="25"/>
      <c r="AN9533" s="25"/>
      <c r="AO9533" s="25"/>
      <c r="AP9533" s="25" t="s">
        <v>2408</v>
      </c>
      <c r="AQ9533" s="25"/>
      <c r="AR9533" s="25"/>
      <c r="AS9533" s="25"/>
      <c r="AT9533" s="25"/>
      <c r="AU9533" s="25"/>
      <c r="AW9533" s="25"/>
      <c r="AX9533" s="25"/>
      <c r="AY9533" s="25"/>
      <c r="AZ9533" s="25"/>
      <c r="BA9533" s="25"/>
      <c r="BB9533" s="25"/>
      <c r="BC9533" s="25"/>
      <c r="BD9533" s="25"/>
      <c r="BF9533" s="25"/>
      <c r="BG9533" s="25"/>
      <c r="BH9533" s="25"/>
      <c r="BI9533" s="25"/>
      <c r="BJ9533" s="25"/>
      <c r="BK9533" s="25"/>
      <c r="BL9533" s="25"/>
      <c r="BM9533" s="25"/>
      <c r="BN9533" s="25"/>
    </row>
    <row r="9534" spans="2:66" s="24" customFormat="1" ht="15.75" x14ac:dyDescent="0.25">
      <c r="B9534" s="25" t="s">
        <v>26708</v>
      </c>
      <c r="C9534" s="25" t="s">
        <v>26727</v>
      </c>
      <c r="D9534" s="25"/>
      <c r="E9534" s="25"/>
      <c r="F9534" s="25" t="s">
        <v>23558</v>
      </c>
      <c r="G9534" s="25" t="s">
        <v>50</v>
      </c>
      <c r="H9534" s="25" t="s">
        <v>50</v>
      </c>
      <c r="I9534" s="25"/>
      <c r="J9534" s="26">
        <v>41449</v>
      </c>
      <c r="K9534" s="26"/>
      <c r="L9534" s="25">
        <v>0</v>
      </c>
      <c r="M9534" s="25">
        <v>0</v>
      </c>
      <c r="N9534" s="27" t="s">
        <v>42944</v>
      </c>
      <c r="O9534" s="31">
        <v>980</v>
      </c>
      <c r="P9534" s="25"/>
      <c r="Q9534" s="25" t="s">
        <v>26733</v>
      </c>
      <c r="R9534" s="25" t="s">
        <v>20</v>
      </c>
      <c r="S9534" s="25" t="s">
        <v>26735</v>
      </c>
      <c r="T9534" s="26"/>
      <c r="U9534" s="25" t="s">
        <v>26736</v>
      </c>
      <c r="V9534" s="26"/>
      <c r="AC9534" s="24" t="s">
        <v>40947</v>
      </c>
      <c r="AE9534" s="25" t="s">
        <v>53</v>
      </c>
      <c r="AF9534" s="25" t="s">
        <v>26734</v>
      </c>
      <c r="AG9534" s="25"/>
      <c r="AH9534" s="25"/>
      <c r="AI9534" s="25"/>
      <c r="AJ9534" s="25"/>
      <c r="AK9534" s="25"/>
      <c r="AL9534" s="25"/>
      <c r="AM9534" s="25"/>
      <c r="AN9534" s="25"/>
      <c r="AO9534" s="25"/>
      <c r="AP9534" s="25" t="s">
        <v>2408</v>
      </c>
      <c r="AQ9534" s="25"/>
      <c r="AR9534" s="25"/>
      <c r="AS9534" s="25"/>
      <c r="AT9534" s="25"/>
      <c r="AU9534" s="25"/>
      <c r="AW9534" s="25"/>
      <c r="AX9534" s="25"/>
      <c r="AY9534" s="25"/>
      <c r="AZ9534" s="25"/>
      <c r="BA9534" s="25"/>
      <c r="BB9534" s="25"/>
      <c r="BC9534" s="25"/>
      <c r="BD9534" s="25"/>
      <c r="BF9534" s="25"/>
      <c r="BG9534" s="25"/>
      <c r="BH9534" s="25"/>
      <c r="BI9534" s="25"/>
      <c r="BJ9534" s="25"/>
      <c r="BK9534" s="25"/>
      <c r="BL9534" s="25"/>
      <c r="BM9534" s="25"/>
      <c r="BN9534" s="25"/>
    </row>
    <row r="9535" spans="2:66" s="24" customFormat="1" ht="15.75" x14ac:dyDescent="0.25">
      <c r="B9535" s="25" t="s">
        <v>26708</v>
      </c>
      <c r="C9535" s="25" t="s">
        <v>14034</v>
      </c>
      <c r="D9535" s="25"/>
      <c r="E9535" s="25"/>
      <c r="F9535" s="25" t="s">
        <v>11365</v>
      </c>
      <c r="G9535" s="25" t="s">
        <v>556</v>
      </c>
      <c r="H9535" s="25" t="s">
        <v>1872</v>
      </c>
      <c r="I9535" s="25"/>
      <c r="J9535" s="26">
        <v>34861</v>
      </c>
      <c r="K9535" s="26"/>
      <c r="L9535" s="30">
        <v>700400</v>
      </c>
      <c r="M9535" s="30">
        <v>209900</v>
      </c>
      <c r="N9535" s="27" t="s">
        <v>42944</v>
      </c>
      <c r="O9535" s="31">
        <v>1240</v>
      </c>
      <c r="P9535" s="25"/>
      <c r="Q9535" s="25" t="s">
        <v>11014</v>
      </c>
      <c r="R9535" s="25" t="s">
        <v>26737</v>
      </c>
      <c r="S9535" s="25" t="s">
        <v>26738</v>
      </c>
      <c r="T9535" s="26"/>
      <c r="U9535" s="25"/>
      <c r="V9535" s="26"/>
      <c r="AC9535" s="24" t="s">
        <v>40948</v>
      </c>
      <c r="AE9535" s="25"/>
      <c r="AF9535" s="25"/>
      <c r="AG9535" s="25"/>
      <c r="AH9535" s="25"/>
      <c r="AI9535" s="25" t="s">
        <v>26739</v>
      </c>
      <c r="AJ9535" s="25"/>
      <c r="AK9535" s="25"/>
      <c r="AL9535" s="25"/>
      <c r="AM9535" s="25"/>
      <c r="AN9535" s="25"/>
      <c r="AO9535" s="25"/>
      <c r="AP9535" s="25" t="s">
        <v>2408</v>
      </c>
      <c r="AQ9535" s="25"/>
      <c r="AR9535" s="25"/>
      <c r="AS9535" s="25"/>
      <c r="AT9535" s="25"/>
      <c r="AU9535" s="25"/>
      <c r="AW9535" s="25"/>
      <c r="AX9535" s="25"/>
      <c r="AY9535" s="25"/>
      <c r="AZ9535" s="25"/>
      <c r="BA9535" s="25"/>
      <c r="BB9535" s="25"/>
      <c r="BC9535" s="25"/>
      <c r="BD9535" s="25"/>
      <c r="BF9535" s="25"/>
      <c r="BG9535" s="25"/>
      <c r="BH9535" s="25"/>
      <c r="BI9535" s="25"/>
      <c r="BJ9535" s="25"/>
      <c r="BK9535" s="25"/>
      <c r="BL9535" s="25"/>
      <c r="BM9535" s="25"/>
      <c r="BN9535" s="25"/>
    </row>
    <row r="9536" spans="2:66" s="24" customFormat="1" ht="15.75" x14ac:dyDescent="0.25">
      <c r="B9536" s="25" t="s">
        <v>26708</v>
      </c>
      <c r="C9536" s="25" t="s">
        <v>14034</v>
      </c>
      <c r="D9536" s="25"/>
      <c r="E9536" s="25"/>
      <c r="F9536" s="25" t="s">
        <v>11365</v>
      </c>
      <c r="G9536" s="25" t="s">
        <v>13</v>
      </c>
      <c r="H9536" s="25" t="s">
        <v>13</v>
      </c>
      <c r="I9536" s="25"/>
      <c r="J9536" s="26">
        <v>41068</v>
      </c>
      <c r="K9536" s="26"/>
      <c r="L9536" s="30">
        <v>566400</v>
      </c>
      <c r="M9536" s="30">
        <v>159400</v>
      </c>
      <c r="N9536" s="27" t="s">
        <v>42944</v>
      </c>
      <c r="O9536" s="31">
        <v>1025</v>
      </c>
      <c r="P9536" s="25"/>
      <c r="Q9536" s="25" t="s">
        <v>26740</v>
      </c>
      <c r="R9536" s="25" t="s">
        <v>3211</v>
      </c>
      <c r="S9536" s="25" t="s">
        <v>26742</v>
      </c>
      <c r="T9536" s="26"/>
      <c r="U9536" s="25" t="s">
        <v>26743</v>
      </c>
      <c r="V9536" s="26"/>
      <c r="AC9536" s="24" t="s">
        <v>40949</v>
      </c>
      <c r="AE9536" s="25"/>
      <c r="AF9536" s="25" t="s">
        <v>26741</v>
      </c>
      <c r="AG9536" s="25"/>
      <c r="AH9536" s="25"/>
      <c r="AI9536" s="25" t="s">
        <v>26739</v>
      </c>
      <c r="AJ9536" s="25"/>
      <c r="AK9536" s="25"/>
      <c r="AL9536" s="25"/>
      <c r="AM9536" s="25"/>
      <c r="AN9536" s="25"/>
      <c r="AO9536" s="25"/>
      <c r="AP9536" s="25" t="s">
        <v>2408</v>
      </c>
      <c r="AQ9536" s="25"/>
      <c r="AR9536" s="25"/>
      <c r="AS9536" s="25"/>
      <c r="AT9536" s="25"/>
      <c r="AU9536" s="25"/>
      <c r="AW9536" s="25"/>
      <c r="AX9536" s="25"/>
      <c r="AY9536" s="25"/>
      <c r="AZ9536" s="25"/>
      <c r="BA9536" s="25"/>
      <c r="BB9536" s="25"/>
      <c r="BC9536" s="25"/>
      <c r="BD9536" s="25"/>
      <c r="BF9536" s="25"/>
      <c r="BG9536" s="25"/>
      <c r="BH9536" s="25"/>
      <c r="BI9536" s="25"/>
      <c r="BJ9536" s="25"/>
      <c r="BK9536" s="25"/>
      <c r="BL9536" s="25"/>
      <c r="BM9536" s="25"/>
      <c r="BN9536" s="25"/>
    </row>
    <row r="9537" spans="2:66" s="24" customFormat="1" ht="15.75" x14ac:dyDescent="0.25">
      <c r="B9537" s="25" t="s">
        <v>26708</v>
      </c>
      <c r="C9537" s="25" t="s">
        <v>14034</v>
      </c>
      <c r="D9537" s="25"/>
      <c r="E9537" s="25"/>
      <c r="F9537" s="25" t="s">
        <v>11365</v>
      </c>
      <c r="G9537" s="25" t="s">
        <v>50</v>
      </c>
      <c r="H9537" s="25" t="s">
        <v>50</v>
      </c>
      <c r="I9537" s="25"/>
      <c r="J9537" s="26">
        <v>41783</v>
      </c>
      <c r="K9537" s="26"/>
      <c r="L9537" s="25">
        <v>0</v>
      </c>
      <c r="M9537" s="30">
        <v>225800</v>
      </c>
      <c r="N9537" s="27" t="s">
        <v>42944</v>
      </c>
      <c r="O9537" s="31">
        <v>775</v>
      </c>
      <c r="P9537" s="25"/>
      <c r="Q9537" s="25" t="s">
        <v>19843</v>
      </c>
      <c r="R9537" s="25" t="s">
        <v>121</v>
      </c>
      <c r="S9537" s="25" t="s">
        <v>26745</v>
      </c>
      <c r="T9537" s="26"/>
      <c r="U9537" s="25" t="s">
        <v>15102</v>
      </c>
      <c r="V9537" s="26"/>
      <c r="AC9537" s="24" t="s">
        <v>40950</v>
      </c>
      <c r="AE9537" s="25" t="s">
        <v>53</v>
      </c>
      <c r="AF9537" s="25" t="s">
        <v>26744</v>
      </c>
      <c r="AG9537" s="25"/>
      <c r="AH9537" s="25"/>
      <c r="AI9537" s="25" t="s">
        <v>26739</v>
      </c>
      <c r="AJ9537" s="25"/>
      <c r="AK9537" s="25"/>
      <c r="AL9537" s="25"/>
      <c r="AM9537" s="25"/>
      <c r="AN9537" s="25"/>
      <c r="AO9537" s="25"/>
      <c r="AP9537" s="25" t="s">
        <v>2408</v>
      </c>
      <c r="AQ9537" s="25"/>
      <c r="AR9537" s="25"/>
      <c r="AS9537" s="25"/>
      <c r="AT9537" s="25"/>
      <c r="AU9537" s="25"/>
      <c r="AW9537" s="25"/>
      <c r="AX9537" s="25"/>
      <c r="AY9537" s="25"/>
      <c r="AZ9537" s="25"/>
      <c r="BA9537" s="25"/>
      <c r="BB9537" s="25"/>
      <c r="BC9537" s="25"/>
      <c r="BD9537" s="25"/>
      <c r="BF9537" s="25"/>
      <c r="BG9537" s="25"/>
      <c r="BH9537" s="25"/>
      <c r="BI9537" s="25"/>
      <c r="BJ9537" s="25"/>
      <c r="BK9537" s="25"/>
      <c r="BL9537" s="25"/>
      <c r="BM9537" s="25"/>
      <c r="BN9537" s="25"/>
    </row>
    <row r="9538" spans="2:66" s="24" customFormat="1" ht="15.75" x14ac:dyDescent="0.25">
      <c r="B9538" s="25" t="s">
        <v>26708</v>
      </c>
      <c r="C9538" s="25" t="s">
        <v>3215</v>
      </c>
      <c r="D9538" s="25"/>
      <c r="E9538" s="25"/>
      <c r="F9538" s="25" t="s">
        <v>26746</v>
      </c>
      <c r="G9538" s="25" t="s">
        <v>93</v>
      </c>
      <c r="H9538" s="25" t="s">
        <v>93</v>
      </c>
      <c r="I9538" s="25"/>
      <c r="J9538" s="26">
        <v>43281</v>
      </c>
      <c r="K9538" s="26"/>
      <c r="L9538" s="30">
        <v>714500</v>
      </c>
      <c r="M9538" s="30">
        <v>195900</v>
      </c>
      <c r="N9538" s="27" t="s">
        <v>42944</v>
      </c>
      <c r="O9538" s="31">
        <v>1320</v>
      </c>
      <c r="P9538" s="25"/>
      <c r="Q9538" s="25" t="s">
        <v>1539</v>
      </c>
      <c r="R9538" s="25" t="s">
        <v>1815</v>
      </c>
      <c r="S9538" s="25" t="s">
        <v>11558</v>
      </c>
      <c r="T9538" s="26"/>
      <c r="U9538" s="25" t="s">
        <v>26748</v>
      </c>
      <c r="V9538" s="26"/>
      <c r="AC9538" s="24" t="s">
        <v>40951</v>
      </c>
      <c r="AE9538" s="25"/>
      <c r="AF9538" s="25" t="s">
        <v>26747</v>
      </c>
      <c r="AG9538" s="25"/>
      <c r="AH9538" s="25"/>
      <c r="AI9538" s="25"/>
      <c r="AJ9538" s="25"/>
      <c r="AK9538" s="25"/>
      <c r="AL9538" s="25"/>
      <c r="AM9538" s="25"/>
      <c r="AN9538" s="25"/>
      <c r="AO9538" s="25"/>
      <c r="AP9538" s="25" t="s">
        <v>2408</v>
      </c>
      <c r="AQ9538" s="25"/>
      <c r="AR9538" s="25"/>
      <c r="AS9538" s="25"/>
      <c r="AT9538" s="25"/>
      <c r="AU9538" s="25"/>
      <c r="AW9538" s="25"/>
      <c r="AX9538" s="25"/>
      <c r="AY9538" s="25"/>
      <c r="AZ9538" s="25"/>
      <c r="BA9538" s="25"/>
      <c r="BB9538" s="25"/>
      <c r="BC9538" s="25"/>
      <c r="BD9538" s="25"/>
      <c r="BF9538" s="25"/>
      <c r="BG9538" s="25"/>
      <c r="BH9538" s="25"/>
      <c r="BI9538" s="25"/>
      <c r="BJ9538" s="25"/>
      <c r="BK9538" s="25"/>
      <c r="BL9538" s="25"/>
      <c r="BM9538" s="25"/>
      <c r="BN9538" s="25"/>
    </row>
    <row r="9539" spans="2:66" s="24" customFormat="1" ht="15.75" x14ac:dyDescent="0.25">
      <c r="B9539" s="25" t="s">
        <v>26708</v>
      </c>
      <c r="C9539" s="25" t="s">
        <v>26749</v>
      </c>
      <c r="D9539" s="25"/>
      <c r="E9539" s="25"/>
      <c r="F9539" s="25" t="s">
        <v>11365</v>
      </c>
      <c r="G9539" s="25" t="s">
        <v>141</v>
      </c>
      <c r="H9539" s="25" t="s">
        <v>141</v>
      </c>
      <c r="I9539" s="25"/>
      <c r="J9539" s="26">
        <v>28657</v>
      </c>
      <c r="K9539" s="26"/>
      <c r="L9539" s="30">
        <v>659600</v>
      </c>
      <c r="M9539" s="30">
        <v>208300</v>
      </c>
      <c r="N9539" s="27" t="s">
        <v>42944</v>
      </c>
      <c r="O9539" s="31">
        <v>900</v>
      </c>
      <c r="P9539" s="25" t="s">
        <v>26752</v>
      </c>
      <c r="Q9539" s="25" t="s">
        <v>26751</v>
      </c>
      <c r="R9539" s="25" t="s">
        <v>26750</v>
      </c>
      <c r="S9539" s="25" t="s">
        <v>26753</v>
      </c>
      <c r="T9539" s="26"/>
      <c r="U9539" s="25"/>
      <c r="V9539" s="26"/>
      <c r="AC9539" s="24" t="s">
        <v>40952</v>
      </c>
      <c r="AE9539" s="25" t="s">
        <v>11</v>
      </c>
      <c r="AF9539" s="25"/>
      <c r="AG9539" s="25"/>
      <c r="AH9539" s="25"/>
      <c r="AI9539" s="25"/>
      <c r="AJ9539" s="25"/>
      <c r="AK9539" s="25"/>
      <c r="AL9539" s="25"/>
      <c r="AM9539" s="25"/>
      <c r="AN9539" s="25"/>
      <c r="AO9539" s="25"/>
      <c r="AP9539" s="25" t="s">
        <v>2408</v>
      </c>
      <c r="AQ9539" s="25"/>
      <c r="AR9539" s="25"/>
      <c r="AS9539" s="25"/>
      <c r="AT9539" s="25"/>
      <c r="AU9539" s="25"/>
      <c r="AW9539" s="25"/>
      <c r="AX9539" s="25"/>
      <c r="AY9539" s="25"/>
      <c r="AZ9539" s="25"/>
      <c r="BA9539" s="25"/>
      <c r="BB9539" s="25"/>
      <c r="BC9539" s="25"/>
      <c r="BD9539" s="25"/>
      <c r="BF9539" s="25"/>
      <c r="BG9539" s="25"/>
      <c r="BH9539" s="25"/>
      <c r="BI9539" s="25"/>
      <c r="BJ9539" s="25"/>
      <c r="BK9539" s="25"/>
      <c r="BL9539" s="25"/>
      <c r="BM9539" s="25"/>
      <c r="BN9539" s="25"/>
    </row>
    <row r="9540" spans="2:66" s="24" customFormat="1" ht="15.75" x14ac:dyDescent="0.25">
      <c r="B9540" s="25" t="s">
        <v>26708</v>
      </c>
      <c r="C9540" s="25" t="s">
        <v>5274</v>
      </c>
      <c r="D9540" s="25"/>
      <c r="E9540" s="25"/>
      <c r="F9540" s="25" t="s">
        <v>9879</v>
      </c>
      <c r="G9540" s="25" t="s">
        <v>552</v>
      </c>
      <c r="H9540" s="25" t="s">
        <v>552</v>
      </c>
      <c r="I9540" s="25"/>
      <c r="J9540" s="26">
        <v>38476</v>
      </c>
      <c r="K9540" s="26"/>
      <c r="L9540" s="30">
        <v>660400</v>
      </c>
      <c r="M9540" s="30">
        <v>217200</v>
      </c>
      <c r="N9540" s="27" t="s">
        <v>42944</v>
      </c>
      <c r="O9540" s="31">
        <v>570</v>
      </c>
      <c r="P9540" s="25"/>
      <c r="Q9540" s="25" t="s">
        <v>863</v>
      </c>
      <c r="R9540" s="25" t="s">
        <v>8773</v>
      </c>
      <c r="S9540" s="25" t="s">
        <v>26755</v>
      </c>
      <c r="T9540" s="26"/>
      <c r="U9540" s="25"/>
      <c r="V9540" s="26"/>
      <c r="AC9540" s="24" t="s">
        <v>40953</v>
      </c>
      <c r="AE9540" s="25" t="s">
        <v>552</v>
      </c>
      <c r="AF9540" s="25" t="s">
        <v>26754</v>
      </c>
      <c r="AG9540" s="25"/>
      <c r="AH9540" s="25"/>
      <c r="AI9540" s="25"/>
      <c r="AJ9540" s="25"/>
      <c r="AK9540" s="25"/>
      <c r="AL9540" s="25"/>
      <c r="AM9540" s="25"/>
      <c r="AN9540" s="25"/>
      <c r="AO9540" s="25"/>
      <c r="AP9540" s="25" t="s">
        <v>2408</v>
      </c>
      <c r="AQ9540" s="25"/>
      <c r="AR9540" s="25"/>
      <c r="AS9540" s="25"/>
      <c r="AT9540" s="25"/>
      <c r="AU9540" s="25"/>
      <c r="AW9540" s="25"/>
      <c r="AX9540" s="25"/>
      <c r="AY9540" s="25"/>
      <c r="AZ9540" s="25"/>
      <c r="BA9540" s="25"/>
      <c r="BB9540" s="25"/>
      <c r="BC9540" s="25"/>
      <c r="BD9540" s="25"/>
      <c r="BF9540" s="25"/>
      <c r="BG9540" s="25"/>
      <c r="BH9540" s="25"/>
      <c r="BI9540" s="25"/>
      <c r="BJ9540" s="25"/>
      <c r="BK9540" s="25"/>
      <c r="BL9540" s="25"/>
      <c r="BM9540" s="25"/>
      <c r="BN9540" s="25"/>
    </row>
    <row r="9541" spans="2:66" s="24" customFormat="1" ht="15.75" x14ac:dyDescent="0.25">
      <c r="B9541" s="25" t="s">
        <v>26708</v>
      </c>
      <c r="C9541" s="25" t="s">
        <v>26756</v>
      </c>
      <c r="D9541" s="25"/>
      <c r="E9541" s="25"/>
      <c r="F9541" s="25" t="s">
        <v>26757</v>
      </c>
      <c r="G9541" s="25" t="s">
        <v>26758</v>
      </c>
      <c r="H9541" s="25" t="s">
        <v>552</v>
      </c>
      <c r="I9541" s="25"/>
      <c r="J9541" s="26">
        <v>40304</v>
      </c>
      <c r="K9541" s="26"/>
      <c r="L9541" s="30">
        <v>662100</v>
      </c>
      <c r="M9541" s="30">
        <v>234000</v>
      </c>
      <c r="N9541" s="27" t="s">
        <v>42944</v>
      </c>
      <c r="O9541" s="31">
        <v>550</v>
      </c>
      <c r="P9541" s="25"/>
      <c r="Q9541" s="25" t="s">
        <v>1862</v>
      </c>
      <c r="R9541" s="25" t="s">
        <v>51</v>
      </c>
      <c r="S9541" s="25" t="s">
        <v>26760</v>
      </c>
      <c r="T9541" s="26"/>
      <c r="U9541" s="25"/>
      <c r="V9541" s="26"/>
      <c r="AC9541" s="24" t="s">
        <v>40954</v>
      </c>
      <c r="AE9541" s="25"/>
      <c r="AF9541" s="25" t="s">
        <v>26759</v>
      </c>
      <c r="AG9541" s="25"/>
      <c r="AH9541" s="25"/>
      <c r="AI9541" s="25"/>
      <c r="AJ9541" s="25"/>
      <c r="AK9541" s="25"/>
      <c r="AL9541" s="25"/>
      <c r="AM9541" s="25"/>
      <c r="AN9541" s="25"/>
      <c r="AO9541" s="25"/>
      <c r="AP9541" s="25" t="s">
        <v>2408</v>
      </c>
      <c r="AQ9541" s="25"/>
      <c r="AR9541" s="25"/>
      <c r="AS9541" s="25"/>
      <c r="AT9541" s="25"/>
      <c r="AU9541" s="25"/>
      <c r="AW9541" s="25"/>
      <c r="AX9541" s="25"/>
      <c r="AY9541" s="25"/>
      <c r="AZ9541" s="25"/>
      <c r="BA9541" s="25"/>
      <c r="BB9541" s="25"/>
      <c r="BC9541" s="25"/>
      <c r="BD9541" s="25"/>
      <c r="BF9541" s="25"/>
      <c r="BG9541" s="25"/>
      <c r="BH9541" s="25"/>
      <c r="BI9541" s="25"/>
      <c r="BJ9541" s="25"/>
      <c r="BK9541" s="25"/>
      <c r="BL9541" s="25"/>
      <c r="BM9541" s="25"/>
      <c r="BN9541" s="25"/>
    </row>
    <row r="9542" spans="2:66" s="24" customFormat="1" ht="15.75" x14ac:dyDescent="0.25">
      <c r="B9542" s="25" t="s">
        <v>26708</v>
      </c>
      <c r="C9542" s="25" t="s">
        <v>26761</v>
      </c>
      <c r="D9542" s="25"/>
      <c r="E9542" s="25"/>
      <c r="F9542" s="25" t="s">
        <v>26762</v>
      </c>
      <c r="G9542" s="25" t="s">
        <v>29</v>
      </c>
      <c r="H9542" s="25" t="s">
        <v>29</v>
      </c>
      <c r="I9542" s="25"/>
      <c r="J9542" s="26">
        <v>29342</v>
      </c>
      <c r="K9542" s="26"/>
      <c r="L9542" s="30">
        <v>655000</v>
      </c>
      <c r="M9542" s="30">
        <v>188000</v>
      </c>
      <c r="N9542" s="27" t="s">
        <v>42944</v>
      </c>
      <c r="O9542" s="31">
        <v>500</v>
      </c>
      <c r="P9542" s="25" t="s">
        <v>132</v>
      </c>
      <c r="Q9542" s="25" t="s">
        <v>132</v>
      </c>
      <c r="R9542" s="25" t="s">
        <v>26763</v>
      </c>
      <c r="S9542" s="25" t="s">
        <v>26764</v>
      </c>
      <c r="T9542" s="26"/>
      <c r="U9542" s="25"/>
      <c r="V9542" s="26"/>
      <c r="AC9542" s="24" t="s">
        <v>40955</v>
      </c>
      <c r="AE9542" s="25" t="s">
        <v>1286</v>
      </c>
      <c r="AF9542" s="25"/>
      <c r="AG9542" s="25"/>
      <c r="AH9542" s="25"/>
      <c r="AI9542" s="25"/>
      <c r="AJ9542" s="25"/>
      <c r="AK9542" s="25"/>
      <c r="AL9542" s="25"/>
      <c r="AM9542" s="25"/>
      <c r="AN9542" s="25"/>
      <c r="AO9542" s="25"/>
      <c r="AP9542" s="25" t="s">
        <v>2408</v>
      </c>
      <c r="AQ9542" s="25"/>
      <c r="AR9542" s="25"/>
      <c r="AS9542" s="25"/>
      <c r="AT9542" s="25"/>
      <c r="AU9542" s="25"/>
      <c r="AW9542" s="25"/>
      <c r="AX9542" s="25"/>
      <c r="AY9542" s="25"/>
      <c r="AZ9542" s="25"/>
      <c r="BA9542" s="25"/>
      <c r="BB9542" s="25"/>
      <c r="BC9542" s="25"/>
      <c r="BD9542" s="25"/>
      <c r="BF9542" s="25"/>
      <c r="BG9542" s="25"/>
      <c r="BH9542" s="25"/>
      <c r="BI9542" s="25"/>
      <c r="BJ9542" s="25"/>
      <c r="BK9542" s="25"/>
      <c r="BL9542" s="25"/>
      <c r="BM9542" s="25"/>
      <c r="BN9542" s="25"/>
    </row>
    <row r="9543" spans="2:66" s="24" customFormat="1" ht="15.75" x14ac:dyDescent="0.25">
      <c r="B9543" s="25" t="s">
        <v>26708</v>
      </c>
      <c r="C9543" s="25" t="s">
        <v>26761</v>
      </c>
      <c r="D9543" s="25"/>
      <c r="E9543" s="25"/>
      <c r="F9543" s="25" t="s">
        <v>26762</v>
      </c>
      <c r="G9543" s="25" t="s">
        <v>141</v>
      </c>
      <c r="H9543" s="25" t="s">
        <v>141</v>
      </c>
      <c r="I9543" s="25"/>
      <c r="J9543" s="26">
        <v>28987</v>
      </c>
      <c r="K9543" s="26"/>
      <c r="L9543" s="30">
        <v>685000</v>
      </c>
      <c r="M9543" s="30">
        <v>215000</v>
      </c>
      <c r="N9543" s="27" t="s">
        <v>42944</v>
      </c>
      <c r="O9543" s="31">
        <v>900</v>
      </c>
      <c r="P9543" s="25" t="s">
        <v>26766</v>
      </c>
      <c r="Q9543" s="25" t="s">
        <v>26765</v>
      </c>
      <c r="R9543" s="25" t="s">
        <v>5585</v>
      </c>
      <c r="S9543" s="25" t="s">
        <v>26767</v>
      </c>
      <c r="T9543" s="26"/>
      <c r="U9543" s="25"/>
      <c r="V9543" s="26"/>
      <c r="AC9543" s="24" t="s">
        <v>40956</v>
      </c>
      <c r="AE9543" s="25"/>
      <c r="AF9543" s="25"/>
      <c r="AG9543" s="25"/>
      <c r="AH9543" s="25"/>
      <c r="AI9543" s="25"/>
      <c r="AJ9543" s="25"/>
      <c r="AK9543" s="25"/>
      <c r="AL9543" s="25"/>
      <c r="AM9543" s="25"/>
      <c r="AN9543" s="25"/>
      <c r="AO9543" s="25"/>
      <c r="AP9543" s="25" t="s">
        <v>2408</v>
      </c>
      <c r="AQ9543" s="25"/>
      <c r="AR9543" s="25"/>
      <c r="AS9543" s="25"/>
      <c r="AT9543" s="25"/>
      <c r="AU9543" s="25"/>
      <c r="AW9543" s="25"/>
      <c r="AX9543" s="25"/>
      <c r="AY9543" s="25"/>
      <c r="AZ9543" s="25"/>
      <c r="BA9543" s="25"/>
      <c r="BB9543" s="25"/>
      <c r="BC9543" s="25"/>
      <c r="BD9543" s="25"/>
      <c r="BF9543" s="25"/>
      <c r="BG9543" s="25"/>
      <c r="BH9543" s="25"/>
      <c r="BI9543" s="25"/>
      <c r="BJ9543" s="25"/>
      <c r="BK9543" s="25"/>
      <c r="BL9543" s="25"/>
      <c r="BM9543" s="25"/>
      <c r="BN9543" s="25"/>
    </row>
    <row r="9544" spans="2:66" s="24" customFormat="1" ht="15.75" x14ac:dyDescent="0.25">
      <c r="B9544" s="25" t="s">
        <v>26708</v>
      </c>
      <c r="C9544" s="25" t="s">
        <v>26761</v>
      </c>
      <c r="D9544" s="25"/>
      <c r="E9544" s="25"/>
      <c r="F9544" s="25" t="s">
        <v>26762</v>
      </c>
      <c r="G9544" s="25" t="s">
        <v>50</v>
      </c>
      <c r="H9544" s="25" t="s">
        <v>50</v>
      </c>
      <c r="I9544" s="25"/>
      <c r="J9544" s="26">
        <v>41398</v>
      </c>
      <c r="K9544" s="26"/>
      <c r="L9544" s="30">
        <v>662700</v>
      </c>
      <c r="M9544" s="30">
        <v>233800</v>
      </c>
      <c r="N9544" s="27" t="s">
        <v>42944</v>
      </c>
      <c r="O9544" s="31">
        <v>630</v>
      </c>
      <c r="P9544" s="25"/>
      <c r="Q9544" s="25" t="s">
        <v>26768</v>
      </c>
      <c r="R9544" s="25" t="s">
        <v>51</v>
      </c>
      <c r="S9544" s="25" t="s">
        <v>26770</v>
      </c>
      <c r="T9544" s="26"/>
      <c r="U9544" s="25" t="s">
        <v>26771</v>
      </c>
      <c r="V9544" s="26"/>
      <c r="AC9544" s="24" t="s">
        <v>34605</v>
      </c>
      <c r="AE9544" s="25" t="s">
        <v>53</v>
      </c>
      <c r="AF9544" s="25" t="s">
        <v>26769</v>
      </c>
      <c r="AG9544" s="25"/>
      <c r="AH9544" s="25"/>
      <c r="AI9544" s="25"/>
      <c r="AJ9544" s="25"/>
      <c r="AK9544" s="25"/>
      <c r="AL9544" s="25"/>
      <c r="AM9544" s="25"/>
      <c r="AN9544" s="25"/>
      <c r="AO9544" s="25"/>
      <c r="AP9544" s="25" t="s">
        <v>2408</v>
      </c>
      <c r="AQ9544" s="25"/>
      <c r="AR9544" s="25"/>
      <c r="AS9544" s="25"/>
      <c r="AT9544" s="25"/>
      <c r="AU9544" s="25"/>
      <c r="AW9544" s="25"/>
      <c r="AX9544" s="25"/>
      <c r="AY9544" s="25"/>
      <c r="AZ9544" s="25"/>
      <c r="BA9544" s="25"/>
      <c r="BB9544" s="25"/>
      <c r="BC9544" s="25"/>
      <c r="BD9544" s="25"/>
      <c r="BF9544" s="25"/>
      <c r="BG9544" s="25"/>
      <c r="BH9544" s="25"/>
      <c r="BI9544" s="25"/>
      <c r="BJ9544" s="25"/>
      <c r="BK9544" s="25"/>
      <c r="BL9544" s="25"/>
      <c r="BM9544" s="25"/>
      <c r="BN9544" s="25"/>
    </row>
    <row r="9545" spans="2:66" s="24" customFormat="1" ht="15.75" x14ac:dyDescent="0.25">
      <c r="B9545" s="25" t="s">
        <v>26708</v>
      </c>
      <c r="C9545" s="25" t="s">
        <v>26772</v>
      </c>
      <c r="D9545" s="25"/>
      <c r="E9545" s="25"/>
      <c r="F9545" s="25" t="s">
        <v>26773</v>
      </c>
      <c r="G9545" s="25" t="s">
        <v>29</v>
      </c>
      <c r="H9545" s="25" t="s">
        <v>29</v>
      </c>
      <c r="I9545" s="25"/>
      <c r="J9545" s="26">
        <v>29372</v>
      </c>
      <c r="K9545" s="26"/>
      <c r="L9545" s="30">
        <v>672000</v>
      </c>
      <c r="M9545" s="30">
        <v>213700</v>
      </c>
      <c r="N9545" s="27" t="s">
        <v>42944</v>
      </c>
      <c r="O9545" s="31">
        <v>500</v>
      </c>
      <c r="P9545" s="25" t="s">
        <v>19473</v>
      </c>
      <c r="Q9545" s="25" t="s">
        <v>8543</v>
      </c>
      <c r="R9545" s="25" t="s">
        <v>3676</v>
      </c>
      <c r="S9545" s="25" t="s">
        <v>26774</v>
      </c>
      <c r="T9545" s="26"/>
      <c r="U9545" s="25"/>
      <c r="V9545" s="26"/>
      <c r="AC9545" s="24" t="s">
        <v>40957</v>
      </c>
      <c r="AE9545" s="25" t="s">
        <v>3665</v>
      </c>
      <c r="AF9545" s="25"/>
      <c r="AG9545" s="25"/>
      <c r="AH9545" s="25"/>
      <c r="AI9545" s="25"/>
      <c r="AJ9545" s="25"/>
      <c r="AK9545" s="25"/>
      <c r="AL9545" s="25"/>
      <c r="AM9545" s="25"/>
      <c r="AN9545" s="25"/>
      <c r="AO9545" s="25"/>
      <c r="AP9545" s="25" t="s">
        <v>2408</v>
      </c>
      <c r="AQ9545" s="25"/>
      <c r="AR9545" s="25"/>
      <c r="AS9545" s="25"/>
      <c r="AT9545" s="25"/>
      <c r="AU9545" s="25"/>
      <c r="AW9545" s="25"/>
      <c r="AX9545" s="25"/>
      <c r="AY9545" s="25"/>
      <c r="AZ9545" s="25"/>
      <c r="BA9545" s="25"/>
      <c r="BB9545" s="25"/>
      <c r="BC9545" s="25"/>
      <c r="BD9545" s="25"/>
      <c r="BF9545" s="25"/>
      <c r="BG9545" s="25"/>
      <c r="BH9545" s="25"/>
      <c r="BI9545" s="25"/>
      <c r="BJ9545" s="25"/>
      <c r="BK9545" s="25"/>
      <c r="BL9545" s="25"/>
      <c r="BM9545" s="25"/>
      <c r="BN9545" s="25"/>
    </row>
    <row r="9546" spans="2:66" s="24" customFormat="1" ht="15.75" x14ac:dyDescent="0.25">
      <c r="B9546" s="25" t="s">
        <v>26708</v>
      </c>
      <c r="C9546" s="25" t="s">
        <v>21308</v>
      </c>
      <c r="D9546" s="25"/>
      <c r="E9546" s="25"/>
      <c r="F9546" s="25" t="s">
        <v>26775</v>
      </c>
      <c r="G9546" s="25" t="s">
        <v>141</v>
      </c>
      <c r="H9546" s="25" t="s">
        <v>141</v>
      </c>
      <c r="I9546" s="25"/>
      <c r="J9546" s="26">
        <v>30130</v>
      </c>
      <c r="K9546" s="26"/>
      <c r="L9546" s="30">
        <v>642000</v>
      </c>
      <c r="M9546" s="30">
        <v>184000</v>
      </c>
      <c r="N9546" s="27" t="s">
        <v>42944</v>
      </c>
      <c r="O9546" s="31">
        <v>1300</v>
      </c>
      <c r="P9546" s="25" t="s">
        <v>1894</v>
      </c>
      <c r="Q9546" s="25" t="s">
        <v>26776</v>
      </c>
      <c r="R9546" s="25" t="s">
        <v>16700</v>
      </c>
      <c r="S9546" s="25" t="s">
        <v>26777</v>
      </c>
      <c r="T9546" s="26"/>
      <c r="U9546" s="25"/>
      <c r="V9546" s="26"/>
      <c r="AC9546" s="24" t="s">
        <v>40958</v>
      </c>
      <c r="AE9546" s="25"/>
      <c r="AF9546" s="25"/>
      <c r="AG9546" s="25"/>
      <c r="AH9546" s="25"/>
      <c r="AI9546" s="25"/>
      <c r="AJ9546" s="25"/>
      <c r="AK9546" s="25"/>
      <c r="AL9546" s="25"/>
      <c r="AM9546" s="25"/>
      <c r="AN9546" s="25"/>
      <c r="AO9546" s="25"/>
      <c r="AP9546" s="25" t="s">
        <v>2408</v>
      </c>
      <c r="AQ9546" s="25"/>
      <c r="AR9546" s="25"/>
      <c r="AS9546" s="25"/>
      <c r="AT9546" s="25"/>
      <c r="AU9546" s="25"/>
      <c r="AW9546" s="25"/>
      <c r="AX9546" s="25"/>
      <c r="AY9546" s="25"/>
      <c r="AZ9546" s="25"/>
      <c r="BA9546" s="25"/>
      <c r="BB9546" s="25"/>
      <c r="BC9546" s="25"/>
      <c r="BD9546" s="25"/>
      <c r="BF9546" s="25"/>
      <c r="BG9546" s="25"/>
      <c r="BH9546" s="25"/>
      <c r="BI9546" s="25"/>
      <c r="BJ9546" s="25"/>
      <c r="BK9546" s="25"/>
      <c r="BL9546" s="25"/>
      <c r="BM9546" s="25"/>
      <c r="BN9546" s="25"/>
    </row>
    <row r="9547" spans="2:66" s="24" customFormat="1" ht="15.75" x14ac:dyDescent="0.25">
      <c r="B9547" s="25" t="s">
        <v>26708</v>
      </c>
      <c r="C9547" s="25" t="s">
        <v>21308</v>
      </c>
      <c r="D9547" s="25"/>
      <c r="E9547" s="25"/>
      <c r="F9547" s="25" t="s">
        <v>26775</v>
      </c>
      <c r="G9547" s="25" t="s">
        <v>141</v>
      </c>
      <c r="H9547" s="25" t="s">
        <v>141</v>
      </c>
      <c r="I9547" s="25"/>
      <c r="J9547" s="26">
        <v>29375</v>
      </c>
      <c r="K9547" s="26"/>
      <c r="L9547" s="30">
        <v>664000</v>
      </c>
      <c r="M9547" s="30">
        <v>198000</v>
      </c>
      <c r="N9547" s="27" t="s">
        <v>42944</v>
      </c>
      <c r="O9547" s="31">
        <v>450</v>
      </c>
      <c r="P9547" s="25" t="s">
        <v>1562</v>
      </c>
      <c r="Q9547" s="25" t="s">
        <v>1562</v>
      </c>
      <c r="R9547" s="25" t="s">
        <v>26778</v>
      </c>
      <c r="S9547" s="25" t="s">
        <v>26779</v>
      </c>
      <c r="T9547" s="26"/>
      <c r="U9547" s="25"/>
      <c r="V9547" s="26"/>
      <c r="AC9547" s="24" t="s">
        <v>40959</v>
      </c>
      <c r="AE9547" s="25" t="s">
        <v>11</v>
      </c>
      <c r="AF9547" s="25"/>
      <c r="AG9547" s="25"/>
      <c r="AH9547" s="25"/>
      <c r="AI9547" s="25"/>
      <c r="AJ9547" s="25"/>
      <c r="AK9547" s="25"/>
      <c r="AL9547" s="25"/>
      <c r="AM9547" s="25"/>
      <c r="AN9547" s="25"/>
      <c r="AO9547" s="25"/>
      <c r="AP9547" s="25" t="s">
        <v>2408</v>
      </c>
      <c r="AQ9547" s="25"/>
      <c r="AR9547" s="25"/>
      <c r="AS9547" s="25"/>
      <c r="AT9547" s="25"/>
      <c r="AU9547" s="25"/>
      <c r="AW9547" s="25"/>
      <c r="AX9547" s="25"/>
      <c r="AY9547" s="25"/>
      <c r="AZ9547" s="25"/>
      <c r="BA9547" s="25"/>
      <c r="BB9547" s="25"/>
      <c r="BC9547" s="25"/>
      <c r="BD9547" s="25"/>
      <c r="BF9547" s="25"/>
      <c r="BG9547" s="25"/>
      <c r="BH9547" s="25"/>
      <c r="BI9547" s="25"/>
      <c r="BJ9547" s="25"/>
      <c r="BK9547" s="25"/>
      <c r="BL9547" s="25"/>
      <c r="BM9547" s="25"/>
      <c r="BN9547" s="25"/>
    </row>
    <row r="9548" spans="2:66" s="24" customFormat="1" ht="15.75" x14ac:dyDescent="0.25">
      <c r="B9548" s="25" t="s">
        <v>26708</v>
      </c>
      <c r="C9548" s="25" t="s">
        <v>21308</v>
      </c>
      <c r="D9548" s="25"/>
      <c r="E9548" s="25"/>
      <c r="F9548" s="25" t="s">
        <v>26775</v>
      </c>
      <c r="G9548" s="25" t="s">
        <v>552</v>
      </c>
      <c r="H9548" s="25" t="s">
        <v>548</v>
      </c>
      <c r="I9548" s="25"/>
      <c r="J9548" s="26">
        <v>39599</v>
      </c>
      <c r="K9548" s="26"/>
      <c r="L9548" s="30">
        <v>672600</v>
      </c>
      <c r="M9548" s="30">
        <v>214100</v>
      </c>
      <c r="N9548" s="27" t="s">
        <v>42944</v>
      </c>
      <c r="O9548" s="31">
        <v>600</v>
      </c>
      <c r="P9548" s="25"/>
      <c r="Q9548" s="25" t="s">
        <v>2475</v>
      </c>
      <c r="R9548" s="25" t="s">
        <v>5506</v>
      </c>
      <c r="S9548" s="25" t="s">
        <v>26781</v>
      </c>
      <c r="T9548" s="26"/>
      <c r="U9548" s="25"/>
      <c r="V9548" s="26"/>
      <c r="AC9548" s="24" t="s">
        <v>40960</v>
      </c>
      <c r="AE9548" s="25" t="s">
        <v>552</v>
      </c>
      <c r="AF9548" s="25" t="s">
        <v>26780</v>
      </c>
      <c r="AG9548" s="25"/>
      <c r="AH9548" s="25"/>
      <c r="AI9548" s="25"/>
      <c r="AJ9548" s="25"/>
      <c r="AK9548" s="25"/>
      <c r="AL9548" s="25"/>
      <c r="AM9548" s="25"/>
      <c r="AN9548" s="25"/>
      <c r="AO9548" s="25"/>
      <c r="AP9548" s="25" t="s">
        <v>2408</v>
      </c>
      <c r="AQ9548" s="25"/>
      <c r="AR9548" s="25"/>
      <c r="AS9548" s="25"/>
      <c r="AT9548" s="25"/>
      <c r="AU9548" s="25"/>
      <c r="AW9548" s="25"/>
      <c r="AX9548" s="25"/>
      <c r="AY9548" s="25"/>
      <c r="AZ9548" s="25"/>
      <c r="BA9548" s="25"/>
      <c r="BB9548" s="25"/>
      <c r="BC9548" s="25"/>
      <c r="BD9548" s="25"/>
      <c r="BF9548" s="25"/>
      <c r="BG9548" s="25"/>
      <c r="BH9548" s="25"/>
      <c r="BI9548" s="25"/>
      <c r="BJ9548" s="25"/>
      <c r="BK9548" s="25"/>
      <c r="BL9548" s="25"/>
      <c r="BM9548" s="25"/>
      <c r="BN9548" s="25"/>
    </row>
    <row r="9549" spans="2:66" s="24" customFormat="1" ht="15.75" x14ac:dyDescent="0.25">
      <c r="B9549" s="25" t="s">
        <v>26708</v>
      </c>
      <c r="C9549" s="25" t="s">
        <v>26782</v>
      </c>
      <c r="D9549" s="25"/>
      <c r="E9549" s="25"/>
      <c r="F9549" s="25" t="s">
        <v>3186</v>
      </c>
      <c r="G9549" s="25" t="s">
        <v>93</v>
      </c>
      <c r="H9549" s="25" t="s">
        <v>93</v>
      </c>
      <c r="I9549" s="25"/>
      <c r="J9549" s="26">
        <v>43281</v>
      </c>
      <c r="K9549" s="26"/>
      <c r="L9549" s="30">
        <v>714500</v>
      </c>
      <c r="M9549" s="30">
        <v>195900</v>
      </c>
      <c r="N9549" s="27" t="s">
        <v>42944</v>
      </c>
      <c r="O9549" s="31">
        <v>1320</v>
      </c>
      <c r="P9549" s="25"/>
      <c r="Q9549" s="25" t="s">
        <v>1539</v>
      </c>
      <c r="R9549" s="25" t="s">
        <v>4011</v>
      </c>
      <c r="S9549" s="25" t="s">
        <v>11563</v>
      </c>
      <c r="T9549" s="26"/>
      <c r="U9549" s="25" t="s">
        <v>25131</v>
      </c>
      <c r="V9549" s="26"/>
      <c r="AC9549" s="24" t="s">
        <v>40961</v>
      </c>
      <c r="AE9549" s="25"/>
      <c r="AF9549" s="25" t="s">
        <v>26783</v>
      </c>
      <c r="AG9549" s="25"/>
      <c r="AH9549" s="25"/>
      <c r="AI9549" s="25"/>
      <c r="AJ9549" s="25"/>
      <c r="AK9549" s="25"/>
      <c r="AL9549" s="25"/>
      <c r="AM9549" s="25"/>
      <c r="AN9549" s="25"/>
      <c r="AO9549" s="25"/>
      <c r="AP9549" s="25" t="s">
        <v>2408</v>
      </c>
      <c r="AQ9549" s="25"/>
      <c r="AR9549" s="25"/>
      <c r="AS9549" s="25"/>
      <c r="AT9549" s="25"/>
      <c r="AU9549" s="25"/>
      <c r="AW9549" s="25"/>
      <c r="AX9549" s="25"/>
      <c r="AY9549" s="25"/>
      <c r="AZ9549" s="25"/>
      <c r="BA9549" s="25"/>
      <c r="BB9549" s="25"/>
      <c r="BC9549" s="25"/>
      <c r="BD9549" s="25"/>
      <c r="BF9549" s="25"/>
      <c r="BG9549" s="25"/>
      <c r="BH9549" s="25"/>
      <c r="BI9549" s="25"/>
      <c r="BJ9549" s="25"/>
      <c r="BK9549" s="25"/>
      <c r="BL9549" s="25"/>
      <c r="BM9549" s="25"/>
      <c r="BN9549" s="25"/>
    </row>
    <row r="9550" spans="2:66" s="24" customFormat="1" ht="15.75" x14ac:dyDescent="0.25">
      <c r="B9550" s="25" t="s">
        <v>26784</v>
      </c>
      <c r="C9550" s="25" t="s">
        <v>26785</v>
      </c>
      <c r="D9550" s="25"/>
      <c r="E9550" s="25"/>
      <c r="F9550" s="25" t="s">
        <v>8859</v>
      </c>
      <c r="G9550" s="25" t="s">
        <v>159</v>
      </c>
      <c r="H9550" s="25" t="s">
        <v>159</v>
      </c>
      <c r="I9550" s="25"/>
      <c r="J9550" s="26">
        <v>30137</v>
      </c>
      <c r="K9550" s="26"/>
      <c r="L9550" s="30">
        <v>642000</v>
      </c>
      <c r="M9550" s="30">
        <v>184000</v>
      </c>
      <c r="N9550" s="27" t="s">
        <v>42944</v>
      </c>
      <c r="O9550" s="31">
        <v>1350</v>
      </c>
      <c r="P9550" s="25" t="s">
        <v>1894</v>
      </c>
      <c r="Q9550" s="25" t="s">
        <v>1894</v>
      </c>
      <c r="R9550" s="25" t="s">
        <v>20489</v>
      </c>
      <c r="S9550" s="25" t="s">
        <v>26786</v>
      </c>
      <c r="T9550" s="26"/>
      <c r="U9550" s="25"/>
      <c r="V9550" s="26"/>
      <c r="AC9550" s="24" t="s">
        <v>40962</v>
      </c>
      <c r="AE9550" s="25"/>
      <c r="AF9550" s="25"/>
      <c r="AG9550" s="25"/>
      <c r="AH9550" s="25"/>
      <c r="AI9550" s="25"/>
      <c r="AJ9550" s="25"/>
      <c r="AK9550" s="25"/>
      <c r="AL9550" s="25"/>
      <c r="AM9550" s="25"/>
      <c r="AN9550" s="25"/>
      <c r="AO9550" s="25"/>
      <c r="AP9550" s="25" t="s">
        <v>9370</v>
      </c>
      <c r="AQ9550" s="25"/>
      <c r="AR9550" s="25"/>
      <c r="AS9550" s="25"/>
      <c r="AT9550" s="25"/>
      <c r="AU9550" s="25"/>
      <c r="AW9550" s="25"/>
      <c r="AX9550" s="25"/>
      <c r="AY9550" s="25"/>
      <c r="AZ9550" s="25"/>
      <c r="BA9550" s="25"/>
      <c r="BB9550" s="25"/>
      <c r="BC9550" s="25"/>
      <c r="BD9550" s="25"/>
      <c r="BF9550" s="25"/>
      <c r="BG9550" s="25"/>
      <c r="BH9550" s="25"/>
      <c r="BI9550" s="25"/>
      <c r="BJ9550" s="25"/>
      <c r="BK9550" s="25"/>
      <c r="BL9550" s="25"/>
      <c r="BM9550" s="25"/>
      <c r="BN9550" s="25"/>
    </row>
    <row r="9551" spans="2:66" s="24" customFormat="1" ht="15.75" x14ac:dyDescent="0.25">
      <c r="B9551" s="25" t="s">
        <v>26787</v>
      </c>
      <c r="C9551" s="25" t="s">
        <v>26788</v>
      </c>
      <c r="D9551" s="25"/>
      <c r="E9551" s="25"/>
      <c r="F9551" s="25" t="s">
        <v>26789</v>
      </c>
      <c r="G9551" s="25" t="s">
        <v>401</v>
      </c>
      <c r="H9551" s="25" t="s">
        <v>401</v>
      </c>
      <c r="I9551" s="25"/>
      <c r="J9551" s="26">
        <v>28617</v>
      </c>
      <c r="K9551" s="26"/>
      <c r="L9551" s="30">
        <v>675500</v>
      </c>
      <c r="M9551" s="30">
        <v>215500</v>
      </c>
      <c r="N9551" s="27" t="s">
        <v>42944</v>
      </c>
      <c r="O9551" s="31">
        <v>600</v>
      </c>
      <c r="P9551" s="25" t="s">
        <v>26791</v>
      </c>
      <c r="Q9551" s="25" t="s">
        <v>26790</v>
      </c>
      <c r="R9551" s="25" t="s">
        <v>1275</v>
      </c>
      <c r="S9551" s="25" t="s">
        <v>26792</v>
      </c>
      <c r="T9551" s="26"/>
      <c r="U9551" s="25"/>
      <c r="V9551" s="26"/>
      <c r="AC9551" s="24" t="s">
        <v>40963</v>
      </c>
      <c r="AE9551" s="25" t="s">
        <v>1430</v>
      </c>
      <c r="AF9551" s="25"/>
      <c r="AG9551" s="25"/>
      <c r="AH9551" s="25"/>
      <c r="AI9551" s="25" t="s">
        <v>26793</v>
      </c>
      <c r="AJ9551" s="25"/>
      <c r="AK9551" s="25"/>
      <c r="AL9551" s="25"/>
      <c r="AM9551" s="25"/>
      <c r="AN9551" s="25"/>
      <c r="AO9551" s="25"/>
      <c r="AP9551" s="25" t="s">
        <v>824</v>
      </c>
      <c r="AQ9551" s="25"/>
      <c r="AR9551" s="25"/>
      <c r="AS9551" s="25"/>
      <c r="AT9551" s="25"/>
      <c r="AU9551" s="25"/>
      <c r="AW9551" s="25"/>
      <c r="AX9551" s="25"/>
      <c r="AY9551" s="25"/>
      <c r="AZ9551" s="25"/>
      <c r="BA9551" s="25"/>
      <c r="BB9551" s="25"/>
      <c r="BC9551" s="25"/>
      <c r="BD9551" s="25"/>
      <c r="BF9551" s="25"/>
      <c r="BG9551" s="25"/>
      <c r="BH9551" s="25"/>
      <c r="BI9551" s="25"/>
      <c r="BJ9551" s="25"/>
      <c r="BK9551" s="25"/>
      <c r="BL9551" s="25"/>
      <c r="BM9551" s="25"/>
      <c r="BN9551" s="25"/>
    </row>
    <row r="9552" spans="2:66" s="24" customFormat="1" ht="15.75" x14ac:dyDescent="0.25">
      <c r="B9552" s="25" t="s">
        <v>26787</v>
      </c>
      <c r="C9552" s="25" t="s">
        <v>26788</v>
      </c>
      <c r="D9552" s="25"/>
      <c r="E9552" s="25"/>
      <c r="F9552" s="25" t="s">
        <v>26789</v>
      </c>
      <c r="G9552" s="25" t="s">
        <v>401</v>
      </c>
      <c r="H9552" s="25" t="s">
        <v>401</v>
      </c>
      <c r="I9552" s="25"/>
      <c r="J9552" s="26">
        <v>27506</v>
      </c>
      <c r="K9552" s="26"/>
      <c r="L9552" s="30">
        <v>665500</v>
      </c>
      <c r="M9552" s="30">
        <v>215500</v>
      </c>
      <c r="N9552" s="27" t="s">
        <v>42944</v>
      </c>
      <c r="O9552" s="31">
        <v>410</v>
      </c>
      <c r="P9552" s="25" t="s">
        <v>26795</v>
      </c>
      <c r="Q9552" s="25" t="s">
        <v>26794</v>
      </c>
      <c r="R9552" s="25" t="s">
        <v>1275</v>
      </c>
      <c r="S9552" s="25" t="s">
        <v>1434</v>
      </c>
      <c r="T9552" s="26"/>
      <c r="U9552" s="25"/>
      <c r="V9552" s="26"/>
      <c r="AC9552" s="24" t="s">
        <v>40964</v>
      </c>
      <c r="AE9552" s="25" t="s">
        <v>1430</v>
      </c>
      <c r="AF9552" s="25"/>
      <c r="AG9552" s="25"/>
      <c r="AH9552" s="25"/>
      <c r="AI9552" s="25" t="s">
        <v>26793</v>
      </c>
      <c r="AJ9552" s="25"/>
      <c r="AK9552" s="25"/>
      <c r="AL9552" s="25"/>
      <c r="AM9552" s="25"/>
      <c r="AN9552" s="25"/>
      <c r="AO9552" s="25"/>
      <c r="AP9552" s="25" t="s">
        <v>824</v>
      </c>
      <c r="AQ9552" s="25"/>
      <c r="AR9552" s="25"/>
      <c r="AS9552" s="25"/>
      <c r="AT9552" s="25"/>
      <c r="AU9552" s="25"/>
      <c r="AW9552" s="25"/>
      <c r="AX9552" s="25"/>
      <c r="AY9552" s="25"/>
      <c r="AZ9552" s="25"/>
      <c r="BA9552" s="25"/>
      <c r="BB9552" s="25"/>
      <c r="BC9552" s="25"/>
      <c r="BD9552" s="25"/>
      <c r="BF9552" s="25"/>
      <c r="BG9552" s="25"/>
      <c r="BH9552" s="25"/>
      <c r="BI9552" s="25"/>
      <c r="BJ9552" s="25"/>
      <c r="BK9552" s="25"/>
      <c r="BL9552" s="25"/>
      <c r="BM9552" s="25"/>
      <c r="BN9552" s="25"/>
    </row>
    <row r="9553" spans="2:66" s="24" customFormat="1" ht="15.75" x14ac:dyDescent="0.25">
      <c r="B9553" s="25" t="s">
        <v>26787</v>
      </c>
      <c r="C9553" s="25" t="s">
        <v>26788</v>
      </c>
      <c r="D9553" s="25"/>
      <c r="E9553" s="25"/>
      <c r="F9553" s="25" t="s">
        <v>26789</v>
      </c>
      <c r="G9553" s="25" t="s">
        <v>18267</v>
      </c>
      <c r="H9553" s="25" t="s">
        <v>18267</v>
      </c>
      <c r="I9553" s="25"/>
      <c r="J9553" s="26">
        <v>42257</v>
      </c>
      <c r="K9553" s="26"/>
      <c r="L9553" s="30">
        <v>679000</v>
      </c>
      <c r="M9553" s="30">
        <v>218000</v>
      </c>
      <c r="N9553" s="27" t="s">
        <v>42944</v>
      </c>
      <c r="O9553" s="31">
        <v>420</v>
      </c>
      <c r="P9553" s="25"/>
      <c r="Q9553" s="25" t="s">
        <v>15</v>
      </c>
      <c r="R9553" s="25" t="s">
        <v>26796</v>
      </c>
      <c r="S9553" s="25" t="s">
        <v>26797</v>
      </c>
      <c r="T9553" s="26"/>
      <c r="U9553" s="25" t="s">
        <v>9155</v>
      </c>
      <c r="V9553" s="26"/>
      <c r="AC9553" s="24" t="s">
        <v>40965</v>
      </c>
      <c r="AE9553" s="25"/>
      <c r="AF9553" s="25"/>
      <c r="AG9553" s="25"/>
      <c r="AH9553" s="25"/>
      <c r="AI9553" s="25" t="s">
        <v>26793</v>
      </c>
      <c r="AJ9553" s="25"/>
      <c r="AK9553" s="25"/>
      <c r="AL9553" s="25"/>
      <c r="AM9553" s="25"/>
      <c r="AN9553" s="25"/>
      <c r="AO9553" s="25"/>
      <c r="AP9553" s="25" t="s">
        <v>824</v>
      </c>
      <c r="AQ9553" s="25"/>
      <c r="AR9553" s="25"/>
      <c r="AS9553" s="25"/>
      <c r="AT9553" s="25"/>
      <c r="AU9553" s="25"/>
      <c r="AW9553" s="25"/>
      <c r="AX9553" s="25"/>
      <c r="AY9553" s="25"/>
      <c r="AZ9553" s="25"/>
      <c r="BA9553" s="25"/>
      <c r="BB9553" s="25"/>
      <c r="BC9553" s="25"/>
      <c r="BD9553" s="25"/>
      <c r="BF9553" s="25"/>
      <c r="BG9553" s="25"/>
      <c r="BH9553" s="25"/>
      <c r="BI9553" s="25"/>
      <c r="BJ9553" s="25"/>
      <c r="BK9553" s="25"/>
      <c r="BL9553" s="25"/>
      <c r="BM9553" s="25"/>
      <c r="BN9553" s="25"/>
    </row>
    <row r="9554" spans="2:66" s="24" customFormat="1" ht="15.75" x14ac:dyDescent="0.25">
      <c r="B9554" s="25" t="s">
        <v>26787</v>
      </c>
      <c r="C9554" s="25" t="s">
        <v>18981</v>
      </c>
      <c r="D9554" s="25"/>
      <c r="E9554" s="25"/>
      <c r="F9554" s="25" t="s">
        <v>26798</v>
      </c>
      <c r="G9554" s="25" t="s">
        <v>159</v>
      </c>
      <c r="H9554" s="25" t="s">
        <v>159</v>
      </c>
      <c r="I9554" s="25"/>
      <c r="J9554" s="26">
        <v>28734</v>
      </c>
      <c r="K9554" s="26"/>
      <c r="L9554" s="30">
        <v>665500</v>
      </c>
      <c r="M9554" s="30">
        <v>205500</v>
      </c>
      <c r="N9554" s="27" t="s">
        <v>42944</v>
      </c>
      <c r="O9554" s="31">
        <v>1000</v>
      </c>
      <c r="P9554" s="25" t="s">
        <v>8886</v>
      </c>
      <c r="Q9554" s="25" t="s">
        <v>8886</v>
      </c>
      <c r="R9554" s="25" t="s">
        <v>1275</v>
      </c>
      <c r="S9554" s="25" t="s">
        <v>26799</v>
      </c>
      <c r="T9554" s="26"/>
      <c r="U9554" s="25"/>
      <c r="V9554" s="26"/>
      <c r="AC9554" s="24" t="s">
        <v>40966</v>
      </c>
      <c r="AE9554" s="25"/>
      <c r="AF9554" s="25"/>
      <c r="AG9554" s="25"/>
      <c r="AH9554" s="25"/>
      <c r="AI9554" s="25" t="s">
        <v>26800</v>
      </c>
      <c r="AJ9554" s="25"/>
      <c r="AK9554" s="25"/>
      <c r="AL9554" s="25"/>
      <c r="AM9554" s="25"/>
      <c r="AN9554" s="25"/>
      <c r="AO9554" s="25"/>
      <c r="AP9554" s="25" t="s">
        <v>824</v>
      </c>
      <c r="AQ9554" s="25"/>
      <c r="AR9554" s="25"/>
      <c r="AS9554" s="25"/>
      <c r="AT9554" s="25"/>
      <c r="AU9554" s="25"/>
      <c r="AW9554" s="25"/>
      <c r="AX9554" s="25"/>
      <c r="AY9554" s="25"/>
      <c r="AZ9554" s="25"/>
      <c r="BA9554" s="25"/>
      <c r="BB9554" s="25"/>
      <c r="BC9554" s="25"/>
      <c r="BD9554" s="25"/>
      <c r="BF9554" s="25"/>
      <c r="BG9554" s="25"/>
      <c r="BH9554" s="25"/>
      <c r="BI9554" s="25"/>
      <c r="BJ9554" s="25"/>
      <c r="BK9554" s="25"/>
      <c r="BL9554" s="25"/>
      <c r="BM9554" s="25"/>
      <c r="BN9554" s="25"/>
    </row>
    <row r="9555" spans="2:66" s="24" customFormat="1" ht="15.75" x14ac:dyDescent="0.25">
      <c r="B9555" s="25" t="s">
        <v>26801</v>
      </c>
      <c r="C9555" s="25" t="s">
        <v>26802</v>
      </c>
      <c r="D9555" s="25"/>
      <c r="E9555" s="25"/>
      <c r="F9555" s="25" t="s">
        <v>26803</v>
      </c>
      <c r="G9555" s="25" t="s">
        <v>20141</v>
      </c>
      <c r="H9555" s="25" t="s">
        <v>20141</v>
      </c>
      <c r="I9555" s="25"/>
      <c r="J9555" s="26">
        <v>39509</v>
      </c>
      <c r="K9555" s="26"/>
      <c r="L9555" s="30">
        <v>665800</v>
      </c>
      <c r="M9555" s="30">
        <v>211800</v>
      </c>
      <c r="N9555" s="27" t="s">
        <v>42944</v>
      </c>
      <c r="O9555" s="31">
        <v>470</v>
      </c>
      <c r="P9555" s="25"/>
      <c r="Q9555" s="25" t="s">
        <v>9755</v>
      </c>
      <c r="R9555" s="25" t="s">
        <v>11483</v>
      </c>
      <c r="S9555" s="25" t="s">
        <v>26805</v>
      </c>
      <c r="T9555" s="26"/>
      <c r="U9555" s="25"/>
      <c r="V9555" s="26"/>
      <c r="AC9555" s="24" t="s">
        <v>40967</v>
      </c>
      <c r="AE9555" s="25"/>
      <c r="AF9555" s="25" t="s">
        <v>26804</v>
      </c>
      <c r="AG9555" s="25"/>
      <c r="AH9555" s="25"/>
      <c r="AI9555" s="25"/>
      <c r="AJ9555" s="25"/>
      <c r="AK9555" s="25"/>
      <c r="AL9555" s="25"/>
      <c r="AM9555" s="25"/>
      <c r="AN9555" s="25"/>
      <c r="AO9555" s="25"/>
      <c r="AP9555" s="25" t="s">
        <v>1408</v>
      </c>
      <c r="AQ9555" s="25"/>
      <c r="AR9555" s="25"/>
      <c r="AS9555" s="25"/>
      <c r="AT9555" s="25"/>
      <c r="AU9555" s="25"/>
      <c r="AW9555" s="25"/>
      <c r="AX9555" s="25"/>
      <c r="AY9555" s="25"/>
      <c r="AZ9555" s="25"/>
      <c r="BA9555" s="25"/>
      <c r="BB9555" s="25"/>
      <c r="BC9555" s="25"/>
      <c r="BD9555" s="25"/>
      <c r="BF9555" s="25"/>
      <c r="BG9555" s="25"/>
      <c r="BH9555" s="25"/>
      <c r="BI9555" s="25"/>
      <c r="BJ9555" s="25"/>
      <c r="BK9555" s="25"/>
      <c r="BL9555" s="25"/>
      <c r="BM9555" s="25"/>
      <c r="BN9555" s="25"/>
    </row>
    <row r="9556" spans="2:66" s="24" customFormat="1" ht="15.75" x14ac:dyDescent="0.25">
      <c r="B9556" s="25" t="s">
        <v>26806</v>
      </c>
      <c r="C9556" s="25" t="s">
        <v>26807</v>
      </c>
      <c r="D9556" s="25"/>
      <c r="E9556" s="25"/>
      <c r="F9556" s="25" t="s">
        <v>26808</v>
      </c>
      <c r="G9556" s="25" t="s">
        <v>1458</v>
      </c>
      <c r="H9556" s="25" t="s">
        <v>1458</v>
      </c>
      <c r="I9556" s="25"/>
      <c r="J9556" s="26">
        <v>41442</v>
      </c>
      <c r="K9556" s="26"/>
      <c r="L9556" s="25">
        <v>0</v>
      </c>
      <c r="M9556" s="25">
        <v>0</v>
      </c>
      <c r="N9556" s="27" t="s">
        <v>42944</v>
      </c>
      <c r="O9556" s="31">
        <v>910</v>
      </c>
      <c r="P9556" s="25"/>
      <c r="Q9556" s="25" t="s">
        <v>26809</v>
      </c>
      <c r="R9556" s="25" t="s">
        <v>51</v>
      </c>
      <c r="S9556" s="25" t="s">
        <v>17920</v>
      </c>
      <c r="T9556" s="26"/>
      <c r="U9556" s="25" t="s">
        <v>4140</v>
      </c>
      <c r="V9556" s="26"/>
      <c r="AC9556" s="24" t="s">
        <v>40968</v>
      </c>
      <c r="AE9556" s="25"/>
      <c r="AF9556" s="25" t="s">
        <v>26810</v>
      </c>
      <c r="AG9556" s="25"/>
      <c r="AH9556" s="25"/>
      <c r="AI9556" s="25"/>
      <c r="AJ9556" s="25"/>
      <c r="AK9556" s="25"/>
      <c r="AL9556" s="25"/>
      <c r="AM9556" s="25"/>
      <c r="AN9556" s="25"/>
      <c r="AO9556" s="25"/>
      <c r="AP9556" s="25" t="s">
        <v>831</v>
      </c>
      <c r="AQ9556" s="25"/>
      <c r="AR9556" s="25"/>
      <c r="AS9556" s="25"/>
      <c r="AT9556" s="25"/>
      <c r="AU9556" s="25"/>
      <c r="AW9556" s="25"/>
      <c r="AX9556" s="25"/>
      <c r="AY9556" s="25"/>
      <c r="AZ9556" s="25"/>
      <c r="BA9556" s="25"/>
      <c r="BB9556" s="25"/>
      <c r="BC9556" s="25"/>
      <c r="BD9556" s="25"/>
      <c r="BF9556" s="25"/>
      <c r="BG9556" s="25"/>
      <c r="BH9556" s="25"/>
      <c r="BI9556" s="25"/>
      <c r="BJ9556" s="25"/>
      <c r="BK9556" s="25"/>
      <c r="BL9556" s="25"/>
      <c r="BM9556" s="25"/>
      <c r="BN9556" s="25"/>
    </row>
    <row r="9557" spans="2:66" s="24" customFormat="1" ht="15.75" x14ac:dyDescent="0.25">
      <c r="B9557" s="25" t="s">
        <v>26806</v>
      </c>
      <c r="C9557" s="25" t="s">
        <v>26807</v>
      </c>
      <c r="D9557" s="25"/>
      <c r="E9557" s="25"/>
      <c r="F9557" s="25" t="s">
        <v>26808</v>
      </c>
      <c r="G9557" s="25" t="s">
        <v>1458</v>
      </c>
      <c r="H9557" s="25" t="s">
        <v>1458</v>
      </c>
      <c r="I9557" s="25"/>
      <c r="J9557" s="26">
        <v>42309</v>
      </c>
      <c r="K9557" s="26"/>
      <c r="L9557" s="30">
        <v>665800</v>
      </c>
      <c r="M9557" s="30">
        <v>231800</v>
      </c>
      <c r="N9557" s="27" t="s">
        <v>42944</v>
      </c>
      <c r="O9557" s="31">
        <v>850</v>
      </c>
      <c r="P9557" s="25"/>
      <c r="Q9557" s="25" t="s">
        <v>22119</v>
      </c>
      <c r="R9557" s="25" t="s">
        <v>20</v>
      </c>
      <c r="S9557" s="25" t="s">
        <v>26812</v>
      </c>
      <c r="T9557" s="26"/>
      <c r="U9557" s="25" t="s">
        <v>3292</v>
      </c>
      <c r="V9557" s="26"/>
      <c r="AC9557" s="24" t="s">
        <v>40969</v>
      </c>
      <c r="AE9557" s="25"/>
      <c r="AF9557" s="25" t="s">
        <v>26811</v>
      </c>
      <c r="AG9557" s="25"/>
      <c r="AH9557" s="25"/>
      <c r="AI9557" s="25"/>
      <c r="AJ9557" s="25"/>
      <c r="AK9557" s="25"/>
      <c r="AL9557" s="25"/>
      <c r="AM9557" s="25"/>
      <c r="AN9557" s="25"/>
      <c r="AO9557" s="25"/>
      <c r="AP9557" s="25" t="s">
        <v>831</v>
      </c>
      <c r="AQ9557" s="25"/>
      <c r="AR9557" s="25"/>
      <c r="AS9557" s="25"/>
      <c r="AT9557" s="25"/>
      <c r="AU9557" s="25"/>
      <c r="AW9557" s="25"/>
      <c r="AX9557" s="25"/>
      <c r="AY9557" s="25"/>
      <c r="AZ9557" s="25"/>
      <c r="BA9557" s="25"/>
      <c r="BB9557" s="25"/>
      <c r="BC9557" s="25"/>
      <c r="BD9557" s="25"/>
      <c r="BF9557" s="25"/>
      <c r="BG9557" s="25"/>
      <c r="BH9557" s="25"/>
      <c r="BI9557" s="25"/>
      <c r="BJ9557" s="25"/>
      <c r="BK9557" s="25"/>
      <c r="BL9557" s="25"/>
      <c r="BM9557" s="25"/>
      <c r="BN9557" s="25"/>
    </row>
    <row r="9558" spans="2:66" s="24" customFormat="1" ht="15.75" x14ac:dyDescent="0.25">
      <c r="B9558" s="25" t="s">
        <v>26813</v>
      </c>
      <c r="C9558" s="25" t="s">
        <v>12822</v>
      </c>
      <c r="D9558" s="25"/>
      <c r="E9558" s="25"/>
      <c r="F9558" s="25" t="s">
        <v>26814</v>
      </c>
      <c r="G9558" s="25" t="s">
        <v>29</v>
      </c>
      <c r="H9558" s="25" t="s">
        <v>29</v>
      </c>
      <c r="I9558" s="25"/>
      <c r="J9558" s="26">
        <v>30353</v>
      </c>
      <c r="K9558" s="26"/>
      <c r="L9558" s="30">
        <v>665000</v>
      </c>
      <c r="M9558" s="30">
        <v>215000</v>
      </c>
      <c r="N9558" s="27" t="s">
        <v>42944</v>
      </c>
      <c r="O9558" s="31">
        <v>500</v>
      </c>
      <c r="P9558" s="25" t="s">
        <v>1493</v>
      </c>
      <c r="Q9558" s="25" t="s">
        <v>1492</v>
      </c>
      <c r="R9558" s="25" t="s">
        <v>9562</v>
      </c>
      <c r="S9558" s="25" t="s">
        <v>26815</v>
      </c>
      <c r="T9558" s="26"/>
      <c r="U9558" s="25"/>
      <c r="V9558" s="26"/>
      <c r="AC9558" s="24" t="s">
        <v>40970</v>
      </c>
      <c r="AE9558" s="25" t="s">
        <v>1392</v>
      </c>
      <c r="AF9558" s="25"/>
      <c r="AG9558" s="25"/>
      <c r="AH9558" s="25"/>
      <c r="AI9558" s="25" t="s">
        <v>26816</v>
      </c>
      <c r="AJ9558" s="25"/>
      <c r="AK9558" s="25"/>
      <c r="AL9558" s="25"/>
      <c r="AM9558" s="25"/>
      <c r="AN9558" s="25"/>
      <c r="AO9558" s="25"/>
      <c r="AP9558" s="25" t="s">
        <v>831</v>
      </c>
      <c r="AQ9558" s="25"/>
      <c r="AR9558" s="25"/>
      <c r="AS9558" s="25"/>
      <c r="AT9558" s="25"/>
      <c r="AU9558" s="25"/>
      <c r="AW9558" s="25"/>
      <c r="AX9558" s="25"/>
      <c r="AY9558" s="25"/>
      <c r="AZ9558" s="25"/>
      <c r="BA9558" s="25"/>
      <c r="BB9558" s="25"/>
      <c r="BC9558" s="25"/>
      <c r="BD9558" s="25"/>
      <c r="BF9558" s="25"/>
      <c r="BG9558" s="25"/>
      <c r="BH9558" s="25"/>
      <c r="BI9558" s="25"/>
      <c r="BJ9558" s="25"/>
      <c r="BK9558" s="25"/>
      <c r="BL9558" s="25"/>
      <c r="BM9558" s="25"/>
      <c r="BN9558" s="25"/>
    </row>
    <row r="9559" spans="2:66" s="24" customFormat="1" ht="15.75" x14ac:dyDescent="0.25">
      <c r="B9559" s="25" t="s">
        <v>26813</v>
      </c>
      <c r="C9559" s="25" t="s">
        <v>12822</v>
      </c>
      <c r="D9559" s="25"/>
      <c r="E9559" s="25"/>
      <c r="F9559" s="25" t="s">
        <v>26814</v>
      </c>
      <c r="G9559" s="25" t="s">
        <v>29</v>
      </c>
      <c r="H9559" s="25" t="s">
        <v>29</v>
      </c>
      <c r="I9559" s="25"/>
      <c r="J9559" s="26">
        <v>27762</v>
      </c>
      <c r="K9559" s="26"/>
      <c r="L9559" s="30">
        <v>665000</v>
      </c>
      <c r="M9559" s="30">
        <v>215000</v>
      </c>
      <c r="N9559" s="27" t="s">
        <v>42944</v>
      </c>
      <c r="O9559" s="31">
        <v>650</v>
      </c>
      <c r="P9559" s="25" t="s">
        <v>26818</v>
      </c>
      <c r="Q9559" s="25" t="s">
        <v>26817</v>
      </c>
      <c r="R9559" s="25" t="s">
        <v>2041</v>
      </c>
      <c r="S9559" s="25" t="s">
        <v>26698</v>
      </c>
      <c r="T9559" s="26"/>
      <c r="U9559" s="25"/>
      <c r="V9559" s="26"/>
      <c r="AC9559" s="24" t="s">
        <v>40971</v>
      </c>
      <c r="AE9559" s="25" t="s">
        <v>148</v>
      </c>
      <c r="AF9559" s="25"/>
      <c r="AG9559" s="25"/>
      <c r="AH9559" s="25"/>
      <c r="AI9559" s="25" t="s">
        <v>26816</v>
      </c>
      <c r="AJ9559" s="25"/>
      <c r="AK9559" s="25"/>
      <c r="AL9559" s="25"/>
      <c r="AM9559" s="25"/>
      <c r="AN9559" s="25"/>
      <c r="AO9559" s="25"/>
      <c r="AP9559" s="25" t="s">
        <v>831</v>
      </c>
      <c r="AQ9559" s="25"/>
      <c r="AR9559" s="25"/>
      <c r="AS9559" s="25"/>
      <c r="AT9559" s="25"/>
      <c r="AU9559" s="25"/>
      <c r="AW9559" s="25"/>
      <c r="AX9559" s="25"/>
      <c r="AY9559" s="25"/>
      <c r="AZ9559" s="25"/>
      <c r="BA9559" s="25"/>
      <c r="BB9559" s="25"/>
      <c r="BC9559" s="25"/>
      <c r="BD9559" s="25"/>
      <c r="BF9559" s="25"/>
      <c r="BG9559" s="25"/>
      <c r="BH9559" s="25"/>
      <c r="BI9559" s="25"/>
      <c r="BJ9559" s="25"/>
      <c r="BK9559" s="25"/>
      <c r="BL9559" s="25"/>
      <c r="BM9559" s="25"/>
      <c r="BN9559" s="25"/>
    </row>
    <row r="9560" spans="2:66" s="24" customFormat="1" ht="15.75" x14ac:dyDescent="0.25">
      <c r="B9560" s="25" t="s">
        <v>26813</v>
      </c>
      <c r="C9560" s="25" t="s">
        <v>12822</v>
      </c>
      <c r="D9560" s="25"/>
      <c r="E9560" s="25"/>
      <c r="F9560" s="25" t="s">
        <v>26814</v>
      </c>
      <c r="G9560" s="25" t="s">
        <v>60</v>
      </c>
      <c r="H9560" s="25" t="s">
        <v>60</v>
      </c>
      <c r="I9560" s="25"/>
      <c r="J9560" s="26">
        <v>29667</v>
      </c>
      <c r="K9560" s="26"/>
      <c r="L9560" s="30">
        <v>675000</v>
      </c>
      <c r="M9560" s="30">
        <v>225000</v>
      </c>
      <c r="N9560" s="27" t="s">
        <v>42944</v>
      </c>
      <c r="O9560" s="31">
        <v>400</v>
      </c>
      <c r="P9560" s="25" t="s">
        <v>844</v>
      </c>
      <c r="Q9560" s="25" t="s">
        <v>843</v>
      </c>
      <c r="R9560" s="25" t="s">
        <v>2041</v>
      </c>
      <c r="S9560" s="25" t="s">
        <v>26819</v>
      </c>
      <c r="T9560" s="26"/>
      <c r="U9560" s="25"/>
      <c r="V9560" s="26"/>
      <c r="AC9560" s="24" t="s">
        <v>40972</v>
      </c>
      <c r="AE9560" s="25" t="s">
        <v>70</v>
      </c>
      <c r="AF9560" s="25"/>
      <c r="AG9560" s="25"/>
      <c r="AH9560" s="25"/>
      <c r="AI9560" s="25" t="s">
        <v>26816</v>
      </c>
      <c r="AJ9560" s="25"/>
      <c r="AK9560" s="25"/>
      <c r="AL9560" s="25"/>
      <c r="AM9560" s="25"/>
      <c r="AN9560" s="25"/>
      <c r="AO9560" s="25"/>
      <c r="AP9560" s="25" t="s">
        <v>831</v>
      </c>
      <c r="AQ9560" s="25"/>
      <c r="AR9560" s="25"/>
      <c r="AS9560" s="25"/>
      <c r="AT9560" s="25"/>
      <c r="AU9560" s="25"/>
      <c r="AW9560" s="25"/>
      <c r="AX9560" s="25"/>
      <c r="AY9560" s="25"/>
      <c r="AZ9560" s="25"/>
      <c r="BA9560" s="25"/>
      <c r="BB9560" s="25"/>
      <c r="BC9560" s="25"/>
      <c r="BD9560" s="25"/>
      <c r="BF9560" s="25"/>
      <c r="BG9560" s="25"/>
      <c r="BH9560" s="25"/>
      <c r="BI9560" s="25"/>
      <c r="BJ9560" s="25"/>
      <c r="BK9560" s="25"/>
      <c r="BL9560" s="25"/>
      <c r="BM9560" s="25"/>
      <c r="BN9560" s="25"/>
    </row>
    <row r="9561" spans="2:66" s="24" customFormat="1" ht="15.75" x14ac:dyDescent="0.25">
      <c r="B9561" s="25" t="s">
        <v>26813</v>
      </c>
      <c r="C9561" s="25" t="s">
        <v>12822</v>
      </c>
      <c r="D9561" s="25"/>
      <c r="E9561" s="25"/>
      <c r="F9561" s="25" t="s">
        <v>26814</v>
      </c>
      <c r="G9561" s="25" t="s">
        <v>60</v>
      </c>
      <c r="H9561" s="25" t="s">
        <v>60</v>
      </c>
      <c r="I9561" s="25"/>
      <c r="J9561" s="26">
        <v>25934</v>
      </c>
      <c r="K9561" s="26"/>
      <c r="L9561" s="30">
        <v>665000</v>
      </c>
      <c r="M9561" s="30">
        <v>195000</v>
      </c>
      <c r="N9561" s="27" t="s">
        <v>42944</v>
      </c>
      <c r="O9561" s="31">
        <v>500</v>
      </c>
      <c r="P9561" s="25" t="s">
        <v>18866</v>
      </c>
      <c r="Q9561" s="25" t="s">
        <v>1562</v>
      </c>
      <c r="R9561" s="25" t="s">
        <v>2543</v>
      </c>
      <c r="S9561" s="25" t="s">
        <v>26820</v>
      </c>
      <c r="T9561" s="26"/>
      <c r="U9561" s="25"/>
      <c r="V9561" s="26"/>
      <c r="AC9561" s="24" t="s">
        <v>40973</v>
      </c>
      <c r="AE9561" s="25"/>
      <c r="AF9561" s="25"/>
      <c r="AG9561" s="25"/>
      <c r="AH9561" s="25"/>
      <c r="AI9561" s="25" t="s">
        <v>26816</v>
      </c>
      <c r="AJ9561" s="25"/>
      <c r="AK9561" s="25"/>
      <c r="AL9561" s="25"/>
      <c r="AM9561" s="25"/>
      <c r="AN9561" s="25"/>
      <c r="AO9561" s="25"/>
      <c r="AP9561" s="25" t="s">
        <v>831</v>
      </c>
      <c r="AQ9561" s="25"/>
      <c r="AR9561" s="25"/>
      <c r="AS9561" s="25"/>
      <c r="AT9561" s="25"/>
      <c r="AU9561" s="25"/>
      <c r="AW9561" s="25"/>
      <c r="AX9561" s="25"/>
      <c r="AY9561" s="25"/>
      <c r="AZ9561" s="25"/>
      <c r="BA9561" s="25"/>
      <c r="BB9561" s="25"/>
      <c r="BC9561" s="25"/>
      <c r="BD9561" s="25"/>
      <c r="BF9561" s="25"/>
      <c r="BG9561" s="25"/>
      <c r="BH9561" s="25"/>
      <c r="BI9561" s="25"/>
      <c r="BJ9561" s="25"/>
      <c r="BK9561" s="25"/>
      <c r="BL9561" s="25"/>
      <c r="BM9561" s="25"/>
      <c r="BN9561" s="25"/>
    </row>
    <row r="9562" spans="2:66" s="24" customFormat="1" ht="15.75" x14ac:dyDescent="0.25">
      <c r="B9562" s="25" t="s">
        <v>26813</v>
      </c>
      <c r="C9562" s="25" t="s">
        <v>12822</v>
      </c>
      <c r="D9562" s="25"/>
      <c r="E9562" s="25"/>
      <c r="F9562" s="25" t="s">
        <v>26814</v>
      </c>
      <c r="G9562" s="25" t="s">
        <v>159</v>
      </c>
      <c r="H9562" s="25" t="s">
        <v>159</v>
      </c>
      <c r="I9562" s="25"/>
      <c r="J9562" s="26">
        <v>27228</v>
      </c>
      <c r="K9562" s="26"/>
      <c r="L9562" s="30">
        <v>666500</v>
      </c>
      <c r="M9562" s="30">
        <v>209300</v>
      </c>
      <c r="N9562" s="27" t="s">
        <v>42944</v>
      </c>
      <c r="O9562" s="31">
        <v>550</v>
      </c>
      <c r="P9562" s="25"/>
      <c r="Q9562" s="25" t="s">
        <v>623</v>
      </c>
      <c r="R9562" s="25" t="s">
        <v>2041</v>
      </c>
      <c r="S9562" s="25" t="s">
        <v>26698</v>
      </c>
      <c r="T9562" s="26"/>
      <c r="U9562" s="25"/>
      <c r="V9562" s="26"/>
      <c r="AC9562" s="24" t="s">
        <v>40974</v>
      </c>
      <c r="AE9562" s="25"/>
      <c r="AF9562" s="25"/>
      <c r="AG9562" s="25"/>
      <c r="AH9562" s="25"/>
      <c r="AI9562" s="25" t="s">
        <v>26816</v>
      </c>
      <c r="AJ9562" s="25"/>
      <c r="AK9562" s="25"/>
      <c r="AL9562" s="25"/>
      <c r="AM9562" s="25"/>
      <c r="AN9562" s="25"/>
      <c r="AO9562" s="25"/>
      <c r="AP9562" s="25" t="s">
        <v>831</v>
      </c>
      <c r="AQ9562" s="25"/>
      <c r="AR9562" s="25"/>
      <c r="AS9562" s="25"/>
      <c r="AT9562" s="25"/>
      <c r="AU9562" s="25"/>
      <c r="AW9562" s="25"/>
      <c r="AX9562" s="25"/>
      <c r="AY9562" s="25"/>
      <c r="AZ9562" s="25"/>
      <c r="BA9562" s="25"/>
      <c r="BB9562" s="25"/>
      <c r="BC9562" s="25"/>
      <c r="BD9562" s="25"/>
      <c r="BF9562" s="25"/>
      <c r="BG9562" s="25"/>
      <c r="BH9562" s="25"/>
      <c r="BI9562" s="25"/>
      <c r="BJ9562" s="25"/>
      <c r="BK9562" s="25"/>
      <c r="BL9562" s="25"/>
      <c r="BM9562" s="25"/>
      <c r="BN9562" s="25"/>
    </row>
    <row r="9563" spans="2:66" s="24" customFormat="1" ht="15.75" x14ac:dyDescent="0.25">
      <c r="B9563" s="25" t="s">
        <v>26813</v>
      </c>
      <c r="C9563" s="25" t="s">
        <v>12822</v>
      </c>
      <c r="D9563" s="25"/>
      <c r="E9563" s="25"/>
      <c r="F9563" s="25" t="s">
        <v>26814</v>
      </c>
      <c r="G9563" s="25" t="s">
        <v>29</v>
      </c>
      <c r="H9563" s="25" t="s">
        <v>29</v>
      </c>
      <c r="I9563" s="25"/>
      <c r="J9563" s="26">
        <v>27228</v>
      </c>
      <c r="K9563" s="26"/>
      <c r="L9563" s="30">
        <v>666500</v>
      </c>
      <c r="M9563" s="30">
        <v>209300</v>
      </c>
      <c r="N9563" s="27" t="s">
        <v>42944</v>
      </c>
      <c r="O9563" s="31">
        <v>550</v>
      </c>
      <c r="P9563" s="25"/>
      <c r="Q9563" s="25" t="s">
        <v>623</v>
      </c>
      <c r="R9563" s="25" t="s">
        <v>26821</v>
      </c>
      <c r="S9563" s="25" t="s">
        <v>26822</v>
      </c>
      <c r="T9563" s="26"/>
      <c r="U9563" s="25"/>
      <c r="V9563" s="26"/>
      <c r="AC9563" s="24" t="s">
        <v>37578</v>
      </c>
      <c r="AE9563" s="25" t="s">
        <v>148</v>
      </c>
      <c r="AF9563" s="25"/>
      <c r="AG9563" s="25"/>
      <c r="AH9563" s="25"/>
      <c r="AI9563" s="25" t="s">
        <v>26816</v>
      </c>
      <c r="AJ9563" s="25"/>
      <c r="AK9563" s="25"/>
      <c r="AL9563" s="25"/>
      <c r="AM9563" s="25"/>
      <c r="AN9563" s="25"/>
      <c r="AO9563" s="25"/>
      <c r="AP9563" s="25" t="s">
        <v>831</v>
      </c>
      <c r="AQ9563" s="25"/>
      <c r="AR9563" s="25"/>
      <c r="AS9563" s="25"/>
      <c r="AT9563" s="25"/>
      <c r="AU9563" s="25"/>
      <c r="AW9563" s="25"/>
      <c r="AX9563" s="25"/>
      <c r="AY9563" s="25"/>
      <c r="AZ9563" s="25"/>
      <c r="BA9563" s="25"/>
      <c r="BB9563" s="25"/>
      <c r="BC9563" s="25"/>
      <c r="BD9563" s="25"/>
      <c r="BF9563" s="25"/>
      <c r="BG9563" s="25"/>
      <c r="BH9563" s="25"/>
      <c r="BI9563" s="25"/>
      <c r="BJ9563" s="25"/>
      <c r="BK9563" s="25"/>
      <c r="BL9563" s="25"/>
      <c r="BM9563" s="25"/>
      <c r="BN9563" s="25"/>
    </row>
    <row r="9564" spans="2:66" s="24" customFormat="1" ht="15.75" x14ac:dyDescent="0.25">
      <c r="B9564" s="25" t="s">
        <v>26813</v>
      </c>
      <c r="C9564" s="25" t="s">
        <v>12822</v>
      </c>
      <c r="D9564" s="25"/>
      <c r="E9564" s="25"/>
      <c r="F9564" s="25" t="s">
        <v>26814</v>
      </c>
      <c r="G9564" s="25" t="s">
        <v>1023</v>
      </c>
      <c r="H9564" s="25" t="s">
        <v>1023</v>
      </c>
      <c r="I9564" s="25"/>
      <c r="J9564" s="26">
        <v>40872</v>
      </c>
      <c r="K9564" s="26"/>
      <c r="L9564" s="30">
        <v>638500</v>
      </c>
      <c r="M9564" s="30">
        <v>232300</v>
      </c>
      <c r="N9564" s="27" t="s">
        <v>42944</v>
      </c>
      <c r="O9564" s="31">
        <v>520</v>
      </c>
      <c r="P9564" s="25"/>
      <c r="Q9564" s="25" t="s">
        <v>2925</v>
      </c>
      <c r="R9564" s="25" t="s">
        <v>20</v>
      </c>
      <c r="S9564" s="25" t="s">
        <v>26824</v>
      </c>
      <c r="T9564" s="26"/>
      <c r="U9564" s="25" t="s">
        <v>18</v>
      </c>
      <c r="V9564" s="26"/>
      <c r="AC9564" s="24" t="s">
        <v>40975</v>
      </c>
      <c r="AE9564" s="25"/>
      <c r="AF9564" s="25" t="s">
        <v>26823</v>
      </c>
      <c r="AG9564" s="25"/>
      <c r="AH9564" s="25"/>
      <c r="AI9564" s="25" t="s">
        <v>26816</v>
      </c>
      <c r="AJ9564" s="25"/>
      <c r="AK9564" s="25"/>
      <c r="AL9564" s="25"/>
      <c r="AM9564" s="25"/>
      <c r="AN9564" s="25"/>
      <c r="AO9564" s="25"/>
      <c r="AP9564" s="25" t="s">
        <v>831</v>
      </c>
      <c r="AQ9564" s="25"/>
      <c r="AR9564" s="25"/>
      <c r="AS9564" s="25"/>
      <c r="AT9564" s="25"/>
      <c r="AU9564" s="25"/>
      <c r="AW9564" s="25"/>
      <c r="AX9564" s="25"/>
      <c r="AY9564" s="25"/>
      <c r="AZ9564" s="25"/>
      <c r="BA9564" s="25"/>
      <c r="BB9564" s="25"/>
      <c r="BC9564" s="25"/>
      <c r="BD9564" s="25"/>
      <c r="BF9564" s="25"/>
      <c r="BG9564" s="25"/>
      <c r="BH9564" s="25"/>
      <c r="BI9564" s="25"/>
      <c r="BJ9564" s="25"/>
      <c r="BK9564" s="25"/>
      <c r="BL9564" s="25"/>
      <c r="BM9564" s="25"/>
      <c r="BN9564" s="25"/>
    </row>
    <row r="9565" spans="2:66" s="24" customFormat="1" ht="15.75" x14ac:dyDescent="0.25">
      <c r="B9565" s="25" t="s">
        <v>26813</v>
      </c>
      <c r="C9565" s="25" t="s">
        <v>26825</v>
      </c>
      <c r="D9565" s="25"/>
      <c r="E9565" s="25"/>
      <c r="F9565" s="25" t="s">
        <v>26826</v>
      </c>
      <c r="G9565" s="25" t="s">
        <v>29</v>
      </c>
      <c r="H9565" s="25" t="s">
        <v>29</v>
      </c>
      <c r="I9565" s="25"/>
      <c r="J9565" s="26">
        <v>28102</v>
      </c>
      <c r="K9565" s="26"/>
      <c r="L9565" s="30">
        <v>665000</v>
      </c>
      <c r="M9565" s="30">
        <v>215000</v>
      </c>
      <c r="N9565" s="27" t="s">
        <v>42944</v>
      </c>
      <c r="O9565" s="31">
        <v>500</v>
      </c>
      <c r="P9565" s="25" t="s">
        <v>1493</v>
      </c>
      <c r="Q9565" s="25" t="s">
        <v>26827</v>
      </c>
      <c r="R9565" s="25" t="s">
        <v>4144</v>
      </c>
      <c r="S9565" s="25" t="s">
        <v>26829</v>
      </c>
      <c r="T9565" s="26"/>
      <c r="U9565" s="25"/>
      <c r="V9565" s="26"/>
      <c r="AC9565" s="24" t="s">
        <v>40976</v>
      </c>
      <c r="AE9565" s="25" t="s">
        <v>26828</v>
      </c>
      <c r="AF9565" s="25"/>
      <c r="AG9565" s="25"/>
      <c r="AH9565" s="25"/>
      <c r="AI9565" s="25" t="s">
        <v>4187</v>
      </c>
      <c r="AJ9565" s="25"/>
      <c r="AK9565" s="25"/>
      <c r="AL9565" s="25"/>
      <c r="AM9565" s="25"/>
      <c r="AN9565" s="25"/>
      <c r="AO9565" s="25"/>
      <c r="AP9565" s="25" t="s">
        <v>831</v>
      </c>
      <c r="AQ9565" s="25"/>
      <c r="AR9565" s="25"/>
      <c r="AS9565" s="25"/>
      <c r="AT9565" s="25"/>
      <c r="AU9565" s="25"/>
      <c r="AW9565" s="25"/>
      <c r="AX9565" s="25"/>
      <c r="AY9565" s="25"/>
      <c r="AZ9565" s="25"/>
      <c r="BA9565" s="25"/>
      <c r="BB9565" s="25"/>
      <c r="BC9565" s="25"/>
      <c r="BD9565" s="25"/>
      <c r="BF9565" s="25"/>
      <c r="BG9565" s="25"/>
      <c r="BH9565" s="25"/>
      <c r="BI9565" s="25"/>
      <c r="BJ9565" s="25"/>
      <c r="BK9565" s="25"/>
      <c r="BL9565" s="25"/>
      <c r="BM9565" s="25"/>
      <c r="BN9565" s="25"/>
    </row>
    <row r="9566" spans="2:66" s="24" customFormat="1" ht="15.75" x14ac:dyDescent="0.25">
      <c r="B9566" s="25" t="s">
        <v>26813</v>
      </c>
      <c r="C9566" s="25" t="s">
        <v>26825</v>
      </c>
      <c r="D9566" s="25"/>
      <c r="E9566" s="25"/>
      <c r="F9566" s="25" t="s">
        <v>26826</v>
      </c>
      <c r="G9566" s="25" t="s">
        <v>60</v>
      </c>
      <c r="H9566" s="25" t="s">
        <v>60</v>
      </c>
      <c r="I9566" s="25"/>
      <c r="J9566" s="26">
        <v>30025</v>
      </c>
      <c r="K9566" s="26"/>
      <c r="L9566" s="30">
        <v>675000</v>
      </c>
      <c r="M9566" s="30">
        <v>235000</v>
      </c>
      <c r="N9566" s="27" t="s">
        <v>42944</v>
      </c>
      <c r="O9566" s="31">
        <v>400</v>
      </c>
      <c r="P9566" s="25" t="s">
        <v>85</v>
      </c>
      <c r="Q9566" s="25" t="s">
        <v>10151</v>
      </c>
      <c r="R9566" s="25" t="s">
        <v>4144</v>
      </c>
      <c r="S9566" s="25" t="s">
        <v>26830</v>
      </c>
      <c r="T9566" s="26"/>
      <c r="U9566" s="25"/>
      <c r="V9566" s="26"/>
      <c r="AC9566" s="24" t="s">
        <v>40977</v>
      </c>
      <c r="AE9566" s="25" t="s">
        <v>70</v>
      </c>
      <c r="AF9566" s="25"/>
      <c r="AG9566" s="25"/>
      <c r="AH9566" s="25"/>
      <c r="AI9566" s="25" t="s">
        <v>4187</v>
      </c>
      <c r="AJ9566" s="25"/>
      <c r="AK9566" s="25"/>
      <c r="AL9566" s="25"/>
      <c r="AM9566" s="25"/>
      <c r="AN9566" s="25"/>
      <c r="AO9566" s="25"/>
      <c r="AP9566" s="25" t="s">
        <v>831</v>
      </c>
      <c r="AQ9566" s="25"/>
      <c r="AR9566" s="25"/>
      <c r="AS9566" s="25"/>
      <c r="AT9566" s="25"/>
      <c r="AU9566" s="25"/>
      <c r="AW9566" s="25"/>
      <c r="AX9566" s="25"/>
      <c r="AY9566" s="25"/>
      <c r="AZ9566" s="25"/>
      <c r="BA9566" s="25"/>
      <c r="BB9566" s="25"/>
      <c r="BC9566" s="25"/>
      <c r="BD9566" s="25"/>
      <c r="BF9566" s="25"/>
      <c r="BG9566" s="25"/>
      <c r="BH9566" s="25"/>
      <c r="BI9566" s="25"/>
      <c r="BJ9566" s="25"/>
      <c r="BK9566" s="25"/>
      <c r="BL9566" s="25"/>
      <c r="BM9566" s="25"/>
      <c r="BN9566" s="25"/>
    </row>
    <row r="9567" spans="2:66" s="24" customFormat="1" ht="15.75" x14ac:dyDescent="0.25">
      <c r="B9567" s="25" t="s">
        <v>26813</v>
      </c>
      <c r="C9567" s="25" t="s">
        <v>26825</v>
      </c>
      <c r="D9567" s="25"/>
      <c r="E9567" s="25"/>
      <c r="F9567" s="25" t="s">
        <v>26826</v>
      </c>
      <c r="G9567" s="25" t="s">
        <v>29</v>
      </c>
      <c r="H9567" s="25" t="s">
        <v>29</v>
      </c>
      <c r="I9567" s="25"/>
      <c r="J9567" s="26">
        <v>30037</v>
      </c>
      <c r="K9567" s="26"/>
      <c r="L9567" s="30">
        <v>675000</v>
      </c>
      <c r="M9567" s="30">
        <v>215000</v>
      </c>
      <c r="N9567" s="27" t="s">
        <v>42944</v>
      </c>
      <c r="O9567" s="31">
        <v>450</v>
      </c>
      <c r="P9567" s="25" t="s">
        <v>26832</v>
      </c>
      <c r="Q9567" s="25" t="s">
        <v>26831</v>
      </c>
      <c r="R9567" s="25" t="s">
        <v>4144</v>
      </c>
      <c r="S9567" s="25" t="s">
        <v>26833</v>
      </c>
      <c r="T9567" s="26"/>
      <c r="U9567" s="25"/>
      <c r="V9567" s="26"/>
      <c r="AC9567" s="24" t="s">
        <v>40978</v>
      </c>
      <c r="AE9567" s="25"/>
      <c r="AF9567" s="25"/>
      <c r="AG9567" s="25"/>
      <c r="AH9567" s="25"/>
      <c r="AI9567" s="25" t="s">
        <v>4187</v>
      </c>
      <c r="AJ9567" s="25"/>
      <c r="AK9567" s="25"/>
      <c r="AL9567" s="25"/>
      <c r="AM9567" s="25"/>
      <c r="AN9567" s="25"/>
      <c r="AO9567" s="25"/>
      <c r="AP9567" s="25" t="s">
        <v>831</v>
      </c>
      <c r="AQ9567" s="25"/>
      <c r="AR9567" s="25"/>
      <c r="AS9567" s="25"/>
      <c r="AT9567" s="25"/>
      <c r="AU9567" s="25"/>
      <c r="AW9567" s="25"/>
      <c r="AX9567" s="25"/>
      <c r="AY9567" s="25"/>
      <c r="AZ9567" s="25"/>
      <c r="BA9567" s="25"/>
      <c r="BB9567" s="25"/>
      <c r="BC9567" s="25"/>
      <c r="BD9567" s="25"/>
      <c r="BF9567" s="25"/>
      <c r="BG9567" s="25"/>
      <c r="BH9567" s="25"/>
      <c r="BI9567" s="25"/>
      <c r="BJ9567" s="25"/>
      <c r="BK9567" s="25"/>
      <c r="BL9567" s="25"/>
      <c r="BM9567" s="25"/>
      <c r="BN9567" s="25"/>
    </row>
    <row r="9568" spans="2:66" s="24" customFormat="1" ht="15.75" x14ac:dyDescent="0.25">
      <c r="B9568" s="25" t="s">
        <v>26813</v>
      </c>
      <c r="C9568" s="25" t="s">
        <v>26825</v>
      </c>
      <c r="D9568" s="25"/>
      <c r="E9568" s="25"/>
      <c r="F9568" s="25" t="s">
        <v>26834</v>
      </c>
      <c r="G9568" s="25" t="s">
        <v>186</v>
      </c>
      <c r="H9568" s="25" t="s">
        <v>186</v>
      </c>
      <c r="I9568" s="25"/>
      <c r="J9568" s="26">
        <v>35069</v>
      </c>
      <c r="K9568" s="26"/>
      <c r="L9568" s="30">
        <v>665300</v>
      </c>
      <c r="M9568" s="30">
        <v>209700</v>
      </c>
      <c r="N9568" s="27" t="s">
        <v>42944</v>
      </c>
      <c r="O9568" s="31">
        <v>450</v>
      </c>
      <c r="P9568" s="25"/>
      <c r="Q9568" s="25" t="s">
        <v>3885</v>
      </c>
      <c r="R9568" s="25" t="s">
        <v>4144</v>
      </c>
      <c r="S9568" s="25" t="s">
        <v>26835</v>
      </c>
      <c r="T9568" s="26"/>
      <c r="U9568" s="25"/>
      <c r="V9568" s="26"/>
      <c r="AC9568" s="24" t="s">
        <v>40979</v>
      </c>
      <c r="AE9568" s="25"/>
      <c r="AF9568" s="25"/>
      <c r="AG9568" s="25"/>
      <c r="AH9568" s="25"/>
      <c r="AI9568" s="25" t="s">
        <v>4187</v>
      </c>
      <c r="AJ9568" s="25"/>
      <c r="AK9568" s="25"/>
      <c r="AL9568" s="25"/>
      <c r="AM9568" s="25"/>
      <c r="AN9568" s="25"/>
      <c r="AO9568" s="25"/>
      <c r="AP9568" s="25" t="s">
        <v>831</v>
      </c>
      <c r="AQ9568" s="25"/>
      <c r="AR9568" s="25"/>
      <c r="AS9568" s="25"/>
      <c r="AT9568" s="25"/>
      <c r="AU9568" s="25"/>
      <c r="AW9568" s="25"/>
      <c r="AX9568" s="25"/>
      <c r="AY9568" s="25"/>
      <c r="AZ9568" s="25"/>
      <c r="BA9568" s="25"/>
      <c r="BB9568" s="25"/>
      <c r="BC9568" s="25"/>
      <c r="BD9568" s="25"/>
      <c r="BF9568" s="25"/>
      <c r="BG9568" s="25"/>
      <c r="BH9568" s="25"/>
      <c r="BI9568" s="25"/>
      <c r="BJ9568" s="25"/>
      <c r="BK9568" s="25"/>
      <c r="BL9568" s="25"/>
      <c r="BM9568" s="25"/>
      <c r="BN9568" s="25"/>
    </row>
    <row r="9569" spans="2:66" s="24" customFormat="1" ht="15.75" x14ac:dyDescent="0.25">
      <c r="B9569" s="25" t="s">
        <v>26813</v>
      </c>
      <c r="C9569" s="25" t="s">
        <v>4191</v>
      </c>
      <c r="D9569" s="25"/>
      <c r="E9569" s="25"/>
      <c r="F9569" s="25" t="s">
        <v>26836</v>
      </c>
      <c r="G9569" s="25" t="s">
        <v>10669</v>
      </c>
      <c r="H9569" s="25" t="s">
        <v>13</v>
      </c>
      <c r="I9569" s="25"/>
      <c r="J9569" s="26">
        <v>42912</v>
      </c>
      <c r="K9569" s="26"/>
      <c r="L9569" s="30">
        <v>665500</v>
      </c>
      <c r="M9569" s="30">
        <v>207100</v>
      </c>
      <c r="N9569" s="27" t="s">
        <v>42944</v>
      </c>
      <c r="O9569" s="31">
        <v>500</v>
      </c>
      <c r="P9569" s="25"/>
      <c r="Q9569" s="25" t="s">
        <v>26837</v>
      </c>
      <c r="R9569" s="25" t="s">
        <v>349</v>
      </c>
      <c r="S9569" s="25" t="s">
        <v>26839</v>
      </c>
      <c r="T9569" s="26"/>
      <c r="U9569" s="25" t="s">
        <v>1642</v>
      </c>
      <c r="V9569" s="26"/>
      <c r="AC9569" s="24" t="s">
        <v>40980</v>
      </c>
      <c r="AE9569" s="25"/>
      <c r="AF9569" s="25" t="s">
        <v>26838</v>
      </c>
      <c r="AG9569" s="25"/>
      <c r="AH9569" s="25"/>
      <c r="AI9569" s="25" t="s">
        <v>26840</v>
      </c>
      <c r="AJ9569" s="25"/>
      <c r="AK9569" s="25"/>
      <c r="AL9569" s="25"/>
      <c r="AM9569" s="25"/>
      <c r="AN9569" s="25"/>
      <c r="AO9569" s="25"/>
      <c r="AP9569" s="25" t="s">
        <v>831</v>
      </c>
      <c r="AQ9569" s="25"/>
      <c r="AR9569" s="25"/>
      <c r="AS9569" s="25"/>
      <c r="AT9569" s="25"/>
      <c r="AU9569" s="25"/>
      <c r="AW9569" s="25"/>
      <c r="AX9569" s="25"/>
      <c r="AY9569" s="25"/>
      <c r="AZ9569" s="25"/>
      <c r="BA9569" s="25"/>
      <c r="BB9569" s="25"/>
      <c r="BC9569" s="25"/>
      <c r="BD9569" s="25"/>
      <c r="BF9569" s="25"/>
      <c r="BG9569" s="25"/>
      <c r="BH9569" s="25"/>
      <c r="BI9569" s="25"/>
      <c r="BJ9569" s="25"/>
      <c r="BK9569" s="25"/>
      <c r="BL9569" s="25"/>
      <c r="BM9569" s="25"/>
      <c r="BN9569" s="25"/>
    </row>
    <row r="9570" spans="2:66" s="24" customFormat="1" ht="15.75" x14ac:dyDescent="0.25">
      <c r="B9570" s="25" t="s">
        <v>26813</v>
      </c>
      <c r="C9570" s="25" t="s">
        <v>4191</v>
      </c>
      <c r="D9570" s="25"/>
      <c r="E9570" s="25"/>
      <c r="F9570" s="25" t="s">
        <v>26836</v>
      </c>
      <c r="G9570" s="25" t="s">
        <v>1458</v>
      </c>
      <c r="H9570" s="25" t="s">
        <v>1458</v>
      </c>
      <c r="I9570" s="25"/>
      <c r="J9570" s="26">
        <v>40963</v>
      </c>
      <c r="K9570" s="26"/>
      <c r="L9570" s="30">
        <v>674700</v>
      </c>
      <c r="M9570" s="30">
        <v>229000</v>
      </c>
      <c r="N9570" s="27" t="s">
        <v>42944</v>
      </c>
      <c r="O9570" s="31">
        <v>395</v>
      </c>
      <c r="P9570" s="25"/>
      <c r="Q9570" s="25" t="s">
        <v>25041</v>
      </c>
      <c r="R9570" s="25" t="s">
        <v>927</v>
      </c>
      <c r="S9570" s="25" t="s">
        <v>26842</v>
      </c>
      <c r="T9570" s="26"/>
      <c r="U9570" s="25" t="s">
        <v>1697</v>
      </c>
      <c r="V9570" s="26"/>
      <c r="AC9570" s="24" t="s">
        <v>40981</v>
      </c>
      <c r="AE9570" s="25"/>
      <c r="AF9570" s="25" t="s">
        <v>26841</v>
      </c>
      <c r="AG9570" s="25"/>
      <c r="AH9570" s="25"/>
      <c r="AI9570" s="25" t="s">
        <v>26840</v>
      </c>
      <c r="AJ9570" s="25"/>
      <c r="AK9570" s="25"/>
      <c r="AL9570" s="25"/>
      <c r="AM9570" s="25"/>
      <c r="AN9570" s="25"/>
      <c r="AO9570" s="25"/>
      <c r="AP9570" s="25" t="s">
        <v>831</v>
      </c>
      <c r="AQ9570" s="25"/>
      <c r="AR9570" s="25"/>
      <c r="AS9570" s="25"/>
      <c r="AT9570" s="25"/>
      <c r="AU9570" s="25"/>
      <c r="AW9570" s="25"/>
      <c r="AX9570" s="25"/>
      <c r="AY9570" s="25"/>
      <c r="AZ9570" s="25"/>
      <c r="BA9570" s="25"/>
      <c r="BB9570" s="25"/>
      <c r="BC9570" s="25"/>
      <c r="BD9570" s="25"/>
      <c r="BF9570" s="25"/>
      <c r="BG9570" s="25"/>
      <c r="BH9570" s="25"/>
      <c r="BI9570" s="25"/>
      <c r="BJ9570" s="25"/>
      <c r="BK9570" s="25"/>
      <c r="BL9570" s="25"/>
      <c r="BM9570" s="25"/>
      <c r="BN9570" s="25"/>
    </row>
    <row r="9571" spans="2:66" s="24" customFormat="1" ht="15.75" x14ac:dyDescent="0.25">
      <c r="B9571" s="25" t="s">
        <v>26843</v>
      </c>
      <c r="C9571" s="25" t="s">
        <v>5673</v>
      </c>
      <c r="D9571" s="25"/>
      <c r="E9571" s="25"/>
      <c r="F9571" s="25" t="s">
        <v>13342</v>
      </c>
      <c r="G9571" s="25" t="s">
        <v>141</v>
      </c>
      <c r="H9571" s="25" t="s">
        <v>141</v>
      </c>
      <c r="I9571" s="25"/>
      <c r="J9571" s="26">
        <v>28749</v>
      </c>
      <c r="K9571" s="26"/>
      <c r="L9571" s="30">
        <v>665000</v>
      </c>
      <c r="M9571" s="30">
        <v>215000</v>
      </c>
      <c r="N9571" s="27" t="s">
        <v>42944</v>
      </c>
      <c r="O9571" s="31">
        <v>400</v>
      </c>
      <c r="P9571" s="25" t="s">
        <v>19079</v>
      </c>
      <c r="Q9571" s="25" t="s">
        <v>8863</v>
      </c>
      <c r="R9571" s="25" t="s">
        <v>145</v>
      </c>
      <c r="S9571" s="25" t="s">
        <v>26844</v>
      </c>
      <c r="T9571" s="26"/>
      <c r="U9571" s="25"/>
      <c r="V9571" s="26"/>
      <c r="AC9571" s="24" t="s">
        <v>40982</v>
      </c>
      <c r="AE9571" s="25" t="s">
        <v>11</v>
      </c>
      <c r="AF9571" s="25"/>
      <c r="AG9571" s="25"/>
      <c r="AH9571" s="25"/>
      <c r="AI9571" s="25" t="s">
        <v>26845</v>
      </c>
      <c r="AJ9571" s="25"/>
      <c r="AK9571" s="25"/>
      <c r="AL9571" s="25"/>
      <c r="AM9571" s="25"/>
      <c r="AN9571" s="25"/>
      <c r="AO9571" s="25"/>
      <c r="AP9571" s="25" t="s">
        <v>17632</v>
      </c>
      <c r="AQ9571" s="25"/>
      <c r="AR9571" s="25"/>
      <c r="AS9571" s="25"/>
      <c r="AT9571" s="25"/>
      <c r="AU9571" s="25"/>
      <c r="AW9571" s="25"/>
      <c r="AX9571" s="25"/>
      <c r="AY9571" s="25"/>
      <c r="AZ9571" s="25"/>
      <c r="BA9571" s="25"/>
      <c r="BB9571" s="25"/>
      <c r="BC9571" s="25"/>
      <c r="BD9571" s="25"/>
      <c r="BF9571" s="25"/>
      <c r="BG9571" s="25"/>
      <c r="BH9571" s="25"/>
      <c r="BI9571" s="25"/>
      <c r="BJ9571" s="25"/>
      <c r="BK9571" s="25"/>
      <c r="BL9571" s="25"/>
      <c r="BM9571" s="25"/>
      <c r="BN9571" s="25"/>
    </row>
    <row r="9572" spans="2:66" s="24" customFormat="1" ht="15.75" x14ac:dyDescent="0.25">
      <c r="B9572" s="25" t="s">
        <v>26843</v>
      </c>
      <c r="C9572" s="25" t="s">
        <v>5673</v>
      </c>
      <c r="D9572" s="25"/>
      <c r="E9572" s="25"/>
      <c r="F9572" s="25" t="s">
        <v>13342</v>
      </c>
      <c r="G9572" s="25" t="s">
        <v>29</v>
      </c>
      <c r="H9572" s="25" t="s">
        <v>29</v>
      </c>
      <c r="I9572" s="25"/>
      <c r="J9572" s="26">
        <v>28347</v>
      </c>
      <c r="K9572" s="26"/>
      <c r="L9572" s="30">
        <v>645000</v>
      </c>
      <c r="M9572" s="30">
        <v>185000</v>
      </c>
      <c r="N9572" s="27" t="s">
        <v>42944</v>
      </c>
      <c r="O9572" s="31">
        <v>1200</v>
      </c>
      <c r="P9572" s="25" t="s">
        <v>373</v>
      </c>
      <c r="Q9572" s="25" t="s">
        <v>10189</v>
      </c>
      <c r="R9572" s="25" t="s">
        <v>4711</v>
      </c>
      <c r="S9572" s="25" t="s">
        <v>21996</v>
      </c>
      <c r="T9572" s="26"/>
      <c r="U9572" s="25"/>
      <c r="V9572" s="26"/>
      <c r="AC9572" s="24" t="s">
        <v>40983</v>
      </c>
      <c r="AE9572" s="25" t="s">
        <v>1485</v>
      </c>
      <c r="AF9572" s="25"/>
      <c r="AG9572" s="25"/>
      <c r="AH9572" s="25"/>
      <c r="AI9572" s="25" t="s">
        <v>26845</v>
      </c>
      <c r="AJ9572" s="25"/>
      <c r="AK9572" s="25"/>
      <c r="AL9572" s="25"/>
      <c r="AM9572" s="25"/>
      <c r="AN9572" s="25"/>
      <c r="AO9572" s="25"/>
      <c r="AP9572" s="25" t="s">
        <v>17632</v>
      </c>
      <c r="AQ9572" s="25"/>
      <c r="AR9572" s="25"/>
      <c r="AS9572" s="25"/>
      <c r="AT9572" s="25"/>
      <c r="AU9572" s="25"/>
      <c r="AW9572" s="25"/>
      <c r="AX9572" s="25"/>
      <c r="AY9572" s="25"/>
      <c r="AZ9572" s="25"/>
      <c r="BA9572" s="25"/>
      <c r="BB9572" s="25"/>
      <c r="BC9572" s="25"/>
      <c r="BD9572" s="25"/>
      <c r="BF9572" s="25"/>
      <c r="BG9572" s="25"/>
      <c r="BH9572" s="25"/>
      <c r="BI9572" s="25"/>
      <c r="BJ9572" s="25"/>
      <c r="BK9572" s="25"/>
      <c r="BL9572" s="25"/>
      <c r="BM9572" s="25"/>
      <c r="BN9572" s="25"/>
    </row>
    <row r="9573" spans="2:66" s="24" customFormat="1" ht="15.75" x14ac:dyDescent="0.25">
      <c r="B9573" s="25" t="s">
        <v>26843</v>
      </c>
      <c r="C9573" s="25" t="s">
        <v>5673</v>
      </c>
      <c r="D9573" s="25"/>
      <c r="E9573" s="25"/>
      <c r="F9573" s="25" t="s">
        <v>13342</v>
      </c>
      <c r="G9573" s="25" t="s">
        <v>186</v>
      </c>
      <c r="H9573" s="25" t="s">
        <v>186</v>
      </c>
      <c r="I9573" s="25"/>
      <c r="J9573" s="26">
        <v>28342</v>
      </c>
      <c r="K9573" s="26"/>
      <c r="L9573" s="30">
        <v>655000</v>
      </c>
      <c r="M9573" s="30">
        <v>195000</v>
      </c>
      <c r="N9573" s="27" t="s">
        <v>42944</v>
      </c>
      <c r="O9573" s="31">
        <v>1000</v>
      </c>
      <c r="P9573" s="25" t="s">
        <v>2358</v>
      </c>
      <c r="Q9573" s="25" t="s">
        <v>1178</v>
      </c>
      <c r="R9573" s="25" t="s">
        <v>145</v>
      </c>
      <c r="S9573" s="25" t="s">
        <v>210</v>
      </c>
      <c r="T9573" s="26"/>
      <c r="U9573" s="25"/>
      <c r="V9573" s="26"/>
      <c r="AC9573" s="24" t="s">
        <v>40984</v>
      </c>
      <c r="AE9573" s="25"/>
      <c r="AF9573" s="25"/>
      <c r="AG9573" s="25"/>
      <c r="AH9573" s="25"/>
      <c r="AI9573" s="25" t="s">
        <v>26845</v>
      </c>
      <c r="AJ9573" s="25"/>
      <c r="AK9573" s="25"/>
      <c r="AL9573" s="25"/>
      <c r="AM9573" s="25"/>
      <c r="AN9573" s="25"/>
      <c r="AO9573" s="25"/>
      <c r="AP9573" s="25" t="s">
        <v>17632</v>
      </c>
      <c r="AQ9573" s="25"/>
      <c r="AR9573" s="25"/>
      <c r="AS9573" s="25"/>
      <c r="AT9573" s="25"/>
      <c r="AU9573" s="25"/>
      <c r="AW9573" s="25"/>
      <c r="AX9573" s="25"/>
      <c r="AY9573" s="25"/>
      <c r="AZ9573" s="25"/>
      <c r="BA9573" s="25"/>
      <c r="BB9573" s="25"/>
      <c r="BC9573" s="25"/>
      <c r="BD9573" s="25"/>
      <c r="BF9573" s="25"/>
      <c r="BG9573" s="25"/>
      <c r="BH9573" s="25"/>
      <c r="BI9573" s="25"/>
      <c r="BJ9573" s="25"/>
      <c r="BK9573" s="25"/>
      <c r="BL9573" s="25"/>
      <c r="BM9573" s="25"/>
      <c r="BN9573" s="25"/>
    </row>
    <row r="9574" spans="2:66" s="24" customFormat="1" ht="15.75" x14ac:dyDescent="0.25">
      <c r="B9574" s="25" t="s">
        <v>26843</v>
      </c>
      <c r="C9574" s="25" t="s">
        <v>26846</v>
      </c>
      <c r="D9574" s="25"/>
      <c r="E9574" s="25"/>
      <c r="F9574" s="25" t="s">
        <v>1483</v>
      </c>
      <c r="G9574" s="25" t="s">
        <v>63</v>
      </c>
      <c r="H9574" s="25" t="s">
        <v>60</v>
      </c>
      <c r="I9574" s="25"/>
      <c r="J9574" s="26">
        <v>37955</v>
      </c>
      <c r="K9574" s="26"/>
      <c r="L9574" s="30">
        <v>671600</v>
      </c>
      <c r="M9574" s="30">
        <v>226200</v>
      </c>
      <c r="N9574" s="27" t="s">
        <v>42944</v>
      </c>
      <c r="O9574" s="31">
        <v>490</v>
      </c>
      <c r="P9574" s="25"/>
      <c r="Q9574" s="25" t="s">
        <v>7050</v>
      </c>
      <c r="R9574" s="25" t="s">
        <v>145</v>
      </c>
      <c r="S9574" s="25" t="s">
        <v>26848</v>
      </c>
      <c r="T9574" s="26"/>
      <c r="U9574" s="25"/>
      <c r="V9574" s="26"/>
      <c r="AC9574" s="24" t="s">
        <v>40985</v>
      </c>
      <c r="AE9574" s="25"/>
      <c r="AF9574" s="25" t="s">
        <v>26847</v>
      </c>
      <c r="AG9574" s="25"/>
      <c r="AH9574" s="25"/>
      <c r="AI9574" s="25"/>
      <c r="AJ9574" s="25"/>
      <c r="AK9574" s="25"/>
      <c r="AL9574" s="25"/>
      <c r="AM9574" s="25"/>
      <c r="AN9574" s="25"/>
      <c r="AO9574" s="25"/>
      <c r="AP9574" s="25" t="s">
        <v>17632</v>
      </c>
      <c r="AQ9574" s="25"/>
      <c r="AR9574" s="25"/>
      <c r="AS9574" s="25"/>
      <c r="AT9574" s="25"/>
      <c r="AU9574" s="25"/>
      <c r="AW9574" s="25"/>
      <c r="AX9574" s="25"/>
      <c r="AY9574" s="25"/>
      <c r="AZ9574" s="25"/>
      <c r="BA9574" s="25"/>
      <c r="BB9574" s="25"/>
      <c r="BC9574" s="25"/>
      <c r="BD9574" s="25"/>
      <c r="BF9574" s="25"/>
      <c r="BG9574" s="25"/>
      <c r="BH9574" s="25"/>
      <c r="BI9574" s="25"/>
      <c r="BJ9574" s="25"/>
      <c r="BK9574" s="25"/>
      <c r="BL9574" s="25"/>
      <c r="BM9574" s="25"/>
      <c r="BN9574" s="25"/>
    </row>
    <row r="9575" spans="2:66" s="24" customFormat="1" ht="15.75" x14ac:dyDescent="0.25">
      <c r="B9575" s="25" t="s">
        <v>26843</v>
      </c>
      <c r="C9575" s="25" t="s">
        <v>5774</v>
      </c>
      <c r="D9575" s="25"/>
      <c r="E9575" s="25"/>
      <c r="F9575" s="25" t="s">
        <v>26849</v>
      </c>
      <c r="G9575" s="25" t="s">
        <v>141</v>
      </c>
      <c r="H9575" s="25" t="s">
        <v>141</v>
      </c>
      <c r="I9575" s="25"/>
      <c r="J9575" s="26">
        <v>30583</v>
      </c>
      <c r="K9575" s="26"/>
      <c r="L9575" s="30">
        <v>685000</v>
      </c>
      <c r="M9575" s="30">
        <v>205000</v>
      </c>
      <c r="N9575" s="27" t="s">
        <v>42944</v>
      </c>
      <c r="O9575" s="31">
        <v>900</v>
      </c>
      <c r="P9575" s="25" t="s">
        <v>256</v>
      </c>
      <c r="Q9575" s="25" t="s">
        <v>807</v>
      </c>
      <c r="R9575" s="25" t="s">
        <v>505</v>
      </c>
      <c r="S9575" s="25" t="s">
        <v>1154</v>
      </c>
      <c r="T9575" s="26"/>
      <c r="U9575" s="25"/>
      <c r="V9575" s="26"/>
      <c r="AC9575" s="24" t="s">
        <v>40986</v>
      </c>
      <c r="AE9575" s="25" t="s">
        <v>11</v>
      </c>
      <c r="AF9575" s="25"/>
      <c r="AG9575" s="25"/>
      <c r="AH9575" s="25"/>
      <c r="AI9575" s="25"/>
      <c r="AJ9575" s="25"/>
      <c r="AK9575" s="25"/>
      <c r="AL9575" s="25"/>
      <c r="AM9575" s="25"/>
      <c r="AN9575" s="25"/>
      <c r="AO9575" s="25"/>
      <c r="AP9575" s="25" t="s">
        <v>17632</v>
      </c>
      <c r="AQ9575" s="25"/>
      <c r="AR9575" s="25"/>
      <c r="AS9575" s="25"/>
      <c r="AT9575" s="25"/>
      <c r="AU9575" s="25"/>
      <c r="AW9575" s="25"/>
      <c r="AX9575" s="25"/>
      <c r="AY9575" s="25"/>
      <c r="AZ9575" s="25"/>
      <c r="BA9575" s="25"/>
      <c r="BB9575" s="25"/>
      <c r="BC9575" s="25"/>
      <c r="BD9575" s="25"/>
      <c r="BF9575" s="25"/>
      <c r="BG9575" s="25"/>
      <c r="BH9575" s="25"/>
      <c r="BI9575" s="25"/>
      <c r="BJ9575" s="25"/>
      <c r="BK9575" s="25"/>
      <c r="BL9575" s="25"/>
      <c r="BM9575" s="25"/>
      <c r="BN9575" s="25"/>
    </row>
    <row r="9576" spans="2:66" s="24" customFormat="1" ht="15.75" x14ac:dyDescent="0.25">
      <c r="B9576" s="25" t="s">
        <v>26843</v>
      </c>
      <c r="C9576" s="25" t="s">
        <v>26850</v>
      </c>
      <c r="D9576" s="25"/>
      <c r="E9576" s="25"/>
      <c r="F9576" s="25" t="s">
        <v>26851</v>
      </c>
      <c r="G9576" s="25" t="s">
        <v>580</v>
      </c>
      <c r="H9576" s="25" t="s">
        <v>580</v>
      </c>
      <c r="I9576" s="25"/>
      <c r="J9576" s="26">
        <v>28008</v>
      </c>
      <c r="K9576" s="26"/>
      <c r="L9576" s="30">
        <v>658300</v>
      </c>
      <c r="M9576" s="30">
        <v>191300</v>
      </c>
      <c r="N9576" s="27" t="s">
        <v>42944</v>
      </c>
      <c r="O9576" s="31">
        <v>500</v>
      </c>
      <c r="P9576" s="25" t="s">
        <v>1507</v>
      </c>
      <c r="Q9576" s="25" t="s">
        <v>131</v>
      </c>
      <c r="R9576" s="25" t="s">
        <v>505</v>
      </c>
      <c r="S9576" s="25" t="s">
        <v>26852</v>
      </c>
      <c r="T9576" s="26"/>
      <c r="U9576" s="25"/>
      <c r="V9576" s="26"/>
      <c r="AC9576" s="24" t="s">
        <v>40987</v>
      </c>
      <c r="AE9576" s="25"/>
      <c r="AF9576" s="25"/>
      <c r="AG9576" s="25"/>
      <c r="AH9576" s="25"/>
      <c r="AI9576" s="25"/>
      <c r="AJ9576" s="25"/>
      <c r="AK9576" s="25"/>
      <c r="AL9576" s="25"/>
      <c r="AM9576" s="25"/>
      <c r="AN9576" s="25"/>
      <c r="AO9576" s="25"/>
      <c r="AP9576" s="25" t="s">
        <v>17632</v>
      </c>
      <c r="AQ9576" s="25"/>
      <c r="AR9576" s="25"/>
      <c r="AS9576" s="25"/>
      <c r="AT9576" s="25"/>
      <c r="AU9576" s="25"/>
      <c r="AW9576" s="25"/>
      <c r="AX9576" s="25"/>
      <c r="AY9576" s="25"/>
      <c r="AZ9576" s="25"/>
      <c r="BA9576" s="25"/>
      <c r="BB9576" s="25"/>
      <c r="BC9576" s="25"/>
      <c r="BD9576" s="25"/>
      <c r="BF9576" s="25"/>
      <c r="BG9576" s="25"/>
      <c r="BH9576" s="25"/>
      <c r="BI9576" s="25"/>
      <c r="BJ9576" s="25"/>
      <c r="BK9576" s="25"/>
      <c r="BL9576" s="25"/>
      <c r="BM9576" s="25"/>
      <c r="BN9576" s="25"/>
    </row>
    <row r="9577" spans="2:66" s="24" customFormat="1" ht="15.75" x14ac:dyDescent="0.25">
      <c r="B9577" s="25" t="s">
        <v>26843</v>
      </c>
      <c r="C9577" s="25" t="s">
        <v>26850</v>
      </c>
      <c r="D9577" s="25"/>
      <c r="E9577" s="25"/>
      <c r="F9577" s="25" t="s">
        <v>26851</v>
      </c>
      <c r="G9577" s="25" t="s">
        <v>29</v>
      </c>
      <c r="H9577" s="25" t="s">
        <v>29</v>
      </c>
      <c r="I9577" s="25"/>
      <c r="J9577" s="26">
        <v>30171</v>
      </c>
      <c r="K9577" s="26"/>
      <c r="L9577" s="30">
        <v>645000</v>
      </c>
      <c r="M9577" s="30">
        <v>185000</v>
      </c>
      <c r="N9577" s="27" t="s">
        <v>42944</v>
      </c>
      <c r="O9577" s="31">
        <v>1100</v>
      </c>
      <c r="P9577" s="25" t="s">
        <v>373</v>
      </c>
      <c r="Q9577" s="25" t="s">
        <v>26853</v>
      </c>
      <c r="R9577" s="25" t="s">
        <v>145</v>
      </c>
      <c r="S9577" s="25" t="s">
        <v>5319</v>
      </c>
      <c r="T9577" s="26"/>
      <c r="U9577" s="25"/>
      <c r="V9577" s="26"/>
      <c r="AC9577" s="24" t="s">
        <v>40988</v>
      </c>
      <c r="AE9577" s="25" t="s">
        <v>995</v>
      </c>
      <c r="AF9577" s="25"/>
      <c r="AG9577" s="25"/>
      <c r="AH9577" s="25"/>
      <c r="AI9577" s="25"/>
      <c r="AJ9577" s="25"/>
      <c r="AK9577" s="25"/>
      <c r="AL9577" s="25"/>
      <c r="AM9577" s="25"/>
      <c r="AN9577" s="25"/>
      <c r="AO9577" s="25"/>
      <c r="AP9577" s="25" t="s">
        <v>17632</v>
      </c>
      <c r="AQ9577" s="25"/>
      <c r="AR9577" s="25"/>
      <c r="AS9577" s="25"/>
      <c r="AT9577" s="25"/>
      <c r="AU9577" s="25"/>
      <c r="AW9577" s="25"/>
      <c r="AX9577" s="25"/>
      <c r="AY9577" s="25"/>
      <c r="AZ9577" s="25"/>
      <c r="BA9577" s="25"/>
      <c r="BB9577" s="25"/>
      <c r="BC9577" s="25"/>
      <c r="BD9577" s="25"/>
      <c r="BF9577" s="25"/>
      <c r="BG9577" s="25"/>
      <c r="BH9577" s="25"/>
      <c r="BI9577" s="25"/>
      <c r="BJ9577" s="25"/>
      <c r="BK9577" s="25"/>
      <c r="BL9577" s="25"/>
      <c r="BM9577" s="25"/>
      <c r="BN9577" s="25"/>
    </row>
    <row r="9578" spans="2:66" s="24" customFormat="1" ht="15.75" x14ac:dyDescent="0.25">
      <c r="B9578" s="25" t="s">
        <v>26843</v>
      </c>
      <c r="C9578" s="25" t="s">
        <v>26850</v>
      </c>
      <c r="D9578" s="25"/>
      <c r="E9578" s="25"/>
      <c r="F9578" s="25" t="s">
        <v>26851</v>
      </c>
      <c r="G9578" s="25" t="s">
        <v>26854</v>
      </c>
      <c r="H9578" s="25" t="s">
        <v>60</v>
      </c>
      <c r="I9578" s="25"/>
      <c r="J9578" s="26">
        <v>28357</v>
      </c>
      <c r="K9578" s="26"/>
      <c r="L9578" s="30">
        <v>655000</v>
      </c>
      <c r="M9578" s="30">
        <v>205000</v>
      </c>
      <c r="N9578" s="27" t="s">
        <v>42944</v>
      </c>
      <c r="O9578" s="31">
        <v>1000</v>
      </c>
      <c r="P9578" s="25" t="s">
        <v>26856</v>
      </c>
      <c r="Q9578" s="25" t="s">
        <v>26855</v>
      </c>
      <c r="R9578" s="25" t="s">
        <v>7451</v>
      </c>
      <c r="S9578" s="25" t="s">
        <v>5130</v>
      </c>
      <c r="T9578" s="26"/>
      <c r="U9578" s="25"/>
      <c r="V9578" s="26"/>
      <c r="AC9578" s="24" t="s">
        <v>40989</v>
      </c>
      <c r="AE9578" s="25"/>
      <c r="AF9578" s="25"/>
      <c r="AG9578" s="25"/>
      <c r="AH9578" s="25"/>
      <c r="AI9578" s="25"/>
      <c r="AJ9578" s="25"/>
      <c r="AK9578" s="25"/>
      <c r="AL9578" s="25"/>
      <c r="AM9578" s="25"/>
      <c r="AN9578" s="25"/>
      <c r="AO9578" s="25"/>
      <c r="AP9578" s="25" t="s">
        <v>17632</v>
      </c>
      <c r="AQ9578" s="25"/>
      <c r="AR9578" s="25"/>
      <c r="AS9578" s="25"/>
      <c r="AT9578" s="25"/>
      <c r="AU9578" s="25"/>
      <c r="AW9578" s="25"/>
      <c r="AX9578" s="25"/>
      <c r="AY9578" s="25"/>
      <c r="AZ9578" s="25"/>
      <c r="BA9578" s="25"/>
      <c r="BB9578" s="25"/>
      <c r="BC9578" s="25"/>
      <c r="BD9578" s="25"/>
      <c r="BF9578" s="25"/>
      <c r="BG9578" s="25"/>
      <c r="BH9578" s="25"/>
      <c r="BI9578" s="25"/>
      <c r="BJ9578" s="25"/>
      <c r="BK9578" s="25"/>
      <c r="BL9578" s="25"/>
      <c r="BM9578" s="25"/>
      <c r="BN9578" s="25"/>
    </row>
    <row r="9579" spans="2:66" s="24" customFormat="1" ht="15.75" x14ac:dyDescent="0.25">
      <c r="B9579" s="25" t="s">
        <v>26843</v>
      </c>
      <c r="C9579" s="25" t="s">
        <v>26857</v>
      </c>
      <c r="D9579" s="25"/>
      <c r="E9579" s="25"/>
      <c r="F9579" s="25" t="s">
        <v>26858</v>
      </c>
      <c r="G9579" s="25" t="s">
        <v>120</v>
      </c>
      <c r="H9579" s="25" t="s">
        <v>120</v>
      </c>
      <c r="I9579" s="25"/>
      <c r="J9579" s="26">
        <v>29108</v>
      </c>
      <c r="K9579" s="26"/>
      <c r="L9579" s="30">
        <v>677800</v>
      </c>
      <c r="M9579" s="30">
        <v>208900</v>
      </c>
      <c r="N9579" s="27" t="s">
        <v>42944</v>
      </c>
      <c r="O9579" s="31">
        <v>500</v>
      </c>
      <c r="P9579" s="25" t="s">
        <v>2260</v>
      </c>
      <c r="Q9579" s="25" t="s">
        <v>1575</v>
      </c>
      <c r="R9579" s="25" t="s">
        <v>121</v>
      </c>
      <c r="S9579" s="25" t="s">
        <v>968</v>
      </c>
      <c r="T9579" s="26"/>
      <c r="U9579" s="25"/>
      <c r="V9579" s="26"/>
      <c r="AC9579" s="24" t="s">
        <v>40990</v>
      </c>
      <c r="AE9579" s="25"/>
      <c r="AF9579" s="25"/>
      <c r="AG9579" s="25"/>
      <c r="AH9579" s="25"/>
      <c r="AI9579" s="25"/>
      <c r="AJ9579" s="25"/>
      <c r="AK9579" s="25"/>
      <c r="AL9579" s="25"/>
      <c r="AM9579" s="25"/>
      <c r="AN9579" s="25"/>
      <c r="AO9579" s="25"/>
      <c r="AP9579" s="25" t="s">
        <v>17632</v>
      </c>
      <c r="AQ9579" s="25"/>
      <c r="AR9579" s="25"/>
      <c r="AS9579" s="25"/>
      <c r="AT9579" s="25"/>
      <c r="AU9579" s="25"/>
      <c r="AW9579" s="25"/>
      <c r="AX9579" s="25"/>
      <c r="AY9579" s="25"/>
      <c r="AZ9579" s="25"/>
      <c r="BA9579" s="25"/>
      <c r="BB9579" s="25"/>
      <c r="BC9579" s="25"/>
      <c r="BD9579" s="25"/>
      <c r="BF9579" s="25"/>
      <c r="BG9579" s="25"/>
      <c r="BH9579" s="25"/>
      <c r="BI9579" s="25"/>
      <c r="BJ9579" s="25"/>
      <c r="BK9579" s="25"/>
      <c r="BL9579" s="25"/>
      <c r="BM9579" s="25"/>
      <c r="BN9579" s="25"/>
    </row>
    <row r="9580" spans="2:66" s="24" customFormat="1" ht="15.75" x14ac:dyDescent="0.25">
      <c r="B9580" s="25" t="s">
        <v>26843</v>
      </c>
      <c r="C9580" s="25" t="s">
        <v>26857</v>
      </c>
      <c r="D9580" s="25"/>
      <c r="E9580" s="25"/>
      <c r="F9580" s="25" t="s">
        <v>26858</v>
      </c>
      <c r="G9580" s="25" t="s">
        <v>120</v>
      </c>
      <c r="H9580" s="25" t="s">
        <v>141</v>
      </c>
      <c r="I9580" s="25"/>
      <c r="J9580" s="26">
        <v>30207</v>
      </c>
      <c r="K9580" s="26"/>
      <c r="L9580" s="30">
        <v>645000</v>
      </c>
      <c r="M9580" s="30">
        <v>185000</v>
      </c>
      <c r="N9580" s="27" t="s">
        <v>42944</v>
      </c>
      <c r="O9580" s="28" t="s">
        <v>26859</v>
      </c>
      <c r="P9580" s="25" t="s">
        <v>373</v>
      </c>
      <c r="Q9580" s="25" t="s">
        <v>1894</v>
      </c>
      <c r="R9580" s="25" t="s">
        <v>145</v>
      </c>
      <c r="S9580" s="25" t="s">
        <v>26860</v>
      </c>
      <c r="T9580" s="26"/>
      <c r="U9580" s="25"/>
      <c r="V9580" s="26"/>
      <c r="AC9580" s="24" t="s">
        <v>40991</v>
      </c>
      <c r="AE9580" s="25"/>
      <c r="AF9580" s="25"/>
      <c r="AG9580" s="25"/>
      <c r="AH9580" s="25"/>
      <c r="AI9580" s="25"/>
      <c r="AJ9580" s="25"/>
      <c r="AK9580" s="25"/>
      <c r="AL9580" s="25"/>
      <c r="AM9580" s="25"/>
      <c r="AN9580" s="25"/>
      <c r="AO9580" s="25"/>
      <c r="AP9580" s="25" t="s">
        <v>17632</v>
      </c>
      <c r="AQ9580" s="25"/>
      <c r="AR9580" s="25"/>
      <c r="AS9580" s="25"/>
      <c r="AT9580" s="25"/>
      <c r="AU9580" s="25"/>
      <c r="AW9580" s="25"/>
      <c r="AX9580" s="25"/>
      <c r="AY9580" s="25"/>
      <c r="AZ9580" s="25"/>
      <c r="BA9580" s="25"/>
      <c r="BB9580" s="25"/>
      <c r="BC9580" s="25"/>
      <c r="BD9580" s="25"/>
      <c r="BF9580" s="25"/>
      <c r="BG9580" s="25"/>
      <c r="BH9580" s="25"/>
      <c r="BI9580" s="25"/>
      <c r="BJ9580" s="25"/>
      <c r="BK9580" s="25"/>
      <c r="BL9580" s="25"/>
      <c r="BM9580" s="25"/>
      <c r="BN9580" s="25"/>
    </row>
    <row r="9581" spans="2:66" s="24" customFormat="1" ht="15.75" x14ac:dyDescent="0.25">
      <c r="B9581" s="25" t="s">
        <v>26843</v>
      </c>
      <c r="C9581" s="25" t="s">
        <v>26857</v>
      </c>
      <c r="D9581" s="25"/>
      <c r="E9581" s="25"/>
      <c r="F9581" s="25" t="s">
        <v>26858</v>
      </c>
      <c r="G9581" s="25" t="s">
        <v>141</v>
      </c>
      <c r="H9581" s="25" t="s">
        <v>141</v>
      </c>
      <c r="I9581" s="25"/>
      <c r="J9581" s="26">
        <v>30198</v>
      </c>
      <c r="K9581" s="26"/>
      <c r="L9581" s="30">
        <v>675000</v>
      </c>
      <c r="M9581" s="30">
        <v>215000</v>
      </c>
      <c r="N9581" s="27" t="s">
        <v>42944</v>
      </c>
      <c r="O9581" s="31">
        <v>400</v>
      </c>
      <c r="P9581" s="25" t="s">
        <v>881</v>
      </c>
      <c r="Q9581" s="25" t="s">
        <v>880</v>
      </c>
      <c r="R9581" s="25" t="s">
        <v>505</v>
      </c>
      <c r="S9581" s="25" t="s">
        <v>26861</v>
      </c>
      <c r="T9581" s="26"/>
      <c r="U9581" s="25"/>
      <c r="V9581" s="26"/>
      <c r="AC9581" s="24" t="s">
        <v>40992</v>
      </c>
      <c r="AE9581" s="25" t="s">
        <v>11</v>
      </c>
      <c r="AF9581" s="25"/>
      <c r="AG9581" s="25"/>
      <c r="AH9581" s="25"/>
      <c r="AI9581" s="25"/>
      <c r="AJ9581" s="25"/>
      <c r="AK9581" s="25"/>
      <c r="AL9581" s="25"/>
      <c r="AM9581" s="25"/>
      <c r="AN9581" s="25"/>
      <c r="AO9581" s="25"/>
      <c r="AP9581" s="25" t="s">
        <v>17632</v>
      </c>
      <c r="AQ9581" s="25"/>
      <c r="AR9581" s="25"/>
      <c r="AS9581" s="25"/>
      <c r="AT9581" s="25"/>
      <c r="AU9581" s="25"/>
      <c r="AW9581" s="25"/>
      <c r="AX9581" s="25"/>
      <c r="AY9581" s="25"/>
      <c r="AZ9581" s="25"/>
      <c r="BA9581" s="25"/>
      <c r="BB9581" s="25"/>
      <c r="BC9581" s="25"/>
      <c r="BD9581" s="25"/>
      <c r="BF9581" s="25"/>
      <c r="BG9581" s="25"/>
      <c r="BH9581" s="25"/>
      <c r="BI9581" s="25"/>
      <c r="BJ9581" s="25"/>
      <c r="BK9581" s="25"/>
      <c r="BL9581" s="25"/>
      <c r="BM9581" s="25"/>
      <c r="BN9581" s="25"/>
    </row>
    <row r="9582" spans="2:66" s="24" customFormat="1" ht="15.75" x14ac:dyDescent="0.25">
      <c r="B9582" s="25" t="s">
        <v>26843</v>
      </c>
      <c r="C9582" s="25" t="s">
        <v>26857</v>
      </c>
      <c r="D9582" s="25"/>
      <c r="E9582" s="25"/>
      <c r="F9582" s="25" t="s">
        <v>26858</v>
      </c>
      <c r="G9582" s="25" t="s">
        <v>254</v>
      </c>
      <c r="H9582" s="25" t="s">
        <v>254</v>
      </c>
      <c r="I9582" s="25"/>
      <c r="J9582" s="26">
        <v>28352</v>
      </c>
      <c r="K9582" s="26"/>
      <c r="L9582" s="30">
        <v>685000</v>
      </c>
      <c r="M9582" s="30">
        <v>205000</v>
      </c>
      <c r="N9582" s="27" t="s">
        <v>42944</v>
      </c>
      <c r="O9582" s="31">
        <v>900</v>
      </c>
      <c r="P9582" s="25" t="s">
        <v>256</v>
      </c>
      <c r="Q9582" s="25" t="s">
        <v>256</v>
      </c>
      <c r="R9582" s="25" t="s">
        <v>505</v>
      </c>
      <c r="S9582" s="25" t="s">
        <v>26862</v>
      </c>
      <c r="T9582" s="26"/>
      <c r="U9582" s="25"/>
      <c r="V9582" s="26"/>
      <c r="AC9582" s="24" t="s">
        <v>40993</v>
      </c>
      <c r="AE9582" s="25" t="s">
        <v>599</v>
      </c>
      <c r="AF9582" s="25"/>
      <c r="AG9582" s="25"/>
      <c r="AH9582" s="25"/>
      <c r="AI9582" s="25"/>
      <c r="AJ9582" s="25"/>
      <c r="AK9582" s="25"/>
      <c r="AL9582" s="25"/>
      <c r="AM9582" s="25"/>
      <c r="AN9582" s="25"/>
      <c r="AO9582" s="25"/>
      <c r="AP9582" s="25" t="s">
        <v>17632</v>
      </c>
      <c r="AQ9582" s="25"/>
      <c r="AR9582" s="25"/>
      <c r="AS9582" s="25"/>
      <c r="AT9582" s="25"/>
      <c r="AU9582" s="25"/>
      <c r="AW9582" s="25"/>
      <c r="AX9582" s="25"/>
      <c r="AY9582" s="25"/>
      <c r="AZ9582" s="25"/>
      <c r="BA9582" s="25"/>
      <c r="BB9582" s="25"/>
      <c r="BC9582" s="25"/>
      <c r="BD9582" s="25"/>
      <c r="BF9582" s="25"/>
      <c r="BG9582" s="25"/>
      <c r="BH9582" s="25"/>
      <c r="BI9582" s="25"/>
      <c r="BJ9582" s="25"/>
      <c r="BK9582" s="25"/>
      <c r="BL9582" s="25"/>
      <c r="BM9582" s="25"/>
      <c r="BN9582" s="25"/>
    </row>
    <row r="9583" spans="2:66" s="24" customFormat="1" ht="15.75" x14ac:dyDescent="0.25">
      <c r="B9583" s="25" t="s">
        <v>26843</v>
      </c>
      <c r="C9583" s="25" t="s">
        <v>26863</v>
      </c>
      <c r="D9583" s="25"/>
      <c r="E9583" s="25"/>
      <c r="F9583" s="25" t="s">
        <v>26864</v>
      </c>
      <c r="G9583" s="25" t="s">
        <v>3006</v>
      </c>
      <c r="H9583" s="25" t="s">
        <v>141</v>
      </c>
      <c r="I9583" s="25"/>
      <c r="J9583" s="26">
        <v>30952</v>
      </c>
      <c r="K9583" s="26"/>
      <c r="L9583" s="30">
        <v>658300</v>
      </c>
      <c r="M9583" s="30">
        <v>191300</v>
      </c>
      <c r="N9583" s="27" t="s">
        <v>42944</v>
      </c>
      <c r="O9583" s="31">
        <v>500</v>
      </c>
      <c r="P9583" s="25" t="s">
        <v>2245</v>
      </c>
      <c r="Q9583" s="25" t="s">
        <v>2374</v>
      </c>
      <c r="R9583" s="25" t="s">
        <v>20463</v>
      </c>
      <c r="S9583" s="25" t="s">
        <v>26865</v>
      </c>
      <c r="T9583" s="26"/>
      <c r="U9583" s="25"/>
      <c r="V9583" s="26"/>
      <c r="AC9583" s="24" t="s">
        <v>40994</v>
      </c>
      <c r="AE9583" s="25"/>
      <c r="AF9583" s="25"/>
      <c r="AG9583" s="25"/>
      <c r="AH9583" s="25"/>
      <c r="AI9583" s="25" t="s">
        <v>26866</v>
      </c>
      <c r="AJ9583" s="25"/>
      <c r="AK9583" s="25"/>
      <c r="AL9583" s="25"/>
      <c r="AM9583" s="25"/>
      <c r="AN9583" s="25"/>
      <c r="AO9583" s="25"/>
      <c r="AP9583" s="25" t="s">
        <v>17632</v>
      </c>
      <c r="AQ9583" s="25"/>
      <c r="AR9583" s="25"/>
      <c r="AS9583" s="25"/>
      <c r="AT9583" s="25"/>
      <c r="AU9583" s="25"/>
      <c r="AW9583" s="25"/>
      <c r="AX9583" s="25"/>
      <c r="AY9583" s="25"/>
      <c r="AZ9583" s="25"/>
      <c r="BA9583" s="25"/>
      <c r="BB9583" s="25"/>
      <c r="BC9583" s="25"/>
      <c r="BD9583" s="25"/>
      <c r="BF9583" s="25"/>
      <c r="BG9583" s="25"/>
      <c r="BH9583" s="25"/>
      <c r="BI9583" s="25"/>
      <c r="BJ9583" s="25"/>
      <c r="BK9583" s="25"/>
      <c r="BL9583" s="25"/>
      <c r="BM9583" s="25"/>
      <c r="BN9583" s="25"/>
    </row>
    <row r="9584" spans="2:66" s="24" customFormat="1" ht="15.75" x14ac:dyDescent="0.25">
      <c r="B9584" s="25" t="s">
        <v>26843</v>
      </c>
      <c r="C9584" s="25" t="s">
        <v>26863</v>
      </c>
      <c r="D9584" s="25"/>
      <c r="E9584" s="25"/>
      <c r="F9584" s="25" t="s">
        <v>26867</v>
      </c>
      <c r="G9584" s="25" t="s">
        <v>1440</v>
      </c>
      <c r="H9584" s="25" t="s">
        <v>1440</v>
      </c>
      <c r="I9584" s="25"/>
      <c r="J9584" s="26">
        <v>40429</v>
      </c>
      <c r="K9584" s="26"/>
      <c r="L9584" s="30">
        <v>656600</v>
      </c>
      <c r="M9584" s="30">
        <v>190300</v>
      </c>
      <c r="N9584" s="27" t="s">
        <v>42944</v>
      </c>
      <c r="O9584" s="31">
        <v>540</v>
      </c>
      <c r="P9584" s="25"/>
      <c r="Q9584" s="25" t="s">
        <v>15052</v>
      </c>
      <c r="R9584" s="25" t="s">
        <v>20</v>
      </c>
      <c r="S9584" s="25" t="s">
        <v>26869</v>
      </c>
      <c r="T9584" s="26"/>
      <c r="U9584" s="25"/>
      <c r="V9584" s="26"/>
      <c r="AC9584" s="24" t="s">
        <v>40995</v>
      </c>
      <c r="AE9584" s="25"/>
      <c r="AF9584" s="25" t="s">
        <v>26868</v>
      </c>
      <c r="AG9584" s="25"/>
      <c r="AH9584" s="25"/>
      <c r="AI9584" s="25" t="s">
        <v>19808</v>
      </c>
      <c r="AJ9584" s="25"/>
      <c r="AK9584" s="25"/>
      <c r="AL9584" s="25"/>
      <c r="AM9584" s="25"/>
      <c r="AN9584" s="25"/>
      <c r="AO9584" s="25"/>
      <c r="AP9584" s="25" t="s">
        <v>17632</v>
      </c>
      <c r="AQ9584" s="25"/>
      <c r="AR9584" s="25"/>
      <c r="AS9584" s="25"/>
      <c r="AT9584" s="25"/>
      <c r="AU9584" s="25"/>
      <c r="AW9584" s="25"/>
      <c r="AX9584" s="25"/>
      <c r="AY9584" s="25"/>
      <c r="AZ9584" s="25"/>
      <c r="BA9584" s="25"/>
      <c r="BB9584" s="25"/>
      <c r="BC9584" s="25"/>
      <c r="BD9584" s="25"/>
      <c r="BF9584" s="25"/>
      <c r="BG9584" s="25"/>
      <c r="BH9584" s="25"/>
      <c r="BI9584" s="25"/>
      <c r="BJ9584" s="25"/>
      <c r="BK9584" s="25"/>
      <c r="BL9584" s="25"/>
      <c r="BM9584" s="25"/>
      <c r="BN9584" s="25"/>
    </row>
    <row r="9585" spans="2:66" s="24" customFormat="1" ht="15.75" x14ac:dyDescent="0.25">
      <c r="B9585" s="25" t="s">
        <v>26843</v>
      </c>
      <c r="C9585" s="25" t="s">
        <v>6698</v>
      </c>
      <c r="D9585" s="25"/>
      <c r="E9585" s="25"/>
      <c r="F9585" s="25" t="s">
        <v>26870</v>
      </c>
      <c r="G9585" s="25" t="s">
        <v>120</v>
      </c>
      <c r="H9585" s="25" t="s">
        <v>120</v>
      </c>
      <c r="I9585" s="25"/>
      <c r="J9585" s="26">
        <v>30950</v>
      </c>
      <c r="K9585" s="26"/>
      <c r="L9585" s="30">
        <v>645000</v>
      </c>
      <c r="M9585" s="30">
        <v>175000</v>
      </c>
      <c r="N9585" s="27" t="s">
        <v>42944</v>
      </c>
      <c r="O9585" s="31">
        <v>600</v>
      </c>
      <c r="P9585" s="25" t="s">
        <v>26872</v>
      </c>
      <c r="Q9585" s="25" t="s">
        <v>26871</v>
      </c>
      <c r="R9585" s="25" t="s">
        <v>505</v>
      </c>
      <c r="S9585" s="25" t="s">
        <v>320</v>
      </c>
      <c r="T9585" s="26"/>
      <c r="U9585" s="25"/>
      <c r="V9585" s="26"/>
      <c r="AC9585" s="24" t="s">
        <v>35439</v>
      </c>
      <c r="AE9585" s="25"/>
      <c r="AF9585" s="25"/>
      <c r="AG9585" s="25"/>
      <c r="AH9585" s="25"/>
      <c r="AI9585" s="25"/>
      <c r="AJ9585" s="25"/>
      <c r="AK9585" s="25"/>
      <c r="AL9585" s="25"/>
      <c r="AM9585" s="25"/>
      <c r="AN9585" s="25"/>
      <c r="AO9585" s="25"/>
      <c r="AP9585" s="25" t="s">
        <v>17632</v>
      </c>
      <c r="AQ9585" s="25"/>
      <c r="AR9585" s="25"/>
      <c r="AS9585" s="25"/>
      <c r="AT9585" s="25"/>
      <c r="AU9585" s="25"/>
      <c r="AW9585" s="25"/>
      <c r="AX9585" s="25"/>
      <c r="AY9585" s="25"/>
      <c r="AZ9585" s="25"/>
      <c r="BA9585" s="25"/>
      <c r="BB9585" s="25"/>
      <c r="BC9585" s="25"/>
      <c r="BD9585" s="25"/>
      <c r="BF9585" s="25"/>
      <c r="BG9585" s="25"/>
      <c r="BH9585" s="25"/>
      <c r="BI9585" s="25"/>
      <c r="BJ9585" s="25"/>
      <c r="BK9585" s="25"/>
      <c r="BL9585" s="25"/>
      <c r="BM9585" s="25"/>
      <c r="BN9585" s="25"/>
    </row>
    <row r="9586" spans="2:66" s="24" customFormat="1" ht="15.75" x14ac:dyDescent="0.25">
      <c r="B9586" s="25" t="s">
        <v>26843</v>
      </c>
      <c r="C9586" s="25" t="s">
        <v>26873</v>
      </c>
      <c r="D9586" s="25"/>
      <c r="E9586" s="25"/>
      <c r="F9586" s="25" t="s">
        <v>26874</v>
      </c>
      <c r="G9586" s="25" t="s">
        <v>141</v>
      </c>
      <c r="H9586" s="25" t="s">
        <v>141</v>
      </c>
      <c r="I9586" s="25"/>
      <c r="J9586" s="26">
        <v>30193</v>
      </c>
      <c r="K9586" s="26"/>
      <c r="L9586" s="30">
        <v>645000</v>
      </c>
      <c r="M9586" s="30">
        <v>185000</v>
      </c>
      <c r="N9586" s="27" t="s">
        <v>42944</v>
      </c>
      <c r="O9586" s="31">
        <v>1400</v>
      </c>
      <c r="P9586" s="25" t="s">
        <v>373</v>
      </c>
      <c r="Q9586" s="25" t="s">
        <v>1894</v>
      </c>
      <c r="R9586" s="25" t="s">
        <v>145</v>
      </c>
      <c r="S9586" s="25" t="s">
        <v>26875</v>
      </c>
      <c r="T9586" s="26"/>
      <c r="U9586" s="25"/>
      <c r="V9586" s="26"/>
      <c r="AC9586" s="24" t="s">
        <v>40996</v>
      </c>
      <c r="AE9586" s="25" t="s">
        <v>11</v>
      </c>
      <c r="AF9586" s="25"/>
      <c r="AG9586" s="25"/>
      <c r="AH9586" s="25"/>
      <c r="AI9586" s="25" t="s">
        <v>26876</v>
      </c>
      <c r="AJ9586" s="25"/>
      <c r="AK9586" s="25"/>
      <c r="AL9586" s="25"/>
      <c r="AM9586" s="25"/>
      <c r="AN9586" s="25"/>
      <c r="AO9586" s="25"/>
      <c r="AP9586" s="25" t="s">
        <v>17632</v>
      </c>
      <c r="AQ9586" s="25"/>
      <c r="AR9586" s="25"/>
      <c r="AS9586" s="25"/>
      <c r="AT9586" s="25"/>
      <c r="AU9586" s="25"/>
      <c r="AW9586" s="25"/>
      <c r="AX9586" s="25"/>
      <c r="AY9586" s="25"/>
      <c r="AZ9586" s="25"/>
      <c r="BA9586" s="25"/>
      <c r="BB9586" s="25"/>
      <c r="BC9586" s="25"/>
      <c r="BD9586" s="25"/>
      <c r="BF9586" s="25"/>
      <c r="BG9586" s="25"/>
      <c r="BH9586" s="25"/>
      <c r="BI9586" s="25"/>
      <c r="BJ9586" s="25"/>
      <c r="BK9586" s="25"/>
      <c r="BL9586" s="25"/>
      <c r="BM9586" s="25"/>
      <c r="BN9586" s="25"/>
    </row>
    <row r="9587" spans="2:66" s="24" customFormat="1" ht="15.75" x14ac:dyDescent="0.25">
      <c r="B9587" s="25" t="s">
        <v>26843</v>
      </c>
      <c r="C9587" s="25" t="s">
        <v>26873</v>
      </c>
      <c r="D9587" s="25"/>
      <c r="E9587" s="25"/>
      <c r="F9587" s="25" t="s">
        <v>26874</v>
      </c>
      <c r="G9587" s="25" t="s">
        <v>987</v>
      </c>
      <c r="H9587" s="25" t="s">
        <v>987</v>
      </c>
      <c r="I9587" s="25"/>
      <c r="J9587" s="26">
        <v>38592</v>
      </c>
      <c r="K9587" s="26"/>
      <c r="L9587" s="30">
        <v>685600</v>
      </c>
      <c r="M9587" s="30">
        <v>202500</v>
      </c>
      <c r="N9587" s="27" t="s">
        <v>42944</v>
      </c>
      <c r="O9587" s="31">
        <v>1015</v>
      </c>
      <c r="P9587" s="25"/>
      <c r="Q9587" s="25" t="s">
        <v>195</v>
      </c>
      <c r="R9587" s="25" t="s">
        <v>98</v>
      </c>
      <c r="S9587" s="25" t="s">
        <v>26878</v>
      </c>
      <c r="T9587" s="26"/>
      <c r="U9587" s="25"/>
      <c r="V9587" s="26"/>
      <c r="AC9587" s="24" t="s">
        <v>40997</v>
      </c>
      <c r="AE9587" s="25"/>
      <c r="AF9587" s="25" t="s">
        <v>26877</v>
      </c>
      <c r="AG9587" s="25"/>
      <c r="AH9587" s="25"/>
      <c r="AI9587" s="25"/>
      <c r="AJ9587" s="25"/>
      <c r="AK9587" s="25"/>
      <c r="AL9587" s="25"/>
      <c r="AM9587" s="25"/>
      <c r="AN9587" s="25"/>
      <c r="AO9587" s="25"/>
      <c r="AP9587" s="25" t="s">
        <v>17632</v>
      </c>
      <c r="AQ9587" s="25"/>
      <c r="AR9587" s="25"/>
      <c r="AS9587" s="25"/>
      <c r="AT9587" s="25"/>
      <c r="AU9587" s="25"/>
      <c r="AW9587" s="25"/>
      <c r="AX9587" s="25"/>
      <c r="AY9587" s="25"/>
      <c r="AZ9587" s="25"/>
      <c r="BA9587" s="25"/>
      <c r="BB9587" s="25"/>
      <c r="BC9587" s="25"/>
      <c r="BD9587" s="25"/>
      <c r="BF9587" s="25"/>
      <c r="BG9587" s="25"/>
      <c r="BH9587" s="25"/>
      <c r="BI9587" s="25"/>
      <c r="BJ9587" s="25"/>
      <c r="BK9587" s="25"/>
      <c r="BL9587" s="25"/>
      <c r="BM9587" s="25"/>
      <c r="BN9587" s="25"/>
    </row>
    <row r="9588" spans="2:66" s="24" customFormat="1" ht="15.75" x14ac:dyDescent="0.25">
      <c r="B9588" s="25" t="s">
        <v>26843</v>
      </c>
      <c r="C9588" s="25" t="s">
        <v>26873</v>
      </c>
      <c r="D9588" s="25"/>
      <c r="E9588" s="25"/>
      <c r="F9588" s="25" t="s">
        <v>24143</v>
      </c>
      <c r="G9588" s="25" t="s">
        <v>1303</v>
      </c>
      <c r="H9588" s="25" t="s">
        <v>26880</v>
      </c>
      <c r="I9588" s="25"/>
      <c r="J9588" s="26">
        <v>41155</v>
      </c>
      <c r="K9588" s="26"/>
      <c r="L9588" s="30">
        <v>685700</v>
      </c>
      <c r="M9588" s="30">
        <v>201800</v>
      </c>
      <c r="N9588" s="27" t="s">
        <v>42944</v>
      </c>
      <c r="O9588" s="31">
        <v>900</v>
      </c>
      <c r="P9588" s="25"/>
      <c r="Q9588" s="25" t="s">
        <v>24192</v>
      </c>
      <c r="R9588" s="25" t="s">
        <v>51</v>
      </c>
      <c r="S9588" s="25" t="s">
        <v>26881</v>
      </c>
      <c r="T9588" s="26"/>
      <c r="U9588" s="25" t="s">
        <v>89</v>
      </c>
      <c r="V9588" s="26"/>
      <c r="AC9588" s="24" t="s">
        <v>40998</v>
      </c>
      <c r="AE9588" s="25" t="s">
        <v>194</v>
      </c>
      <c r="AF9588" s="25" t="s">
        <v>26879</v>
      </c>
      <c r="AG9588" s="25"/>
      <c r="AH9588" s="25"/>
      <c r="AI9588" s="25" t="s">
        <v>24174</v>
      </c>
      <c r="AJ9588" s="25"/>
      <c r="AK9588" s="25"/>
      <c r="AL9588" s="25"/>
      <c r="AM9588" s="25"/>
      <c r="AN9588" s="25"/>
      <c r="AO9588" s="25"/>
      <c r="AP9588" s="25" t="s">
        <v>831</v>
      </c>
      <c r="AQ9588" s="25"/>
      <c r="AR9588" s="25"/>
      <c r="AS9588" s="25"/>
      <c r="AT9588" s="25"/>
      <c r="AU9588" s="25"/>
      <c r="AW9588" s="25"/>
      <c r="AX9588" s="25"/>
      <c r="AY9588" s="25"/>
      <c r="AZ9588" s="25"/>
      <c r="BA9588" s="25"/>
      <c r="BB9588" s="25"/>
      <c r="BC9588" s="25"/>
      <c r="BD9588" s="25"/>
      <c r="BF9588" s="25"/>
      <c r="BG9588" s="25"/>
      <c r="BH9588" s="25"/>
      <c r="BI9588" s="25"/>
      <c r="BJ9588" s="25"/>
      <c r="BK9588" s="25"/>
      <c r="BL9588" s="25"/>
      <c r="BM9588" s="25"/>
      <c r="BN9588" s="25"/>
    </row>
    <row r="9589" spans="2:66" s="24" customFormat="1" ht="15.75" x14ac:dyDescent="0.25">
      <c r="B9589" s="25" t="s">
        <v>26843</v>
      </c>
      <c r="C9589" s="25" t="s">
        <v>26882</v>
      </c>
      <c r="D9589" s="25"/>
      <c r="E9589" s="25"/>
      <c r="F9589" s="25" t="s">
        <v>26883</v>
      </c>
      <c r="G9589" s="25" t="s">
        <v>1440</v>
      </c>
      <c r="H9589" s="25" t="s">
        <v>1440</v>
      </c>
      <c r="I9589" s="25"/>
      <c r="J9589" s="26">
        <v>40429</v>
      </c>
      <c r="K9589" s="26"/>
      <c r="L9589" s="30">
        <v>656600</v>
      </c>
      <c r="M9589" s="30">
        <v>190300</v>
      </c>
      <c r="N9589" s="27" t="s">
        <v>42944</v>
      </c>
      <c r="O9589" s="31">
        <v>540</v>
      </c>
      <c r="P9589" s="25"/>
      <c r="Q9589" s="25" t="s">
        <v>15052</v>
      </c>
      <c r="R9589" s="25" t="s">
        <v>20</v>
      </c>
      <c r="S9589" s="25" t="s">
        <v>1026</v>
      </c>
      <c r="T9589" s="26"/>
      <c r="U9589" s="25"/>
      <c r="V9589" s="26"/>
      <c r="AC9589" s="24" t="s">
        <v>40999</v>
      </c>
      <c r="AE9589" s="25"/>
      <c r="AF9589" s="25" t="s">
        <v>26884</v>
      </c>
      <c r="AG9589" s="25"/>
      <c r="AH9589" s="25"/>
      <c r="AI9589" s="25"/>
      <c r="AJ9589" s="25"/>
      <c r="AK9589" s="25"/>
      <c r="AL9589" s="25"/>
      <c r="AM9589" s="25"/>
      <c r="AN9589" s="25"/>
      <c r="AO9589" s="25"/>
      <c r="AP9589" s="25" t="s">
        <v>17632</v>
      </c>
      <c r="AQ9589" s="25"/>
      <c r="AR9589" s="25"/>
      <c r="AS9589" s="25"/>
      <c r="AT9589" s="25"/>
      <c r="AU9589" s="25"/>
      <c r="AW9589" s="25"/>
      <c r="AX9589" s="25"/>
      <c r="AY9589" s="25"/>
      <c r="AZ9589" s="25"/>
      <c r="BA9589" s="25"/>
      <c r="BB9589" s="25"/>
      <c r="BC9589" s="25"/>
      <c r="BD9589" s="25"/>
      <c r="BF9589" s="25"/>
      <c r="BG9589" s="25"/>
      <c r="BH9589" s="25"/>
      <c r="BI9589" s="25"/>
      <c r="BJ9589" s="25"/>
      <c r="BK9589" s="25"/>
      <c r="BL9589" s="25"/>
      <c r="BM9589" s="25"/>
      <c r="BN9589" s="25"/>
    </row>
    <row r="9590" spans="2:66" s="24" customFormat="1" ht="15.75" x14ac:dyDescent="0.25">
      <c r="B9590" s="25" t="s">
        <v>26843</v>
      </c>
      <c r="C9590" s="25" t="s">
        <v>19308</v>
      </c>
      <c r="D9590" s="25"/>
      <c r="E9590" s="25"/>
      <c r="F9590" s="25" t="s">
        <v>26885</v>
      </c>
      <c r="G9590" s="25" t="s">
        <v>29</v>
      </c>
      <c r="H9590" s="25" t="s">
        <v>29</v>
      </c>
      <c r="I9590" s="25"/>
      <c r="J9590" s="26">
        <v>30171</v>
      </c>
      <c r="K9590" s="26"/>
      <c r="L9590" s="30">
        <v>645000</v>
      </c>
      <c r="M9590" s="30">
        <v>185000</v>
      </c>
      <c r="N9590" s="27" t="s">
        <v>42944</v>
      </c>
      <c r="O9590" s="31">
        <v>1150</v>
      </c>
      <c r="P9590" s="25" t="s">
        <v>373</v>
      </c>
      <c r="Q9590" s="25" t="s">
        <v>26886</v>
      </c>
      <c r="R9590" s="25" t="s">
        <v>145</v>
      </c>
      <c r="S9590" s="25" t="s">
        <v>26887</v>
      </c>
      <c r="T9590" s="26"/>
      <c r="U9590" s="25"/>
      <c r="V9590" s="26"/>
      <c r="AC9590" s="24" t="s">
        <v>41000</v>
      </c>
      <c r="AE9590" s="25" t="s">
        <v>12632</v>
      </c>
      <c r="AF9590" s="25"/>
      <c r="AG9590" s="25"/>
      <c r="AH9590" s="25"/>
      <c r="AI9590" s="25" t="s">
        <v>26888</v>
      </c>
      <c r="AJ9590" s="25"/>
      <c r="AK9590" s="25"/>
      <c r="AL9590" s="25"/>
      <c r="AM9590" s="25"/>
      <c r="AN9590" s="25"/>
      <c r="AO9590" s="25"/>
      <c r="AP9590" s="25" t="s">
        <v>17632</v>
      </c>
      <c r="AQ9590" s="25"/>
      <c r="AR9590" s="25"/>
      <c r="AS9590" s="25"/>
      <c r="AT9590" s="25"/>
      <c r="AU9590" s="25"/>
      <c r="AW9590" s="25"/>
      <c r="AX9590" s="25"/>
      <c r="AY9590" s="25"/>
      <c r="AZ9590" s="25"/>
      <c r="BA9590" s="25"/>
      <c r="BB9590" s="25"/>
      <c r="BC9590" s="25"/>
      <c r="BD9590" s="25"/>
      <c r="BF9590" s="25"/>
      <c r="BG9590" s="25"/>
      <c r="BH9590" s="25"/>
      <c r="BI9590" s="25"/>
      <c r="BJ9590" s="25"/>
      <c r="BK9590" s="25"/>
      <c r="BL9590" s="25"/>
      <c r="BM9590" s="25"/>
      <c r="BN9590" s="25"/>
    </row>
    <row r="9591" spans="2:66" s="24" customFormat="1" ht="15.75" x14ac:dyDescent="0.25">
      <c r="B9591" s="25" t="s">
        <v>26843</v>
      </c>
      <c r="C9591" s="25" t="s">
        <v>19821</v>
      </c>
      <c r="D9591" s="25"/>
      <c r="E9591" s="25"/>
      <c r="F9591" s="25" t="s">
        <v>26849</v>
      </c>
      <c r="G9591" s="25" t="s">
        <v>1184</v>
      </c>
      <c r="H9591" s="25" t="s">
        <v>141</v>
      </c>
      <c r="I9591" s="25"/>
      <c r="J9591" s="26">
        <v>28390</v>
      </c>
      <c r="K9591" s="26"/>
      <c r="L9591" s="30">
        <v>658300</v>
      </c>
      <c r="M9591" s="30">
        <v>191300</v>
      </c>
      <c r="N9591" s="27" t="s">
        <v>42944</v>
      </c>
      <c r="O9591" s="31">
        <v>500</v>
      </c>
      <c r="P9591" s="25" t="s">
        <v>1507</v>
      </c>
      <c r="Q9591" s="25" t="s">
        <v>131</v>
      </c>
      <c r="R9591" s="25" t="s">
        <v>505</v>
      </c>
      <c r="S9591" s="25" t="s">
        <v>26889</v>
      </c>
      <c r="T9591" s="26"/>
      <c r="U9591" s="25"/>
      <c r="V9591" s="26"/>
      <c r="AC9591" s="24" t="s">
        <v>41001</v>
      </c>
      <c r="AE9591" s="25"/>
      <c r="AF9591" s="25"/>
      <c r="AG9591" s="25"/>
      <c r="AH9591" s="25"/>
      <c r="AI9591" s="25" t="s">
        <v>26890</v>
      </c>
      <c r="AJ9591" s="25"/>
      <c r="AK9591" s="25"/>
      <c r="AL9591" s="25"/>
      <c r="AM9591" s="25"/>
      <c r="AN9591" s="25"/>
      <c r="AO9591" s="25"/>
      <c r="AP9591" s="25" t="s">
        <v>17632</v>
      </c>
      <c r="AQ9591" s="25"/>
      <c r="AR9591" s="25"/>
      <c r="AS9591" s="25"/>
      <c r="AT9591" s="25"/>
      <c r="AU9591" s="25"/>
      <c r="AW9591" s="25"/>
      <c r="AX9591" s="25"/>
      <c r="AY9591" s="25"/>
      <c r="AZ9591" s="25"/>
      <c r="BA9591" s="25"/>
      <c r="BB9591" s="25"/>
      <c r="BC9591" s="25"/>
      <c r="BD9591" s="25"/>
      <c r="BF9591" s="25"/>
      <c r="BG9591" s="25"/>
      <c r="BH9591" s="25"/>
      <c r="BI9591" s="25"/>
      <c r="BJ9591" s="25"/>
      <c r="BK9591" s="25"/>
      <c r="BL9591" s="25"/>
      <c r="BM9591" s="25"/>
      <c r="BN9591" s="25"/>
    </row>
    <row r="9592" spans="2:66" s="24" customFormat="1" ht="15.75" x14ac:dyDescent="0.25">
      <c r="B9592" s="25" t="s">
        <v>26843</v>
      </c>
      <c r="C9592" s="25" t="s">
        <v>19821</v>
      </c>
      <c r="D9592" s="25"/>
      <c r="E9592" s="25"/>
      <c r="F9592" s="25" t="s">
        <v>26849</v>
      </c>
      <c r="G9592" s="25" t="s">
        <v>29</v>
      </c>
      <c r="H9592" s="25" t="s">
        <v>29</v>
      </c>
      <c r="I9592" s="25"/>
      <c r="J9592" s="26">
        <v>30186</v>
      </c>
      <c r="K9592" s="26"/>
      <c r="L9592" s="30">
        <v>645000</v>
      </c>
      <c r="M9592" s="30">
        <v>185000</v>
      </c>
      <c r="N9592" s="27" t="s">
        <v>42944</v>
      </c>
      <c r="O9592" s="31">
        <v>1200</v>
      </c>
      <c r="P9592" s="25" t="s">
        <v>373</v>
      </c>
      <c r="Q9592" s="25" t="s">
        <v>26891</v>
      </c>
      <c r="R9592" s="25" t="s">
        <v>17273</v>
      </c>
      <c r="S9592" s="25" t="s">
        <v>26892</v>
      </c>
      <c r="T9592" s="26"/>
      <c r="U9592" s="25"/>
      <c r="V9592" s="26"/>
      <c r="AC9592" s="24" t="s">
        <v>41002</v>
      </c>
      <c r="AE9592" s="25" t="s">
        <v>2636</v>
      </c>
      <c r="AF9592" s="25"/>
      <c r="AG9592" s="25"/>
      <c r="AH9592" s="25"/>
      <c r="AI9592" s="25" t="s">
        <v>26890</v>
      </c>
      <c r="AJ9592" s="25"/>
      <c r="AK9592" s="25"/>
      <c r="AL9592" s="25"/>
      <c r="AM9592" s="25"/>
      <c r="AN9592" s="25"/>
      <c r="AO9592" s="25"/>
      <c r="AP9592" s="25" t="s">
        <v>17632</v>
      </c>
      <c r="AQ9592" s="25"/>
      <c r="AR9592" s="25"/>
      <c r="AS9592" s="25"/>
      <c r="AT9592" s="25"/>
      <c r="AU9592" s="25"/>
      <c r="AW9592" s="25"/>
      <c r="AX9592" s="25"/>
      <c r="AY9592" s="25"/>
      <c r="AZ9592" s="25"/>
      <c r="BA9592" s="25"/>
      <c r="BB9592" s="25"/>
      <c r="BC9592" s="25"/>
      <c r="BD9592" s="25"/>
      <c r="BF9592" s="25"/>
      <c r="BG9592" s="25"/>
      <c r="BH9592" s="25"/>
      <c r="BI9592" s="25"/>
      <c r="BJ9592" s="25"/>
      <c r="BK9592" s="25"/>
      <c r="BL9592" s="25"/>
      <c r="BM9592" s="25"/>
      <c r="BN9592" s="25"/>
    </row>
    <row r="9593" spans="2:66" s="24" customFormat="1" ht="15.75" x14ac:dyDescent="0.25">
      <c r="B9593" s="25" t="s">
        <v>26843</v>
      </c>
      <c r="C9593" s="25" t="s">
        <v>26893</v>
      </c>
      <c r="D9593" s="25"/>
      <c r="E9593" s="25"/>
      <c r="F9593" s="25" t="s">
        <v>26894</v>
      </c>
      <c r="G9593" s="25" t="s">
        <v>1465</v>
      </c>
      <c r="H9593" s="25" t="s">
        <v>1465</v>
      </c>
      <c r="I9593" s="25"/>
      <c r="J9593" s="26">
        <v>42562</v>
      </c>
      <c r="K9593" s="26"/>
      <c r="L9593" s="30">
        <v>648100</v>
      </c>
      <c r="M9593" s="30">
        <v>189300</v>
      </c>
      <c r="N9593" s="27" t="s">
        <v>42944</v>
      </c>
      <c r="O9593" s="31">
        <v>1280</v>
      </c>
      <c r="P9593" s="25"/>
      <c r="Q9593" s="25" t="s">
        <v>26895</v>
      </c>
      <c r="R9593" s="25" t="s">
        <v>1538</v>
      </c>
      <c r="S9593" s="25" t="s">
        <v>422</v>
      </c>
      <c r="T9593" s="26"/>
      <c r="U9593" s="25" t="s">
        <v>89</v>
      </c>
      <c r="V9593" s="26"/>
      <c r="AC9593" s="24" t="s">
        <v>41003</v>
      </c>
      <c r="AE9593" s="25"/>
      <c r="AF9593" s="25" t="s">
        <v>26896</v>
      </c>
      <c r="AG9593" s="25"/>
      <c r="AH9593" s="25"/>
      <c r="AI9593" s="25"/>
      <c r="AJ9593" s="25"/>
      <c r="AK9593" s="25"/>
      <c r="AL9593" s="25"/>
      <c r="AM9593" s="25"/>
      <c r="AN9593" s="25"/>
      <c r="AO9593" s="25"/>
      <c r="AP9593" s="25" t="s">
        <v>17632</v>
      </c>
      <c r="AQ9593" s="25"/>
      <c r="AR9593" s="25"/>
      <c r="AS9593" s="25"/>
      <c r="AT9593" s="25"/>
      <c r="AU9593" s="25"/>
      <c r="AW9593" s="25"/>
      <c r="AX9593" s="25"/>
      <c r="AY9593" s="25"/>
      <c r="AZ9593" s="25"/>
      <c r="BA9593" s="25"/>
      <c r="BB9593" s="25"/>
      <c r="BC9593" s="25"/>
      <c r="BD9593" s="25"/>
      <c r="BF9593" s="25"/>
      <c r="BG9593" s="25"/>
      <c r="BH9593" s="25"/>
      <c r="BI9593" s="25"/>
      <c r="BJ9593" s="25"/>
      <c r="BK9593" s="25"/>
      <c r="BL9593" s="25"/>
      <c r="BM9593" s="25"/>
      <c r="BN9593" s="25"/>
    </row>
    <row r="9594" spans="2:66" s="24" customFormat="1" ht="15.75" x14ac:dyDescent="0.25">
      <c r="B9594" s="25" t="s">
        <v>26843</v>
      </c>
      <c r="C9594" s="25" t="s">
        <v>14421</v>
      </c>
      <c r="D9594" s="25"/>
      <c r="E9594" s="25"/>
      <c r="F9594" s="25" t="s">
        <v>26897</v>
      </c>
      <c r="G9594" s="25" t="s">
        <v>141</v>
      </c>
      <c r="H9594" s="25" t="s">
        <v>141</v>
      </c>
      <c r="I9594" s="25"/>
      <c r="J9594" s="26">
        <v>30580</v>
      </c>
      <c r="K9594" s="26"/>
      <c r="L9594" s="30">
        <v>658300</v>
      </c>
      <c r="M9594" s="30">
        <v>191300</v>
      </c>
      <c r="N9594" s="27" t="s">
        <v>42944</v>
      </c>
      <c r="O9594" s="31">
        <v>500</v>
      </c>
      <c r="P9594" s="25" t="s">
        <v>1507</v>
      </c>
      <c r="Q9594" s="25" t="s">
        <v>131</v>
      </c>
      <c r="R9594" s="25" t="s">
        <v>505</v>
      </c>
      <c r="S9594" s="25" t="s">
        <v>26898</v>
      </c>
      <c r="T9594" s="26"/>
      <c r="U9594" s="25"/>
      <c r="V9594" s="26"/>
      <c r="AC9594" s="24" t="s">
        <v>41004</v>
      </c>
      <c r="AE9594" s="25" t="s">
        <v>11</v>
      </c>
      <c r="AF9594" s="25"/>
      <c r="AG9594" s="25"/>
      <c r="AH9594" s="25"/>
      <c r="AI9594" s="25"/>
      <c r="AJ9594" s="25"/>
      <c r="AK9594" s="25"/>
      <c r="AL9594" s="25"/>
      <c r="AM9594" s="25"/>
      <c r="AN9594" s="25"/>
      <c r="AO9594" s="25"/>
      <c r="AP9594" s="25" t="s">
        <v>17632</v>
      </c>
      <c r="AQ9594" s="25"/>
      <c r="AR9594" s="25"/>
      <c r="AS9594" s="25"/>
      <c r="AT9594" s="25"/>
      <c r="AU9594" s="25"/>
      <c r="AW9594" s="25"/>
      <c r="AX9594" s="25"/>
      <c r="AY9594" s="25"/>
      <c r="AZ9594" s="25"/>
      <c r="BA9594" s="25"/>
      <c r="BB9594" s="25"/>
      <c r="BC9594" s="25"/>
      <c r="BD9594" s="25"/>
      <c r="BF9594" s="25"/>
      <c r="BG9594" s="25"/>
      <c r="BH9594" s="25"/>
      <c r="BI9594" s="25"/>
      <c r="BJ9594" s="25"/>
      <c r="BK9594" s="25"/>
      <c r="BL9594" s="25"/>
      <c r="BM9594" s="25"/>
      <c r="BN9594" s="25"/>
    </row>
    <row r="9595" spans="2:66" s="24" customFormat="1" ht="15.75" x14ac:dyDescent="0.25">
      <c r="B9595" s="25" t="s">
        <v>26843</v>
      </c>
      <c r="C9595" s="25" t="s">
        <v>14421</v>
      </c>
      <c r="D9595" s="25"/>
      <c r="E9595" s="25"/>
      <c r="F9595" s="25" t="s">
        <v>26899</v>
      </c>
      <c r="G9595" s="25" t="s">
        <v>159</v>
      </c>
      <c r="H9595" s="25" t="s">
        <v>159</v>
      </c>
      <c r="I9595" s="25"/>
      <c r="J9595" s="26">
        <v>30585</v>
      </c>
      <c r="K9595" s="26"/>
      <c r="L9595" s="30">
        <v>662000</v>
      </c>
      <c r="M9595" s="30">
        <v>200000</v>
      </c>
      <c r="N9595" s="27" t="s">
        <v>42944</v>
      </c>
      <c r="O9595" s="31">
        <v>600</v>
      </c>
      <c r="P9595" s="25"/>
      <c r="Q9595" s="25" t="s">
        <v>1477</v>
      </c>
      <c r="R9595" s="25" t="s">
        <v>5251</v>
      </c>
      <c r="S9595" s="25" t="s">
        <v>26900</v>
      </c>
      <c r="T9595" s="26"/>
      <c r="U9595" s="25"/>
      <c r="V9595" s="26"/>
      <c r="AC9595" s="24" t="s">
        <v>41005</v>
      </c>
      <c r="AE9595" s="25"/>
      <c r="AF9595" s="25"/>
      <c r="AG9595" s="25"/>
      <c r="AH9595" s="25"/>
      <c r="AI9595" s="25"/>
      <c r="AJ9595" s="25"/>
      <c r="AK9595" s="25"/>
      <c r="AL9595" s="25"/>
      <c r="AM9595" s="25"/>
      <c r="AN9595" s="25"/>
      <c r="AO9595" s="25"/>
      <c r="AP9595" s="25" t="s">
        <v>17632</v>
      </c>
      <c r="AQ9595" s="25"/>
      <c r="AR9595" s="25"/>
      <c r="AS9595" s="25"/>
      <c r="AT9595" s="25"/>
      <c r="AU9595" s="25"/>
      <c r="AW9595" s="25"/>
      <c r="AX9595" s="25"/>
      <c r="AY9595" s="25"/>
      <c r="AZ9595" s="25"/>
      <c r="BA9595" s="25"/>
      <c r="BB9595" s="25"/>
      <c r="BC9595" s="25"/>
      <c r="BD9595" s="25"/>
      <c r="BF9595" s="25"/>
      <c r="BG9595" s="25"/>
      <c r="BH9595" s="25"/>
      <c r="BI9595" s="25"/>
      <c r="BJ9595" s="25"/>
      <c r="BK9595" s="25"/>
      <c r="BL9595" s="25"/>
      <c r="BM9595" s="25"/>
      <c r="BN9595" s="25"/>
    </row>
    <row r="9596" spans="2:66" s="24" customFormat="1" ht="15.75" x14ac:dyDescent="0.25">
      <c r="B9596" s="25" t="s">
        <v>26843</v>
      </c>
      <c r="C9596" s="25" t="s">
        <v>26901</v>
      </c>
      <c r="D9596" s="25"/>
      <c r="E9596" s="25"/>
      <c r="F9596" s="25" t="s">
        <v>26902</v>
      </c>
      <c r="G9596" s="25" t="s">
        <v>141</v>
      </c>
      <c r="H9596" s="25" t="s">
        <v>141</v>
      </c>
      <c r="I9596" s="25"/>
      <c r="J9596" s="26">
        <v>30583</v>
      </c>
      <c r="K9596" s="26"/>
      <c r="L9596" s="30">
        <v>685000</v>
      </c>
      <c r="M9596" s="30">
        <v>205000</v>
      </c>
      <c r="N9596" s="27" t="s">
        <v>42944</v>
      </c>
      <c r="O9596" s="31">
        <v>900</v>
      </c>
      <c r="P9596" s="25" t="s">
        <v>256</v>
      </c>
      <c r="Q9596" s="25" t="s">
        <v>807</v>
      </c>
      <c r="R9596" s="25" t="s">
        <v>26903</v>
      </c>
      <c r="S9596" s="25" t="s">
        <v>1154</v>
      </c>
      <c r="T9596" s="26"/>
      <c r="U9596" s="25"/>
      <c r="V9596" s="26"/>
      <c r="AC9596" s="24" t="s">
        <v>41006</v>
      </c>
      <c r="AE9596" s="25" t="s">
        <v>11</v>
      </c>
      <c r="AF9596" s="25"/>
      <c r="AG9596" s="25"/>
      <c r="AH9596" s="25"/>
      <c r="AI9596" s="25"/>
      <c r="AJ9596" s="25"/>
      <c r="AK9596" s="25"/>
      <c r="AL9596" s="25"/>
      <c r="AM9596" s="25"/>
      <c r="AN9596" s="25"/>
      <c r="AO9596" s="25"/>
      <c r="AP9596" s="25" t="s">
        <v>17632</v>
      </c>
      <c r="AQ9596" s="25"/>
      <c r="AR9596" s="25"/>
      <c r="AS9596" s="25"/>
      <c r="AT9596" s="25"/>
      <c r="AU9596" s="25"/>
      <c r="AW9596" s="25"/>
      <c r="AX9596" s="25"/>
      <c r="AY9596" s="25"/>
      <c r="AZ9596" s="25"/>
      <c r="BA9596" s="25"/>
      <c r="BB9596" s="25"/>
      <c r="BC9596" s="25"/>
      <c r="BD9596" s="25"/>
      <c r="BF9596" s="25"/>
      <c r="BG9596" s="25"/>
      <c r="BH9596" s="25"/>
      <c r="BI9596" s="25"/>
      <c r="BJ9596" s="25"/>
      <c r="BK9596" s="25"/>
      <c r="BL9596" s="25"/>
      <c r="BM9596" s="25"/>
      <c r="BN9596" s="25"/>
    </row>
    <row r="9597" spans="2:66" s="24" customFormat="1" ht="15.75" x14ac:dyDescent="0.25">
      <c r="B9597" s="25" t="s">
        <v>26843</v>
      </c>
      <c r="C9597" s="25" t="s">
        <v>26901</v>
      </c>
      <c r="D9597" s="25"/>
      <c r="E9597" s="25"/>
      <c r="F9597" s="25" t="s">
        <v>26902</v>
      </c>
      <c r="G9597" s="25" t="s">
        <v>615</v>
      </c>
      <c r="H9597" s="25" t="s">
        <v>615</v>
      </c>
      <c r="I9597" s="25"/>
      <c r="J9597" s="26">
        <v>35318</v>
      </c>
      <c r="K9597" s="26"/>
      <c r="L9597" s="30">
        <v>682900</v>
      </c>
      <c r="M9597" s="30">
        <v>206600</v>
      </c>
      <c r="N9597" s="27" t="s">
        <v>42944</v>
      </c>
      <c r="O9597" s="31">
        <v>1050</v>
      </c>
      <c r="P9597" s="25"/>
      <c r="Q9597" s="25" t="s">
        <v>3923</v>
      </c>
      <c r="R9597" s="25" t="s">
        <v>111</v>
      </c>
      <c r="S9597" s="25" t="s">
        <v>26904</v>
      </c>
      <c r="T9597" s="26"/>
      <c r="U9597" s="25"/>
      <c r="V9597" s="26"/>
      <c r="AC9597" s="24" t="s">
        <v>41007</v>
      </c>
      <c r="AE9597" s="25" t="s">
        <v>1172</v>
      </c>
      <c r="AF9597" s="25"/>
      <c r="AG9597" s="25"/>
      <c r="AH9597" s="25"/>
      <c r="AI9597" s="25"/>
      <c r="AJ9597" s="25"/>
      <c r="AK9597" s="25"/>
      <c r="AL9597" s="25"/>
      <c r="AM9597" s="25"/>
      <c r="AN9597" s="25"/>
      <c r="AO9597" s="25"/>
      <c r="AP9597" s="25" t="s">
        <v>17632</v>
      </c>
      <c r="AQ9597" s="25"/>
      <c r="AR9597" s="25"/>
      <c r="AS9597" s="25"/>
      <c r="AT9597" s="25"/>
      <c r="AU9597" s="25"/>
      <c r="AW9597" s="25"/>
      <c r="AX9597" s="25"/>
      <c r="AY9597" s="25"/>
      <c r="AZ9597" s="25"/>
      <c r="BA9597" s="25"/>
      <c r="BB9597" s="25"/>
      <c r="BC9597" s="25"/>
      <c r="BD9597" s="25"/>
      <c r="BF9597" s="25"/>
      <c r="BG9597" s="25"/>
      <c r="BH9597" s="25"/>
      <c r="BI9597" s="25"/>
      <c r="BJ9597" s="25"/>
      <c r="BK9597" s="25"/>
      <c r="BL9597" s="25"/>
      <c r="BM9597" s="25"/>
      <c r="BN9597" s="25"/>
    </row>
    <row r="9598" spans="2:66" s="24" customFormat="1" ht="15.75" x14ac:dyDescent="0.25">
      <c r="B9598" s="25" t="s">
        <v>26843</v>
      </c>
      <c r="C9598" s="25" t="s">
        <v>26905</v>
      </c>
      <c r="D9598" s="25"/>
      <c r="E9598" s="25"/>
      <c r="F9598" s="25" t="s">
        <v>13342</v>
      </c>
      <c r="G9598" s="25" t="s">
        <v>141</v>
      </c>
      <c r="H9598" s="25" t="s">
        <v>141</v>
      </c>
      <c r="I9598" s="25"/>
      <c r="J9598" s="26">
        <v>26175</v>
      </c>
      <c r="K9598" s="26"/>
      <c r="L9598" s="30">
        <v>665000</v>
      </c>
      <c r="M9598" s="30">
        <v>185000</v>
      </c>
      <c r="N9598" s="27" t="s">
        <v>42944</v>
      </c>
      <c r="O9598" s="31">
        <v>700</v>
      </c>
      <c r="P9598" s="25" t="s">
        <v>26907</v>
      </c>
      <c r="Q9598" s="25" t="s">
        <v>26906</v>
      </c>
      <c r="R9598" s="25" t="s">
        <v>505</v>
      </c>
      <c r="S9598" s="25" t="s">
        <v>320</v>
      </c>
      <c r="T9598" s="26"/>
      <c r="U9598" s="25"/>
      <c r="V9598" s="26"/>
      <c r="AC9598" s="24" t="s">
        <v>41008</v>
      </c>
      <c r="AE9598" s="25" t="s">
        <v>11</v>
      </c>
      <c r="AF9598" s="25"/>
      <c r="AG9598" s="25"/>
      <c r="AH9598" s="25"/>
      <c r="AI9598" s="25"/>
      <c r="AJ9598" s="25"/>
      <c r="AK9598" s="25"/>
      <c r="AL9598" s="25"/>
      <c r="AM9598" s="25"/>
      <c r="AN9598" s="25"/>
      <c r="AO9598" s="25"/>
      <c r="AP9598" s="25" t="s">
        <v>17632</v>
      </c>
      <c r="AQ9598" s="25"/>
      <c r="AR9598" s="25"/>
      <c r="AS9598" s="25"/>
      <c r="AT9598" s="25"/>
      <c r="AU9598" s="25"/>
      <c r="AW9598" s="25"/>
      <c r="AX9598" s="25"/>
      <c r="AY9598" s="25"/>
      <c r="AZ9598" s="25"/>
      <c r="BA9598" s="25"/>
      <c r="BB9598" s="25"/>
      <c r="BC9598" s="25"/>
      <c r="BD9598" s="25"/>
      <c r="BF9598" s="25"/>
      <c r="BG9598" s="25"/>
      <c r="BH9598" s="25"/>
      <c r="BI9598" s="25"/>
      <c r="BJ9598" s="25"/>
      <c r="BK9598" s="25"/>
      <c r="BL9598" s="25"/>
      <c r="BM9598" s="25"/>
      <c r="BN9598" s="25"/>
    </row>
    <row r="9599" spans="2:66" s="24" customFormat="1" ht="15.75" x14ac:dyDescent="0.25">
      <c r="B9599" s="25" t="s">
        <v>26843</v>
      </c>
      <c r="C9599" s="25" t="s">
        <v>26905</v>
      </c>
      <c r="D9599" s="25"/>
      <c r="E9599" s="25"/>
      <c r="F9599" s="25" t="s">
        <v>13342</v>
      </c>
      <c r="G9599" s="25" t="s">
        <v>141</v>
      </c>
      <c r="H9599" s="25" t="s">
        <v>141</v>
      </c>
      <c r="I9599" s="25"/>
      <c r="J9599" s="26">
        <v>29839</v>
      </c>
      <c r="K9599" s="26"/>
      <c r="L9599" s="30">
        <v>645000</v>
      </c>
      <c r="M9599" s="30">
        <v>175000</v>
      </c>
      <c r="N9599" s="27" t="s">
        <v>42944</v>
      </c>
      <c r="O9599" s="31">
        <v>600</v>
      </c>
      <c r="P9599" s="25" t="s">
        <v>14208</v>
      </c>
      <c r="Q9599" s="25" t="s">
        <v>26908</v>
      </c>
      <c r="R9599" s="25" t="s">
        <v>505</v>
      </c>
      <c r="S9599" s="25" t="s">
        <v>26909</v>
      </c>
      <c r="T9599" s="26"/>
      <c r="U9599" s="25"/>
      <c r="V9599" s="26"/>
      <c r="AC9599" s="24" t="s">
        <v>41009</v>
      </c>
      <c r="AE9599" s="25" t="s">
        <v>11</v>
      </c>
      <c r="AF9599" s="25"/>
      <c r="AG9599" s="25"/>
      <c r="AH9599" s="25"/>
      <c r="AI9599" s="25"/>
      <c r="AJ9599" s="25"/>
      <c r="AK9599" s="25"/>
      <c r="AL9599" s="25"/>
      <c r="AM9599" s="25"/>
      <c r="AN9599" s="25"/>
      <c r="AO9599" s="25"/>
      <c r="AP9599" s="25" t="s">
        <v>17632</v>
      </c>
      <c r="AQ9599" s="25"/>
      <c r="AR9599" s="25"/>
      <c r="AS9599" s="25"/>
      <c r="AT9599" s="25"/>
      <c r="AU9599" s="25"/>
      <c r="AW9599" s="25"/>
      <c r="AX9599" s="25"/>
      <c r="AY9599" s="25"/>
      <c r="AZ9599" s="25"/>
      <c r="BA9599" s="25"/>
      <c r="BB9599" s="25"/>
      <c r="BC9599" s="25"/>
      <c r="BD9599" s="25"/>
      <c r="BF9599" s="25"/>
      <c r="BG9599" s="25"/>
      <c r="BH9599" s="25"/>
      <c r="BI9599" s="25"/>
      <c r="BJ9599" s="25"/>
      <c r="BK9599" s="25"/>
      <c r="BL9599" s="25"/>
      <c r="BM9599" s="25"/>
      <c r="BN9599" s="25"/>
    </row>
    <row r="9600" spans="2:66" s="24" customFormat="1" ht="15.75" x14ac:dyDescent="0.25">
      <c r="B9600" s="25" t="s">
        <v>26843</v>
      </c>
      <c r="C9600" s="25" t="s">
        <v>26905</v>
      </c>
      <c r="D9600" s="25"/>
      <c r="E9600" s="25"/>
      <c r="F9600" s="25" t="s">
        <v>26910</v>
      </c>
      <c r="G9600" s="25" t="s">
        <v>987</v>
      </c>
      <c r="H9600" s="25" t="s">
        <v>987</v>
      </c>
      <c r="I9600" s="25"/>
      <c r="J9600" s="26">
        <v>38971</v>
      </c>
      <c r="K9600" s="26"/>
      <c r="L9600" s="30">
        <v>686000</v>
      </c>
      <c r="M9600" s="30">
        <v>205500</v>
      </c>
      <c r="N9600" s="27" t="s">
        <v>42944</v>
      </c>
      <c r="O9600" s="31">
        <v>1000</v>
      </c>
      <c r="P9600" s="25"/>
      <c r="Q9600" s="25" t="s">
        <v>988</v>
      </c>
      <c r="R9600" s="25" t="s">
        <v>89</v>
      </c>
      <c r="S9600" s="25" t="s">
        <v>26912</v>
      </c>
      <c r="T9600" s="26"/>
      <c r="U9600" s="25"/>
      <c r="V9600" s="26"/>
      <c r="AC9600" s="24" t="s">
        <v>41010</v>
      </c>
      <c r="AE9600" s="25" t="s">
        <v>987</v>
      </c>
      <c r="AF9600" s="25" t="s">
        <v>26911</v>
      </c>
      <c r="AG9600" s="25"/>
      <c r="AH9600" s="25"/>
      <c r="AI9600" s="25"/>
      <c r="AJ9600" s="25"/>
      <c r="AK9600" s="25"/>
      <c r="AL9600" s="25"/>
      <c r="AM9600" s="25"/>
      <c r="AN9600" s="25"/>
      <c r="AO9600" s="25"/>
      <c r="AP9600" s="25" t="s">
        <v>17632</v>
      </c>
      <c r="AQ9600" s="25"/>
      <c r="AR9600" s="25"/>
      <c r="AS9600" s="25"/>
      <c r="AT9600" s="25"/>
      <c r="AU9600" s="25"/>
      <c r="AW9600" s="25"/>
      <c r="AX9600" s="25"/>
      <c r="AY9600" s="25"/>
      <c r="AZ9600" s="25"/>
      <c r="BA9600" s="25"/>
      <c r="BB9600" s="25"/>
      <c r="BC9600" s="25"/>
      <c r="BD9600" s="25"/>
      <c r="BF9600" s="25"/>
      <c r="BG9600" s="25"/>
      <c r="BH9600" s="25"/>
      <c r="BI9600" s="25"/>
      <c r="BJ9600" s="25"/>
      <c r="BK9600" s="25"/>
      <c r="BL9600" s="25"/>
      <c r="BM9600" s="25"/>
      <c r="BN9600" s="25"/>
    </row>
    <row r="9601" spans="2:66" s="24" customFormat="1" ht="15.75" x14ac:dyDescent="0.25">
      <c r="B9601" s="25" t="s">
        <v>26843</v>
      </c>
      <c r="C9601" s="25" t="s">
        <v>26913</v>
      </c>
      <c r="D9601" s="25"/>
      <c r="E9601" s="25"/>
      <c r="F9601" s="25" t="s">
        <v>4953</v>
      </c>
      <c r="G9601" s="25" t="s">
        <v>1184</v>
      </c>
      <c r="H9601" s="25" t="s">
        <v>141</v>
      </c>
      <c r="I9601" s="25"/>
      <c r="J9601" s="26">
        <v>30208</v>
      </c>
      <c r="K9601" s="26"/>
      <c r="L9601" s="30">
        <v>655000</v>
      </c>
      <c r="M9601" s="30">
        <v>215000</v>
      </c>
      <c r="N9601" s="27" t="s">
        <v>42944</v>
      </c>
      <c r="O9601" s="31">
        <v>500</v>
      </c>
      <c r="P9601" s="25" t="s">
        <v>3883</v>
      </c>
      <c r="Q9601" s="25" t="s">
        <v>26914</v>
      </c>
      <c r="R9601" s="25" t="s">
        <v>505</v>
      </c>
      <c r="S9601" s="25" t="s">
        <v>26915</v>
      </c>
      <c r="T9601" s="26"/>
      <c r="U9601" s="25"/>
      <c r="V9601" s="26"/>
      <c r="AC9601" s="24" t="s">
        <v>41011</v>
      </c>
      <c r="AE9601" s="25" t="s">
        <v>11</v>
      </c>
      <c r="AF9601" s="25"/>
      <c r="AG9601" s="25"/>
      <c r="AH9601" s="25"/>
      <c r="AI9601" s="25"/>
      <c r="AJ9601" s="25"/>
      <c r="AK9601" s="25"/>
      <c r="AL9601" s="25"/>
      <c r="AM9601" s="25"/>
      <c r="AN9601" s="25"/>
      <c r="AO9601" s="25"/>
      <c r="AP9601" s="25" t="s">
        <v>17632</v>
      </c>
      <c r="AQ9601" s="25"/>
      <c r="AR9601" s="25"/>
      <c r="AS9601" s="25"/>
      <c r="AT9601" s="25"/>
      <c r="AU9601" s="25"/>
      <c r="AW9601" s="25"/>
      <c r="AX9601" s="25"/>
      <c r="AY9601" s="25"/>
      <c r="AZ9601" s="25"/>
      <c r="BA9601" s="25"/>
      <c r="BB9601" s="25"/>
      <c r="BC9601" s="25"/>
      <c r="BD9601" s="25"/>
      <c r="BF9601" s="25"/>
      <c r="BG9601" s="25"/>
      <c r="BH9601" s="25"/>
      <c r="BI9601" s="25"/>
      <c r="BJ9601" s="25"/>
      <c r="BK9601" s="25"/>
      <c r="BL9601" s="25"/>
      <c r="BM9601" s="25"/>
      <c r="BN9601" s="25"/>
    </row>
    <row r="9602" spans="2:66" s="24" customFormat="1" ht="15.75" x14ac:dyDescent="0.25">
      <c r="B9602" s="25" t="s">
        <v>26843</v>
      </c>
      <c r="C9602" s="25" t="s">
        <v>6523</v>
      </c>
      <c r="D9602" s="25"/>
      <c r="E9602" s="25"/>
      <c r="F9602" s="25" t="s">
        <v>13342</v>
      </c>
      <c r="G9602" s="25" t="s">
        <v>108</v>
      </c>
      <c r="H9602" s="25" t="s">
        <v>141</v>
      </c>
      <c r="I9602" s="25"/>
      <c r="J9602" s="26">
        <v>30947</v>
      </c>
      <c r="K9602" s="26"/>
      <c r="L9602" s="30">
        <v>645000</v>
      </c>
      <c r="M9602" s="30">
        <v>225000</v>
      </c>
      <c r="N9602" s="27" t="s">
        <v>42944</v>
      </c>
      <c r="O9602" s="31">
        <v>500</v>
      </c>
      <c r="P9602" s="25" t="s">
        <v>26917</v>
      </c>
      <c r="Q9602" s="25" t="s">
        <v>26916</v>
      </c>
      <c r="R9602" s="25" t="s">
        <v>145</v>
      </c>
      <c r="S9602" s="25" t="s">
        <v>5216</v>
      </c>
      <c r="T9602" s="26"/>
      <c r="U9602" s="25"/>
      <c r="V9602" s="26"/>
      <c r="AC9602" s="24" t="s">
        <v>41012</v>
      </c>
      <c r="AE9602" s="25"/>
      <c r="AF9602" s="25"/>
      <c r="AG9602" s="25"/>
      <c r="AH9602" s="25"/>
      <c r="AI9602" s="25"/>
      <c r="AJ9602" s="25"/>
      <c r="AK9602" s="25"/>
      <c r="AL9602" s="25"/>
      <c r="AM9602" s="25"/>
      <c r="AN9602" s="25"/>
      <c r="AO9602" s="25"/>
      <c r="AP9602" s="25" t="s">
        <v>17632</v>
      </c>
      <c r="AQ9602" s="25"/>
      <c r="AR9602" s="25"/>
      <c r="AS9602" s="25"/>
      <c r="AT9602" s="25"/>
      <c r="AU9602" s="25"/>
      <c r="AW9602" s="25"/>
      <c r="AX9602" s="25"/>
      <c r="AY9602" s="25"/>
      <c r="AZ9602" s="25"/>
      <c r="BA9602" s="25"/>
      <c r="BB9602" s="25"/>
      <c r="BC9602" s="25"/>
      <c r="BD9602" s="25"/>
      <c r="BF9602" s="25"/>
      <c r="BG9602" s="25"/>
      <c r="BH9602" s="25"/>
      <c r="BI9602" s="25"/>
      <c r="BJ9602" s="25"/>
      <c r="BK9602" s="25"/>
      <c r="BL9602" s="25"/>
      <c r="BM9602" s="25"/>
      <c r="BN9602" s="25"/>
    </row>
    <row r="9603" spans="2:66" s="24" customFormat="1" ht="15.75" x14ac:dyDescent="0.25">
      <c r="B9603" s="25" t="s">
        <v>26843</v>
      </c>
      <c r="C9603" s="25" t="s">
        <v>6523</v>
      </c>
      <c r="D9603" s="25"/>
      <c r="E9603" s="25"/>
      <c r="F9603" s="25" t="s">
        <v>10576</v>
      </c>
      <c r="G9603" s="25" t="s">
        <v>819</v>
      </c>
      <c r="H9603" s="25" t="s">
        <v>1830</v>
      </c>
      <c r="I9603" s="25"/>
      <c r="J9603" s="26">
        <v>38246</v>
      </c>
      <c r="K9603" s="26"/>
      <c r="L9603" s="30">
        <v>649600</v>
      </c>
      <c r="M9603" s="30">
        <v>226100</v>
      </c>
      <c r="N9603" s="27" t="s">
        <v>42944</v>
      </c>
      <c r="O9603" s="31">
        <v>490</v>
      </c>
      <c r="P9603" s="25"/>
      <c r="Q9603" s="25" t="s">
        <v>10677</v>
      </c>
      <c r="R9603" s="25" t="s">
        <v>550</v>
      </c>
      <c r="S9603" s="25" t="s">
        <v>26919</v>
      </c>
      <c r="T9603" s="26"/>
      <c r="U9603" s="25"/>
      <c r="V9603" s="26"/>
      <c r="AC9603" s="24" t="s">
        <v>41013</v>
      </c>
      <c r="AE9603" s="25"/>
      <c r="AF9603" s="25" t="s">
        <v>26918</v>
      </c>
      <c r="AG9603" s="25"/>
      <c r="AH9603" s="25"/>
      <c r="AI9603" s="25"/>
      <c r="AJ9603" s="25"/>
      <c r="AK9603" s="25"/>
      <c r="AL9603" s="25"/>
      <c r="AM9603" s="25"/>
      <c r="AN9603" s="25"/>
      <c r="AO9603" s="25"/>
      <c r="AP9603" s="25" t="s">
        <v>17632</v>
      </c>
      <c r="AQ9603" s="25"/>
      <c r="AR9603" s="25"/>
      <c r="AS9603" s="25"/>
      <c r="AT9603" s="25"/>
      <c r="AU9603" s="25"/>
      <c r="AW9603" s="25"/>
      <c r="AX9603" s="25"/>
      <c r="AY9603" s="25"/>
      <c r="AZ9603" s="25"/>
      <c r="BA9603" s="25"/>
      <c r="BB9603" s="25"/>
      <c r="BC9603" s="25"/>
      <c r="BD9603" s="25"/>
      <c r="BF9603" s="25"/>
      <c r="BG9603" s="25"/>
      <c r="BH9603" s="25"/>
      <c r="BI9603" s="25"/>
      <c r="BJ9603" s="25"/>
      <c r="BK9603" s="25"/>
      <c r="BL9603" s="25"/>
      <c r="BM9603" s="25"/>
      <c r="BN9603" s="25"/>
    </row>
    <row r="9604" spans="2:66" s="24" customFormat="1" ht="15.75" x14ac:dyDescent="0.25">
      <c r="B9604" s="25" t="s">
        <v>26843</v>
      </c>
      <c r="C9604" s="25" t="s">
        <v>6523</v>
      </c>
      <c r="D9604" s="25"/>
      <c r="E9604" s="25"/>
      <c r="F9604" s="25" t="s">
        <v>5624</v>
      </c>
      <c r="G9604" s="25" t="s">
        <v>587</v>
      </c>
      <c r="H9604" s="25" t="s">
        <v>587</v>
      </c>
      <c r="I9604" s="25"/>
      <c r="J9604" s="26">
        <v>39361</v>
      </c>
      <c r="K9604" s="26"/>
      <c r="L9604" s="30">
        <v>630600</v>
      </c>
      <c r="M9604" s="30">
        <v>232000</v>
      </c>
      <c r="N9604" s="27" t="s">
        <v>42944</v>
      </c>
      <c r="O9604" s="31">
        <v>475</v>
      </c>
      <c r="P9604" s="25"/>
      <c r="Q9604" s="25" t="s">
        <v>26921</v>
      </c>
      <c r="R9604" s="25" t="s">
        <v>98</v>
      </c>
      <c r="S9604" s="25" t="s">
        <v>26923</v>
      </c>
      <c r="T9604" s="26"/>
      <c r="U9604" s="25"/>
      <c r="V9604" s="26"/>
      <c r="AC9604" s="24" t="s">
        <v>41014</v>
      </c>
      <c r="AE9604" s="25"/>
      <c r="AF9604" s="25" t="s">
        <v>26922</v>
      </c>
      <c r="AG9604" s="25"/>
      <c r="AH9604" s="25"/>
      <c r="AI9604" s="25"/>
      <c r="AJ9604" s="25"/>
      <c r="AK9604" s="25"/>
      <c r="AL9604" s="25"/>
      <c r="AM9604" s="25"/>
      <c r="AN9604" s="25"/>
      <c r="AO9604" s="25"/>
      <c r="AP9604" s="25" t="s">
        <v>26920</v>
      </c>
      <c r="AQ9604" s="25"/>
      <c r="AR9604" s="25"/>
      <c r="AS9604" s="25"/>
      <c r="AT9604" s="25"/>
      <c r="AU9604" s="25"/>
      <c r="AW9604" s="25"/>
      <c r="AX9604" s="25"/>
      <c r="AY9604" s="25"/>
      <c r="AZ9604" s="25"/>
      <c r="BA9604" s="25"/>
      <c r="BB9604" s="25"/>
      <c r="BC9604" s="25"/>
      <c r="BD9604" s="25"/>
      <c r="BF9604" s="25"/>
      <c r="BG9604" s="25"/>
      <c r="BH9604" s="25"/>
      <c r="BI9604" s="25"/>
      <c r="BJ9604" s="25"/>
      <c r="BK9604" s="25"/>
      <c r="BL9604" s="25"/>
      <c r="BM9604" s="25"/>
      <c r="BN9604" s="25"/>
    </row>
    <row r="9605" spans="2:66" s="24" customFormat="1" ht="15.75" x14ac:dyDescent="0.25">
      <c r="B9605" s="25" t="s">
        <v>26843</v>
      </c>
      <c r="C9605" s="25" t="s">
        <v>26924</v>
      </c>
      <c r="D9605" s="25"/>
      <c r="E9605" s="25"/>
      <c r="F9605" s="25" t="s">
        <v>26925</v>
      </c>
      <c r="G9605" s="25" t="s">
        <v>60</v>
      </c>
      <c r="H9605" s="25" t="s">
        <v>60</v>
      </c>
      <c r="I9605" s="25"/>
      <c r="J9605" s="26">
        <v>30966</v>
      </c>
      <c r="K9605" s="26"/>
      <c r="L9605" s="30">
        <v>665000</v>
      </c>
      <c r="M9605" s="30">
        <v>205000</v>
      </c>
      <c r="N9605" s="27" t="s">
        <v>42944</v>
      </c>
      <c r="O9605" s="31">
        <v>1100</v>
      </c>
      <c r="P9605" s="25" t="s">
        <v>2516</v>
      </c>
      <c r="Q9605" s="25" t="s">
        <v>26926</v>
      </c>
      <c r="R9605" s="25" t="s">
        <v>61</v>
      </c>
      <c r="S9605" s="25" t="s">
        <v>26927</v>
      </c>
      <c r="T9605" s="26"/>
      <c r="U9605" s="25"/>
      <c r="V9605" s="26"/>
      <c r="AC9605" s="24" t="s">
        <v>41015</v>
      </c>
      <c r="AE9605" s="25" t="s">
        <v>70</v>
      </c>
      <c r="AF9605" s="25"/>
      <c r="AG9605" s="25"/>
      <c r="AH9605" s="25"/>
      <c r="AI9605" s="25" t="s">
        <v>26928</v>
      </c>
      <c r="AJ9605" s="25"/>
      <c r="AK9605" s="25"/>
      <c r="AL9605" s="25"/>
      <c r="AM9605" s="25"/>
      <c r="AN9605" s="25"/>
      <c r="AO9605" s="25"/>
      <c r="AP9605" s="25" t="s">
        <v>17632</v>
      </c>
      <c r="AQ9605" s="25"/>
      <c r="AR9605" s="25"/>
      <c r="AS9605" s="25"/>
      <c r="AT9605" s="25"/>
      <c r="AU9605" s="25"/>
      <c r="AW9605" s="25"/>
      <c r="AX9605" s="25"/>
      <c r="AY9605" s="25"/>
      <c r="AZ9605" s="25"/>
      <c r="BA9605" s="25"/>
      <c r="BB9605" s="25"/>
      <c r="BC9605" s="25"/>
      <c r="BD9605" s="25"/>
      <c r="BF9605" s="25"/>
      <c r="BG9605" s="25"/>
      <c r="BH9605" s="25"/>
      <c r="BI9605" s="25"/>
      <c r="BJ9605" s="25"/>
      <c r="BK9605" s="25"/>
      <c r="BL9605" s="25"/>
      <c r="BM9605" s="25"/>
      <c r="BN9605" s="25"/>
    </row>
    <row r="9606" spans="2:66" s="24" customFormat="1" ht="15.75" x14ac:dyDescent="0.25">
      <c r="B9606" s="25" t="s">
        <v>26843</v>
      </c>
      <c r="C9606" s="25" t="s">
        <v>26924</v>
      </c>
      <c r="D9606" s="25"/>
      <c r="E9606" s="25"/>
      <c r="F9606" s="25" t="s">
        <v>26929</v>
      </c>
      <c r="G9606" s="25" t="s">
        <v>254</v>
      </c>
      <c r="H9606" s="25" t="s">
        <v>254</v>
      </c>
      <c r="I9606" s="25"/>
      <c r="J9606" s="26">
        <v>37137</v>
      </c>
      <c r="K9606" s="26"/>
      <c r="L9606" s="30">
        <v>686100</v>
      </c>
      <c r="M9606" s="30">
        <v>202700</v>
      </c>
      <c r="N9606" s="27" t="s">
        <v>42944</v>
      </c>
      <c r="O9606" s="31">
        <v>1030</v>
      </c>
      <c r="P9606" s="25"/>
      <c r="Q9606" s="25" t="s">
        <v>195</v>
      </c>
      <c r="R9606" s="25" t="s">
        <v>145</v>
      </c>
      <c r="S9606" s="25" t="s">
        <v>26930</v>
      </c>
      <c r="T9606" s="26"/>
      <c r="U9606" s="25"/>
      <c r="V9606" s="26"/>
      <c r="AC9606" s="24" t="s">
        <v>41016</v>
      </c>
      <c r="AE9606" s="25" t="s">
        <v>599</v>
      </c>
      <c r="AF9606" s="25"/>
      <c r="AG9606" s="25"/>
      <c r="AH9606" s="25"/>
      <c r="AI9606" s="25" t="s">
        <v>26928</v>
      </c>
      <c r="AJ9606" s="25"/>
      <c r="AK9606" s="25"/>
      <c r="AL9606" s="25"/>
      <c r="AM9606" s="25"/>
      <c r="AN9606" s="25"/>
      <c r="AO9606" s="25"/>
      <c r="AP9606" s="25" t="s">
        <v>17632</v>
      </c>
      <c r="AQ9606" s="25"/>
      <c r="AR9606" s="25"/>
      <c r="AS9606" s="25"/>
      <c r="AT9606" s="25"/>
      <c r="AU9606" s="25"/>
      <c r="AW9606" s="25"/>
      <c r="AX9606" s="25"/>
      <c r="AY9606" s="25"/>
      <c r="AZ9606" s="25"/>
      <c r="BA9606" s="25"/>
      <c r="BB9606" s="25"/>
      <c r="BC9606" s="25"/>
      <c r="BD9606" s="25"/>
      <c r="BF9606" s="25"/>
      <c r="BG9606" s="25"/>
      <c r="BH9606" s="25"/>
      <c r="BI9606" s="25"/>
      <c r="BJ9606" s="25"/>
      <c r="BK9606" s="25"/>
      <c r="BL9606" s="25"/>
      <c r="BM9606" s="25"/>
      <c r="BN9606" s="25"/>
    </row>
    <row r="9607" spans="2:66" s="24" customFormat="1" ht="15.75" x14ac:dyDescent="0.25">
      <c r="B9607" s="25" t="s">
        <v>26843</v>
      </c>
      <c r="C9607" s="25" t="s">
        <v>26931</v>
      </c>
      <c r="D9607" s="25"/>
      <c r="E9607" s="25"/>
      <c r="F9607" s="25" t="s">
        <v>26932</v>
      </c>
      <c r="G9607" s="25" t="s">
        <v>2345</v>
      </c>
      <c r="H9607" s="25" t="s">
        <v>2345</v>
      </c>
      <c r="I9607" s="25"/>
      <c r="J9607" s="26">
        <v>41147</v>
      </c>
      <c r="K9607" s="26"/>
      <c r="L9607" s="30">
        <v>656200</v>
      </c>
      <c r="M9607" s="30">
        <v>194100</v>
      </c>
      <c r="N9607" s="27" t="s">
        <v>42944</v>
      </c>
      <c r="O9607" s="31">
        <v>1230</v>
      </c>
      <c r="P9607" s="25"/>
      <c r="Q9607" s="25" t="s">
        <v>26933</v>
      </c>
      <c r="R9607" s="25" t="s">
        <v>1538</v>
      </c>
      <c r="S9607" s="25" t="s">
        <v>26935</v>
      </c>
      <c r="T9607" s="26"/>
      <c r="U9607" s="25" t="s">
        <v>89</v>
      </c>
      <c r="V9607" s="26"/>
      <c r="AC9607" s="24" t="s">
        <v>41017</v>
      </c>
      <c r="AE9607" s="25" t="s">
        <v>664</v>
      </c>
      <c r="AF9607" s="25" t="s">
        <v>26934</v>
      </c>
      <c r="AG9607" s="25"/>
      <c r="AH9607" s="25"/>
      <c r="AI9607" s="25"/>
      <c r="AJ9607" s="25"/>
      <c r="AK9607" s="25"/>
      <c r="AL9607" s="25"/>
      <c r="AM9607" s="25"/>
      <c r="AN9607" s="25"/>
      <c r="AO9607" s="25"/>
      <c r="AP9607" s="25" t="s">
        <v>17632</v>
      </c>
      <c r="AQ9607" s="25"/>
      <c r="AR9607" s="25"/>
      <c r="AS9607" s="25"/>
      <c r="AT9607" s="25"/>
      <c r="AU9607" s="25"/>
      <c r="AW9607" s="25"/>
      <c r="AX9607" s="25"/>
      <c r="AY9607" s="25"/>
      <c r="AZ9607" s="25"/>
      <c r="BA9607" s="25"/>
      <c r="BB9607" s="25"/>
      <c r="BC9607" s="25"/>
      <c r="BD9607" s="25"/>
      <c r="BF9607" s="25"/>
      <c r="BG9607" s="25"/>
      <c r="BH9607" s="25"/>
      <c r="BI9607" s="25"/>
      <c r="BJ9607" s="25"/>
      <c r="BK9607" s="25"/>
      <c r="BL9607" s="25"/>
      <c r="BM9607" s="25"/>
      <c r="BN9607" s="25"/>
    </row>
    <row r="9608" spans="2:66" s="24" customFormat="1" ht="15.75" x14ac:dyDescent="0.25">
      <c r="B9608" s="25" t="s">
        <v>26843</v>
      </c>
      <c r="C9608" s="25" t="s">
        <v>26931</v>
      </c>
      <c r="D9608" s="25"/>
      <c r="E9608" s="25"/>
      <c r="F9608" s="25" t="s">
        <v>26932</v>
      </c>
      <c r="G9608" s="25" t="s">
        <v>10015</v>
      </c>
      <c r="H9608" s="25" t="s">
        <v>2345</v>
      </c>
      <c r="I9608" s="25"/>
      <c r="J9608" s="26">
        <v>41528</v>
      </c>
      <c r="K9608" s="26"/>
      <c r="L9608" s="30">
        <v>648800</v>
      </c>
      <c r="M9608" s="30">
        <v>199900</v>
      </c>
      <c r="N9608" s="27" t="s">
        <v>42944</v>
      </c>
      <c r="O9608" s="31">
        <v>1050</v>
      </c>
      <c r="P9608" s="25"/>
      <c r="Q9608" s="25" t="s">
        <v>3140</v>
      </c>
      <c r="R9608" s="25" t="s">
        <v>1538</v>
      </c>
      <c r="S9608" s="25" t="s">
        <v>26937</v>
      </c>
      <c r="T9608" s="26"/>
      <c r="U9608" s="25" t="s">
        <v>89</v>
      </c>
      <c r="V9608" s="26"/>
      <c r="AC9608" s="24" t="s">
        <v>41018</v>
      </c>
      <c r="AE9608" s="25" t="s">
        <v>236</v>
      </c>
      <c r="AF9608" s="25" t="s">
        <v>26936</v>
      </c>
      <c r="AG9608" s="25"/>
      <c r="AH9608" s="25"/>
      <c r="AI9608" s="25"/>
      <c r="AJ9608" s="25"/>
      <c r="AK9608" s="25"/>
      <c r="AL9608" s="25"/>
      <c r="AM9608" s="25"/>
      <c r="AN9608" s="25"/>
      <c r="AO9608" s="25"/>
      <c r="AP9608" s="25" t="s">
        <v>17632</v>
      </c>
      <c r="AQ9608" s="25"/>
      <c r="AR9608" s="25"/>
      <c r="AS9608" s="25"/>
      <c r="AT9608" s="25"/>
      <c r="AU9608" s="25"/>
      <c r="AW9608" s="25"/>
      <c r="AX9608" s="25"/>
      <c r="AY9608" s="25"/>
      <c r="AZ9608" s="25"/>
      <c r="BA9608" s="25"/>
      <c r="BB9608" s="25"/>
      <c r="BC9608" s="25"/>
      <c r="BD9608" s="25"/>
      <c r="BF9608" s="25"/>
      <c r="BG9608" s="25"/>
      <c r="BH9608" s="25"/>
      <c r="BI9608" s="25"/>
      <c r="BJ9608" s="25"/>
      <c r="BK9608" s="25"/>
      <c r="BL9608" s="25"/>
      <c r="BM9608" s="25"/>
      <c r="BN9608" s="25"/>
    </row>
    <row r="9609" spans="2:66" s="24" customFormat="1" ht="15.75" x14ac:dyDescent="0.25">
      <c r="B9609" s="25" t="s">
        <v>26843</v>
      </c>
      <c r="C9609" s="25" t="s">
        <v>3654</v>
      </c>
      <c r="D9609" s="25"/>
      <c r="E9609" s="25"/>
      <c r="F9609" s="25" t="s">
        <v>26938</v>
      </c>
      <c r="G9609" s="25" t="s">
        <v>141</v>
      </c>
      <c r="H9609" s="25" t="s">
        <v>141</v>
      </c>
      <c r="I9609" s="25"/>
      <c r="J9609" s="26">
        <v>29839</v>
      </c>
      <c r="K9609" s="26"/>
      <c r="L9609" s="30">
        <v>645000</v>
      </c>
      <c r="M9609" s="30">
        <v>175000</v>
      </c>
      <c r="N9609" s="27" t="s">
        <v>42944</v>
      </c>
      <c r="O9609" s="31">
        <v>600</v>
      </c>
      <c r="P9609" s="25" t="s">
        <v>14208</v>
      </c>
      <c r="Q9609" s="25" t="s">
        <v>26908</v>
      </c>
      <c r="R9609" s="25" t="s">
        <v>505</v>
      </c>
      <c r="S9609" s="25" t="s">
        <v>26939</v>
      </c>
      <c r="T9609" s="26"/>
      <c r="U9609" s="25"/>
      <c r="V9609" s="26"/>
      <c r="AC9609" s="24" t="s">
        <v>41019</v>
      </c>
      <c r="AE9609" s="25" t="s">
        <v>11</v>
      </c>
      <c r="AF9609" s="25"/>
      <c r="AG9609" s="25"/>
      <c r="AH9609" s="25"/>
      <c r="AI9609" s="25"/>
      <c r="AJ9609" s="25"/>
      <c r="AK9609" s="25"/>
      <c r="AL9609" s="25"/>
      <c r="AM9609" s="25"/>
      <c r="AN9609" s="25"/>
      <c r="AO9609" s="25"/>
      <c r="AP9609" s="25" t="s">
        <v>17632</v>
      </c>
      <c r="AQ9609" s="25"/>
      <c r="AR9609" s="25"/>
      <c r="AS9609" s="25"/>
      <c r="AT9609" s="25"/>
      <c r="AU9609" s="25"/>
      <c r="AW9609" s="25"/>
      <c r="AX9609" s="25"/>
      <c r="AY9609" s="25"/>
      <c r="AZ9609" s="25"/>
      <c r="BA9609" s="25"/>
      <c r="BB9609" s="25"/>
      <c r="BC9609" s="25"/>
      <c r="BD9609" s="25"/>
      <c r="BF9609" s="25"/>
      <c r="BG9609" s="25"/>
      <c r="BH9609" s="25"/>
      <c r="BI9609" s="25"/>
      <c r="BJ9609" s="25"/>
      <c r="BK9609" s="25"/>
      <c r="BL9609" s="25"/>
      <c r="BM9609" s="25"/>
      <c r="BN9609" s="25"/>
    </row>
    <row r="9610" spans="2:66" s="24" customFormat="1" ht="15.75" x14ac:dyDescent="0.25">
      <c r="B9610" s="25" t="s">
        <v>26843</v>
      </c>
      <c r="C9610" s="25" t="s">
        <v>26940</v>
      </c>
      <c r="D9610" s="25"/>
      <c r="E9610" s="25"/>
      <c r="F9610" s="25" t="s">
        <v>4953</v>
      </c>
      <c r="G9610" s="25" t="s">
        <v>141</v>
      </c>
      <c r="H9610" s="25" t="s">
        <v>141</v>
      </c>
      <c r="I9610" s="25"/>
      <c r="J9610" s="26">
        <v>30581</v>
      </c>
      <c r="K9610" s="26"/>
      <c r="L9610" s="30">
        <v>645000</v>
      </c>
      <c r="M9610" s="30">
        <v>185000</v>
      </c>
      <c r="N9610" s="27" t="s">
        <v>42944</v>
      </c>
      <c r="O9610" s="31">
        <v>1400</v>
      </c>
      <c r="P9610" s="25" t="s">
        <v>373</v>
      </c>
      <c r="Q9610" s="25" t="s">
        <v>1894</v>
      </c>
      <c r="R9610" s="25" t="s">
        <v>26941</v>
      </c>
      <c r="S9610" s="25" t="s">
        <v>26942</v>
      </c>
      <c r="T9610" s="26"/>
      <c r="U9610" s="25"/>
      <c r="V9610" s="26"/>
      <c r="AC9610" s="24" t="s">
        <v>41020</v>
      </c>
      <c r="AE9610" s="25"/>
      <c r="AF9610" s="25"/>
      <c r="AG9610" s="25"/>
      <c r="AH9610" s="25"/>
      <c r="AI9610" s="25"/>
      <c r="AJ9610" s="25"/>
      <c r="AK9610" s="25"/>
      <c r="AL9610" s="25"/>
      <c r="AM9610" s="25"/>
      <c r="AN9610" s="25"/>
      <c r="AO9610" s="25"/>
      <c r="AP9610" s="25" t="s">
        <v>17632</v>
      </c>
      <c r="AQ9610" s="25"/>
      <c r="AR9610" s="25"/>
      <c r="AS9610" s="25"/>
      <c r="AT9610" s="25"/>
      <c r="AU9610" s="25"/>
      <c r="AW9610" s="25"/>
      <c r="AX9610" s="25"/>
      <c r="AY9610" s="25"/>
      <c r="AZ9610" s="25"/>
      <c r="BA9610" s="25"/>
      <c r="BB9610" s="25"/>
      <c r="BC9610" s="25"/>
      <c r="BD9610" s="25"/>
      <c r="BF9610" s="25"/>
      <c r="BG9610" s="25"/>
      <c r="BH9610" s="25"/>
      <c r="BI9610" s="25"/>
      <c r="BJ9610" s="25"/>
      <c r="BK9610" s="25"/>
      <c r="BL9610" s="25"/>
      <c r="BM9610" s="25"/>
      <c r="BN9610" s="25"/>
    </row>
    <row r="9611" spans="2:66" s="24" customFormat="1" ht="15.75" x14ac:dyDescent="0.25">
      <c r="B9611" s="25" t="s">
        <v>26843</v>
      </c>
      <c r="C9611" s="25" t="s">
        <v>26940</v>
      </c>
      <c r="D9611" s="25"/>
      <c r="E9611" s="25"/>
      <c r="F9611" s="25" t="s">
        <v>4953</v>
      </c>
      <c r="G9611" s="25" t="s">
        <v>141</v>
      </c>
      <c r="H9611" s="25" t="s">
        <v>141</v>
      </c>
      <c r="I9611" s="25"/>
      <c r="J9611" s="26">
        <v>30207</v>
      </c>
      <c r="K9611" s="26"/>
      <c r="L9611" s="30">
        <v>645000</v>
      </c>
      <c r="M9611" s="30">
        <v>185000</v>
      </c>
      <c r="N9611" s="27" t="s">
        <v>42944</v>
      </c>
      <c r="O9611" s="31">
        <v>1400</v>
      </c>
      <c r="P9611" s="25" t="s">
        <v>373</v>
      </c>
      <c r="Q9611" s="25" t="s">
        <v>1894</v>
      </c>
      <c r="R9611" s="25" t="s">
        <v>145</v>
      </c>
      <c r="S9611" s="25" t="s">
        <v>972</v>
      </c>
      <c r="T9611" s="26"/>
      <c r="U9611" s="25"/>
      <c r="V9611" s="26"/>
      <c r="AC9611" s="24" t="s">
        <v>41021</v>
      </c>
      <c r="AE9611" s="25" t="s">
        <v>11</v>
      </c>
      <c r="AF9611" s="25"/>
      <c r="AG9611" s="25"/>
      <c r="AH9611" s="25"/>
      <c r="AI9611" s="25"/>
      <c r="AJ9611" s="25"/>
      <c r="AK9611" s="25"/>
      <c r="AL9611" s="25"/>
      <c r="AM9611" s="25"/>
      <c r="AN9611" s="25"/>
      <c r="AO9611" s="25"/>
      <c r="AP9611" s="25" t="s">
        <v>17632</v>
      </c>
      <c r="AQ9611" s="25"/>
      <c r="AR9611" s="25"/>
      <c r="AS9611" s="25"/>
      <c r="AT9611" s="25"/>
      <c r="AU9611" s="25"/>
      <c r="AW9611" s="25"/>
      <c r="AX9611" s="25"/>
      <c r="AY9611" s="25"/>
      <c r="AZ9611" s="25"/>
      <c r="BA9611" s="25"/>
      <c r="BB9611" s="25"/>
      <c r="BC9611" s="25"/>
      <c r="BD9611" s="25"/>
      <c r="BF9611" s="25"/>
      <c r="BG9611" s="25"/>
      <c r="BH9611" s="25"/>
      <c r="BI9611" s="25"/>
      <c r="BJ9611" s="25"/>
      <c r="BK9611" s="25"/>
      <c r="BL9611" s="25"/>
      <c r="BM9611" s="25"/>
      <c r="BN9611" s="25"/>
    </row>
    <row r="9612" spans="2:66" s="24" customFormat="1" ht="15.75" x14ac:dyDescent="0.25">
      <c r="B9612" s="25" t="s">
        <v>26843</v>
      </c>
      <c r="C9612" s="25" t="s">
        <v>26940</v>
      </c>
      <c r="D9612" s="25"/>
      <c r="E9612" s="25"/>
      <c r="F9612" s="25" t="s">
        <v>26943</v>
      </c>
      <c r="G9612" s="25" t="s">
        <v>254</v>
      </c>
      <c r="H9612" s="25" t="s">
        <v>254</v>
      </c>
      <c r="I9612" s="25"/>
      <c r="J9612" s="26">
        <v>37512</v>
      </c>
      <c r="K9612" s="26"/>
      <c r="L9612" s="30">
        <v>686900</v>
      </c>
      <c r="M9612" s="30">
        <v>203000</v>
      </c>
      <c r="N9612" s="27" t="s">
        <v>42944</v>
      </c>
      <c r="O9612" s="31">
        <v>1000</v>
      </c>
      <c r="P9612" s="25"/>
      <c r="Q9612" s="25" t="s">
        <v>195</v>
      </c>
      <c r="R9612" s="25" t="s">
        <v>505</v>
      </c>
      <c r="S9612" s="25" t="s">
        <v>26945</v>
      </c>
      <c r="T9612" s="26"/>
      <c r="U9612" s="25"/>
      <c r="V9612" s="26"/>
      <c r="AC9612" s="24" t="s">
        <v>41022</v>
      </c>
      <c r="AE9612" s="25"/>
      <c r="AF9612" s="25" t="s">
        <v>26944</v>
      </c>
      <c r="AG9612" s="25"/>
      <c r="AH9612" s="25"/>
      <c r="AI9612" s="25"/>
      <c r="AJ9612" s="25"/>
      <c r="AK9612" s="25"/>
      <c r="AL9612" s="25"/>
      <c r="AM9612" s="25"/>
      <c r="AN9612" s="25"/>
      <c r="AO9612" s="25"/>
      <c r="AP9612" s="25" t="s">
        <v>17632</v>
      </c>
      <c r="AQ9612" s="25"/>
      <c r="AR9612" s="25"/>
      <c r="AS9612" s="25"/>
      <c r="AT9612" s="25"/>
      <c r="AU9612" s="25"/>
      <c r="AW9612" s="25"/>
      <c r="AX9612" s="25"/>
      <c r="AY9612" s="25"/>
      <c r="AZ9612" s="25"/>
      <c r="BA9612" s="25"/>
      <c r="BB9612" s="25"/>
      <c r="BC9612" s="25"/>
      <c r="BD9612" s="25"/>
      <c r="BF9612" s="25"/>
      <c r="BG9612" s="25"/>
      <c r="BH9612" s="25"/>
      <c r="BI9612" s="25"/>
      <c r="BJ9612" s="25"/>
      <c r="BK9612" s="25"/>
      <c r="BL9612" s="25"/>
      <c r="BM9612" s="25"/>
      <c r="BN9612" s="25"/>
    </row>
    <row r="9613" spans="2:66" s="24" customFormat="1" ht="15.75" x14ac:dyDescent="0.25">
      <c r="B9613" s="25" t="s">
        <v>26843</v>
      </c>
      <c r="C9613" s="25" t="s">
        <v>11888</v>
      </c>
      <c r="D9613" s="25"/>
      <c r="E9613" s="25"/>
      <c r="F9613" s="25" t="s">
        <v>26946</v>
      </c>
      <c r="G9613" s="25" t="s">
        <v>141</v>
      </c>
      <c r="H9613" s="25" t="s">
        <v>141</v>
      </c>
      <c r="I9613" s="25"/>
      <c r="J9613" s="26">
        <v>29836</v>
      </c>
      <c r="K9613" s="26"/>
      <c r="L9613" s="30">
        <v>645000</v>
      </c>
      <c r="M9613" s="30">
        <v>195000</v>
      </c>
      <c r="N9613" s="27" t="s">
        <v>42944</v>
      </c>
      <c r="O9613" s="31">
        <v>1400</v>
      </c>
      <c r="P9613" s="25" t="s">
        <v>15375</v>
      </c>
      <c r="Q9613" s="25" t="s">
        <v>26947</v>
      </c>
      <c r="R9613" s="25" t="s">
        <v>145</v>
      </c>
      <c r="S9613" s="25" t="s">
        <v>21938</v>
      </c>
      <c r="T9613" s="26"/>
      <c r="U9613" s="25"/>
      <c r="V9613" s="26"/>
      <c r="AC9613" s="24" t="s">
        <v>41023</v>
      </c>
      <c r="AE9613" s="25"/>
      <c r="AF9613" s="25"/>
      <c r="AG9613" s="25"/>
      <c r="AH9613" s="25"/>
      <c r="AI9613" s="25" t="s">
        <v>26948</v>
      </c>
      <c r="AJ9613" s="25"/>
      <c r="AK9613" s="25"/>
      <c r="AL9613" s="25"/>
      <c r="AM9613" s="25"/>
      <c r="AN9613" s="25"/>
      <c r="AO9613" s="25"/>
      <c r="AP9613" s="25" t="s">
        <v>17632</v>
      </c>
      <c r="AQ9613" s="25"/>
      <c r="AR9613" s="25"/>
      <c r="AS9613" s="25"/>
      <c r="AT9613" s="25"/>
      <c r="AU9613" s="25"/>
      <c r="AW9613" s="25"/>
      <c r="AX9613" s="25"/>
      <c r="AY9613" s="25"/>
      <c r="AZ9613" s="25"/>
      <c r="BA9613" s="25"/>
      <c r="BB9613" s="25"/>
      <c r="BC9613" s="25"/>
      <c r="BD9613" s="25"/>
      <c r="BF9613" s="25"/>
      <c r="BG9613" s="25"/>
      <c r="BH9613" s="25"/>
      <c r="BI9613" s="25"/>
      <c r="BJ9613" s="25"/>
      <c r="BK9613" s="25"/>
      <c r="BL9613" s="25"/>
      <c r="BM9613" s="25"/>
      <c r="BN9613" s="25"/>
    </row>
    <row r="9614" spans="2:66" s="24" customFormat="1" ht="15.75" x14ac:dyDescent="0.25">
      <c r="B9614" s="25" t="s">
        <v>26843</v>
      </c>
      <c r="C9614" s="25" t="s">
        <v>11888</v>
      </c>
      <c r="D9614" s="25"/>
      <c r="E9614" s="25"/>
      <c r="F9614" s="25" t="s">
        <v>26946</v>
      </c>
      <c r="G9614" s="25" t="s">
        <v>254</v>
      </c>
      <c r="H9614" s="25" t="s">
        <v>254</v>
      </c>
      <c r="I9614" s="25"/>
      <c r="J9614" s="26">
        <v>28352</v>
      </c>
      <c r="K9614" s="26"/>
      <c r="L9614" s="30">
        <v>685000</v>
      </c>
      <c r="M9614" s="30">
        <v>205000</v>
      </c>
      <c r="N9614" s="27" t="s">
        <v>42944</v>
      </c>
      <c r="O9614" s="31">
        <v>900</v>
      </c>
      <c r="P9614" s="25" t="s">
        <v>256</v>
      </c>
      <c r="Q9614" s="25" t="s">
        <v>256</v>
      </c>
      <c r="R9614" s="25" t="s">
        <v>505</v>
      </c>
      <c r="S9614" s="25" t="s">
        <v>26949</v>
      </c>
      <c r="T9614" s="26"/>
      <c r="U9614" s="25"/>
      <c r="V9614" s="26"/>
      <c r="AC9614" s="24" t="s">
        <v>41024</v>
      </c>
      <c r="AE9614" s="25" t="s">
        <v>599</v>
      </c>
      <c r="AF9614" s="25"/>
      <c r="AG9614" s="25"/>
      <c r="AH9614" s="25"/>
      <c r="AI9614" s="25" t="s">
        <v>26948</v>
      </c>
      <c r="AJ9614" s="25"/>
      <c r="AK9614" s="25"/>
      <c r="AL9614" s="25"/>
      <c r="AM9614" s="25"/>
      <c r="AN9614" s="25"/>
      <c r="AO9614" s="25"/>
      <c r="AP9614" s="25" t="s">
        <v>17632</v>
      </c>
      <c r="AQ9614" s="25"/>
      <c r="AR9614" s="25"/>
      <c r="AS9614" s="25"/>
      <c r="AT9614" s="25"/>
      <c r="AU9614" s="25"/>
      <c r="AW9614" s="25"/>
      <c r="AX9614" s="25"/>
      <c r="AY9614" s="25"/>
      <c r="AZ9614" s="25"/>
      <c r="BA9614" s="25"/>
      <c r="BB9614" s="25"/>
      <c r="BC9614" s="25"/>
      <c r="BD9614" s="25"/>
      <c r="BF9614" s="25"/>
      <c r="BG9614" s="25"/>
      <c r="BH9614" s="25"/>
      <c r="BI9614" s="25"/>
      <c r="BJ9614" s="25"/>
      <c r="BK9614" s="25"/>
      <c r="BL9614" s="25"/>
      <c r="BM9614" s="25"/>
      <c r="BN9614" s="25"/>
    </row>
    <row r="9615" spans="2:66" s="24" customFormat="1" ht="15.75" x14ac:dyDescent="0.25">
      <c r="B9615" s="25" t="s">
        <v>26843</v>
      </c>
      <c r="C9615" s="25" t="s">
        <v>11888</v>
      </c>
      <c r="D9615" s="25"/>
      <c r="E9615" s="25"/>
      <c r="F9615" s="25" t="s">
        <v>26946</v>
      </c>
      <c r="G9615" s="25" t="s">
        <v>141</v>
      </c>
      <c r="H9615" s="25" t="s">
        <v>141</v>
      </c>
      <c r="I9615" s="25"/>
      <c r="J9615" s="26">
        <v>28390</v>
      </c>
      <c r="K9615" s="26"/>
      <c r="L9615" s="30">
        <v>658300</v>
      </c>
      <c r="M9615" s="30">
        <v>191300</v>
      </c>
      <c r="N9615" s="27" t="s">
        <v>42944</v>
      </c>
      <c r="O9615" s="31">
        <v>500</v>
      </c>
      <c r="P9615" s="25" t="s">
        <v>1507</v>
      </c>
      <c r="Q9615" s="25" t="s">
        <v>131</v>
      </c>
      <c r="R9615" s="25" t="s">
        <v>505</v>
      </c>
      <c r="S9615" s="25" t="s">
        <v>10740</v>
      </c>
      <c r="T9615" s="26"/>
      <c r="U9615" s="25"/>
      <c r="V9615" s="26"/>
      <c r="AC9615" s="24" t="s">
        <v>37720</v>
      </c>
      <c r="AE9615" s="25" t="s">
        <v>11</v>
      </c>
      <c r="AF9615" s="25"/>
      <c r="AG9615" s="25"/>
      <c r="AH9615" s="25"/>
      <c r="AI9615" s="25" t="s">
        <v>26948</v>
      </c>
      <c r="AJ9615" s="25"/>
      <c r="AK9615" s="25"/>
      <c r="AL9615" s="25"/>
      <c r="AM9615" s="25"/>
      <c r="AN9615" s="25"/>
      <c r="AO9615" s="25"/>
      <c r="AP9615" s="25" t="s">
        <v>17632</v>
      </c>
      <c r="AQ9615" s="25"/>
      <c r="AR9615" s="25"/>
      <c r="AS9615" s="25"/>
      <c r="AT9615" s="25"/>
      <c r="AU9615" s="25"/>
      <c r="AW9615" s="25"/>
      <c r="AX9615" s="25"/>
      <c r="AY9615" s="25"/>
      <c r="AZ9615" s="25"/>
      <c r="BA9615" s="25"/>
      <c r="BB9615" s="25"/>
      <c r="BC9615" s="25"/>
      <c r="BD9615" s="25"/>
      <c r="BF9615" s="25"/>
      <c r="BG9615" s="25"/>
      <c r="BH9615" s="25"/>
      <c r="BI9615" s="25"/>
      <c r="BJ9615" s="25"/>
      <c r="BK9615" s="25"/>
      <c r="BL9615" s="25"/>
      <c r="BM9615" s="25"/>
      <c r="BN9615" s="25"/>
    </row>
    <row r="9616" spans="2:66" s="24" customFormat="1" ht="15.75" x14ac:dyDescent="0.25">
      <c r="B9616" s="25" t="s">
        <v>26843</v>
      </c>
      <c r="C9616" s="25" t="s">
        <v>19470</v>
      </c>
      <c r="D9616" s="25"/>
      <c r="E9616" s="25"/>
      <c r="F9616" s="25" t="s">
        <v>26950</v>
      </c>
      <c r="G9616" s="25" t="s">
        <v>53</v>
      </c>
      <c r="H9616" s="25" t="s">
        <v>53</v>
      </c>
      <c r="I9616" s="25"/>
      <c r="J9616" s="26">
        <v>39333</v>
      </c>
      <c r="K9616" s="26"/>
      <c r="L9616" s="30">
        <v>665400</v>
      </c>
      <c r="M9616" s="30">
        <v>249000</v>
      </c>
      <c r="N9616" s="27" t="s">
        <v>42944</v>
      </c>
      <c r="O9616" s="31">
        <v>380</v>
      </c>
      <c r="P9616" s="25"/>
      <c r="Q9616" s="25" t="s">
        <v>4815</v>
      </c>
      <c r="R9616" s="25" t="s">
        <v>550</v>
      </c>
      <c r="S9616" s="25" t="s">
        <v>26952</v>
      </c>
      <c r="T9616" s="26"/>
      <c r="U9616" s="25"/>
      <c r="V9616" s="26"/>
      <c r="AC9616" s="24" t="s">
        <v>41025</v>
      </c>
      <c r="AE9616" s="25" t="s">
        <v>53</v>
      </c>
      <c r="AF9616" s="25" t="s">
        <v>26951</v>
      </c>
      <c r="AG9616" s="25"/>
      <c r="AH9616" s="25"/>
      <c r="AI9616" s="25"/>
      <c r="AJ9616" s="25"/>
      <c r="AK9616" s="25"/>
      <c r="AL9616" s="25"/>
      <c r="AM9616" s="25"/>
      <c r="AN9616" s="25"/>
      <c r="AO9616" s="25"/>
      <c r="AP9616" s="25" t="s">
        <v>17632</v>
      </c>
      <c r="AQ9616" s="25"/>
      <c r="AR9616" s="25"/>
      <c r="AS9616" s="25"/>
      <c r="AT9616" s="25"/>
      <c r="AU9616" s="25"/>
      <c r="AW9616" s="25"/>
      <c r="AX9616" s="25"/>
      <c r="AY9616" s="25"/>
      <c r="AZ9616" s="25"/>
      <c r="BA9616" s="25"/>
      <c r="BB9616" s="25"/>
      <c r="BC9616" s="25"/>
      <c r="BD9616" s="25"/>
      <c r="BF9616" s="25"/>
      <c r="BG9616" s="25"/>
      <c r="BH9616" s="25"/>
      <c r="BI9616" s="25"/>
      <c r="BJ9616" s="25"/>
      <c r="BK9616" s="25"/>
      <c r="BL9616" s="25"/>
      <c r="BM9616" s="25"/>
      <c r="BN9616" s="25"/>
    </row>
    <row r="9617" spans="2:66" s="24" customFormat="1" ht="15.75" x14ac:dyDescent="0.25">
      <c r="B9617" s="25" t="s">
        <v>26843</v>
      </c>
      <c r="C9617" s="25" t="s">
        <v>26953</v>
      </c>
      <c r="D9617" s="25"/>
      <c r="E9617" s="25"/>
      <c r="F9617" s="25" t="s">
        <v>26954</v>
      </c>
      <c r="G9617" s="25" t="s">
        <v>2345</v>
      </c>
      <c r="H9617" s="25" t="s">
        <v>2345</v>
      </c>
      <c r="I9617" s="25"/>
      <c r="J9617" s="26">
        <v>40769</v>
      </c>
      <c r="K9617" s="26"/>
      <c r="L9617" s="30">
        <v>655800</v>
      </c>
      <c r="M9617" s="30">
        <v>195000</v>
      </c>
      <c r="N9617" s="27" t="s">
        <v>42944</v>
      </c>
      <c r="O9617" s="31">
        <v>1480</v>
      </c>
      <c r="P9617" s="25"/>
      <c r="Q9617" s="25" t="s">
        <v>14135</v>
      </c>
      <c r="R9617" s="25" t="s">
        <v>26955</v>
      </c>
      <c r="S9617" s="25" t="s">
        <v>6761</v>
      </c>
      <c r="T9617" s="26"/>
      <c r="U9617" s="25" t="s">
        <v>98</v>
      </c>
      <c r="V9617" s="26"/>
      <c r="AC9617" s="24" t="s">
        <v>41026</v>
      </c>
      <c r="AE9617" s="25" t="s">
        <v>664</v>
      </c>
      <c r="AF9617" s="25" t="s">
        <v>26956</v>
      </c>
      <c r="AG9617" s="25"/>
      <c r="AH9617" s="25"/>
      <c r="AI9617" s="25"/>
      <c r="AJ9617" s="25"/>
      <c r="AK9617" s="25"/>
      <c r="AL9617" s="25"/>
      <c r="AM9617" s="25"/>
      <c r="AN9617" s="25"/>
      <c r="AO9617" s="25"/>
      <c r="AP9617" s="25" t="s">
        <v>17632</v>
      </c>
      <c r="AQ9617" s="25"/>
      <c r="AR9617" s="25"/>
      <c r="AS9617" s="25"/>
      <c r="AT9617" s="25"/>
      <c r="AU9617" s="25"/>
      <c r="AW9617" s="25"/>
      <c r="AX9617" s="25"/>
      <c r="AY9617" s="25"/>
      <c r="AZ9617" s="25"/>
      <c r="BA9617" s="25"/>
      <c r="BB9617" s="25"/>
      <c r="BC9617" s="25"/>
      <c r="BD9617" s="25"/>
      <c r="BF9617" s="25"/>
      <c r="BG9617" s="25"/>
      <c r="BH9617" s="25"/>
      <c r="BI9617" s="25"/>
      <c r="BJ9617" s="25"/>
      <c r="BK9617" s="25"/>
      <c r="BL9617" s="25"/>
      <c r="BM9617" s="25"/>
      <c r="BN9617" s="25"/>
    </row>
    <row r="9618" spans="2:66" s="24" customFormat="1" ht="15.75" x14ac:dyDescent="0.25">
      <c r="B9618" s="25" t="s">
        <v>26843</v>
      </c>
      <c r="C9618" s="25" t="s">
        <v>12170</v>
      </c>
      <c r="D9618" s="25"/>
      <c r="E9618" s="25"/>
      <c r="F9618" s="25" t="s">
        <v>26957</v>
      </c>
      <c r="G9618" s="25" t="s">
        <v>288</v>
      </c>
      <c r="H9618" s="25" t="s">
        <v>288</v>
      </c>
      <c r="I9618" s="25"/>
      <c r="J9618" s="26">
        <v>40423</v>
      </c>
      <c r="K9618" s="26"/>
      <c r="L9618" s="30">
        <v>661100</v>
      </c>
      <c r="M9618" s="30">
        <v>206600</v>
      </c>
      <c r="N9618" s="27" t="s">
        <v>42944</v>
      </c>
      <c r="O9618" s="31">
        <v>930</v>
      </c>
      <c r="P9618" s="25"/>
      <c r="Q9618" s="25" t="s">
        <v>6668</v>
      </c>
      <c r="R9618" s="25" t="s">
        <v>20</v>
      </c>
      <c r="S9618" s="25" t="s">
        <v>26959</v>
      </c>
      <c r="T9618" s="26"/>
      <c r="U9618" s="25"/>
      <c r="V9618" s="26"/>
      <c r="AC9618" s="24" t="s">
        <v>41027</v>
      </c>
      <c r="AE9618" s="25"/>
      <c r="AF9618" s="25" t="s">
        <v>26958</v>
      </c>
      <c r="AG9618" s="25"/>
      <c r="AH9618" s="25"/>
      <c r="AI9618" s="25"/>
      <c r="AJ9618" s="25"/>
      <c r="AK9618" s="25"/>
      <c r="AL9618" s="25"/>
      <c r="AM9618" s="25"/>
      <c r="AN9618" s="25"/>
      <c r="AO9618" s="25"/>
      <c r="AP9618" s="25" t="s">
        <v>17632</v>
      </c>
      <c r="AQ9618" s="25"/>
      <c r="AR9618" s="25"/>
      <c r="AS9618" s="25"/>
      <c r="AT9618" s="25"/>
      <c r="AU9618" s="25"/>
      <c r="AW9618" s="25"/>
      <c r="AX9618" s="25"/>
      <c r="AY9618" s="25"/>
      <c r="AZ9618" s="25"/>
      <c r="BA9618" s="25"/>
      <c r="BB9618" s="25"/>
      <c r="BC9618" s="25"/>
      <c r="BD9618" s="25"/>
      <c r="BF9618" s="25"/>
      <c r="BG9618" s="25"/>
      <c r="BH9618" s="25"/>
      <c r="BI9618" s="25"/>
      <c r="BJ9618" s="25"/>
      <c r="BK9618" s="25"/>
      <c r="BL9618" s="25"/>
      <c r="BM9618" s="25"/>
      <c r="BN9618" s="25"/>
    </row>
    <row r="9619" spans="2:66" s="24" customFormat="1" ht="15.75" x14ac:dyDescent="0.25">
      <c r="B9619" s="25" t="s">
        <v>26843</v>
      </c>
      <c r="C9619" s="25" t="s">
        <v>12170</v>
      </c>
      <c r="D9619" s="25"/>
      <c r="E9619" s="25"/>
      <c r="F9619" s="25" t="s">
        <v>26957</v>
      </c>
      <c r="G9619" s="25" t="s">
        <v>2248</v>
      </c>
      <c r="H9619" s="25" t="s">
        <v>2248</v>
      </c>
      <c r="I9619" s="25"/>
      <c r="J9619" s="26">
        <v>40429</v>
      </c>
      <c r="K9619" s="26"/>
      <c r="L9619" s="30">
        <v>656400</v>
      </c>
      <c r="M9619" s="30">
        <v>190000</v>
      </c>
      <c r="N9619" s="27" t="s">
        <v>42944</v>
      </c>
      <c r="O9619" s="31">
        <v>525</v>
      </c>
      <c r="P9619" s="25"/>
      <c r="Q9619" s="25" t="s">
        <v>1979</v>
      </c>
      <c r="R9619" s="25" t="s">
        <v>20</v>
      </c>
      <c r="S9619" s="25" t="s">
        <v>26959</v>
      </c>
      <c r="T9619" s="26"/>
      <c r="U9619" s="25"/>
      <c r="V9619" s="26"/>
      <c r="AC9619" s="24" t="s">
        <v>32285</v>
      </c>
      <c r="AE9619" s="25"/>
      <c r="AF9619" s="25" t="s">
        <v>26958</v>
      </c>
      <c r="AG9619" s="25"/>
      <c r="AH9619" s="25"/>
      <c r="AI9619" s="25"/>
      <c r="AJ9619" s="25"/>
      <c r="AK9619" s="25"/>
      <c r="AL9619" s="25"/>
      <c r="AM9619" s="25"/>
      <c r="AN9619" s="25"/>
      <c r="AO9619" s="25"/>
      <c r="AP9619" s="25" t="s">
        <v>17632</v>
      </c>
      <c r="AQ9619" s="25"/>
      <c r="AR9619" s="25"/>
      <c r="AS9619" s="25"/>
      <c r="AT9619" s="25"/>
      <c r="AU9619" s="25"/>
      <c r="AW9619" s="25"/>
      <c r="AX9619" s="25"/>
      <c r="AY9619" s="25"/>
      <c r="AZ9619" s="25"/>
      <c r="BA9619" s="25"/>
      <c r="BB9619" s="25"/>
      <c r="BC9619" s="25"/>
      <c r="BD9619" s="25"/>
      <c r="BF9619" s="25"/>
      <c r="BG9619" s="25"/>
      <c r="BH9619" s="25"/>
      <c r="BI9619" s="25"/>
      <c r="BJ9619" s="25"/>
      <c r="BK9619" s="25"/>
      <c r="BL9619" s="25"/>
      <c r="BM9619" s="25"/>
      <c r="BN9619" s="25"/>
    </row>
    <row r="9620" spans="2:66" s="24" customFormat="1" ht="15.75" x14ac:dyDescent="0.25">
      <c r="B9620" s="25" t="s">
        <v>26843</v>
      </c>
      <c r="C9620" s="25" t="s">
        <v>12170</v>
      </c>
      <c r="D9620" s="25"/>
      <c r="E9620" s="25"/>
      <c r="F9620" s="25" t="s">
        <v>26960</v>
      </c>
      <c r="G9620" s="25" t="s">
        <v>93</v>
      </c>
      <c r="H9620" s="25" t="s">
        <v>93</v>
      </c>
      <c r="I9620" s="25"/>
      <c r="J9620" s="26">
        <v>41893</v>
      </c>
      <c r="K9620" s="26"/>
      <c r="L9620" s="30">
        <v>664200</v>
      </c>
      <c r="M9620" s="30">
        <v>185600</v>
      </c>
      <c r="N9620" s="27" t="s">
        <v>42944</v>
      </c>
      <c r="O9620" s="31">
        <v>1120</v>
      </c>
      <c r="P9620" s="25"/>
      <c r="Q9620" s="25" t="s">
        <v>6696</v>
      </c>
      <c r="R9620" s="25" t="s">
        <v>849</v>
      </c>
      <c r="S9620" s="25" t="s">
        <v>422</v>
      </c>
      <c r="T9620" s="26"/>
      <c r="U9620" s="25" t="s">
        <v>89</v>
      </c>
      <c r="V9620" s="26"/>
      <c r="AC9620" s="24" t="s">
        <v>41028</v>
      </c>
      <c r="AE9620" s="25"/>
      <c r="AF9620" s="25" t="s">
        <v>26961</v>
      </c>
      <c r="AG9620" s="25"/>
      <c r="AH9620" s="25"/>
      <c r="AI9620" s="25"/>
      <c r="AJ9620" s="25"/>
      <c r="AK9620" s="25"/>
      <c r="AL9620" s="25"/>
      <c r="AM9620" s="25"/>
      <c r="AN9620" s="25"/>
      <c r="AO9620" s="25"/>
      <c r="AP9620" s="25" t="s">
        <v>1607</v>
      </c>
      <c r="AQ9620" s="25"/>
      <c r="AR9620" s="25"/>
      <c r="AS9620" s="25"/>
      <c r="AT9620" s="25"/>
      <c r="AU9620" s="25"/>
      <c r="AW9620" s="25"/>
      <c r="AX9620" s="25"/>
      <c r="AY9620" s="25"/>
      <c r="AZ9620" s="25"/>
      <c r="BA9620" s="25"/>
      <c r="BB9620" s="25"/>
      <c r="BC9620" s="25"/>
      <c r="BD9620" s="25"/>
      <c r="BF9620" s="25"/>
      <c r="BG9620" s="25"/>
      <c r="BH9620" s="25"/>
      <c r="BI9620" s="25"/>
      <c r="BJ9620" s="25"/>
      <c r="BK9620" s="25"/>
      <c r="BL9620" s="25"/>
      <c r="BM9620" s="25"/>
      <c r="BN9620" s="25"/>
    </row>
    <row r="9621" spans="2:66" s="24" customFormat="1" ht="15.75" x14ac:dyDescent="0.25">
      <c r="B9621" s="25" t="s">
        <v>26843</v>
      </c>
      <c r="C9621" s="25" t="s">
        <v>6869</v>
      </c>
      <c r="D9621" s="25"/>
      <c r="E9621" s="25"/>
      <c r="F9621" s="25" t="s">
        <v>26962</v>
      </c>
      <c r="G9621" s="25" t="s">
        <v>108</v>
      </c>
      <c r="H9621" s="25" t="s">
        <v>108</v>
      </c>
      <c r="I9621" s="25"/>
      <c r="J9621" s="26">
        <v>29839</v>
      </c>
      <c r="K9621" s="26"/>
      <c r="L9621" s="30">
        <v>645000</v>
      </c>
      <c r="M9621" s="30">
        <v>175000</v>
      </c>
      <c r="N9621" s="27" t="s">
        <v>42944</v>
      </c>
      <c r="O9621" s="31">
        <v>600</v>
      </c>
      <c r="P9621" s="25" t="s">
        <v>14208</v>
      </c>
      <c r="Q9621" s="25" t="s">
        <v>26963</v>
      </c>
      <c r="R9621" s="25" t="s">
        <v>505</v>
      </c>
      <c r="S9621" s="25" t="s">
        <v>26964</v>
      </c>
      <c r="T9621" s="26"/>
      <c r="U9621" s="25"/>
      <c r="V9621" s="26"/>
      <c r="AC9621" s="24" t="s">
        <v>41029</v>
      </c>
      <c r="AE9621" s="25" t="s">
        <v>11</v>
      </c>
      <c r="AF9621" s="25"/>
      <c r="AG9621" s="25"/>
      <c r="AH9621" s="25"/>
      <c r="AI9621" s="25"/>
      <c r="AJ9621" s="25"/>
      <c r="AK9621" s="25"/>
      <c r="AL9621" s="25"/>
      <c r="AM9621" s="25"/>
      <c r="AN9621" s="25"/>
      <c r="AO9621" s="25"/>
      <c r="AP9621" s="25" t="s">
        <v>17632</v>
      </c>
      <c r="AQ9621" s="25"/>
      <c r="AR9621" s="25"/>
      <c r="AS9621" s="25"/>
      <c r="AT9621" s="25"/>
      <c r="AU9621" s="25"/>
      <c r="AW9621" s="25"/>
      <c r="AX9621" s="25"/>
      <c r="AY9621" s="25"/>
      <c r="AZ9621" s="25"/>
      <c r="BA9621" s="25"/>
      <c r="BB9621" s="25"/>
      <c r="BC9621" s="25"/>
      <c r="BD9621" s="25"/>
      <c r="BF9621" s="25"/>
      <c r="BG9621" s="25"/>
      <c r="BH9621" s="25"/>
      <c r="BI9621" s="25"/>
      <c r="BJ9621" s="25"/>
      <c r="BK9621" s="25"/>
      <c r="BL9621" s="25"/>
      <c r="BM9621" s="25"/>
      <c r="BN9621" s="25"/>
    </row>
    <row r="9622" spans="2:66" s="24" customFormat="1" ht="15.75" x14ac:dyDescent="0.25">
      <c r="B9622" s="25" t="s">
        <v>26843</v>
      </c>
      <c r="C9622" s="25" t="s">
        <v>6869</v>
      </c>
      <c r="D9622" s="25"/>
      <c r="E9622" s="25"/>
      <c r="F9622" s="25" t="s">
        <v>26962</v>
      </c>
      <c r="G9622" s="25" t="s">
        <v>1184</v>
      </c>
      <c r="H9622" s="25" t="s">
        <v>141</v>
      </c>
      <c r="I9622" s="25"/>
      <c r="J9622" s="26">
        <v>28390</v>
      </c>
      <c r="K9622" s="26"/>
      <c r="L9622" s="30">
        <v>658300</v>
      </c>
      <c r="M9622" s="30">
        <v>191300</v>
      </c>
      <c r="N9622" s="27" t="s">
        <v>42944</v>
      </c>
      <c r="O9622" s="31">
        <v>500</v>
      </c>
      <c r="P9622" s="25" t="s">
        <v>1507</v>
      </c>
      <c r="Q9622" s="25" t="s">
        <v>131</v>
      </c>
      <c r="R9622" s="25" t="s">
        <v>505</v>
      </c>
      <c r="S9622" s="25" t="s">
        <v>3912</v>
      </c>
      <c r="T9622" s="26"/>
      <c r="U9622" s="25"/>
      <c r="V9622" s="26"/>
      <c r="AC9622" s="24" t="s">
        <v>41030</v>
      </c>
      <c r="AE9622" s="25" t="s">
        <v>11</v>
      </c>
      <c r="AF9622" s="25"/>
      <c r="AG9622" s="25"/>
      <c r="AH9622" s="25"/>
      <c r="AI9622" s="25"/>
      <c r="AJ9622" s="25"/>
      <c r="AK9622" s="25"/>
      <c r="AL9622" s="25"/>
      <c r="AM9622" s="25"/>
      <c r="AN9622" s="25"/>
      <c r="AO9622" s="25"/>
      <c r="AP9622" s="25" t="s">
        <v>17632</v>
      </c>
      <c r="AQ9622" s="25"/>
      <c r="AR9622" s="25"/>
      <c r="AS9622" s="25"/>
      <c r="AT9622" s="25"/>
      <c r="AU9622" s="25"/>
      <c r="AW9622" s="25"/>
      <c r="AX9622" s="25"/>
      <c r="AY9622" s="25"/>
      <c r="AZ9622" s="25"/>
      <c r="BA9622" s="25"/>
      <c r="BB9622" s="25"/>
      <c r="BC9622" s="25"/>
      <c r="BD9622" s="25"/>
      <c r="BF9622" s="25"/>
      <c r="BG9622" s="25"/>
      <c r="BH9622" s="25"/>
      <c r="BI9622" s="25"/>
      <c r="BJ9622" s="25"/>
      <c r="BK9622" s="25"/>
      <c r="BL9622" s="25"/>
      <c r="BM9622" s="25"/>
      <c r="BN9622" s="25"/>
    </row>
    <row r="9623" spans="2:66" s="24" customFormat="1" ht="15.75" x14ac:dyDescent="0.25">
      <c r="B9623" s="25" t="s">
        <v>26843</v>
      </c>
      <c r="C9623" s="25" t="s">
        <v>6869</v>
      </c>
      <c r="D9623" s="25"/>
      <c r="E9623" s="25"/>
      <c r="F9623" s="25" t="s">
        <v>26962</v>
      </c>
      <c r="G9623" s="25" t="s">
        <v>41</v>
      </c>
      <c r="H9623" s="25" t="s">
        <v>41</v>
      </c>
      <c r="I9623" s="25"/>
      <c r="J9623" s="26">
        <v>28778</v>
      </c>
      <c r="K9623" s="26"/>
      <c r="L9623" s="30">
        <v>645000</v>
      </c>
      <c r="M9623" s="30">
        <v>205000</v>
      </c>
      <c r="N9623" s="27" t="s">
        <v>42944</v>
      </c>
      <c r="O9623" s="31">
        <v>600</v>
      </c>
      <c r="P9623" s="25" t="s">
        <v>21397</v>
      </c>
      <c r="Q9623" s="25" t="s">
        <v>26966</v>
      </c>
      <c r="R9623" s="25" t="s">
        <v>26965</v>
      </c>
      <c r="S9623" s="25" t="s">
        <v>1031</v>
      </c>
      <c r="T9623" s="26"/>
      <c r="U9623" s="25"/>
      <c r="V9623" s="26"/>
      <c r="AC9623" s="24" t="s">
        <v>41031</v>
      </c>
      <c r="AE9623" s="25"/>
      <c r="AF9623" s="25"/>
      <c r="AG9623" s="25"/>
      <c r="AH9623" s="25"/>
      <c r="AI9623" s="25"/>
      <c r="AJ9623" s="25"/>
      <c r="AK9623" s="25"/>
      <c r="AL9623" s="25"/>
      <c r="AM9623" s="25"/>
      <c r="AN9623" s="25"/>
      <c r="AO9623" s="25"/>
      <c r="AP9623" s="25" t="s">
        <v>17632</v>
      </c>
      <c r="AQ9623" s="25"/>
      <c r="AR9623" s="25"/>
      <c r="AS9623" s="25"/>
      <c r="AT9623" s="25"/>
      <c r="AU9623" s="25"/>
      <c r="AW9623" s="25"/>
      <c r="AX9623" s="25"/>
      <c r="AY9623" s="25"/>
      <c r="AZ9623" s="25"/>
      <c r="BA9623" s="25"/>
      <c r="BB9623" s="25"/>
      <c r="BC9623" s="25"/>
      <c r="BD9623" s="25"/>
      <c r="BF9623" s="25"/>
      <c r="BG9623" s="25"/>
      <c r="BH9623" s="25"/>
      <c r="BI9623" s="25"/>
      <c r="BJ9623" s="25"/>
      <c r="BK9623" s="25"/>
      <c r="BL9623" s="25"/>
      <c r="BM9623" s="25"/>
      <c r="BN9623" s="25"/>
    </row>
    <row r="9624" spans="2:66" s="24" customFormat="1" ht="15.75" x14ac:dyDescent="0.25">
      <c r="B9624" s="25" t="s">
        <v>26843</v>
      </c>
      <c r="C9624" s="25" t="s">
        <v>26967</v>
      </c>
      <c r="D9624" s="25"/>
      <c r="E9624" s="25"/>
      <c r="F9624" s="25" t="s">
        <v>26968</v>
      </c>
      <c r="G9624" s="25" t="s">
        <v>3139</v>
      </c>
      <c r="H9624" s="25" t="s">
        <v>3139</v>
      </c>
      <c r="I9624" s="25"/>
      <c r="J9624" s="26">
        <v>42985</v>
      </c>
      <c r="K9624" s="26"/>
      <c r="L9624" s="30">
        <v>731900</v>
      </c>
      <c r="M9624" s="30">
        <v>227800</v>
      </c>
      <c r="N9624" s="27" t="s">
        <v>42944</v>
      </c>
      <c r="O9624" s="31">
        <v>1150</v>
      </c>
      <c r="P9624" s="25"/>
      <c r="Q9624" s="25" t="s">
        <v>26969</v>
      </c>
      <c r="R9624" s="25" t="s">
        <v>51</v>
      </c>
      <c r="S9624" s="25" t="s">
        <v>26971</v>
      </c>
      <c r="T9624" s="26"/>
      <c r="U9624" s="25" t="s">
        <v>89</v>
      </c>
      <c r="V9624" s="26"/>
      <c r="AC9624" s="24" t="s">
        <v>41032</v>
      </c>
      <c r="AE9624" s="25"/>
      <c r="AF9624" s="25" t="s">
        <v>26970</v>
      </c>
      <c r="AG9624" s="25"/>
      <c r="AH9624" s="25"/>
      <c r="AI9624" s="25"/>
      <c r="AJ9624" s="25"/>
      <c r="AK9624" s="25"/>
      <c r="AL9624" s="25"/>
      <c r="AM9624" s="25"/>
      <c r="AN9624" s="25"/>
      <c r="AO9624" s="25"/>
      <c r="AP9624" s="25" t="s">
        <v>17632</v>
      </c>
      <c r="AQ9624" s="25"/>
      <c r="AR9624" s="25"/>
      <c r="AS9624" s="25"/>
      <c r="AT9624" s="25"/>
      <c r="AU9624" s="25"/>
      <c r="AW9624" s="25"/>
      <c r="AX9624" s="25"/>
      <c r="AY9624" s="25"/>
      <c r="AZ9624" s="25"/>
      <c r="BA9624" s="25"/>
      <c r="BB9624" s="25"/>
      <c r="BC9624" s="25"/>
      <c r="BD9624" s="25"/>
      <c r="BF9624" s="25"/>
      <c r="BG9624" s="25"/>
      <c r="BH9624" s="25"/>
      <c r="BI9624" s="25"/>
      <c r="BJ9624" s="25"/>
      <c r="BK9624" s="25"/>
      <c r="BL9624" s="25"/>
      <c r="BM9624" s="25"/>
      <c r="BN9624" s="25"/>
    </row>
    <row r="9625" spans="2:66" s="24" customFormat="1" ht="15.75" x14ac:dyDescent="0.25">
      <c r="B9625" s="25" t="s">
        <v>26843</v>
      </c>
      <c r="C9625" s="25" t="s">
        <v>26967</v>
      </c>
      <c r="D9625" s="25"/>
      <c r="E9625" s="25"/>
      <c r="F9625" s="25" t="s">
        <v>26972</v>
      </c>
      <c r="G9625" s="25" t="s">
        <v>987</v>
      </c>
      <c r="H9625" s="25" t="s">
        <v>987</v>
      </c>
      <c r="I9625" s="25"/>
      <c r="J9625" s="26">
        <v>38574</v>
      </c>
      <c r="K9625" s="26"/>
      <c r="L9625" s="30">
        <v>677000</v>
      </c>
      <c r="M9625" s="30">
        <v>198000</v>
      </c>
      <c r="N9625" s="27" t="s">
        <v>42944</v>
      </c>
      <c r="O9625" s="31">
        <v>1687</v>
      </c>
      <c r="P9625" s="25"/>
      <c r="Q9625" s="25" t="s">
        <v>231</v>
      </c>
      <c r="R9625" s="25" t="s">
        <v>98</v>
      </c>
      <c r="S9625" s="25" t="s">
        <v>4601</v>
      </c>
      <c r="T9625" s="26"/>
      <c r="U9625" s="25"/>
      <c r="V9625" s="26"/>
      <c r="AC9625" s="24" t="s">
        <v>41033</v>
      </c>
      <c r="AE9625" s="25"/>
      <c r="AF9625" s="25" t="s">
        <v>26973</v>
      </c>
      <c r="AG9625" s="25"/>
      <c r="AH9625" s="25"/>
      <c r="AI9625" s="25"/>
      <c r="AJ9625" s="25"/>
      <c r="AK9625" s="25"/>
      <c r="AL9625" s="25"/>
      <c r="AM9625" s="25"/>
      <c r="AN9625" s="25"/>
      <c r="AO9625" s="25"/>
      <c r="AP9625" s="25" t="s">
        <v>17632</v>
      </c>
      <c r="AQ9625" s="25"/>
      <c r="AR9625" s="25"/>
      <c r="AS9625" s="25"/>
      <c r="AT9625" s="25"/>
      <c r="AU9625" s="25"/>
      <c r="AW9625" s="25"/>
      <c r="AX9625" s="25"/>
      <c r="AY9625" s="25"/>
      <c r="AZ9625" s="25"/>
      <c r="BA9625" s="25"/>
      <c r="BB9625" s="25"/>
      <c r="BC9625" s="25"/>
      <c r="BD9625" s="25"/>
      <c r="BF9625" s="25"/>
      <c r="BG9625" s="25"/>
      <c r="BH9625" s="25"/>
      <c r="BI9625" s="25"/>
      <c r="BJ9625" s="25"/>
      <c r="BK9625" s="25"/>
      <c r="BL9625" s="25"/>
      <c r="BM9625" s="25"/>
      <c r="BN9625" s="25"/>
    </row>
    <row r="9626" spans="2:66" s="24" customFormat="1" ht="15.75" x14ac:dyDescent="0.25">
      <c r="B9626" s="25" t="s">
        <v>26843</v>
      </c>
      <c r="C9626" s="25" t="s">
        <v>26967</v>
      </c>
      <c r="D9626" s="25"/>
      <c r="E9626" s="25"/>
      <c r="F9626" s="25" t="s">
        <v>26972</v>
      </c>
      <c r="G9626" s="25" t="s">
        <v>1440</v>
      </c>
      <c r="H9626" s="25" t="s">
        <v>1440</v>
      </c>
      <c r="I9626" s="25"/>
      <c r="J9626" s="26">
        <v>40065</v>
      </c>
      <c r="K9626" s="26"/>
      <c r="L9626" s="30">
        <v>701100</v>
      </c>
      <c r="M9626" s="30">
        <v>188800</v>
      </c>
      <c r="N9626" s="27" t="s">
        <v>42944</v>
      </c>
      <c r="O9626" s="31">
        <v>1200</v>
      </c>
      <c r="P9626" s="25"/>
      <c r="Q9626" s="25" t="s">
        <v>26974</v>
      </c>
      <c r="R9626" s="25" t="s">
        <v>98</v>
      </c>
      <c r="S9626" s="25" t="s">
        <v>26976</v>
      </c>
      <c r="T9626" s="26"/>
      <c r="U9626" s="25"/>
      <c r="V9626" s="26"/>
      <c r="AC9626" s="24" t="s">
        <v>41034</v>
      </c>
      <c r="AE9626" s="25"/>
      <c r="AF9626" s="25" t="s">
        <v>26975</v>
      </c>
      <c r="AG9626" s="25"/>
      <c r="AH9626" s="25"/>
      <c r="AI9626" s="25"/>
      <c r="AJ9626" s="25"/>
      <c r="AK9626" s="25"/>
      <c r="AL9626" s="25"/>
      <c r="AM9626" s="25"/>
      <c r="AN9626" s="25"/>
      <c r="AO9626" s="25"/>
      <c r="AP9626" s="25" t="s">
        <v>17632</v>
      </c>
      <c r="AQ9626" s="25"/>
      <c r="AR9626" s="25"/>
      <c r="AS9626" s="25"/>
      <c r="AT9626" s="25"/>
      <c r="AU9626" s="25"/>
      <c r="AW9626" s="25"/>
      <c r="AX9626" s="25"/>
      <c r="AY9626" s="25"/>
      <c r="AZ9626" s="25"/>
      <c r="BA9626" s="25"/>
      <c r="BB9626" s="25"/>
      <c r="BC9626" s="25"/>
      <c r="BD9626" s="25"/>
      <c r="BF9626" s="25"/>
      <c r="BG9626" s="25"/>
      <c r="BH9626" s="25"/>
      <c r="BI9626" s="25"/>
      <c r="BJ9626" s="25"/>
      <c r="BK9626" s="25"/>
      <c r="BL9626" s="25"/>
      <c r="BM9626" s="25"/>
      <c r="BN9626" s="25"/>
    </row>
    <row r="9627" spans="2:66" s="24" customFormat="1" ht="15.75" x14ac:dyDescent="0.25">
      <c r="B9627" s="25" t="s">
        <v>26843</v>
      </c>
      <c r="C9627" s="25" t="s">
        <v>26977</v>
      </c>
      <c r="D9627" s="25"/>
      <c r="E9627" s="25"/>
      <c r="F9627" s="25" t="s">
        <v>13342</v>
      </c>
      <c r="G9627" s="25" t="s">
        <v>29</v>
      </c>
      <c r="H9627" s="25" t="s">
        <v>29</v>
      </c>
      <c r="I9627" s="25"/>
      <c r="J9627" s="26">
        <v>28804</v>
      </c>
      <c r="K9627" s="26"/>
      <c r="L9627" s="30">
        <v>675000</v>
      </c>
      <c r="M9627" s="30">
        <v>215000</v>
      </c>
      <c r="N9627" s="27" t="s">
        <v>42944</v>
      </c>
      <c r="O9627" s="31">
        <v>600</v>
      </c>
      <c r="P9627" s="25" t="s">
        <v>627</v>
      </c>
      <c r="Q9627" s="25" t="s">
        <v>26978</v>
      </c>
      <c r="R9627" s="25" t="s">
        <v>505</v>
      </c>
      <c r="S9627" s="25" t="s">
        <v>26980</v>
      </c>
      <c r="T9627" s="26"/>
      <c r="U9627" s="25"/>
      <c r="V9627" s="26"/>
      <c r="AC9627" s="24" t="s">
        <v>41035</v>
      </c>
      <c r="AE9627" s="25" t="s">
        <v>26979</v>
      </c>
      <c r="AF9627" s="25"/>
      <c r="AG9627" s="25"/>
      <c r="AH9627" s="25"/>
      <c r="AI9627" s="25" t="s">
        <v>26981</v>
      </c>
      <c r="AJ9627" s="25"/>
      <c r="AK9627" s="25"/>
      <c r="AL9627" s="25"/>
      <c r="AM9627" s="25"/>
      <c r="AN9627" s="25"/>
      <c r="AO9627" s="25"/>
      <c r="AP9627" s="25" t="s">
        <v>17632</v>
      </c>
      <c r="AQ9627" s="25"/>
      <c r="AR9627" s="25"/>
      <c r="AS9627" s="25"/>
      <c r="AT9627" s="25"/>
      <c r="AU9627" s="25"/>
      <c r="AW9627" s="25"/>
      <c r="AX9627" s="25"/>
      <c r="AY9627" s="25"/>
      <c r="AZ9627" s="25"/>
      <c r="BA9627" s="25"/>
      <c r="BB9627" s="25"/>
      <c r="BC9627" s="25"/>
      <c r="BD9627" s="25"/>
      <c r="BF9627" s="25"/>
      <c r="BG9627" s="25"/>
      <c r="BH9627" s="25"/>
      <c r="BI9627" s="25"/>
      <c r="BJ9627" s="25"/>
      <c r="BK9627" s="25"/>
      <c r="BL9627" s="25"/>
      <c r="BM9627" s="25"/>
      <c r="BN9627" s="25"/>
    </row>
    <row r="9628" spans="2:66" s="24" customFormat="1" ht="15.75" x14ac:dyDescent="0.25">
      <c r="B9628" s="25" t="s">
        <v>26843</v>
      </c>
      <c r="C9628" s="25" t="s">
        <v>26977</v>
      </c>
      <c r="D9628" s="25"/>
      <c r="E9628" s="25"/>
      <c r="F9628" s="25" t="s">
        <v>13342</v>
      </c>
      <c r="G9628" s="25" t="s">
        <v>108</v>
      </c>
      <c r="H9628" s="25" t="s">
        <v>108</v>
      </c>
      <c r="I9628" s="25"/>
      <c r="J9628" s="26">
        <v>28019</v>
      </c>
      <c r="K9628" s="26"/>
      <c r="L9628" s="30">
        <v>675000</v>
      </c>
      <c r="M9628" s="30">
        <v>215000</v>
      </c>
      <c r="N9628" s="27" t="s">
        <v>42944</v>
      </c>
      <c r="O9628" s="31">
        <v>700</v>
      </c>
      <c r="P9628" s="25" t="s">
        <v>26982</v>
      </c>
      <c r="Q9628" s="25" t="s">
        <v>10830</v>
      </c>
      <c r="R9628" s="25" t="s">
        <v>1250</v>
      </c>
      <c r="S9628" s="25" t="s">
        <v>26983</v>
      </c>
      <c r="T9628" s="26"/>
      <c r="U9628" s="25"/>
      <c r="V9628" s="26"/>
      <c r="AC9628" s="24" t="s">
        <v>41036</v>
      </c>
      <c r="AE9628" s="25"/>
      <c r="AF9628" s="25"/>
      <c r="AG9628" s="25"/>
      <c r="AH9628" s="25"/>
      <c r="AI9628" s="25" t="s">
        <v>26981</v>
      </c>
      <c r="AJ9628" s="25"/>
      <c r="AK9628" s="25"/>
      <c r="AL9628" s="25"/>
      <c r="AM9628" s="25"/>
      <c r="AN9628" s="25"/>
      <c r="AO9628" s="25"/>
      <c r="AP9628" s="25" t="s">
        <v>17632</v>
      </c>
      <c r="AQ9628" s="25"/>
      <c r="AR9628" s="25"/>
      <c r="AS9628" s="25"/>
      <c r="AT9628" s="25"/>
      <c r="AU9628" s="25"/>
      <c r="AW9628" s="25"/>
      <c r="AX9628" s="25"/>
      <c r="AY9628" s="25"/>
      <c r="AZ9628" s="25"/>
      <c r="BA9628" s="25"/>
      <c r="BB9628" s="25"/>
      <c r="BC9628" s="25"/>
      <c r="BD9628" s="25"/>
      <c r="BF9628" s="25"/>
      <c r="BG9628" s="25"/>
      <c r="BH9628" s="25"/>
      <c r="BI9628" s="25"/>
      <c r="BJ9628" s="25"/>
      <c r="BK9628" s="25"/>
      <c r="BL9628" s="25"/>
      <c r="BM9628" s="25"/>
      <c r="BN9628" s="25"/>
    </row>
    <row r="9629" spans="2:66" s="24" customFormat="1" ht="15.75" x14ac:dyDescent="0.25">
      <c r="B9629" s="25" t="s">
        <v>26843</v>
      </c>
      <c r="C9629" s="25" t="s">
        <v>26977</v>
      </c>
      <c r="D9629" s="25"/>
      <c r="E9629" s="25"/>
      <c r="F9629" s="25" t="s">
        <v>13342</v>
      </c>
      <c r="G9629" s="25" t="s">
        <v>141</v>
      </c>
      <c r="H9629" s="25" t="s">
        <v>141</v>
      </c>
      <c r="I9629" s="25"/>
      <c r="J9629" s="26">
        <v>30192</v>
      </c>
      <c r="K9629" s="26"/>
      <c r="L9629" s="30">
        <v>665000</v>
      </c>
      <c r="M9629" s="30">
        <v>205000</v>
      </c>
      <c r="N9629" s="27" t="s">
        <v>42944</v>
      </c>
      <c r="O9629" s="31">
        <v>500</v>
      </c>
      <c r="P9629" s="25" t="s">
        <v>1484</v>
      </c>
      <c r="Q9629" s="25" t="s">
        <v>623</v>
      </c>
      <c r="R9629" s="25" t="s">
        <v>505</v>
      </c>
      <c r="S9629" s="25" t="s">
        <v>26984</v>
      </c>
      <c r="T9629" s="26"/>
      <c r="U9629" s="25"/>
      <c r="V9629" s="26"/>
      <c r="AC9629" s="24" t="s">
        <v>41037</v>
      </c>
      <c r="AE9629" s="25" t="s">
        <v>11</v>
      </c>
      <c r="AF9629" s="25"/>
      <c r="AG9629" s="25"/>
      <c r="AH9629" s="25"/>
      <c r="AI9629" s="25" t="s">
        <v>26981</v>
      </c>
      <c r="AJ9629" s="25"/>
      <c r="AK9629" s="25"/>
      <c r="AL9629" s="25"/>
      <c r="AM9629" s="25"/>
      <c r="AN9629" s="25"/>
      <c r="AO9629" s="25"/>
      <c r="AP9629" s="25" t="s">
        <v>17632</v>
      </c>
      <c r="AQ9629" s="25"/>
      <c r="AR9629" s="25"/>
      <c r="AS9629" s="25"/>
      <c r="AT9629" s="25"/>
      <c r="AU9629" s="25"/>
      <c r="AW9629" s="25"/>
      <c r="AX9629" s="25"/>
      <c r="AY9629" s="25"/>
      <c r="AZ9629" s="25"/>
      <c r="BA9629" s="25"/>
      <c r="BB9629" s="25"/>
      <c r="BC9629" s="25"/>
      <c r="BD9629" s="25"/>
      <c r="BF9629" s="25"/>
      <c r="BG9629" s="25"/>
      <c r="BH9629" s="25"/>
      <c r="BI9629" s="25"/>
      <c r="BJ9629" s="25"/>
      <c r="BK9629" s="25"/>
      <c r="BL9629" s="25"/>
      <c r="BM9629" s="25"/>
      <c r="BN9629" s="25"/>
    </row>
    <row r="9630" spans="2:66" s="24" customFormat="1" ht="15.75" x14ac:dyDescent="0.25">
      <c r="B9630" s="25" t="s">
        <v>26843</v>
      </c>
      <c r="C9630" s="25" t="s">
        <v>17829</v>
      </c>
      <c r="D9630" s="25"/>
      <c r="E9630" s="25"/>
      <c r="F9630" s="25" t="s">
        <v>1483</v>
      </c>
      <c r="G9630" s="25" t="s">
        <v>288</v>
      </c>
      <c r="H9630" s="25" t="s">
        <v>288</v>
      </c>
      <c r="I9630" s="25"/>
      <c r="J9630" s="26">
        <v>40055</v>
      </c>
      <c r="K9630" s="26"/>
      <c r="L9630" s="30">
        <v>677000</v>
      </c>
      <c r="M9630" s="30">
        <v>198500</v>
      </c>
      <c r="N9630" s="27" t="s">
        <v>42944</v>
      </c>
      <c r="O9630" s="31">
        <v>1470</v>
      </c>
      <c r="P9630" s="25"/>
      <c r="Q9630" s="25" t="s">
        <v>26985</v>
      </c>
      <c r="R9630" s="25" t="s">
        <v>1538</v>
      </c>
      <c r="S9630" s="25" t="s">
        <v>26987</v>
      </c>
      <c r="T9630" s="26"/>
      <c r="U9630" s="25"/>
      <c r="V9630" s="26"/>
      <c r="AC9630" s="24" t="s">
        <v>41038</v>
      </c>
      <c r="AE9630" s="25"/>
      <c r="AF9630" s="25" t="s">
        <v>26986</v>
      </c>
      <c r="AG9630" s="25"/>
      <c r="AH9630" s="25"/>
      <c r="AI9630" s="25"/>
      <c r="AJ9630" s="25"/>
      <c r="AK9630" s="25"/>
      <c r="AL9630" s="25"/>
      <c r="AM9630" s="25"/>
      <c r="AN9630" s="25"/>
      <c r="AO9630" s="25"/>
      <c r="AP9630" s="25" t="s">
        <v>17632</v>
      </c>
      <c r="AQ9630" s="25"/>
      <c r="AR9630" s="25"/>
      <c r="AS9630" s="25"/>
      <c r="AT9630" s="25"/>
      <c r="AU9630" s="25"/>
      <c r="AW9630" s="25"/>
      <c r="AX9630" s="25"/>
      <c r="AY9630" s="25"/>
      <c r="AZ9630" s="25"/>
      <c r="BA9630" s="25"/>
      <c r="BB9630" s="25"/>
      <c r="BC9630" s="25"/>
      <c r="BD9630" s="25"/>
      <c r="BF9630" s="25"/>
      <c r="BG9630" s="25"/>
      <c r="BH9630" s="25"/>
      <c r="BI9630" s="25"/>
      <c r="BJ9630" s="25"/>
      <c r="BK9630" s="25"/>
      <c r="BL9630" s="25"/>
      <c r="BM9630" s="25"/>
      <c r="BN9630" s="25"/>
    </row>
    <row r="9631" spans="2:66" s="24" customFormat="1" ht="15.75" x14ac:dyDescent="0.25">
      <c r="B9631" s="25" t="s">
        <v>26988</v>
      </c>
      <c r="C9631" s="25" t="s">
        <v>997</v>
      </c>
      <c r="D9631" s="25"/>
      <c r="E9631" s="25"/>
      <c r="F9631" s="25" t="s">
        <v>4977</v>
      </c>
      <c r="G9631" s="25" t="s">
        <v>141</v>
      </c>
      <c r="H9631" s="25" t="s">
        <v>141</v>
      </c>
      <c r="I9631" s="25"/>
      <c r="J9631" s="26">
        <v>34970</v>
      </c>
      <c r="K9631" s="26"/>
      <c r="L9631" s="30">
        <v>654800</v>
      </c>
      <c r="M9631" s="30">
        <v>188300</v>
      </c>
      <c r="N9631" s="27" t="s">
        <v>42944</v>
      </c>
      <c r="O9631" s="31">
        <v>560</v>
      </c>
      <c r="P9631" s="25"/>
      <c r="Q9631" s="25" t="s">
        <v>2614</v>
      </c>
      <c r="R9631" s="25" t="s">
        <v>24657</v>
      </c>
      <c r="S9631" s="25" t="s">
        <v>26990</v>
      </c>
      <c r="T9631" s="26"/>
      <c r="U9631" s="25"/>
      <c r="V9631" s="26"/>
      <c r="AC9631" s="24" t="s">
        <v>41039</v>
      </c>
      <c r="AE9631" s="25" t="s">
        <v>11</v>
      </c>
      <c r="AF9631" s="25" t="s">
        <v>26989</v>
      </c>
      <c r="AG9631" s="25"/>
      <c r="AH9631" s="25"/>
      <c r="AI9631" s="25"/>
      <c r="AJ9631" s="25"/>
      <c r="AK9631" s="25"/>
      <c r="AL9631" s="25"/>
      <c r="AM9631" s="25"/>
      <c r="AN9631" s="25"/>
      <c r="AO9631" s="25"/>
      <c r="AP9631" s="25" t="s">
        <v>4054</v>
      </c>
      <c r="AQ9631" s="25"/>
      <c r="AR9631" s="25"/>
      <c r="AS9631" s="25"/>
      <c r="AT9631" s="25"/>
      <c r="AU9631" s="25"/>
      <c r="AW9631" s="25"/>
      <c r="AX9631" s="25"/>
      <c r="AY9631" s="25"/>
      <c r="AZ9631" s="25"/>
      <c r="BA9631" s="25"/>
      <c r="BB9631" s="25"/>
      <c r="BC9631" s="25"/>
      <c r="BD9631" s="25"/>
      <c r="BF9631" s="25"/>
      <c r="BG9631" s="25"/>
      <c r="BH9631" s="25"/>
      <c r="BI9631" s="25"/>
      <c r="BJ9631" s="25"/>
      <c r="BK9631" s="25"/>
      <c r="BL9631" s="25"/>
      <c r="BM9631" s="25"/>
      <c r="BN9631" s="25"/>
    </row>
    <row r="9632" spans="2:66" s="24" customFormat="1" ht="15.75" x14ac:dyDescent="0.25">
      <c r="B9632" s="25" t="s">
        <v>26988</v>
      </c>
      <c r="C9632" s="25" t="s">
        <v>3575</v>
      </c>
      <c r="D9632" s="25"/>
      <c r="E9632" s="25"/>
      <c r="F9632" s="25" t="s">
        <v>26991</v>
      </c>
      <c r="G9632" s="25" t="s">
        <v>2513</v>
      </c>
      <c r="H9632" s="25" t="s">
        <v>141</v>
      </c>
      <c r="I9632" s="25"/>
      <c r="J9632" s="26">
        <v>29129</v>
      </c>
      <c r="K9632" s="26"/>
      <c r="L9632" s="30">
        <v>675000</v>
      </c>
      <c r="M9632" s="30">
        <v>205000</v>
      </c>
      <c r="N9632" s="27" t="s">
        <v>42944</v>
      </c>
      <c r="O9632" s="31">
        <v>450</v>
      </c>
      <c r="P9632" s="25" t="s">
        <v>2782</v>
      </c>
      <c r="Q9632" s="25" t="s">
        <v>26993</v>
      </c>
      <c r="R9632" s="25" t="s">
        <v>26992</v>
      </c>
      <c r="S9632" s="25" t="s">
        <v>26994</v>
      </c>
      <c r="T9632" s="26"/>
      <c r="U9632" s="25"/>
      <c r="V9632" s="26"/>
      <c r="AC9632" s="24" t="s">
        <v>41040</v>
      </c>
      <c r="AE9632" s="25" t="s">
        <v>11</v>
      </c>
      <c r="AF9632" s="25"/>
      <c r="AG9632" s="25"/>
      <c r="AH9632" s="25"/>
      <c r="AI9632" s="25" t="s">
        <v>26995</v>
      </c>
      <c r="AJ9632" s="25"/>
      <c r="AK9632" s="25"/>
      <c r="AL9632" s="25"/>
      <c r="AM9632" s="25"/>
      <c r="AN9632" s="25"/>
      <c r="AO9632" s="25"/>
      <c r="AP9632" s="25" t="s">
        <v>4054</v>
      </c>
      <c r="AQ9632" s="25"/>
      <c r="AR9632" s="25"/>
      <c r="AS9632" s="25"/>
      <c r="AT9632" s="25"/>
      <c r="AU9632" s="25"/>
      <c r="AW9632" s="25"/>
      <c r="AX9632" s="25"/>
      <c r="AY9632" s="25"/>
      <c r="AZ9632" s="25"/>
      <c r="BA9632" s="25"/>
      <c r="BB9632" s="25"/>
      <c r="BC9632" s="25"/>
      <c r="BD9632" s="25"/>
      <c r="BF9632" s="25"/>
      <c r="BG9632" s="25"/>
      <c r="BH9632" s="25"/>
      <c r="BI9632" s="25"/>
      <c r="BJ9632" s="25"/>
      <c r="BK9632" s="25"/>
      <c r="BL9632" s="25"/>
      <c r="BM9632" s="25"/>
      <c r="BN9632" s="25"/>
    </row>
    <row r="9633" spans="2:66" s="24" customFormat="1" ht="15.75" x14ac:dyDescent="0.25">
      <c r="B9633" s="25" t="s">
        <v>26988</v>
      </c>
      <c r="C9633" s="25" t="s">
        <v>3575</v>
      </c>
      <c r="D9633" s="25"/>
      <c r="E9633" s="25"/>
      <c r="F9633" s="25" t="s">
        <v>26991</v>
      </c>
      <c r="G9633" s="25" t="s">
        <v>556</v>
      </c>
      <c r="H9633" s="25" t="s">
        <v>556</v>
      </c>
      <c r="I9633" s="25"/>
      <c r="J9633" s="26">
        <v>33909</v>
      </c>
      <c r="K9633" s="26"/>
      <c r="L9633" s="30">
        <v>667800</v>
      </c>
      <c r="M9633" s="30">
        <v>228300</v>
      </c>
      <c r="N9633" s="27" t="s">
        <v>42944</v>
      </c>
      <c r="O9633" s="31">
        <v>740</v>
      </c>
      <c r="P9633" s="25" t="s">
        <v>3911</v>
      </c>
      <c r="Q9633" s="25" t="s">
        <v>26997</v>
      </c>
      <c r="R9633" s="25" t="s">
        <v>26996</v>
      </c>
      <c r="S9633" s="25" t="s">
        <v>26998</v>
      </c>
      <c r="T9633" s="26"/>
      <c r="U9633" s="25"/>
      <c r="V9633" s="26"/>
      <c r="AC9633" s="24" t="s">
        <v>41041</v>
      </c>
      <c r="AE9633" s="25"/>
      <c r="AF9633" s="25"/>
      <c r="AG9633" s="25"/>
      <c r="AH9633" s="25"/>
      <c r="AI9633" s="25" t="s">
        <v>26995</v>
      </c>
      <c r="AJ9633" s="25"/>
      <c r="AK9633" s="25"/>
      <c r="AL9633" s="25"/>
      <c r="AM9633" s="25"/>
      <c r="AN9633" s="25"/>
      <c r="AO9633" s="25"/>
      <c r="AP9633" s="25" t="s">
        <v>4054</v>
      </c>
      <c r="AQ9633" s="25"/>
      <c r="AR9633" s="25"/>
      <c r="AS9633" s="25"/>
      <c r="AT9633" s="25"/>
      <c r="AU9633" s="25"/>
      <c r="AW9633" s="25"/>
      <c r="AX9633" s="25"/>
      <c r="AY9633" s="25"/>
      <c r="AZ9633" s="25"/>
      <c r="BA9633" s="25"/>
      <c r="BB9633" s="25"/>
      <c r="BC9633" s="25"/>
      <c r="BD9633" s="25"/>
      <c r="BF9633" s="25"/>
      <c r="BG9633" s="25"/>
      <c r="BH9633" s="25"/>
      <c r="BI9633" s="25"/>
      <c r="BJ9633" s="25"/>
      <c r="BK9633" s="25"/>
      <c r="BL9633" s="25"/>
      <c r="BM9633" s="25"/>
      <c r="BN9633" s="25"/>
    </row>
    <row r="9634" spans="2:66" s="24" customFormat="1" ht="15.75" x14ac:dyDescent="0.25">
      <c r="B9634" s="25" t="s">
        <v>26988</v>
      </c>
      <c r="C9634" s="25" t="s">
        <v>3575</v>
      </c>
      <c r="D9634" s="25"/>
      <c r="E9634" s="25"/>
      <c r="F9634" s="25" t="s">
        <v>26991</v>
      </c>
      <c r="G9634" s="25" t="s">
        <v>819</v>
      </c>
      <c r="H9634" s="25" t="s">
        <v>819</v>
      </c>
      <c r="I9634" s="25"/>
      <c r="J9634" s="26">
        <v>39697</v>
      </c>
      <c r="K9634" s="26"/>
      <c r="L9634" s="30">
        <v>666900</v>
      </c>
      <c r="M9634" s="30">
        <v>243600</v>
      </c>
      <c r="N9634" s="27" t="s">
        <v>42944</v>
      </c>
      <c r="O9634" s="31">
        <v>450</v>
      </c>
      <c r="P9634" s="25"/>
      <c r="Q9634" s="25" t="s">
        <v>26999</v>
      </c>
      <c r="R9634" s="25" t="s">
        <v>781</v>
      </c>
      <c r="S9634" s="25" t="s">
        <v>27001</v>
      </c>
      <c r="T9634" s="26"/>
      <c r="U9634" s="25"/>
      <c r="V9634" s="26"/>
      <c r="AC9634" s="24" t="s">
        <v>41042</v>
      </c>
      <c r="AE9634" s="25" t="s">
        <v>819</v>
      </c>
      <c r="AF9634" s="25" t="s">
        <v>27000</v>
      </c>
      <c r="AG9634" s="25"/>
      <c r="AH9634" s="25"/>
      <c r="AI9634" s="25" t="s">
        <v>26995</v>
      </c>
      <c r="AJ9634" s="25"/>
      <c r="AK9634" s="25"/>
      <c r="AL9634" s="25"/>
      <c r="AM9634" s="25"/>
      <c r="AN9634" s="25"/>
      <c r="AO9634" s="25"/>
      <c r="AP9634" s="25" t="s">
        <v>4054</v>
      </c>
      <c r="AQ9634" s="25"/>
      <c r="AR9634" s="25"/>
      <c r="AS9634" s="25"/>
      <c r="AT9634" s="25"/>
      <c r="AU9634" s="25"/>
      <c r="AW9634" s="25"/>
      <c r="AX9634" s="25"/>
      <c r="AY9634" s="25"/>
      <c r="AZ9634" s="25"/>
      <c r="BA9634" s="25"/>
      <c r="BB9634" s="25"/>
      <c r="BC9634" s="25"/>
      <c r="BD9634" s="25"/>
      <c r="BF9634" s="25"/>
      <c r="BG9634" s="25"/>
      <c r="BH9634" s="25"/>
      <c r="BI9634" s="25"/>
      <c r="BJ9634" s="25"/>
      <c r="BK9634" s="25"/>
      <c r="BL9634" s="25"/>
      <c r="BM9634" s="25"/>
      <c r="BN9634" s="25"/>
    </row>
    <row r="9635" spans="2:66" s="24" customFormat="1" ht="15.6" customHeight="1" x14ac:dyDescent="0.25">
      <c r="B9635" s="25" t="s">
        <v>26988</v>
      </c>
      <c r="C9635" s="25" t="s">
        <v>3575</v>
      </c>
      <c r="D9635" s="25" t="s">
        <v>42932</v>
      </c>
      <c r="E9635" s="25"/>
      <c r="F9635" s="25" t="s">
        <v>26991</v>
      </c>
      <c r="G9635" s="25" t="s">
        <v>42980</v>
      </c>
      <c r="H9635" s="25" t="s">
        <v>42980</v>
      </c>
      <c r="I9635" s="25" t="s">
        <v>93</v>
      </c>
      <c r="J9635" s="29">
        <v>43740</v>
      </c>
      <c r="K9635" s="29"/>
      <c r="L9635" s="25">
        <v>727120</v>
      </c>
      <c r="M9635" s="25">
        <v>221025</v>
      </c>
      <c r="N9635" s="27" t="s">
        <v>42944</v>
      </c>
      <c r="O9635" s="28">
        <v>420</v>
      </c>
      <c r="P9635" s="25" t="s">
        <v>43326</v>
      </c>
      <c r="Q9635" s="25" t="s">
        <v>43327</v>
      </c>
      <c r="R9635" s="25" t="s">
        <v>42992</v>
      </c>
      <c r="S9635" s="25" t="s">
        <v>42960</v>
      </c>
      <c r="T9635" s="29"/>
      <c r="U9635" s="25" t="s">
        <v>43328</v>
      </c>
      <c r="V9635" s="29"/>
      <c r="AC9635" s="24" t="s">
        <v>43329</v>
      </c>
      <c r="AD9635" s="24" t="s">
        <v>42935</v>
      </c>
      <c r="AE9635" s="25" t="s">
        <v>42936</v>
      </c>
      <c r="AF9635" s="25"/>
      <c r="AG9635" s="25"/>
      <c r="AH9635" s="25"/>
      <c r="AI9635" s="25"/>
      <c r="AJ9635" s="25" t="s">
        <v>43330</v>
      </c>
      <c r="AK9635" s="25"/>
      <c r="AL9635" s="25" t="s">
        <v>43331</v>
      </c>
      <c r="AM9635" s="25"/>
      <c r="AN9635" s="25" t="s">
        <v>42937</v>
      </c>
      <c r="AO9635" s="25" t="s">
        <v>42938</v>
      </c>
      <c r="AP9635" s="25" t="s">
        <v>4054</v>
      </c>
      <c r="AQ9635" s="25" t="s">
        <v>42954</v>
      </c>
      <c r="AR9635" s="25" t="s">
        <v>42939</v>
      </c>
      <c r="AS9635" s="25" t="s">
        <v>42940</v>
      </c>
      <c r="AT9635" s="25"/>
      <c r="AU9635" s="25" t="s">
        <v>42967</v>
      </c>
      <c r="AW9635" s="25"/>
      <c r="AX9635" s="25"/>
      <c r="AY9635" s="25"/>
      <c r="AZ9635" s="25"/>
      <c r="BA9635" s="25"/>
      <c r="BB9635" s="25"/>
      <c r="BC9635" s="25"/>
      <c r="BD9635" s="25"/>
      <c r="BF9635" s="25"/>
      <c r="BG9635" s="25"/>
      <c r="BH9635" s="25"/>
      <c r="BI9635" s="25"/>
      <c r="BJ9635" s="25"/>
      <c r="BK9635" s="25"/>
      <c r="BL9635" s="25"/>
      <c r="BM9635" s="25"/>
      <c r="BN9635" s="25"/>
    </row>
    <row r="9636" spans="2:66" s="24" customFormat="1" ht="15.75" x14ac:dyDescent="0.25">
      <c r="B9636" s="25" t="s">
        <v>27002</v>
      </c>
      <c r="C9636" s="25" t="s">
        <v>27003</v>
      </c>
      <c r="D9636" s="25"/>
      <c r="E9636" s="25"/>
      <c r="F9636" s="25" t="s">
        <v>27004</v>
      </c>
      <c r="G9636" s="25" t="s">
        <v>41</v>
      </c>
      <c r="H9636" s="25" t="s">
        <v>41</v>
      </c>
      <c r="I9636" s="25"/>
      <c r="J9636" s="26">
        <v>32034</v>
      </c>
      <c r="K9636" s="26"/>
      <c r="L9636" s="30">
        <v>644200</v>
      </c>
      <c r="M9636" s="30">
        <v>208600</v>
      </c>
      <c r="N9636" s="27" t="s">
        <v>42944</v>
      </c>
      <c r="O9636" s="31">
        <v>600</v>
      </c>
      <c r="P9636" s="25" t="s">
        <v>5101</v>
      </c>
      <c r="Q9636" s="25" t="s">
        <v>27005</v>
      </c>
      <c r="R9636" s="25" t="s">
        <v>613</v>
      </c>
      <c r="S9636" s="25" t="s">
        <v>27006</v>
      </c>
      <c r="T9636" s="26"/>
      <c r="U9636" s="25"/>
      <c r="V9636" s="26"/>
      <c r="AC9636" s="24" t="s">
        <v>41043</v>
      </c>
      <c r="AE9636" s="25" t="s">
        <v>11</v>
      </c>
      <c r="AF9636" s="25"/>
      <c r="AG9636" s="25"/>
      <c r="AH9636" s="25"/>
      <c r="AI9636" s="25" t="s">
        <v>27007</v>
      </c>
      <c r="AJ9636" s="25"/>
      <c r="AK9636" s="25"/>
      <c r="AL9636" s="25"/>
      <c r="AM9636" s="25"/>
      <c r="AN9636" s="25"/>
      <c r="AO9636" s="25"/>
      <c r="AP9636" s="25" t="s">
        <v>4448</v>
      </c>
      <c r="AQ9636" s="25"/>
      <c r="AR9636" s="25"/>
      <c r="AS9636" s="25"/>
      <c r="AT9636" s="25"/>
      <c r="AU9636" s="25"/>
      <c r="AW9636" s="25"/>
      <c r="AX9636" s="25"/>
      <c r="AY9636" s="25"/>
      <c r="AZ9636" s="25"/>
      <c r="BA9636" s="25"/>
      <c r="BB9636" s="25"/>
      <c r="BC9636" s="25"/>
      <c r="BD9636" s="25"/>
      <c r="BF9636" s="25"/>
      <c r="BG9636" s="25"/>
      <c r="BH9636" s="25"/>
      <c r="BI9636" s="25"/>
      <c r="BJ9636" s="25"/>
      <c r="BK9636" s="25"/>
      <c r="BL9636" s="25"/>
      <c r="BM9636" s="25"/>
      <c r="BN9636" s="25"/>
    </row>
    <row r="9637" spans="2:66" s="24" customFormat="1" ht="15.75" x14ac:dyDescent="0.25">
      <c r="B9637" s="25" t="s">
        <v>27002</v>
      </c>
      <c r="C9637" s="25" t="s">
        <v>27003</v>
      </c>
      <c r="D9637" s="25"/>
      <c r="E9637" s="25"/>
      <c r="F9637" s="25" t="s">
        <v>27008</v>
      </c>
      <c r="G9637" s="25" t="s">
        <v>108</v>
      </c>
      <c r="H9637" s="25" t="s">
        <v>108</v>
      </c>
      <c r="I9637" s="25"/>
      <c r="J9637" s="26">
        <v>34604</v>
      </c>
      <c r="K9637" s="26"/>
      <c r="L9637" s="30">
        <v>664200</v>
      </c>
      <c r="M9637" s="30">
        <v>204000</v>
      </c>
      <c r="N9637" s="27" t="s">
        <v>42944</v>
      </c>
      <c r="O9637" s="31">
        <v>860</v>
      </c>
      <c r="P9637" s="25"/>
      <c r="Q9637" s="25" t="s">
        <v>5063</v>
      </c>
      <c r="R9637" s="25" t="s">
        <v>1601</v>
      </c>
      <c r="S9637" s="25" t="s">
        <v>27009</v>
      </c>
      <c r="T9637" s="26"/>
      <c r="U9637" s="25"/>
      <c r="V9637" s="26"/>
      <c r="AC9637" s="24" t="s">
        <v>41044</v>
      </c>
      <c r="AE9637" s="25" t="s">
        <v>1055</v>
      </c>
      <c r="AF9637" s="25"/>
      <c r="AG9637" s="25"/>
      <c r="AH9637" s="25"/>
      <c r="AI9637" s="25" t="s">
        <v>27007</v>
      </c>
      <c r="AJ9637" s="25"/>
      <c r="AK9637" s="25"/>
      <c r="AL9637" s="25"/>
      <c r="AM9637" s="25"/>
      <c r="AN9637" s="25"/>
      <c r="AO9637" s="25"/>
      <c r="AP9637" s="25" t="s">
        <v>4448</v>
      </c>
      <c r="AQ9637" s="25"/>
      <c r="AR9637" s="25"/>
      <c r="AS9637" s="25"/>
      <c r="AT9637" s="25"/>
      <c r="AU9637" s="25"/>
      <c r="AW9637" s="25"/>
      <c r="AX9637" s="25"/>
      <c r="AY9637" s="25"/>
      <c r="AZ9637" s="25"/>
      <c r="BA9637" s="25"/>
      <c r="BB9637" s="25"/>
      <c r="BC9637" s="25"/>
      <c r="BD9637" s="25"/>
      <c r="BF9637" s="25"/>
      <c r="BG9637" s="25"/>
      <c r="BH9637" s="25"/>
      <c r="BI9637" s="25"/>
      <c r="BJ9637" s="25"/>
      <c r="BK9637" s="25"/>
      <c r="BL9637" s="25"/>
      <c r="BM9637" s="25"/>
      <c r="BN9637" s="25"/>
    </row>
    <row r="9638" spans="2:66" s="24" customFormat="1" ht="15.75" x14ac:dyDescent="0.25">
      <c r="B9638" s="25" t="s">
        <v>27002</v>
      </c>
      <c r="C9638" s="25" t="s">
        <v>27010</v>
      </c>
      <c r="D9638" s="25"/>
      <c r="E9638" s="25"/>
      <c r="F9638" s="25" t="s">
        <v>27011</v>
      </c>
      <c r="G9638" s="25" t="s">
        <v>635</v>
      </c>
      <c r="H9638" s="25" t="s">
        <v>60</v>
      </c>
      <c r="I9638" s="25"/>
      <c r="J9638" s="26">
        <v>31131</v>
      </c>
      <c r="K9638" s="26"/>
      <c r="L9638" s="30">
        <v>686000</v>
      </c>
      <c r="M9638" s="30">
        <v>203600</v>
      </c>
      <c r="N9638" s="27" t="s">
        <v>42944</v>
      </c>
      <c r="O9638" s="31">
        <v>650</v>
      </c>
      <c r="P9638" s="25" t="s">
        <v>256</v>
      </c>
      <c r="Q9638" s="25" t="s">
        <v>27012</v>
      </c>
      <c r="R9638" s="25" t="s">
        <v>573</v>
      </c>
      <c r="S9638" s="25" t="s">
        <v>27013</v>
      </c>
      <c r="T9638" s="26"/>
      <c r="U9638" s="25"/>
      <c r="V9638" s="26"/>
      <c r="AC9638" s="24" t="s">
        <v>41045</v>
      </c>
      <c r="AE9638" s="25" t="s">
        <v>60</v>
      </c>
      <c r="AF9638" s="25"/>
      <c r="AG9638" s="25"/>
      <c r="AH9638" s="25"/>
      <c r="AI9638" s="25"/>
      <c r="AJ9638" s="25"/>
      <c r="AK9638" s="25"/>
      <c r="AL9638" s="25"/>
      <c r="AM9638" s="25"/>
      <c r="AN9638" s="25"/>
      <c r="AO9638" s="25"/>
      <c r="AP9638" s="25" t="s">
        <v>4448</v>
      </c>
      <c r="AQ9638" s="25"/>
      <c r="AR9638" s="25"/>
      <c r="AS9638" s="25"/>
      <c r="AT9638" s="25"/>
      <c r="AU9638" s="25"/>
      <c r="AW9638" s="25"/>
      <c r="AX9638" s="25"/>
      <c r="AY9638" s="25"/>
      <c r="AZ9638" s="25"/>
      <c r="BA9638" s="25"/>
      <c r="BB9638" s="25"/>
      <c r="BC9638" s="25"/>
      <c r="BD9638" s="25"/>
      <c r="BF9638" s="25"/>
      <c r="BG9638" s="25"/>
      <c r="BH9638" s="25"/>
      <c r="BI9638" s="25"/>
      <c r="BJ9638" s="25"/>
      <c r="BK9638" s="25"/>
      <c r="BL9638" s="25"/>
      <c r="BM9638" s="25"/>
      <c r="BN9638" s="25"/>
    </row>
    <row r="9639" spans="2:66" s="24" customFormat="1" ht="15.75" x14ac:dyDescent="0.25">
      <c r="B9639" s="25" t="s">
        <v>27002</v>
      </c>
      <c r="C9639" s="25" t="s">
        <v>27014</v>
      </c>
      <c r="D9639" s="25"/>
      <c r="E9639" s="25"/>
      <c r="F9639" s="25" t="s">
        <v>27015</v>
      </c>
      <c r="G9639" s="25" t="s">
        <v>29</v>
      </c>
      <c r="H9639" s="25" t="s">
        <v>29</v>
      </c>
      <c r="I9639" s="25"/>
      <c r="J9639" s="26">
        <v>33820</v>
      </c>
      <c r="K9639" s="26"/>
      <c r="L9639" s="30">
        <v>673800</v>
      </c>
      <c r="M9639" s="30">
        <v>215400</v>
      </c>
      <c r="N9639" s="27" t="s">
        <v>42944</v>
      </c>
      <c r="O9639" s="31">
        <v>600</v>
      </c>
      <c r="P9639" s="25" t="s">
        <v>2293</v>
      </c>
      <c r="Q9639" s="25" t="s">
        <v>416</v>
      </c>
      <c r="R9639" s="25" t="s">
        <v>1613</v>
      </c>
      <c r="S9639" s="25" t="s">
        <v>27016</v>
      </c>
      <c r="T9639" s="26"/>
      <c r="U9639" s="25"/>
      <c r="V9639" s="26"/>
      <c r="AC9639" s="24" t="s">
        <v>41046</v>
      </c>
      <c r="AE9639" s="25" t="s">
        <v>6325</v>
      </c>
      <c r="AF9639" s="25"/>
      <c r="AG9639" s="25"/>
      <c r="AH9639" s="25"/>
      <c r="AI9639" s="25"/>
      <c r="AJ9639" s="25"/>
      <c r="AK9639" s="25"/>
      <c r="AL9639" s="25"/>
      <c r="AM9639" s="25"/>
      <c r="AN9639" s="25"/>
      <c r="AO9639" s="25"/>
      <c r="AP9639" s="25" t="s">
        <v>4448</v>
      </c>
      <c r="AQ9639" s="25"/>
      <c r="AR9639" s="25"/>
      <c r="AS9639" s="25"/>
      <c r="AT9639" s="25"/>
      <c r="AU9639" s="25"/>
      <c r="AW9639" s="25"/>
      <c r="AX9639" s="25"/>
      <c r="AY9639" s="25"/>
      <c r="AZ9639" s="25"/>
      <c r="BA9639" s="25"/>
      <c r="BB9639" s="25"/>
      <c r="BC9639" s="25"/>
      <c r="BD9639" s="25"/>
      <c r="BF9639" s="25"/>
      <c r="BG9639" s="25"/>
      <c r="BH9639" s="25"/>
      <c r="BI9639" s="25"/>
      <c r="BJ9639" s="25"/>
      <c r="BK9639" s="25"/>
      <c r="BL9639" s="25"/>
      <c r="BM9639" s="25"/>
      <c r="BN9639" s="25"/>
    </row>
    <row r="9640" spans="2:66" s="24" customFormat="1" ht="15.75" x14ac:dyDescent="0.25">
      <c r="B9640" s="25" t="s">
        <v>27002</v>
      </c>
      <c r="C9640" s="25" t="s">
        <v>27017</v>
      </c>
      <c r="D9640" s="25"/>
      <c r="E9640" s="25"/>
      <c r="F9640" s="25" t="s">
        <v>10084</v>
      </c>
      <c r="G9640" s="25" t="s">
        <v>108</v>
      </c>
      <c r="H9640" s="25" t="s">
        <v>29</v>
      </c>
      <c r="I9640" s="25"/>
      <c r="J9640" s="26">
        <v>33789</v>
      </c>
      <c r="K9640" s="26"/>
      <c r="L9640" s="30">
        <v>661500</v>
      </c>
      <c r="M9640" s="30">
        <v>211300</v>
      </c>
      <c r="N9640" s="27" t="s">
        <v>42944</v>
      </c>
      <c r="O9640" s="31">
        <v>460</v>
      </c>
      <c r="P9640" s="25" t="s">
        <v>1156</v>
      </c>
      <c r="Q9640" s="25" t="s">
        <v>1155</v>
      </c>
      <c r="R9640" s="25" t="s">
        <v>3436</v>
      </c>
      <c r="S9640" s="25" t="s">
        <v>27018</v>
      </c>
      <c r="T9640" s="26"/>
      <c r="U9640" s="25"/>
      <c r="V9640" s="26"/>
      <c r="AC9640" s="24" t="s">
        <v>41047</v>
      </c>
      <c r="AE9640" s="25" t="s">
        <v>1055</v>
      </c>
      <c r="AF9640" s="25"/>
      <c r="AG9640" s="25"/>
      <c r="AH9640" s="25"/>
      <c r="AI9640" s="25"/>
      <c r="AJ9640" s="25"/>
      <c r="AK9640" s="25"/>
      <c r="AL9640" s="25"/>
      <c r="AM9640" s="25"/>
      <c r="AN9640" s="25"/>
      <c r="AO9640" s="25"/>
      <c r="AP9640" s="25" t="s">
        <v>4448</v>
      </c>
      <c r="AQ9640" s="25"/>
      <c r="AR9640" s="25"/>
      <c r="AS9640" s="25"/>
      <c r="AT9640" s="25"/>
      <c r="AU9640" s="25"/>
      <c r="AW9640" s="25"/>
      <c r="AX9640" s="25"/>
      <c r="AY9640" s="25"/>
      <c r="AZ9640" s="25"/>
      <c r="BA9640" s="25"/>
      <c r="BB9640" s="25"/>
      <c r="BC9640" s="25"/>
      <c r="BD9640" s="25"/>
      <c r="BF9640" s="25"/>
      <c r="BG9640" s="25"/>
      <c r="BH9640" s="25"/>
      <c r="BI9640" s="25"/>
      <c r="BJ9640" s="25"/>
      <c r="BK9640" s="25"/>
      <c r="BL9640" s="25"/>
      <c r="BM9640" s="25"/>
      <c r="BN9640" s="25"/>
    </row>
    <row r="9641" spans="2:66" s="24" customFormat="1" ht="15.75" x14ac:dyDescent="0.25">
      <c r="B9641" s="25" t="s">
        <v>27019</v>
      </c>
      <c r="C9641" s="25" t="s">
        <v>27020</v>
      </c>
      <c r="D9641" s="25"/>
      <c r="E9641" s="25"/>
      <c r="F9641" s="25" t="s">
        <v>27021</v>
      </c>
      <c r="G9641" s="25" t="s">
        <v>50</v>
      </c>
      <c r="H9641" s="25" t="s">
        <v>50</v>
      </c>
      <c r="I9641" s="25"/>
      <c r="J9641" s="26">
        <v>41875</v>
      </c>
      <c r="K9641" s="26"/>
      <c r="L9641" s="30">
        <v>695600</v>
      </c>
      <c r="M9641" s="30">
        <v>196300</v>
      </c>
      <c r="N9641" s="27" t="s">
        <v>42944</v>
      </c>
      <c r="O9641" s="31">
        <v>1900</v>
      </c>
      <c r="P9641" s="25"/>
      <c r="Q9641" s="25" t="s">
        <v>27022</v>
      </c>
      <c r="R9641" s="25" t="s">
        <v>2447</v>
      </c>
      <c r="S9641" s="25" t="s">
        <v>4281</v>
      </c>
      <c r="T9641" s="26"/>
      <c r="U9641" s="25" t="s">
        <v>89</v>
      </c>
      <c r="V9641" s="26"/>
      <c r="AC9641" s="24" t="s">
        <v>41048</v>
      </c>
      <c r="AE9641" s="25" t="s">
        <v>53</v>
      </c>
      <c r="AF9641" s="25" t="s">
        <v>27023</v>
      </c>
      <c r="AG9641" s="25"/>
      <c r="AH9641" s="25"/>
      <c r="AI9641" s="25" t="s">
        <v>27024</v>
      </c>
      <c r="AJ9641" s="25"/>
      <c r="AK9641" s="25"/>
      <c r="AL9641" s="25"/>
      <c r="AM9641" s="25"/>
      <c r="AN9641" s="25"/>
      <c r="AO9641" s="25"/>
      <c r="AP9641" s="25" t="s">
        <v>1417</v>
      </c>
      <c r="AQ9641" s="25"/>
      <c r="AR9641" s="25"/>
      <c r="AS9641" s="25"/>
      <c r="AT9641" s="25"/>
      <c r="AU9641" s="25"/>
      <c r="AW9641" s="25"/>
      <c r="AX9641" s="25"/>
      <c r="AY9641" s="25"/>
      <c r="AZ9641" s="25"/>
      <c r="BA9641" s="25"/>
      <c r="BB9641" s="25"/>
      <c r="BC9641" s="25"/>
      <c r="BD9641" s="25"/>
      <c r="BF9641" s="25"/>
      <c r="BG9641" s="25"/>
      <c r="BH9641" s="25"/>
      <c r="BI9641" s="25"/>
      <c r="BJ9641" s="25"/>
      <c r="BK9641" s="25"/>
      <c r="BL9641" s="25"/>
      <c r="BM9641" s="25"/>
      <c r="BN9641" s="25"/>
    </row>
    <row r="9642" spans="2:66" s="24" customFormat="1" ht="15.6" customHeight="1" x14ac:dyDescent="0.25">
      <c r="B9642" s="25" t="s">
        <v>43319</v>
      </c>
      <c r="C9642" s="25" t="s">
        <v>19470</v>
      </c>
      <c r="D9642" s="25" t="s">
        <v>42932</v>
      </c>
      <c r="E9642" s="25"/>
      <c r="F9642" s="25" t="s">
        <v>43320</v>
      </c>
      <c r="G9642" s="25" t="s">
        <v>93</v>
      </c>
      <c r="H9642" s="25" t="s">
        <v>93</v>
      </c>
      <c r="I9642" s="25" t="s">
        <v>93</v>
      </c>
      <c r="J9642" s="29">
        <v>43741</v>
      </c>
      <c r="K9642" s="29"/>
      <c r="L9642" s="25">
        <v>734400</v>
      </c>
      <c r="M9642" s="25">
        <v>217300</v>
      </c>
      <c r="N9642" s="27" t="s">
        <v>42944</v>
      </c>
      <c r="O9642" s="28">
        <v>695</v>
      </c>
      <c r="P9642" s="25" t="s">
        <v>43303</v>
      </c>
      <c r="Q9642" s="25" t="s">
        <v>43304</v>
      </c>
      <c r="R9642" s="25" t="s">
        <v>43321</v>
      </c>
      <c r="S9642" s="25" t="s">
        <v>42934</v>
      </c>
      <c r="T9642" s="29" t="s">
        <v>43305</v>
      </c>
      <c r="U9642" s="25" t="s">
        <v>31318</v>
      </c>
      <c r="V9642" s="29"/>
      <c r="AC9642" s="24" t="s">
        <v>43322</v>
      </c>
      <c r="AD9642" s="24" t="s">
        <v>42935</v>
      </c>
      <c r="AE9642" s="25" t="s">
        <v>42936</v>
      </c>
      <c r="AF9642" s="25"/>
      <c r="AG9642" s="25"/>
      <c r="AH9642" s="25"/>
      <c r="AI9642" s="25"/>
      <c r="AJ9642" s="25" t="s">
        <v>43323</v>
      </c>
      <c r="AK9642" s="25"/>
      <c r="AL9642" s="25" t="s">
        <v>43324</v>
      </c>
      <c r="AM9642" s="25"/>
      <c r="AN9642" s="25" t="s">
        <v>42937</v>
      </c>
      <c r="AO9642" s="25" t="s">
        <v>42938</v>
      </c>
      <c r="AP9642" s="25" t="s">
        <v>22102</v>
      </c>
      <c r="AQ9642" s="25" t="s">
        <v>43325</v>
      </c>
      <c r="AR9642" s="25" t="s">
        <v>43159</v>
      </c>
      <c r="AS9642" s="25" t="s">
        <v>42978</v>
      </c>
      <c r="AT9642" s="25" t="s">
        <v>43019</v>
      </c>
      <c r="AU9642" s="25" t="s">
        <v>43260</v>
      </c>
      <c r="AW9642" s="25"/>
      <c r="AX9642" s="25"/>
      <c r="AY9642" s="25"/>
      <c r="AZ9642" s="25"/>
      <c r="BA9642" s="25"/>
      <c r="BB9642" s="25"/>
      <c r="BC9642" s="25"/>
      <c r="BD9642" s="25"/>
      <c r="BF9642" s="25"/>
      <c r="BG9642" s="25"/>
      <c r="BH9642" s="25"/>
      <c r="BI9642" s="25"/>
      <c r="BJ9642" s="25"/>
      <c r="BK9642" s="25"/>
      <c r="BL9642" s="25"/>
      <c r="BM9642" s="25"/>
      <c r="BN9642" s="25"/>
    </row>
    <row r="9643" spans="2:66" s="24" customFormat="1" ht="15.75" x14ac:dyDescent="0.25">
      <c r="B9643" s="25" t="s">
        <v>27025</v>
      </c>
      <c r="C9643" s="25" t="s">
        <v>27026</v>
      </c>
      <c r="D9643" s="25"/>
      <c r="E9643" s="25"/>
      <c r="F9643" s="25" t="s">
        <v>964</v>
      </c>
      <c r="G9643" s="25" t="s">
        <v>50</v>
      </c>
      <c r="H9643" s="25" t="s">
        <v>50</v>
      </c>
      <c r="I9643" s="25"/>
      <c r="J9643" s="26">
        <v>43189</v>
      </c>
      <c r="K9643" s="26"/>
      <c r="L9643" s="30">
        <v>672200</v>
      </c>
      <c r="M9643" s="30">
        <v>237300</v>
      </c>
      <c r="N9643" s="27" t="s">
        <v>42944</v>
      </c>
      <c r="O9643" s="31">
        <v>386</v>
      </c>
      <c r="P9643" s="25"/>
      <c r="Q9643" s="25" t="s">
        <v>27027</v>
      </c>
      <c r="R9643" s="25" t="s">
        <v>927</v>
      </c>
      <c r="S9643" s="25" t="s">
        <v>27029</v>
      </c>
      <c r="T9643" s="26"/>
      <c r="U9643" s="25" t="s">
        <v>13497</v>
      </c>
      <c r="V9643" s="26"/>
      <c r="AC9643" s="24" t="s">
        <v>41049</v>
      </c>
      <c r="AE9643" s="25" t="s">
        <v>1337</v>
      </c>
      <c r="AF9643" s="25" t="s">
        <v>27028</v>
      </c>
      <c r="AG9643" s="25"/>
      <c r="AH9643" s="25"/>
      <c r="AI9643" s="25"/>
      <c r="AJ9643" s="25"/>
      <c r="AK9643" s="25"/>
      <c r="AL9643" s="25"/>
      <c r="AM9643" s="25"/>
      <c r="AN9643" s="25"/>
      <c r="AO9643" s="25"/>
      <c r="AP9643" s="25" t="s">
        <v>13487</v>
      </c>
      <c r="AQ9643" s="25"/>
      <c r="AR9643" s="25"/>
      <c r="AS9643" s="25"/>
      <c r="AT9643" s="25"/>
      <c r="AU9643" s="25"/>
      <c r="AW9643" s="25"/>
      <c r="AX9643" s="25"/>
      <c r="AY9643" s="25"/>
      <c r="AZ9643" s="25"/>
      <c r="BA9643" s="25"/>
      <c r="BB9643" s="25"/>
      <c r="BC9643" s="25"/>
      <c r="BD9643" s="25"/>
      <c r="BF9643" s="25"/>
      <c r="BG9643" s="25"/>
      <c r="BH9643" s="25"/>
      <c r="BI9643" s="25"/>
      <c r="BJ9643" s="25"/>
      <c r="BK9643" s="25"/>
      <c r="BL9643" s="25"/>
      <c r="BM9643" s="25"/>
      <c r="BN9643" s="25"/>
    </row>
    <row r="9644" spans="2:66" s="24" customFormat="1" ht="15.75" x14ac:dyDescent="0.25">
      <c r="B9644" s="25" t="s">
        <v>27030</v>
      </c>
      <c r="C9644" s="25" t="s">
        <v>21002</v>
      </c>
      <c r="D9644" s="25"/>
      <c r="E9644" s="25"/>
      <c r="F9644" s="25" t="s">
        <v>27031</v>
      </c>
      <c r="G9644" s="25" t="s">
        <v>13</v>
      </c>
      <c r="H9644" s="25" t="s">
        <v>13</v>
      </c>
      <c r="I9644" s="25"/>
      <c r="J9644" s="26">
        <v>42986</v>
      </c>
      <c r="K9644" s="26"/>
      <c r="L9644" s="30">
        <v>734500</v>
      </c>
      <c r="M9644" s="30">
        <v>217300</v>
      </c>
      <c r="N9644" s="27" t="s">
        <v>42944</v>
      </c>
      <c r="O9644" s="31">
        <v>720</v>
      </c>
      <c r="P9644" s="25"/>
      <c r="Q9644" s="25" t="s">
        <v>27033</v>
      </c>
      <c r="R9644" s="25" t="s">
        <v>27032</v>
      </c>
      <c r="S9644" s="25" t="s">
        <v>27035</v>
      </c>
      <c r="T9644" s="26"/>
      <c r="U9644" s="25" t="s">
        <v>1372</v>
      </c>
      <c r="V9644" s="26"/>
      <c r="AC9644" s="24" t="s">
        <v>41050</v>
      </c>
      <c r="AE9644" s="25"/>
      <c r="AF9644" s="25" t="s">
        <v>27034</v>
      </c>
      <c r="AG9644" s="25"/>
      <c r="AH9644" s="25"/>
      <c r="AI9644" s="25" t="s">
        <v>27036</v>
      </c>
      <c r="AJ9644" s="25"/>
      <c r="AK9644" s="25"/>
      <c r="AL9644" s="25"/>
      <c r="AM9644" s="25"/>
      <c r="AN9644" s="25"/>
      <c r="AO9644" s="25"/>
      <c r="AP9644" s="25" t="s">
        <v>13818</v>
      </c>
      <c r="AQ9644" s="25"/>
      <c r="AR9644" s="25"/>
      <c r="AS9644" s="25"/>
      <c r="AT9644" s="25"/>
      <c r="AU9644" s="25"/>
      <c r="AW9644" s="25"/>
      <c r="AX9644" s="25"/>
      <c r="AY9644" s="25"/>
      <c r="AZ9644" s="25"/>
      <c r="BA9644" s="25"/>
      <c r="BB9644" s="25"/>
      <c r="BC9644" s="25"/>
      <c r="BD9644" s="25"/>
      <c r="BF9644" s="25"/>
      <c r="BG9644" s="25"/>
      <c r="BH9644" s="25"/>
      <c r="BI9644" s="25"/>
      <c r="BJ9644" s="25"/>
      <c r="BK9644" s="25"/>
      <c r="BL9644" s="25"/>
      <c r="BM9644" s="25"/>
      <c r="BN9644" s="25"/>
    </row>
    <row r="9645" spans="2:66" s="24" customFormat="1" ht="15.75" x14ac:dyDescent="0.25">
      <c r="B9645" s="25" t="s">
        <v>27030</v>
      </c>
      <c r="C9645" s="25" t="s">
        <v>21002</v>
      </c>
      <c r="D9645" s="25"/>
      <c r="E9645" s="25"/>
      <c r="F9645" s="25" t="s">
        <v>27031</v>
      </c>
      <c r="G9645" s="25" t="s">
        <v>141</v>
      </c>
      <c r="H9645" s="25" t="s">
        <v>141</v>
      </c>
      <c r="I9645" s="25"/>
      <c r="J9645" s="26">
        <v>30403</v>
      </c>
      <c r="K9645" s="26"/>
      <c r="L9645" s="30">
        <v>677800</v>
      </c>
      <c r="M9645" s="30">
        <v>208900</v>
      </c>
      <c r="N9645" s="27" t="s">
        <v>42944</v>
      </c>
      <c r="O9645" s="31">
        <v>500</v>
      </c>
      <c r="P9645" s="25" t="s">
        <v>3771</v>
      </c>
      <c r="Q9645" s="25" t="s">
        <v>1575</v>
      </c>
      <c r="R9645" s="25" t="s">
        <v>4132</v>
      </c>
      <c r="S9645" s="25" t="s">
        <v>27037</v>
      </c>
      <c r="T9645" s="26"/>
      <c r="U9645" s="25"/>
      <c r="V9645" s="26"/>
      <c r="AC9645" s="24" t="s">
        <v>41051</v>
      </c>
      <c r="AE9645" s="25" t="s">
        <v>11</v>
      </c>
      <c r="AF9645" s="25"/>
      <c r="AG9645" s="25"/>
      <c r="AH9645" s="25"/>
      <c r="AI9645" s="25" t="s">
        <v>27036</v>
      </c>
      <c r="AJ9645" s="25"/>
      <c r="AK9645" s="25"/>
      <c r="AL9645" s="25"/>
      <c r="AM9645" s="25"/>
      <c r="AN9645" s="25"/>
      <c r="AO9645" s="25"/>
      <c r="AP9645" s="25" t="s">
        <v>13818</v>
      </c>
      <c r="AQ9645" s="25"/>
      <c r="AR9645" s="25"/>
      <c r="AS9645" s="25"/>
      <c r="AT9645" s="25"/>
      <c r="AU9645" s="25"/>
      <c r="AW9645" s="25"/>
      <c r="AX9645" s="25"/>
      <c r="AY9645" s="25"/>
      <c r="AZ9645" s="25"/>
      <c r="BA9645" s="25"/>
      <c r="BB9645" s="25"/>
      <c r="BC9645" s="25"/>
      <c r="BD9645" s="25"/>
      <c r="BF9645" s="25"/>
      <c r="BG9645" s="25"/>
      <c r="BH9645" s="25"/>
      <c r="BI9645" s="25"/>
      <c r="BJ9645" s="25"/>
      <c r="BK9645" s="25"/>
      <c r="BL9645" s="25"/>
      <c r="BM9645" s="25"/>
      <c r="BN9645" s="25"/>
    </row>
    <row r="9646" spans="2:66" s="24" customFormat="1" ht="15.75" x14ac:dyDescent="0.25">
      <c r="B9646" s="25" t="s">
        <v>27030</v>
      </c>
      <c r="C9646" s="25" t="s">
        <v>21002</v>
      </c>
      <c r="D9646" s="25"/>
      <c r="E9646" s="25"/>
      <c r="F9646" s="25" t="s">
        <v>27031</v>
      </c>
      <c r="G9646" s="25" t="s">
        <v>27038</v>
      </c>
      <c r="H9646" s="25" t="s">
        <v>27039</v>
      </c>
      <c r="I9646" s="25"/>
      <c r="J9646" s="26">
        <v>29496</v>
      </c>
      <c r="K9646" s="26"/>
      <c r="L9646" s="30">
        <v>665000</v>
      </c>
      <c r="M9646" s="30">
        <v>197200</v>
      </c>
      <c r="N9646" s="27" t="s">
        <v>42944</v>
      </c>
      <c r="O9646" s="31">
        <v>580</v>
      </c>
      <c r="P9646" s="25" t="s">
        <v>3771</v>
      </c>
      <c r="Q9646" s="25" t="s">
        <v>1251</v>
      </c>
      <c r="R9646" s="25" t="s">
        <v>1642</v>
      </c>
      <c r="S9646" s="25" t="s">
        <v>27040</v>
      </c>
      <c r="T9646" s="26"/>
      <c r="U9646" s="25"/>
      <c r="V9646" s="26"/>
      <c r="AC9646" s="24" t="s">
        <v>41052</v>
      </c>
      <c r="AE9646" s="25"/>
      <c r="AF9646" s="25"/>
      <c r="AG9646" s="25"/>
      <c r="AH9646" s="25"/>
      <c r="AI9646" s="25" t="s">
        <v>27036</v>
      </c>
      <c r="AJ9646" s="25"/>
      <c r="AK9646" s="25"/>
      <c r="AL9646" s="25"/>
      <c r="AM9646" s="25"/>
      <c r="AN9646" s="25"/>
      <c r="AO9646" s="25"/>
      <c r="AP9646" s="25" t="s">
        <v>13818</v>
      </c>
      <c r="AQ9646" s="25"/>
      <c r="AR9646" s="25"/>
      <c r="AS9646" s="25"/>
      <c r="AT9646" s="25"/>
      <c r="AU9646" s="25"/>
      <c r="AW9646" s="25"/>
      <c r="AX9646" s="25"/>
      <c r="AY9646" s="25"/>
      <c r="AZ9646" s="25"/>
      <c r="BA9646" s="25"/>
      <c r="BB9646" s="25"/>
      <c r="BC9646" s="25"/>
      <c r="BD9646" s="25"/>
      <c r="BF9646" s="25"/>
      <c r="BG9646" s="25"/>
      <c r="BH9646" s="25"/>
      <c r="BI9646" s="25"/>
      <c r="BJ9646" s="25"/>
      <c r="BK9646" s="25"/>
      <c r="BL9646" s="25"/>
      <c r="BM9646" s="25"/>
      <c r="BN9646" s="25"/>
    </row>
    <row r="9647" spans="2:66" s="24" customFormat="1" ht="15.75" x14ac:dyDescent="0.25">
      <c r="B9647" s="25" t="s">
        <v>27041</v>
      </c>
      <c r="C9647" s="25" t="s">
        <v>3946</v>
      </c>
      <c r="D9647" s="25"/>
      <c r="E9647" s="25"/>
      <c r="F9647" s="25" t="s">
        <v>27042</v>
      </c>
      <c r="G9647" s="25" t="s">
        <v>60</v>
      </c>
      <c r="H9647" s="25" t="s">
        <v>60</v>
      </c>
      <c r="I9647" s="25"/>
      <c r="J9647" s="26">
        <v>27697</v>
      </c>
      <c r="K9647" s="26"/>
      <c r="L9647" s="30">
        <v>665000</v>
      </c>
      <c r="M9647" s="30">
        <v>205000</v>
      </c>
      <c r="N9647" s="27" t="s">
        <v>42944</v>
      </c>
      <c r="O9647" s="31">
        <v>1000</v>
      </c>
      <c r="P9647" s="25" t="s">
        <v>3450</v>
      </c>
      <c r="Q9647" s="25" t="s">
        <v>27043</v>
      </c>
      <c r="R9647" s="25" t="s">
        <v>145</v>
      </c>
      <c r="S9647" s="25" t="s">
        <v>27044</v>
      </c>
      <c r="T9647" s="26"/>
      <c r="U9647" s="25"/>
      <c r="V9647" s="26"/>
      <c r="AC9647" s="24" t="s">
        <v>34525</v>
      </c>
      <c r="AE9647" s="25"/>
      <c r="AF9647" s="25"/>
      <c r="AG9647" s="25"/>
      <c r="AH9647" s="25"/>
      <c r="AI9647" s="25"/>
      <c r="AJ9647" s="25"/>
      <c r="AK9647" s="25"/>
      <c r="AL9647" s="25"/>
      <c r="AM9647" s="25"/>
      <c r="AN9647" s="25"/>
      <c r="AO9647" s="25"/>
      <c r="AP9647" s="25" t="s">
        <v>831</v>
      </c>
      <c r="AQ9647" s="25"/>
      <c r="AR9647" s="25"/>
      <c r="AS9647" s="25"/>
      <c r="AT9647" s="25"/>
      <c r="AU9647" s="25"/>
      <c r="AW9647" s="25"/>
      <c r="AX9647" s="25"/>
      <c r="AY9647" s="25"/>
      <c r="AZ9647" s="25"/>
      <c r="BA9647" s="25"/>
      <c r="BB9647" s="25"/>
      <c r="BC9647" s="25"/>
      <c r="BD9647" s="25"/>
      <c r="BF9647" s="25"/>
      <c r="BG9647" s="25"/>
      <c r="BH9647" s="25"/>
      <c r="BI9647" s="25"/>
      <c r="BJ9647" s="25"/>
      <c r="BK9647" s="25"/>
      <c r="BL9647" s="25"/>
      <c r="BM9647" s="25"/>
      <c r="BN9647" s="25"/>
    </row>
    <row r="9648" spans="2:66" s="24" customFormat="1" ht="15.75" x14ac:dyDescent="0.25">
      <c r="B9648" s="25" t="s">
        <v>27041</v>
      </c>
      <c r="C9648" s="25" t="s">
        <v>3946</v>
      </c>
      <c r="D9648" s="25"/>
      <c r="E9648" s="25"/>
      <c r="F9648" s="25" t="s">
        <v>27042</v>
      </c>
      <c r="G9648" s="25" t="s">
        <v>60</v>
      </c>
      <c r="H9648" s="25" t="s">
        <v>60</v>
      </c>
      <c r="I9648" s="25"/>
      <c r="J9648" s="26">
        <v>30049</v>
      </c>
      <c r="K9648" s="26"/>
      <c r="L9648" s="30">
        <v>673800</v>
      </c>
      <c r="M9648" s="30">
        <v>239400</v>
      </c>
      <c r="N9648" s="27" t="s">
        <v>42944</v>
      </c>
      <c r="O9648" s="31">
        <v>500</v>
      </c>
      <c r="P9648" s="25" t="s">
        <v>11347</v>
      </c>
      <c r="Q9648" s="25" t="s">
        <v>11346</v>
      </c>
      <c r="R9648" s="25" t="s">
        <v>2931</v>
      </c>
      <c r="S9648" s="25" t="s">
        <v>27045</v>
      </c>
      <c r="T9648" s="26"/>
      <c r="U9648" s="25"/>
      <c r="V9648" s="26"/>
      <c r="AC9648" s="24" t="s">
        <v>41053</v>
      </c>
      <c r="AE9648" s="25" t="s">
        <v>70</v>
      </c>
      <c r="AF9648" s="25"/>
      <c r="AG9648" s="25"/>
      <c r="AH9648" s="25"/>
      <c r="AI9648" s="25"/>
      <c r="AJ9648" s="25"/>
      <c r="AK9648" s="25"/>
      <c r="AL9648" s="25"/>
      <c r="AM9648" s="25"/>
      <c r="AN9648" s="25"/>
      <c r="AO9648" s="25"/>
      <c r="AP9648" s="25" t="s">
        <v>831</v>
      </c>
      <c r="AQ9648" s="25"/>
      <c r="AR9648" s="25"/>
      <c r="AS9648" s="25"/>
      <c r="AT9648" s="25"/>
      <c r="AU9648" s="25"/>
      <c r="AW9648" s="25"/>
      <c r="AX9648" s="25"/>
      <c r="AY9648" s="25"/>
      <c r="AZ9648" s="25"/>
      <c r="BA9648" s="25"/>
      <c r="BB9648" s="25"/>
      <c r="BC9648" s="25"/>
      <c r="BD9648" s="25"/>
      <c r="BF9648" s="25"/>
      <c r="BG9648" s="25"/>
      <c r="BH9648" s="25"/>
      <c r="BI9648" s="25"/>
      <c r="BJ9648" s="25"/>
      <c r="BK9648" s="25"/>
      <c r="BL9648" s="25"/>
      <c r="BM9648" s="25"/>
      <c r="BN9648" s="25"/>
    </row>
    <row r="9649" spans="2:66" s="24" customFormat="1" ht="15.75" x14ac:dyDescent="0.25">
      <c r="B9649" s="25" t="s">
        <v>27041</v>
      </c>
      <c r="C9649" s="25" t="s">
        <v>3946</v>
      </c>
      <c r="D9649" s="25"/>
      <c r="E9649" s="25"/>
      <c r="F9649" s="25" t="s">
        <v>27042</v>
      </c>
      <c r="G9649" s="25" t="s">
        <v>29</v>
      </c>
      <c r="H9649" s="25" t="s">
        <v>29</v>
      </c>
      <c r="I9649" s="25"/>
      <c r="J9649" s="26">
        <v>29953</v>
      </c>
      <c r="K9649" s="26"/>
      <c r="L9649" s="30">
        <v>665000</v>
      </c>
      <c r="M9649" s="30">
        <v>215000</v>
      </c>
      <c r="N9649" s="27" t="s">
        <v>42944</v>
      </c>
      <c r="O9649" s="31">
        <v>600</v>
      </c>
      <c r="P9649" s="25" t="s">
        <v>27047</v>
      </c>
      <c r="Q9649" s="25" t="s">
        <v>27046</v>
      </c>
      <c r="R9649" s="25" t="s">
        <v>145</v>
      </c>
      <c r="S9649" s="25" t="s">
        <v>2097</v>
      </c>
      <c r="T9649" s="26"/>
      <c r="U9649" s="25"/>
      <c r="V9649" s="26"/>
      <c r="AC9649" s="24" t="s">
        <v>41054</v>
      </c>
      <c r="AE9649" s="25" t="s">
        <v>1286</v>
      </c>
      <c r="AF9649" s="25"/>
      <c r="AG9649" s="25"/>
      <c r="AH9649" s="25"/>
      <c r="AI9649" s="25"/>
      <c r="AJ9649" s="25"/>
      <c r="AK9649" s="25"/>
      <c r="AL9649" s="25"/>
      <c r="AM9649" s="25"/>
      <c r="AN9649" s="25"/>
      <c r="AO9649" s="25"/>
      <c r="AP9649" s="25" t="s">
        <v>831</v>
      </c>
      <c r="AQ9649" s="25"/>
      <c r="AR9649" s="25"/>
      <c r="AS9649" s="25"/>
      <c r="AT9649" s="25"/>
      <c r="AU9649" s="25"/>
      <c r="AW9649" s="25"/>
      <c r="AX9649" s="25"/>
      <c r="AY9649" s="25"/>
      <c r="AZ9649" s="25"/>
      <c r="BA9649" s="25"/>
      <c r="BB9649" s="25"/>
      <c r="BC9649" s="25"/>
      <c r="BD9649" s="25"/>
      <c r="BF9649" s="25"/>
      <c r="BG9649" s="25"/>
      <c r="BH9649" s="25"/>
      <c r="BI9649" s="25"/>
      <c r="BJ9649" s="25"/>
      <c r="BK9649" s="25"/>
      <c r="BL9649" s="25"/>
      <c r="BM9649" s="25"/>
      <c r="BN9649" s="25"/>
    </row>
    <row r="9650" spans="2:66" s="24" customFormat="1" ht="15.75" x14ac:dyDescent="0.25">
      <c r="B9650" s="25" t="s">
        <v>27041</v>
      </c>
      <c r="C9650" s="25" t="s">
        <v>3946</v>
      </c>
      <c r="D9650" s="25"/>
      <c r="E9650" s="25"/>
      <c r="F9650" s="25" t="s">
        <v>27042</v>
      </c>
      <c r="G9650" s="25" t="s">
        <v>108</v>
      </c>
      <c r="H9650" s="25" t="s">
        <v>108</v>
      </c>
      <c r="I9650" s="25"/>
      <c r="J9650" s="26">
        <v>28427</v>
      </c>
      <c r="K9650" s="26"/>
      <c r="L9650" s="30">
        <v>665000</v>
      </c>
      <c r="M9650" s="30">
        <v>235000</v>
      </c>
      <c r="N9650" s="27" t="s">
        <v>42944</v>
      </c>
      <c r="O9650" s="31">
        <v>600</v>
      </c>
      <c r="P9650" s="25" t="s">
        <v>4872</v>
      </c>
      <c r="Q9650" s="25" t="s">
        <v>1858</v>
      </c>
      <c r="R9650" s="25" t="s">
        <v>145</v>
      </c>
      <c r="S9650" s="25" t="s">
        <v>27048</v>
      </c>
      <c r="T9650" s="26"/>
      <c r="U9650" s="25"/>
      <c r="V9650" s="26"/>
      <c r="AC9650" s="24" t="s">
        <v>41055</v>
      </c>
      <c r="AE9650" s="25"/>
      <c r="AF9650" s="25"/>
      <c r="AG9650" s="25"/>
      <c r="AH9650" s="25"/>
      <c r="AI9650" s="25"/>
      <c r="AJ9650" s="25"/>
      <c r="AK9650" s="25"/>
      <c r="AL9650" s="25"/>
      <c r="AM9650" s="25"/>
      <c r="AN9650" s="25"/>
      <c r="AO9650" s="25"/>
      <c r="AP9650" s="25" t="s">
        <v>831</v>
      </c>
      <c r="AQ9650" s="25"/>
      <c r="AR9650" s="25"/>
      <c r="AS9650" s="25"/>
      <c r="AT9650" s="25"/>
      <c r="AU9650" s="25"/>
      <c r="AW9650" s="25"/>
      <c r="AX9650" s="25"/>
      <c r="AY9650" s="25"/>
      <c r="AZ9650" s="25"/>
      <c r="BA9650" s="25"/>
      <c r="BB9650" s="25"/>
      <c r="BC9650" s="25"/>
      <c r="BD9650" s="25"/>
      <c r="BF9650" s="25"/>
      <c r="BG9650" s="25"/>
      <c r="BH9650" s="25"/>
      <c r="BI9650" s="25"/>
      <c r="BJ9650" s="25"/>
      <c r="BK9650" s="25"/>
      <c r="BL9650" s="25"/>
      <c r="BM9650" s="25"/>
      <c r="BN9650" s="25"/>
    </row>
    <row r="9651" spans="2:66" s="24" customFormat="1" ht="15.75" x14ac:dyDescent="0.25">
      <c r="B9651" s="25" t="s">
        <v>27041</v>
      </c>
      <c r="C9651" s="25" t="s">
        <v>3946</v>
      </c>
      <c r="D9651" s="25"/>
      <c r="E9651" s="25"/>
      <c r="F9651" s="25" t="s">
        <v>27042</v>
      </c>
      <c r="G9651" s="25" t="s">
        <v>141</v>
      </c>
      <c r="H9651" s="25" t="s">
        <v>141</v>
      </c>
      <c r="I9651" s="25"/>
      <c r="J9651" s="26">
        <v>28098</v>
      </c>
      <c r="K9651" s="26"/>
      <c r="L9651" s="30">
        <v>665000</v>
      </c>
      <c r="M9651" s="30">
        <v>215000</v>
      </c>
      <c r="N9651" s="27" t="s">
        <v>42944</v>
      </c>
      <c r="O9651" s="31">
        <v>600</v>
      </c>
      <c r="P9651" s="25" t="s">
        <v>4943</v>
      </c>
      <c r="Q9651" s="25" t="s">
        <v>27049</v>
      </c>
      <c r="R9651" s="25" t="s">
        <v>145</v>
      </c>
      <c r="S9651" s="25" t="s">
        <v>27050</v>
      </c>
      <c r="T9651" s="26"/>
      <c r="U9651" s="25"/>
      <c r="V9651" s="26"/>
      <c r="AC9651" s="24" t="s">
        <v>41056</v>
      </c>
      <c r="AE9651" s="25"/>
      <c r="AF9651" s="25"/>
      <c r="AG9651" s="25"/>
      <c r="AH9651" s="25"/>
      <c r="AI9651" s="25"/>
      <c r="AJ9651" s="25"/>
      <c r="AK9651" s="25"/>
      <c r="AL9651" s="25"/>
      <c r="AM9651" s="25"/>
      <c r="AN9651" s="25"/>
      <c r="AO9651" s="25"/>
      <c r="AP9651" s="25" t="s">
        <v>831</v>
      </c>
      <c r="AQ9651" s="25"/>
      <c r="AR9651" s="25"/>
      <c r="AS9651" s="25"/>
      <c r="AT9651" s="25"/>
      <c r="AU9651" s="25"/>
      <c r="AW9651" s="25"/>
      <c r="AX9651" s="25"/>
      <c r="AY9651" s="25"/>
      <c r="AZ9651" s="25"/>
      <c r="BA9651" s="25"/>
      <c r="BB9651" s="25"/>
      <c r="BC9651" s="25"/>
      <c r="BD9651" s="25"/>
      <c r="BF9651" s="25"/>
      <c r="BG9651" s="25"/>
      <c r="BH9651" s="25"/>
      <c r="BI9651" s="25"/>
      <c r="BJ9651" s="25"/>
      <c r="BK9651" s="25"/>
      <c r="BL9651" s="25"/>
      <c r="BM9651" s="25"/>
      <c r="BN9651" s="25"/>
    </row>
    <row r="9652" spans="2:66" s="24" customFormat="1" ht="15.75" x14ac:dyDescent="0.25">
      <c r="B9652" s="25" t="s">
        <v>27041</v>
      </c>
      <c r="C9652" s="25" t="s">
        <v>3946</v>
      </c>
      <c r="D9652" s="25"/>
      <c r="E9652" s="25"/>
      <c r="F9652" s="25" t="s">
        <v>27042</v>
      </c>
      <c r="G9652" s="25" t="s">
        <v>141</v>
      </c>
      <c r="H9652" s="25" t="s">
        <v>141</v>
      </c>
      <c r="I9652" s="25"/>
      <c r="J9652" s="26">
        <v>26705</v>
      </c>
      <c r="K9652" s="26"/>
      <c r="L9652" s="30">
        <v>655000</v>
      </c>
      <c r="M9652" s="30">
        <v>215000</v>
      </c>
      <c r="N9652" s="27" t="s">
        <v>42944</v>
      </c>
      <c r="O9652" s="31">
        <v>600</v>
      </c>
      <c r="P9652" s="25" t="s">
        <v>17581</v>
      </c>
      <c r="Q9652" s="25" t="s">
        <v>27052</v>
      </c>
      <c r="R9652" s="25" t="s">
        <v>27051</v>
      </c>
      <c r="S9652" s="25" t="s">
        <v>27053</v>
      </c>
      <c r="T9652" s="26"/>
      <c r="U9652" s="25"/>
      <c r="V9652" s="26"/>
      <c r="AC9652" s="24" t="s">
        <v>41057</v>
      </c>
      <c r="AE9652" s="25"/>
      <c r="AF9652" s="25"/>
      <c r="AG9652" s="25"/>
      <c r="AH9652" s="25"/>
      <c r="AI9652" s="25"/>
      <c r="AJ9652" s="25"/>
      <c r="AK9652" s="25"/>
      <c r="AL9652" s="25"/>
      <c r="AM9652" s="25"/>
      <c r="AN9652" s="25"/>
      <c r="AO9652" s="25"/>
      <c r="AP9652" s="25" t="s">
        <v>831</v>
      </c>
      <c r="AQ9652" s="25"/>
      <c r="AR9652" s="25"/>
      <c r="AS9652" s="25"/>
      <c r="AT9652" s="25"/>
      <c r="AU9652" s="25"/>
      <c r="AW9652" s="25"/>
      <c r="AX9652" s="25"/>
      <c r="AY9652" s="25"/>
      <c r="AZ9652" s="25"/>
      <c r="BA9652" s="25"/>
      <c r="BB9652" s="25"/>
      <c r="BC9652" s="25"/>
      <c r="BD9652" s="25"/>
      <c r="BF9652" s="25"/>
      <c r="BG9652" s="25"/>
      <c r="BH9652" s="25"/>
      <c r="BI9652" s="25"/>
      <c r="BJ9652" s="25"/>
      <c r="BK9652" s="25"/>
      <c r="BL9652" s="25"/>
      <c r="BM9652" s="25"/>
      <c r="BN9652" s="25"/>
    </row>
    <row r="9653" spans="2:66" s="24" customFormat="1" ht="15.75" x14ac:dyDescent="0.25">
      <c r="B9653" s="25" t="s">
        <v>27041</v>
      </c>
      <c r="C9653" s="25" t="s">
        <v>3946</v>
      </c>
      <c r="D9653" s="25"/>
      <c r="E9653" s="25"/>
      <c r="F9653" s="25" t="s">
        <v>27042</v>
      </c>
      <c r="G9653" s="25" t="s">
        <v>987</v>
      </c>
      <c r="H9653" s="25" t="s">
        <v>987</v>
      </c>
      <c r="I9653" s="25"/>
      <c r="J9653" s="26">
        <v>38187</v>
      </c>
      <c r="K9653" s="26"/>
      <c r="L9653" s="30">
        <v>681000</v>
      </c>
      <c r="M9653" s="30">
        <v>200000</v>
      </c>
      <c r="N9653" s="27" t="s">
        <v>42944</v>
      </c>
      <c r="O9653" s="31">
        <v>1310</v>
      </c>
      <c r="P9653" s="25"/>
      <c r="Q9653" s="25" t="s">
        <v>1046</v>
      </c>
      <c r="R9653" s="25" t="s">
        <v>1642</v>
      </c>
      <c r="S9653" s="25" t="s">
        <v>27055</v>
      </c>
      <c r="T9653" s="26"/>
      <c r="U9653" s="25"/>
      <c r="V9653" s="26"/>
      <c r="AC9653" s="24" t="s">
        <v>41058</v>
      </c>
      <c r="AE9653" s="25"/>
      <c r="AF9653" s="25" t="s">
        <v>27054</v>
      </c>
      <c r="AG9653" s="25"/>
      <c r="AH9653" s="25"/>
      <c r="AI9653" s="25"/>
      <c r="AJ9653" s="25"/>
      <c r="AK9653" s="25"/>
      <c r="AL9653" s="25"/>
      <c r="AM9653" s="25"/>
      <c r="AN9653" s="25"/>
      <c r="AO9653" s="25"/>
      <c r="AP9653" s="25" t="s">
        <v>831</v>
      </c>
      <c r="AQ9653" s="25"/>
      <c r="AR9653" s="25"/>
      <c r="AS9653" s="25"/>
      <c r="AT9653" s="25"/>
      <c r="AU9653" s="25"/>
      <c r="AW9653" s="25"/>
      <c r="AX9653" s="25"/>
      <c r="AY9653" s="25"/>
      <c r="AZ9653" s="25"/>
      <c r="BA9653" s="25"/>
      <c r="BB9653" s="25"/>
      <c r="BC9653" s="25"/>
      <c r="BD9653" s="25"/>
      <c r="BF9653" s="25"/>
      <c r="BG9653" s="25"/>
      <c r="BH9653" s="25"/>
      <c r="BI9653" s="25"/>
      <c r="BJ9653" s="25"/>
      <c r="BK9653" s="25"/>
      <c r="BL9653" s="25"/>
      <c r="BM9653" s="25"/>
      <c r="BN9653" s="25"/>
    </row>
    <row r="9654" spans="2:66" s="24" customFormat="1" ht="15.75" x14ac:dyDescent="0.25">
      <c r="B9654" s="25" t="s">
        <v>27041</v>
      </c>
      <c r="C9654" s="25" t="s">
        <v>3946</v>
      </c>
      <c r="D9654" s="25"/>
      <c r="E9654" s="25"/>
      <c r="F9654" s="25" t="s">
        <v>27042</v>
      </c>
      <c r="G9654" s="25" t="s">
        <v>9259</v>
      </c>
      <c r="H9654" s="25" t="s">
        <v>9259</v>
      </c>
      <c r="I9654" s="25"/>
      <c r="J9654" s="26">
        <v>38015</v>
      </c>
      <c r="K9654" s="26"/>
      <c r="L9654" s="30">
        <v>667300</v>
      </c>
      <c r="M9654" s="30">
        <v>241200</v>
      </c>
      <c r="N9654" s="27" t="s">
        <v>42944</v>
      </c>
      <c r="O9654" s="31">
        <v>455</v>
      </c>
      <c r="P9654" s="25"/>
      <c r="Q9654" s="25" t="s">
        <v>12441</v>
      </c>
      <c r="R9654" s="25" t="s">
        <v>550</v>
      </c>
      <c r="S9654" s="25" t="s">
        <v>27057</v>
      </c>
      <c r="T9654" s="26"/>
      <c r="U9654" s="25"/>
      <c r="V9654" s="26"/>
      <c r="AC9654" s="24" t="s">
        <v>41059</v>
      </c>
      <c r="AE9654" s="25"/>
      <c r="AF9654" s="25" t="s">
        <v>27056</v>
      </c>
      <c r="AG9654" s="25"/>
      <c r="AH9654" s="25"/>
      <c r="AI9654" s="25"/>
      <c r="AJ9654" s="25"/>
      <c r="AK9654" s="25"/>
      <c r="AL9654" s="25"/>
      <c r="AM9654" s="25"/>
      <c r="AN9654" s="25"/>
      <c r="AO9654" s="25"/>
      <c r="AP9654" s="25" t="s">
        <v>831</v>
      </c>
      <c r="AQ9654" s="25"/>
      <c r="AR9654" s="25"/>
      <c r="AS9654" s="25"/>
      <c r="AT9654" s="25"/>
      <c r="AU9654" s="25"/>
      <c r="AW9654" s="25"/>
      <c r="AX9654" s="25"/>
      <c r="AY9654" s="25"/>
      <c r="AZ9654" s="25"/>
      <c r="BA9654" s="25"/>
      <c r="BB9654" s="25"/>
      <c r="BC9654" s="25"/>
      <c r="BD9654" s="25"/>
      <c r="BF9654" s="25"/>
      <c r="BG9654" s="25"/>
      <c r="BH9654" s="25"/>
      <c r="BI9654" s="25"/>
      <c r="BJ9654" s="25"/>
      <c r="BK9654" s="25"/>
      <c r="BL9654" s="25"/>
      <c r="BM9654" s="25"/>
      <c r="BN9654" s="25"/>
    </row>
    <row r="9655" spans="2:66" s="24" customFormat="1" ht="15.75" x14ac:dyDescent="0.25">
      <c r="B9655" s="25" t="s">
        <v>27041</v>
      </c>
      <c r="C9655" s="25" t="s">
        <v>3946</v>
      </c>
      <c r="D9655" s="25"/>
      <c r="E9655" s="25"/>
      <c r="F9655" s="25" t="s">
        <v>27042</v>
      </c>
      <c r="G9655" s="25" t="s">
        <v>987</v>
      </c>
      <c r="H9655" s="25" t="s">
        <v>987</v>
      </c>
      <c r="I9655" s="25"/>
      <c r="J9655" s="26">
        <v>38583</v>
      </c>
      <c r="K9655" s="26"/>
      <c r="L9655" s="30">
        <v>683800</v>
      </c>
      <c r="M9655" s="30">
        <v>202300</v>
      </c>
      <c r="N9655" s="27" t="s">
        <v>42944</v>
      </c>
      <c r="O9655" s="31">
        <v>870</v>
      </c>
      <c r="P9655" s="25"/>
      <c r="Q9655" s="25" t="s">
        <v>2936</v>
      </c>
      <c r="R9655" s="25" t="s">
        <v>550</v>
      </c>
      <c r="S9655" s="25" t="s">
        <v>15472</v>
      </c>
      <c r="T9655" s="26"/>
      <c r="U9655" s="25"/>
      <c r="V9655" s="26"/>
      <c r="AC9655" s="24" t="s">
        <v>41060</v>
      </c>
      <c r="AE9655" s="25"/>
      <c r="AF9655" s="25" t="s">
        <v>27058</v>
      </c>
      <c r="AG9655" s="25"/>
      <c r="AH9655" s="25"/>
      <c r="AI9655" s="25"/>
      <c r="AJ9655" s="25"/>
      <c r="AK9655" s="25"/>
      <c r="AL9655" s="25"/>
      <c r="AM9655" s="25"/>
      <c r="AN9655" s="25"/>
      <c r="AO9655" s="25"/>
      <c r="AP9655" s="25" t="s">
        <v>831</v>
      </c>
      <c r="AQ9655" s="25"/>
      <c r="AR9655" s="25"/>
      <c r="AS9655" s="25"/>
      <c r="AT9655" s="25"/>
      <c r="AU9655" s="25"/>
      <c r="AW9655" s="25"/>
      <c r="AX9655" s="25"/>
      <c r="AY9655" s="25"/>
      <c r="AZ9655" s="25"/>
      <c r="BA9655" s="25"/>
      <c r="BB9655" s="25"/>
      <c r="BC9655" s="25"/>
      <c r="BD9655" s="25"/>
      <c r="BF9655" s="25"/>
      <c r="BG9655" s="25"/>
      <c r="BH9655" s="25"/>
      <c r="BI9655" s="25"/>
      <c r="BJ9655" s="25"/>
      <c r="BK9655" s="25"/>
      <c r="BL9655" s="25"/>
      <c r="BM9655" s="25"/>
      <c r="BN9655" s="25"/>
    </row>
    <row r="9656" spans="2:66" s="24" customFormat="1" ht="15.75" x14ac:dyDescent="0.25">
      <c r="B9656" s="25" t="s">
        <v>27059</v>
      </c>
      <c r="C9656" s="25" t="s">
        <v>27060</v>
      </c>
      <c r="D9656" s="25"/>
      <c r="E9656" s="25"/>
      <c r="F9656" s="25" t="s">
        <v>27061</v>
      </c>
      <c r="G9656" s="25" t="s">
        <v>1023</v>
      </c>
      <c r="H9656" s="25" t="s">
        <v>1023</v>
      </c>
      <c r="I9656" s="25"/>
      <c r="J9656" s="26">
        <v>40625</v>
      </c>
      <c r="K9656" s="26"/>
      <c r="L9656" s="30">
        <v>646000</v>
      </c>
      <c r="M9656" s="30">
        <v>226400</v>
      </c>
      <c r="N9656" s="27" t="s">
        <v>42944</v>
      </c>
      <c r="O9656" s="31">
        <v>580</v>
      </c>
      <c r="P9656" s="25"/>
      <c r="Q9656" s="25" t="s">
        <v>1546</v>
      </c>
      <c r="R9656" s="25" t="s">
        <v>20</v>
      </c>
      <c r="S9656" s="25" t="s">
        <v>27063</v>
      </c>
      <c r="T9656" s="26"/>
      <c r="U9656" s="25" t="s">
        <v>27064</v>
      </c>
      <c r="V9656" s="26"/>
      <c r="AC9656" s="24" t="s">
        <v>41061</v>
      </c>
      <c r="AE9656" s="25"/>
      <c r="AF9656" s="25" t="s">
        <v>27062</v>
      </c>
      <c r="AG9656" s="25"/>
      <c r="AH9656" s="25"/>
      <c r="AI9656" s="25" t="s">
        <v>27065</v>
      </c>
      <c r="AJ9656" s="25"/>
      <c r="AK9656" s="25"/>
      <c r="AL9656" s="25"/>
      <c r="AM9656" s="25"/>
      <c r="AN9656" s="25"/>
      <c r="AO9656" s="25"/>
      <c r="AP9656" s="25" t="s">
        <v>1607</v>
      </c>
      <c r="AQ9656" s="25"/>
      <c r="AR9656" s="25"/>
      <c r="AS9656" s="25"/>
      <c r="AT9656" s="25"/>
      <c r="AU9656" s="25"/>
      <c r="AW9656" s="25"/>
      <c r="AX9656" s="25"/>
      <c r="AY9656" s="25"/>
      <c r="AZ9656" s="25"/>
      <c r="BA9656" s="25"/>
      <c r="BB9656" s="25"/>
      <c r="BC9656" s="25"/>
      <c r="BD9656" s="25"/>
      <c r="BF9656" s="25"/>
      <c r="BG9656" s="25"/>
      <c r="BH9656" s="25"/>
      <c r="BI9656" s="25"/>
      <c r="BJ9656" s="25"/>
      <c r="BK9656" s="25"/>
      <c r="BL9656" s="25"/>
      <c r="BM9656" s="25"/>
      <c r="BN9656" s="25"/>
    </row>
    <row r="9657" spans="2:66" s="24" customFormat="1" ht="15.75" x14ac:dyDescent="0.25">
      <c r="B9657" s="25" t="s">
        <v>27059</v>
      </c>
      <c r="C9657" s="25" t="s">
        <v>27066</v>
      </c>
      <c r="D9657" s="25"/>
      <c r="E9657" s="25"/>
      <c r="F9657" s="25" t="s">
        <v>11844</v>
      </c>
      <c r="G9657" s="25" t="s">
        <v>141</v>
      </c>
      <c r="H9657" s="25"/>
      <c r="I9657" s="25"/>
      <c r="J9657" s="26">
        <v>26971</v>
      </c>
      <c r="K9657" s="26"/>
      <c r="L9657" s="30">
        <v>667000</v>
      </c>
      <c r="M9657" s="30">
        <v>209200</v>
      </c>
      <c r="N9657" s="27" t="s">
        <v>42944</v>
      </c>
      <c r="O9657" s="31">
        <v>500</v>
      </c>
      <c r="P9657" s="25" t="s">
        <v>22532</v>
      </c>
      <c r="Q9657" s="25" t="s">
        <v>623</v>
      </c>
      <c r="R9657" s="25" t="s">
        <v>3436</v>
      </c>
      <c r="S9657" s="25"/>
      <c r="T9657" s="26"/>
      <c r="U9657" s="25"/>
      <c r="V9657" s="26"/>
      <c r="AC9657" s="24" t="s">
        <v>41062</v>
      </c>
      <c r="AE9657" s="25"/>
      <c r="AF9657" s="25"/>
      <c r="AG9657" s="25"/>
      <c r="AH9657" s="25"/>
      <c r="AI9657" s="25"/>
      <c r="AJ9657" s="25"/>
      <c r="AK9657" s="25"/>
      <c r="AL9657" s="25"/>
      <c r="AM9657" s="25"/>
      <c r="AN9657" s="25"/>
      <c r="AO9657" s="25"/>
      <c r="AP9657" s="25" t="s">
        <v>1607</v>
      </c>
      <c r="AQ9657" s="25"/>
      <c r="AR9657" s="25"/>
      <c r="AS9657" s="25"/>
      <c r="AT9657" s="25"/>
      <c r="AU9657" s="25"/>
      <c r="AW9657" s="25"/>
      <c r="AX9657" s="25"/>
      <c r="AY9657" s="25"/>
      <c r="AZ9657" s="25"/>
      <c r="BA9657" s="25"/>
      <c r="BB9657" s="25"/>
      <c r="BC9657" s="25"/>
      <c r="BD9657" s="25"/>
      <c r="BF9657" s="25"/>
      <c r="BG9657" s="25"/>
      <c r="BH9657" s="25"/>
      <c r="BI9657" s="25"/>
      <c r="BJ9657" s="25"/>
      <c r="BK9657" s="25"/>
      <c r="BL9657" s="25"/>
      <c r="BM9657" s="25"/>
      <c r="BN9657" s="25"/>
    </row>
    <row r="9658" spans="2:66" s="24" customFormat="1" ht="15.75" x14ac:dyDescent="0.25">
      <c r="B9658" s="25" t="s">
        <v>27059</v>
      </c>
      <c r="C9658" s="25" t="s">
        <v>27066</v>
      </c>
      <c r="D9658" s="25"/>
      <c r="E9658" s="25"/>
      <c r="F9658" s="25" t="s">
        <v>11844</v>
      </c>
      <c r="G9658" s="25" t="s">
        <v>29</v>
      </c>
      <c r="H9658" s="25"/>
      <c r="I9658" s="25"/>
      <c r="J9658" s="26">
        <v>27731</v>
      </c>
      <c r="K9658" s="26"/>
      <c r="L9658" s="30">
        <v>672200</v>
      </c>
      <c r="M9658" s="30">
        <v>217500</v>
      </c>
      <c r="N9658" s="27" t="s">
        <v>42944</v>
      </c>
      <c r="O9658" s="31">
        <v>600</v>
      </c>
      <c r="P9658" s="25" t="s">
        <v>25310</v>
      </c>
      <c r="Q9658" s="25" t="s">
        <v>3327</v>
      </c>
      <c r="R9658" s="25" t="s">
        <v>4173</v>
      </c>
      <c r="S9658" s="25"/>
      <c r="T9658" s="26"/>
      <c r="U9658" s="25"/>
      <c r="V9658" s="26"/>
      <c r="AC9658" s="24" t="s">
        <v>41063</v>
      </c>
      <c r="AE9658" s="25"/>
      <c r="AF9658" s="25"/>
      <c r="AG9658" s="25"/>
      <c r="AH9658" s="25"/>
      <c r="AI9658" s="25"/>
      <c r="AJ9658" s="25"/>
      <c r="AK9658" s="25"/>
      <c r="AL9658" s="25"/>
      <c r="AM9658" s="25"/>
      <c r="AN9658" s="25"/>
      <c r="AO9658" s="25"/>
      <c r="AP9658" s="25" t="s">
        <v>1607</v>
      </c>
      <c r="AQ9658" s="25"/>
      <c r="AR9658" s="25"/>
      <c r="AS9658" s="25"/>
      <c r="AT9658" s="25"/>
      <c r="AU9658" s="25"/>
      <c r="AW9658" s="25"/>
      <c r="AX9658" s="25"/>
      <c r="AY9658" s="25"/>
      <c r="AZ9658" s="25"/>
      <c r="BA9658" s="25"/>
      <c r="BB9658" s="25"/>
      <c r="BC9658" s="25"/>
      <c r="BD9658" s="25"/>
      <c r="BF9658" s="25"/>
      <c r="BG9658" s="25"/>
      <c r="BH9658" s="25"/>
      <c r="BI9658" s="25"/>
      <c r="BJ9658" s="25"/>
      <c r="BK9658" s="25"/>
      <c r="BL9658" s="25"/>
      <c r="BM9658" s="25"/>
      <c r="BN9658" s="25"/>
    </row>
    <row r="9659" spans="2:66" s="24" customFormat="1" ht="15.75" x14ac:dyDescent="0.25">
      <c r="B9659" s="25" t="s">
        <v>27059</v>
      </c>
      <c r="C9659" s="25" t="s">
        <v>27066</v>
      </c>
      <c r="D9659" s="25"/>
      <c r="E9659" s="25"/>
      <c r="F9659" s="25" t="s">
        <v>11844</v>
      </c>
      <c r="G9659" s="25" t="s">
        <v>27067</v>
      </c>
      <c r="H9659" s="25" t="s">
        <v>83</v>
      </c>
      <c r="I9659" s="25"/>
      <c r="J9659" s="26">
        <v>33294</v>
      </c>
      <c r="K9659" s="26"/>
      <c r="L9659" s="30">
        <v>663000</v>
      </c>
      <c r="M9659" s="30">
        <v>252000</v>
      </c>
      <c r="N9659" s="27" t="s">
        <v>42944</v>
      </c>
      <c r="O9659" s="31">
        <v>350</v>
      </c>
      <c r="P9659" s="25" t="s">
        <v>27070</v>
      </c>
      <c r="Q9659" s="25" t="s">
        <v>27069</v>
      </c>
      <c r="R9659" s="25" t="s">
        <v>27068</v>
      </c>
      <c r="S9659" s="25" t="s">
        <v>27071</v>
      </c>
      <c r="T9659" s="26"/>
      <c r="U9659" s="25"/>
      <c r="V9659" s="26"/>
      <c r="AC9659" s="24" t="s">
        <v>41064</v>
      </c>
      <c r="AE9659" s="25" t="s">
        <v>60</v>
      </c>
      <c r="AF9659" s="25"/>
      <c r="AG9659" s="25"/>
      <c r="AH9659" s="25"/>
      <c r="AI9659" s="25"/>
      <c r="AJ9659" s="25"/>
      <c r="AK9659" s="25"/>
      <c r="AL9659" s="25"/>
      <c r="AM9659" s="25"/>
      <c r="AN9659" s="25"/>
      <c r="AO9659" s="25"/>
      <c r="AP9659" s="25" t="s">
        <v>1607</v>
      </c>
      <c r="AQ9659" s="25"/>
      <c r="AR9659" s="25"/>
      <c r="AS9659" s="25"/>
      <c r="AT9659" s="25"/>
      <c r="AU9659" s="25"/>
      <c r="AW9659" s="25"/>
      <c r="AX9659" s="25"/>
      <c r="AY9659" s="25"/>
      <c r="AZ9659" s="25"/>
      <c r="BA9659" s="25"/>
      <c r="BB9659" s="25"/>
      <c r="BC9659" s="25"/>
      <c r="BD9659" s="25"/>
      <c r="BF9659" s="25"/>
      <c r="BG9659" s="25"/>
      <c r="BH9659" s="25"/>
      <c r="BI9659" s="25"/>
      <c r="BJ9659" s="25"/>
      <c r="BK9659" s="25"/>
      <c r="BL9659" s="25"/>
      <c r="BM9659" s="25"/>
      <c r="BN9659" s="25"/>
    </row>
    <row r="9660" spans="2:66" s="24" customFormat="1" ht="15.75" x14ac:dyDescent="0.25">
      <c r="B9660" s="25" t="s">
        <v>27059</v>
      </c>
      <c r="C9660" s="25" t="s">
        <v>27066</v>
      </c>
      <c r="D9660" s="25"/>
      <c r="E9660" s="25"/>
      <c r="F9660" s="25" t="s">
        <v>11844</v>
      </c>
      <c r="G9660" s="25" t="s">
        <v>548</v>
      </c>
      <c r="H9660" s="25" t="s">
        <v>548</v>
      </c>
      <c r="I9660" s="25"/>
      <c r="J9660" s="26">
        <v>38963</v>
      </c>
      <c r="K9660" s="26"/>
      <c r="L9660" s="30">
        <v>822100</v>
      </c>
      <c r="M9660" s="30">
        <v>178200</v>
      </c>
      <c r="N9660" s="27" t="s">
        <v>42944</v>
      </c>
      <c r="O9660" s="31">
        <v>1900</v>
      </c>
      <c r="P9660" s="25"/>
      <c r="Q9660" s="25" t="s">
        <v>17840</v>
      </c>
      <c r="R9660" s="25" t="s">
        <v>550</v>
      </c>
      <c r="S9660" s="25" t="s">
        <v>27073</v>
      </c>
      <c r="T9660" s="26"/>
      <c r="U9660" s="25"/>
      <c r="V9660" s="26"/>
      <c r="AC9660" s="24" t="s">
        <v>41065</v>
      </c>
      <c r="AE9660" s="25" t="s">
        <v>548</v>
      </c>
      <c r="AF9660" s="25" t="s">
        <v>27072</v>
      </c>
      <c r="AG9660" s="25"/>
      <c r="AH9660" s="25"/>
      <c r="AI9660" s="25"/>
      <c r="AJ9660" s="25"/>
      <c r="AK9660" s="25"/>
      <c r="AL9660" s="25"/>
      <c r="AM9660" s="25"/>
      <c r="AN9660" s="25"/>
      <c r="AO9660" s="25"/>
      <c r="AP9660" s="25" t="s">
        <v>1607</v>
      </c>
      <c r="AQ9660" s="25"/>
      <c r="AR9660" s="25"/>
      <c r="AS9660" s="25"/>
      <c r="AT9660" s="25"/>
      <c r="AU9660" s="25"/>
      <c r="AW9660" s="25"/>
      <c r="AX9660" s="25"/>
      <c r="AY9660" s="25"/>
      <c r="AZ9660" s="25"/>
      <c r="BA9660" s="25"/>
      <c r="BB9660" s="25"/>
      <c r="BC9660" s="25"/>
      <c r="BD9660" s="25"/>
      <c r="BF9660" s="25"/>
      <c r="BG9660" s="25"/>
      <c r="BH9660" s="25"/>
      <c r="BI9660" s="25"/>
      <c r="BJ9660" s="25"/>
      <c r="BK9660" s="25"/>
      <c r="BL9660" s="25"/>
      <c r="BM9660" s="25"/>
      <c r="BN9660" s="25"/>
    </row>
    <row r="9661" spans="2:66" s="24" customFormat="1" ht="15.75" x14ac:dyDescent="0.25">
      <c r="B9661" s="25" t="s">
        <v>27059</v>
      </c>
      <c r="C9661" s="25" t="s">
        <v>27066</v>
      </c>
      <c r="D9661" s="25"/>
      <c r="E9661" s="25"/>
      <c r="F9661" s="25" t="s">
        <v>11844</v>
      </c>
      <c r="G9661" s="25" t="s">
        <v>93</v>
      </c>
      <c r="H9661" s="25" t="s">
        <v>93</v>
      </c>
      <c r="I9661" s="25"/>
      <c r="J9661" s="26">
        <v>40761</v>
      </c>
      <c r="K9661" s="26"/>
      <c r="L9661" s="30">
        <v>668600</v>
      </c>
      <c r="M9661" s="30">
        <v>213500</v>
      </c>
      <c r="N9661" s="27" t="s">
        <v>42944</v>
      </c>
      <c r="O9661" s="31">
        <v>580</v>
      </c>
      <c r="P9661" s="25"/>
      <c r="Q9661" s="25" t="s">
        <v>1831</v>
      </c>
      <c r="R9661" s="25" t="s">
        <v>51</v>
      </c>
      <c r="S9661" s="25" t="s">
        <v>27075</v>
      </c>
      <c r="T9661" s="26"/>
      <c r="U9661" s="25" t="s">
        <v>27076</v>
      </c>
      <c r="V9661" s="26"/>
      <c r="AC9661" s="24" t="s">
        <v>41066</v>
      </c>
      <c r="AE9661" s="25"/>
      <c r="AF9661" s="25" t="s">
        <v>27074</v>
      </c>
      <c r="AG9661" s="25"/>
      <c r="AH9661" s="25"/>
      <c r="AI9661" s="25"/>
      <c r="AJ9661" s="25"/>
      <c r="AK9661" s="25"/>
      <c r="AL9661" s="25"/>
      <c r="AM9661" s="25"/>
      <c r="AN9661" s="25"/>
      <c r="AO9661" s="25"/>
      <c r="AP9661" s="25" t="s">
        <v>1607</v>
      </c>
      <c r="AQ9661" s="25"/>
      <c r="AR9661" s="25"/>
      <c r="AS9661" s="25"/>
      <c r="AT9661" s="25"/>
      <c r="AU9661" s="25"/>
      <c r="AW9661" s="25"/>
      <c r="AX9661" s="25"/>
      <c r="AY9661" s="25"/>
      <c r="AZ9661" s="25"/>
      <c r="BA9661" s="25"/>
      <c r="BB9661" s="25"/>
      <c r="BC9661" s="25"/>
      <c r="BD9661" s="25"/>
      <c r="BF9661" s="25"/>
      <c r="BG9661" s="25"/>
      <c r="BH9661" s="25"/>
      <c r="BI9661" s="25"/>
      <c r="BJ9661" s="25"/>
      <c r="BK9661" s="25"/>
      <c r="BL9661" s="25"/>
      <c r="BM9661" s="25"/>
      <c r="BN9661" s="25"/>
    </row>
    <row r="9662" spans="2:66" s="24" customFormat="1" ht="15.75" x14ac:dyDescent="0.25">
      <c r="B9662" s="25" t="s">
        <v>27077</v>
      </c>
      <c r="C9662" s="25" t="s">
        <v>27078</v>
      </c>
      <c r="D9662" s="25"/>
      <c r="E9662" s="25"/>
      <c r="F9662" s="25" t="s">
        <v>1167</v>
      </c>
      <c r="G9662" s="25" t="s">
        <v>141</v>
      </c>
      <c r="H9662" s="25" t="s">
        <v>141</v>
      </c>
      <c r="I9662" s="25"/>
      <c r="J9662" s="26">
        <v>28688</v>
      </c>
      <c r="K9662" s="26"/>
      <c r="L9662" s="30">
        <v>665000</v>
      </c>
      <c r="M9662" s="30">
        <v>205000</v>
      </c>
      <c r="N9662" s="27" t="s">
        <v>42944</v>
      </c>
      <c r="O9662" s="31">
        <v>1000</v>
      </c>
      <c r="P9662" s="25" t="s">
        <v>1076</v>
      </c>
      <c r="Q9662" s="25" t="s">
        <v>8883</v>
      </c>
      <c r="R9662" s="25" t="s">
        <v>17664</v>
      </c>
      <c r="S9662" s="25" t="s">
        <v>27080</v>
      </c>
      <c r="T9662" s="26"/>
      <c r="U9662" s="25"/>
      <c r="V9662" s="26"/>
      <c r="AC9662" s="24" t="s">
        <v>41067</v>
      </c>
      <c r="AE9662" s="25"/>
      <c r="AF9662" s="25"/>
      <c r="AG9662" s="25"/>
      <c r="AH9662" s="25"/>
      <c r="AI9662" s="25" t="s">
        <v>27081</v>
      </c>
      <c r="AJ9662" s="25"/>
      <c r="AK9662" s="25"/>
      <c r="AL9662" s="25"/>
      <c r="AM9662" s="25"/>
      <c r="AN9662" s="25"/>
      <c r="AO9662" s="25"/>
      <c r="AP9662" s="25" t="s">
        <v>27079</v>
      </c>
      <c r="AQ9662" s="25"/>
      <c r="AR9662" s="25"/>
      <c r="AS9662" s="25"/>
      <c r="AT9662" s="25"/>
      <c r="AU9662" s="25"/>
      <c r="AW9662" s="25"/>
      <c r="AX9662" s="25"/>
      <c r="AY9662" s="25"/>
      <c r="AZ9662" s="25"/>
      <c r="BA9662" s="25"/>
      <c r="BB9662" s="25"/>
      <c r="BC9662" s="25"/>
      <c r="BD9662" s="25"/>
      <c r="BF9662" s="25"/>
      <c r="BG9662" s="25"/>
      <c r="BH9662" s="25"/>
      <c r="BI9662" s="25"/>
      <c r="BJ9662" s="25"/>
      <c r="BK9662" s="25"/>
      <c r="BL9662" s="25"/>
      <c r="BM9662" s="25"/>
      <c r="BN9662" s="25"/>
    </row>
    <row r="9663" spans="2:66" s="24" customFormat="1" ht="15.75" x14ac:dyDescent="0.25">
      <c r="B9663" s="25" t="s">
        <v>27082</v>
      </c>
      <c r="C9663" s="25" t="s">
        <v>8525</v>
      </c>
      <c r="D9663" s="25"/>
      <c r="E9663" s="25"/>
      <c r="F9663" s="25" t="s">
        <v>116</v>
      </c>
      <c r="G9663" s="25" t="s">
        <v>186</v>
      </c>
      <c r="H9663" s="25" t="s">
        <v>186</v>
      </c>
      <c r="I9663" s="25"/>
      <c r="J9663" s="26">
        <v>33497</v>
      </c>
      <c r="K9663" s="26"/>
      <c r="L9663" s="30">
        <v>662500</v>
      </c>
      <c r="M9663" s="30">
        <v>206900</v>
      </c>
      <c r="N9663" s="27" t="s">
        <v>42944</v>
      </c>
      <c r="O9663" s="31">
        <v>1025</v>
      </c>
      <c r="P9663" s="25" t="s">
        <v>118</v>
      </c>
      <c r="Q9663" s="25" t="s">
        <v>27083</v>
      </c>
      <c r="R9663" s="25" t="s">
        <v>1275</v>
      </c>
      <c r="S9663" s="25" t="s">
        <v>27084</v>
      </c>
      <c r="T9663" s="26"/>
      <c r="U9663" s="25"/>
      <c r="V9663" s="26"/>
      <c r="AC9663" s="24" t="s">
        <v>41068</v>
      </c>
      <c r="AE9663" s="25"/>
      <c r="AF9663" s="25"/>
      <c r="AG9663" s="25"/>
      <c r="AH9663" s="25"/>
      <c r="AI9663" s="25"/>
      <c r="AJ9663" s="25"/>
      <c r="AK9663" s="25"/>
      <c r="AL9663" s="25"/>
      <c r="AM9663" s="25"/>
      <c r="AN9663" s="25"/>
      <c r="AO9663" s="25"/>
      <c r="AP9663" s="25" t="s">
        <v>12681</v>
      </c>
      <c r="AQ9663" s="25"/>
      <c r="AR9663" s="25"/>
      <c r="AS9663" s="25"/>
      <c r="AT9663" s="25"/>
      <c r="AU9663" s="25"/>
      <c r="AW9663" s="25"/>
      <c r="AX9663" s="25"/>
      <c r="AY9663" s="25"/>
      <c r="AZ9663" s="25"/>
      <c r="BA9663" s="25"/>
      <c r="BB9663" s="25"/>
      <c r="BC9663" s="25"/>
      <c r="BD9663" s="25"/>
      <c r="BF9663" s="25"/>
      <c r="BG9663" s="25"/>
      <c r="BH9663" s="25"/>
      <c r="BI9663" s="25"/>
      <c r="BJ9663" s="25"/>
      <c r="BK9663" s="25"/>
      <c r="BL9663" s="25"/>
      <c r="BM9663" s="25"/>
      <c r="BN9663" s="25"/>
    </row>
    <row r="9664" spans="2:66" s="24" customFormat="1" ht="15.75" x14ac:dyDescent="0.25">
      <c r="B9664" s="25" t="s">
        <v>27082</v>
      </c>
      <c r="C9664" s="25" t="s">
        <v>8525</v>
      </c>
      <c r="D9664" s="25"/>
      <c r="E9664" s="25"/>
      <c r="F9664" s="25" t="s">
        <v>116</v>
      </c>
      <c r="G9664" s="25" t="s">
        <v>29</v>
      </c>
      <c r="H9664" s="25" t="s">
        <v>29</v>
      </c>
      <c r="I9664" s="25"/>
      <c r="J9664" s="26">
        <v>28039</v>
      </c>
      <c r="K9664" s="26"/>
      <c r="L9664" s="30">
        <v>649200</v>
      </c>
      <c r="M9664" s="30">
        <v>184500</v>
      </c>
      <c r="N9664" s="27" t="s">
        <v>42944</v>
      </c>
      <c r="O9664" s="31">
        <v>1380</v>
      </c>
      <c r="P9664" s="25" t="s">
        <v>27086</v>
      </c>
      <c r="Q9664" s="25" t="s">
        <v>27085</v>
      </c>
      <c r="R9664" s="25" t="s">
        <v>1275</v>
      </c>
      <c r="S9664" s="25" t="s">
        <v>1275</v>
      </c>
      <c r="T9664" s="26"/>
      <c r="U9664" s="25"/>
      <c r="V9664" s="26"/>
      <c r="AC9664" s="24" t="s">
        <v>41069</v>
      </c>
      <c r="AE9664" s="25"/>
      <c r="AF9664" s="25"/>
      <c r="AG9664" s="25"/>
      <c r="AH9664" s="25"/>
      <c r="AI9664" s="25"/>
      <c r="AJ9664" s="25"/>
      <c r="AK9664" s="25"/>
      <c r="AL9664" s="25"/>
      <c r="AM9664" s="25"/>
      <c r="AN9664" s="25"/>
      <c r="AO9664" s="25"/>
      <c r="AP9664" s="25" t="s">
        <v>12681</v>
      </c>
      <c r="AQ9664" s="25"/>
      <c r="AR9664" s="25"/>
      <c r="AS9664" s="25"/>
      <c r="AT9664" s="25"/>
      <c r="AU9664" s="25"/>
      <c r="AW9664" s="25"/>
      <c r="AX9664" s="25"/>
      <c r="AY9664" s="25"/>
      <c r="AZ9664" s="25"/>
      <c r="BA9664" s="25"/>
      <c r="BB9664" s="25"/>
      <c r="BC9664" s="25"/>
      <c r="BD9664" s="25"/>
      <c r="BF9664" s="25"/>
      <c r="BG9664" s="25"/>
      <c r="BH9664" s="25"/>
      <c r="BI9664" s="25"/>
      <c r="BJ9664" s="25"/>
      <c r="BK9664" s="25"/>
      <c r="BL9664" s="25"/>
      <c r="BM9664" s="25"/>
      <c r="BN9664" s="25"/>
    </row>
    <row r="9665" spans="2:66" s="24" customFormat="1" ht="15.75" x14ac:dyDescent="0.25">
      <c r="B9665" s="25" t="s">
        <v>27082</v>
      </c>
      <c r="C9665" s="25" t="s">
        <v>8525</v>
      </c>
      <c r="D9665" s="25"/>
      <c r="E9665" s="25"/>
      <c r="F9665" s="25" t="s">
        <v>116</v>
      </c>
      <c r="G9665" s="25" t="s">
        <v>60</v>
      </c>
      <c r="H9665" s="25" t="s">
        <v>60</v>
      </c>
      <c r="I9665" s="25"/>
      <c r="J9665" s="26">
        <v>27987</v>
      </c>
      <c r="K9665" s="26"/>
      <c r="L9665" s="30">
        <v>688000</v>
      </c>
      <c r="M9665" s="30">
        <v>218600</v>
      </c>
      <c r="N9665" s="27" t="s">
        <v>42944</v>
      </c>
      <c r="O9665" s="31">
        <v>1130</v>
      </c>
      <c r="P9665" s="25" t="s">
        <v>13027</v>
      </c>
      <c r="Q9665" s="25" t="s">
        <v>27087</v>
      </c>
      <c r="R9665" s="25" t="s">
        <v>1275</v>
      </c>
      <c r="S9665" s="25" t="s">
        <v>1275</v>
      </c>
      <c r="T9665" s="26"/>
      <c r="U9665" s="25"/>
      <c r="V9665" s="26"/>
      <c r="AC9665" s="24" t="s">
        <v>41070</v>
      </c>
      <c r="AE9665" s="25"/>
      <c r="AF9665" s="25"/>
      <c r="AG9665" s="25"/>
      <c r="AH9665" s="25"/>
      <c r="AI9665" s="25"/>
      <c r="AJ9665" s="25"/>
      <c r="AK9665" s="25"/>
      <c r="AL9665" s="25"/>
      <c r="AM9665" s="25"/>
      <c r="AN9665" s="25"/>
      <c r="AO9665" s="25"/>
      <c r="AP9665" s="25" t="s">
        <v>12681</v>
      </c>
      <c r="AQ9665" s="25"/>
      <c r="AR9665" s="25"/>
      <c r="AS9665" s="25"/>
      <c r="AT9665" s="25"/>
      <c r="AU9665" s="25"/>
      <c r="AW9665" s="25"/>
      <c r="AX9665" s="25"/>
      <c r="AY9665" s="25"/>
      <c r="AZ9665" s="25"/>
      <c r="BA9665" s="25"/>
      <c r="BB9665" s="25"/>
      <c r="BC9665" s="25"/>
      <c r="BD9665" s="25"/>
      <c r="BF9665" s="25"/>
      <c r="BG9665" s="25"/>
      <c r="BH9665" s="25"/>
      <c r="BI9665" s="25"/>
      <c r="BJ9665" s="25"/>
      <c r="BK9665" s="25"/>
      <c r="BL9665" s="25"/>
      <c r="BM9665" s="25"/>
      <c r="BN9665" s="25"/>
    </row>
    <row r="9666" spans="2:66" s="24" customFormat="1" ht="15.75" x14ac:dyDescent="0.25">
      <c r="B9666" s="25" t="s">
        <v>27082</v>
      </c>
      <c r="C9666" s="25" t="s">
        <v>8525</v>
      </c>
      <c r="D9666" s="25"/>
      <c r="E9666" s="25"/>
      <c r="F9666" s="25" t="s">
        <v>116</v>
      </c>
      <c r="G9666" s="25" t="s">
        <v>141</v>
      </c>
      <c r="H9666" s="25" t="s">
        <v>141</v>
      </c>
      <c r="I9666" s="25"/>
      <c r="J9666" s="26">
        <v>28731</v>
      </c>
      <c r="K9666" s="26"/>
      <c r="L9666" s="30">
        <v>657500</v>
      </c>
      <c r="M9666" s="30">
        <v>193800</v>
      </c>
      <c r="N9666" s="27" t="s">
        <v>42944</v>
      </c>
      <c r="O9666" s="31">
        <v>1030</v>
      </c>
      <c r="P9666" s="25" t="s">
        <v>27090</v>
      </c>
      <c r="Q9666" s="25" t="s">
        <v>27089</v>
      </c>
      <c r="R9666" s="25" t="s">
        <v>27088</v>
      </c>
      <c r="S9666" s="25" t="s">
        <v>27091</v>
      </c>
      <c r="T9666" s="26"/>
      <c r="U9666" s="25"/>
      <c r="V9666" s="26"/>
      <c r="AC9666" s="24" t="s">
        <v>33666</v>
      </c>
      <c r="AE9666" s="25" t="s">
        <v>159</v>
      </c>
      <c r="AF9666" s="25"/>
      <c r="AG9666" s="25"/>
      <c r="AH9666" s="25"/>
      <c r="AI9666" s="25"/>
      <c r="AJ9666" s="25"/>
      <c r="AK9666" s="25"/>
      <c r="AL9666" s="25"/>
      <c r="AM9666" s="25"/>
      <c r="AN9666" s="25"/>
      <c r="AO9666" s="25"/>
      <c r="AP9666" s="25" t="s">
        <v>12681</v>
      </c>
      <c r="AQ9666" s="25"/>
      <c r="AR9666" s="25"/>
      <c r="AS9666" s="25"/>
      <c r="AT9666" s="25"/>
      <c r="AU9666" s="25"/>
      <c r="AW9666" s="25"/>
      <c r="AX9666" s="25"/>
      <c r="AY9666" s="25"/>
      <c r="AZ9666" s="25"/>
      <c r="BA9666" s="25"/>
      <c r="BB9666" s="25"/>
      <c r="BC9666" s="25"/>
      <c r="BD9666" s="25"/>
      <c r="BF9666" s="25"/>
      <c r="BG9666" s="25"/>
      <c r="BH9666" s="25"/>
      <c r="BI9666" s="25"/>
      <c r="BJ9666" s="25"/>
      <c r="BK9666" s="25"/>
      <c r="BL9666" s="25"/>
      <c r="BM9666" s="25"/>
      <c r="BN9666" s="25"/>
    </row>
    <row r="9667" spans="2:66" s="24" customFormat="1" ht="15.75" x14ac:dyDescent="0.25">
      <c r="B9667" s="25" t="s">
        <v>27082</v>
      </c>
      <c r="C9667" s="25" t="s">
        <v>8525</v>
      </c>
      <c r="D9667" s="25"/>
      <c r="E9667" s="25"/>
      <c r="F9667" s="25" t="s">
        <v>116</v>
      </c>
      <c r="G9667" s="25" t="s">
        <v>50</v>
      </c>
      <c r="H9667" s="25" t="s">
        <v>50</v>
      </c>
      <c r="I9667" s="25"/>
      <c r="J9667" s="26">
        <v>41174</v>
      </c>
      <c r="K9667" s="26"/>
      <c r="L9667" s="30">
        <v>667000</v>
      </c>
      <c r="M9667" s="30">
        <v>229100</v>
      </c>
      <c r="N9667" s="27" t="s">
        <v>42944</v>
      </c>
      <c r="O9667" s="31">
        <v>800</v>
      </c>
      <c r="P9667" s="25"/>
      <c r="Q9667" s="25" t="s">
        <v>27092</v>
      </c>
      <c r="R9667" s="25" t="s">
        <v>20</v>
      </c>
      <c r="S9667" s="25" t="s">
        <v>27094</v>
      </c>
      <c r="T9667" s="26"/>
      <c r="U9667" s="25" t="s">
        <v>89</v>
      </c>
      <c r="V9667" s="26"/>
      <c r="AC9667" s="24" t="s">
        <v>41071</v>
      </c>
      <c r="AE9667" s="25" t="s">
        <v>53</v>
      </c>
      <c r="AF9667" s="25" t="s">
        <v>27093</v>
      </c>
      <c r="AG9667" s="25"/>
      <c r="AH9667" s="25"/>
      <c r="AI9667" s="25"/>
      <c r="AJ9667" s="25"/>
      <c r="AK9667" s="25"/>
      <c r="AL9667" s="25"/>
      <c r="AM9667" s="25"/>
      <c r="AN9667" s="25"/>
      <c r="AO9667" s="25"/>
      <c r="AP9667" s="25" t="s">
        <v>12681</v>
      </c>
      <c r="AQ9667" s="25"/>
      <c r="AR9667" s="25"/>
      <c r="AS9667" s="25"/>
      <c r="AT9667" s="25"/>
      <c r="AU9667" s="25"/>
      <c r="AW9667" s="25"/>
      <c r="AX9667" s="25"/>
      <c r="AY9667" s="25"/>
      <c r="AZ9667" s="25"/>
      <c r="BA9667" s="25"/>
      <c r="BB9667" s="25"/>
      <c r="BC9667" s="25"/>
      <c r="BD9667" s="25"/>
      <c r="BF9667" s="25"/>
      <c r="BG9667" s="25"/>
      <c r="BH9667" s="25"/>
      <c r="BI9667" s="25"/>
      <c r="BJ9667" s="25"/>
      <c r="BK9667" s="25"/>
      <c r="BL9667" s="25"/>
      <c r="BM9667" s="25"/>
      <c r="BN9667" s="25"/>
    </row>
    <row r="9668" spans="2:66" s="24" customFormat="1" ht="15.75" x14ac:dyDescent="0.25">
      <c r="B9668" s="25" t="s">
        <v>27095</v>
      </c>
      <c r="C9668" s="25" t="s">
        <v>27096</v>
      </c>
      <c r="D9668" s="25"/>
      <c r="E9668" s="25"/>
      <c r="F9668" s="25" t="s">
        <v>27097</v>
      </c>
      <c r="G9668" s="25" t="s">
        <v>1312</v>
      </c>
      <c r="H9668" s="25" t="s">
        <v>1312</v>
      </c>
      <c r="I9668" s="25"/>
      <c r="J9668" s="26">
        <v>28588</v>
      </c>
      <c r="K9668" s="26"/>
      <c r="L9668" s="30">
        <v>656500</v>
      </c>
      <c r="M9668" s="30">
        <v>190400</v>
      </c>
      <c r="N9668" s="27" t="s">
        <v>42944</v>
      </c>
      <c r="O9668" s="31">
        <v>520</v>
      </c>
      <c r="P9668" s="25" t="s">
        <v>1564</v>
      </c>
      <c r="Q9668" s="25" t="s">
        <v>1564</v>
      </c>
      <c r="R9668" s="25" t="s">
        <v>4144</v>
      </c>
      <c r="S9668" s="25" t="s">
        <v>27100</v>
      </c>
      <c r="T9668" s="26"/>
      <c r="U9668" s="25"/>
      <c r="V9668" s="26"/>
      <c r="AC9668" s="24" t="s">
        <v>41072</v>
      </c>
      <c r="AE9668" s="25" t="s">
        <v>27099</v>
      </c>
      <c r="AF9668" s="25"/>
      <c r="AG9668" s="25"/>
      <c r="AH9668" s="25"/>
      <c r="AI9668" s="25" t="s">
        <v>27101</v>
      </c>
      <c r="AJ9668" s="25"/>
      <c r="AK9668" s="25"/>
      <c r="AL9668" s="25"/>
      <c r="AM9668" s="25"/>
      <c r="AN9668" s="25"/>
      <c r="AO9668" s="25"/>
      <c r="AP9668" s="25" t="s">
        <v>27098</v>
      </c>
      <c r="AQ9668" s="25"/>
      <c r="AR9668" s="25"/>
      <c r="AS9668" s="25"/>
      <c r="AT9668" s="25"/>
      <c r="AU9668" s="25"/>
      <c r="AW9668" s="25"/>
      <c r="AX9668" s="25"/>
      <c r="AY9668" s="25"/>
      <c r="AZ9668" s="25"/>
      <c r="BA9668" s="25"/>
      <c r="BB9668" s="25"/>
      <c r="BC9668" s="25"/>
      <c r="BD9668" s="25"/>
      <c r="BF9668" s="25"/>
      <c r="BG9668" s="25"/>
      <c r="BH9668" s="25"/>
      <c r="BI9668" s="25"/>
      <c r="BJ9668" s="25"/>
      <c r="BK9668" s="25"/>
      <c r="BL9668" s="25"/>
      <c r="BM9668" s="25"/>
      <c r="BN9668" s="25"/>
    </row>
    <row r="9669" spans="2:66" s="24" customFormat="1" ht="15.75" x14ac:dyDescent="0.25">
      <c r="B9669" s="25" t="s">
        <v>27095</v>
      </c>
      <c r="C9669" s="25" t="s">
        <v>27096</v>
      </c>
      <c r="D9669" s="25"/>
      <c r="E9669" s="25"/>
      <c r="F9669" s="25" t="s">
        <v>27097</v>
      </c>
      <c r="G9669" s="25" t="s">
        <v>141</v>
      </c>
      <c r="H9669" s="25" t="s">
        <v>141</v>
      </c>
      <c r="I9669" s="25"/>
      <c r="J9669" s="26">
        <v>28134</v>
      </c>
      <c r="K9669" s="26"/>
      <c r="L9669" s="30">
        <v>660000</v>
      </c>
      <c r="M9669" s="30">
        <v>219500</v>
      </c>
      <c r="N9669" s="27" t="s">
        <v>42944</v>
      </c>
      <c r="O9669" s="31">
        <v>580</v>
      </c>
      <c r="P9669" s="25" t="s">
        <v>411</v>
      </c>
      <c r="Q9669" s="25" t="s">
        <v>411</v>
      </c>
      <c r="R9669" s="25" t="s">
        <v>1556</v>
      </c>
      <c r="S9669" s="25" t="s">
        <v>27102</v>
      </c>
      <c r="T9669" s="26"/>
      <c r="U9669" s="25"/>
      <c r="V9669" s="26"/>
      <c r="AC9669" s="24" t="s">
        <v>41073</v>
      </c>
      <c r="AE9669" s="25" t="s">
        <v>11</v>
      </c>
      <c r="AF9669" s="25"/>
      <c r="AG9669" s="25"/>
      <c r="AH9669" s="25"/>
      <c r="AI9669" s="25" t="s">
        <v>27101</v>
      </c>
      <c r="AJ9669" s="25"/>
      <c r="AK9669" s="25"/>
      <c r="AL9669" s="25"/>
      <c r="AM9669" s="25"/>
      <c r="AN9669" s="25"/>
      <c r="AO9669" s="25"/>
      <c r="AP9669" s="25" t="s">
        <v>27098</v>
      </c>
      <c r="AQ9669" s="25"/>
      <c r="AR9669" s="25"/>
      <c r="AS9669" s="25"/>
      <c r="AT9669" s="25"/>
      <c r="AU9669" s="25"/>
      <c r="AW9669" s="25"/>
      <c r="AX9669" s="25"/>
      <c r="AY9669" s="25"/>
      <c r="AZ9669" s="25"/>
      <c r="BA9669" s="25"/>
      <c r="BB9669" s="25"/>
      <c r="BC9669" s="25"/>
      <c r="BD9669" s="25"/>
      <c r="BF9669" s="25"/>
      <c r="BG9669" s="25"/>
      <c r="BH9669" s="25"/>
      <c r="BI9669" s="25"/>
      <c r="BJ9669" s="25"/>
      <c r="BK9669" s="25"/>
      <c r="BL9669" s="25"/>
      <c r="BM9669" s="25"/>
      <c r="BN9669" s="25"/>
    </row>
    <row r="9670" spans="2:66" s="24" customFormat="1" ht="15.75" x14ac:dyDescent="0.25">
      <c r="B9670" s="25" t="s">
        <v>27095</v>
      </c>
      <c r="C9670" s="25" t="s">
        <v>27096</v>
      </c>
      <c r="D9670" s="25"/>
      <c r="E9670" s="25"/>
      <c r="F9670" s="25" t="s">
        <v>27097</v>
      </c>
      <c r="G9670" s="25" t="s">
        <v>29</v>
      </c>
      <c r="H9670" s="25" t="s">
        <v>29</v>
      </c>
      <c r="I9670" s="25"/>
      <c r="J9670" s="26">
        <v>28210</v>
      </c>
      <c r="K9670" s="26"/>
      <c r="L9670" s="30">
        <v>666000</v>
      </c>
      <c r="M9670" s="30">
        <v>228000</v>
      </c>
      <c r="N9670" s="27" t="s">
        <v>42944</v>
      </c>
      <c r="O9670" s="31">
        <v>680</v>
      </c>
      <c r="P9670" s="25" t="s">
        <v>4116</v>
      </c>
      <c r="Q9670" s="25" t="s">
        <v>4116</v>
      </c>
      <c r="R9670" s="25" t="s">
        <v>2020</v>
      </c>
      <c r="S9670" s="25" t="s">
        <v>27103</v>
      </c>
      <c r="T9670" s="26"/>
      <c r="U9670" s="25"/>
      <c r="V9670" s="26"/>
      <c r="AC9670" s="24" t="s">
        <v>41074</v>
      </c>
      <c r="AE9670" s="25" t="s">
        <v>32</v>
      </c>
      <c r="AF9670" s="25"/>
      <c r="AG9670" s="25"/>
      <c r="AH9670" s="25"/>
      <c r="AI9670" s="25" t="s">
        <v>27101</v>
      </c>
      <c r="AJ9670" s="25"/>
      <c r="AK9670" s="25"/>
      <c r="AL9670" s="25"/>
      <c r="AM9670" s="25"/>
      <c r="AN9670" s="25"/>
      <c r="AO9670" s="25"/>
      <c r="AP9670" s="25" t="s">
        <v>27098</v>
      </c>
      <c r="AQ9670" s="25"/>
      <c r="AR9670" s="25"/>
      <c r="AS9670" s="25"/>
      <c r="AT9670" s="25"/>
      <c r="AU9670" s="25"/>
      <c r="AW9670" s="25"/>
      <c r="AX9670" s="25"/>
      <c r="AY9670" s="25"/>
      <c r="AZ9670" s="25"/>
      <c r="BA9670" s="25"/>
      <c r="BB9670" s="25"/>
      <c r="BC9670" s="25"/>
      <c r="BD9670" s="25"/>
      <c r="BF9670" s="25"/>
      <c r="BG9670" s="25"/>
      <c r="BH9670" s="25"/>
      <c r="BI9670" s="25"/>
      <c r="BJ9670" s="25"/>
      <c r="BK9670" s="25"/>
      <c r="BL9670" s="25"/>
      <c r="BM9670" s="25"/>
      <c r="BN9670" s="25"/>
    </row>
    <row r="9671" spans="2:66" s="24" customFormat="1" ht="15.75" x14ac:dyDescent="0.25">
      <c r="B9671" s="25" t="s">
        <v>27095</v>
      </c>
      <c r="C9671" s="25" t="s">
        <v>27096</v>
      </c>
      <c r="D9671" s="25"/>
      <c r="E9671" s="25"/>
      <c r="F9671" s="25" t="s">
        <v>27097</v>
      </c>
      <c r="G9671" s="25" t="s">
        <v>29</v>
      </c>
      <c r="H9671" s="25" t="s">
        <v>29</v>
      </c>
      <c r="I9671" s="25"/>
      <c r="J9671" s="26">
        <v>29250</v>
      </c>
      <c r="K9671" s="26"/>
      <c r="L9671" s="30">
        <v>669000</v>
      </c>
      <c r="M9671" s="30">
        <v>220500</v>
      </c>
      <c r="N9671" s="27" t="s">
        <v>42944</v>
      </c>
      <c r="O9671" s="31">
        <v>500</v>
      </c>
      <c r="P9671" s="25" t="s">
        <v>1911</v>
      </c>
      <c r="Q9671" s="25" t="s">
        <v>1911</v>
      </c>
      <c r="R9671" s="25" t="s">
        <v>15602</v>
      </c>
      <c r="S9671" s="25" t="s">
        <v>27104</v>
      </c>
      <c r="T9671" s="26"/>
      <c r="U9671" s="25"/>
      <c r="V9671" s="26"/>
      <c r="AC9671" s="24" t="s">
        <v>41075</v>
      </c>
      <c r="AE9671" s="25" t="s">
        <v>3665</v>
      </c>
      <c r="AF9671" s="25"/>
      <c r="AG9671" s="25"/>
      <c r="AH9671" s="25"/>
      <c r="AI9671" s="25" t="s">
        <v>27101</v>
      </c>
      <c r="AJ9671" s="25"/>
      <c r="AK9671" s="25"/>
      <c r="AL9671" s="25"/>
      <c r="AM9671" s="25"/>
      <c r="AN9671" s="25"/>
      <c r="AO9671" s="25"/>
      <c r="AP9671" s="25" t="s">
        <v>27098</v>
      </c>
      <c r="AQ9671" s="25"/>
      <c r="AR9671" s="25"/>
      <c r="AS9671" s="25"/>
      <c r="AT9671" s="25"/>
      <c r="AU9671" s="25"/>
      <c r="AW9671" s="25"/>
      <c r="AX9671" s="25"/>
      <c r="AY9671" s="25"/>
      <c r="AZ9671" s="25"/>
      <c r="BA9671" s="25"/>
      <c r="BB9671" s="25"/>
      <c r="BC9671" s="25"/>
      <c r="BD9671" s="25"/>
      <c r="BF9671" s="25"/>
      <c r="BG9671" s="25"/>
      <c r="BH9671" s="25"/>
      <c r="BI9671" s="25"/>
      <c r="BJ9671" s="25"/>
      <c r="BK9671" s="25"/>
      <c r="BL9671" s="25"/>
      <c r="BM9671" s="25"/>
      <c r="BN9671" s="25"/>
    </row>
    <row r="9672" spans="2:66" s="24" customFormat="1" ht="15.75" x14ac:dyDescent="0.25">
      <c r="B9672" s="25" t="s">
        <v>27095</v>
      </c>
      <c r="C9672" s="25" t="s">
        <v>27096</v>
      </c>
      <c r="D9672" s="25"/>
      <c r="E9672" s="25"/>
      <c r="F9672" s="25" t="s">
        <v>27097</v>
      </c>
      <c r="G9672" s="25" t="s">
        <v>819</v>
      </c>
      <c r="H9672" s="25" t="s">
        <v>819</v>
      </c>
      <c r="I9672" s="25"/>
      <c r="J9672" s="26">
        <v>39571</v>
      </c>
      <c r="K9672" s="26"/>
      <c r="L9672" s="30">
        <v>656300</v>
      </c>
      <c r="M9672" s="30">
        <v>225300</v>
      </c>
      <c r="N9672" s="27" t="s">
        <v>42944</v>
      </c>
      <c r="O9672" s="31">
        <v>760</v>
      </c>
      <c r="P9672" s="25"/>
      <c r="Q9672" s="25" t="s">
        <v>27105</v>
      </c>
      <c r="R9672" s="25" t="s">
        <v>1642</v>
      </c>
      <c r="S9672" s="25" t="s">
        <v>27107</v>
      </c>
      <c r="T9672" s="26"/>
      <c r="U9672" s="25"/>
      <c r="V9672" s="26"/>
      <c r="AC9672" s="24" t="s">
        <v>41076</v>
      </c>
      <c r="AE9672" s="25" t="s">
        <v>819</v>
      </c>
      <c r="AF9672" s="25" t="s">
        <v>27106</v>
      </c>
      <c r="AG9672" s="25"/>
      <c r="AH9672" s="25"/>
      <c r="AI9672" s="25" t="s">
        <v>27101</v>
      </c>
      <c r="AJ9672" s="25"/>
      <c r="AK9672" s="25"/>
      <c r="AL9672" s="25"/>
      <c r="AM9672" s="25"/>
      <c r="AN9672" s="25"/>
      <c r="AO9672" s="25"/>
      <c r="AP9672" s="25" t="s">
        <v>27098</v>
      </c>
      <c r="AQ9672" s="25"/>
      <c r="AR9672" s="25"/>
      <c r="AS9672" s="25"/>
      <c r="AT9672" s="25"/>
      <c r="AU9672" s="25"/>
      <c r="AW9672" s="25"/>
      <c r="AX9672" s="25"/>
      <c r="AY9672" s="25"/>
      <c r="AZ9672" s="25"/>
      <c r="BA9672" s="25"/>
      <c r="BB9672" s="25"/>
      <c r="BC9672" s="25"/>
      <c r="BD9672" s="25"/>
      <c r="BF9672" s="25"/>
      <c r="BG9672" s="25"/>
      <c r="BH9672" s="25"/>
      <c r="BI9672" s="25"/>
      <c r="BJ9672" s="25"/>
      <c r="BK9672" s="25"/>
      <c r="BL9672" s="25"/>
      <c r="BM9672" s="25"/>
      <c r="BN9672" s="25"/>
    </row>
    <row r="9673" spans="2:66" s="24" customFormat="1" ht="15.75" x14ac:dyDescent="0.25">
      <c r="B9673" s="25" t="s">
        <v>27095</v>
      </c>
      <c r="C9673" s="25" t="s">
        <v>27096</v>
      </c>
      <c r="D9673" s="25"/>
      <c r="E9673" s="25"/>
      <c r="F9673" s="25" t="s">
        <v>27097</v>
      </c>
      <c r="G9673" s="25" t="s">
        <v>50</v>
      </c>
      <c r="H9673" s="25" t="s">
        <v>50</v>
      </c>
      <c r="I9673" s="25"/>
      <c r="J9673" s="26">
        <v>42476</v>
      </c>
      <c r="K9673" s="26"/>
      <c r="L9673" s="30">
        <v>683800</v>
      </c>
      <c r="M9673" s="25">
        <v>0</v>
      </c>
      <c r="N9673" s="27" t="s">
        <v>42944</v>
      </c>
      <c r="O9673" s="31">
        <v>480</v>
      </c>
      <c r="P9673" s="25"/>
      <c r="Q9673" s="25" t="s">
        <v>27109</v>
      </c>
      <c r="R9673" s="25" t="s">
        <v>27108</v>
      </c>
      <c r="S9673" s="25" t="s">
        <v>26218</v>
      </c>
      <c r="T9673" s="26"/>
      <c r="U9673" s="25" t="s">
        <v>4025</v>
      </c>
      <c r="V9673" s="26"/>
      <c r="AC9673" s="24" t="s">
        <v>41077</v>
      </c>
      <c r="AE9673" s="25" t="s">
        <v>53</v>
      </c>
      <c r="AF9673" s="25" t="s">
        <v>27110</v>
      </c>
      <c r="AG9673" s="25"/>
      <c r="AH9673" s="25"/>
      <c r="AI9673" s="25" t="s">
        <v>27101</v>
      </c>
      <c r="AJ9673" s="25"/>
      <c r="AK9673" s="25"/>
      <c r="AL9673" s="25"/>
      <c r="AM9673" s="25"/>
      <c r="AN9673" s="25"/>
      <c r="AO9673" s="25"/>
      <c r="AP9673" s="25" t="s">
        <v>27098</v>
      </c>
      <c r="AQ9673" s="25"/>
      <c r="AR9673" s="25"/>
      <c r="AS9673" s="25"/>
      <c r="AT9673" s="25"/>
      <c r="AU9673" s="25"/>
      <c r="AW9673" s="25"/>
      <c r="AX9673" s="25"/>
      <c r="AY9673" s="25"/>
      <c r="AZ9673" s="25"/>
      <c r="BA9673" s="25"/>
      <c r="BB9673" s="25"/>
      <c r="BC9673" s="25"/>
      <c r="BD9673" s="25"/>
      <c r="BF9673" s="25"/>
      <c r="BG9673" s="25"/>
      <c r="BH9673" s="25"/>
      <c r="BI9673" s="25"/>
      <c r="BJ9673" s="25"/>
      <c r="BK9673" s="25"/>
      <c r="BL9673" s="25"/>
      <c r="BM9673" s="25"/>
      <c r="BN9673" s="25"/>
    </row>
    <row r="9674" spans="2:66" s="24" customFormat="1" ht="15.75" x14ac:dyDescent="0.25">
      <c r="B9674" s="25" t="s">
        <v>27111</v>
      </c>
      <c r="C9674" s="25" t="s">
        <v>27112</v>
      </c>
      <c r="D9674" s="25"/>
      <c r="E9674" s="25"/>
      <c r="F9674" s="25" t="s">
        <v>27113</v>
      </c>
      <c r="G9674" s="25" t="s">
        <v>2345</v>
      </c>
      <c r="H9674" s="25" t="s">
        <v>2345</v>
      </c>
      <c r="I9674" s="25"/>
      <c r="J9674" s="26">
        <v>40704</v>
      </c>
      <c r="K9674" s="26"/>
      <c r="L9674" s="30">
        <v>816300</v>
      </c>
      <c r="M9674" s="30">
        <v>169100</v>
      </c>
      <c r="N9674" s="27" t="s">
        <v>42944</v>
      </c>
      <c r="O9674" s="31">
        <v>2130</v>
      </c>
      <c r="P9674" s="25"/>
      <c r="Q9674" s="25" t="s">
        <v>27115</v>
      </c>
      <c r="R9674" s="25" t="s">
        <v>17768</v>
      </c>
      <c r="S9674" s="25" t="s">
        <v>27117</v>
      </c>
      <c r="T9674" s="26"/>
      <c r="U9674" s="25" t="s">
        <v>89</v>
      </c>
      <c r="V9674" s="26"/>
      <c r="AC9674" s="24" t="s">
        <v>41078</v>
      </c>
      <c r="AE9674" s="25" t="s">
        <v>664</v>
      </c>
      <c r="AF9674" s="25" t="s">
        <v>27116</v>
      </c>
      <c r="AG9674" s="25"/>
      <c r="AH9674" s="25"/>
      <c r="AI9674" s="25"/>
      <c r="AJ9674" s="25"/>
      <c r="AK9674" s="25"/>
      <c r="AL9674" s="25"/>
      <c r="AM9674" s="25"/>
      <c r="AN9674" s="25"/>
      <c r="AO9674" s="25"/>
      <c r="AP9674" s="25" t="s">
        <v>27114</v>
      </c>
      <c r="AQ9674" s="25"/>
      <c r="AR9674" s="25"/>
      <c r="AS9674" s="25"/>
      <c r="AT9674" s="25"/>
      <c r="AU9674" s="25"/>
      <c r="AW9674" s="25"/>
      <c r="AX9674" s="25"/>
      <c r="AY9674" s="25"/>
      <c r="AZ9674" s="25"/>
      <c r="BA9674" s="25"/>
      <c r="BB9674" s="25"/>
      <c r="BC9674" s="25"/>
      <c r="BD9674" s="25"/>
      <c r="BF9674" s="25"/>
      <c r="BG9674" s="25"/>
      <c r="BH9674" s="25"/>
      <c r="BI9674" s="25"/>
      <c r="BJ9674" s="25"/>
      <c r="BK9674" s="25"/>
      <c r="BL9674" s="25"/>
      <c r="BM9674" s="25"/>
      <c r="BN9674" s="25"/>
    </row>
    <row r="9675" spans="2:66" s="24" customFormat="1" ht="15.75" x14ac:dyDescent="0.25">
      <c r="B9675" s="25" t="s">
        <v>27111</v>
      </c>
      <c r="C9675" s="25" t="s">
        <v>27112</v>
      </c>
      <c r="D9675" s="25"/>
      <c r="E9675" s="25"/>
      <c r="F9675" s="25" t="s">
        <v>27113</v>
      </c>
      <c r="G9675" s="25" t="s">
        <v>2172</v>
      </c>
      <c r="H9675" s="25" t="s">
        <v>2172</v>
      </c>
      <c r="I9675" s="25"/>
      <c r="J9675" s="26">
        <v>41868</v>
      </c>
      <c r="K9675" s="26"/>
      <c r="L9675" s="30">
        <v>643500</v>
      </c>
      <c r="M9675" s="30">
        <v>229800</v>
      </c>
      <c r="N9675" s="27" t="s">
        <v>42944</v>
      </c>
      <c r="O9675" s="31">
        <v>660</v>
      </c>
      <c r="P9675" s="25"/>
      <c r="Q9675" s="25" t="s">
        <v>27118</v>
      </c>
      <c r="R9675" s="25" t="s">
        <v>849</v>
      </c>
      <c r="S9675" s="25" t="s">
        <v>422</v>
      </c>
      <c r="T9675" s="26"/>
      <c r="U9675" s="25" t="s">
        <v>89</v>
      </c>
      <c r="V9675" s="26"/>
      <c r="AC9675" s="24" t="s">
        <v>41079</v>
      </c>
      <c r="AE9675" s="25"/>
      <c r="AF9675" s="25" t="s">
        <v>27119</v>
      </c>
      <c r="AG9675" s="25"/>
      <c r="AH9675" s="25"/>
      <c r="AI9675" s="25"/>
      <c r="AJ9675" s="25"/>
      <c r="AK9675" s="25"/>
      <c r="AL9675" s="25"/>
      <c r="AM9675" s="25"/>
      <c r="AN9675" s="25"/>
      <c r="AO9675" s="25"/>
      <c r="AP9675" s="25" t="s">
        <v>27114</v>
      </c>
      <c r="AQ9675" s="25"/>
      <c r="AR9675" s="25"/>
      <c r="AS9675" s="25"/>
      <c r="AT9675" s="25"/>
      <c r="AU9675" s="25"/>
      <c r="AW9675" s="25"/>
      <c r="AX9675" s="25"/>
      <c r="AY9675" s="25"/>
      <c r="AZ9675" s="25"/>
      <c r="BA9675" s="25"/>
      <c r="BB9675" s="25"/>
      <c r="BC9675" s="25"/>
      <c r="BD9675" s="25"/>
      <c r="BF9675" s="25"/>
      <c r="BG9675" s="25"/>
      <c r="BH9675" s="25"/>
      <c r="BI9675" s="25"/>
      <c r="BJ9675" s="25"/>
      <c r="BK9675" s="25"/>
      <c r="BL9675" s="25"/>
      <c r="BM9675" s="25"/>
      <c r="BN9675" s="25"/>
    </row>
    <row r="9676" spans="2:66" s="24" customFormat="1" ht="15.75" x14ac:dyDescent="0.25">
      <c r="B9676" s="25" t="s">
        <v>27111</v>
      </c>
      <c r="C9676" s="25" t="s">
        <v>27120</v>
      </c>
      <c r="D9676" s="25"/>
      <c r="E9676" s="25"/>
      <c r="F9676" s="25" t="s">
        <v>27121</v>
      </c>
      <c r="G9676" s="25" t="s">
        <v>9</v>
      </c>
      <c r="H9676" s="25" t="s">
        <v>9</v>
      </c>
      <c r="I9676" s="25"/>
      <c r="J9676" s="26">
        <v>29036</v>
      </c>
      <c r="K9676" s="26"/>
      <c r="L9676" s="30">
        <v>675000</v>
      </c>
      <c r="M9676" s="30">
        <v>215000</v>
      </c>
      <c r="N9676" s="27" t="s">
        <v>42944</v>
      </c>
      <c r="O9676" s="31">
        <v>400</v>
      </c>
      <c r="P9676" s="25" t="s">
        <v>1081</v>
      </c>
      <c r="Q9676" s="25" t="s">
        <v>880</v>
      </c>
      <c r="R9676" s="25" t="s">
        <v>27122</v>
      </c>
      <c r="S9676" s="25" t="s">
        <v>27123</v>
      </c>
      <c r="T9676" s="26"/>
      <c r="U9676" s="25"/>
      <c r="V9676" s="26"/>
      <c r="AC9676" s="24" t="s">
        <v>32360</v>
      </c>
      <c r="AE9676" s="25"/>
      <c r="AF9676" s="25"/>
      <c r="AG9676" s="25"/>
      <c r="AH9676" s="25"/>
      <c r="AI9676" s="25" t="s">
        <v>27124</v>
      </c>
      <c r="AJ9676" s="25"/>
      <c r="AK9676" s="25"/>
      <c r="AL9676" s="25"/>
      <c r="AM9676" s="25"/>
      <c r="AN9676" s="25"/>
      <c r="AO9676" s="25"/>
      <c r="AP9676" s="25" t="s">
        <v>27114</v>
      </c>
      <c r="AQ9676" s="25"/>
      <c r="AR9676" s="25"/>
      <c r="AS9676" s="25"/>
      <c r="AT9676" s="25"/>
      <c r="AU9676" s="25"/>
      <c r="AW9676" s="25"/>
      <c r="AX9676" s="25"/>
      <c r="AY9676" s="25"/>
      <c r="AZ9676" s="25"/>
      <c r="BA9676" s="25"/>
      <c r="BB9676" s="25"/>
      <c r="BC9676" s="25"/>
      <c r="BD9676" s="25"/>
      <c r="BF9676" s="25"/>
      <c r="BG9676" s="25"/>
      <c r="BH9676" s="25"/>
      <c r="BI9676" s="25"/>
      <c r="BJ9676" s="25"/>
      <c r="BK9676" s="25"/>
      <c r="BL9676" s="25"/>
      <c r="BM9676" s="25"/>
      <c r="BN9676" s="25"/>
    </row>
    <row r="9677" spans="2:66" s="24" customFormat="1" ht="15.75" x14ac:dyDescent="0.25">
      <c r="B9677" s="25" t="s">
        <v>27111</v>
      </c>
      <c r="C9677" s="25" t="s">
        <v>27125</v>
      </c>
      <c r="D9677" s="25"/>
      <c r="E9677" s="25"/>
      <c r="F9677" s="25" t="s">
        <v>27126</v>
      </c>
      <c r="G9677" s="25" t="s">
        <v>664</v>
      </c>
      <c r="H9677" s="25" t="s">
        <v>664</v>
      </c>
      <c r="I9677" s="25"/>
      <c r="J9677" s="26">
        <v>39229</v>
      </c>
      <c r="K9677" s="26"/>
      <c r="L9677" s="30">
        <v>652100</v>
      </c>
      <c r="M9677" s="30">
        <v>193800</v>
      </c>
      <c r="N9677" s="27" t="s">
        <v>42944</v>
      </c>
      <c r="O9677" s="31">
        <v>1460</v>
      </c>
      <c r="P9677" s="25"/>
      <c r="Q9677" s="25" t="s">
        <v>1584</v>
      </c>
      <c r="R9677" s="25" t="s">
        <v>89</v>
      </c>
      <c r="S9677" s="25" t="s">
        <v>27128</v>
      </c>
      <c r="T9677" s="26"/>
      <c r="U9677" s="25"/>
      <c r="V9677" s="26"/>
      <c r="AC9677" s="24" t="s">
        <v>41080</v>
      </c>
      <c r="AE9677" s="25" t="s">
        <v>664</v>
      </c>
      <c r="AF9677" s="25" t="s">
        <v>27127</v>
      </c>
      <c r="AG9677" s="25"/>
      <c r="AH9677" s="25"/>
      <c r="AI9677" s="25"/>
      <c r="AJ9677" s="25"/>
      <c r="AK9677" s="25"/>
      <c r="AL9677" s="25"/>
      <c r="AM9677" s="25"/>
      <c r="AN9677" s="25"/>
      <c r="AO9677" s="25"/>
      <c r="AP9677" s="25" t="s">
        <v>27114</v>
      </c>
      <c r="AQ9677" s="25"/>
      <c r="AR9677" s="25"/>
      <c r="AS9677" s="25"/>
      <c r="AT9677" s="25"/>
      <c r="AU9677" s="25"/>
      <c r="AW9677" s="25"/>
      <c r="AX9677" s="25"/>
      <c r="AY9677" s="25"/>
      <c r="AZ9677" s="25"/>
      <c r="BA9677" s="25"/>
      <c r="BB9677" s="25"/>
      <c r="BC9677" s="25"/>
      <c r="BD9677" s="25"/>
      <c r="BF9677" s="25"/>
      <c r="BG9677" s="25"/>
      <c r="BH9677" s="25"/>
      <c r="BI9677" s="25"/>
      <c r="BJ9677" s="25"/>
      <c r="BK9677" s="25"/>
      <c r="BL9677" s="25"/>
      <c r="BM9677" s="25"/>
      <c r="BN9677" s="25"/>
    </row>
    <row r="9678" spans="2:66" s="24" customFormat="1" ht="15.75" x14ac:dyDescent="0.25">
      <c r="B9678" s="25" t="s">
        <v>27111</v>
      </c>
      <c r="C9678" s="25" t="s">
        <v>27125</v>
      </c>
      <c r="D9678" s="25"/>
      <c r="E9678" s="25"/>
      <c r="F9678" s="25" t="s">
        <v>27126</v>
      </c>
      <c r="G9678" s="25" t="s">
        <v>664</v>
      </c>
      <c r="H9678" s="25" t="s">
        <v>664</v>
      </c>
      <c r="I9678" s="25"/>
      <c r="J9678" s="26">
        <v>39284</v>
      </c>
      <c r="K9678" s="26"/>
      <c r="L9678" s="30">
        <v>650700</v>
      </c>
      <c r="M9678" s="30">
        <v>193400</v>
      </c>
      <c r="N9678" s="27" t="s">
        <v>42944</v>
      </c>
      <c r="O9678" s="31">
        <v>1560</v>
      </c>
      <c r="P9678" s="25"/>
      <c r="Q9678" s="25" t="s">
        <v>1584</v>
      </c>
      <c r="R9678" s="25" t="s">
        <v>98</v>
      </c>
      <c r="S9678" s="25" t="s">
        <v>27129</v>
      </c>
      <c r="T9678" s="26"/>
      <c r="U9678" s="25"/>
      <c r="V9678" s="26"/>
      <c r="AC9678" s="24" t="s">
        <v>41081</v>
      </c>
      <c r="AE9678" s="25" t="s">
        <v>664</v>
      </c>
      <c r="AF9678" s="25" t="s">
        <v>27127</v>
      </c>
      <c r="AG9678" s="25"/>
      <c r="AH9678" s="25"/>
      <c r="AI9678" s="25"/>
      <c r="AJ9678" s="25"/>
      <c r="AK9678" s="25"/>
      <c r="AL9678" s="25"/>
      <c r="AM9678" s="25"/>
      <c r="AN9678" s="25"/>
      <c r="AO9678" s="25"/>
      <c r="AP9678" s="25" t="s">
        <v>27114</v>
      </c>
      <c r="AQ9678" s="25"/>
      <c r="AR9678" s="25"/>
      <c r="AS9678" s="25"/>
      <c r="AT9678" s="25"/>
      <c r="AU9678" s="25"/>
      <c r="AW9678" s="25"/>
      <c r="AX9678" s="25"/>
      <c r="AY9678" s="25"/>
      <c r="AZ9678" s="25"/>
      <c r="BA9678" s="25"/>
      <c r="BB9678" s="25"/>
      <c r="BC9678" s="25"/>
      <c r="BD9678" s="25"/>
      <c r="BF9678" s="25"/>
      <c r="BG9678" s="25"/>
      <c r="BH9678" s="25"/>
      <c r="BI9678" s="25"/>
      <c r="BJ9678" s="25"/>
      <c r="BK9678" s="25"/>
      <c r="BL9678" s="25"/>
      <c r="BM9678" s="25"/>
      <c r="BN9678" s="25"/>
    </row>
    <row r="9679" spans="2:66" s="24" customFormat="1" ht="15.75" x14ac:dyDescent="0.25">
      <c r="B9679" s="25" t="s">
        <v>27111</v>
      </c>
      <c r="C9679" s="25" t="s">
        <v>27130</v>
      </c>
      <c r="D9679" s="25"/>
      <c r="E9679" s="25"/>
      <c r="F9679" s="25" t="s">
        <v>27126</v>
      </c>
      <c r="G9679" s="25" t="s">
        <v>661</v>
      </c>
      <c r="H9679" s="25" t="s">
        <v>661</v>
      </c>
      <c r="I9679" s="25"/>
      <c r="J9679" s="26">
        <v>39614</v>
      </c>
      <c r="K9679" s="26"/>
      <c r="L9679" s="30">
        <v>650800</v>
      </c>
      <c r="M9679" s="30">
        <v>193500</v>
      </c>
      <c r="N9679" s="27" t="s">
        <v>42944</v>
      </c>
      <c r="O9679" s="31">
        <v>1560</v>
      </c>
      <c r="P9679" s="25"/>
      <c r="Q9679" s="25" t="s">
        <v>27131</v>
      </c>
      <c r="R9679" s="25" t="s">
        <v>446</v>
      </c>
      <c r="S9679" s="25" t="s">
        <v>27133</v>
      </c>
      <c r="T9679" s="26"/>
      <c r="U9679" s="25"/>
      <c r="V9679" s="26"/>
      <c r="AC9679" s="24" t="s">
        <v>41082</v>
      </c>
      <c r="AE9679" s="25" t="s">
        <v>661</v>
      </c>
      <c r="AF9679" s="25" t="s">
        <v>27132</v>
      </c>
      <c r="AG9679" s="25"/>
      <c r="AH9679" s="25"/>
      <c r="AI9679" s="25"/>
      <c r="AJ9679" s="25"/>
      <c r="AK9679" s="25"/>
      <c r="AL9679" s="25"/>
      <c r="AM9679" s="25"/>
      <c r="AN9679" s="25"/>
      <c r="AO9679" s="25"/>
      <c r="AP9679" s="25" t="s">
        <v>27114</v>
      </c>
      <c r="AQ9679" s="25"/>
      <c r="AR9679" s="25"/>
      <c r="AS9679" s="25"/>
      <c r="AT9679" s="25"/>
      <c r="AU9679" s="25"/>
      <c r="AW9679" s="25"/>
      <c r="AX9679" s="25"/>
      <c r="AY9679" s="25"/>
      <c r="AZ9679" s="25"/>
      <c r="BA9679" s="25"/>
      <c r="BB9679" s="25"/>
      <c r="BC9679" s="25"/>
      <c r="BD9679" s="25"/>
      <c r="BF9679" s="25"/>
      <c r="BG9679" s="25"/>
      <c r="BH9679" s="25"/>
      <c r="BI9679" s="25"/>
      <c r="BJ9679" s="25"/>
      <c r="BK9679" s="25"/>
      <c r="BL9679" s="25"/>
      <c r="BM9679" s="25"/>
      <c r="BN9679" s="25"/>
    </row>
    <row r="9680" spans="2:66" s="24" customFormat="1" ht="15.75" x14ac:dyDescent="0.25">
      <c r="B9680" s="25" t="s">
        <v>27111</v>
      </c>
      <c r="C9680" s="25" t="s">
        <v>27130</v>
      </c>
      <c r="D9680" s="25"/>
      <c r="E9680" s="25"/>
      <c r="F9680" s="25" t="s">
        <v>27126</v>
      </c>
      <c r="G9680" s="25" t="s">
        <v>661</v>
      </c>
      <c r="H9680" s="25" t="s">
        <v>661</v>
      </c>
      <c r="I9680" s="25"/>
      <c r="J9680" s="26">
        <v>39606</v>
      </c>
      <c r="K9680" s="26"/>
      <c r="L9680" s="30">
        <v>651900</v>
      </c>
      <c r="M9680" s="30">
        <v>193700</v>
      </c>
      <c r="N9680" s="27" t="s">
        <v>42944</v>
      </c>
      <c r="O9680" s="31">
        <v>1565</v>
      </c>
      <c r="P9680" s="25"/>
      <c r="Q9680" s="25" t="s">
        <v>27134</v>
      </c>
      <c r="R9680" s="25" t="s">
        <v>446</v>
      </c>
      <c r="S9680" s="25" t="s">
        <v>27133</v>
      </c>
      <c r="T9680" s="26"/>
      <c r="U9680" s="25"/>
      <c r="V9680" s="26"/>
      <c r="AC9680" s="24" t="s">
        <v>41083</v>
      </c>
      <c r="AE9680" s="25" t="s">
        <v>661</v>
      </c>
      <c r="AF9680" s="25" t="s">
        <v>27132</v>
      </c>
      <c r="AG9680" s="25"/>
      <c r="AH9680" s="25"/>
      <c r="AI9680" s="25"/>
      <c r="AJ9680" s="25"/>
      <c r="AK9680" s="25"/>
      <c r="AL9680" s="25"/>
      <c r="AM9680" s="25"/>
      <c r="AN9680" s="25"/>
      <c r="AO9680" s="25"/>
      <c r="AP9680" s="25" t="s">
        <v>27114</v>
      </c>
      <c r="AQ9680" s="25"/>
      <c r="AR9680" s="25"/>
      <c r="AS9680" s="25"/>
      <c r="AT9680" s="25"/>
      <c r="AU9680" s="25"/>
      <c r="AW9680" s="25"/>
      <c r="AX9680" s="25"/>
      <c r="AY9680" s="25"/>
      <c r="AZ9680" s="25"/>
      <c r="BA9680" s="25"/>
      <c r="BB9680" s="25"/>
      <c r="BC9680" s="25"/>
      <c r="BD9680" s="25"/>
      <c r="BF9680" s="25"/>
      <c r="BG9680" s="25"/>
      <c r="BH9680" s="25"/>
      <c r="BI9680" s="25"/>
      <c r="BJ9680" s="25"/>
      <c r="BK9680" s="25"/>
      <c r="BL9680" s="25"/>
      <c r="BM9680" s="25"/>
      <c r="BN9680" s="25"/>
    </row>
    <row r="9681" spans="2:66" s="24" customFormat="1" ht="15.75" x14ac:dyDescent="0.25">
      <c r="B9681" s="25" t="s">
        <v>27111</v>
      </c>
      <c r="C9681" s="25" t="s">
        <v>27130</v>
      </c>
      <c r="D9681" s="25"/>
      <c r="E9681" s="25"/>
      <c r="F9681" s="25" t="s">
        <v>27126</v>
      </c>
      <c r="G9681" s="25" t="s">
        <v>2345</v>
      </c>
      <c r="H9681" s="25" t="s">
        <v>2345</v>
      </c>
      <c r="I9681" s="25"/>
      <c r="J9681" s="26">
        <v>42254</v>
      </c>
      <c r="K9681" s="26"/>
      <c r="L9681" s="30">
        <v>650100</v>
      </c>
      <c r="M9681" s="30">
        <v>192200</v>
      </c>
      <c r="N9681" s="27" t="s">
        <v>42944</v>
      </c>
      <c r="O9681" s="31">
        <v>1680</v>
      </c>
      <c r="P9681" s="25"/>
      <c r="Q9681" s="25" t="s">
        <v>27135</v>
      </c>
      <c r="R9681" s="25" t="s">
        <v>26215</v>
      </c>
      <c r="S9681" s="25" t="s">
        <v>27137</v>
      </c>
      <c r="T9681" s="26"/>
      <c r="U9681" s="25" t="s">
        <v>98</v>
      </c>
      <c r="V9681" s="26"/>
      <c r="AC9681" s="24" t="s">
        <v>41084</v>
      </c>
      <c r="AE9681" s="25" t="s">
        <v>664</v>
      </c>
      <c r="AF9681" s="25" t="s">
        <v>27136</v>
      </c>
      <c r="AG9681" s="25"/>
      <c r="AH9681" s="25"/>
      <c r="AI9681" s="25"/>
      <c r="AJ9681" s="25"/>
      <c r="AK9681" s="25"/>
      <c r="AL9681" s="25"/>
      <c r="AM9681" s="25"/>
      <c r="AN9681" s="25"/>
      <c r="AO9681" s="25"/>
      <c r="AP9681" s="25" t="s">
        <v>27114</v>
      </c>
      <c r="AQ9681" s="25"/>
      <c r="AR9681" s="25"/>
      <c r="AS9681" s="25"/>
      <c r="AT9681" s="25"/>
      <c r="AU9681" s="25"/>
      <c r="AW9681" s="25"/>
      <c r="AX9681" s="25"/>
      <c r="AY9681" s="25"/>
      <c r="AZ9681" s="25"/>
      <c r="BA9681" s="25"/>
      <c r="BB9681" s="25"/>
      <c r="BC9681" s="25"/>
      <c r="BD9681" s="25"/>
      <c r="BF9681" s="25"/>
      <c r="BG9681" s="25"/>
      <c r="BH9681" s="25"/>
      <c r="BI9681" s="25"/>
      <c r="BJ9681" s="25"/>
      <c r="BK9681" s="25"/>
      <c r="BL9681" s="25"/>
      <c r="BM9681" s="25"/>
      <c r="BN9681" s="25"/>
    </row>
    <row r="9682" spans="2:66" s="24" customFormat="1" ht="15.75" x14ac:dyDescent="0.25">
      <c r="B9682" s="25" t="s">
        <v>27111</v>
      </c>
      <c r="C9682" s="25" t="s">
        <v>27138</v>
      </c>
      <c r="D9682" s="25"/>
      <c r="E9682" s="25"/>
      <c r="F9682" s="25" t="s">
        <v>27139</v>
      </c>
      <c r="G9682" s="25" t="s">
        <v>2345</v>
      </c>
      <c r="H9682" s="25" t="s">
        <v>2345</v>
      </c>
      <c r="I9682" s="25"/>
      <c r="J9682" s="26">
        <v>40704</v>
      </c>
      <c r="K9682" s="26"/>
      <c r="L9682" s="30">
        <v>816300</v>
      </c>
      <c r="M9682" s="30">
        <v>169100</v>
      </c>
      <c r="N9682" s="27" t="s">
        <v>42944</v>
      </c>
      <c r="O9682" s="31">
        <v>2130</v>
      </c>
      <c r="P9682" s="25"/>
      <c r="Q9682" s="25" t="s">
        <v>27140</v>
      </c>
      <c r="R9682" s="25" t="s">
        <v>17768</v>
      </c>
      <c r="S9682" s="25" t="s">
        <v>27142</v>
      </c>
      <c r="T9682" s="26"/>
      <c r="U9682" s="25" t="s">
        <v>89</v>
      </c>
      <c r="V9682" s="26"/>
      <c r="AC9682" s="24" t="s">
        <v>41085</v>
      </c>
      <c r="AE9682" s="25" t="s">
        <v>664</v>
      </c>
      <c r="AF9682" s="25" t="s">
        <v>27141</v>
      </c>
      <c r="AG9682" s="25"/>
      <c r="AH9682" s="25"/>
      <c r="AI9682" s="25"/>
      <c r="AJ9682" s="25"/>
      <c r="AK9682" s="25"/>
      <c r="AL9682" s="25"/>
      <c r="AM9682" s="25"/>
      <c r="AN9682" s="25"/>
      <c r="AO9682" s="25"/>
      <c r="AP9682" s="25" t="s">
        <v>27114</v>
      </c>
      <c r="AQ9682" s="25"/>
      <c r="AR9682" s="25"/>
      <c r="AS9682" s="25"/>
      <c r="AT9682" s="25"/>
      <c r="AU9682" s="25"/>
      <c r="AW9682" s="25"/>
      <c r="AX9682" s="25"/>
      <c r="AY9682" s="25"/>
      <c r="AZ9682" s="25"/>
      <c r="BA9682" s="25"/>
      <c r="BB9682" s="25"/>
      <c r="BC9682" s="25"/>
      <c r="BD9682" s="25"/>
      <c r="BF9682" s="25"/>
      <c r="BG9682" s="25"/>
      <c r="BH9682" s="25"/>
      <c r="BI9682" s="25"/>
      <c r="BJ9682" s="25"/>
      <c r="BK9682" s="25"/>
      <c r="BL9682" s="25"/>
      <c r="BM9682" s="25"/>
      <c r="BN9682" s="25"/>
    </row>
    <row r="9683" spans="2:66" s="24" customFormat="1" ht="15.75" x14ac:dyDescent="0.25">
      <c r="B9683" s="25" t="s">
        <v>27111</v>
      </c>
      <c r="C9683" s="25" t="s">
        <v>27143</v>
      </c>
      <c r="D9683" s="25"/>
      <c r="E9683" s="25"/>
      <c r="F9683" s="25" t="s">
        <v>27144</v>
      </c>
      <c r="G9683" s="25" t="s">
        <v>819</v>
      </c>
      <c r="H9683" s="25" t="s">
        <v>552</v>
      </c>
      <c r="I9683" s="25"/>
      <c r="J9683" s="26">
        <v>38522</v>
      </c>
      <c r="K9683" s="26"/>
      <c r="L9683" s="30">
        <v>685100</v>
      </c>
      <c r="M9683" s="30">
        <v>213800</v>
      </c>
      <c r="N9683" s="27" t="s">
        <v>42944</v>
      </c>
      <c r="O9683" s="31">
        <v>1000</v>
      </c>
      <c r="P9683" s="25"/>
      <c r="Q9683" s="25" t="s">
        <v>27145</v>
      </c>
      <c r="R9683" s="25" t="s">
        <v>89</v>
      </c>
      <c r="S9683" s="25" t="s">
        <v>27147</v>
      </c>
      <c r="T9683" s="26"/>
      <c r="U9683" s="25"/>
      <c r="V9683" s="26"/>
      <c r="AC9683" s="24" t="s">
        <v>41086</v>
      </c>
      <c r="AE9683" s="25" t="s">
        <v>819</v>
      </c>
      <c r="AF9683" s="25" t="s">
        <v>27146</v>
      </c>
      <c r="AG9683" s="25"/>
      <c r="AH9683" s="25"/>
      <c r="AI9683" s="25" t="s">
        <v>27148</v>
      </c>
      <c r="AJ9683" s="25"/>
      <c r="AK9683" s="25"/>
      <c r="AL9683" s="25"/>
      <c r="AM9683" s="25"/>
      <c r="AN9683" s="25"/>
      <c r="AO9683" s="25"/>
      <c r="AP9683" s="25" t="s">
        <v>27114</v>
      </c>
      <c r="AQ9683" s="25"/>
      <c r="AR9683" s="25"/>
      <c r="AS9683" s="25"/>
      <c r="AT9683" s="25"/>
      <c r="AU9683" s="25"/>
      <c r="AW9683" s="25"/>
      <c r="AX9683" s="25"/>
      <c r="AY9683" s="25"/>
      <c r="AZ9683" s="25"/>
      <c r="BA9683" s="25"/>
      <c r="BB9683" s="25"/>
      <c r="BC9683" s="25"/>
      <c r="BD9683" s="25"/>
      <c r="BF9683" s="25"/>
      <c r="BG9683" s="25"/>
      <c r="BH9683" s="25"/>
      <c r="BI9683" s="25"/>
      <c r="BJ9683" s="25"/>
      <c r="BK9683" s="25"/>
      <c r="BL9683" s="25"/>
      <c r="BM9683" s="25"/>
      <c r="BN9683" s="25"/>
    </row>
    <row r="9684" spans="2:66" s="24" customFormat="1" ht="15.75" x14ac:dyDescent="0.25">
      <c r="B9684" s="25" t="s">
        <v>27111</v>
      </c>
      <c r="C9684" s="25" t="s">
        <v>27143</v>
      </c>
      <c r="D9684" s="25"/>
      <c r="E9684" s="25"/>
      <c r="F9684" s="25" t="s">
        <v>27144</v>
      </c>
      <c r="G9684" s="25" t="s">
        <v>552</v>
      </c>
      <c r="H9684" s="25" t="s">
        <v>552</v>
      </c>
      <c r="I9684" s="25"/>
      <c r="J9684" s="26">
        <v>38522</v>
      </c>
      <c r="K9684" s="26"/>
      <c r="L9684" s="30">
        <v>685100</v>
      </c>
      <c r="M9684" s="30">
        <v>213900</v>
      </c>
      <c r="N9684" s="27" t="s">
        <v>42944</v>
      </c>
      <c r="O9684" s="31">
        <v>1060</v>
      </c>
      <c r="P9684" s="25"/>
      <c r="Q9684" s="25" t="s">
        <v>27149</v>
      </c>
      <c r="R9684" s="25" t="s">
        <v>14086</v>
      </c>
      <c r="S9684" s="25" t="s">
        <v>27151</v>
      </c>
      <c r="T9684" s="26"/>
      <c r="U9684" s="25"/>
      <c r="V9684" s="26"/>
      <c r="AC9684" s="24" t="s">
        <v>41087</v>
      </c>
      <c r="AE9684" s="25" t="s">
        <v>552</v>
      </c>
      <c r="AF9684" s="25" t="s">
        <v>27150</v>
      </c>
      <c r="AG9684" s="25"/>
      <c r="AH9684" s="25"/>
      <c r="AI9684" s="25" t="s">
        <v>27148</v>
      </c>
      <c r="AJ9684" s="25"/>
      <c r="AK9684" s="25"/>
      <c r="AL9684" s="25"/>
      <c r="AM9684" s="25"/>
      <c r="AN9684" s="25"/>
      <c r="AO9684" s="25"/>
      <c r="AP9684" s="25" t="s">
        <v>27114</v>
      </c>
      <c r="AQ9684" s="25"/>
      <c r="AR9684" s="25"/>
      <c r="AS9684" s="25"/>
      <c r="AT9684" s="25"/>
      <c r="AU9684" s="25"/>
      <c r="AW9684" s="25"/>
      <c r="AX9684" s="25"/>
      <c r="AY9684" s="25"/>
      <c r="AZ9684" s="25"/>
      <c r="BA9684" s="25"/>
      <c r="BB9684" s="25"/>
      <c r="BC9684" s="25"/>
      <c r="BD9684" s="25"/>
      <c r="BF9684" s="25"/>
      <c r="BG9684" s="25"/>
      <c r="BH9684" s="25"/>
      <c r="BI9684" s="25"/>
      <c r="BJ9684" s="25"/>
      <c r="BK9684" s="25"/>
      <c r="BL9684" s="25"/>
      <c r="BM9684" s="25"/>
      <c r="BN9684" s="25"/>
    </row>
    <row r="9685" spans="2:66" s="24" customFormat="1" ht="15.75" x14ac:dyDescent="0.25">
      <c r="B9685" s="25" t="s">
        <v>27111</v>
      </c>
      <c r="C9685" s="25" t="s">
        <v>1176</v>
      </c>
      <c r="D9685" s="25"/>
      <c r="E9685" s="25"/>
      <c r="F9685" s="25" t="s">
        <v>27152</v>
      </c>
      <c r="G9685" s="25" t="s">
        <v>2513</v>
      </c>
      <c r="H9685" s="25" t="s">
        <v>141</v>
      </c>
      <c r="I9685" s="25"/>
      <c r="J9685" s="26">
        <v>28996</v>
      </c>
      <c r="K9685" s="26"/>
      <c r="L9685" s="30">
        <v>665000</v>
      </c>
      <c r="M9685" s="30">
        <v>215000</v>
      </c>
      <c r="N9685" s="27" t="s">
        <v>42944</v>
      </c>
      <c r="O9685" s="31">
        <v>500</v>
      </c>
      <c r="P9685" s="25" t="s">
        <v>189</v>
      </c>
      <c r="Q9685" s="25" t="s">
        <v>27153</v>
      </c>
      <c r="R9685" s="25" t="s">
        <v>18144</v>
      </c>
      <c r="S9685" s="25" t="s">
        <v>27154</v>
      </c>
      <c r="T9685" s="26"/>
      <c r="U9685" s="25"/>
      <c r="V9685" s="26"/>
      <c r="AC9685" s="24" t="s">
        <v>41088</v>
      </c>
      <c r="AE9685" s="25" t="s">
        <v>11</v>
      </c>
      <c r="AF9685" s="25"/>
      <c r="AG9685" s="25"/>
      <c r="AH9685" s="25"/>
      <c r="AI9685" s="25" t="s">
        <v>27148</v>
      </c>
      <c r="AJ9685" s="25"/>
      <c r="AK9685" s="25"/>
      <c r="AL9685" s="25"/>
      <c r="AM9685" s="25"/>
      <c r="AN9685" s="25"/>
      <c r="AO9685" s="25"/>
      <c r="AP9685" s="25" t="s">
        <v>27114</v>
      </c>
      <c r="AQ9685" s="25"/>
      <c r="AR9685" s="25"/>
      <c r="AS9685" s="25"/>
      <c r="AT9685" s="25"/>
      <c r="AU9685" s="25"/>
      <c r="AW9685" s="25"/>
      <c r="AX9685" s="25"/>
      <c r="AY9685" s="25"/>
      <c r="AZ9685" s="25"/>
      <c r="BA9685" s="25"/>
      <c r="BB9685" s="25"/>
      <c r="BC9685" s="25"/>
      <c r="BD9685" s="25"/>
      <c r="BF9685" s="25"/>
      <c r="BG9685" s="25"/>
      <c r="BH9685" s="25"/>
      <c r="BI9685" s="25"/>
      <c r="BJ9685" s="25"/>
      <c r="BK9685" s="25"/>
      <c r="BL9685" s="25"/>
      <c r="BM9685" s="25"/>
      <c r="BN9685" s="25"/>
    </row>
    <row r="9686" spans="2:66" s="24" customFormat="1" ht="15.75" x14ac:dyDescent="0.25">
      <c r="B9686" s="25" t="s">
        <v>27111</v>
      </c>
      <c r="C9686" s="25" t="s">
        <v>27155</v>
      </c>
      <c r="D9686" s="25"/>
      <c r="E9686" s="25"/>
      <c r="F9686" s="25" t="s">
        <v>11753</v>
      </c>
      <c r="G9686" s="25" t="s">
        <v>661</v>
      </c>
      <c r="H9686" s="25" t="s">
        <v>661</v>
      </c>
      <c r="I9686" s="25"/>
      <c r="J9686" s="26">
        <v>39647</v>
      </c>
      <c r="K9686" s="26"/>
      <c r="L9686" s="30">
        <v>672400</v>
      </c>
      <c r="M9686" s="30">
        <v>214000</v>
      </c>
      <c r="N9686" s="27" t="s">
        <v>42944</v>
      </c>
      <c r="O9686" s="31">
        <v>590</v>
      </c>
      <c r="P9686" s="25"/>
      <c r="Q9686" s="25" t="s">
        <v>22562</v>
      </c>
      <c r="R9686" s="25" t="s">
        <v>27156</v>
      </c>
      <c r="S9686" s="25" t="s">
        <v>27158</v>
      </c>
      <c r="T9686" s="26"/>
      <c r="U9686" s="25"/>
      <c r="V9686" s="26"/>
      <c r="AC9686" s="24" t="s">
        <v>41089</v>
      </c>
      <c r="AE9686" s="25" t="s">
        <v>661</v>
      </c>
      <c r="AF9686" s="25" t="s">
        <v>27157</v>
      </c>
      <c r="AG9686" s="25"/>
      <c r="AH9686" s="25"/>
      <c r="AI9686" s="25"/>
      <c r="AJ9686" s="25"/>
      <c r="AK9686" s="25"/>
      <c r="AL9686" s="25"/>
      <c r="AM9686" s="25"/>
      <c r="AN9686" s="25"/>
      <c r="AO9686" s="25"/>
      <c r="AP9686" s="25" t="s">
        <v>27114</v>
      </c>
      <c r="AQ9686" s="25"/>
      <c r="AR9686" s="25"/>
      <c r="AS9686" s="25"/>
      <c r="AT9686" s="25"/>
      <c r="AU9686" s="25"/>
      <c r="AW9686" s="25"/>
      <c r="AX9686" s="25"/>
      <c r="AY9686" s="25"/>
      <c r="AZ9686" s="25"/>
      <c r="BA9686" s="25"/>
      <c r="BB9686" s="25"/>
      <c r="BC9686" s="25"/>
      <c r="BD9686" s="25"/>
      <c r="BF9686" s="25"/>
      <c r="BG9686" s="25"/>
      <c r="BH9686" s="25"/>
      <c r="BI9686" s="25"/>
      <c r="BJ9686" s="25"/>
      <c r="BK9686" s="25"/>
      <c r="BL9686" s="25"/>
      <c r="BM9686" s="25"/>
      <c r="BN9686" s="25"/>
    </row>
    <row r="9687" spans="2:66" s="24" customFormat="1" ht="15.75" x14ac:dyDescent="0.25">
      <c r="B9687" s="25" t="s">
        <v>27159</v>
      </c>
      <c r="C9687" s="25" t="s">
        <v>27160</v>
      </c>
      <c r="D9687" s="25"/>
      <c r="E9687" s="25"/>
      <c r="F9687" s="25" t="s">
        <v>27161</v>
      </c>
      <c r="G9687" s="25" t="s">
        <v>141</v>
      </c>
      <c r="H9687" s="25" t="s">
        <v>141</v>
      </c>
      <c r="I9687" s="25"/>
      <c r="J9687" s="26">
        <v>27664</v>
      </c>
      <c r="K9687" s="26"/>
      <c r="L9687" s="30">
        <v>666000</v>
      </c>
      <c r="M9687" s="30">
        <v>232000</v>
      </c>
      <c r="N9687" s="27" t="s">
        <v>42944</v>
      </c>
      <c r="O9687" s="31">
        <v>860</v>
      </c>
      <c r="P9687" s="25" t="s">
        <v>1262</v>
      </c>
      <c r="Q9687" s="25" t="s">
        <v>27162</v>
      </c>
      <c r="R9687" s="25" t="s">
        <v>431</v>
      </c>
      <c r="S9687" s="25" t="s">
        <v>27163</v>
      </c>
      <c r="T9687" s="26"/>
      <c r="U9687" s="25"/>
      <c r="V9687" s="26"/>
      <c r="AC9687" s="24" t="s">
        <v>41090</v>
      </c>
      <c r="AE9687" s="25"/>
      <c r="AF9687" s="25"/>
      <c r="AG9687" s="25"/>
      <c r="AH9687" s="25"/>
      <c r="AI9687" s="25" t="s">
        <v>27164</v>
      </c>
      <c r="AJ9687" s="25"/>
      <c r="AK9687" s="25"/>
      <c r="AL9687" s="25"/>
      <c r="AM9687" s="25"/>
      <c r="AN9687" s="25"/>
      <c r="AO9687" s="25"/>
      <c r="AP9687" s="25" t="s">
        <v>1607</v>
      </c>
      <c r="AQ9687" s="25"/>
      <c r="AR9687" s="25"/>
      <c r="AS9687" s="25"/>
      <c r="AT9687" s="25"/>
      <c r="AU9687" s="25"/>
      <c r="AW9687" s="25"/>
      <c r="AX9687" s="25"/>
      <c r="AY9687" s="25"/>
      <c r="AZ9687" s="25"/>
      <c r="BA9687" s="25"/>
      <c r="BB9687" s="25"/>
      <c r="BC9687" s="25"/>
      <c r="BD9687" s="25"/>
      <c r="BF9687" s="25"/>
      <c r="BG9687" s="25"/>
      <c r="BH9687" s="25"/>
      <c r="BI9687" s="25"/>
      <c r="BJ9687" s="25"/>
      <c r="BK9687" s="25"/>
      <c r="BL9687" s="25"/>
      <c r="BM9687" s="25"/>
      <c r="BN9687" s="25"/>
    </row>
    <row r="9688" spans="2:66" s="24" customFormat="1" ht="15.75" x14ac:dyDescent="0.25">
      <c r="B9688" s="25" t="s">
        <v>27159</v>
      </c>
      <c r="C9688" s="25" t="s">
        <v>27160</v>
      </c>
      <c r="D9688" s="25"/>
      <c r="E9688" s="25"/>
      <c r="F9688" s="25" t="s">
        <v>27161</v>
      </c>
      <c r="G9688" s="25" t="s">
        <v>580</v>
      </c>
      <c r="H9688" s="25" t="s">
        <v>580</v>
      </c>
      <c r="I9688" s="25"/>
      <c r="J9688" s="26">
        <v>28028</v>
      </c>
      <c r="K9688" s="26"/>
      <c r="L9688" s="30">
        <v>658300</v>
      </c>
      <c r="M9688" s="30">
        <v>191300</v>
      </c>
      <c r="N9688" s="27" t="s">
        <v>42944</v>
      </c>
      <c r="O9688" s="31">
        <v>550</v>
      </c>
      <c r="P9688" s="25" t="s">
        <v>132</v>
      </c>
      <c r="Q9688" s="25" t="s">
        <v>131</v>
      </c>
      <c r="R9688" s="25" t="s">
        <v>27165</v>
      </c>
      <c r="S9688" s="25" t="s">
        <v>27166</v>
      </c>
      <c r="T9688" s="26"/>
      <c r="U9688" s="25"/>
      <c r="V9688" s="26"/>
      <c r="AC9688" s="24" t="s">
        <v>41091</v>
      </c>
      <c r="AE9688" s="25"/>
      <c r="AF9688" s="25"/>
      <c r="AG9688" s="25"/>
      <c r="AH9688" s="25"/>
      <c r="AI9688" s="25" t="s">
        <v>27164</v>
      </c>
      <c r="AJ9688" s="25"/>
      <c r="AK9688" s="25"/>
      <c r="AL9688" s="25"/>
      <c r="AM9688" s="25"/>
      <c r="AN9688" s="25"/>
      <c r="AO9688" s="25"/>
      <c r="AP9688" s="25" t="s">
        <v>1607</v>
      </c>
      <c r="AQ9688" s="25"/>
      <c r="AR9688" s="25"/>
      <c r="AS9688" s="25"/>
      <c r="AT9688" s="25"/>
      <c r="AU9688" s="25"/>
      <c r="AW9688" s="25"/>
      <c r="AX9688" s="25"/>
      <c r="AY9688" s="25"/>
      <c r="AZ9688" s="25"/>
      <c r="BA9688" s="25"/>
      <c r="BB9688" s="25"/>
      <c r="BC9688" s="25"/>
      <c r="BD9688" s="25"/>
      <c r="BF9688" s="25"/>
      <c r="BG9688" s="25"/>
      <c r="BH9688" s="25"/>
      <c r="BI9688" s="25"/>
      <c r="BJ9688" s="25"/>
      <c r="BK9688" s="25"/>
      <c r="BL9688" s="25"/>
      <c r="BM9688" s="25"/>
      <c r="BN9688" s="25"/>
    </row>
    <row r="9689" spans="2:66" s="24" customFormat="1" ht="15.75" x14ac:dyDescent="0.25">
      <c r="B9689" s="25" t="s">
        <v>27159</v>
      </c>
      <c r="C9689" s="25" t="s">
        <v>27160</v>
      </c>
      <c r="D9689" s="25"/>
      <c r="E9689" s="25"/>
      <c r="F9689" s="25" t="s">
        <v>27161</v>
      </c>
      <c r="G9689" s="25" t="s">
        <v>29</v>
      </c>
      <c r="H9689" s="25" t="s">
        <v>29</v>
      </c>
      <c r="I9689" s="25"/>
      <c r="J9689" s="26">
        <v>32073</v>
      </c>
      <c r="K9689" s="26"/>
      <c r="L9689" s="30">
        <v>674500</v>
      </c>
      <c r="M9689" s="30">
        <v>215600</v>
      </c>
      <c r="N9689" s="27" t="s">
        <v>42944</v>
      </c>
      <c r="O9689" s="31">
        <v>520</v>
      </c>
      <c r="P9689" s="25" t="s">
        <v>2293</v>
      </c>
      <c r="Q9689" s="25" t="s">
        <v>416</v>
      </c>
      <c r="R9689" s="25" t="s">
        <v>145</v>
      </c>
      <c r="S9689" s="25" t="s">
        <v>27167</v>
      </c>
      <c r="T9689" s="26"/>
      <c r="U9689" s="25"/>
      <c r="V9689" s="26"/>
      <c r="AC9689" s="24" t="s">
        <v>41092</v>
      </c>
      <c r="AE9689" s="25"/>
      <c r="AF9689" s="25"/>
      <c r="AG9689" s="25"/>
      <c r="AH9689" s="25"/>
      <c r="AI9689" s="25" t="s">
        <v>27164</v>
      </c>
      <c r="AJ9689" s="25"/>
      <c r="AK9689" s="25"/>
      <c r="AL9689" s="25"/>
      <c r="AM9689" s="25"/>
      <c r="AN9689" s="25"/>
      <c r="AO9689" s="25"/>
      <c r="AP9689" s="25" t="s">
        <v>1607</v>
      </c>
      <c r="AQ9689" s="25"/>
      <c r="AR9689" s="25"/>
      <c r="AS9689" s="25"/>
      <c r="AT9689" s="25"/>
      <c r="AU9689" s="25"/>
      <c r="AW9689" s="25"/>
      <c r="AX9689" s="25"/>
      <c r="AY9689" s="25"/>
      <c r="AZ9689" s="25"/>
      <c r="BA9689" s="25"/>
      <c r="BB9689" s="25"/>
      <c r="BC9689" s="25"/>
      <c r="BD9689" s="25"/>
      <c r="BF9689" s="25"/>
      <c r="BG9689" s="25"/>
      <c r="BH9689" s="25"/>
      <c r="BI9689" s="25"/>
      <c r="BJ9689" s="25"/>
      <c r="BK9689" s="25"/>
      <c r="BL9689" s="25"/>
      <c r="BM9689" s="25"/>
      <c r="BN9689" s="25"/>
    </row>
    <row r="9690" spans="2:66" s="24" customFormat="1" ht="15.75" x14ac:dyDescent="0.25">
      <c r="B9690" s="25" t="s">
        <v>27159</v>
      </c>
      <c r="C9690" s="25" t="s">
        <v>27160</v>
      </c>
      <c r="D9690" s="25"/>
      <c r="E9690" s="25"/>
      <c r="F9690" s="25" t="s">
        <v>27161</v>
      </c>
      <c r="G9690" s="25" t="s">
        <v>29</v>
      </c>
      <c r="H9690" s="25" t="s">
        <v>29</v>
      </c>
      <c r="I9690" s="25"/>
      <c r="J9690" s="26">
        <v>32398</v>
      </c>
      <c r="K9690" s="26"/>
      <c r="L9690" s="30">
        <v>715000</v>
      </c>
      <c r="M9690" s="30">
        <v>155000</v>
      </c>
      <c r="N9690" s="27" t="s">
        <v>42944</v>
      </c>
      <c r="O9690" s="31">
        <v>1600</v>
      </c>
      <c r="P9690" s="25" t="s">
        <v>5266</v>
      </c>
      <c r="Q9690" s="25" t="s">
        <v>27169</v>
      </c>
      <c r="R9690" s="25" t="s">
        <v>27168</v>
      </c>
      <c r="S9690" s="25" t="s">
        <v>27170</v>
      </c>
      <c r="T9690" s="26"/>
      <c r="U9690" s="25"/>
      <c r="V9690" s="26"/>
      <c r="AC9690" s="24" t="s">
        <v>41093</v>
      </c>
      <c r="AE9690" s="25" t="s">
        <v>148</v>
      </c>
      <c r="AF9690" s="25"/>
      <c r="AG9690" s="25"/>
      <c r="AH9690" s="25"/>
      <c r="AI9690" s="25" t="s">
        <v>27164</v>
      </c>
      <c r="AJ9690" s="25"/>
      <c r="AK9690" s="25"/>
      <c r="AL9690" s="25"/>
      <c r="AM9690" s="25"/>
      <c r="AN9690" s="25"/>
      <c r="AO9690" s="25"/>
      <c r="AP9690" s="25" t="s">
        <v>1607</v>
      </c>
      <c r="AQ9690" s="25"/>
      <c r="AR9690" s="25"/>
      <c r="AS9690" s="25"/>
      <c r="AT9690" s="25"/>
      <c r="AU9690" s="25"/>
      <c r="AW9690" s="25"/>
      <c r="AX9690" s="25"/>
      <c r="AY9690" s="25"/>
      <c r="AZ9690" s="25"/>
      <c r="BA9690" s="25"/>
      <c r="BB9690" s="25"/>
      <c r="BC9690" s="25"/>
      <c r="BD9690" s="25"/>
      <c r="BF9690" s="25"/>
      <c r="BG9690" s="25"/>
      <c r="BH9690" s="25"/>
      <c r="BI9690" s="25"/>
      <c r="BJ9690" s="25"/>
      <c r="BK9690" s="25"/>
      <c r="BL9690" s="25"/>
      <c r="BM9690" s="25"/>
      <c r="BN9690" s="25"/>
    </row>
    <row r="9691" spans="2:66" s="24" customFormat="1" ht="15.75" x14ac:dyDescent="0.25">
      <c r="B9691" s="25" t="s">
        <v>27159</v>
      </c>
      <c r="C9691" s="25" t="s">
        <v>27171</v>
      </c>
      <c r="D9691" s="25"/>
      <c r="E9691" s="25"/>
      <c r="F9691" s="25" t="s">
        <v>27161</v>
      </c>
      <c r="G9691" s="25" t="s">
        <v>60</v>
      </c>
      <c r="H9691" s="25" t="s">
        <v>60</v>
      </c>
      <c r="I9691" s="25"/>
      <c r="J9691" s="26">
        <v>27995</v>
      </c>
      <c r="K9691" s="26"/>
      <c r="L9691" s="30">
        <v>664500</v>
      </c>
      <c r="M9691" s="30">
        <v>204200</v>
      </c>
      <c r="N9691" s="27" t="s">
        <v>42944</v>
      </c>
      <c r="O9691" s="31">
        <v>820</v>
      </c>
      <c r="P9691" s="25" t="s">
        <v>575</v>
      </c>
      <c r="Q9691" s="25" t="s">
        <v>976</v>
      </c>
      <c r="R9691" s="25" t="s">
        <v>51</v>
      </c>
      <c r="S9691" s="25" t="s">
        <v>320</v>
      </c>
      <c r="T9691" s="26"/>
      <c r="U9691" s="25"/>
      <c r="V9691" s="26"/>
      <c r="AC9691" s="24" t="s">
        <v>41094</v>
      </c>
      <c r="AE9691" s="25"/>
      <c r="AF9691" s="25"/>
      <c r="AG9691" s="25"/>
      <c r="AH9691" s="25"/>
      <c r="AI9691" s="25" t="s">
        <v>27164</v>
      </c>
      <c r="AJ9691" s="25"/>
      <c r="AK9691" s="25"/>
      <c r="AL9691" s="25"/>
      <c r="AM9691" s="25"/>
      <c r="AN9691" s="25"/>
      <c r="AO9691" s="25"/>
      <c r="AP9691" s="25" t="s">
        <v>1607</v>
      </c>
      <c r="AQ9691" s="25"/>
      <c r="AR9691" s="25"/>
      <c r="AS9691" s="25"/>
      <c r="AT9691" s="25"/>
      <c r="AU9691" s="25"/>
      <c r="AW9691" s="25"/>
      <c r="AX9691" s="25"/>
      <c r="AY9691" s="25"/>
      <c r="AZ9691" s="25"/>
      <c r="BA9691" s="25"/>
      <c r="BB9691" s="25"/>
      <c r="BC9691" s="25"/>
      <c r="BD9691" s="25"/>
      <c r="BF9691" s="25"/>
      <c r="BG9691" s="25"/>
      <c r="BH9691" s="25"/>
      <c r="BI9691" s="25"/>
      <c r="BJ9691" s="25"/>
      <c r="BK9691" s="25"/>
      <c r="BL9691" s="25"/>
      <c r="BM9691" s="25"/>
      <c r="BN9691" s="25"/>
    </row>
    <row r="9692" spans="2:66" s="24" customFormat="1" ht="15.75" x14ac:dyDescent="0.25">
      <c r="B9692" s="25" t="s">
        <v>27159</v>
      </c>
      <c r="C9692" s="25" t="s">
        <v>27172</v>
      </c>
      <c r="D9692" s="25"/>
      <c r="E9692" s="25"/>
      <c r="F9692" s="25" t="s">
        <v>27161</v>
      </c>
      <c r="G9692" s="25" t="s">
        <v>41</v>
      </c>
      <c r="H9692" s="25" t="s">
        <v>41</v>
      </c>
      <c r="I9692" s="25"/>
      <c r="J9692" s="26">
        <v>32771</v>
      </c>
      <c r="K9692" s="26"/>
      <c r="L9692" s="30">
        <v>690700</v>
      </c>
      <c r="M9692" s="30">
        <v>164600</v>
      </c>
      <c r="N9692" s="27" t="s">
        <v>42944</v>
      </c>
      <c r="O9692" s="31">
        <v>1600</v>
      </c>
      <c r="P9692" s="25"/>
      <c r="Q9692" s="25" t="s">
        <v>2115</v>
      </c>
      <c r="R9692" s="25" t="s">
        <v>914</v>
      </c>
      <c r="S9692" s="25" t="s">
        <v>5055</v>
      </c>
      <c r="T9692" s="26"/>
      <c r="U9692" s="25"/>
      <c r="V9692" s="26"/>
      <c r="AC9692" s="24" t="s">
        <v>41095</v>
      </c>
      <c r="AE9692" s="25" t="s">
        <v>41</v>
      </c>
      <c r="AF9692" s="25"/>
      <c r="AG9692" s="25"/>
      <c r="AH9692" s="25"/>
      <c r="AI9692" s="25" t="s">
        <v>27164</v>
      </c>
      <c r="AJ9692" s="25"/>
      <c r="AK9692" s="25"/>
      <c r="AL9692" s="25"/>
      <c r="AM9692" s="25"/>
      <c r="AN9692" s="25"/>
      <c r="AO9692" s="25"/>
      <c r="AP9692" s="25" t="s">
        <v>27173</v>
      </c>
      <c r="AQ9692" s="25"/>
      <c r="AR9692" s="25"/>
      <c r="AS9692" s="25"/>
      <c r="AT9692" s="25"/>
      <c r="AU9692" s="25"/>
      <c r="AW9692" s="25"/>
      <c r="AX9692" s="25"/>
      <c r="AY9692" s="25"/>
      <c r="AZ9692" s="25"/>
      <c r="BA9692" s="25"/>
      <c r="BB9692" s="25"/>
      <c r="BC9692" s="25"/>
      <c r="BD9692" s="25"/>
      <c r="BF9692" s="25"/>
      <c r="BG9692" s="25"/>
      <c r="BH9692" s="25"/>
      <c r="BI9692" s="25"/>
      <c r="BJ9692" s="25"/>
      <c r="BK9692" s="25"/>
      <c r="BL9692" s="25"/>
      <c r="BM9692" s="25"/>
      <c r="BN9692" s="25"/>
    </row>
    <row r="9693" spans="2:66" s="24" customFormat="1" ht="15.75" x14ac:dyDescent="0.25">
      <c r="B9693" s="25" t="s">
        <v>27159</v>
      </c>
      <c r="C9693" s="25" t="s">
        <v>16941</v>
      </c>
      <c r="D9693" s="25"/>
      <c r="E9693" s="25"/>
      <c r="F9693" s="25" t="s">
        <v>27174</v>
      </c>
      <c r="G9693" s="25" t="s">
        <v>186</v>
      </c>
      <c r="H9693" s="25" t="s">
        <v>186</v>
      </c>
      <c r="I9693" s="25"/>
      <c r="J9693" s="26">
        <v>28347</v>
      </c>
      <c r="K9693" s="26"/>
      <c r="L9693" s="30">
        <v>666300</v>
      </c>
      <c r="M9693" s="30">
        <v>209300</v>
      </c>
      <c r="N9693" s="27" t="s">
        <v>42944</v>
      </c>
      <c r="O9693" s="31">
        <v>500</v>
      </c>
      <c r="P9693" s="25" t="s">
        <v>189</v>
      </c>
      <c r="Q9693" s="25" t="s">
        <v>623</v>
      </c>
      <c r="R9693" s="25" t="s">
        <v>61</v>
      </c>
      <c r="S9693" s="25" t="s">
        <v>27175</v>
      </c>
      <c r="T9693" s="26"/>
      <c r="U9693" s="25"/>
      <c r="V9693" s="26"/>
      <c r="AC9693" s="24" t="s">
        <v>41096</v>
      </c>
      <c r="AE9693" s="25"/>
      <c r="AF9693" s="25"/>
      <c r="AG9693" s="25"/>
      <c r="AH9693" s="25"/>
      <c r="AI9693" s="25" t="s">
        <v>27176</v>
      </c>
      <c r="AJ9693" s="25"/>
      <c r="AK9693" s="25"/>
      <c r="AL9693" s="25"/>
      <c r="AM9693" s="25"/>
      <c r="AN9693" s="25"/>
      <c r="AO9693" s="25"/>
      <c r="AP9693" s="25" t="s">
        <v>1607</v>
      </c>
      <c r="AQ9693" s="25"/>
      <c r="AR9693" s="25"/>
      <c r="AS9693" s="25"/>
      <c r="AT9693" s="25"/>
      <c r="AU9693" s="25"/>
      <c r="AW9693" s="25"/>
      <c r="AX9693" s="25"/>
      <c r="AY9693" s="25"/>
      <c r="AZ9693" s="25"/>
      <c r="BA9693" s="25"/>
      <c r="BB9693" s="25"/>
      <c r="BC9693" s="25"/>
      <c r="BD9693" s="25"/>
      <c r="BF9693" s="25"/>
      <c r="BG9693" s="25"/>
      <c r="BH9693" s="25"/>
      <c r="BI9693" s="25"/>
      <c r="BJ9693" s="25"/>
      <c r="BK9693" s="25"/>
      <c r="BL9693" s="25"/>
      <c r="BM9693" s="25"/>
      <c r="BN9693" s="25"/>
    </row>
    <row r="9694" spans="2:66" s="24" customFormat="1" ht="15.75" x14ac:dyDescent="0.25">
      <c r="B9694" s="25" t="s">
        <v>27159</v>
      </c>
      <c r="C9694" s="25" t="s">
        <v>16941</v>
      </c>
      <c r="D9694" s="25"/>
      <c r="E9694" s="25"/>
      <c r="F9694" s="25" t="s">
        <v>27174</v>
      </c>
      <c r="G9694" s="25" t="s">
        <v>29</v>
      </c>
      <c r="H9694" s="25" t="s">
        <v>29</v>
      </c>
      <c r="I9694" s="25"/>
      <c r="J9694" s="26">
        <v>32725</v>
      </c>
      <c r="K9694" s="26"/>
      <c r="L9694" s="30">
        <v>674500</v>
      </c>
      <c r="M9694" s="30">
        <v>215600</v>
      </c>
      <c r="N9694" s="27" t="s">
        <v>42944</v>
      </c>
      <c r="O9694" s="31">
        <v>550</v>
      </c>
      <c r="P9694" s="25" t="s">
        <v>2293</v>
      </c>
      <c r="Q9694" s="25" t="s">
        <v>416</v>
      </c>
      <c r="R9694" s="25" t="s">
        <v>98</v>
      </c>
      <c r="S9694" s="25" t="s">
        <v>27177</v>
      </c>
      <c r="T9694" s="26"/>
      <c r="U9694" s="25"/>
      <c r="V9694" s="26"/>
      <c r="AC9694" s="24" t="s">
        <v>41097</v>
      </c>
      <c r="AE9694" s="25" t="s">
        <v>148</v>
      </c>
      <c r="AF9694" s="25"/>
      <c r="AG9694" s="25"/>
      <c r="AH9694" s="25"/>
      <c r="AI9694" s="25" t="s">
        <v>27176</v>
      </c>
      <c r="AJ9694" s="25"/>
      <c r="AK9694" s="25"/>
      <c r="AL9694" s="25"/>
      <c r="AM9694" s="25"/>
      <c r="AN9694" s="25"/>
      <c r="AO9694" s="25"/>
      <c r="AP9694" s="25" t="s">
        <v>1607</v>
      </c>
      <c r="AQ9694" s="25"/>
      <c r="AR9694" s="25"/>
      <c r="AS9694" s="25"/>
      <c r="AT9694" s="25"/>
      <c r="AU9694" s="25"/>
      <c r="AW9694" s="25"/>
      <c r="AX9694" s="25"/>
      <c r="AY9694" s="25"/>
      <c r="AZ9694" s="25"/>
      <c r="BA9694" s="25"/>
      <c r="BB9694" s="25"/>
      <c r="BC9694" s="25"/>
      <c r="BD9694" s="25"/>
      <c r="BF9694" s="25"/>
      <c r="BG9694" s="25"/>
      <c r="BH9694" s="25"/>
      <c r="BI9694" s="25"/>
      <c r="BJ9694" s="25"/>
      <c r="BK9694" s="25"/>
      <c r="BL9694" s="25"/>
      <c r="BM9694" s="25"/>
      <c r="BN9694" s="25"/>
    </row>
    <row r="9695" spans="2:66" s="24" customFormat="1" ht="15.75" x14ac:dyDescent="0.25">
      <c r="B9695" s="25" t="s">
        <v>27159</v>
      </c>
      <c r="C9695" s="25" t="s">
        <v>27178</v>
      </c>
      <c r="D9695" s="25"/>
      <c r="E9695" s="25"/>
      <c r="F9695" s="25" t="s">
        <v>27179</v>
      </c>
      <c r="G9695" s="25" t="s">
        <v>186</v>
      </c>
      <c r="H9695" s="25"/>
      <c r="I9695" s="25"/>
      <c r="J9695" s="26">
        <v>26825</v>
      </c>
      <c r="K9695" s="26"/>
      <c r="L9695" s="30">
        <v>657000</v>
      </c>
      <c r="M9695" s="30">
        <v>194000</v>
      </c>
      <c r="N9695" s="27" t="s">
        <v>42944</v>
      </c>
      <c r="O9695" s="31">
        <v>800</v>
      </c>
      <c r="P9695" s="25" t="s">
        <v>27180</v>
      </c>
      <c r="Q9695" s="25" t="s">
        <v>1178</v>
      </c>
      <c r="R9695" s="25" t="s">
        <v>2691</v>
      </c>
      <c r="S9695" s="25"/>
      <c r="T9695" s="26"/>
      <c r="U9695" s="25"/>
      <c r="V9695" s="26"/>
      <c r="AC9695" s="24" t="s">
        <v>41098</v>
      </c>
      <c r="AE9695" s="25"/>
      <c r="AF9695" s="25"/>
      <c r="AG9695" s="25"/>
      <c r="AH9695" s="25"/>
      <c r="AI9695" s="25"/>
      <c r="AJ9695" s="25"/>
      <c r="AK9695" s="25"/>
      <c r="AL9695" s="25"/>
      <c r="AM9695" s="25"/>
      <c r="AN9695" s="25"/>
      <c r="AO9695" s="25"/>
      <c r="AP9695" s="25" t="s">
        <v>1607</v>
      </c>
      <c r="AQ9695" s="25"/>
      <c r="AR9695" s="25"/>
      <c r="AS9695" s="25"/>
      <c r="AT9695" s="25"/>
      <c r="AU9695" s="25"/>
      <c r="AW9695" s="25"/>
      <c r="AX9695" s="25"/>
      <c r="AY9695" s="25"/>
      <c r="AZ9695" s="25"/>
      <c r="BA9695" s="25"/>
      <c r="BB9695" s="25"/>
      <c r="BC9695" s="25"/>
      <c r="BD9695" s="25"/>
      <c r="BF9695" s="25"/>
      <c r="BG9695" s="25"/>
      <c r="BH9695" s="25"/>
      <c r="BI9695" s="25"/>
      <c r="BJ9695" s="25"/>
      <c r="BK9695" s="25"/>
      <c r="BL9695" s="25"/>
      <c r="BM9695" s="25"/>
      <c r="BN9695" s="25"/>
    </row>
    <row r="9696" spans="2:66" s="24" customFormat="1" ht="15.75" x14ac:dyDescent="0.25">
      <c r="B9696" s="25" t="s">
        <v>27159</v>
      </c>
      <c r="C9696" s="25" t="s">
        <v>27178</v>
      </c>
      <c r="D9696" s="25"/>
      <c r="E9696" s="25"/>
      <c r="F9696" s="25" t="s">
        <v>27181</v>
      </c>
      <c r="G9696" s="25" t="s">
        <v>60</v>
      </c>
      <c r="H9696" s="25" t="s">
        <v>60</v>
      </c>
      <c r="I9696" s="25"/>
      <c r="J9696" s="26">
        <v>31583</v>
      </c>
      <c r="K9696" s="26"/>
      <c r="L9696" s="30">
        <v>747400</v>
      </c>
      <c r="M9696" s="30">
        <v>218600</v>
      </c>
      <c r="N9696" s="27" t="s">
        <v>42944</v>
      </c>
      <c r="O9696" s="31">
        <v>1050</v>
      </c>
      <c r="P9696" s="25" t="s">
        <v>10688</v>
      </c>
      <c r="Q9696" s="25" t="s">
        <v>11951</v>
      </c>
      <c r="R9696" s="25" t="s">
        <v>12599</v>
      </c>
      <c r="S9696" s="25" t="s">
        <v>27183</v>
      </c>
      <c r="T9696" s="26"/>
      <c r="U9696" s="25"/>
      <c r="V9696" s="26"/>
      <c r="AC9696" s="24" t="s">
        <v>41099</v>
      </c>
      <c r="AE9696" s="25"/>
      <c r="AF9696" s="25"/>
      <c r="AG9696" s="25"/>
      <c r="AH9696" s="25"/>
      <c r="AI9696" s="25"/>
      <c r="AJ9696" s="25"/>
      <c r="AK9696" s="25"/>
      <c r="AL9696" s="25"/>
      <c r="AM9696" s="25"/>
      <c r="AN9696" s="25"/>
      <c r="AO9696" s="25"/>
      <c r="AP9696" s="25" t="s">
        <v>27182</v>
      </c>
      <c r="AQ9696" s="25"/>
      <c r="AR9696" s="25"/>
      <c r="AS9696" s="25"/>
      <c r="AT9696" s="25"/>
      <c r="AU9696" s="25"/>
      <c r="AW9696" s="25"/>
      <c r="AX9696" s="25"/>
      <c r="AY9696" s="25"/>
      <c r="AZ9696" s="25"/>
      <c r="BA9696" s="25"/>
      <c r="BB9696" s="25"/>
      <c r="BC9696" s="25"/>
      <c r="BD9696" s="25"/>
      <c r="BF9696" s="25"/>
      <c r="BG9696" s="25"/>
      <c r="BH9696" s="25"/>
      <c r="BI9696" s="25"/>
      <c r="BJ9696" s="25"/>
      <c r="BK9696" s="25"/>
      <c r="BL9696" s="25"/>
      <c r="BM9696" s="25"/>
      <c r="BN9696" s="25"/>
    </row>
    <row r="9697" spans="2:66" s="24" customFormat="1" ht="15.75" x14ac:dyDescent="0.25">
      <c r="B9697" s="25" t="s">
        <v>27159</v>
      </c>
      <c r="C9697" s="25" t="s">
        <v>27178</v>
      </c>
      <c r="D9697" s="25"/>
      <c r="E9697" s="25"/>
      <c r="F9697" s="25" t="s">
        <v>27184</v>
      </c>
      <c r="G9697" s="25" t="s">
        <v>60</v>
      </c>
      <c r="H9697" s="25" t="s">
        <v>60</v>
      </c>
      <c r="I9697" s="25"/>
      <c r="J9697" s="26">
        <v>32683</v>
      </c>
      <c r="K9697" s="26"/>
      <c r="L9697" s="30">
        <v>671000</v>
      </c>
      <c r="M9697" s="30">
        <v>233000</v>
      </c>
      <c r="N9697" s="27" t="s">
        <v>42944</v>
      </c>
      <c r="O9697" s="31">
        <v>450</v>
      </c>
      <c r="P9697" s="25"/>
      <c r="Q9697" s="25" t="s">
        <v>1015</v>
      </c>
      <c r="R9697" s="25" t="s">
        <v>27185</v>
      </c>
      <c r="S9697" s="25" t="s">
        <v>27183</v>
      </c>
      <c r="T9697" s="26"/>
      <c r="U9697" s="25"/>
      <c r="V9697" s="26"/>
      <c r="AC9697" s="24" t="s">
        <v>41100</v>
      </c>
      <c r="AE9697" s="25" t="s">
        <v>60</v>
      </c>
      <c r="AF9697" s="25"/>
      <c r="AG9697" s="25"/>
      <c r="AH9697" s="25"/>
      <c r="AI9697" s="25"/>
      <c r="AJ9697" s="25"/>
      <c r="AK9697" s="25"/>
      <c r="AL9697" s="25"/>
      <c r="AM9697" s="25"/>
      <c r="AN9697" s="25"/>
      <c r="AO9697" s="25"/>
      <c r="AP9697" s="25" t="s">
        <v>1607</v>
      </c>
      <c r="AQ9697" s="25"/>
      <c r="AR9697" s="25"/>
      <c r="AS9697" s="25"/>
      <c r="AT9697" s="25"/>
      <c r="AU9697" s="25"/>
      <c r="AW9697" s="25"/>
      <c r="AX9697" s="25"/>
      <c r="AY9697" s="25"/>
      <c r="AZ9697" s="25"/>
      <c r="BA9697" s="25"/>
      <c r="BB9697" s="25"/>
      <c r="BC9697" s="25"/>
      <c r="BD9697" s="25"/>
      <c r="BF9697" s="25"/>
      <c r="BG9697" s="25"/>
      <c r="BH9697" s="25"/>
      <c r="BI9697" s="25"/>
      <c r="BJ9697" s="25"/>
      <c r="BK9697" s="25"/>
      <c r="BL9697" s="25"/>
      <c r="BM9697" s="25"/>
      <c r="BN9697" s="25"/>
    </row>
    <row r="9698" spans="2:66" s="24" customFormat="1" ht="15.75" x14ac:dyDescent="0.25">
      <c r="B9698" s="25" t="s">
        <v>27159</v>
      </c>
      <c r="C9698" s="25" t="s">
        <v>27186</v>
      </c>
      <c r="D9698" s="25"/>
      <c r="E9698" s="25"/>
      <c r="F9698" s="25" t="s">
        <v>10681</v>
      </c>
      <c r="G9698" s="25" t="s">
        <v>141</v>
      </c>
      <c r="H9698" s="25" t="s">
        <v>141</v>
      </c>
      <c r="I9698" s="25"/>
      <c r="J9698" s="26">
        <v>28033</v>
      </c>
      <c r="K9698" s="26"/>
      <c r="L9698" s="30">
        <v>659500</v>
      </c>
      <c r="M9698" s="30">
        <v>211500</v>
      </c>
      <c r="N9698" s="27" t="s">
        <v>42944</v>
      </c>
      <c r="O9698" s="31">
        <v>500</v>
      </c>
      <c r="P9698" s="25" t="s">
        <v>1156</v>
      </c>
      <c r="Q9698" s="25" t="s">
        <v>27187</v>
      </c>
      <c r="R9698" s="25" t="s">
        <v>98</v>
      </c>
      <c r="S9698" s="25" t="s">
        <v>27188</v>
      </c>
      <c r="T9698" s="26"/>
      <c r="U9698" s="25"/>
      <c r="V9698" s="26"/>
      <c r="AC9698" s="24" t="s">
        <v>41101</v>
      </c>
      <c r="AE9698" s="25"/>
      <c r="AF9698" s="25"/>
      <c r="AG9698" s="25"/>
      <c r="AH9698" s="25"/>
      <c r="AI9698" s="25" t="s">
        <v>27189</v>
      </c>
      <c r="AJ9698" s="25"/>
      <c r="AK9698" s="25"/>
      <c r="AL9698" s="25"/>
      <c r="AM9698" s="25"/>
      <c r="AN9698" s="25"/>
      <c r="AO9698" s="25"/>
      <c r="AP9698" s="25" t="s">
        <v>1607</v>
      </c>
      <c r="AQ9698" s="25"/>
      <c r="AR9698" s="25"/>
      <c r="AS9698" s="25"/>
      <c r="AT9698" s="25"/>
      <c r="AU9698" s="25"/>
      <c r="AW9698" s="25"/>
      <c r="AX9698" s="25"/>
      <c r="AY9698" s="25"/>
      <c r="AZ9698" s="25"/>
      <c r="BA9698" s="25"/>
      <c r="BB9698" s="25"/>
      <c r="BC9698" s="25"/>
      <c r="BD9698" s="25"/>
      <c r="BF9698" s="25"/>
      <c r="BG9698" s="25"/>
      <c r="BH9698" s="25"/>
      <c r="BI9698" s="25"/>
      <c r="BJ9698" s="25"/>
      <c r="BK9698" s="25"/>
      <c r="BL9698" s="25"/>
      <c r="BM9698" s="25"/>
      <c r="BN9698" s="25"/>
    </row>
    <row r="9699" spans="2:66" s="24" customFormat="1" ht="15.75" x14ac:dyDescent="0.25">
      <c r="B9699" s="25" t="s">
        <v>27159</v>
      </c>
      <c r="C9699" s="25" t="s">
        <v>27186</v>
      </c>
      <c r="D9699" s="25"/>
      <c r="E9699" s="25"/>
      <c r="F9699" s="25" t="s">
        <v>10576</v>
      </c>
      <c r="G9699" s="25" t="s">
        <v>1651</v>
      </c>
      <c r="H9699" s="25" t="s">
        <v>141</v>
      </c>
      <c r="I9699" s="25"/>
      <c r="J9699" s="26">
        <v>29139</v>
      </c>
      <c r="K9699" s="26"/>
      <c r="L9699" s="30">
        <v>671600</v>
      </c>
      <c r="M9699" s="30">
        <v>200300</v>
      </c>
      <c r="N9699" s="27" t="s">
        <v>42944</v>
      </c>
      <c r="O9699" s="31">
        <v>580</v>
      </c>
      <c r="P9699" s="25" t="s">
        <v>5455</v>
      </c>
      <c r="Q9699" s="25" t="s">
        <v>5455</v>
      </c>
      <c r="R9699" s="25" t="s">
        <v>2691</v>
      </c>
      <c r="S9699" s="25" t="s">
        <v>27190</v>
      </c>
      <c r="T9699" s="26"/>
      <c r="U9699" s="25"/>
      <c r="V9699" s="26"/>
      <c r="AC9699" s="24" t="s">
        <v>41102</v>
      </c>
      <c r="AE9699" s="25"/>
      <c r="AF9699" s="25"/>
      <c r="AG9699" s="25"/>
      <c r="AH9699" s="25"/>
      <c r="AI9699" s="25" t="s">
        <v>27189</v>
      </c>
      <c r="AJ9699" s="25"/>
      <c r="AK9699" s="25"/>
      <c r="AL9699" s="25"/>
      <c r="AM9699" s="25"/>
      <c r="AN9699" s="25"/>
      <c r="AO9699" s="25"/>
      <c r="AP9699" s="25" t="s">
        <v>1607</v>
      </c>
      <c r="AQ9699" s="25"/>
      <c r="AR9699" s="25"/>
      <c r="AS9699" s="25"/>
      <c r="AT9699" s="25"/>
      <c r="AU9699" s="25"/>
      <c r="AW9699" s="25"/>
      <c r="AX9699" s="25"/>
      <c r="AY9699" s="25"/>
      <c r="AZ9699" s="25"/>
      <c r="BA9699" s="25"/>
      <c r="BB9699" s="25"/>
      <c r="BC9699" s="25"/>
      <c r="BD9699" s="25"/>
      <c r="BF9699" s="25"/>
      <c r="BG9699" s="25"/>
      <c r="BH9699" s="25"/>
      <c r="BI9699" s="25"/>
      <c r="BJ9699" s="25"/>
      <c r="BK9699" s="25"/>
      <c r="BL9699" s="25"/>
      <c r="BM9699" s="25"/>
      <c r="BN9699" s="25"/>
    </row>
    <row r="9700" spans="2:66" s="24" customFormat="1" ht="15.75" x14ac:dyDescent="0.25">
      <c r="B9700" s="25" t="s">
        <v>27159</v>
      </c>
      <c r="C9700" s="25" t="s">
        <v>27186</v>
      </c>
      <c r="D9700" s="25"/>
      <c r="E9700" s="25"/>
      <c r="F9700" s="25" t="s">
        <v>10681</v>
      </c>
      <c r="G9700" s="25" t="s">
        <v>141</v>
      </c>
      <c r="H9700" s="25" t="s">
        <v>141</v>
      </c>
      <c r="I9700" s="25"/>
      <c r="J9700" s="26">
        <v>29034</v>
      </c>
      <c r="K9700" s="26"/>
      <c r="L9700" s="30">
        <v>660000</v>
      </c>
      <c r="M9700" s="30">
        <v>219500</v>
      </c>
      <c r="N9700" s="27" t="s">
        <v>42944</v>
      </c>
      <c r="O9700" s="31">
        <v>500</v>
      </c>
      <c r="P9700" s="25" t="s">
        <v>412</v>
      </c>
      <c r="Q9700" s="25" t="s">
        <v>411</v>
      </c>
      <c r="R9700" s="25" t="s">
        <v>489</v>
      </c>
      <c r="S9700" s="25" t="s">
        <v>27191</v>
      </c>
      <c r="T9700" s="26"/>
      <c r="U9700" s="25"/>
      <c r="V9700" s="26"/>
      <c r="AC9700" s="24" t="s">
        <v>41103</v>
      </c>
      <c r="AE9700" s="25"/>
      <c r="AF9700" s="25"/>
      <c r="AG9700" s="25"/>
      <c r="AH9700" s="25"/>
      <c r="AI9700" s="25" t="s">
        <v>27189</v>
      </c>
      <c r="AJ9700" s="25"/>
      <c r="AK9700" s="25"/>
      <c r="AL9700" s="25"/>
      <c r="AM9700" s="25"/>
      <c r="AN9700" s="25"/>
      <c r="AO9700" s="25"/>
      <c r="AP9700" s="25" t="s">
        <v>1607</v>
      </c>
      <c r="AQ9700" s="25"/>
      <c r="AR9700" s="25"/>
      <c r="AS9700" s="25"/>
      <c r="AT9700" s="25"/>
      <c r="AU9700" s="25"/>
      <c r="AW9700" s="25"/>
      <c r="AX9700" s="25"/>
      <c r="AY9700" s="25"/>
      <c r="AZ9700" s="25"/>
      <c r="BA9700" s="25"/>
      <c r="BB9700" s="25"/>
      <c r="BC9700" s="25"/>
      <c r="BD9700" s="25"/>
      <c r="BF9700" s="25"/>
      <c r="BG9700" s="25"/>
      <c r="BH9700" s="25"/>
      <c r="BI9700" s="25"/>
      <c r="BJ9700" s="25"/>
      <c r="BK9700" s="25"/>
      <c r="BL9700" s="25"/>
      <c r="BM9700" s="25"/>
      <c r="BN9700" s="25"/>
    </row>
    <row r="9701" spans="2:66" s="24" customFormat="1" ht="15.75" x14ac:dyDescent="0.25">
      <c r="B9701" s="25" t="s">
        <v>27159</v>
      </c>
      <c r="C9701" s="25" t="s">
        <v>27186</v>
      </c>
      <c r="D9701" s="25"/>
      <c r="E9701" s="25"/>
      <c r="F9701" s="25" t="s">
        <v>10681</v>
      </c>
      <c r="G9701" s="25" t="s">
        <v>29</v>
      </c>
      <c r="H9701" s="25" t="s">
        <v>29</v>
      </c>
      <c r="I9701" s="25"/>
      <c r="J9701" s="26">
        <v>32010</v>
      </c>
      <c r="K9701" s="26"/>
      <c r="L9701" s="30">
        <v>673800</v>
      </c>
      <c r="M9701" s="30">
        <v>214600</v>
      </c>
      <c r="N9701" s="27" t="s">
        <v>42944</v>
      </c>
      <c r="O9701" s="31">
        <v>600</v>
      </c>
      <c r="P9701" s="25" t="s">
        <v>228</v>
      </c>
      <c r="Q9701" s="25" t="s">
        <v>27193</v>
      </c>
      <c r="R9701" s="25" t="s">
        <v>27192</v>
      </c>
      <c r="S9701" s="25" t="s">
        <v>27194</v>
      </c>
      <c r="T9701" s="26"/>
      <c r="U9701" s="25"/>
      <c r="V9701" s="26"/>
      <c r="AC9701" s="24" t="s">
        <v>41104</v>
      </c>
      <c r="AE9701" s="25"/>
      <c r="AF9701" s="25"/>
      <c r="AG9701" s="25"/>
      <c r="AH9701" s="25"/>
      <c r="AI9701" s="25" t="s">
        <v>27189</v>
      </c>
      <c r="AJ9701" s="25"/>
      <c r="AK9701" s="25"/>
      <c r="AL9701" s="25"/>
      <c r="AM9701" s="25"/>
      <c r="AN9701" s="25"/>
      <c r="AO9701" s="25"/>
      <c r="AP9701" s="25" t="s">
        <v>1607</v>
      </c>
      <c r="AQ9701" s="25"/>
      <c r="AR9701" s="25"/>
      <c r="AS9701" s="25"/>
      <c r="AT9701" s="25"/>
      <c r="AU9701" s="25"/>
      <c r="AW9701" s="25"/>
      <c r="AX9701" s="25"/>
      <c r="AY9701" s="25"/>
      <c r="AZ9701" s="25"/>
      <c r="BA9701" s="25"/>
      <c r="BB9701" s="25"/>
      <c r="BC9701" s="25"/>
      <c r="BD9701" s="25"/>
      <c r="BF9701" s="25"/>
      <c r="BG9701" s="25"/>
      <c r="BH9701" s="25"/>
      <c r="BI9701" s="25"/>
      <c r="BJ9701" s="25"/>
      <c r="BK9701" s="25"/>
      <c r="BL9701" s="25"/>
      <c r="BM9701" s="25"/>
      <c r="BN9701" s="25"/>
    </row>
    <row r="9702" spans="2:66" s="24" customFormat="1" ht="15.75" x14ac:dyDescent="0.25">
      <c r="B9702" s="25" t="s">
        <v>27159</v>
      </c>
      <c r="C9702" s="25" t="s">
        <v>27186</v>
      </c>
      <c r="D9702" s="25"/>
      <c r="E9702" s="25"/>
      <c r="F9702" s="25" t="s">
        <v>10576</v>
      </c>
      <c r="G9702" s="25" t="s">
        <v>141</v>
      </c>
      <c r="H9702" s="25" t="s">
        <v>141</v>
      </c>
      <c r="I9702" s="25"/>
      <c r="J9702" s="26">
        <v>31614</v>
      </c>
      <c r="K9702" s="26"/>
      <c r="L9702" s="30">
        <v>660000</v>
      </c>
      <c r="M9702" s="30">
        <v>219500</v>
      </c>
      <c r="N9702" s="27" t="s">
        <v>42944</v>
      </c>
      <c r="O9702" s="31">
        <v>500</v>
      </c>
      <c r="P9702" s="25" t="s">
        <v>412</v>
      </c>
      <c r="Q9702" s="25" t="s">
        <v>411</v>
      </c>
      <c r="R9702" s="25" t="s">
        <v>2691</v>
      </c>
      <c r="S9702" s="25" t="s">
        <v>27195</v>
      </c>
      <c r="T9702" s="26"/>
      <c r="U9702" s="25"/>
      <c r="V9702" s="26"/>
      <c r="AC9702" s="24" t="s">
        <v>41105</v>
      </c>
      <c r="AE9702" s="25" t="s">
        <v>11</v>
      </c>
      <c r="AF9702" s="25"/>
      <c r="AG9702" s="25"/>
      <c r="AH9702" s="25"/>
      <c r="AI9702" s="25" t="s">
        <v>27189</v>
      </c>
      <c r="AJ9702" s="25"/>
      <c r="AK9702" s="25"/>
      <c r="AL9702" s="25"/>
      <c r="AM9702" s="25"/>
      <c r="AN9702" s="25"/>
      <c r="AO9702" s="25"/>
      <c r="AP9702" s="25" t="s">
        <v>1607</v>
      </c>
      <c r="AQ9702" s="25"/>
      <c r="AR9702" s="25"/>
      <c r="AS9702" s="25"/>
      <c r="AT9702" s="25"/>
      <c r="AU9702" s="25"/>
      <c r="AW9702" s="25"/>
      <c r="AX9702" s="25"/>
      <c r="AY9702" s="25"/>
      <c r="AZ9702" s="25"/>
      <c r="BA9702" s="25"/>
      <c r="BB9702" s="25"/>
      <c r="BC9702" s="25"/>
      <c r="BD9702" s="25"/>
      <c r="BF9702" s="25"/>
      <c r="BG9702" s="25"/>
      <c r="BH9702" s="25"/>
      <c r="BI9702" s="25"/>
      <c r="BJ9702" s="25"/>
      <c r="BK9702" s="25"/>
      <c r="BL9702" s="25"/>
      <c r="BM9702" s="25"/>
      <c r="BN9702" s="25"/>
    </row>
    <row r="9703" spans="2:66" s="24" customFormat="1" ht="15.75" x14ac:dyDescent="0.25">
      <c r="B9703" s="25" t="s">
        <v>27196</v>
      </c>
      <c r="C9703" s="25" t="s">
        <v>27197</v>
      </c>
      <c r="D9703" s="25"/>
      <c r="E9703" s="25"/>
      <c r="F9703" s="25" t="s">
        <v>12773</v>
      </c>
      <c r="G9703" s="25" t="s">
        <v>29</v>
      </c>
      <c r="H9703" s="25" t="s">
        <v>29</v>
      </c>
      <c r="I9703" s="25"/>
      <c r="J9703" s="26">
        <v>32738</v>
      </c>
      <c r="K9703" s="26"/>
      <c r="L9703" s="30">
        <v>792200</v>
      </c>
      <c r="M9703" s="30">
        <v>147200</v>
      </c>
      <c r="N9703" s="27" t="s">
        <v>42944</v>
      </c>
      <c r="O9703" s="31">
        <v>1900</v>
      </c>
      <c r="P9703" s="25" t="s">
        <v>952</v>
      </c>
      <c r="Q9703" s="25" t="s">
        <v>1678</v>
      </c>
      <c r="R9703" s="25" t="s">
        <v>27198</v>
      </c>
      <c r="S9703" s="25" t="s">
        <v>27199</v>
      </c>
      <c r="T9703" s="26"/>
      <c r="U9703" s="25"/>
      <c r="V9703" s="26"/>
      <c r="AC9703" s="24" t="s">
        <v>41106</v>
      </c>
      <c r="AE9703" s="25" t="s">
        <v>5896</v>
      </c>
      <c r="AF9703" s="25"/>
      <c r="AG9703" s="25"/>
      <c r="AH9703" s="25"/>
      <c r="AI9703" s="25"/>
      <c r="AJ9703" s="25"/>
      <c r="AK9703" s="25"/>
      <c r="AL9703" s="25"/>
      <c r="AM9703" s="25"/>
      <c r="AN9703" s="25"/>
      <c r="AO9703" s="25"/>
      <c r="AP9703" s="25" t="s">
        <v>5037</v>
      </c>
      <c r="AQ9703" s="25"/>
      <c r="AR9703" s="25"/>
      <c r="AS9703" s="25"/>
      <c r="AT9703" s="25"/>
      <c r="AU9703" s="25"/>
      <c r="AW9703" s="25"/>
      <c r="AX9703" s="25"/>
      <c r="AY9703" s="25"/>
      <c r="AZ9703" s="25"/>
      <c r="BA9703" s="25"/>
      <c r="BB9703" s="25"/>
      <c r="BC9703" s="25"/>
      <c r="BD9703" s="25"/>
      <c r="BF9703" s="25"/>
      <c r="BG9703" s="25"/>
      <c r="BH9703" s="25"/>
      <c r="BI9703" s="25"/>
      <c r="BJ9703" s="25"/>
      <c r="BK9703" s="25"/>
      <c r="BL9703" s="25"/>
      <c r="BM9703" s="25"/>
      <c r="BN9703" s="25"/>
    </row>
    <row r="9704" spans="2:66" s="24" customFormat="1" ht="15.75" x14ac:dyDescent="0.25">
      <c r="B9704" s="25" t="s">
        <v>27196</v>
      </c>
      <c r="C9704" s="25" t="s">
        <v>27197</v>
      </c>
      <c r="D9704" s="25"/>
      <c r="E9704" s="25"/>
      <c r="F9704" s="25" t="s">
        <v>12773</v>
      </c>
      <c r="G9704" s="25" t="s">
        <v>29</v>
      </c>
      <c r="H9704" s="25" t="s">
        <v>29</v>
      </c>
      <c r="I9704" s="25"/>
      <c r="J9704" s="26">
        <v>34211</v>
      </c>
      <c r="K9704" s="26"/>
      <c r="L9704" s="30">
        <v>745200</v>
      </c>
      <c r="M9704" s="30">
        <v>154300</v>
      </c>
      <c r="N9704" s="27" t="s">
        <v>42944</v>
      </c>
      <c r="O9704" s="31">
        <v>1780</v>
      </c>
      <c r="P9704" s="25" t="s">
        <v>952</v>
      </c>
      <c r="Q9704" s="25" t="s">
        <v>27201</v>
      </c>
      <c r="R9704" s="25" t="s">
        <v>27200</v>
      </c>
      <c r="S9704" s="25" t="s">
        <v>27202</v>
      </c>
      <c r="T9704" s="26"/>
      <c r="U9704" s="25"/>
      <c r="V9704" s="26"/>
      <c r="AC9704" s="24" t="s">
        <v>41107</v>
      </c>
      <c r="AE9704" s="25" t="s">
        <v>5818</v>
      </c>
      <c r="AF9704" s="25"/>
      <c r="AG9704" s="25"/>
      <c r="AH9704" s="25"/>
      <c r="AI9704" s="25"/>
      <c r="AJ9704" s="25"/>
      <c r="AK9704" s="25"/>
      <c r="AL9704" s="25"/>
      <c r="AM9704" s="25"/>
      <c r="AN9704" s="25"/>
      <c r="AO9704" s="25"/>
      <c r="AP9704" s="25" t="s">
        <v>5037</v>
      </c>
      <c r="AQ9704" s="25"/>
      <c r="AR9704" s="25"/>
      <c r="AS9704" s="25"/>
      <c r="AT9704" s="25"/>
      <c r="AU9704" s="25"/>
      <c r="AW9704" s="25"/>
      <c r="AX9704" s="25"/>
      <c r="AY9704" s="25"/>
      <c r="AZ9704" s="25"/>
      <c r="BA9704" s="25"/>
      <c r="BB9704" s="25"/>
      <c r="BC9704" s="25"/>
      <c r="BD9704" s="25"/>
      <c r="BF9704" s="25"/>
      <c r="BG9704" s="25"/>
      <c r="BH9704" s="25"/>
      <c r="BI9704" s="25"/>
      <c r="BJ9704" s="25"/>
      <c r="BK9704" s="25"/>
      <c r="BL9704" s="25"/>
      <c r="BM9704" s="25"/>
      <c r="BN9704" s="25"/>
    </row>
    <row r="9705" spans="2:66" s="24" customFormat="1" ht="15.75" x14ac:dyDescent="0.25">
      <c r="B9705" s="25" t="s">
        <v>27196</v>
      </c>
      <c r="C9705" s="25" t="s">
        <v>27197</v>
      </c>
      <c r="D9705" s="25"/>
      <c r="E9705" s="25"/>
      <c r="F9705" s="25" t="s">
        <v>12773</v>
      </c>
      <c r="G9705" s="25" t="s">
        <v>556</v>
      </c>
      <c r="H9705" s="25" t="s">
        <v>27204</v>
      </c>
      <c r="I9705" s="25"/>
      <c r="J9705" s="26">
        <v>37510</v>
      </c>
      <c r="K9705" s="26"/>
      <c r="L9705" s="30">
        <v>695300</v>
      </c>
      <c r="M9705" s="30">
        <v>180900</v>
      </c>
      <c r="N9705" s="27" t="s">
        <v>42944</v>
      </c>
      <c r="O9705" s="31">
        <v>780</v>
      </c>
      <c r="P9705" s="25"/>
      <c r="Q9705" s="25" t="s">
        <v>2457</v>
      </c>
      <c r="R9705" s="25" t="s">
        <v>505</v>
      </c>
      <c r="S9705" s="25" t="s">
        <v>27205</v>
      </c>
      <c r="T9705" s="26"/>
      <c r="U9705" s="25"/>
      <c r="V9705" s="26"/>
      <c r="AC9705" s="24" t="s">
        <v>38758</v>
      </c>
      <c r="AE9705" s="25"/>
      <c r="AF9705" s="25" t="s">
        <v>27203</v>
      </c>
      <c r="AG9705" s="25"/>
      <c r="AH9705" s="25"/>
      <c r="AI9705" s="25"/>
      <c r="AJ9705" s="25"/>
      <c r="AK9705" s="25"/>
      <c r="AL9705" s="25"/>
      <c r="AM9705" s="25"/>
      <c r="AN9705" s="25"/>
      <c r="AO9705" s="25"/>
      <c r="AP9705" s="25" t="s">
        <v>5037</v>
      </c>
      <c r="AQ9705" s="25"/>
      <c r="AR9705" s="25"/>
      <c r="AS9705" s="25"/>
      <c r="AT9705" s="25"/>
      <c r="AU9705" s="25"/>
      <c r="AW9705" s="25"/>
      <c r="AX9705" s="25"/>
      <c r="AY9705" s="25"/>
      <c r="AZ9705" s="25"/>
      <c r="BA9705" s="25"/>
      <c r="BB9705" s="25"/>
      <c r="BC9705" s="25"/>
      <c r="BD9705" s="25"/>
      <c r="BF9705" s="25"/>
      <c r="BG9705" s="25"/>
      <c r="BH9705" s="25"/>
      <c r="BI9705" s="25"/>
      <c r="BJ9705" s="25"/>
      <c r="BK9705" s="25"/>
      <c r="BL9705" s="25"/>
      <c r="BM9705" s="25"/>
      <c r="BN9705" s="25"/>
    </row>
    <row r="9706" spans="2:66" s="24" customFormat="1" ht="15.75" x14ac:dyDescent="0.25">
      <c r="B9706" s="25" t="s">
        <v>27196</v>
      </c>
      <c r="C9706" s="25" t="s">
        <v>27197</v>
      </c>
      <c r="D9706" s="25"/>
      <c r="E9706" s="25"/>
      <c r="F9706" s="25" t="s">
        <v>12773</v>
      </c>
      <c r="G9706" s="25" t="s">
        <v>587</v>
      </c>
      <c r="H9706" s="25" t="s">
        <v>60</v>
      </c>
      <c r="I9706" s="25"/>
      <c r="J9706" s="26">
        <v>37508</v>
      </c>
      <c r="K9706" s="26"/>
      <c r="L9706" s="30">
        <v>675600</v>
      </c>
      <c r="M9706" s="30">
        <v>147200</v>
      </c>
      <c r="N9706" s="27" t="s">
        <v>42944</v>
      </c>
      <c r="O9706" s="31">
        <v>2050</v>
      </c>
      <c r="P9706" s="25"/>
      <c r="Q9706" s="25" t="s">
        <v>5092</v>
      </c>
      <c r="R9706" s="25" t="s">
        <v>1127</v>
      </c>
      <c r="S9706" s="25" t="s">
        <v>27207</v>
      </c>
      <c r="T9706" s="26"/>
      <c r="U9706" s="25"/>
      <c r="V9706" s="26"/>
      <c r="AC9706" s="24" t="s">
        <v>34606</v>
      </c>
      <c r="AE9706" s="25"/>
      <c r="AF9706" s="25" t="s">
        <v>27206</v>
      </c>
      <c r="AG9706" s="25"/>
      <c r="AH9706" s="25"/>
      <c r="AI9706" s="25"/>
      <c r="AJ9706" s="25"/>
      <c r="AK9706" s="25"/>
      <c r="AL9706" s="25"/>
      <c r="AM9706" s="25"/>
      <c r="AN9706" s="25"/>
      <c r="AO9706" s="25"/>
      <c r="AP9706" s="25" t="s">
        <v>5037</v>
      </c>
      <c r="AQ9706" s="25"/>
      <c r="AR9706" s="25"/>
      <c r="AS9706" s="25"/>
      <c r="AT9706" s="25"/>
      <c r="AU9706" s="25"/>
      <c r="AW9706" s="25"/>
      <c r="AX9706" s="25"/>
      <c r="AY9706" s="25"/>
      <c r="AZ9706" s="25"/>
      <c r="BA9706" s="25"/>
      <c r="BB9706" s="25"/>
      <c r="BC9706" s="25"/>
      <c r="BD9706" s="25"/>
      <c r="BF9706" s="25"/>
      <c r="BG9706" s="25"/>
      <c r="BH9706" s="25"/>
      <c r="BI9706" s="25"/>
      <c r="BJ9706" s="25"/>
      <c r="BK9706" s="25"/>
      <c r="BL9706" s="25"/>
      <c r="BM9706" s="25"/>
      <c r="BN9706" s="25"/>
    </row>
    <row r="9707" spans="2:66" s="24" customFormat="1" ht="15.75" x14ac:dyDescent="0.25">
      <c r="B9707" s="25" t="s">
        <v>27196</v>
      </c>
      <c r="C9707" s="25" t="s">
        <v>27197</v>
      </c>
      <c r="D9707" s="25"/>
      <c r="E9707" s="25"/>
      <c r="F9707" s="25" t="s">
        <v>12773</v>
      </c>
      <c r="G9707" s="25" t="s">
        <v>2580</v>
      </c>
      <c r="H9707" s="25" t="s">
        <v>2580</v>
      </c>
      <c r="I9707" s="25"/>
      <c r="J9707" s="26">
        <v>40759</v>
      </c>
      <c r="K9707" s="26"/>
      <c r="L9707" s="30">
        <v>660500</v>
      </c>
      <c r="M9707" s="30">
        <v>208300</v>
      </c>
      <c r="N9707" s="27" t="s">
        <v>42944</v>
      </c>
      <c r="O9707" s="31">
        <v>770</v>
      </c>
      <c r="P9707" s="25"/>
      <c r="Q9707" s="25" t="s">
        <v>2581</v>
      </c>
      <c r="R9707" s="25" t="s">
        <v>20</v>
      </c>
      <c r="S9707" s="25" t="s">
        <v>27209</v>
      </c>
      <c r="T9707" s="26"/>
      <c r="U9707" s="25" t="s">
        <v>27210</v>
      </c>
      <c r="V9707" s="26"/>
      <c r="AC9707" s="24" t="s">
        <v>41108</v>
      </c>
      <c r="AE9707" s="25"/>
      <c r="AF9707" s="25" t="s">
        <v>27208</v>
      </c>
      <c r="AG9707" s="25"/>
      <c r="AH9707" s="25"/>
      <c r="AI9707" s="25"/>
      <c r="AJ9707" s="25"/>
      <c r="AK9707" s="25"/>
      <c r="AL9707" s="25"/>
      <c r="AM9707" s="25"/>
      <c r="AN9707" s="25"/>
      <c r="AO9707" s="25"/>
      <c r="AP9707" s="25" t="s">
        <v>5037</v>
      </c>
      <c r="AQ9707" s="25"/>
      <c r="AR9707" s="25"/>
      <c r="AS9707" s="25"/>
      <c r="AT9707" s="25"/>
      <c r="AU9707" s="25"/>
      <c r="AW9707" s="25"/>
      <c r="AX9707" s="25"/>
      <c r="AY9707" s="25"/>
      <c r="AZ9707" s="25"/>
      <c r="BA9707" s="25"/>
      <c r="BB9707" s="25"/>
      <c r="BC9707" s="25"/>
      <c r="BD9707" s="25"/>
      <c r="BF9707" s="25"/>
      <c r="BG9707" s="25"/>
      <c r="BH9707" s="25"/>
      <c r="BI9707" s="25"/>
      <c r="BJ9707" s="25"/>
      <c r="BK9707" s="25"/>
      <c r="BL9707" s="25"/>
      <c r="BM9707" s="25"/>
      <c r="BN9707" s="25"/>
    </row>
    <row r="9708" spans="2:66" s="24" customFormat="1" ht="15.75" x14ac:dyDescent="0.25">
      <c r="B9708" s="25" t="s">
        <v>27196</v>
      </c>
      <c r="C9708" s="25" t="s">
        <v>9120</v>
      </c>
      <c r="D9708" s="25"/>
      <c r="E9708" s="25"/>
      <c r="F9708" s="25" t="s">
        <v>998</v>
      </c>
      <c r="G9708" s="25" t="s">
        <v>141</v>
      </c>
      <c r="H9708" s="25"/>
      <c r="I9708" s="25"/>
      <c r="J9708" s="26">
        <v>32763</v>
      </c>
      <c r="K9708" s="26"/>
      <c r="L9708" s="30">
        <v>639000</v>
      </c>
      <c r="M9708" s="30">
        <v>246000</v>
      </c>
      <c r="N9708" s="27" t="s">
        <v>42944</v>
      </c>
      <c r="O9708" s="31">
        <v>380</v>
      </c>
      <c r="P9708" s="25" t="s">
        <v>27212</v>
      </c>
      <c r="Q9708" s="25" t="s">
        <v>27211</v>
      </c>
      <c r="R9708" s="25" t="s">
        <v>927</v>
      </c>
      <c r="S9708" s="25"/>
      <c r="T9708" s="26"/>
      <c r="U9708" s="25"/>
      <c r="V9708" s="26"/>
      <c r="AC9708" s="24" t="s">
        <v>41109</v>
      </c>
      <c r="AE9708" s="25"/>
      <c r="AF9708" s="25"/>
      <c r="AG9708" s="25"/>
      <c r="AH9708" s="25"/>
      <c r="AI9708" s="25" t="s">
        <v>27213</v>
      </c>
      <c r="AJ9708" s="25"/>
      <c r="AK9708" s="25"/>
      <c r="AL9708" s="25"/>
      <c r="AM9708" s="25"/>
      <c r="AN9708" s="25"/>
      <c r="AO9708" s="25"/>
      <c r="AP9708" s="25" t="s">
        <v>5037</v>
      </c>
      <c r="AQ9708" s="25"/>
      <c r="AR9708" s="25"/>
      <c r="AS9708" s="25"/>
      <c r="AT9708" s="25"/>
      <c r="AU9708" s="25"/>
      <c r="AW9708" s="25"/>
      <c r="AX9708" s="25"/>
      <c r="AY9708" s="25"/>
      <c r="AZ9708" s="25"/>
      <c r="BA9708" s="25"/>
      <c r="BB9708" s="25"/>
      <c r="BC9708" s="25"/>
      <c r="BD9708" s="25"/>
      <c r="BF9708" s="25"/>
      <c r="BG9708" s="25"/>
      <c r="BH9708" s="25"/>
      <c r="BI9708" s="25"/>
      <c r="BJ9708" s="25"/>
      <c r="BK9708" s="25"/>
      <c r="BL9708" s="25"/>
      <c r="BM9708" s="25"/>
      <c r="BN9708" s="25"/>
    </row>
    <row r="9709" spans="2:66" s="24" customFormat="1" ht="15.75" x14ac:dyDescent="0.25">
      <c r="B9709" s="25" t="s">
        <v>27196</v>
      </c>
      <c r="C9709" s="25" t="s">
        <v>27214</v>
      </c>
      <c r="D9709" s="25"/>
      <c r="E9709" s="25"/>
      <c r="F9709" s="25" t="s">
        <v>27215</v>
      </c>
      <c r="G9709" s="25" t="s">
        <v>19740</v>
      </c>
      <c r="H9709" s="25" t="s">
        <v>108</v>
      </c>
      <c r="I9709" s="25"/>
      <c r="J9709" s="26">
        <v>28016</v>
      </c>
      <c r="K9709" s="26"/>
      <c r="L9709" s="30">
        <v>662800</v>
      </c>
      <c r="M9709" s="30">
        <v>207300</v>
      </c>
      <c r="N9709" s="27" t="s">
        <v>42944</v>
      </c>
      <c r="O9709" s="31">
        <v>1000</v>
      </c>
      <c r="P9709" s="25" t="s">
        <v>118</v>
      </c>
      <c r="Q9709" s="25" t="s">
        <v>3846</v>
      </c>
      <c r="R9709" s="25" t="s">
        <v>27216</v>
      </c>
      <c r="S9709" s="25" t="s">
        <v>27217</v>
      </c>
      <c r="T9709" s="26"/>
      <c r="U9709" s="25"/>
      <c r="V9709" s="26"/>
      <c r="AC9709" s="24" t="s">
        <v>41110</v>
      </c>
      <c r="AE9709" s="25"/>
      <c r="AF9709" s="25"/>
      <c r="AG9709" s="25"/>
      <c r="AH9709" s="25"/>
      <c r="AI9709" s="25" t="s">
        <v>27218</v>
      </c>
      <c r="AJ9709" s="25"/>
      <c r="AK9709" s="25"/>
      <c r="AL9709" s="25"/>
      <c r="AM9709" s="25"/>
      <c r="AN9709" s="25"/>
      <c r="AO9709" s="25"/>
      <c r="AP9709" s="25" t="s">
        <v>5037</v>
      </c>
      <c r="AQ9709" s="25"/>
      <c r="AR9709" s="25"/>
      <c r="AS9709" s="25"/>
      <c r="AT9709" s="25"/>
      <c r="AU9709" s="25"/>
      <c r="AW9709" s="25"/>
      <c r="AX9709" s="25"/>
      <c r="AY9709" s="25"/>
      <c r="AZ9709" s="25"/>
      <c r="BA9709" s="25"/>
      <c r="BB9709" s="25"/>
      <c r="BC9709" s="25"/>
      <c r="BD9709" s="25"/>
      <c r="BF9709" s="25"/>
      <c r="BG9709" s="25"/>
      <c r="BH9709" s="25"/>
      <c r="BI9709" s="25"/>
      <c r="BJ9709" s="25"/>
      <c r="BK9709" s="25"/>
      <c r="BL9709" s="25"/>
      <c r="BM9709" s="25"/>
      <c r="BN9709" s="25"/>
    </row>
    <row r="9710" spans="2:66" s="24" customFormat="1" ht="15.75" x14ac:dyDescent="0.25">
      <c r="B9710" s="25" t="s">
        <v>27196</v>
      </c>
      <c r="C9710" s="25" t="s">
        <v>27214</v>
      </c>
      <c r="D9710" s="25"/>
      <c r="E9710" s="25"/>
      <c r="F9710" s="25" t="s">
        <v>27215</v>
      </c>
      <c r="G9710" s="25" t="s">
        <v>186</v>
      </c>
      <c r="H9710" s="25" t="s">
        <v>24567</v>
      </c>
      <c r="I9710" s="25"/>
      <c r="J9710" s="26">
        <v>29840</v>
      </c>
      <c r="K9710" s="26"/>
      <c r="L9710" s="30">
        <v>661500</v>
      </c>
      <c r="M9710" s="30">
        <v>198500</v>
      </c>
      <c r="N9710" s="27" t="s">
        <v>42944</v>
      </c>
      <c r="O9710" s="31">
        <v>620</v>
      </c>
      <c r="P9710" s="25" t="s">
        <v>123</v>
      </c>
      <c r="Q9710" s="25" t="s">
        <v>122</v>
      </c>
      <c r="R9710" s="25" t="s">
        <v>27219</v>
      </c>
      <c r="S9710" s="25" t="s">
        <v>27220</v>
      </c>
      <c r="T9710" s="26"/>
      <c r="U9710" s="25"/>
      <c r="V9710" s="26"/>
      <c r="AC9710" s="24" t="s">
        <v>41111</v>
      </c>
      <c r="AE9710" s="25"/>
      <c r="AF9710" s="25"/>
      <c r="AG9710" s="25"/>
      <c r="AH9710" s="25"/>
      <c r="AI9710" s="25" t="s">
        <v>27218</v>
      </c>
      <c r="AJ9710" s="25"/>
      <c r="AK9710" s="25"/>
      <c r="AL9710" s="25"/>
      <c r="AM9710" s="25"/>
      <c r="AN9710" s="25"/>
      <c r="AO9710" s="25"/>
      <c r="AP9710" s="25" t="s">
        <v>5037</v>
      </c>
      <c r="AQ9710" s="25"/>
      <c r="AR9710" s="25"/>
      <c r="AS9710" s="25"/>
      <c r="AT9710" s="25"/>
      <c r="AU9710" s="25"/>
      <c r="AW9710" s="25"/>
      <c r="AX9710" s="25"/>
      <c r="AY9710" s="25"/>
      <c r="AZ9710" s="25"/>
      <c r="BA9710" s="25"/>
      <c r="BB9710" s="25"/>
      <c r="BC9710" s="25"/>
      <c r="BD9710" s="25"/>
      <c r="BF9710" s="25"/>
      <c r="BG9710" s="25"/>
      <c r="BH9710" s="25"/>
      <c r="BI9710" s="25"/>
      <c r="BJ9710" s="25"/>
      <c r="BK9710" s="25"/>
      <c r="BL9710" s="25"/>
      <c r="BM9710" s="25"/>
      <c r="BN9710" s="25"/>
    </row>
    <row r="9711" spans="2:66" s="24" customFormat="1" ht="15.75" x14ac:dyDescent="0.25">
      <c r="B9711" s="25" t="s">
        <v>27196</v>
      </c>
      <c r="C9711" s="25" t="s">
        <v>27214</v>
      </c>
      <c r="D9711" s="25"/>
      <c r="E9711" s="25"/>
      <c r="F9711" s="25" t="s">
        <v>27215</v>
      </c>
      <c r="G9711" s="25" t="s">
        <v>20947</v>
      </c>
      <c r="H9711" s="25" t="s">
        <v>29</v>
      </c>
      <c r="I9711" s="25"/>
      <c r="J9711" s="26">
        <v>31966</v>
      </c>
      <c r="K9711" s="26"/>
      <c r="L9711" s="30">
        <v>660000</v>
      </c>
      <c r="M9711" s="30">
        <v>219500</v>
      </c>
      <c r="N9711" s="27" t="s">
        <v>42944</v>
      </c>
      <c r="O9711" s="31">
        <v>580</v>
      </c>
      <c r="P9711" s="25" t="s">
        <v>412</v>
      </c>
      <c r="Q9711" s="25" t="s">
        <v>411</v>
      </c>
      <c r="R9711" s="25" t="s">
        <v>130</v>
      </c>
      <c r="S9711" s="25" t="s">
        <v>7796</v>
      </c>
      <c r="T9711" s="26"/>
      <c r="U9711" s="25"/>
      <c r="V9711" s="26"/>
      <c r="AC9711" s="24" t="s">
        <v>41112</v>
      </c>
      <c r="AE9711" s="25" t="s">
        <v>148</v>
      </c>
      <c r="AF9711" s="25"/>
      <c r="AG9711" s="25"/>
      <c r="AH9711" s="25"/>
      <c r="AI9711" s="25" t="s">
        <v>27218</v>
      </c>
      <c r="AJ9711" s="25"/>
      <c r="AK9711" s="25"/>
      <c r="AL9711" s="25"/>
      <c r="AM9711" s="25"/>
      <c r="AN9711" s="25"/>
      <c r="AO9711" s="25"/>
      <c r="AP9711" s="25" t="s">
        <v>5037</v>
      </c>
      <c r="AQ9711" s="25"/>
      <c r="AR9711" s="25"/>
      <c r="AS9711" s="25"/>
      <c r="AT9711" s="25"/>
      <c r="AU9711" s="25"/>
      <c r="AW9711" s="25"/>
      <c r="AX9711" s="25"/>
      <c r="AY9711" s="25"/>
      <c r="AZ9711" s="25"/>
      <c r="BA9711" s="25"/>
      <c r="BB9711" s="25"/>
      <c r="BC9711" s="25"/>
      <c r="BD9711" s="25"/>
      <c r="BF9711" s="25"/>
      <c r="BG9711" s="25"/>
      <c r="BH9711" s="25"/>
      <c r="BI9711" s="25"/>
      <c r="BJ9711" s="25"/>
      <c r="BK9711" s="25"/>
      <c r="BL9711" s="25"/>
      <c r="BM9711" s="25"/>
      <c r="BN9711" s="25"/>
    </row>
    <row r="9712" spans="2:66" s="24" customFormat="1" ht="15.75" x14ac:dyDescent="0.25">
      <c r="B9712" s="25" t="s">
        <v>27196</v>
      </c>
      <c r="C9712" s="25" t="s">
        <v>27214</v>
      </c>
      <c r="D9712" s="25"/>
      <c r="E9712" s="25"/>
      <c r="F9712" s="25" t="s">
        <v>27215</v>
      </c>
      <c r="G9712" s="25" t="s">
        <v>60</v>
      </c>
      <c r="H9712" s="25" t="s">
        <v>60</v>
      </c>
      <c r="I9712" s="25"/>
      <c r="J9712" s="26">
        <v>31698</v>
      </c>
      <c r="K9712" s="26"/>
      <c r="L9712" s="30">
        <v>660000</v>
      </c>
      <c r="M9712" s="30">
        <v>219500</v>
      </c>
      <c r="N9712" s="27" t="s">
        <v>42944</v>
      </c>
      <c r="O9712" s="31">
        <v>580</v>
      </c>
      <c r="P9712" s="25" t="s">
        <v>412</v>
      </c>
      <c r="Q9712" s="25" t="s">
        <v>411</v>
      </c>
      <c r="R9712" s="25" t="s">
        <v>98</v>
      </c>
      <c r="S9712" s="25" t="s">
        <v>27221</v>
      </c>
      <c r="T9712" s="26"/>
      <c r="U9712" s="25"/>
      <c r="V9712" s="26"/>
      <c r="AC9712" s="24" t="s">
        <v>41113</v>
      </c>
      <c r="AE9712" s="25"/>
      <c r="AF9712" s="25"/>
      <c r="AG9712" s="25"/>
      <c r="AH9712" s="25"/>
      <c r="AI9712" s="25" t="s">
        <v>27218</v>
      </c>
      <c r="AJ9712" s="25"/>
      <c r="AK9712" s="25"/>
      <c r="AL9712" s="25"/>
      <c r="AM9712" s="25"/>
      <c r="AN9712" s="25"/>
      <c r="AO9712" s="25"/>
      <c r="AP9712" s="25" t="s">
        <v>5037</v>
      </c>
      <c r="AQ9712" s="25"/>
      <c r="AR9712" s="25"/>
      <c r="AS9712" s="25"/>
      <c r="AT9712" s="25"/>
      <c r="AU9712" s="25"/>
      <c r="AW9712" s="25"/>
      <c r="AX9712" s="25"/>
      <c r="AY9712" s="25"/>
      <c r="AZ9712" s="25"/>
      <c r="BA9712" s="25"/>
      <c r="BB9712" s="25"/>
      <c r="BC9712" s="25"/>
      <c r="BD9712" s="25"/>
      <c r="BF9712" s="25"/>
      <c r="BG9712" s="25"/>
      <c r="BH9712" s="25"/>
      <c r="BI9712" s="25"/>
      <c r="BJ9712" s="25"/>
      <c r="BK9712" s="25"/>
      <c r="BL9712" s="25"/>
      <c r="BM9712" s="25"/>
      <c r="BN9712" s="25"/>
    </row>
    <row r="9713" spans="2:66" s="24" customFormat="1" ht="15.75" x14ac:dyDescent="0.25">
      <c r="B9713" s="25" t="s">
        <v>27196</v>
      </c>
      <c r="C9713" s="25" t="s">
        <v>27214</v>
      </c>
      <c r="D9713" s="25"/>
      <c r="E9713" s="25"/>
      <c r="F9713" s="25" t="s">
        <v>27215</v>
      </c>
      <c r="G9713" s="25" t="s">
        <v>186</v>
      </c>
      <c r="H9713" s="25" t="s">
        <v>186</v>
      </c>
      <c r="I9713" s="25"/>
      <c r="J9713" s="26">
        <v>33436</v>
      </c>
      <c r="K9713" s="26"/>
      <c r="L9713" s="30">
        <v>660000</v>
      </c>
      <c r="M9713" s="30">
        <v>219500</v>
      </c>
      <c r="N9713" s="27" t="s">
        <v>42944</v>
      </c>
      <c r="O9713" s="31">
        <v>580</v>
      </c>
      <c r="P9713" s="25" t="s">
        <v>412</v>
      </c>
      <c r="Q9713" s="25" t="s">
        <v>411</v>
      </c>
      <c r="R9713" s="25" t="s">
        <v>126</v>
      </c>
      <c r="S9713" s="25" t="s">
        <v>27222</v>
      </c>
      <c r="T9713" s="26"/>
      <c r="U9713" s="25"/>
      <c r="V9713" s="26"/>
      <c r="AC9713" s="24" t="s">
        <v>41114</v>
      </c>
      <c r="AE9713" s="25"/>
      <c r="AF9713" s="25"/>
      <c r="AG9713" s="25"/>
      <c r="AH9713" s="25"/>
      <c r="AI9713" s="25" t="s">
        <v>27218</v>
      </c>
      <c r="AJ9713" s="25"/>
      <c r="AK9713" s="25"/>
      <c r="AL9713" s="25"/>
      <c r="AM9713" s="25"/>
      <c r="AN9713" s="25"/>
      <c r="AO9713" s="25"/>
      <c r="AP9713" s="25" t="s">
        <v>5037</v>
      </c>
      <c r="AQ9713" s="25"/>
      <c r="AR9713" s="25"/>
      <c r="AS9713" s="25"/>
      <c r="AT9713" s="25"/>
      <c r="AU9713" s="25"/>
      <c r="AW9713" s="25"/>
      <c r="AX9713" s="25"/>
      <c r="AY9713" s="25"/>
      <c r="AZ9713" s="25"/>
      <c r="BA9713" s="25"/>
      <c r="BB9713" s="25"/>
      <c r="BC9713" s="25"/>
      <c r="BD9713" s="25"/>
      <c r="BF9713" s="25"/>
      <c r="BG9713" s="25"/>
      <c r="BH9713" s="25"/>
      <c r="BI9713" s="25"/>
      <c r="BJ9713" s="25"/>
      <c r="BK9713" s="25"/>
      <c r="BL9713" s="25"/>
      <c r="BM9713" s="25"/>
      <c r="BN9713" s="25"/>
    </row>
    <row r="9714" spans="2:66" s="24" customFormat="1" ht="15.75" x14ac:dyDescent="0.25">
      <c r="B9714" s="25" t="s">
        <v>27196</v>
      </c>
      <c r="C9714" s="25" t="s">
        <v>27214</v>
      </c>
      <c r="D9714" s="25"/>
      <c r="E9714" s="25"/>
      <c r="F9714" s="25" t="s">
        <v>27215</v>
      </c>
      <c r="G9714" s="25" t="s">
        <v>141</v>
      </c>
      <c r="H9714" s="25" t="s">
        <v>141</v>
      </c>
      <c r="I9714" s="25"/>
      <c r="J9714" s="26">
        <v>34133</v>
      </c>
      <c r="K9714" s="26"/>
      <c r="L9714" s="30">
        <v>660000</v>
      </c>
      <c r="M9714" s="30">
        <v>219500</v>
      </c>
      <c r="N9714" s="27" t="s">
        <v>42944</v>
      </c>
      <c r="O9714" s="31">
        <v>580</v>
      </c>
      <c r="P9714" s="25" t="s">
        <v>412</v>
      </c>
      <c r="Q9714" s="25" t="s">
        <v>411</v>
      </c>
      <c r="R9714" s="25" t="s">
        <v>98</v>
      </c>
      <c r="S9714" s="25" t="s">
        <v>27221</v>
      </c>
      <c r="T9714" s="26"/>
      <c r="U9714" s="25"/>
      <c r="V9714" s="26"/>
      <c r="AC9714" s="24" t="s">
        <v>41115</v>
      </c>
      <c r="AE9714" s="25" t="s">
        <v>295</v>
      </c>
      <c r="AF9714" s="25"/>
      <c r="AG9714" s="25"/>
      <c r="AH9714" s="25"/>
      <c r="AI9714" s="25" t="s">
        <v>27218</v>
      </c>
      <c r="AJ9714" s="25"/>
      <c r="AK9714" s="25"/>
      <c r="AL9714" s="25"/>
      <c r="AM9714" s="25"/>
      <c r="AN9714" s="25"/>
      <c r="AO9714" s="25"/>
      <c r="AP9714" s="25" t="s">
        <v>5037</v>
      </c>
      <c r="AQ9714" s="25"/>
      <c r="AR9714" s="25"/>
      <c r="AS9714" s="25"/>
      <c r="AT9714" s="25"/>
      <c r="AU9714" s="25"/>
      <c r="AW9714" s="25"/>
      <c r="AX9714" s="25"/>
      <c r="AY9714" s="25"/>
      <c r="AZ9714" s="25"/>
      <c r="BA9714" s="25"/>
      <c r="BB9714" s="25"/>
      <c r="BC9714" s="25"/>
      <c r="BD9714" s="25"/>
      <c r="BF9714" s="25"/>
      <c r="BG9714" s="25"/>
      <c r="BH9714" s="25"/>
      <c r="BI9714" s="25"/>
      <c r="BJ9714" s="25"/>
      <c r="BK9714" s="25"/>
      <c r="BL9714" s="25"/>
      <c r="BM9714" s="25"/>
      <c r="BN9714" s="25"/>
    </row>
    <row r="9715" spans="2:66" s="24" customFormat="1" ht="15.75" x14ac:dyDescent="0.25">
      <c r="B9715" s="25" t="s">
        <v>27196</v>
      </c>
      <c r="C9715" s="25" t="s">
        <v>27223</v>
      </c>
      <c r="D9715" s="25"/>
      <c r="E9715" s="25"/>
      <c r="F9715" s="25" t="s">
        <v>22720</v>
      </c>
      <c r="G9715" s="25" t="s">
        <v>1019</v>
      </c>
      <c r="H9715" s="25" t="s">
        <v>1019</v>
      </c>
      <c r="I9715" s="25"/>
      <c r="J9715" s="26">
        <v>38949</v>
      </c>
      <c r="K9715" s="26"/>
      <c r="L9715" s="30">
        <v>685800</v>
      </c>
      <c r="M9715" s="30">
        <v>168600</v>
      </c>
      <c r="N9715" s="27" t="s">
        <v>42944</v>
      </c>
      <c r="O9715" s="31">
        <v>1205</v>
      </c>
      <c r="P9715" s="25"/>
      <c r="Q9715" s="25" t="s">
        <v>3669</v>
      </c>
      <c r="R9715" s="25" t="s">
        <v>89</v>
      </c>
      <c r="S9715" s="25" t="s">
        <v>27225</v>
      </c>
      <c r="T9715" s="26"/>
      <c r="U9715" s="25"/>
      <c r="V9715" s="26"/>
      <c r="AC9715" s="24" t="s">
        <v>41116</v>
      </c>
      <c r="AE9715" s="25"/>
      <c r="AF9715" s="25" t="s">
        <v>27224</v>
      </c>
      <c r="AG9715" s="25"/>
      <c r="AH9715" s="25"/>
      <c r="AI9715" s="25"/>
      <c r="AJ9715" s="25"/>
      <c r="AK9715" s="25"/>
      <c r="AL9715" s="25"/>
      <c r="AM9715" s="25"/>
      <c r="AN9715" s="25"/>
      <c r="AO9715" s="25"/>
      <c r="AP9715" s="25" t="s">
        <v>5037</v>
      </c>
      <c r="AQ9715" s="25"/>
      <c r="AR9715" s="25"/>
      <c r="AS9715" s="25"/>
      <c r="AT9715" s="25"/>
      <c r="AU9715" s="25"/>
      <c r="AW9715" s="25"/>
      <c r="AX9715" s="25"/>
      <c r="AY9715" s="25"/>
      <c r="AZ9715" s="25"/>
      <c r="BA9715" s="25"/>
      <c r="BB9715" s="25"/>
      <c r="BC9715" s="25"/>
      <c r="BD9715" s="25"/>
      <c r="BF9715" s="25"/>
      <c r="BG9715" s="25"/>
      <c r="BH9715" s="25"/>
      <c r="BI9715" s="25"/>
      <c r="BJ9715" s="25"/>
      <c r="BK9715" s="25"/>
      <c r="BL9715" s="25"/>
      <c r="BM9715" s="25"/>
      <c r="BN9715" s="25"/>
    </row>
    <row r="9716" spans="2:66" s="24" customFormat="1" ht="15.75" x14ac:dyDescent="0.25">
      <c r="B9716" s="25" t="s">
        <v>27196</v>
      </c>
      <c r="C9716" s="25" t="s">
        <v>27226</v>
      </c>
      <c r="D9716" s="25"/>
      <c r="E9716" s="25"/>
      <c r="F9716" s="25" t="s">
        <v>27227</v>
      </c>
      <c r="G9716" s="25" t="s">
        <v>27228</v>
      </c>
      <c r="H9716" s="25" t="s">
        <v>60</v>
      </c>
      <c r="I9716" s="25"/>
      <c r="J9716" s="26">
        <v>33853</v>
      </c>
      <c r="K9716" s="26"/>
      <c r="L9716" s="30">
        <v>738800</v>
      </c>
      <c r="M9716" s="30">
        <v>184700</v>
      </c>
      <c r="N9716" s="27" t="s">
        <v>42944</v>
      </c>
      <c r="O9716" s="31">
        <v>950</v>
      </c>
      <c r="P9716" s="25" t="s">
        <v>16939</v>
      </c>
      <c r="Q9716" s="25" t="s">
        <v>16939</v>
      </c>
      <c r="R9716" s="25" t="s">
        <v>7159</v>
      </c>
      <c r="S9716" s="25" t="s">
        <v>16940</v>
      </c>
      <c r="T9716" s="26"/>
      <c r="U9716" s="25"/>
      <c r="V9716" s="26"/>
      <c r="AC9716" s="24" t="s">
        <v>41117</v>
      </c>
      <c r="AE9716" s="25" t="s">
        <v>70</v>
      </c>
      <c r="AF9716" s="25"/>
      <c r="AG9716" s="25"/>
      <c r="AH9716" s="25"/>
      <c r="AI9716" s="25" t="s">
        <v>27229</v>
      </c>
      <c r="AJ9716" s="25"/>
      <c r="AK9716" s="25"/>
      <c r="AL9716" s="25"/>
      <c r="AM9716" s="25"/>
      <c r="AN9716" s="25"/>
      <c r="AO9716" s="25"/>
      <c r="AP9716" s="25" t="s">
        <v>5037</v>
      </c>
      <c r="AQ9716" s="25"/>
      <c r="AR9716" s="25"/>
      <c r="AS9716" s="25"/>
      <c r="AT9716" s="25"/>
      <c r="AU9716" s="25"/>
      <c r="AW9716" s="25"/>
      <c r="AX9716" s="25"/>
      <c r="AY9716" s="25"/>
      <c r="AZ9716" s="25"/>
      <c r="BA9716" s="25"/>
      <c r="BB9716" s="25"/>
      <c r="BC9716" s="25"/>
      <c r="BD9716" s="25"/>
      <c r="BF9716" s="25"/>
      <c r="BG9716" s="25"/>
      <c r="BH9716" s="25"/>
      <c r="BI9716" s="25"/>
      <c r="BJ9716" s="25"/>
      <c r="BK9716" s="25"/>
      <c r="BL9716" s="25"/>
      <c r="BM9716" s="25"/>
      <c r="BN9716" s="25"/>
    </row>
    <row r="9717" spans="2:66" s="24" customFormat="1" ht="15.75" x14ac:dyDescent="0.25">
      <c r="B9717" s="25" t="s">
        <v>27196</v>
      </c>
      <c r="C9717" s="25" t="s">
        <v>27226</v>
      </c>
      <c r="D9717" s="25"/>
      <c r="E9717" s="25"/>
      <c r="F9717" s="25" t="s">
        <v>27227</v>
      </c>
      <c r="G9717" s="25" t="s">
        <v>27228</v>
      </c>
      <c r="H9717" s="25" t="s">
        <v>27231</v>
      </c>
      <c r="I9717" s="25"/>
      <c r="J9717" s="26">
        <v>34232</v>
      </c>
      <c r="K9717" s="26"/>
      <c r="L9717" s="30">
        <v>738700</v>
      </c>
      <c r="M9717" s="30">
        <v>184500</v>
      </c>
      <c r="N9717" s="27" t="s">
        <v>42944</v>
      </c>
      <c r="O9717" s="31">
        <v>990</v>
      </c>
      <c r="P9717" s="25" t="s">
        <v>16939</v>
      </c>
      <c r="Q9717" s="25" t="s">
        <v>16939</v>
      </c>
      <c r="R9717" s="25" t="s">
        <v>27230</v>
      </c>
      <c r="S9717" s="25" t="s">
        <v>27232</v>
      </c>
      <c r="T9717" s="26"/>
      <c r="U9717" s="25"/>
      <c r="V9717" s="26"/>
      <c r="AC9717" s="24" t="s">
        <v>38313</v>
      </c>
      <c r="AE9717" s="25" t="s">
        <v>70</v>
      </c>
      <c r="AF9717" s="25"/>
      <c r="AG9717" s="25"/>
      <c r="AH9717" s="25"/>
      <c r="AI9717" s="25" t="s">
        <v>27229</v>
      </c>
      <c r="AJ9717" s="25"/>
      <c r="AK9717" s="25"/>
      <c r="AL9717" s="25"/>
      <c r="AM9717" s="25"/>
      <c r="AN9717" s="25"/>
      <c r="AO9717" s="25"/>
      <c r="AP9717" s="25" t="s">
        <v>5037</v>
      </c>
      <c r="AQ9717" s="25"/>
      <c r="AR9717" s="25"/>
      <c r="AS9717" s="25"/>
      <c r="AT9717" s="25"/>
      <c r="AU9717" s="25"/>
      <c r="AW9717" s="25"/>
      <c r="AX9717" s="25"/>
      <c r="AY9717" s="25"/>
      <c r="AZ9717" s="25"/>
      <c r="BA9717" s="25"/>
      <c r="BB9717" s="25"/>
      <c r="BC9717" s="25"/>
      <c r="BD9717" s="25"/>
      <c r="BF9717" s="25"/>
      <c r="BG9717" s="25"/>
      <c r="BH9717" s="25"/>
      <c r="BI9717" s="25"/>
      <c r="BJ9717" s="25"/>
      <c r="BK9717" s="25"/>
      <c r="BL9717" s="25"/>
      <c r="BM9717" s="25"/>
      <c r="BN9717" s="25"/>
    </row>
    <row r="9718" spans="2:66" s="24" customFormat="1" ht="15.75" x14ac:dyDescent="0.25">
      <c r="B9718" s="25" t="s">
        <v>27196</v>
      </c>
      <c r="C9718" s="25" t="s">
        <v>27233</v>
      </c>
      <c r="D9718" s="25"/>
      <c r="E9718" s="25"/>
      <c r="F9718" s="25" t="s">
        <v>3527</v>
      </c>
      <c r="G9718" s="25" t="s">
        <v>303</v>
      </c>
      <c r="H9718" s="25" t="s">
        <v>303</v>
      </c>
      <c r="I9718" s="25"/>
      <c r="J9718" s="26">
        <v>32756</v>
      </c>
      <c r="K9718" s="26"/>
      <c r="L9718" s="30">
        <v>658300</v>
      </c>
      <c r="M9718" s="30">
        <v>191300</v>
      </c>
      <c r="N9718" s="27" t="s">
        <v>42944</v>
      </c>
      <c r="O9718" s="31">
        <v>500</v>
      </c>
      <c r="P9718" s="25" t="s">
        <v>3128</v>
      </c>
      <c r="Q9718" s="25" t="s">
        <v>27234</v>
      </c>
      <c r="R9718" s="25" t="s">
        <v>5255</v>
      </c>
      <c r="S9718" s="25" t="s">
        <v>27235</v>
      </c>
      <c r="T9718" s="26"/>
      <c r="U9718" s="25"/>
      <c r="V9718" s="26"/>
      <c r="AC9718" s="24" t="s">
        <v>41118</v>
      </c>
      <c r="AE9718" s="25"/>
      <c r="AF9718" s="25"/>
      <c r="AG9718" s="25"/>
      <c r="AH9718" s="25"/>
      <c r="AI9718" s="25" t="s">
        <v>27236</v>
      </c>
      <c r="AJ9718" s="25"/>
      <c r="AK9718" s="25"/>
      <c r="AL9718" s="25"/>
      <c r="AM9718" s="25"/>
      <c r="AN9718" s="25"/>
      <c r="AO9718" s="25"/>
      <c r="AP9718" s="25" t="s">
        <v>5037</v>
      </c>
      <c r="AQ9718" s="25"/>
      <c r="AR9718" s="25"/>
      <c r="AS9718" s="25"/>
      <c r="AT9718" s="25"/>
      <c r="AU9718" s="25"/>
      <c r="AW9718" s="25"/>
      <c r="AX9718" s="25"/>
      <c r="AY9718" s="25"/>
      <c r="AZ9718" s="25"/>
      <c r="BA9718" s="25"/>
      <c r="BB9718" s="25"/>
      <c r="BC9718" s="25"/>
      <c r="BD9718" s="25"/>
      <c r="BF9718" s="25"/>
      <c r="BG9718" s="25"/>
      <c r="BH9718" s="25"/>
      <c r="BI9718" s="25"/>
      <c r="BJ9718" s="25"/>
      <c r="BK9718" s="25"/>
      <c r="BL9718" s="25"/>
      <c r="BM9718" s="25"/>
      <c r="BN9718" s="25"/>
    </row>
    <row r="9719" spans="2:66" s="24" customFormat="1" ht="15.75" x14ac:dyDescent="0.25">
      <c r="B9719" s="25" t="s">
        <v>27196</v>
      </c>
      <c r="C9719" s="25" t="s">
        <v>27233</v>
      </c>
      <c r="D9719" s="25"/>
      <c r="E9719" s="25"/>
      <c r="F9719" s="25" t="s">
        <v>3527</v>
      </c>
      <c r="G9719" s="25" t="s">
        <v>60</v>
      </c>
      <c r="H9719" s="25" t="s">
        <v>60</v>
      </c>
      <c r="I9719" s="25"/>
      <c r="J9719" s="26">
        <v>28390</v>
      </c>
      <c r="K9719" s="26"/>
      <c r="L9719" s="30">
        <v>658300</v>
      </c>
      <c r="M9719" s="30">
        <v>191300</v>
      </c>
      <c r="N9719" s="27" t="s">
        <v>42944</v>
      </c>
      <c r="O9719" s="31">
        <v>600</v>
      </c>
      <c r="P9719" s="25" t="s">
        <v>132</v>
      </c>
      <c r="Q9719" s="25" t="s">
        <v>27237</v>
      </c>
      <c r="R9719" s="25" t="s">
        <v>4237</v>
      </c>
      <c r="S9719" s="25" t="s">
        <v>437</v>
      </c>
      <c r="T9719" s="26"/>
      <c r="U9719" s="25"/>
      <c r="V9719" s="26"/>
      <c r="AC9719" s="24" t="s">
        <v>41119</v>
      </c>
      <c r="AE9719" s="25"/>
      <c r="AF9719" s="25"/>
      <c r="AG9719" s="25"/>
      <c r="AH9719" s="25"/>
      <c r="AI9719" s="25" t="s">
        <v>27236</v>
      </c>
      <c r="AJ9719" s="25"/>
      <c r="AK9719" s="25"/>
      <c r="AL9719" s="25"/>
      <c r="AM9719" s="25"/>
      <c r="AN9719" s="25"/>
      <c r="AO9719" s="25"/>
      <c r="AP9719" s="25" t="s">
        <v>5037</v>
      </c>
      <c r="AQ9719" s="25"/>
      <c r="AR9719" s="25"/>
      <c r="AS9719" s="25"/>
      <c r="AT9719" s="25"/>
      <c r="AU9719" s="25"/>
      <c r="AW9719" s="25"/>
      <c r="AX9719" s="25"/>
      <c r="AY9719" s="25"/>
      <c r="AZ9719" s="25"/>
      <c r="BA9719" s="25"/>
      <c r="BB9719" s="25"/>
      <c r="BC9719" s="25"/>
      <c r="BD9719" s="25"/>
      <c r="BF9719" s="25"/>
      <c r="BG9719" s="25"/>
      <c r="BH9719" s="25"/>
      <c r="BI9719" s="25"/>
      <c r="BJ9719" s="25"/>
      <c r="BK9719" s="25"/>
      <c r="BL9719" s="25"/>
      <c r="BM9719" s="25"/>
      <c r="BN9719" s="25"/>
    </row>
    <row r="9720" spans="2:66" s="24" customFormat="1" ht="15.75" x14ac:dyDescent="0.25">
      <c r="B9720" s="25" t="s">
        <v>27196</v>
      </c>
      <c r="C9720" s="25" t="s">
        <v>27233</v>
      </c>
      <c r="D9720" s="25"/>
      <c r="E9720" s="25"/>
      <c r="F9720" s="25" t="s">
        <v>3527</v>
      </c>
      <c r="G9720" s="25" t="s">
        <v>141</v>
      </c>
      <c r="H9720" s="25" t="s">
        <v>141</v>
      </c>
      <c r="I9720" s="25"/>
      <c r="J9720" s="26">
        <v>29112</v>
      </c>
      <c r="K9720" s="26"/>
      <c r="L9720" s="30">
        <v>687500</v>
      </c>
      <c r="M9720" s="30">
        <v>202400</v>
      </c>
      <c r="N9720" s="27" t="s">
        <v>42944</v>
      </c>
      <c r="O9720" s="31">
        <v>850</v>
      </c>
      <c r="P9720" s="25" t="s">
        <v>256</v>
      </c>
      <c r="Q9720" s="25" t="s">
        <v>256</v>
      </c>
      <c r="R9720" s="25" t="s">
        <v>77</v>
      </c>
      <c r="S9720" s="25" t="s">
        <v>77</v>
      </c>
      <c r="T9720" s="26"/>
      <c r="U9720" s="25"/>
      <c r="V9720" s="26"/>
      <c r="AC9720" s="24" t="s">
        <v>41120</v>
      </c>
      <c r="AE9720" s="25"/>
      <c r="AF9720" s="25"/>
      <c r="AG9720" s="25"/>
      <c r="AH9720" s="25"/>
      <c r="AI9720" s="25" t="s">
        <v>27236</v>
      </c>
      <c r="AJ9720" s="25"/>
      <c r="AK9720" s="25"/>
      <c r="AL9720" s="25"/>
      <c r="AM9720" s="25"/>
      <c r="AN9720" s="25"/>
      <c r="AO9720" s="25"/>
      <c r="AP9720" s="25" t="s">
        <v>5037</v>
      </c>
      <c r="AQ9720" s="25"/>
      <c r="AR9720" s="25"/>
      <c r="AS9720" s="25"/>
      <c r="AT9720" s="25"/>
      <c r="AU9720" s="25"/>
      <c r="AW9720" s="25"/>
      <c r="AX9720" s="25"/>
      <c r="AY9720" s="25"/>
      <c r="AZ9720" s="25"/>
      <c r="BA9720" s="25"/>
      <c r="BB9720" s="25"/>
      <c r="BC9720" s="25"/>
      <c r="BD9720" s="25"/>
      <c r="BF9720" s="25"/>
      <c r="BG9720" s="25"/>
      <c r="BH9720" s="25"/>
      <c r="BI9720" s="25"/>
      <c r="BJ9720" s="25"/>
      <c r="BK9720" s="25"/>
      <c r="BL9720" s="25"/>
      <c r="BM9720" s="25"/>
      <c r="BN9720" s="25"/>
    </row>
    <row r="9721" spans="2:66" s="24" customFormat="1" ht="15.75" x14ac:dyDescent="0.25">
      <c r="B9721" s="25" t="s">
        <v>27196</v>
      </c>
      <c r="C9721" s="25" t="s">
        <v>27233</v>
      </c>
      <c r="D9721" s="25"/>
      <c r="E9721" s="25"/>
      <c r="F9721" s="25" t="s">
        <v>3527</v>
      </c>
      <c r="G9721" s="25" t="s">
        <v>303</v>
      </c>
      <c r="H9721" s="25" t="s">
        <v>303</v>
      </c>
      <c r="I9721" s="25"/>
      <c r="J9721" s="26">
        <v>31667</v>
      </c>
      <c r="K9721" s="26"/>
      <c r="L9721" s="30">
        <v>655500</v>
      </c>
      <c r="M9721" s="30">
        <v>187500</v>
      </c>
      <c r="N9721" s="27" t="s">
        <v>42944</v>
      </c>
      <c r="O9721" s="31">
        <v>520</v>
      </c>
      <c r="P9721" s="25" t="s">
        <v>132</v>
      </c>
      <c r="Q9721" s="25" t="s">
        <v>2614</v>
      </c>
      <c r="R9721" s="25" t="s">
        <v>492</v>
      </c>
      <c r="S9721" s="25" t="s">
        <v>27238</v>
      </c>
      <c r="T9721" s="26"/>
      <c r="U9721" s="25"/>
      <c r="V9721" s="26"/>
      <c r="AC9721" s="24" t="s">
        <v>41121</v>
      </c>
      <c r="AE9721" s="25"/>
      <c r="AF9721" s="25"/>
      <c r="AG9721" s="25"/>
      <c r="AH9721" s="25"/>
      <c r="AI9721" s="25" t="s">
        <v>27236</v>
      </c>
      <c r="AJ9721" s="25"/>
      <c r="AK9721" s="25"/>
      <c r="AL9721" s="25"/>
      <c r="AM9721" s="25"/>
      <c r="AN9721" s="25"/>
      <c r="AO9721" s="25"/>
      <c r="AP9721" s="25" t="s">
        <v>5037</v>
      </c>
      <c r="AQ9721" s="25"/>
      <c r="AR9721" s="25"/>
      <c r="AS9721" s="25"/>
      <c r="AT9721" s="25"/>
      <c r="AU9721" s="25"/>
      <c r="AW9721" s="25"/>
      <c r="AX9721" s="25"/>
      <c r="AY9721" s="25"/>
      <c r="AZ9721" s="25"/>
      <c r="BA9721" s="25"/>
      <c r="BB9721" s="25"/>
      <c r="BC9721" s="25"/>
      <c r="BD9721" s="25"/>
      <c r="BF9721" s="25"/>
      <c r="BG9721" s="25"/>
      <c r="BH9721" s="25"/>
      <c r="BI9721" s="25"/>
      <c r="BJ9721" s="25"/>
      <c r="BK9721" s="25"/>
      <c r="BL9721" s="25"/>
      <c r="BM9721" s="25"/>
      <c r="BN9721" s="25"/>
    </row>
    <row r="9722" spans="2:66" s="24" customFormat="1" ht="15.75" x14ac:dyDescent="0.25">
      <c r="B9722" s="25" t="s">
        <v>27196</v>
      </c>
      <c r="C9722" s="25" t="s">
        <v>27233</v>
      </c>
      <c r="D9722" s="25"/>
      <c r="E9722" s="25"/>
      <c r="F9722" s="25" t="s">
        <v>3527</v>
      </c>
      <c r="G9722" s="25" t="s">
        <v>303</v>
      </c>
      <c r="H9722" s="25" t="s">
        <v>303</v>
      </c>
      <c r="I9722" s="25"/>
      <c r="J9722" s="26">
        <v>32413</v>
      </c>
      <c r="K9722" s="26"/>
      <c r="L9722" s="30">
        <v>664000</v>
      </c>
      <c r="M9722" s="30">
        <v>204000</v>
      </c>
      <c r="N9722" s="27" t="s">
        <v>42944</v>
      </c>
      <c r="O9722" s="31">
        <v>900</v>
      </c>
      <c r="P9722" s="25" t="s">
        <v>575</v>
      </c>
      <c r="Q9722" s="25" t="s">
        <v>27239</v>
      </c>
      <c r="R9722" s="25" t="s">
        <v>5363</v>
      </c>
      <c r="S9722" s="25" t="s">
        <v>27240</v>
      </c>
      <c r="T9722" s="26"/>
      <c r="U9722" s="25"/>
      <c r="V9722" s="26"/>
      <c r="AC9722" s="24" t="s">
        <v>41122</v>
      </c>
      <c r="AE9722" s="25"/>
      <c r="AF9722" s="25"/>
      <c r="AG9722" s="25"/>
      <c r="AH9722" s="25"/>
      <c r="AI9722" s="25" t="s">
        <v>27236</v>
      </c>
      <c r="AJ9722" s="25"/>
      <c r="AK9722" s="25"/>
      <c r="AL9722" s="25"/>
      <c r="AM9722" s="25"/>
      <c r="AN9722" s="25"/>
      <c r="AO9722" s="25"/>
      <c r="AP9722" s="25" t="s">
        <v>5037</v>
      </c>
      <c r="AQ9722" s="25"/>
      <c r="AR9722" s="25"/>
      <c r="AS9722" s="25"/>
      <c r="AT9722" s="25"/>
      <c r="AU9722" s="25"/>
      <c r="AW9722" s="25"/>
      <c r="AX9722" s="25"/>
      <c r="AY9722" s="25"/>
      <c r="AZ9722" s="25"/>
      <c r="BA9722" s="25"/>
      <c r="BB9722" s="25"/>
      <c r="BC9722" s="25"/>
      <c r="BD9722" s="25"/>
      <c r="BF9722" s="25"/>
      <c r="BG9722" s="25"/>
      <c r="BH9722" s="25"/>
      <c r="BI9722" s="25"/>
      <c r="BJ9722" s="25"/>
      <c r="BK9722" s="25"/>
      <c r="BL9722" s="25"/>
      <c r="BM9722" s="25"/>
      <c r="BN9722" s="25"/>
    </row>
    <row r="9723" spans="2:66" s="24" customFormat="1" ht="15.75" x14ac:dyDescent="0.25">
      <c r="B9723" s="25" t="s">
        <v>27196</v>
      </c>
      <c r="C9723" s="25" t="s">
        <v>27233</v>
      </c>
      <c r="D9723" s="25"/>
      <c r="E9723" s="25"/>
      <c r="F9723" s="25" t="s">
        <v>3527</v>
      </c>
      <c r="G9723" s="25" t="s">
        <v>186</v>
      </c>
      <c r="H9723" s="25" t="s">
        <v>186</v>
      </c>
      <c r="I9723" s="25"/>
      <c r="J9723" s="26">
        <v>32397</v>
      </c>
      <c r="K9723" s="26"/>
      <c r="L9723" s="30">
        <v>660500</v>
      </c>
      <c r="M9723" s="30">
        <v>206500</v>
      </c>
      <c r="N9723" s="27" t="s">
        <v>42944</v>
      </c>
      <c r="O9723" s="31">
        <v>950</v>
      </c>
      <c r="P9723" s="25" t="s">
        <v>118</v>
      </c>
      <c r="Q9723" s="25" t="s">
        <v>27241</v>
      </c>
      <c r="R9723" s="25" t="s">
        <v>77</v>
      </c>
      <c r="S9723" s="25" t="s">
        <v>5138</v>
      </c>
      <c r="T9723" s="26"/>
      <c r="U9723" s="25"/>
      <c r="V9723" s="26"/>
      <c r="AC9723" s="24" t="s">
        <v>41123</v>
      </c>
      <c r="AE9723" s="25"/>
      <c r="AF9723" s="25"/>
      <c r="AG9723" s="25"/>
      <c r="AH9723" s="25"/>
      <c r="AI9723" s="25" t="s">
        <v>27236</v>
      </c>
      <c r="AJ9723" s="25"/>
      <c r="AK9723" s="25"/>
      <c r="AL9723" s="25"/>
      <c r="AM9723" s="25"/>
      <c r="AN9723" s="25"/>
      <c r="AO9723" s="25"/>
      <c r="AP9723" s="25" t="s">
        <v>5037</v>
      </c>
      <c r="AQ9723" s="25"/>
      <c r="AR9723" s="25"/>
      <c r="AS9723" s="25"/>
      <c r="AT9723" s="25"/>
      <c r="AU9723" s="25"/>
      <c r="AW9723" s="25"/>
      <c r="AX9723" s="25"/>
      <c r="AY9723" s="25"/>
      <c r="AZ9723" s="25"/>
      <c r="BA9723" s="25"/>
      <c r="BB9723" s="25"/>
      <c r="BC9723" s="25"/>
      <c r="BD9723" s="25"/>
      <c r="BF9723" s="25"/>
      <c r="BG9723" s="25"/>
      <c r="BH9723" s="25"/>
      <c r="BI9723" s="25"/>
      <c r="BJ9723" s="25"/>
      <c r="BK9723" s="25"/>
      <c r="BL9723" s="25"/>
      <c r="BM9723" s="25"/>
      <c r="BN9723" s="25"/>
    </row>
    <row r="9724" spans="2:66" s="24" customFormat="1" ht="15.75" x14ac:dyDescent="0.25">
      <c r="B9724" s="25" t="s">
        <v>27196</v>
      </c>
      <c r="C9724" s="25" t="s">
        <v>27233</v>
      </c>
      <c r="D9724" s="25"/>
      <c r="E9724" s="25"/>
      <c r="F9724" s="25" t="s">
        <v>3527</v>
      </c>
      <c r="G9724" s="25" t="s">
        <v>60</v>
      </c>
      <c r="H9724" s="25" t="s">
        <v>60</v>
      </c>
      <c r="I9724" s="25"/>
      <c r="J9724" s="26">
        <v>33853</v>
      </c>
      <c r="K9724" s="26"/>
      <c r="L9724" s="30">
        <v>738800</v>
      </c>
      <c r="M9724" s="30">
        <v>184700</v>
      </c>
      <c r="N9724" s="27" t="s">
        <v>42944</v>
      </c>
      <c r="O9724" s="31">
        <v>950</v>
      </c>
      <c r="P9724" s="25" t="s">
        <v>27242</v>
      </c>
      <c r="Q9724" s="25" t="s">
        <v>27242</v>
      </c>
      <c r="R9724" s="25" t="s">
        <v>61</v>
      </c>
      <c r="S9724" s="25" t="s">
        <v>16940</v>
      </c>
      <c r="T9724" s="26"/>
      <c r="U9724" s="25"/>
      <c r="V9724" s="26"/>
      <c r="AC9724" s="24" t="s">
        <v>41124</v>
      </c>
      <c r="AE9724" s="25" t="s">
        <v>70</v>
      </c>
      <c r="AF9724" s="25"/>
      <c r="AG9724" s="25"/>
      <c r="AH9724" s="25"/>
      <c r="AI9724" s="25" t="s">
        <v>27236</v>
      </c>
      <c r="AJ9724" s="25"/>
      <c r="AK9724" s="25"/>
      <c r="AL9724" s="25"/>
      <c r="AM9724" s="25"/>
      <c r="AN9724" s="25"/>
      <c r="AO9724" s="25"/>
      <c r="AP9724" s="25" t="s">
        <v>5037</v>
      </c>
      <c r="AQ9724" s="25"/>
      <c r="AR9724" s="25"/>
      <c r="AS9724" s="25"/>
      <c r="AT9724" s="25"/>
      <c r="AU9724" s="25"/>
      <c r="AW9724" s="25"/>
      <c r="AX9724" s="25"/>
      <c r="AY9724" s="25"/>
      <c r="AZ9724" s="25"/>
      <c r="BA9724" s="25"/>
      <c r="BB9724" s="25"/>
      <c r="BC9724" s="25"/>
      <c r="BD9724" s="25"/>
      <c r="BF9724" s="25"/>
      <c r="BG9724" s="25"/>
      <c r="BH9724" s="25"/>
      <c r="BI9724" s="25"/>
      <c r="BJ9724" s="25"/>
      <c r="BK9724" s="25"/>
      <c r="BL9724" s="25"/>
      <c r="BM9724" s="25"/>
      <c r="BN9724" s="25"/>
    </row>
    <row r="9725" spans="2:66" s="24" customFormat="1" ht="15.75" x14ac:dyDescent="0.25">
      <c r="B9725" s="25" t="s">
        <v>27196</v>
      </c>
      <c r="C9725" s="25" t="s">
        <v>27233</v>
      </c>
      <c r="D9725" s="25"/>
      <c r="E9725" s="25"/>
      <c r="F9725" s="25" t="s">
        <v>3527</v>
      </c>
      <c r="G9725" s="25" t="s">
        <v>580</v>
      </c>
      <c r="H9725" s="25" t="s">
        <v>580</v>
      </c>
      <c r="I9725" s="25"/>
      <c r="J9725" s="26">
        <v>25814</v>
      </c>
      <c r="K9725" s="26"/>
      <c r="L9725" s="30">
        <v>646000</v>
      </c>
      <c r="M9725" s="30">
        <v>186000</v>
      </c>
      <c r="N9725" s="27" t="s">
        <v>42944</v>
      </c>
      <c r="O9725" s="31">
        <v>1150</v>
      </c>
      <c r="P9725" s="25" t="s">
        <v>373</v>
      </c>
      <c r="Q9725" s="25" t="s">
        <v>373</v>
      </c>
      <c r="R9725" s="25" t="s">
        <v>972</v>
      </c>
      <c r="S9725" s="25" t="s">
        <v>27243</v>
      </c>
      <c r="T9725" s="26"/>
      <c r="U9725" s="25"/>
      <c r="V9725" s="26"/>
      <c r="AC9725" s="24" t="s">
        <v>41125</v>
      </c>
      <c r="AE9725" s="25"/>
      <c r="AF9725" s="25"/>
      <c r="AG9725" s="25"/>
      <c r="AH9725" s="25"/>
      <c r="AI9725" s="25" t="s">
        <v>27236</v>
      </c>
      <c r="AJ9725" s="25"/>
      <c r="AK9725" s="25"/>
      <c r="AL9725" s="25"/>
      <c r="AM9725" s="25"/>
      <c r="AN9725" s="25"/>
      <c r="AO9725" s="25"/>
      <c r="AP9725" s="25" t="s">
        <v>5037</v>
      </c>
      <c r="AQ9725" s="25"/>
      <c r="AR9725" s="25"/>
      <c r="AS9725" s="25"/>
      <c r="AT9725" s="25"/>
      <c r="AU9725" s="25"/>
      <c r="AW9725" s="25"/>
      <c r="AX9725" s="25"/>
      <c r="AY9725" s="25"/>
      <c r="AZ9725" s="25"/>
      <c r="BA9725" s="25"/>
      <c r="BB9725" s="25"/>
      <c r="BC9725" s="25"/>
      <c r="BD9725" s="25"/>
      <c r="BF9725" s="25"/>
      <c r="BG9725" s="25"/>
      <c r="BH9725" s="25"/>
      <c r="BI9725" s="25"/>
      <c r="BJ9725" s="25"/>
      <c r="BK9725" s="25"/>
      <c r="BL9725" s="25"/>
      <c r="BM9725" s="25"/>
      <c r="BN9725" s="25"/>
    </row>
    <row r="9726" spans="2:66" s="24" customFormat="1" ht="15.75" x14ac:dyDescent="0.25">
      <c r="B9726" s="25" t="s">
        <v>27196</v>
      </c>
      <c r="C9726" s="25" t="s">
        <v>27233</v>
      </c>
      <c r="D9726" s="25"/>
      <c r="E9726" s="25"/>
      <c r="F9726" s="25" t="s">
        <v>3527</v>
      </c>
      <c r="G9726" s="25" t="s">
        <v>60</v>
      </c>
      <c r="H9726" s="25" t="s">
        <v>60</v>
      </c>
      <c r="I9726" s="25"/>
      <c r="J9726" s="26">
        <v>34175</v>
      </c>
      <c r="K9726" s="26"/>
      <c r="L9726" s="30">
        <v>687400</v>
      </c>
      <c r="M9726" s="30">
        <v>218200</v>
      </c>
      <c r="N9726" s="27" t="s">
        <v>42944</v>
      </c>
      <c r="O9726" s="31">
        <v>1070</v>
      </c>
      <c r="P9726" s="25"/>
      <c r="Q9726" s="25" t="s">
        <v>7026</v>
      </c>
      <c r="R9726" s="25" t="s">
        <v>2360</v>
      </c>
      <c r="S9726" s="25" t="s">
        <v>27244</v>
      </c>
      <c r="T9726" s="26"/>
      <c r="U9726" s="25"/>
      <c r="V9726" s="26"/>
      <c r="AC9726" s="24" t="s">
        <v>41126</v>
      </c>
      <c r="AE9726" s="25"/>
      <c r="AF9726" s="25"/>
      <c r="AG9726" s="25"/>
      <c r="AH9726" s="25"/>
      <c r="AI9726" s="25" t="s">
        <v>27236</v>
      </c>
      <c r="AJ9726" s="25"/>
      <c r="AK9726" s="25"/>
      <c r="AL9726" s="25"/>
      <c r="AM9726" s="25"/>
      <c r="AN9726" s="25"/>
      <c r="AO9726" s="25"/>
      <c r="AP9726" s="25" t="s">
        <v>5037</v>
      </c>
      <c r="AQ9726" s="25"/>
      <c r="AR9726" s="25"/>
      <c r="AS9726" s="25"/>
      <c r="AT9726" s="25"/>
      <c r="AU9726" s="25"/>
      <c r="AW9726" s="25"/>
      <c r="AX9726" s="25"/>
      <c r="AY9726" s="25"/>
      <c r="AZ9726" s="25"/>
      <c r="BA9726" s="25"/>
      <c r="BB9726" s="25"/>
      <c r="BC9726" s="25"/>
      <c r="BD9726" s="25"/>
      <c r="BF9726" s="25"/>
      <c r="BG9726" s="25"/>
      <c r="BH9726" s="25"/>
      <c r="BI9726" s="25"/>
      <c r="BJ9726" s="25"/>
      <c r="BK9726" s="25"/>
      <c r="BL9726" s="25"/>
      <c r="BM9726" s="25"/>
      <c r="BN9726" s="25"/>
    </row>
    <row r="9727" spans="2:66" s="24" customFormat="1" ht="15.75" x14ac:dyDescent="0.25">
      <c r="B9727" s="25" t="s">
        <v>27196</v>
      </c>
      <c r="C9727" s="25" t="s">
        <v>27245</v>
      </c>
      <c r="D9727" s="25"/>
      <c r="E9727" s="25"/>
      <c r="F9727" s="25" t="s">
        <v>27246</v>
      </c>
      <c r="G9727" s="25" t="s">
        <v>3391</v>
      </c>
      <c r="H9727" s="25" t="s">
        <v>3391</v>
      </c>
      <c r="I9727" s="25"/>
      <c r="J9727" s="26">
        <v>32774</v>
      </c>
      <c r="K9727" s="26"/>
      <c r="L9727" s="30">
        <v>644500</v>
      </c>
      <c r="M9727" s="30">
        <v>209300</v>
      </c>
      <c r="N9727" s="27" t="s">
        <v>42944</v>
      </c>
      <c r="O9727" s="31">
        <v>700</v>
      </c>
      <c r="P9727" s="25"/>
      <c r="Q9727" s="25" t="s">
        <v>27247</v>
      </c>
      <c r="R9727" s="25" t="s">
        <v>6944</v>
      </c>
      <c r="S9727" s="25" t="s">
        <v>1094</v>
      </c>
      <c r="T9727" s="26"/>
      <c r="U9727" s="25"/>
      <c r="V9727" s="26"/>
      <c r="AC9727" s="24" t="s">
        <v>41127</v>
      </c>
      <c r="AE9727" s="25" t="s">
        <v>9825</v>
      </c>
      <c r="AF9727" s="25"/>
      <c r="AG9727" s="25"/>
      <c r="AH9727" s="25"/>
      <c r="AI9727" s="25"/>
      <c r="AJ9727" s="25"/>
      <c r="AK9727" s="25"/>
      <c r="AL9727" s="25"/>
      <c r="AM9727" s="25"/>
      <c r="AN9727" s="25"/>
      <c r="AO9727" s="25"/>
      <c r="AP9727" s="25" t="s">
        <v>5037</v>
      </c>
      <c r="AQ9727" s="25"/>
      <c r="AR9727" s="25"/>
      <c r="AS9727" s="25"/>
      <c r="AT9727" s="25"/>
      <c r="AU9727" s="25"/>
      <c r="AW9727" s="25"/>
      <c r="AX9727" s="25"/>
      <c r="AY9727" s="25"/>
      <c r="AZ9727" s="25"/>
      <c r="BA9727" s="25"/>
      <c r="BB9727" s="25"/>
      <c r="BC9727" s="25"/>
      <c r="BD9727" s="25"/>
      <c r="BF9727" s="25"/>
      <c r="BG9727" s="25"/>
      <c r="BH9727" s="25"/>
      <c r="BI9727" s="25"/>
      <c r="BJ9727" s="25"/>
      <c r="BK9727" s="25"/>
      <c r="BL9727" s="25"/>
      <c r="BM9727" s="25"/>
      <c r="BN9727" s="25"/>
    </row>
    <row r="9728" spans="2:66" s="24" customFormat="1" ht="15.75" x14ac:dyDescent="0.25">
      <c r="B9728" s="25" t="s">
        <v>27248</v>
      </c>
      <c r="C9728" s="25" t="s">
        <v>27249</v>
      </c>
      <c r="D9728" s="25"/>
      <c r="E9728" s="25"/>
      <c r="F9728" s="25" t="s">
        <v>27250</v>
      </c>
      <c r="G9728" s="25" t="s">
        <v>53</v>
      </c>
      <c r="H9728" s="25" t="s">
        <v>53</v>
      </c>
      <c r="I9728" s="25"/>
      <c r="J9728" s="26">
        <v>39332</v>
      </c>
      <c r="K9728" s="26"/>
      <c r="L9728" s="30">
        <v>697900</v>
      </c>
      <c r="M9728" s="30">
        <v>209400</v>
      </c>
      <c r="N9728" s="27" t="s">
        <v>42944</v>
      </c>
      <c r="O9728" s="31">
        <v>1570</v>
      </c>
      <c r="P9728" s="25"/>
      <c r="Q9728" s="25" t="s">
        <v>269</v>
      </c>
      <c r="R9728" s="25" t="s">
        <v>89</v>
      </c>
      <c r="S9728" s="25" t="s">
        <v>27252</v>
      </c>
      <c r="T9728" s="26"/>
      <c r="U9728" s="25"/>
      <c r="V9728" s="26"/>
      <c r="AC9728" s="24" t="s">
        <v>41128</v>
      </c>
      <c r="AE9728" s="25" t="s">
        <v>53</v>
      </c>
      <c r="AF9728" s="25" t="s">
        <v>27251</v>
      </c>
      <c r="AG9728" s="25"/>
      <c r="AH9728" s="25"/>
      <c r="AI9728" s="25" t="s">
        <v>19743</v>
      </c>
      <c r="AJ9728" s="25"/>
      <c r="AK9728" s="25"/>
      <c r="AL9728" s="25"/>
      <c r="AM9728" s="25"/>
      <c r="AN9728" s="25"/>
      <c r="AO9728" s="25"/>
      <c r="AP9728" s="25" t="s">
        <v>1417</v>
      </c>
      <c r="AQ9728" s="25"/>
      <c r="AR9728" s="25"/>
      <c r="AS9728" s="25"/>
      <c r="AT9728" s="25"/>
      <c r="AU9728" s="25"/>
      <c r="AW9728" s="25"/>
      <c r="AX9728" s="25"/>
      <c r="AY9728" s="25"/>
      <c r="AZ9728" s="25"/>
      <c r="BA9728" s="25"/>
      <c r="BB9728" s="25"/>
      <c r="BC9728" s="25"/>
      <c r="BD9728" s="25"/>
      <c r="BF9728" s="25"/>
      <c r="BG9728" s="25"/>
      <c r="BH9728" s="25"/>
      <c r="BI9728" s="25"/>
      <c r="BJ9728" s="25"/>
      <c r="BK9728" s="25"/>
      <c r="BL9728" s="25"/>
      <c r="BM9728" s="25"/>
      <c r="BN9728" s="25"/>
    </row>
    <row r="9729" spans="2:66" s="24" customFormat="1" ht="15.75" x14ac:dyDescent="0.25">
      <c r="B9729" s="25" t="s">
        <v>27248</v>
      </c>
      <c r="C9729" s="25" t="s">
        <v>27249</v>
      </c>
      <c r="D9729" s="25"/>
      <c r="E9729" s="25"/>
      <c r="F9729" s="25" t="s">
        <v>27250</v>
      </c>
      <c r="G9729" s="25" t="s">
        <v>53</v>
      </c>
      <c r="H9729" s="25" t="s">
        <v>53</v>
      </c>
      <c r="I9729" s="25"/>
      <c r="J9729" s="26">
        <v>39326</v>
      </c>
      <c r="K9729" s="26"/>
      <c r="L9729" s="30">
        <v>654900</v>
      </c>
      <c r="M9729" s="30">
        <v>224400</v>
      </c>
      <c r="N9729" s="27" t="s">
        <v>42944</v>
      </c>
      <c r="O9729" s="31">
        <v>760</v>
      </c>
      <c r="P9729" s="25"/>
      <c r="Q9729" s="25" t="s">
        <v>22681</v>
      </c>
      <c r="R9729" s="25" t="s">
        <v>89</v>
      </c>
      <c r="S9729" s="25" t="s">
        <v>3733</v>
      </c>
      <c r="T9729" s="26"/>
      <c r="U9729" s="25"/>
      <c r="V9729" s="26"/>
      <c r="AC9729" s="24" t="s">
        <v>41129</v>
      </c>
      <c r="AE9729" s="25" t="s">
        <v>53</v>
      </c>
      <c r="AF9729" s="25" t="s">
        <v>27253</v>
      </c>
      <c r="AG9729" s="25"/>
      <c r="AH9729" s="25"/>
      <c r="AI9729" s="25" t="s">
        <v>19743</v>
      </c>
      <c r="AJ9729" s="25"/>
      <c r="AK9729" s="25"/>
      <c r="AL9729" s="25"/>
      <c r="AM9729" s="25"/>
      <c r="AN9729" s="25"/>
      <c r="AO9729" s="25"/>
      <c r="AP9729" s="25" t="s">
        <v>1417</v>
      </c>
      <c r="AQ9729" s="25"/>
      <c r="AR9729" s="25"/>
      <c r="AS9729" s="25"/>
      <c r="AT9729" s="25"/>
      <c r="AU9729" s="25"/>
      <c r="AW9729" s="25"/>
      <c r="AX9729" s="25"/>
      <c r="AY9729" s="25"/>
      <c r="AZ9729" s="25"/>
      <c r="BA9729" s="25"/>
      <c r="BB9729" s="25"/>
      <c r="BC9729" s="25"/>
      <c r="BD9729" s="25"/>
      <c r="BF9729" s="25"/>
      <c r="BG9729" s="25"/>
      <c r="BH9729" s="25"/>
      <c r="BI9729" s="25"/>
      <c r="BJ9729" s="25"/>
      <c r="BK9729" s="25"/>
      <c r="BL9729" s="25"/>
      <c r="BM9729" s="25"/>
      <c r="BN9729" s="25"/>
    </row>
    <row r="9730" spans="2:66" s="24" customFormat="1" ht="15.75" x14ac:dyDescent="0.25">
      <c r="B9730" s="25" t="s">
        <v>27248</v>
      </c>
      <c r="C9730" s="25" t="s">
        <v>27249</v>
      </c>
      <c r="D9730" s="25"/>
      <c r="E9730" s="25"/>
      <c r="F9730" s="25" t="s">
        <v>27250</v>
      </c>
      <c r="G9730" s="25" t="s">
        <v>819</v>
      </c>
      <c r="H9730" s="25" t="s">
        <v>819</v>
      </c>
      <c r="I9730" s="25"/>
      <c r="J9730" s="26">
        <v>40040</v>
      </c>
      <c r="K9730" s="26"/>
      <c r="L9730" s="30">
        <v>655100</v>
      </c>
      <c r="M9730" s="30">
        <v>204400</v>
      </c>
      <c r="N9730" s="27" t="s">
        <v>42944</v>
      </c>
      <c r="O9730" s="31">
        <v>1190</v>
      </c>
      <c r="P9730" s="25"/>
      <c r="Q9730" s="25" t="s">
        <v>12321</v>
      </c>
      <c r="R9730" s="25" t="s">
        <v>27254</v>
      </c>
      <c r="S9730" s="25" t="s">
        <v>27256</v>
      </c>
      <c r="T9730" s="26"/>
      <c r="U9730" s="25"/>
      <c r="V9730" s="26"/>
      <c r="AC9730" s="24" t="s">
        <v>41130</v>
      </c>
      <c r="AE9730" s="25" t="s">
        <v>819</v>
      </c>
      <c r="AF9730" s="25" t="s">
        <v>27255</v>
      </c>
      <c r="AG9730" s="25"/>
      <c r="AH9730" s="25"/>
      <c r="AI9730" s="25" t="s">
        <v>19743</v>
      </c>
      <c r="AJ9730" s="25"/>
      <c r="AK9730" s="25"/>
      <c r="AL9730" s="25"/>
      <c r="AM9730" s="25"/>
      <c r="AN9730" s="25"/>
      <c r="AO9730" s="25"/>
      <c r="AP9730" s="25" t="s">
        <v>1417</v>
      </c>
      <c r="AQ9730" s="25"/>
      <c r="AR9730" s="25"/>
      <c r="AS9730" s="25"/>
      <c r="AT9730" s="25"/>
      <c r="AU9730" s="25"/>
      <c r="AW9730" s="25"/>
      <c r="AX9730" s="25"/>
      <c r="AY9730" s="25"/>
      <c r="AZ9730" s="25"/>
      <c r="BA9730" s="25"/>
      <c r="BB9730" s="25"/>
      <c r="BC9730" s="25"/>
      <c r="BD9730" s="25"/>
      <c r="BF9730" s="25"/>
      <c r="BG9730" s="25"/>
      <c r="BH9730" s="25"/>
      <c r="BI9730" s="25"/>
      <c r="BJ9730" s="25"/>
      <c r="BK9730" s="25"/>
      <c r="BL9730" s="25"/>
      <c r="BM9730" s="25"/>
      <c r="BN9730" s="25"/>
    </row>
    <row r="9731" spans="2:66" s="24" customFormat="1" ht="15.75" x14ac:dyDescent="0.25">
      <c r="B9731" s="25" t="s">
        <v>27248</v>
      </c>
      <c r="C9731" s="25" t="s">
        <v>27249</v>
      </c>
      <c r="D9731" s="25"/>
      <c r="E9731" s="25"/>
      <c r="F9731" s="25" t="s">
        <v>27250</v>
      </c>
      <c r="G9731" s="25" t="s">
        <v>4423</v>
      </c>
      <c r="H9731" s="25" t="s">
        <v>819</v>
      </c>
      <c r="I9731" s="25"/>
      <c r="J9731" s="26">
        <v>40370</v>
      </c>
      <c r="K9731" s="26"/>
      <c r="L9731" s="25">
        <v>0</v>
      </c>
      <c r="M9731" s="30">
        <v>199900</v>
      </c>
      <c r="N9731" s="27" t="s">
        <v>42944</v>
      </c>
      <c r="O9731" s="31">
        <v>1380</v>
      </c>
      <c r="P9731" s="25"/>
      <c r="Q9731" s="25" t="s">
        <v>27257</v>
      </c>
      <c r="R9731" s="25" t="s">
        <v>67</v>
      </c>
      <c r="S9731" s="25" t="s">
        <v>27259</v>
      </c>
      <c r="T9731" s="26"/>
      <c r="U9731" s="25"/>
      <c r="V9731" s="26"/>
      <c r="AC9731" s="24" t="s">
        <v>41131</v>
      </c>
      <c r="AE9731" s="25" t="s">
        <v>53</v>
      </c>
      <c r="AF9731" s="25" t="s">
        <v>27258</v>
      </c>
      <c r="AG9731" s="25"/>
      <c r="AH9731" s="25"/>
      <c r="AI9731" s="25" t="s">
        <v>19743</v>
      </c>
      <c r="AJ9731" s="25"/>
      <c r="AK9731" s="25"/>
      <c r="AL9731" s="25"/>
      <c r="AM9731" s="25"/>
      <c r="AN9731" s="25"/>
      <c r="AO9731" s="25"/>
      <c r="AP9731" s="25" t="s">
        <v>1417</v>
      </c>
      <c r="AQ9731" s="25"/>
      <c r="AR9731" s="25"/>
      <c r="AS9731" s="25"/>
      <c r="AT9731" s="25"/>
      <c r="AU9731" s="25"/>
      <c r="AW9731" s="25"/>
      <c r="AX9731" s="25"/>
      <c r="AY9731" s="25"/>
      <c r="AZ9731" s="25"/>
      <c r="BA9731" s="25"/>
      <c r="BB9731" s="25"/>
      <c r="BC9731" s="25"/>
      <c r="BD9731" s="25"/>
      <c r="BF9731" s="25"/>
      <c r="BG9731" s="25"/>
      <c r="BH9731" s="25"/>
      <c r="BI9731" s="25"/>
      <c r="BJ9731" s="25"/>
      <c r="BK9731" s="25"/>
      <c r="BL9731" s="25"/>
      <c r="BM9731" s="25"/>
      <c r="BN9731" s="25"/>
    </row>
    <row r="9732" spans="2:66" s="24" customFormat="1" ht="15.75" x14ac:dyDescent="0.25">
      <c r="B9732" s="25" t="s">
        <v>27260</v>
      </c>
      <c r="C9732" s="25" t="s">
        <v>27261</v>
      </c>
      <c r="D9732" s="25"/>
      <c r="E9732" s="25"/>
      <c r="F9732" s="25" t="s">
        <v>116</v>
      </c>
      <c r="G9732" s="25" t="s">
        <v>141</v>
      </c>
      <c r="H9732" s="25" t="s">
        <v>141</v>
      </c>
      <c r="I9732" s="25"/>
      <c r="J9732" s="26">
        <v>29291</v>
      </c>
      <c r="K9732" s="26"/>
      <c r="L9732" s="30">
        <v>659000</v>
      </c>
      <c r="M9732" s="30">
        <v>220000</v>
      </c>
      <c r="N9732" s="27" t="s">
        <v>42944</v>
      </c>
      <c r="O9732" s="31">
        <v>580</v>
      </c>
      <c r="P9732" s="25" t="s">
        <v>411</v>
      </c>
      <c r="Q9732" s="25" t="s">
        <v>411</v>
      </c>
      <c r="R9732" s="25" t="s">
        <v>27262</v>
      </c>
      <c r="S9732" s="25" t="s">
        <v>27263</v>
      </c>
      <c r="T9732" s="26"/>
      <c r="U9732" s="25"/>
      <c r="V9732" s="26"/>
      <c r="AC9732" s="24" t="s">
        <v>39568</v>
      </c>
      <c r="AE9732" s="25" t="s">
        <v>11</v>
      </c>
      <c r="AF9732" s="25"/>
      <c r="AG9732" s="25"/>
      <c r="AH9732" s="25"/>
      <c r="AI9732" s="25"/>
      <c r="AJ9732" s="25"/>
      <c r="AK9732" s="25"/>
      <c r="AL9732" s="25"/>
      <c r="AM9732" s="25"/>
      <c r="AN9732" s="25"/>
      <c r="AO9732" s="25"/>
      <c r="AP9732" s="25" t="s">
        <v>22859</v>
      </c>
      <c r="AQ9732" s="25"/>
      <c r="AR9732" s="25"/>
      <c r="AS9732" s="25"/>
      <c r="AT9732" s="25"/>
      <c r="AU9732" s="25"/>
      <c r="AW9732" s="25"/>
      <c r="AX9732" s="25"/>
      <c r="AY9732" s="25"/>
      <c r="AZ9732" s="25"/>
      <c r="BA9732" s="25"/>
      <c r="BB9732" s="25"/>
      <c r="BC9732" s="25"/>
      <c r="BD9732" s="25"/>
      <c r="BF9732" s="25"/>
      <c r="BG9732" s="25"/>
      <c r="BH9732" s="25"/>
      <c r="BI9732" s="25"/>
      <c r="BJ9732" s="25"/>
      <c r="BK9732" s="25"/>
      <c r="BL9732" s="25"/>
      <c r="BM9732" s="25"/>
      <c r="BN9732" s="25"/>
    </row>
    <row r="9733" spans="2:66" s="24" customFormat="1" ht="15.75" x14ac:dyDescent="0.25">
      <c r="B9733" s="25" t="s">
        <v>27260</v>
      </c>
      <c r="C9733" s="25" t="s">
        <v>27261</v>
      </c>
      <c r="D9733" s="25"/>
      <c r="E9733" s="25"/>
      <c r="F9733" s="25" t="s">
        <v>116</v>
      </c>
      <c r="G9733" s="25" t="s">
        <v>29</v>
      </c>
      <c r="H9733" s="25" t="s">
        <v>29</v>
      </c>
      <c r="I9733" s="25"/>
      <c r="J9733" s="26">
        <v>28560</v>
      </c>
      <c r="K9733" s="26"/>
      <c r="L9733" s="30">
        <v>677800</v>
      </c>
      <c r="M9733" s="30">
        <v>208900</v>
      </c>
      <c r="N9733" s="27" t="s">
        <v>42944</v>
      </c>
      <c r="O9733" s="31">
        <v>600</v>
      </c>
      <c r="P9733" s="25" t="s">
        <v>1575</v>
      </c>
      <c r="Q9733" s="25" t="s">
        <v>1575</v>
      </c>
      <c r="R9733" s="25" t="s">
        <v>27262</v>
      </c>
      <c r="S9733" s="25" t="s">
        <v>27264</v>
      </c>
      <c r="T9733" s="26"/>
      <c r="U9733" s="25"/>
      <c r="V9733" s="26"/>
      <c r="AC9733" s="24" t="s">
        <v>41132</v>
      </c>
      <c r="AE9733" s="25" t="s">
        <v>32</v>
      </c>
      <c r="AF9733" s="25"/>
      <c r="AG9733" s="25"/>
      <c r="AH9733" s="25"/>
      <c r="AI9733" s="25"/>
      <c r="AJ9733" s="25"/>
      <c r="AK9733" s="25"/>
      <c r="AL9733" s="25"/>
      <c r="AM9733" s="25"/>
      <c r="AN9733" s="25"/>
      <c r="AO9733" s="25"/>
      <c r="AP9733" s="25" t="s">
        <v>22859</v>
      </c>
      <c r="AQ9733" s="25"/>
      <c r="AR9733" s="25"/>
      <c r="AS9733" s="25"/>
      <c r="AT9733" s="25"/>
      <c r="AU9733" s="25"/>
      <c r="AW9733" s="25"/>
      <c r="AX9733" s="25"/>
      <c r="AY9733" s="25"/>
      <c r="AZ9733" s="25"/>
      <c r="BA9733" s="25"/>
      <c r="BB9733" s="25"/>
      <c r="BC9733" s="25"/>
      <c r="BD9733" s="25"/>
      <c r="BF9733" s="25"/>
      <c r="BG9733" s="25"/>
      <c r="BH9733" s="25"/>
      <c r="BI9733" s="25"/>
      <c r="BJ9733" s="25"/>
      <c r="BK9733" s="25"/>
      <c r="BL9733" s="25"/>
      <c r="BM9733" s="25"/>
      <c r="BN9733" s="25"/>
    </row>
    <row r="9734" spans="2:66" s="24" customFormat="1" ht="15.75" x14ac:dyDescent="0.25">
      <c r="B9734" s="25" t="s">
        <v>27260</v>
      </c>
      <c r="C9734" s="25" t="s">
        <v>27261</v>
      </c>
      <c r="D9734" s="25"/>
      <c r="E9734" s="25"/>
      <c r="F9734" s="25" t="s">
        <v>116</v>
      </c>
      <c r="G9734" s="25" t="s">
        <v>254</v>
      </c>
      <c r="H9734" s="25" t="s">
        <v>254</v>
      </c>
      <c r="I9734" s="25"/>
      <c r="J9734" s="26">
        <v>29296</v>
      </c>
      <c r="K9734" s="26"/>
      <c r="L9734" s="30">
        <v>687500</v>
      </c>
      <c r="M9734" s="30">
        <v>204500</v>
      </c>
      <c r="N9734" s="27" t="s">
        <v>42944</v>
      </c>
      <c r="O9734" s="31">
        <v>500</v>
      </c>
      <c r="P9734" s="25" t="s">
        <v>27265</v>
      </c>
      <c r="Q9734" s="25" t="s">
        <v>27265</v>
      </c>
      <c r="R9734" s="25" t="s">
        <v>27262</v>
      </c>
      <c r="S9734" s="25" t="s">
        <v>27266</v>
      </c>
      <c r="T9734" s="26"/>
      <c r="U9734" s="25"/>
      <c r="V9734" s="26"/>
      <c r="AC9734" s="24" t="s">
        <v>41133</v>
      </c>
      <c r="AE9734" s="25" t="s">
        <v>599</v>
      </c>
      <c r="AF9734" s="25"/>
      <c r="AG9734" s="25"/>
      <c r="AH9734" s="25"/>
      <c r="AI9734" s="25"/>
      <c r="AJ9734" s="25"/>
      <c r="AK9734" s="25"/>
      <c r="AL9734" s="25"/>
      <c r="AM9734" s="25"/>
      <c r="AN9734" s="25"/>
      <c r="AO9734" s="25"/>
      <c r="AP9734" s="25" t="s">
        <v>22859</v>
      </c>
      <c r="AQ9734" s="25"/>
      <c r="AR9734" s="25"/>
      <c r="AS9734" s="25"/>
      <c r="AT9734" s="25"/>
      <c r="AU9734" s="25"/>
      <c r="AW9734" s="25"/>
      <c r="AX9734" s="25"/>
      <c r="AY9734" s="25"/>
      <c r="AZ9734" s="25"/>
      <c r="BA9734" s="25"/>
      <c r="BB9734" s="25"/>
      <c r="BC9734" s="25"/>
      <c r="BD9734" s="25"/>
      <c r="BF9734" s="25"/>
      <c r="BG9734" s="25"/>
      <c r="BH9734" s="25"/>
      <c r="BI9734" s="25"/>
      <c r="BJ9734" s="25"/>
      <c r="BK9734" s="25"/>
      <c r="BL9734" s="25"/>
      <c r="BM9734" s="25"/>
      <c r="BN9734" s="25"/>
    </row>
    <row r="9735" spans="2:66" s="24" customFormat="1" ht="15.75" x14ac:dyDescent="0.25">
      <c r="B9735" s="25" t="s">
        <v>27267</v>
      </c>
      <c r="C9735" s="25" t="s">
        <v>27268</v>
      </c>
      <c r="D9735" s="25"/>
      <c r="E9735" s="25"/>
      <c r="F9735" s="25" t="s">
        <v>27269</v>
      </c>
      <c r="G9735" s="25" t="s">
        <v>27270</v>
      </c>
      <c r="H9735" s="25" t="s">
        <v>16140</v>
      </c>
      <c r="I9735" s="25"/>
      <c r="J9735" s="26">
        <v>39508</v>
      </c>
      <c r="K9735" s="26"/>
      <c r="L9735" s="30">
        <v>502100</v>
      </c>
      <c r="M9735" s="30">
        <v>225100</v>
      </c>
      <c r="N9735" s="27" t="s">
        <v>42944</v>
      </c>
      <c r="O9735" s="31">
        <v>441</v>
      </c>
      <c r="P9735" s="25"/>
      <c r="Q9735" s="25" t="s">
        <v>27271</v>
      </c>
      <c r="R9735" s="25" t="s">
        <v>23458</v>
      </c>
      <c r="S9735" s="25" t="s">
        <v>27273</v>
      </c>
      <c r="T9735" s="26"/>
      <c r="U9735" s="25"/>
      <c r="V9735" s="26"/>
      <c r="AC9735" s="24" t="s">
        <v>41134</v>
      </c>
      <c r="AE9735" s="25" t="s">
        <v>16140</v>
      </c>
      <c r="AF9735" s="25" t="s">
        <v>27272</v>
      </c>
      <c r="AG9735" s="25"/>
      <c r="AH9735" s="25"/>
      <c r="AI9735" s="25"/>
      <c r="AJ9735" s="25"/>
      <c r="AK9735" s="25"/>
      <c r="AL9735" s="25"/>
      <c r="AM9735" s="25"/>
      <c r="AN9735" s="25"/>
      <c r="AO9735" s="25"/>
      <c r="AP9735" s="25" t="s">
        <v>27098</v>
      </c>
      <c r="AQ9735" s="25"/>
      <c r="AR9735" s="25"/>
      <c r="AS9735" s="25"/>
      <c r="AT9735" s="25"/>
      <c r="AU9735" s="25"/>
      <c r="AW9735" s="25"/>
      <c r="AX9735" s="25"/>
      <c r="AY9735" s="25"/>
      <c r="AZ9735" s="25"/>
      <c r="BA9735" s="25"/>
      <c r="BB9735" s="25"/>
      <c r="BC9735" s="25"/>
      <c r="BD9735" s="25"/>
      <c r="BF9735" s="25"/>
      <c r="BG9735" s="25"/>
      <c r="BH9735" s="25"/>
      <c r="BI9735" s="25"/>
      <c r="BJ9735" s="25"/>
      <c r="BK9735" s="25"/>
      <c r="BL9735" s="25"/>
      <c r="BM9735" s="25"/>
      <c r="BN9735" s="25"/>
    </row>
    <row r="9736" spans="2:66" s="24" customFormat="1" ht="15.75" x14ac:dyDescent="0.25">
      <c r="B9736" s="25" t="s">
        <v>27274</v>
      </c>
      <c r="C9736" s="25" t="s">
        <v>27275</v>
      </c>
      <c r="D9736" s="25"/>
      <c r="E9736" s="25"/>
      <c r="F9736" s="25" t="s">
        <v>27276</v>
      </c>
      <c r="G9736" s="25" t="s">
        <v>141</v>
      </c>
      <c r="H9736" s="25" t="s">
        <v>141</v>
      </c>
      <c r="I9736" s="25"/>
      <c r="J9736" s="26">
        <v>29348</v>
      </c>
      <c r="K9736" s="26"/>
      <c r="L9736" s="30">
        <v>658400</v>
      </c>
      <c r="M9736" s="30">
        <v>206400</v>
      </c>
      <c r="N9736" s="27" t="s">
        <v>42944</v>
      </c>
      <c r="O9736" s="31">
        <v>1000</v>
      </c>
      <c r="P9736" s="25" t="s">
        <v>27277</v>
      </c>
      <c r="Q9736" s="25" t="s">
        <v>27277</v>
      </c>
      <c r="R9736" s="25" t="s">
        <v>22110</v>
      </c>
      <c r="S9736" s="25" t="s">
        <v>27278</v>
      </c>
      <c r="T9736" s="26"/>
      <c r="U9736" s="25"/>
      <c r="V9736" s="26"/>
      <c r="AC9736" s="24" t="s">
        <v>41135</v>
      </c>
      <c r="AE9736" s="25" t="s">
        <v>11</v>
      </c>
      <c r="AF9736" s="25"/>
      <c r="AG9736" s="25"/>
      <c r="AH9736" s="25"/>
      <c r="AI9736" s="25" t="s">
        <v>27279</v>
      </c>
      <c r="AJ9736" s="25"/>
      <c r="AK9736" s="25"/>
      <c r="AL9736" s="25"/>
      <c r="AM9736" s="25"/>
      <c r="AN9736" s="25"/>
      <c r="AO9736" s="25"/>
      <c r="AP9736" s="25" t="s">
        <v>5540</v>
      </c>
      <c r="AQ9736" s="25"/>
      <c r="AR9736" s="25"/>
      <c r="AS9736" s="25"/>
      <c r="AT9736" s="25"/>
      <c r="AU9736" s="25"/>
      <c r="AW9736" s="25"/>
      <c r="AX9736" s="25"/>
      <c r="AY9736" s="25"/>
      <c r="AZ9736" s="25"/>
      <c r="BA9736" s="25"/>
      <c r="BB9736" s="25"/>
      <c r="BC9736" s="25"/>
      <c r="BD9736" s="25"/>
      <c r="BF9736" s="25"/>
      <c r="BG9736" s="25"/>
      <c r="BH9736" s="25"/>
      <c r="BI9736" s="25"/>
      <c r="BJ9736" s="25"/>
      <c r="BK9736" s="25"/>
      <c r="BL9736" s="25"/>
      <c r="BM9736" s="25"/>
      <c r="BN9736" s="25"/>
    </row>
    <row r="9737" spans="2:66" s="24" customFormat="1" ht="15.75" x14ac:dyDescent="0.25">
      <c r="B9737" s="25" t="s">
        <v>27274</v>
      </c>
      <c r="C9737" s="25" t="s">
        <v>27275</v>
      </c>
      <c r="D9737" s="25"/>
      <c r="E9737" s="25"/>
      <c r="F9737" s="25" t="s">
        <v>27276</v>
      </c>
      <c r="G9737" s="25" t="s">
        <v>1312</v>
      </c>
      <c r="H9737" s="25" t="s">
        <v>141</v>
      </c>
      <c r="I9737" s="25"/>
      <c r="J9737" s="26">
        <v>27910</v>
      </c>
      <c r="K9737" s="26"/>
      <c r="L9737" s="30">
        <v>670800</v>
      </c>
      <c r="M9737" s="30">
        <v>191400</v>
      </c>
      <c r="N9737" s="27" t="s">
        <v>42944</v>
      </c>
      <c r="O9737" s="31">
        <v>550</v>
      </c>
      <c r="P9737" s="25" t="s">
        <v>27280</v>
      </c>
      <c r="Q9737" s="25" t="s">
        <v>23445</v>
      </c>
      <c r="R9737" s="25" t="s">
        <v>22110</v>
      </c>
      <c r="S9737" s="25" t="s">
        <v>27278</v>
      </c>
      <c r="T9737" s="26"/>
      <c r="U9737" s="25"/>
      <c r="V9737" s="26"/>
      <c r="AC9737" s="24" t="s">
        <v>41136</v>
      </c>
      <c r="AE9737" s="25" t="s">
        <v>11</v>
      </c>
      <c r="AF9737" s="25"/>
      <c r="AG9737" s="25"/>
      <c r="AH9737" s="25"/>
      <c r="AI9737" s="25" t="s">
        <v>27279</v>
      </c>
      <c r="AJ9737" s="25"/>
      <c r="AK9737" s="25"/>
      <c r="AL9737" s="25"/>
      <c r="AM9737" s="25"/>
      <c r="AN9737" s="25"/>
      <c r="AO9737" s="25"/>
      <c r="AP9737" s="25" t="s">
        <v>5540</v>
      </c>
      <c r="AQ9737" s="25"/>
      <c r="AR9737" s="25"/>
      <c r="AS9737" s="25"/>
      <c r="AT9737" s="25"/>
      <c r="AU9737" s="25"/>
      <c r="AW9737" s="25"/>
      <c r="AX9737" s="25"/>
      <c r="AY9737" s="25"/>
      <c r="AZ9737" s="25"/>
      <c r="BA9737" s="25"/>
      <c r="BB9737" s="25"/>
      <c r="BC9737" s="25"/>
      <c r="BD9737" s="25"/>
      <c r="BF9737" s="25"/>
      <c r="BG9737" s="25"/>
      <c r="BH9737" s="25"/>
      <c r="BI9737" s="25"/>
      <c r="BJ9737" s="25"/>
      <c r="BK9737" s="25"/>
      <c r="BL9737" s="25"/>
      <c r="BM9737" s="25"/>
      <c r="BN9737" s="25"/>
    </row>
    <row r="9738" spans="2:66" s="24" customFormat="1" ht="15.75" x14ac:dyDescent="0.25">
      <c r="B9738" s="25" t="s">
        <v>27274</v>
      </c>
      <c r="C9738" s="25" t="s">
        <v>27281</v>
      </c>
      <c r="D9738" s="25"/>
      <c r="E9738" s="25"/>
      <c r="F9738" s="25" t="s">
        <v>27282</v>
      </c>
      <c r="G9738" s="25" t="s">
        <v>5966</v>
      </c>
      <c r="H9738" s="25" t="s">
        <v>141</v>
      </c>
      <c r="I9738" s="25"/>
      <c r="J9738" s="26">
        <v>33832</v>
      </c>
      <c r="K9738" s="26"/>
      <c r="L9738" s="30">
        <v>664400</v>
      </c>
      <c r="M9738" s="30">
        <v>204200</v>
      </c>
      <c r="N9738" s="27" t="s">
        <v>42944</v>
      </c>
      <c r="O9738" s="31">
        <v>800</v>
      </c>
      <c r="P9738" s="25" t="s">
        <v>575</v>
      </c>
      <c r="Q9738" s="25" t="s">
        <v>27284</v>
      </c>
      <c r="R9738" s="25" t="s">
        <v>27283</v>
      </c>
      <c r="S9738" s="25" t="s">
        <v>27286</v>
      </c>
      <c r="T9738" s="26"/>
      <c r="U9738" s="25"/>
      <c r="V9738" s="26"/>
      <c r="AC9738" s="24" t="s">
        <v>41137</v>
      </c>
      <c r="AE9738" s="25"/>
      <c r="AF9738" s="25" t="s">
        <v>27285</v>
      </c>
      <c r="AG9738" s="25"/>
      <c r="AH9738" s="25"/>
      <c r="AI9738" s="25" t="s">
        <v>27279</v>
      </c>
      <c r="AJ9738" s="25"/>
      <c r="AK9738" s="25"/>
      <c r="AL9738" s="25"/>
      <c r="AM9738" s="25"/>
      <c r="AN9738" s="25"/>
      <c r="AO9738" s="25"/>
      <c r="AP9738" s="25" t="s">
        <v>5540</v>
      </c>
      <c r="AQ9738" s="25"/>
      <c r="AR9738" s="25"/>
      <c r="AS9738" s="25"/>
      <c r="AT9738" s="25"/>
      <c r="AU9738" s="25"/>
      <c r="AW9738" s="25"/>
      <c r="AX9738" s="25"/>
      <c r="AY9738" s="25"/>
      <c r="AZ9738" s="25"/>
      <c r="BA9738" s="25"/>
      <c r="BB9738" s="25"/>
      <c r="BC9738" s="25"/>
      <c r="BD9738" s="25"/>
      <c r="BF9738" s="25"/>
      <c r="BG9738" s="25"/>
      <c r="BH9738" s="25"/>
      <c r="BI9738" s="25"/>
      <c r="BJ9738" s="25"/>
      <c r="BK9738" s="25"/>
      <c r="BL9738" s="25"/>
      <c r="BM9738" s="25"/>
      <c r="BN9738" s="25"/>
    </row>
    <row r="9739" spans="2:66" s="24" customFormat="1" ht="15.75" x14ac:dyDescent="0.25">
      <c r="B9739" s="25" t="s">
        <v>27287</v>
      </c>
      <c r="C9739" s="25" t="s">
        <v>27288</v>
      </c>
      <c r="D9739" s="25"/>
      <c r="E9739" s="25"/>
      <c r="F9739" s="25" t="s">
        <v>27289</v>
      </c>
      <c r="G9739" s="25" t="s">
        <v>29</v>
      </c>
      <c r="H9739" s="25" t="s">
        <v>29</v>
      </c>
      <c r="I9739" s="25"/>
      <c r="J9739" s="26">
        <v>28713</v>
      </c>
      <c r="K9739" s="26"/>
      <c r="L9739" s="30">
        <v>644500</v>
      </c>
      <c r="M9739" s="30">
        <v>186600</v>
      </c>
      <c r="N9739" s="27" t="s">
        <v>42944</v>
      </c>
      <c r="O9739" s="31">
        <v>1000</v>
      </c>
      <c r="P9739" s="25" t="s">
        <v>373</v>
      </c>
      <c r="Q9739" s="25" t="s">
        <v>6197</v>
      </c>
      <c r="R9739" s="25" t="s">
        <v>637</v>
      </c>
      <c r="S9739" s="25" t="s">
        <v>3834</v>
      </c>
      <c r="T9739" s="26"/>
      <c r="U9739" s="25"/>
      <c r="V9739" s="26"/>
      <c r="AC9739" s="24" t="s">
        <v>41138</v>
      </c>
      <c r="AE9739" s="25" t="s">
        <v>29</v>
      </c>
      <c r="AF9739" s="25"/>
      <c r="AG9739" s="25"/>
      <c r="AH9739" s="25"/>
      <c r="AI9739" s="25" t="s">
        <v>27290</v>
      </c>
      <c r="AJ9739" s="25"/>
      <c r="AK9739" s="25"/>
      <c r="AL9739" s="25"/>
      <c r="AM9739" s="25"/>
      <c r="AN9739" s="25"/>
      <c r="AO9739" s="25"/>
      <c r="AP9739" s="25" t="s">
        <v>1607</v>
      </c>
      <c r="AQ9739" s="25"/>
      <c r="AR9739" s="25"/>
      <c r="AS9739" s="25"/>
      <c r="AT9739" s="25"/>
      <c r="AU9739" s="25"/>
      <c r="AW9739" s="25"/>
      <c r="AX9739" s="25"/>
      <c r="AY9739" s="25"/>
      <c r="AZ9739" s="25"/>
      <c r="BA9739" s="25"/>
      <c r="BB9739" s="25"/>
      <c r="BC9739" s="25"/>
      <c r="BD9739" s="25"/>
      <c r="BF9739" s="25"/>
      <c r="BG9739" s="25"/>
      <c r="BH9739" s="25"/>
      <c r="BI9739" s="25"/>
      <c r="BJ9739" s="25"/>
      <c r="BK9739" s="25"/>
      <c r="BL9739" s="25"/>
      <c r="BM9739" s="25"/>
      <c r="BN9739" s="25"/>
    </row>
    <row r="9740" spans="2:66" s="24" customFormat="1" ht="15.75" x14ac:dyDescent="0.25">
      <c r="B9740" s="25" t="s">
        <v>27287</v>
      </c>
      <c r="C9740" s="25" t="s">
        <v>27288</v>
      </c>
      <c r="D9740" s="25"/>
      <c r="E9740" s="25"/>
      <c r="F9740" s="25" t="s">
        <v>27289</v>
      </c>
      <c r="G9740" s="25" t="s">
        <v>9</v>
      </c>
      <c r="H9740" s="25" t="s">
        <v>9</v>
      </c>
      <c r="I9740" s="25"/>
      <c r="J9740" s="26">
        <v>28280</v>
      </c>
      <c r="K9740" s="26"/>
      <c r="L9740" s="30">
        <v>683000</v>
      </c>
      <c r="M9740" s="30">
        <v>220000</v>
      </c>
      <c r="N9740" s="27" t="s">
        <v>42944</v>
      </c>
      <c r="O9740" s="31">
        <v>990</v>
      </c>
      <c r="P9740" s="25" t="s">
        <v>27292</v>
      </c>
      <c r="Q9740" s="25" t="s">
        <v>27291</v>
      </c>
      <c r="R9740" s="25" t="s">
        <v>637</v>
      </c>
      <c r="S9740" s="25" t="s">
        <v>27293</v>
      </c>
      <c r="T9740" s="26"/>
      <c r="U9740" s="25"/>
      <c r="V9740" s="26"/>
      <c r="AC9740" s="24" t="s">
        <v>41139</v>
      </c>
      <c r="AE9740" s="25"/>
      <c r="AF9740" s="25"/>
      <c r="AG9740" s="25"/>
      <c r="AH9740" s="25"/>
      <c r="AI9740" s="25" t="s">
        <v>27290</v>
      </c>
      <c r="AJ9740" s="25"/>
      <c r="AK9740" s="25"/>
      <c r="AL9740" s="25"/>
      <c r="AM9740" s="25"/>
      <c r="AN9740" s="25"/>
      <c r="AO9740" s="25"/>
      <c r="AP9740" s="25" t="s">
        <v>1607</v>
      </c>
      <c r="AQ9740" s="25"/>
      <c r="AR9740" s="25"/>
      <c r="AS9740" s="25"/>
      <c r="AT9740" s="25"/>
      <c r="AU9740" s="25"/>
      <c r="AW9740" s="25"/>
      <c r="AX9740" s="25"/>
      <c r="AY9740" s="25"/>
      <c r="AZ9740" s="25"/>
      <c r="BA9740" s="25"/>
      <c r="BB9740" s="25"/>
      <c r="BC9740" s="25"/>
      <c r="BD9740" s="25"/>
      <c r="BF9740" s="25"/>
      <c r="BG9740" s="25"/>
      <c r="BH9740" s="25"/>
      <c r="BI9740" s="25"/>
      <c r="BJ9740" s="25"/>
      <c r="BK9740" s="25"/>
      <c r="BL9740" s="25"/>
      <c r="BM9740" s="25"/>
      <c r="BN9740" s="25"/>
    </row>
    <row r="9741" spans="2:66" s="24" customFormat="1" ht="15.75" x14ac:dyDescent="0.25">
      <c r="B9741" s="25" t="s">
        <v>27287</v>
      </c>
      <c r="C9741" s="25" t="s">
        <v>27288</v>
      </c>
      <c r="D9741" s="25"/>
      <c r="E9741" s="25"/>
      <c r="F9741" s="25" t="s">
        <v>27289</v>
      </c>
      <c r="G9741" s="25" t="s">
        <v>29</v>
      </c>
      <c r="H9741" s="25" t="s">
        <v>29</v>
      </c>
      <c r="I9741" s="25"/>
      <c r="J9741" s="26">
        <v>31592</v>
      </c>
      <c r="K9741" s="26"/>
      <c r="L9741" s="30">
        <v>666500</v>
      </c>
      <c r="M9741" s="30">
        <v>212700</v>
      </c>
      <c r="N9741" s="27" t="s">
        <v>42944</v>
      </c>
      <c r="O9741" s="31">
        <v>550</v>
      </c>
      <c r="P9741" s="25" t="s">
        <v>189</v>
      </c>
      <c r="Q9741" s="25" t="s">
        <v>27295</v>
      </c>
      <c r="R9741" s="25" t="s">
        <v>27294</v>
      </c>
      <c r="S9741" s="25" t="s">
        <v>27296</v>
      </c>
      <c r="T9741" s="26"/>
      <c r="U9741" s="25"/>
      <c r="V9741" s="26"/>
      <c r="AC9741" s="24" t="s">
        <v>41140</v>
      </c>
      <c r="AE9741" s="25" t="s">
        <v>29</v>
      </c>
      <c r="AF9741" s="25"/>
      <c r="AG9741" s="25"/>
      <c r="AH9741" s="25"/>
      <c r="AI9741" s="25" t="s">
        <v>27290</v>
      </c>
      <c r="AJ9741" s="25"/>
      <c r="AK9741" s="25"/>
      <c r="AL9741" s="25"/>
      <c r="AM9741" s="25"/>
      <c r="AN9741" s="25"/>
      <c r="AO9741" s="25"/>
      <c r="AP9741" s="25" t="s">
        <v>1607</v>
      </c>
      <c r="AQ9741" s="25"/>
      <c r="AR9741" s="25"/>
      <c r="AS9741" s="25"/>
      <c r="AT9741" s="25"/>
      <c r="AU9741" s="25"/>
      <c r="AW9741" s="25"/>
      <c r="AX9741" s="25"/>
      <c r="AY9741" s="25"/>
      <c r="AZ9741" s="25"/>
      <c r="BA9741" s="25"/>
      <c r="BB9741" s="25"/>
      <c r="BC9741" s="25"/>
      <c r="BD9741" s="25"/>
      <c r="BF9741" s="25"/>
      <c r="BG9741" s="25"/>
      <c r="BH9741" s="25"/>
      <c r="BI9741" s="25"/>
      <c r="BJ9741" s="25"/>
      <c r="BK9741" s="25"/>
      <c r="BL9741" s="25"/>
      <c r="BM9741" s="25"/>
      <c r="BN9741" s="25"/>
    </row>
    <row r="9742" spans="2:66" s="24" customFormat="1" ht="15.75" x14ac:dyDescent="0.25">
      <c r="B9742" s="25" t="s">
        <v>27287</v>
      </c>
      <c r="C9742" s="25" t="s">
        <v>1626</v>
      </c>
      <c r="D9742" s="25"/>
      <c r="E9742" s="25"/>
      <c r="F9742" s="25" t="s">
        <v>27297</v>
      </c>
      <c r="G9742" s="25" t="s">
        <v>819</v>
      </c>
      <c r="H9742" s="25" t="s">
        <v>819</v>
      </c>
      <c r="I9742" s="25"/>
      <c r="J9742" s="26">
        <v>40089</v>
      </c>
      <c r="K9742" s="26"/>
      <c r="L9742" s="30">
        <v>714600</v>
      </c>
      <c r="M9742" s="30">
        <v>162500</v>
      </c>
      <c r="N9742" s="27" t="s">
        <v>42944</v>
      </c>
      <c r="O9742" s="31">
        <v>2020</v>
      </c>
      <c r="P9742" s="25"/>
      <c r="Q9742" s="25" t="s">
        <v>27298</v>
      </c>
      <c r="R9742" s="25" t="s">
        <v>712</v>
      </c>
      <c r="S9742" s="25" t="s">
        <v>27300</v>
      </c>
      <c r="T9742" s="26"/>
      <c r="U9742" s="25"/>
      <c r="V9742" s="26"/>
      <c r="AC9742" s="24" t="s">
        <v>41141</v>
      </c>
      <c r="AE9742" s="25" t="s">
        <v>819</v>
      </c>
      <c r="AF9742" s="25" t="s">
        <v>27299</v>
      </c>
      <c r="AG9742" s="25"/>
      <c r="AH9742" s="25"/>
      <c r="AI9742" s="25"/>
      <c r="AJ9742" s="25"/>
      <c r="AK9742" s="25"/>
      <c r="AL9742" s="25"/>
      <c r="AM9742" s="25"/>
      <c r="AN9742" s="25"/>
      <c r="AO9742" s="25"/>
      <c r="AP9742" s="25" t="s">
        <v>1607</v>
      </c>
      <c r="AQ9742" s="25"/>
      <c r="AR9742" s="25"/>
      <c r="AS9742" s="25"/>
      <c r="AT9742" s="25"/>
      <c r="AU9742" s="25"/>
      <c r="AW9742" s="25"/>
      <c r="AX9742" s="25"/>
      <c r="AY9742" s="25"/>
      <c r="AZ9742" s="25"/>
      <c r="BA9742" s="25"/>
      <c r="BB9742" s="25"/>
      <c r="BC9742" s="25"/>
      <c r="BD9742" s="25"/>
      <c r="BF9742" s="25"/>
      <c r="BG9742" s="25"/>
      <c r="BH9742" s="25"/>
      <c r="BI9742" s="25"/>
      <c r="BJ9742" s="25"/>
      <c r="BK9742" s="25"/>
      <c r="BL9742" s="25"/>
      <c r="BM9742" s="25"/>
      <c r="BN9742" s="25"/>
    </row>
    <row r="9743" spans="2:66" s="24" customFormat="1" ht="15.75" x14ac:dyDescent="0.25">
      <c r="B9743" s="25" t="s">
        <v>27287</v>
      </c>
      <c r="C9743" s="25" t="s">
        <v>1626</v>
      </c>
      <c r="D9743" s="25"/>
      <c r="E9743" s="25"/>
      <c r="F9743" s="25" t="s">
        <v>27297</v>
      </c>
      <c r="G9743" s="25" t="s">
        <v>552</v>
      </c>
      <c r="H9743" s="25" t="s">
        <v>552</v>
      </c>
      <c r="I9743" s="25"/>
      <c r="J9743" s="26">
        <v>40412</v>
      </c>
      <c r="K9743" s="26"/>
      <c r="L9743" s="30">
        <v>694200</v>
      </c>
      <c r="M9743" s="30">
        <v>168200</v>
      </c>
      <c r="N9743" s="27" t="s">
        <v>42944</v>
      </c>
      <c r="O9743" s="31">
        <v>2040</v>
      </c>
      <c r="P9743" s="25"/>
      <c r="Q9743" s="25" t="s">
        <v>27302</v>
      </c>
      <c r="R9743" s="25" t="s">
        <v>27301</v>
      </c>
      <c r="S9743" s="25" t="s">
        <v>27304</v>
      </c>
      <c r="T9743" s="26"/>
      <c r="U9743" s="25"/>
      <c r="V9743" s="26"/>
      <c r="AC9743" s="24" t="s">
        <v>41142</v>
      </c>
      <c r="AE9743" s="25"/>
      <c r="AF9743" s="25" t="s">
        <v>27303</v>
      </c>
      <c r="AG9743" s="25"/>
      <c r="AH9743" s="25"/>
      <c r="AI9743" s="25"/>
      <c r="AJ9743" s="25"/>
      <c r="AK9743" s="25"/>
      <c r="AL9743" s="25"/>
      <c r="AM9743" s="25"/>
      <c r="AN9743" s="25"/>
      <c r="AO9743" s="25"/>
      <c r="AP9743" s="25" t="s">
        <v>1607</v>
      </c>
      <c r="AQ9743" s="25"/>
      <c r="AR9743" s="25"/>
      <c r="AS9743" s="25"/>
      <c r="AT9743" s="25"/>
      <c r="AU9743" s="25"/>
      <c r="AW9743" s="25"/>
      <c r="AX9743" s="25"/>
      <c r="AY9743" s="25"/>
      <c r="AZ9743" s="25"/>
      <c r="BA9743" s="25"/>
      <c r="BB9743" s="25"/>
      <c r="BC9743" s="25"/>
      <c r="BD9743" s="25"/>
      <c r="BF9743" s="25"/>
      <c r="BG9743" s="25"/>
      <c r="BH9743" s="25"/>
      <c r="BI9743" s="25"/>
      <c r="BJ9743" s="25"/>
      <c r="BK9743" s="25"/>
      <c r="BL9743" s="25"/>
      <c r="BM9743" s="25"/>
      <c r="BN9743" s="25"/>
    </row>
    <row r="9744" spans="2:66" s="24" customFormat="1" ht="15.75" x14ac:dyDescent="0.25">
      <c r="B9744" s="25" t="s">
        <v>27287</v>
      </c>
      <c r="C9744" s="25" t="s">
        <v>27305</v>
      </c>
      <c r="D9744" s="25"/>
      <c r="E9744" s="25"/>
      <c r="F9744" s="25" t="s">
        <v>27306</v>
      </c>
      <c r="G9744" s="25" t="s">
        <v>2513</v>
      </c>
      <c r="H9744" s="25" t="s">
        <v>2513</v>
      </c>
      <c r="I9744" s="25"/>
      <c r="J9744" s="26">
        <v>27633</v>
      </c>
      <c r="K9744" s="26"/>
      <c r="L9744" s="30">
        <v>676000</v>
      </c>
      <c r="M9744" s="30">
        <v>203600</v>
      </c>
      <c r="N9744" s="27" t="s">
        <v>42944</v>
      </c>
      <c r="O9744" s="31">
        <v>550</v>
      </c>
      <c r="P9744" s="25" t="s">
        <v>256</v>
      </c>
      <c r="Q9744" s="25" t="s">
        <v>256</v>
      </c>
      <c r="R9744" s="25" t="s">
        <v>5522</v>
      </c>
      <c r="S9744" s="25" t="s">
        <v>27307</v>
      </c>
      <c r="T9744" s="26"/>
      <c r="U9744" s="25"/>
      <c r="V9744" s="26"/>
      <c r="AC9744" s="24" t="s">
        <v>41143</v>
      </c>
      <c r="AE9744" s="25"/>
      <c r="AF9744" s="25"/>
      <c r="AG9744" s="25"/>
      <c r="AH9744" s="25"/>
      <c r="AI9744" s="25" t="s">
        <v>27308</v>
      </c>
      <c r="AJ9744" s="25"/>
      <c r="AK9744" s="25"/>
      <c r="AL9744" s="25"/>
      <c r="AM9744" s="25"/>
      <c r="AN9744" s="25"/>
      <c r="AO9744" s="25"/>
      <c r="AP9744" s="25" t="s">
        <v>1607</v>
      </c>
      <c r="AQ9744" s="25"/>
      <c r="AR9744" s="25"/>
      <c r="AS9744" s="25"/>
      <c r="AT9744" s="25"/>
      <c r="AU9744" s="25"/>
      <c r="AW9744" s="25"/>
      <c r="AX9744" s="25"/>
      <c r="AY9744" s="25"/>
      <c r="AZ9744" s="25"/>
      <c r="BA9744" s="25"/>
      <c r="BB9744" s="25"/>
      <c r="BC9744" s="25"/>
      <c r="BD9744" s="25"/>
      <c r="BF9744" s="25"/>
      <c r="BG9744" s="25"/>
      <c r="BH9744" s="25"/>
      <c r="BI9744" s="25"/>
      <c r="BJ9744" s="25"/>
      <c r="BK9744" s="25"/>
      <c r="BL9744" s="25"/>
      <c r="BM9744" s="25"/>
      <c r="BN9744" s="25"/>
    </row>
    <row r="9745" spans="2:66" s="24" customFormat="1" ht="15.75" x14ac:dyDescent="0.25">
      <c r="B9745" s="25" t="s">
        <v>27287</v>
      </c>
      <c r="C9745" s="25" t="s">
        <v>27305</v>
      </c>
      <c r="D9745" s="25"/>
      <c r="E9745" s="25"/>
      <c r="F9745" s="25" t="s">
        <v>27306</v>
      </c>
      <c r="G9745" s="25" t="s">
        <v>29</v>
      </c>
      <c r="H9745" s="25" t="s">
        <v>29</v>
      </c>
      <c r="I9745" s="25"/>
      <c r="J9745" s="26">
        <v>29030</v>
      </c>
      <c r="K9745" s="26"/>
      <c r="L9745" s="30">
        <v>666500</v>
      </c>
      <c r="M9745" s="30">
        <v>212700</v>
      </c>
      <c r="N9745" s="27" t="s">
        <v>42944</v>
      </c>
      <c r="O9745" s="31">
        <v>550</v>
      </c>
      <c r="P9745" s="25" t="s">
        <v>189</v>
      </c>
      <c r="Q9745" s="25" t="s">
        <v>27309</v>
      </c>
      <c r="R9745" s="25" t="s">
        <v>15718</v>
      </c>
      <c r="S9745" s="25" t="s">
        <v>27310</v>
      </c>
      <c r="T9745" s="26"/>
      <c r="U9745" s="25"/>
      <c r="V9745" s="26"/>
      <c r="AC9745" s="24" t="s">
        <v>41144</v>
      </c>
      <c r="AE9745" s="25" t="s">
        <v>29</v>
      </c>
      <c r="AF9745" s="25"/>
      <c r="AG9745" s="25"/>
      <c r="AH9745" s="25"/>
      <c r="AI9745" s="25" t="s">
        <v>27308</v>
      </c>
      <c r="AJ9745" s="25"/>
      <c r="AK9745" s="25"/>
      <c r="AL9745" s="25"/>
      <c r="AM9745" s="25"/>
      <c r="AN9745" s="25"/>
      <c r="AO9745" s="25"/>
      <c r="AP9745" s="25" t="s">
        <v>1607</v>
      </c>
      <c r="AQ9745" s="25"/>
      <c r="AR9745" s="25"/>
      <c r="AS9745" s="25"/>
      <c r="AT9745" s="25"/>
      <c r="AU9745" s="25"/>
      <c r="AW9745" s="25"/>
      <c r="AX9745" s="25"/>
      <c r="AY9745" s="25"/>
      <c r="AZ9745" s="25"/>
      <c r="BA9745" s="25"/>
      <c r="BB9745" s="25"/>
      <c r="BC9745" s="25"/>
      <c r="BD9745" s="25"/>
      <c r="BF9745" s="25"/>
      <c r="BG9745" s="25"/>
      <c r="BH9745" s="25"/>
      <c r="BI9745" s="25"/>
      <c r="BJ9745" s="25"/>
      <c r="BK9745" s="25"/>
      <c r="BL9745" s="25"/>
      <c r="BM9745" s="25"/>
      <c r="BN9745" s="25"/>
    </row>
    <row r="9746" spans="2:66" s="24" customFormat="1" ht="15.75" x14ac:dyDescent="0.25">
      <c r="B9746" s="25" t="s">
        <v>27287</v>
      </c>
      <c r="C9746" s="25" t="s">
        <v>27305</v>
      </c>
      <c r="D9746" s="25"/>
      <c r="E9746" s="25"/>
      <c r="F9746" s="25" t="s">
        <v>27306</v>
      </c>
      <c r="G9746" s="25" t="s">
        <v>29</v>
      </c>
      <c r="H9746" s="25" t="s">
        <v>29</v>
      </c>
      <c r="I9746" s="25"/>
      <c r="J9746" s="26">
        <v>31571</v>
      </c>
      <c r="K9746" s="26"/>
      <c r="L9746" s="30">
        <v>666500</v>
      </c>
      <c r="M9746" s="30">
        <v>212700</v>
      </c>
      <c r="N9746" s="27" t="s">
        <v>42944</v>
      </c>
      <c r="O9746" s="31">
        <v>550</v>
      </c>
      <c r="P9746" s="25" t="s">
        <v>189</v>
      </c>
      <c r="Q9746" s="25" t="s">
        <v>27311</v>
      </c>
      <c r="R9746" s="25" t="s">
        <v>27294</v>
      </c>
      <c r="S9746" s="25" t="s">
        <v>27312</v>
      </c>
      <c r="T9746" s="26"/>
      <c r="U9746" s="25"/>
      <c r="V9746" s="26"/>
      <c r="AC9746" s="24" t="s">
        <v>41145</v>
      </c>
      <c r="AE9746" s="25"/>
      <c r="AF9746" s="25"/>
      <c r="AG9746" s="25"/>
      <c r="AH9746" s="25"/>
      <c r="AI9746" s="25" t="s">
        <v>27308</v>
      </c>
      <c r="AJ9746" s="25"/>
      <c r="AK9746" s="25"/>
      <c r="AL9746" s="25"/>
      <c r="AM9746" s="25"/>
      <c r="AN9746" s="25"/>
      <c r="AO9746" s="25"/>
      <c r="AP9746" s="25" t="s">
        <v>1607</v>
      </c>
      <c r="AQ9746" s="25"/>
      <c r="AR9746" s="25"/>
      <c r="AS9746" s="25"/>
      <c r="AT9746" s="25"/>
      <c r="AU9746" s="25"/>
      <c r="AW9746" s="25"/>
      <c r="AX9746" s="25"/>
      <c r="AY9746" s="25"/>
      <c r="AZ9746" s="25"/>
      <c r="BA9746" s="25"/>
      <c r="BB9746" s="25"/>
      <c r="BC9746" s="25"/>
      <c r="BD9746" s="25"/>
      <c r="BF9746" s="25"/>
      <c r="BG9746" s="25"/>
      <c r="BH9746" s="25"/>
      <c r="BI9746" s="25"/>
      <c r="BJ9746" s="25"/>
      <c r="BK9746" s="25"/>
      <c r="BL9746" s="25"/>
      <c r="BM9746" s="25"/>
      <c r="BN9746" s="25"/>
    </row>
    <row r="9747" spans="2:66" s="24" customFormat="1" ht="15.75" x14ac:dyDescent="0.25">
      <c r="B9747" s="25" t="s">
        <v>27287</v>
      </c>
      <c r="C9747" s="25" t="s">
        <v>27305</v>
      </c>
      <c r="D9747" s="25"/>
      <c r="E9747" s="25"/>
      <c r="F9747" s="25" t="s">
        <v>27306</v>
      </c>
      <c r="G9747" s="25" t="s">
        <v>60</v>
      </c>
      <c r="H9747" s="25" t="s">
        <v>60</v>
      </c>
      <c r="I9747" s="25"/>
      <c r="J9747" s="26">
        <v>34992</v>
      </c>
      <c r="K9747" s="26"/>
      <c r="L9747" s="30">
        <v>662700</v>
      </c>
      <c r="M9747" s="30">
        <v>207000</v>
      </c>
      <c r="N9747" s="27" t="s">
        <v>42944</v>
      </c>
      <c r="O9747" s="31">
        <v>1000</v>
      </c>
      <c r="P9747" s="25"/>
      <c r="Q9747" s="25" t="s">
        <v>27313</v>
      </c>
      <c r="R9747" s="25" t="s">
        <v>717</v>
      </c>
      <c r="S9747" s="25" t="s">
        <v>27314</v>
      </c>
      <c r="T9747" s="26"/>
      <c r="U9747" s="25"/>
      <c r="V9747" s="26"/>
      <c r="AC9747" s="24" t="s">
        <v>41146</v>
      </c>
      <c r="AE9747" s="25" t="s">
        <v>60</v>
      </c>
      <c r="AF9747" s="25"/>
      <c r="AG9747" s="25"/>
      <c r="AH9747" s="25"/>
      <c r="AI9747" s="25" t="s">
        <v>27308</v>
      </c>
      <c r="AJ9747" s="25"/>
      <c r="AK9747" s="25"/>
      <c r="AL9747" s="25"/>
      <c r="AM9747" s="25"/>
      <c r="AN9747" s="25"/>
      <c r="AO9747" s="25"/>
      <c r="AP9747" s="25" t="s">
        <v>1607</v>
      </c>
      <c r="AQ9747" s="25"/>
      <c r="AR9747" s="25"/>
      <c r="AS9747" s="25"/>
      <c r="AT9747" s="25"/>
      <c r="AU9747" s="25"/>
      <c r="AW9747" s="25"/>
      <c r="AX9747" s="25"/>
      <c r="AY9747" s="25"/>
      <c r="AZ9747" s="25"/>
      <c r="BA9747" s="25"/>
      <c r="BB9747" s="25"/>
      <c r="BC9747" s="25"/>
      <c r="BD9747" s="25"/>
      <c r="BF9747" s="25"/>
      <c r="BG9747" s="25"/>
      <c r="BH9747" s="25"/>
      <c r="BI9747" s="25"/>
      <c r="BJ9747" s="25"/>
      <c r="BK9747" s="25"/>
      <c r="BL9747" s="25"/>
      <c r="BM9747" s="25"/>
      <c r="BN9747" s="25"/>
    </row>
    <row r="9748" spans="2:66" s="24" customFormat="1" ht="15.75" x14ac:dyDescent="0.25">
      <c r="B9748" s="25" t="s">
        <v>27287</v>
      </c>
      <c r="C9748" s="25" t="s">
        <v>27305</v>
      </c>
      <c r="D9748" s="25"/>
      <c r="E9748" s="25"/>
      <c r="F9748" s="25" t="s">
        <v>27306</v>
      </c>
      <c r="G9748" s="25" t="s">
        <v>41</v>
      </c>
      <c r="H9748" s="25" t="s">
        <v>41</v>
      </c>
      <c r="I9748" s="25"/>
      <c r="J9748" s="26">
        <v>35302</v>
      </c>
      <c r="K9748" s="26"/>
      <c r="L9748" s="30">
        <v>681000</v>
      </c>
      <c r="M9748" s="30">
        <v>176800</v>
      </c>
      <c r="N9748" s="27" t="s">
        <v>42944</v>
      </c>
      <c r="O9748" s="31">
        <v>1720</v>
      </c>
      <c r="P9748" s="25"/>
      <c r="Q9748" s="25" t="s">
        <v>903</v>
      </c>
      <c r="R9748" s="25" t="s">
        <v>1708</v>
      </c>
      <c r="S9748" s="25" t="s">
        <v>27315</v>
      </c>
      <c r="T9748" s="26"/>
      <c r="U9748" s="25"/>
      <c r="V9748" s="26"/>
      <c r="AC9748" s="24" t="s">
        <v>41147</v>
      </c>
      <c r="AE9748" s="25" t="s">
        <v>41</v>
      </c>
      <c r="AF9748" s="25"/>
      <c r="AG9748" s="25"/>
      <c r="AH9748" s="25"/>
      <c r="AI9748" s="25" t="s">
        <v>27308</v>
      </c>
      <c r="AJ9748" s="25"/>
      <c r="AK9748" s="25"/>
      <c r="AL9748" s="25"/>
      <c r="AM9748" s="25"/>
      <c r="AN9748" s="25"/>
      <c r="AO9748" s="25"/>
      <c r="AP9748" s="25" t="s">
        <v>1607</v>
      </c>
      <c r="AQ9748" s="25"/>
      <c r="AR9748" s="25"/>
      <c r="AS9748" s="25"/>
      <c r="AT9748" s="25"/>
      <c r="AU9748" s="25"/>
      <c r="AW9748" s="25"/>
      <c r="AX9748" s="25"/>
      <c r="AY9748" s="25"/>
      <c r="AZ9748" s="25"/>
      <c r="BA9748" s="25"/>
      <c r="BB9748" s="25"/>
      <c r="BC9748" s="25"/>
      <c r="BD9748" s="25"/>
      <c r="BF9748" s="25"/>
      <c r="BG9748" s="25"/>
      <c r="BH9748" s="25"/>
      <c r="BI9748" s="25"/>
      <c r="BJ9748" s="25"/>
      <c r="BK9748" s="25"/>
      <c r="BL9748" s="25"/>
      <c r="BM9748" s="25"/>
      <c r="BN9748" s="25"/>
    </row>
    <row r="9749" spans="2:66" s="24" customFormat="1" ht="15.75" x14ac:dyDescent="0.25">
      <c r="B9749" s="25" t="s">
        <v>27287</v>
      </c>
      <c r="C9749" s="25" t="s">
        <v>27316</v>
      </c>
      <c r="D9749" s="25"/>
      <c r="E9749" s="25"/>
      <c r="F9749" s="25" t="s">
        <v>27317</v>
      </c>
      <c r="G9749" s="25" t="s">
        <v>987</v>
      </c>
      <c r="H9749" s="25" t="s">
        <v>987</v>
      </c>
      <c r="I9749" s="25"/>
      <c r="J9749" s="26">
        <v>38892</v>
      </c>
      <c r="K9749" s="26"/>
      <c r="L9749" s="30">
        <v>660300</v>
      </c>
      <c r="M9749" s="30">
        <v>217200</v>
      </c>
      <c r="N9749" s="27" t="s">
        <v>42944</v>
      </c>
      <c r="O9749" s="31">
        <v>546</v>
      </c>
      <c r="P9749" s="25"/>
      <c r="Q9749" s="25" t="s">
        <v>863</v>
      </c>
      <c r="R9749" s="25" t="s">
        <v>1708</v>
      </c>
      <c r="S9749" s="25" t="s">
        <v>27319</v>
      </c>
      <c r="T9749" s="26"/>
      <c r="U9749" s="25"/>
      <c r="V9749" s="26"/>
      <c r="AC9749" s="24" t="s">
        <v>41148</v>
      </c>
      <c r="AE9749" s="25"/>
      <c r="AF9749" s="25" t="s">
        <v>27318</v>
      </c>
      <c r="AG9749" s="25"/>
      <c r="AH9749" s="25"/>
      <c r="AI9749" s="25"/>
      <c r="AJ9749" s="25"/>
      <c r="AK9749" s="25"/>
      <c r="AL9749" s="25"/>
      <c r="AM9749" s="25"/>
      <c r="AN9749" s="25"/>
      <c r="AO9749" s="25"/>
      <c r="AP9749" s="25" t="s">
        <v>1607</v>
      </c>
      <c r="AQ9749" s="25"/>
      <c r="AR9749" s="25"/>
      <c r="AS9749" s="25"/>
      <c r="AT9749" s="25"/>
      <c r="AU9749" s="25"/>
      <c r="AW9749" s="25"/>
      <c r="AX9749" s="25"/>
      <c r="AY9749" s="25"/>
      <c r="AZ9749" s="25"/>
      <c r="BA9749" s="25"/>
      <c r="BB9749" s="25"/>
      <c r="BC9749" s="25"/>
      <c r="BD9749" s="25"/>
      <c r="BF9749" s="25"/>
      <c r="BG9749" s="25"/>
      <c r="BH9749" s="25"/>
      <c r="BI9749" s="25"/>
      <c r="BJ9749" s="25"/>
      <c r="BK9749" s="25"/>
      <c r="BL9749" s="25"/>
      <c r="BM9749" s="25"/>
      <c r="BN9749" s="25"/>
    </row>
    <row r="9750" spans="2:66" s="24" customFormat="1" ht="15.75" x14ac:dyDescent="0.25">
      <c r="B9750" s="25" t="s">
        <v>27320</v>
      </c>
      <c r="C9750" s="25" t="s">
        <v>16063</v>
      </c>
      <c r="D9750" s="25"/>
      <c r="E9750" s="25"/>
      <c r="F9750" s="25" t="s">
        <v>27321</v>
      </c>
      <c r="G9750" s="25" t="s">
        <v>13</v>
      </c>
      <c r="H9750" s="25" t="s">
        <v>1458</v>
      </c>
      <c r="I9750" s="25"/>
      <c r="J9750" s="26">
        <v>41690</v>
      </c>
      <c r="K9750" s="26"/>
      <c r="L9750" s="30">
        <v>666600</v>
      </c>
      <c r="M9750" s="25">
        <v>0</v>
      </c>
      <c r="N9750" s="27" t="s">
        <v>42944</v>
      </c>
      <c r="O9750" s="31">
        <v>665</v>
      </c>
      <c r="P9750" s="25"/>
      <c r="Q9750" s="25" t="s">
        <v>8876</v>
      </c>
      <c r="R9750" s="25" t="s">
        <v>2182</v>
      </c>
      <c r="S9750" s="25" t="s">
        <v>27323</v>
      </c>
      <c r="T9750" s="26"/>
      <c r="U9750" s="25" t="s">
        <v>27324</v>
      </c>
      <c r="V9750" s="26"/>
      <c r="AC9750" s="24" t="s">
        <v>41149</v>
      </c>
      <c r="AE9750" s="25"/>
      <c r="AF9750" s="25" t="s">
        <v>27322</v>
      </c>
      <c r="AG9750" s="25"/>
      <c r="AH9750" s="25"/>
      <c r="AI9750" s="25"/>
      <c r="AJ9750" s="25"/>
      <c r="AK9750" s="25"/>
      <c r="AL9750" s="25"/>
      <c r="AM9750" s="25"/>
      <c r="AN9750" s="25"/>
      <c r="AO9750" s="25"/>
      <c r="AP9750" s="25" t="s">
        <v>11487</v>
      </c>
      <c r="AQ9750" s="25"/>
      <c r="AR9750" s="25"/>
      <c r="AS9750" s="25"/>
      <c r="AT9750" s="25"/>
      <c r="AU9750" s="25"/>
      <c r="AW9750" s="25"/>
      <c r="AX9750" s="25"/>
      <c r="AY9750" s="25"/>
      <c r="AZ9750" s="25"/>
      <c r="BA9750" s="25"/>
      <c r="BB9750" s="25"/>
      <c r="BC9750" s="25"/>
      <c r="BD9750" s="25"/>
      <c r="BF9750" s="25"/>
      <c r="BG9750" s="25"/>
      <c r="BH9750" s="25"/>
      <c r="BI9750" s="25"/>
      <c r="BJ9750" s="25"/>
      <c r="BK9750" s="25"/>
      <c r="BL9750" s="25"/>
      <c r="BM9750" s="25"/>
      <c r="BN9750" s="25"/>
    </row>
    <row r="9751" spans="2:66" s="24" customFormat="1" ht="15.75" x14ac:dyDescent="0.25">
      <c r="B9751" s="25" t="s">
        <v>27320</v>
      </c>
      <c r="C9751" s="25" t="s">
        <v>27325</v>
      </c>
      <c r="D9751" s="25"/>
      <c r="E9751" s="25"/>
      <c r="F9751" s="25" t="s">
        <v>19393</v>
      </c>
      <c r="G9751" s="25" t="s">
        <v>1023</v>
      </c>
      <c r="H9751" s="25" t="s">
        <v>1023</v>
      </c>
      <c r="I9751" s="25"/>
      <c r="J9751" s="26">
        <v>42033</v>
      </c>
      <c r="K9751" s="26"/>
      <c r="L9751" s="30">
        <v>647000</v>
      </c>
      <c r="M9751" s="30">
        <v>226500</v>
      </c>
      <c r="N9751" s="27" t="s">
        <v>42944</v>
      </c>
      <c r="O9751" s="31">
        <v>600</v>
      </c>
      <c r="P9751" s="25"/>
      <c r="Q9751" s="25" t="s">
        <v>3176</v>
      </c>
      <c r="R9751" s="25" t="s">
        <v>51</v>
      </c>
      <c r="S9751" s="25" t="s">
        <v>54</v>
      </c>
      <c r="T9751" s="26"/>
      <c r="U9751" s="25" t="s">
        <v>55</v>
      </c>
      <c r="V9751" s="26"/>
      <c r="AC9751" s="24" t="s">
        <v>41150</v>
      </c>
      <c r="AE9751" s="25"/>
      <c r="AF9751" s="25" t="s">
        <v>27326</v>
      </c>
      <c r="AG9751" s="25"/>
      <c r="AH9751" s="25"/>
      <c r="AI9751" s="25"/>
      <c r="AJ9751" s="25"/>
      <c r="AK9751" s="25"/>
      <c r="AL9751" s="25"/>
      <c r="AM9751" s="25"/>
      <c r="AN9751" s="25"/>
      <c r="AO9751" s="25"/>
      <c r="AP9751" s="25" t="s">
        <v>11487</v>
      </c>
      <c r="AQ9751" s="25"/>
      <c r="AR9751" s="25"/>
      <c r="AS9751" s="25"/>
      <c r="AT9751" s="25"/>
      <c r="AU9751" s="25"/>
      <c r="AW9751" s="25"/>
      <c r="AX9751" s="25"/>
      <c r="AY9751" s="25"/>
      <c r="AZ9751" s="25"/>
      <c r="BA9751" s="25"/>
      <c r="BB9751" s="25"/>
      <c r="BC9751" s="25"/>
      <c r="BD9751" s="25"/>
      <c r="BF9751" s="25"/>
      <c r="BG9751" s="25"/>
      <c r="BH9751" s="25"/>
      <c r="BI9751" s="25"/>
      <c r="BJ9751" s="25"/>
      <c r="BK9751" s="25"/>
      <c r="BL9751" s="25"/>
      <c r="BM9751" s="25"/>
      <c r="BN9751" s="25"/>
    </row>
    <row r="9752" spans="2:66" s="24" customFormat="1" ht="15.75" x14ac:dyDescent="0.25">
      <c r="B9752" s="25" t="s">
        <v>27327</v>
      </c>
      <c r="C9752" s="25" t="s">
        <v>1972</v>
      </c>
      <c r="D9752" s="25"/>
      <c r="E9752" s="25"/>
      <c r="F9752" s="25" t="s">
        <v>27328</v>
      </c>
      <c r="G9752" s="25" t="s">
        <v>41</v>
      </c>
      <c r="H9752" s="25" t="s">
        <v>41</v>
      </c>
      <c r="I9752" s="25"/>
      <c r="J9752" s="26">
        <v>35302</v>
      </c>
      <c r="K9752" s="26"/>
      <c r="L9752" s="30">
        <v>681000</v>
      </c>
      <c r="M9752" s="30">
        <v>176800</v>
      </c>
      <c r="N9752" s="27" t="s">
        <v>42944</v>
      </c>
      <c r="O9752" s="31">
        <v>1720</v>
      </c>
      <c r="P9752" s="25"/>
      <c r="Q9752" s="25" t="s">
        <v>903</v>
      </c>
      <c r="R9752" s="25" t="s">
        <v>1708</v>
      </c>
      <c r="S9752" s="25" t="s">
        <v>27315</v>
      </c>
      <c r="T9752" s="26"/>
      <c r="U9752" s="25"/>
      <c r="V9752" s="26"/>
      <c r="AC9752" s="24" t="s">
        <v>33794</v>
      </c>
      <c r="AE9752" s="25" t="s">
        <v>41</v>
      </c>
      <c r="AF9752" s="25"/>
      <c r="AG9752" s="25"/>
      <c r="AH9752" s="25"/>
      <c r="AI9752" s="25" t="s">
        <v>27329</v>
      </c>
      <c r="AJ9752" s="25"/>
      <c r="AK9752" s="25"/>
      <c r="AL9752" s="25"/>
      <c r="AM9752" s="25"/>
      <c r="AN9752" s="25"/>
      <c r="AO9752" s="25"/>
      <c r="AP9752" s="25" t="s">
        <v>1607</v>
      </c>
      <c r="AQ9752" s="25"/>
      <c r="AR9752" s="25"/>
      <c r="AS9752" s="25"/>
      <c r="AT9752" s="25"/>
      <c r="AU9752" s="25"/>
      <c r="AW9752" s="25"/>
      <c r="AX9752" s="25"/>
      <c r="AY9752" s="25"/>
      <c r="AZ9752" s="25"/>
      <c r="BA9752" s="25"/>
      <c r="BB9752" s="25"/>
      <c r="BC9752" s="25"/>
      <c r="BD9752" s="25"/>
      <c r="BF9752" s="25"/>
      <c r="BG9752" s="25"/>
      <c r="BH9752" s="25"/>
      <c r="BI9752" s="25"/>
      <c r="BJ9752" s="25"/>
      <c r="BK9752" s="25"/>
      <c r="BL9752" s="25"/>
      <c r="BM9752" s="25"/>
      <c r="BN9752" s="25"/>
    </row>
    <row r="9753" spans="2:66" s="24" customFormat="1" ht="15.75" x14ac:dyDescent="0.25">
      <c r="B9753" s="25" t="s">
        <v>27327</v>
      </c>
      <c r="C9753" s="25" t="s">
        <v>1972</v>
      </c>
      <c r="D9753" s="25"/>
      <c r="E9753" s="25"/>
      <c r="F9753" s="25" t="s">
        <v>27328</v>
      </c>
      <c r="G9753" s="25" t="s">
        <v>552</v>
      </c>
      <c r="H9753" s="25" t="s">
        <v>552</v>
      </c>
      <c r="I9753" s="25"/>
      <c r="J9753" s="26">
        <v>39676</v>
      </c>
      <c r="K9753" s="26"/>
      <c r="L9753" s="30">
        <v>655900</v>
      </c>
      <c r="M9753" s="30">
        <v>195100</v>
      </c>
      <c r="N9753" s="27" t="s">
        <v>42944</v>
      </c>
      <c r="O9753" s="31">
        <v>1440</v>
      </c>
      <c r="P9753" s="25"/>
      <c r="Q9753" s="25" t="s">
        <v>2648</v>
      </c>
      <c r="R9753" s="25" t="s">
        <v>9069</v>
      </c>
      <c r="S9753" s="25" t="s">
        <v>27331</v>
      </c>
      <c r="T9753" s="26"/>
      <c r="U9753" s="25"/>
      <c r="V9753" s="26"/>
      <c r="AC9753" s="24" t="s">
        <v>41151</v>
      </c>
      <c r="AE9753" s="25"/>
      <c r="AF9753" s="25" t="s">
        <v>27330</v>
      </c>
      <c r="AG9753" s="25"/>
      <c r="AH9753" s="25"/>
      <c r="AI9753" s="25" t="s">
        <v>27329</v>
      </c>
      <c r="AJ9753" s="25"/>
      <c r="AK9753" s="25"/>
      <c r="AL9753" s="25"/>
      <c r="AM9753" s="25"/>
      <c r="AN9753" s="25"/>
      <c r="AO9753" s="25"/>
      <c r="AP9753" s="25" t="s">
        <v>1607</v>
      </c>
      <c r="AQ9753" s="25"/>
      <c r="AR9753" s="25"/>
      <c r="AS9753" s="25"/>
      <c r="AT9753" s="25"/>
      <c r="AU9753" s="25"/>
      <c r="AW9753" s="25"/>
      <c r="AX9753" s="25"/>
      <c r="AY9753" s="25"/>
      <c r="AZ9753" s="25"/>
      <c r="BA9753" s="25"/>
      <c r="BB9753" s="25"/>
      <c r="BC9753" s="25"/>
      <c r="BD9753" s="25"/>
      <c r="BF9753" s="25"/>
      <c r="BG9753" s="25"/>
      <c r="BH9753" s="25"/>
      <c r="BI9753" s="25"/>
      <c r="BJ9753" s="25"/>
      <c r="BK9753" s="25"/>
      <c r="BL9753" s="25"/>
      <c r="BM9753" s="25"/>
      <c r="BN9753" s="25"/>
    </row>
    <row r="9754" spans="2:66" s="24" customFormat="1" ht="15.75" x14ac:dyDescent="0.25">
      <c r="B9754" s="25" t="s">
        <v>27327</v>
      </c>
      <c r="C9754" s="25" t="s">
        <v>27332</v>
      </c>
      <c r="D9754" s="25"/>
      <c r="E9754" s="25"/>
      <c r="F9754" s="25" t="s">
        <v>27333</v>
      </c>
      <c r="G9754" s="25" t="s">
        <v>556</v>
      </c>
      <c r="H9754" s="25" t="s">
        <v>556</v>
      </c>
      <c r="I9754" s="25"/>
      <c r="J9754" s="26">
        <v>37512</v>
      </c>
      <c r="K9754" s="26"/>
      <c r="L9754" s="30">
        <v>686900</v>
      </c>
      <c r="M9754" s="30">
        <v>203000</v>
      </c>
      <c r="N9754" s="27" t="s">
        <v>42944</v>
      </c>
      <c r="O9754" s="31">
        <v>1000</v>
      </c>
      <c r="P9754" s="25"/>
      <c r="Q9754" s="25" t="s">
        <v>195</v>
      </c>
      <c r="R9754" s="25" t="s">
        <v>10510</v>
      </c>
      <c r="S9754" s="25" t="s">
        <v>27335</v>
      </c>
      <c r="T9754" s="26"/>
      <c r="U9754" s="25"/>
      <c r="V9754" s="26"/>
      <c r="AC9754" s="24" t="s">
        <v>41152</v>
      </c>
      <c r="AE9754" s="25" t="s">
        <v>254</v>
      </c>
      <c r="AF9754" s="25" t="s">
        <v>27334</v>
      </c>
      <c r="AG9754" s="25"/>
      <c r="AH9754" s="25"/>
      <c r="AI9754" s="25"/>
      <c r="AJ9754" s="25"/>
      <c r="AK9754" s="25"/>
      <c r="AL9754" s="25"/>
      <c r="AM9754" s="25"/>
      <c r="AN9754" s="25"/>
      <c r="AO9754" s="25"/>
      <c r="AP9754" s="25" t="s">
        <v>1607</v>
      </c>
      <c r="AQ9754" s="25"/>
      <c r="AR9754" s="25"/>
      <c r="AS9754" s="25"/>
      <c r="AT9754" s="25"/>
      <c r="AU9754" s="25"/>
      <c r="AW9754" s="25"/>
      <c r="AX9754" s="25"/>
      <c r="AY9754" s="25"/>
      <c r="AZ9754" s="25"/>
      <c r="BA9754" s="25"/>
      <c r="BB9754" s="25"/>
      <c r="BC9754" s="25"/>
      <c r="BD9754" s="25"/>
      <c r="BF9754" s="25"/>
      <c r="BG9754" s="25"/>
      <c r="BH9754" s="25"/>
      <c r="BI9754" s="25"/>
      <c r="BJ9754" s="25"/>
      <c r="BK9754" s="25"/>
      <c r="BL9754" s="25"/>
      <c r="BM9754" s="25"/>
      <c r="BN9754" s="25"/>
    </row>
    <row r="9755" spans="2:66" s="24" customFormat="1" ht="15.75" x14ac:dyDescent="0.25">
      <c r="B9755" s="25" t="s">
        <v>27327</v>
      </c>
      <c r="C9755" s="25" t="s">
        <v>22062</v>
      </c>
      <c r="D9755" s="25"/>
      <c r="E9755" s="25"/>
      <c r="F9755" s="25" t="s">
        <v>27336</v>
      </c>
      <c r="G9755" s="25" t="s">
        <v>10027</v>
      </c>
      <c r="H9755" s="25" t="s">
        <v>41</v>
      </c>
      <c r="I9755" s="25"/>
      <c r="J9755" s="26">
        <v>37154</v>
      </c>
      <c r="K9755" s="26"/>
      <c r="L9755" s="30">
        <v>652200</v>
      </c>
      <c r="M9755" s="30">
        <v>197500</v>
      </c>
      <c r="N9755" s="27" t="s">
        <v>42944</v>
      </c>
      <c r="O9755" s="31">
        <v>1200</v>
      </c>
      <c r="P9755" s="25"/>
      <c r="Q9755" s="25" t="s">
        <v>7689</v>
      </c>
      <c r="R9755" s="25" t="s">
        <v>77</v>
      </c>
      <c r="S9755" s="25" t="s">
        <v>27337</v>
      </c>
      <c r="T9755" s="26"/>
      <c r="U9755" s="25"/>
      <c r="V9755" s="26"/>
      <c r="AC9755" s="24" t="s">
        <v>33959</v>
      </c>
      <c r="AE9755" s="25" t="s">
        <v>12705</v>
      </c>
      <c r="AF9755" s="25"/>
      <c r="AG9755" s="25"/>
      <c r="AH9755" s="25"/>
      <c r="AI9755" s="25" t="s">
        <v>27338</v>
      </c>
      <c r="AJ9755" s="25"/>
      <c r="AK9755" s="25"/>
      <c r="AL9755" s="25"/>
      <c r="AM9755" s="25"/>
      <c r="AN9755" s="25"/>
      <c r="AO9755" s="25"/>
      <c r="AP9755" s="25" t="s">
        <v>1607</v>
      </c>
      <c r="AQ9755" s="25"/>
      <c r="AR9755" s="25"/>
      <c r="AS9755" s="25"/>
      <c r="AT9755" s="25"/>
      <c r="AU9755" s="25"/>
      <c r="AW9755" s="25"/>
      <c r="AX9755" s="25"/>
      <c r="AY9755" s="25"/>
      <c r="AZ9755" s="25"/>
      <c r="BA9755" s="25"/>
      <c r="BB9755" s="25"/>
      <c r="BC9755" s="25"/>
      <c r="BD9755" s="25"/>
      <c r="BF9755" s="25"/>
      <c r="BG9755" s="25"/>
      <c r="BH9755" s="25"/>
      <c r="BI9755" s="25"/>
      <c r="BJ9755" s="25"/>
      <c r="BK9755" s="25"/>
      <c r="BL9755" s="25"/>
      <c r="BM9755" s="25"/>
      <c r="BN9755" s="25"/>
    </row>
    <row r="9756" spans="2:66" s="24" customFormat="1" ht="15.75" x14ac:dyDescent="0.25">
      <c r="B9756" s="25" t="s">
        <v>27327</v>
      </c>
      <c r="C9756" s="25" t="s">
        <v>22062</v>
      </c>
      <c r="D9756" s="25"/>
      <c r="E9756" s="25"/>
      <c r="F9756" s="25" t="s">
        <v>27336</v>
      </c>
      <c r="G9756" s="25" t="s">
        <v>1023</v>
      </c>
      <c r="H9756" s="25" t="s">
        <v>1023</v>
      </c>
      <c r="I9756" s="25"/>
      <c r="J9756" s="26">
        <v>41202</v>
      </c>
      <c r="K9756" s="26"/>
      <c r="L9756" s="30">
        <v>687500</v>
      </c>
      <c r="M9756" s="30">
        <v>204300</v>
      </c>
      <c r="N9756" s="27" t="s">
        <v>42944</v>
      </c>
      <c r="O9756" s="31">
        <v>580</v>
      </c>
      <c r="P9756" s="25"/>
      <c r="Q9756" s="25" t="s">
        <v>27339</v>
      </c>
      <c r="R9756" s="25" t="s">
        <v>12268</v>
      </c>
      <c r="S9756" s="25" t="s">
        <v>27341</v>
      </c>
      <c r="T9756" s="26"/>
      <c r="U9756" s="25" t="s">
        <v>3355</v>
      </c>
      <c r="V9756" s="26"/>
      <c r="AC9756" s="24" t="s">
        <v>41153</v>
      </c>
      <c r="AE9756" s="25"/>
      <c r="AF9756" s="25" t="s">
        <v>27340</v>
      </c>
      <c r="AG9756" s="25"/>
      <c r="AH9756" s="25"/>
      <c r="AI9756" s="25" t="s">
        <v>27338</v>
      </c>
      <c r="AJ9756" s="25"/>
      <c r="AK9756" s="25"/>
      <c r="AL9756" s="25"/>
      <c r="AM9756" s="25"/>
      <c r="AN9756" s="25"/>
      <c r="AO9756" s="25"/>
      <c r="AP9756" s="25" t="s">
        <v>1607</v>
      </c>
      <c r="AQ9756" s="25"/>
      <c r="AR9756" s="25"/>
      <c r="AS9756" s="25"/>
      <c r="AT9756" s="25"/>
      <c r="AU9756" s="25"/>
      <c r="AW9756" s="25"/>
      <c r="AX9756" s="25"/>
      <c r="AY9756" s="25"/>
      <c r="AZ9756" s="25"/>
      <c r="BA9756" s="25"/>
      <c r="BB9756" s="25"/>
      <c r="BC9756" s="25"/>
      <c r="BD9756" s="25"/>
      <c r="BF9756" s="25"/>
      <c r="BG9756" s="25"/>
      <c r="BH9756" s="25"/>
      <c r="BI9756" s="25"/>
      <c r="BJ9756" s="25"/>
      <c r="BK9756" s="25"/>
      <c r="BL9756" s="25"/>
      <c r="BM9756" s="25"/>
      <c r="BN9756" s="25"/>
    </row>
    <row r="9757" spans="2:66" s="24" customFormat="1" ht="15.75" x14ac:dyDescent="0.25">
      <c r="B9757" s="25" t="s">
        <v>27342</v>
      </c>
      <c r="C9757" s="25" t="s">
        <v>27343</v>
      </c>
      <c r="D9757" s="25"/>
      <c r="E9757" s="25"/>
      <c r="F9757" s="25" t="s">
        <v>10451</v>
      </c>
      <c r="G9757" s="25" t="s">
        <v>60</v>
      </c>
      <c r="H9757" s="25" t="s">
        <v>60</v>
      </c>
      <c r="I9757" s="25"/>
      <c r="J9757" s="26">
        <v>31764</v>
      </c>
      <c r="K9757" s="26"/>
      <c r="L9757" s="30">
        <v>669000</v>
      </c>
      <c r="M9757" s="30">
        <v>241500</v>
      </c>
      <c r="N9757" s="27" t="s">
        <v>42944</v>
      </c>
      <c r="O9757" s="31">
        <v>420</v>
      </c>
      <c r="P9757" s="25" t="s">
        <v>1245</v>
      </c>
      <c r="Q9757" s="25" t="s">
        <v>1245</v>
      </c>
      <c r="R9757" s="25" t="s">
        <v>27344</v>
      </c>
      <c r="S9757" s="25" t="s">
        <v>27345</v>
      </c>
      <c r="T9757" s="26"/>
      <c r="U9757" s="25"/>
      <c r="V9757" s="26"/>
      <c r="AC9757" s="24" t="s">
        <v>41154</v>
      </c>
      <c r="AE9757" s="25" t="s">
        <v>70</v>
      </c>
      <c r="AF9757" s="25"/>
      <c r="AG9757" s="25"/>
      <c r="AH9757" s="25"/>
      <c r="AI9757" s="25"/>
      <c r="AJ9757" s="25"/>
      <c r="AK9757" s="25"/>
      <c r="AL9757" s="25"/>
      <c r="AM9757" s="25"/>
      <c r="AN9757" s="25"/>
      <c r="AO9757" s="25"/>
      <c r="AP9757" s="25" t="s">
        <v>1607</v>
      </c>
      <c r="AQ9757" s="25"/>
      <c r="AR9757" s="25"/>
      <c r="AS9757" s="25"/>
      <c r="AT9757" s="25"/>
      <c r="AU9757" s="25"/>
      <c r="AW9757" s="25"/>
      <c r="AX9757" s="25"/>
      <c r="AY9757" s="25"/>
      <c r="AZ9757" s="25"/>
      <c r="BA9757" s="25"/>
      <c r="BB9757" s="25"/>
      <c r="BC9757" s="25"/>
      <c r="BD9757" s="25"/>
      <c r="BF9757" s="25"/>
      <c r="BG9757" s="25"/>
      <c r="BH9757" s="25"/>
      <c r="BI9757" s="25"/>
      <c r="BJ9757" s="25"/>
      <c r="BK9757" s="25"/>
      <c r="BL9757" s="25"/>
      <c r="BM9757" s="25"/>
      <c r="BN9757" s="25"/>
    </row>
    <row r="9758" spans="2:66" s="24" customFormat="1" ht="15.75" x14ac:dyDescent="0.25">
      <c r="B9758" s="25" t="s">
        <v>27342</v>
      </c>
      <c r="C9758" s="25" t="s">
        <v>27343</v>
      </c>
      <c r="D9758" s="25"/>
      <c r="E9758" s="25"/>
      <c r="F9758" s="25" t="s">
        <v>10451</v>
      </c>
      <c r="G9758" s="25" t="s">
        <v>186</v>
      </c>
      <c r="H9758" s="25" t="s">
        <v>186</v>
      </c>
      <c r="I9758" s="25"/>
      <c r="J9758" s="26">
        <v>28015</v>
      </c>
      <c r="K9758" s="26"/>
      <c r="L9758" s="30">
        <v>664500</v>
      </c>
      <c r="M9758" s="30">
        <v>204500</v>
      </c>
      <c r="N9758" s="27" t="s">
        <v>42944</v>
      </c>
      <c r="O9758" s="31">
        <v>700</v>
      </c>
      <c r="P9758" s="25" t="s">
        <v>575</v>
      </c>
      <c r="Q9758" s="25" t="s">
        <v>27347</v>
      </c>
      <c r="R9758" s="25" t="s">
        <v>27346</v>
      </c>
      <c r="S9758" s="25" t="s">
        <v>27348</v>
      </c>
      <c r="T9758" s="26"/>
      <c r="U9758" s="25"/>
      <c r="V9758" s="26"/>
      <c r="AC9758" s="24" t="s">
        <v>35957</v>
      </c>
      <c r="AE9758" s="25"/>
      <c r="AF9758" s="25"/>
      <c r="AG9758" s="25"/>
      <c r="AH9758" s="25"/>
      <c r="AI9758" s="25"/>
      <c r="AJ9758" s="25"/>
      <c r="AK9758" s="25"/>
      <c r="AL9758" s="25"/>
      <c r="AM9758" s="25"/>
      <c r="AN9758" s="25"/>
      <c r="AO9758" s="25"/>
      <c r="AP9758" s="25" t="s">
        <v>1607</v>
      </c>
      <c r="AQ9758" s="25"/>
      <c r="AR9758" s="25"/>
      <c r="AS9758" s="25"/>
      <c r="AT9758" s="25"/>
      <c r="AU9758" s="25"/>
      <c r="AW9758" s="25"/>
      <c r="AX9758" s="25"/>
      <c r="AY9758" s="25"/>
      <c r="AZ9758" s="25"/>
      <c r="BA9758" s="25"/>
      <c r="BB9758" s="25"/>
      <c r="BC9758" s="25"/>
      <c r="BD9758" s="25"/>
      <c r="BF9758" s="25"/>
      <c r="BG9758" s="25"/>
      <c r="BH9758" s="25"/>
      <c r="BI9758" s="25"/>
      <c r="BJ9758" s="25"/>
      <c r="BK9758" s="25"/>
      <c r="BL9758" s="25"/>
      <c r="BM9758" s="25"/>
      <c r="BN9758" s="25"/>
    </row>
    <row r="9759" spans="2:66" s="24" customFormat="1" ht="15.75" x14ac:dyDescent="0.25">
      <c r="B9759" s="25" t="s">
        <v>27342</v>
      </c>
      <c r="C9759" s="25" t="s">
        <v>27343</v>
      </c>
      <c r="D9759" s="25"/>
      <c r="E9759" s="25"/>
      <c r="F9759" s="25" t="s">
        <v>10451</v>
      </c>
      <c r="G9759" s="25" t="s">
        <v>141</v>
      </c>
      <c r="H9759" s="25" t="s">
        <v>141</v>
      </c>
      <c r="I9759" s="25"/>
      <c r="J9759" s="26">
        <v>26870</v>
      </c>
      <c r="K9759" s="26"/>
      <c r="L9759" s="30">
        <v>661000</v>
      </c>
      <c r="M9759" s="30">
        <v>211000</v>
      </c>
      <c r="N9759" s="27" t="s">
        <v>42944</v>
      </c>
      <c r="O9759" s="31">
        <v>460</v>
      </c>
      <c r="P9759" s="25" t="s">
        <v>1156</v>
      </c>
      <c r="Q9759" s="25" t="s">
        <v>1155</v>
      </c>
      <c r="R9759" s="25" t="s">
        <v>98</v>
      </c>
      <c r="S9759" s="25" t="s">
        <v>7876</v>
      </c>
      <c r="T9759" s="26"/>
      <c r="U9759" s="25"/>
      <c r="V9759" s="26"/>
      <c r="AC9759" s="24" t="s">
        <v>41155</v>
      </c>
      <c r="AE9759" s="25"/>
      <c r="AF9759" s="25"/>
      <c r="AG9759" s="25"/>
      <c r="AH9759" s="25"/>
      <c r="AI9759" s="25"/>
      <c r="AJ9759" s="25"/>
      <c r="AK9759" s="25"/>
      <c r="AL9759" s="25"/>
      <c r="AM9759" s="25"/>
      <c r="AN9759" s="25"/>
      <c r="AO9759" s="25"/>
      <c r="AP9759" s="25" t="s">
        <v>1607</v>
      </c>
      <c r="AQ9759" s="25"/>
      <c r="AR9759" s="25"/>
      <c r="AS9759" s="25"/>
      <c r="AT9759" s="25"/>
      <c r="AU9759" s="25"/>
      <c r="AW9759" s="25"/>
      <c r="AX9759" s="25"/>
      <c r="AY9759" s="25"/>
      <c r="AZ9759" s="25"/>
      <c r="BA9759" s="25"/>
      <c r="BB9759" s="25"/>
      <c r="BC9759" s="25"/>
      <c r="BD9759" s="25"/>
      <c r="BF9759" s="25"/>
      <c r="BG9759" s="25"/>
      <c r="BH9759" s="25"/>
      <c r="BI9759" s="25"/>
      <c r="BJ9759" s="25"/>
      <c r="BK9759" s="25"/>
      <c r="BL9759" s="25"/>
      <c r="BM9759" s="25"/>
      <c r="BN9759" s="25"/>
    </row>
    <row r="9760" spans="2:66" s="24" customFormat="1" ht="15.75" x14ac:dyDescent="0.25">
      <c r="B9760" s="25" t="s">
        <v>27342</v>
      </c>
      <c r="C9760" s="25" t="s">
        <v>20769</v>
      </c>
      <c r="D9760" s="25"/>
      <c r="E9760" s="25"/>
      <c r="F9760" s="25" t="s">
        <v>11968</v>
      </c>
      <c r="G9760" s="25" t="s">
        <v>141</v>
      </c>
      <c r="H9760" s="25" t="s">
        <v>141</v>
      </c>
      <c r="I9760" s="25"/>
      <c r="J9760" s="26">
        <v>31293</v>
      </c>
      <c r="K9760" s="26"/>
      <c r="L9760" s="30">
        <v>642000</v>
      </c>
      <c r="M9760" s="30">
        <v>184000</v>
      </c>
      <c r="N9760" s="27" t="s">
        <v>42944</v>
      </c>
      <c r="O9760" s="31">
        <v>1350</v>
      </c>
      <c r="P9760" s="25" t="s">
        <v>373</v>
      </c>
      <c r="Q9760" s="25" t="s">
        <v>27349</v>
      </c>
      <c r="R9760" s="25" t="s">
        <v>2691</v>
      </c>
      <c r="S9760" s="25" t="s">
        <v>27350</v>
      </c>
      <c r="T9760" s="26"/>
      <c r="U9760" s="25"/>
      <c r="V9760" s="26"/>
      <c r="AC9760" s="24" t="s">
        <v>41156</v>
      </c>
      <c r="AE9760" s="25"/>
      <c r="AF9760" s="25"/>
      <c r="AG9760" s="25"/>
      <c r="AH9760" s="25"/>
      <c r="AI9760" s="25"/>
      <c r="AJ9760" s="25"/>
      <c r="AK9760" s="25"/>
      <c r="AL9760" s="25"/>
      <c r="AM9760" s="25"/>
      <c r="AN9760" s="25"/>
      <c r="AO9760" s="25"/>
      <c r="AP9760" s="25" t="s">
        <v>1607</v>
      </c>
      <c r="AQ9760" s="25"/>
      <c r="AR9760" s="25"/>
      <c r="AS9760" s="25"/>
      <c r="AT9760" s="25"/>
      <c r="AU9760" s="25"/>
      <c r="AW9760" s="25"/>
      <c r="AX9760" s="25"/>
      <c r="AY9760" s="25"/>
      <c r="AZ9760" s="25"/>
      <c r="BA9760" s="25"/>
      <c r="BB9760" s="25"/>
      <c r="BC9760" s="25"/>
      <c r="BD9760" s="25"/>
      <c r="BF9760" s="25"/>
      <c r="BG9760" s="25"/>
      <c r="BH9760" s="25"/>
      <c r="BI9760" s="25"/>
      <c r="BJ9760" s="25"/>
      <c r="BK9760" s="25"/>
      <c r="BL9760" s="25"/>
      <c r="BM9760" s="25"/>
      <c r="BN9760" s="25"/>
    </row>
    <row r="9761" spans="2:66" s="24" customFormat="1" ht="15.75" x14ac:dyDescent="0.25">
      <c r="B9761" s="25" t="s">
        <v>27342</v>
      </c>
      <c r="C9761" s="25" t="s">
        <v>20769</v>
      </c>
      <c r="D9761" s="25"/>
      <c r="E9761" s="25"/>
      <c r="F9761" s="25" t="s">
        <v>11968</v>
      </c>
      <c r="G9761" s="25" t="s">
        <v>3046</v>
      </c>
      <c r="H9761" s="25" t="s">
        <v>141</v>
      </c>
      <c r="I9761" s="25"/>
      <c r="J9761" s="26">
        <v>28772</v>
      </c>
      <c r="K9761" s="26"/>
      <c r="L9761" s="30">
        <v>665000</v>
      </c>
      <c r="M9761" s="30">
        <v>197200</v>
      </c>
      <c r="N9761" s="27" t="s">
        <v>42944</v>
      </c>
      <c r="O9761" s="31">
        <v>580</v>
      </c>
      <c r="P9761" s="25" t="s">
        <v>440</v>
      </c>
      <c r="Q9761" s="25" t="s">
        <v>27352</v>
      </c>
      <c r="R9761" s="25" t="s">
        <v>27351</v>
      </c>
      <c r="S9761" s="25" t="s">
        <v>27353</v>
      </c>
      <c r="T9761" s="26"/>
      <c r="U9761" s="25"/>
      <c r="V9761" s="26"/>
      <c r="AC9761" s="24" t="s">
        <v>41157</v>
      </c>
      <c r="AE9761" s="25"/>
      <c r="AF9761" s="25"/>
      <c r="AG9761" s="25"/>
      <c r="AH9761" s="25"/>
      <c r="AI9761" s="25"/>
      <c r="AJ9761" s="25"/>
      <c r="AK9761" s="25"/>
      <c r="AL9761" s="25"/>
      <c r="AM9761" s="25"/>
      <c r="AN9761" s="25"/>
      <c r="AO9761" s="25"/>
      <c r="AP9761" s="25" t="s">
        <v>1607</v>
      </c>
      <c r="AQ9761" s="25"/>
      <c r="AR9761" s="25"/>
      <c r="AS9761" s="25"/>
      <c r="AT9761" s="25"/>
      <c r="AU9761" s="25"/>
      <c r="AW9761" s="25"/>
      <c r="AX9761" s="25"/>
      <c r="AY9761" s="25"/>
      <c r="AZ9761" s="25"/>
      <c r="BA9761" s="25"/>
      <c r="BB9761" s="25"/>
      <c r="BC9761" s="25"/>
      <c r="BD9761" s="25"/>
      <c r="BF9761" s="25"/>
      <c r="BG9761" s="25"/>
      <c r="BH9761" s="25"/>
      <c r="BI9761" s="25"/>
      <c r="BJ9761" s="25"/>
      <c r="BK9761" s="25"/>
      <c r="BL9761" s="25"/>
      <c r="BM9761" s="25"/>
      <c r="BN9761" s="25"/>
    </row>
    <row r="9762" spans="2:66" s="24" customFormat="1" ht="15.75" x14ac:dyDescent="0.25">
      <c r="B9762" s="25" t="s">
        <v>27342</v>
      </c>
      <c r="C9762" s="25" t="s">
        <v>20769</v>
      </c>
      <c r="D9762" s="25"/>
      <c r="E9762" s="25"/>
      <c r="F9762" s="25" t="s">
        <v>11968</v>
      </c>
      <c r="G9762" s="25" t="s">
        <v>141</v>
      </c>
      <c r="H9762" s="25" t="s">
        <v>141</v>
      </c>
      <c r="I9762" s="25"/>
      <c r="J9762" s="26">
        <v>28786</v>
      </c>
      <c r="K9762" s="26"/>
      <c r="L9762" s="30">
        <v>665000</v>
      </c>
      <c r="M9762" s="30">
        <v>197200</v>
      </c>
      <c r="N9762" s="27" t="s">
        <v>42944</v>
      </c>
      <c r="O9762" s="31">
        <v>580</v>
      </c>
      <c r="P9762" s="25" t="s">
        <v>440</v>
      </c>
      <c r="Q9762" s="25" t="s">
        <v>27352</v>
      </c>
      <c r="R9762" s="25" t="s">
        <v>27351</v>
      </c>
      <c r="S9762" s="25" t="s">
        <v>27354</v>
      </c>
      <c r="T9762" s="26"/>
      <c r="U9762" s="25"/>
      <c r="V9762" s="26"/>
      <c r="AC9762" s="24" t="s">
        <v>41158</v>
      </c>
      <c r="AE9762" s="25" t="s">
        <v>11</v>
      </c>
      <c r="AF9762" s="25"/>
      <c r="AG9762" s="25"/>
      <c r="AH9762" s="25"/>
      <c r="AI9762" s="25"/>
      <c r="AJ9762" s="25"/>
      <c r="AK9762" s="25"/>
      <c r="AL9762" s="25"/>
      <c r="AM9762" s="25"/>
      <c r="AN9762" s="25"/>
      <c r="AO9762" s="25"/>
      <c r="AP9762" s="25" t="s">
        <v>1607</v>
      </c>
      <c r="AQ9762" s="25"/>
      <c r="AR9762" s="25"/>
      <c r="AS9762" s="25"/>
      <c r="AT9762" s="25"/>
      <c r="AU9762" s="25"/>
      <c r="AW9762" s="25"/>
      <c r="AX9762" s="25"/>
      <c r="AY9762" s="25"/>
      <c r="AZ9762" s="25"/>
      <c r="BA9762" s="25"/>
      <c r="BB9762" s="25"/>
      <c r="BC9762" s="25"/>
      <c r="BD9762" s="25"/>
      <c r="BF9762" s="25"/>
      <c r="BG9762" s="25"/>
      <c r="BH9762" s="25"/>
      <c r="BI9762" s="25"/>
      <c r="BJ9762" s="25"/>
      <c r="BK9762" s="25"/>
      <c r="BL9762" s="25"/>
      <c r="BM9762" s="25"/>
      <c r="BN9762" s="25"/>
    </row>
    <row r="9763" spans="2:66" s="24" customFormat="1" ht="15.75" x14ac:dyDescent="0.25">
      <c r="B9763" s="25" t="s">
        <v>27342</v>
      </c>
      <c r="C9763" s="25" t="s">
        <v>20769</v>
      </c>
      <c r="D9763" s="25"/>
      <c r="E9763" s="25"/>
      <c r="F9763" s="25" t="s">
        <v>11968</v>
      </c>
      <c r="G9763" s="25" t="s">
        <v>108</v>
      </c>
      <c r="H9763" s="25"/>
      <c r="I9763" s="25"/>
      <c r="J9763" s="26">
        <v>31291</v>
      </c>
      <c r="K9763" s="26"/>
      <c r="L9763" s="30">
        <v>746000</v>
      </c>
      <c r="M9763" s="30">
        <v>227400</v>
      </c>
      <c r="N9763" s="27" t="s">
        <v>42944</v>
      </c>
      <c r="O9763" s="31">
        <v>500</v>
      </c>
      <c r="P9763" s="25" t="s">
        <v>27356</v>
      </c>
      <c r="Q9763" s="25" t="s">
        <v>27355</v>
      </c>
      <c r="R9763" s="25" t="s">
        <v>489</v>
      </c>
      <c r="S9763" s="25"/>
      <c r="T9763" s="26"/>
      <c r="U9763" s="25"/>
      <c r="V9763" s="26"/>
      <c r="AC9763" s="24" t="s">
        <v>41159</v>
      </c>
      <c r="AE9763" s="25"/>
      <c r="AF9763" s="25"/>
      <c r="AG9763" s="25"/>
      <c r="AH9763" s="25"/>
      <c r="AI9763" s="25"/>
      <c r="AJ9763" s="25"/>
      <c r="AK9763" s="25"/>
      <c r="AL9763" s="25"/>
      <c r="AM9763" s="25"/>
      <c r="AN9763" s="25"/>
      <c r="AO9763" s="25"/>
      <c r="AP9763" s="25" t="s">
        <v>1607</v>
      </c>
      <c r="AQ9763" s="25"/>
      <c r="AR9763" s="25"/>
      <c r="AS9763" s="25"/>
      <c r="AT9763" s="25"/>
      <c r="AU9763" s="25"/>
      <c r="AW9763" s="25"/>
      <c r="AX9763" s="25"/>
      <c r="AY9763" s="25"/>
      <c r="AZ9763" s="25"/>
      <c r="BA9763" s="25"/>
      <c r="BB9763" s="25"/>
      <c r="BC9763" s="25"/>
      <c r="BD9763" s="25"/>
      <c r="BF9763" s="25"/>
      <c r="BG9763" s="25"/>
      <c r="BH9763" s="25"/>
      <c r="BI9763" s="25"/>
      <c r="BJ9763" s="25"/>
      <c r="BK9763" s="25"/>
      <c r="BL9763" s="25"/>
      <c r="BM9763" s="25"/>
      <c r="BN9763" s="25"/>
    </row>
    <row r="9764" spans="2:66" s="24" customFormat="1" ht="15.75" x14ac:dyDescent="0.25">
      <c r="B9764" s="25" t="s">
        <v>27342</v>
      </c>
      <c r="C9764" s="25" t="s">
        <v>20769</v>
      </c>
      <c r="D9764" s="25"/>
      <c r="E9764" s="25"/>
      <c r="F9764" s="25" t="s">
        <v>11968</v>
      </c>
      <c r="G9764" s="25" t="s">
        <v>60</v>
      </c>
      <c r="H9764" s="25" t="s">
        <v>60</v>
      </c>
      <c r="I9764" s="25"/>
      <c r="J9764" s="26">
        <v>36001</v>
      </c>
      <c r="K9764" s="26"/>
      <c r="L9764" s="30">
        <v>670800</v>
      </c>
      <c r="M9764" s="30">
        <v>225000</v>
      </c>
      <c r="N9764" s="27" t="s">
        <v>42944</v>
      </c>
      <c r="O9764" s="31">
        <v>500</v>
      </c>
      <c r="P9764" s="25"/>
      <c r="Q9764" s="25" t="s">
        <v>7050</v>
      </c>
      <c r="R9764" s="25" t="s">
        <v>145</v>
      </c>
      <c r="S9764" s="25" t="s">
        <v>27357</v>
      </c>
      <c r="T9764" s="26"/>
      <c r="U9764" s="25"/>
      <c r="V9764" s="26"/>
      <c r="AC9764" s="24" t="s">
        <v>41160</v>
      </c>
      <c r="AE9764" s="25"/>
      <c r="AF9764" s="25"/>
      <c r="AG9764" s="25"/>
      <c r="AH9764" s="25"/>
      <c r="AI9764" s="25"/>
      <c r="AJ9764" s="25"/>
      <c r="AK9764" s="25"/>
      <c r="AL9764" s="25"/>
      <c r="AM9764" s="25"/>
      <c r="AN9764" s="25"/>
      <c r="AO9764" s="25"/>
      <c r="AP9764" s="25" t="s">
        <v>1607</v>
      </c>
      <c r="AQ9764" s="25"/>
      <c r="AR9764" s="25"/>
      <c r="AS9764" s="25"/>
      <c r="AT9764" s="25"/>
      <c r="AU9764" s="25"/>
      <c r="AW9764" s="25"/>
      <c r="AX9764" s="25"/>
      <c r="AY9764" s="25"/>
      <c r="AZ9764" s="25"/>
      <c r="BA9764" s="25"/>
      <c r="BB9764" s="25"/>
      <c r="BC9764" s="25"/>
      <c r="BD9764" s="25"/>
      <c r="BF9764" s="25"/>
      <c r="BG9764" s="25"/>
      <c r="BH9764" s="25"/>
      <c r="BI9764" s="25"/>
      <c r="BJ9764" s="25"/>
      <c r="BK9764" s="25"/>
      <c r="BL9764" s="25"/>
      <c r="BM9764" s="25"/>
      <c r="BN9764" s="25"/>
    </row>
    <row r="9765" spans="2:66" s="24" customFormat="1" ht="15.75" x14ac:dyDescent="0.25">
      <c r="B9765" s="25" t="s">
        <v>27342</v>
      </c>
      <c r="C9765" s="25" t="s">
        <v>27358</v>
      </c>
      <c r="D9765" s="25"/>
      <c r="E9765" s="25"/>
      <c r="F9765" s="25" t="s">
        <v>11677</v>
      </c>
      <c r="G9765" s="25" t="s">
        <v>10266</v>
      </c>
      <c r="H9765" s="25" t="s">
        <v>10266</v>
      </c>
      <c r="I9765" s="25"/>
      <c r="J9765" s="26">
        <v>30621</v>
      </c>
      <c r="K9765" s="26"/>
      <c r="L9765" s="30">
        <v>675000</v>
      </c>
      <c r="M9765" s="30">
        <v>233500</v>
      </c>
      <c r="N9765" s="27" t="s">
        <v>42944</v>
      </c>
      <c r="O9765" s="31">
        <v>460</v>
      </c>
      <c r="P9765" s="25" t="s">
        <v>3781</v>
      </c>
      <c r="Q9765" s="25" t="s">
        <v>10097</v>
      </c>
      <c r="R9765" s="25" t="s">
        <v>505</v>
      </c>
      <c r="S9765" s="25" t="s">
        <v>5942</v>
      </c>
      <c r="T9765" s="26"/>
      <c r="U9765" s="25"/>
      <c r="V9765" s="26"/>
      <c r="AC9765" s="24" t="s">
        <v>41161</v>
      </c>
      <c r="AE9765" s="25"/>
      <c r="AF9765" s="25"/>
      <c r="AG9765" s="25"/>
      <c r="AH9765" s="25"/>
      <c r="AI9765" s="25" t="s">
        <v>27359</v>
      </c>
      <c r="AJ9765" s="25"/>
      <c r="AK9765" s="25"/>
      <c r="AL9765" s="25"/>
      <c r="AM9765" s="25"/>
      <c r="AN9765" s="25"/>
      <c r="AO9765" s="25"/>
      <c r="AP9765" s="25" t="s">
        <v>1607</v>
      </c>
      <c r="AQ9765" s="25"/>
      <c r="AR9765" s="25"/>
      <c r="AS9765" s="25"/>
      <c r="AT9765" s="25"/>
      <c r="AU9765" s="25"/>
      <c r="AW9765" s="25"/>
      <c r="AX9765" s="25"/>
      <c r="AY9765" s="25"/>
      <c r="AZ9765" s="25"/>
      <c r="BA9765" s="25"/>
      <c r="BB9765" s="25"/>
      <c r="BC9765" s="25"/>
      <c r="BD9765" s="25"/>
      <c r="BF9765" s="25"/>
      <c r="BG9765" s="25"/>
      <c r="BH9765" s="25"/>
      <c r="BI9765" s="25"/>
      <c r="BJ9765" s="25"/>
      <c r="BK9765" s="25"/>
      <c r="BL9765" s="25"/>
      <c r="BM9765" s="25"/>
      <c r="BN9765" s="25"/>
    </row>
    <row r="9766" spans="2:66" s="24" customFormat="1" ht="15.75" x14ac:dyDescent="0.25">
      <c r="B9766" s="25" t="s">
        <v>27342</v>
      </c>
      <c r="C9766" s="25" t="s">
        <v>27358</v>
      </c>
      <c r="D9766" s="25"/>
      <c r="E9766" s="25"/>
      <c r="F9766" s="25" t="s">
        <v>11677</v>
      </c>
      <c r="G9766" s="25" t="s">
        <v>27360</v>
      </c>
      <c r="H9766" s="25" t="s">
        <v>3461</v>
      </c>
      <c r="I9766" s="25"/>
      <c r="J9766" s="26">
        <v>30955</v>
      </c>
      <c r="K9766" s="26"/>
      <c r="L9766" s="30">
        <v>680000</v>
      </c>
      <c r="M9766" s="30">
        <v>280000</v>
      </c>
      <c r="N9766" s="27" t="s">
        <v>42944</v>
      </c>
      <c r="O9766" s="31">
        <v>600</v>
      </c>
      <c r="P9766" s="25" t="s">
        <v>27362</v>
      </c>
      <c r="Q9766" s="25" t="s">
        <v>27362</v>
      </c>
      <c r="R9766" s="25" t="s">
        <v>27361</v>
      </c>
      <c r="S9766" s="25" t="s">
        <v>27363</v>
      </c>
      <c r="T9766" s="26"/>
      <c r="U9766" s="25"/>
      <c r="V9766" s="26"/>
      <c r="AC9766" s="24" t="s">
        <v>41162</v>
      </c>
      <c r="AE9766" s="25" t="s">
        <v>3461</v>
      </c>
      <c r="AF9766" s="25"/>
      <c r="AG9766" s="25"/>
      <c r="AH9766" s="25"/>
      <c r="AI9766" s="25" t="s">
        <v>27359</v>
      </c>
      <c r="AJ9766" s="25"/>
      <c r="AK9766" s="25"/>
      <c r="AL9766" s="25"/>
      <c r="AM9766" s="25"/>
      <c r="AN9766" s="25"/>
      <c r="AO9766" s="25"/>
      <c r="AP9766" s="25" t="s">
        <v>1607</v>
      </c>
      <c r="AQ9766" s="25"/>
      <c r="AR9766" s="25"/>
      <c r="AS9766" s="25"/>
      <c r="AT9766" s="25"/>
      <c r="AU9766" s="25"/>
      <c r="AW9766" s="25"/>
      <c r="AX9766" s="25"/>
      <c r="AY9766" s="25"/>
      <c r="AZ9766" s="25"/>
      <c r="BA9766" s="25"/>
      <c r="BB9766" s="25"/>
      <c r="BC9766" s="25"/>
      <c r="BD9766" s="25"/>
      <c r="BF9766" s="25"/>
      <c r="BG9766" s="25"/>
      <c r="BH9766" s="25"/>
      <c r="BI9766" s="25"/>
      <c r="BJ9766" s="25"/>
      <c r="BK9766" s="25"/>
      <c r="BL9766" s="25"/>
      <c r="BM9766" s="25"/>
      <c r="BN9766" s="25"/>
    </row>
    <row r="9767" spans="2:66" s="24" customFormat="1" ht="15.75" x14ac:dyDescent="0.25">
      <c r="B9767" s="25" t="s">
        <v>27342</v>
      </c>
      <c r="C9767" s="25" t="s">
        <v>27358</v>
      </c>
      <c r="D9767" s="25"/>
      <c r="E9767" s="25"/>
      <c r="F9767" s="25" t="s">
        <v>11677</v>
      </c>
      <c r="G9767" s="25" t="s">
        <v>41</v>
      </c>
      <c r="H9767" s="25" t="s">
        <v>41</v>
      </c>
      <c r="I9767" s="25"/>
      <c r="J9767" s="26">
        <v>35325</v>
      </c>
      <c r="K9767" s="26"/>
      <c r="L9767" s="30">
        <v>681000</v>
      </c>
      <c r="M9767" s="30">
        <v>176800</v>
      </c>
      <c r="N9767" s="27" t="s">
        <v>42944</v>
      </c>
      <c r="O9767" s="31">
        <v>1720</v>
      </c>
      <c r="P9767" s="25"/>
      <c r="Q9767" s="25" t="s">
        <v>903</v>
      </c>
      <c r="R9767" s="25" t="s">
        <v>914</v>
      </c>
      <c r="S9767" s="25" t="s">
        <v>9116</v>
      </c>
      <c r="T9767" s="26"/>
      <c r="U9767" s="25"/>
      <c r="V9767" s="26"/>
      <c r="AC9767" s="24" t="s">
        <v>33897</v>
      </c>
      <c r="AE9767" s="25" t="s">
        <v>41</v>
      </c>
      <c r="AF9767" s="25"/>
      <c r="AG9767" s="25"/>
      <c r="AH9767" s="25"/>
      <c r="AI9767" s="25" t="s">
        <v>27359</v>
      </c>
      <c r="AJ9767" s="25"/>
      <c r="AK9767" s="25"/>
      <c r="AL9767" s="25"/>
      <c r="AM9767" s="25"/>
      <c r="AN9767" s="25"/>
      <c r="AO9767" s="25"/>
      <c r="AP9767" s="25" t="s">
        <v>1607</v>
      </c>
      <c r="AQ9767" s="25"/>
      <c r="AR9767" s="25"/>
      <c r="AS9767" s="25"/>
      <c r="AT9767" s="25"/>
      <c r="AU9767" s="25"/>
      <c r="AW9767" s="25"/>
      <c r="AX9767" s="25"/>
      <c r="AY9767" s="25"/>
      <c r="AZ9767" s="25"/>
      <c r="BA9767" s="25"/>
      <c r="BB9767" s="25"/>
      <c r="BC9767" s="25"/>
      <c r="BD9767" s="25"/>
      <c r="BF9767" s="25"/>
      <c r="BG9767" s="25"/>
      <c r="BH9767" s="25"/>
      <c r="BI9767" s="25"/>
      <c r="BJ9767" s="25"/>
      <c r="BK9767" s="25"/>
      <c r="BL9767" s="25"/>
      <c r="BM9767" s="25"/>
      <c r="BN9767" s="25"/>
    </row>
    <row r="9768" spans="2:66" s="24" customFormat="1" ht="15.75" x14ac:dyDescent="0.25">
      <c r="B9768" s="25" t="s">
        <v>27364</v>
      </c>
      <c r="C9768" s="25" t="s">
        <v>27365</v>
      </c>
      <c r="D9768" s="25"/>
      <c r="E9768" s="25"/>
      <c r="F9768" s="25" t="s">
        <v>9800</v>
      </c>
      <c r="G9768" s="25" t="s">
        <v>1312</v>
      </c>
      <c r="H9768" s="25" t="s">
        <v>1312</v>
      </c>
      <c r="I9768" s="25"/>
      <c r="J9768" s="26">
        <v>29351</v>
      </c>
      <c r="K9768" s="26"/>
      <c r="L9768" s="30">
        <v>654500</v>
      </c>
      <c r="M9768" s="30">
        <v>188000</v>
      </c>
      <c r="N9768" s="27" t="s">
        <v>42944</v>
      </c>
      <c r="O9768" s="31">
        <v>520</v>
      </c>
      <c r="P9768" s="25" t="s">
        <v>2368</v>
      </c>
      <c r="Q9768" s="25" t="s">
        <v>2368</v>
      </c>
      <c r="R9768" s="25" t="s">
        <v>9562</v>
      </c>
      <c r="S9768" s="25" t="s">
        <v>27366</v>
      </c>
      <c r="T9768" s="26"/>
      <c r="U9768" s="25"/>
      <c r="V9768" s="26"/>
      <c r="AC9768" s="24" t="s">
        <v>41163</v>
      </c>
      <c r="AE9768" s="25" t="s">
        <v>11</v>
      </c>
      <c r="AF9768" s="25"/>
      <c r="AG9768" s="25"/>
      <c r="AH9768" s="25"/>
      <c r="AI9768" s="25"/>
      <c r="AJ9768" s="25"/>
      <c r="AK9768" s="25"/>
      <c r="AL9768" s="25"/>
      <c r="AM9768" s="25"/>
      <c r="AN9768" s="25"/>
      <c r="AO9768" s="25"/>
      <c r="AP9768" s="25" t="s">
        <v>8844</v>
      </c>
      <c r="AQ9768" s="25"/>
      <c r="AR9768" s="25"/>
      <c r="AS9768" s="25"/>
      <c r="AT9768" s="25"/>
      <c r="AU9768" s="25"/>
      <c r="AW9768" s="25"/>
      <c r="AX9768" s="25"/>
      <c r="AY9768" s="25"/>
      <c r="AZ9768" s="25"/>
      <c r="BA9768" s="25"/>
      <c r="BB9768" s="25"/>
      <c r="BC9768" s="25"/>
      <c r="BD9768" s="25"/>
      <c r="BF9768" s="25"/>
      <c r="BG9768" s="25"/>
      <c r="BH9768" s="25"/>
      <c r="BI9768" s="25"/>
      <c r="BJ9768" s="25"/>
      <c r="BK9768" s="25"/>
      <c r="BL9768" s="25"/>
      <c r="BM9768" s="25"/>
      <c r="BN9768" s="25"/>
    </row>
    <row r="9769" spans="2:66" s="24" customFormat="1" ht="15.75" x14ac:dyDescent="0.25">
      <c r="B9769" s="25" t="s">
        <v>27364</v>
      </c>
      <c r="C9769" s="25" t="s">
        <v>27365</v>
      </c>
      <c r="D9769" s="25"/>
      <c r="E9769" s="25"/>
      <c r="F9769" s="25" t="s">
        <v>9800</v>
      </c>
      <c r="G9769" s="25" t="s">
        <v>50</v>
      </c>
      <c r="H9769" s="25" t="s">
        <v>50</v>
      </c>
      <c r="I9769" s="25"/>
      <c r="J9769" s="26">
        <v>41034</v>
      </c>
      <c r="K9769" s="26"/>
      <c r="L9769" s="30">
        <v>662200</v>
      </c>
      <c r="M9769" s="30">
        <v>233900</v>
      </c>
      <c r="N9769" s="27" t="s">
        <v>42944</v>
      </c>
      <c r="O9769" s="31">
        <v>570</v>
      </c>
      <c r="P9769" s="25"/>
      <c r="Q9769" s="25" t="s">
        <v>1862</v>
      </c>
      <c r="R9769" s="25" t="s">
        <v>51</v>
      </c>
      <c r="S9769" s="25" t="s">
        <v>20593</v>
      </c>
      <c r="T9769" s="26"/>
      <c r="U9769" s="25" t="s">
        <v>2118</v>
      </c>
      <c r="V9769" s="26"/>
      <c r="AC9769" s="24" t="s">
        <v>41164</v>
      </c>
      <c r="AE9769" s="25" t="s">
        <v>50</v>
      </c>
      <c r="AF9769" s="25" t="s">
        <v>27367</v>
      </c>
      <c r="AG9769" s="25"/>
      <c r="AH9769" s="25"/>
      <c r="AI9769" s="25"/>
      <c r="AJ9769" s="25"/>
      <c r="AK9769" s="25"/>
      <c r="AL9769" s="25"/>
      <c r="AM9769" s="25"/>
      <c r="AN9769" s="25"/>
      <c r="AO9769" s="25"/>
      <c r="AP9769" s="25" t="s">
        <v>8844</v>
      </c>
      <c r="AQ9769" s="25"/>
      <c r="AR9769" s="25"/>
      <c r="AS9769" s="25"/>
      <c r="AT9769" s="25"/>
      <c r="AU9769" s="25"/>
      <c r="AW9769" s="25"/>
      <c r="AX9769" s="25"/>
      <c r="AY9769" s="25"/>
      <c r="AZ9769" s="25"/>
      <c r="BA9769" s="25"/>
      <c r="BB9769" s="25"/>
      <c r="BC9769" s="25"/>
      <c r="BD9769" s="25"/>
      <c r="BF9769" s="25"/>
      <c r="BG9769" s="25"/>
      <c r="BH9769" s="25"/>
      <c r="BI9769" s="25"/>
      <c r="BJ9769" s="25"/>
      <c r="BK9769" s="25"/>
      <c r="BL9769" s="25"/>
      <c r="BM9769" s="25"/>
      <c r="BN9769" s="25"/>
    </row>
    <row r="9770" spans="2:66" s="24" customFormat="1" ht="15.6" customHeight="1" x14ac:dyDescent="0.25">
      <c r="B9770" s="25" t="s">
        <v>27364</v>
      </c>
      <c r="C9770" s="25" t="s">
        <v>27365</v>
      </c>
      <c r="D9770" s="25" t="s">
        <v>42932</v>
      </c>
      <c r="E9770" s="25"/>
      <c r="F9770" s="25" t="s">
        <v>9800</v>
      </c>
      <c r="G9770" s="25" t="s">
        <v>93</v>
      </c>
      <c r="H9770" s="25" t="s">
        <v>93</v>
      </c>
      <c r="I9770" s="25" t="s">
        <v>93</v>
      </c>
      <c r="J9770" s="29">
        <v>43470</v>
      </c>
      <c r="K9770" s="29"/>
      <c r="L9770" s="25">
        <v>650100</v>
      </c>
      <c r="M9770" s="25">
        <v>212000</v>
      </c>
      <c r="N9770" s="27" t="s">
        <v>42944</v>
      </c>
      <c r="O9770" s="28">
        <v>589</v>
      </c>
      <c r="P9770" s="25" t="s">
        <v>9314</v>
      </c>
      <c r="Q9770" s="25" t="s">
        <v>856</v>
      </c>
      <c r="R9770" s="25"/>
      <c r="S9770" s="25" t="s">
        <v>550</v>
      </c>
      <c r="T9770" s="29" t="s">
        <v>18</v>
      </c>
      <c r="U9770" s="25" t="s">
        <v>2188</v>
      </c>
      <c r="V9770" s="29" t="s">
        <v>43075</v>
      </c>
      <c r="AC9770" s="24" t="s">
        <v>43332</v>
      </c>
      <c r="AD9770" s="24" t="s">
        <v>42935</v>
      </c>
      <c r="AE9770" s="25" t="s">
        <v>42936</v>
      </c>
      <c r="AF9770" s="25"/>
      <c r="AG9770" s="25" t="s">
        <v>4631</v>
      </c>
      <c r="AH9770" s="25"/>
      <c r="AI9770" s="25" t="s">
        <v>43333</v>
      </c>
      <c r="AJ9770" s="25" t="s">
        <v>43334</v>
      </c>
      <c r="AK9770" s="25" t="s">
        <v>43335</v>
      </c>
      <c r="AL9770" s="25" t="s">
        <v>43336</v>
      </c>
      <c r="AM9770" s="25"/>
      <c r="AN9770" s="25" t="s">
        <v>42937</v>
      </c>
      <c r="AO9770" s="25" t="s">
        <v>42938</v>
      </c>
      <c r="AP9770" s="25" t="s">
        <v>8844</v>
      </c>
      <c r="AQ9770" s="25" t="s">
        <v>43337</v>
      </c>
      <c r="AR9770" s="25" t="s">
        <v>43338</v>
      </c>
      <c r="AS9770" s="25" t="s">
        <v>42978</v>
      </c>
      <c r="AT9770" s="25"/>
      <c r="AU9770" s="25" t="s">
        <v>42979</v>
      </c>
      <c r="AW9770" s="25"/>
      <c r="AX9770" s="25"/>
      <c r="AY9770" s="25"/>
      <c r="AZ9770" s="25"/>
      <c r="BA9770" s="25"/>
      <c r="BB9770" s="25"/>
      <c r="BC9770" s="25"/>
      <c r="BD9770" s="25"/>
      <c r="BF9770" s="25"/>
      <c r="BG9770" s="25"/>
      <c r="BH9770" s="25"/>
      <c r="BI9770" s="25"/>
      <c r="BJ9770" s="25"/>
      <c r="BK9770" s="25"/>
      <c r="BL9770" s="25"/>
      <c r="BM9770" s="25"/>
      <c r="BN9770" s="25"/>
    </row>
    <row r="9771" spans="2:66" s="24" customFormat="1" ht="15.75" x14ac:dyDescent="0.25">
      <c r="B9771" s="25" t="s">
        <v>27368</v>
      </c>
      <c r="C9771" s="25" t="s">
        <v>27369</v>
      </c>
      <c r="D9771" s="25"/>
      <c r="E9771" s="25"/>
      <c r="F9771" s="25" t="s">
        <v>6619</v>
      </c>
      <c r="G9771" s="25" t="s">
        <v>27370</v>
      </c>
      <c r="H9771" s="25" t="s">
        <v>27370</v>
      </c>
      <c r="I9771" s="25"/>
      <c r="J9771" s="26">
        <v>36031</v>
      </c>
      <c r="K9771" s="26"/>
      <c r="L9771" s="30">
        <v>675500</v>
      </c>
      <c r="M9771" s="30">
        <v>146500</v>
      </c>
      <c r="N9771" s="27" t="s">
        <v>42944</v>
      </c>
      <c r="O9771" s="31">
        <v>2320</v>
      </c>
      <c r="P9771" s="25"/>
      <c r="Q9771" s="25" t="s">
        <v>18165</v>
      </c>
      <c r="R9771" s="25" t="s">
        <v>1127</v>
      </c>
      <c r="S9771" s="25" t="s">
        <v>27372</v>
      </c>
      <c r="T9771" s="26"/>
      <c r="U9771" s="25"/>
      <c r="V9771" s="26"/>
      <c r="AC9771" s="24" t="s">
        <v>41165</v>
      </c>
      <c r="AE9771" s="25" t="s">
        <v>2835</v>
      </c>
      <c r="AF9771" s="25" t="s">
        <v>27371</v>
      </c>
      <c r="AG9771" s="25"/>
      <c r="AH9771" s="25"/>
      <c r="AI9771" s="25" t="s">
        <v>5754</v>
      </c>
      <c r="AJ9771" s="25"/>
      <c r="AK9771" s="25"/>
      <c r="AL9771" s="25"/>
      <c r="AM9771" s="25"/>
      <c r="AN9771" s="25"/>
      <c r="AO9771" s="25"/>
      <c r="AP9771" s="25" t="s">
        <v>5751</v>
      </c>
      <c r="AQ9771" s="25"/>
      <c r="AR9771" s="25"/>
      <c r="AS9771" s="25"/>
      <c r="AT9771" s="25"/>
      <c r="AU9771" s="25"/>
      <c r="AW9771" s="25"/>
      <c r="AX9771" s="25"/>
      <c r="AY9771" s="25"/>
      <c r="AZ9771" s="25"/>
      <c r="BA9771" s="25"/>
      <c r="BB9771" s="25"/>
      <c r="BC9771" s="25"/>
      <c r="BD9771" s="25"/>
      <c r="BF9771" s="25"/>
      <c r="BG9771" s="25"/>
      <c r="BH9771" s="25"/>
      <c r="BI9771" s="25"/>
      <c r="BJ9771" s="25"/>
      <c r="BK9771" s="25"/>
      <c r="BL9771" s="25"/>
      <c r="BM9771" s="25"/>
      <c r="BN9771" s="25"/>
    </row>
    <row r="9772" spans="2:66" s="24" customFormat="1" ht="15.75" x14ac:dyDescent="0.25">
      <c r="B9772" s="25" t="s">
        <v>27373</v>
      </c>
      <c r="C9772" s="25" t="s">
        <v>9749</v>
      </c>
      <c r="D9772" s="25"/>
      <c r="E9772" s="25"/>
      <c r="F9772" s="25" t="s">
        <v>27374</v>
      </c>
      <c r="G9772" s="25" t="s">
        <v>93</v>
      </c>
      <c r="H9772" s="25" t="s">
        <v>93</v>
      </c>
      <c r="I9772" s="25"/>
      <c r="J9772" s="26">
        <v>41216</v>
      </c>
      <c r="K9772" s="26"/>
      <c r="L9772" s="30">
        <v>662800</v>
      </c>
      <c r="M9772" s="30">
        <v>233900</v>
      </c>
      <c r="N9772" s="27" t="s">
        <v>42944</v>
      </c>
      <c r="O9772" s="31">
        <v>600</v>
      </c>
      <c r="P9772" s="25"/>
      <c r="Q9772" s="25" t="s">
        <v>2912</v>
      </c>
      <c r="R9772" s="25" t="s">
        <v>2972</v>
      </c>
      <c r="S9772" s="25" t="s">
        <v>27375</v>
      </c>
      <c r="T9772" s="26"/>
      <c r="U9772" s="25" t="s">
        <v>13497</v>
      </c>
      <c r="V9772" s="26"/>
      <c r="AC9772" s="24" t="s">
        <v>41166</v>
      </c>
      <c r="AE9772" s="25"/>
      <c r="AF9772" s="25" t="s">
        <v>9249</v>
      </c>
      <c r="AG9772" s="25"/>
      <c r="AH9772" s="25"/>
      <c r="AI9772" s="25"/>
      <c r="AJ9772" s="25"/>
      <c r="AK9772" s="25"/>
      <c r="AL9772" s="25"/>
      <c r="AM9772" s="25"/>
      <c r="AN9772" s="25"/>
      <c r="AO9772" s="25"/>
      <c r="AP9772" s="25" t="s">
        <v>831</v>
      </c>
      <c r="AQ9772" s="25"/>
      <c r="AR9772" s="25"/>
      <c r="AS9772" s="25"/>
      <c r="AT9772" s="25"/>
      <c r="AU9772" s="25"/>
      <c r="AW9772" s="25"/>
      <c r="AX9772" s="25"/>
      <c r="AY9772" s="25"/>
      <c r="AZ9772" s="25"/>
      <c r="BA9772" s="25"/>
      <c r="BB9772" s="25"/>
      <c r="BC9772" s="25"/>
      <c r="BD9772" s="25"/>
      <c r="BF9772" s="25"/>
      <c r="BG9772" s="25"/>
      <c r="BH9772" s="25"/>
      <c r="BI9772" s="25"/>
      <c r="BJ9772" s="25"/>
      <c r="BK9772" s="25"/>
      <c r="BL9772" s="25"/>
      <c r="BM9772" s="25"/>
      <c r="BN9772" s="25"/>
    </row>
    <row r="9773" spans="2:66" s="24" customFormat="1" ht="15.75" x14ac:dyDescent="0.25">
      <c r="B9773" s="25" t="s">
        <v>27376</v>
      </c>
      <c r="C9773" s="25" t="s">
        <v>27377</v>
      </c>
      <c r="D9773" s="25"/>
      <c r="E9773" s="25"/>
      <c r="F9773" s="25" t="s">
        <v>27378</v>
      </c>
      <c r="G9773" s="25" t="s">
        <v>141</v>
      </c>
      <c r="H9773" s="25" t="s">
        <v>141</v>
      </c>
      <c r="I9773" s="25"/>
      <c r="J9773" s="26">
        <v>27853</v>
      </c>
      <c r="K9773" s="26"/>
      <c r="L9773" s="30">
        <v>645300</v>
      </c>
      <c r="M9773" s="30">
        <v>214300</v>
      </c>
      <c r="N9773" s="27" t="s">
        <v>42944</v>
      </c>
      <c r="O9773" s="31">
        <v>700</v>
      </c>
      <c r="P9773" s="25" t="s">
        <v>16037</v>
      </c>
      <c r="Q9773" s="25" t="s">
        <v>16037</v>
      </c>
      <c r="R9773" s="25" t="s">
        <v>1613</v>
      </c>
      <c r="S9773" s="25" t="s">
        <v>27379</v>
      </c>
      <c r="T9773" s="26"/>
      <c r="U9773" s="25"/>
      <c r="V9773" s="26"/>
      <c r="AC9773" s="24" t="s">
        <v>41167</v>
      </c>
      <c r="AE9773" s="25"/>
      <c r="AF9773" s="25"/>
      <c r="AG9773" s="25"/>
      <c r="AH9773" s="25"/>
      <c r="AI9773" s="25"/>
      <c r="AJ9773" s="25"/>
      <c r="AK9773" s="25"/>
      <c r="AL9773" s="25"/>
      <c r="AM9773" s="25"/>
      <c r="AN9773" s="25"/>
      <c r="AO9773" s="25"/>
      <c r="AP9773" s="25" t="s">
        <v>2428</v>
      </c>
      <c r="AQ9773" s="25"/>
      <c r="AR9773" s="25"/>
      <c r="AS9773" s="25"/>
      <c r="AT9773" s="25"/>
      <c r="AU9773" s="25"/>
      <c r="AW9773" s="25"/>
      <c r="AX9773" s="25"/>
      <c r="AY9773" s="25"/>
      <c r="AZ9773" s="25"/>
      <c r="BA9773" s="25"/>
      <c r="BB9773" s="25"/>
      <c r="BC9773" s="25"/>
      <c r="BD9773" s="25"/>
      <c r="BF9773" s="25"/>
      <c r="BG9773" s="25"/>
      <c r="BH9773" s="25"/>
      <c r="BI9773" s="25"/>
      <c r="BJ9773" s="25"/>
      <c r="BK9773" s="25"/>
      <c r="BL9773" s="25"/>
      <c r="BM9773" s="25"/>
      <c r="BN9773" s="25"/>
    </row>
    <row r="9774" spans="2:66" s="24" customFormat="1" ht="15.75" x14ac:dyDescent="0.25">
      <c r="B9774" s="25" t="s">
        <v>27376</v>
      </c>
      <c r="C9774" s="25" t="s">
        <v>27377</v>
      </c>
      <c r="D9774" s="25"/>
      <c r="E9774" s="25"/>
      <c r="F9774" s="25" t="s">
        <v>27378</v>
      </c>
      <c r="G9774" s="25" t="s">
        <v>141</v>
      </c>
      <c r="H9774" s="25" t="s">
        <v>141</v>
      </c>
      <c r="I9774" s="25"/>
      <c r="J9774" s="26">
        <v>27403</v>
      </c>
      <c r="K9774" s="26"/>
      <c r="L9774" s="30">
        <v>666500</v>
      </c>
      <c r="M9774" s="30">
        <v>209300</v>
      </c>
      <c r="N9774" s="27" t="s">
        <v>42944</v>
      </c>
      <c r="O9774" s="31">
        <v>500</v>
      </c>
      <c r="P9774" s="25" t="s">
        <v>623</v>
      </c>
      <c r="Q9774" s="25" t="s">
        <v>623</v>
      </c>
      <c r="R9774" s="25" t="s">
        <v>2041</v>
      </c>
      <c r="S9774" s="25" t="s">
        <v>27380</v>
      </c>
      <c r="T9774" s="26"/>
      <c r="U9774" s="25"/>
      <c r="V9774" s="26"/>
      <c r="AC9774" s="24" t="s">
        <v>41168</v>
      </c>
      <c r="AE9774" s="25"/>
      <c r="AF9774" s="25"/>
      <c r="AG9774" s="25"/>
      <c r="AH9774" s="25"/>
      <c r="AI9774" s="25"/>
      <c r="AJ9774" s="25"/>
      <c r="AK9774" s="25"/>
      <c r="AL9774" s="25"/>
      <c r="AM9774" s="25"/>
      <c r="AN9774" s="25"/>
      <c r="AO9774" s="25"/>
      <c r="AP9774" s="25" t="s">
        <v>2428</v>
      </c>
      <c r="AQ9774" s="25"/>
      <c r="AR9774" s="25"/>
      <c r="AS9774" s="25"/>
      <c r="AT9774" s="25"/>
      <c r="AU9774" s="25"/>
      <c r="AW9774" s="25"/>
      <c r="AX9774" s="25"/>
      <c r="AY9774" s="25"/>
      <c r="AZ9774" s="25"/>
      <c r="BA9774" s="25"/>
      <c r="BB9774" s="25"/>
      <c r="BC9774" s="25"/>
      <c r="BD9774" s="25"/>
      <c r="BF9774" s="25"/>
      <c r="BG9774" s="25"/>
      <c r="BH9774" s="25"/>
      <c r="BI9774" s="25"/>
      <c r="BJ9774" s="25"/>
      <c r="BK9774" s="25"/>
      <c r="BL9774" s="25"/>
      <c r="BM9774" s="25"/>
      <c r="BN9774" s="25"/>
    </row>
    <row r="9775" spans="2:66" s="24" customFormat="1" ht="15.75" x14ac:dyDescent="0.25">
      <c r="B9775" s="25" t="s">
        <v>27376</v>
      </c>
      <c r="C9775" s="25" t="s">
        <v>27381</v>
      </c>
      <c r="D9775" s="25"/>
      <c r="E9775" s="25"/>
      <c r="F9775" s="25" t="s">
        <v>27382</v>
      </c>
      <c r="G9775" s="25" t="s">
        <v>552</v>
      </c>
      <c r="H9775" s="25" t="s">
        <v>552</v>
      </c>
      <c r="I9775" s="25"/>
      <c r="J9775" s="26">
        <v>38731</v>
      </c>
      <c r="K9775" s="26"/>
      <c r="L9775" s="30">
        <v>666800</v>
      </c>
      <c r="M9775" s="30">
        <v>225700</v>
      </c>
      <c r="N9775" s="27" t="s">
        <v>42944</v>
      </c>
      <c r="O9775" s="31">
        <v>600</v>
      </c>
      <c r="P9775" s="25"/>
      <c r="Q9775" s="25" t="s">
        <v>4426</v>
      </c>
      <c r="R9775" s="25" t="s">
        <v>550</v>
      </c>
      <c r="S9775" s="25" t="s">
        <v>27384</v>
      </c>
      <c r="T9775" s="26"/>
      <c r="U9775" s="25"/>
      <c r="V9775" s="26"/>
      <c r="AC9775" s="24" t="s">
        <v>41169</v>
      </c>
      <c r="AE9775" s="25" t="s">
        <v>552</v>
      </c>
      <c r="AF9775" s="25" t="s">
        <v>27383</v>
      </c>
      <c r="AG9775" s="25"/>
      <c r="AH9775" s="25"/>
      <c r="AI9775" s="25"/>
      <c r="AJ9775" s="25"/>
      <c r="AK9775" s="25"/>
      <c r="AL9775" s="25"/>
      <c r="AM9775" s="25"/>
      <c r="AN9775" s="25"/>
      <c r="AO9775" s="25"/>
      <c r="AP9775" s="25" t="s">
        <v>2428</v>
      </c>
      <c r="AQ9775" s="25"/>
      <c r="AR9775" s="25"/>
      <c r="AS9775" s="25"/>
      <c r="AT9775" s="25"/>
      <c r="AU9775" s="25"/>
      <c r="AW9775" s="25"/>
      <c r="AX9775" s="25"/>
      <c r="AY9775" s="25"/>
      <c r="AZ9775" s="25"/>
      <c r="BA9775" s="25"/>
      <c r="BB9775" s="25"/>
      <c r="BC9775" s="25"/>
      <c r="BD9775" s="25"/>
      <c r="BF9775" s="25"/>
      <c r="BG9775" s="25"/>
      <c r="BH9775" s="25"/>
      <c r="BI9775" s="25"/>
      <c r="BJ9775" s="25"/>
      <c r="BK9775" s="25"/>
      <c r="BL9775" s="25"/>
      <c r="BM9775" s="25"/>
      <c r="BN9775" s="25"/>
    </row>
    <row r="9776" spans="2:66" s="24" customFormat="1" ht="15.75" x14ac:dyDescent="0.25">
      <c r="B9776" s="25" t="s">
        <v>27376</v>
      </c>
      <c r="C9776" s="25" t="s">
        <v>27381</v>
      </c>
      <c r="D9776" s="25"/>
      <c r="E9776" s="25"/>
      <c r="F9776" s="25" t="s">
        <v>27385</v>
      </c>
      <c r="G9776" s="25" t="s">
        <v>16029</v>
      </c>
      <c r="H9776" s="25" t="s">
        <v>27387</v>
      </c>
      <c r="I9776" s="25"/>
      <c r="J9776" s="26">
        <v>39509</v>
      </c>
      <c r="K9776" s="26"/>
      <c r="L9776" s="30">
        <v>709000</v>
      </c>
      <c r="M9776" s="30">
        <v>230900</v>
      </c>
      <c r="N9776" s="27" t="s">
        <v>42944</v>
      </c>
      <c r="O9776" s="31">
        <v>430</v>
      </c>
      <c r="P9776" s="25"/>
      <c r="Q9776" s="25" t="s">
        <v>16030</v>
      </c>
      <c r="R9776" s="25" t="s">
        <v>18</v>
      </c>
      <c r="S9776" s="25" t="s">
        <v>27388</v>
      </c>
      <c r="T9776" s="26"/>
      <c r="U9776" s="25"/>
      <c r="V9776" s="26"/>
      <c r="AC9776" s="24" t="s">
        <v>41170</v>
      </c>
      <c r="AE9776" s="25"/>
      <c r="AF9776" s="25" t="s">
        <v>27386</v>
      </c>
      <c r="AG9776" s="25"/>
      <c r="AH9776" s="25"/>
      <c r="AI9776" s="25"/>
      <c r="AJ9776" s="25"/>
      <c r="AK9776" s="25"/>
      <c r="AL9776" s="25"/>
      <c r="AM9776" s="25"/>
      <c r="AN9776" s="25"/>
      <c r="AO9776" s="25"/>
      <c r="AP9776" s="25" t="s">
        <v>22421</v>
      </c>
      <c r="AQ9776" s="25"/>
      <c r="AR9776" s="25"/>
      <c r="AS9776" s="25"/>
      <c r="AT9776" s="25"/>
      <c r="AU9776" s="25"/>
      <c r="AW9776" s="25"/>
      <c r="AX9776" s="25"/>
      <c r="AY9776" s="25"/>
      <c r="AZ9776" s="25"/>
      <c r="BA9776" s="25"/>
      <c r="BB9776" s="25"/>
      <c r="BC9776" s="25"/>
      <c r="BD9776" s="25"/>
      <c r="BF9776" s="25"/>
      <c r="BG9776" s="25"/>
      <c r="BH9776" s="25"/>
      <c r="BI9776" s="25"/>
      <c r="BJ9776" s="25"/>
      <c r="BK9776" s="25"/>
      <c r="BL9776" s="25"/>
      <c r="BM9776" s="25"/>
      <c r="BN9776" s="25"/>
    </row>
    <row r="9777" spans="2:66" s="24" customFormat="1" ht="15.75" x14ac:dyDescent="0.25">
      <c r="B9777" s="25" t="s">
        <v>27376</v>
      </c>
      <c r="C9777" s="25" t="s">
        <v>8740</v>
      </c>
      <c r="D9777" s="25"/>
      <c r="E9777" s="25"/>
      <c r="F9777" s="25" t="s">
        <v>27389</v>
      </c>
      <c r="G9777" s="25" t="s">
        <v>288</v>
      </c>
      <c r="H9777" s="25" t="s">
        <v>288</v>
      </c>
      <c r="I9777" s="25"/>
      <c r="J9777" s="26">
        <v>38611</v>
      </c>
      <c r="K9777" s="26"/>
      <c r="L9777" s="30">
        <v>662800</v>
      </c>
      <c r="M9777" s="30">
        <v>203900</v>
      </c>
      <c r="N9777" s="27" t="s">
        <v>42944</v>
      </c>
      <c r="O9777" s="31">
        <v>1460</v>
      </c>
      <c r="P9777" s="25"/>
      <c r="Q9777" s="25" t="s">
        <v>22262</v>
      </c>
      <c r="R9777" s="25" t="s">
        <v>89</v>
      </c>
      <c r="S9777" s="25" t="s">
        <v>27390</v>
      </c>
      <c r="T9777" s="26"/>
      <c r="U9777" s="25"/>
      <c r="V9777" s="26"/>
      <c r="AC9777" s="24" t="s">
        <v>41171</v>
      </c>
      <c r="AE9777" s="25"/>
      <c r="AF9777" s="25"/>
      <c r="AG9777" s="25"/>
      <c r="AH9777" s="25"/>
      <c r="AI9777" s="25"/>
      <c r="AJ9777" s="25"/>
      <c r="AK9777" s="25"/>
      <c r="AL9777" s="25"/>
      <c r="AM9777" s="25"/>
      <c r="AN9777" s="25"/>
      <c r="AO9777" s="25"/>
      <c r="AP9777" s="25" t="s">
        <v>2428</v>
      </c>
      <c r="AQ9777" s="25"/>
      <c r="AR9777" s="25"/>
      <c r="AS9777" s="25"/>
      <c r="AT9777" s="25"/>
      <c r="AU9777" s="25"/>
      <c r="AW9777" s="25"/>
      <c r="AX9777" s="25"/>
      <c r="AY9777" s="25"/>
      <c r="AZ9777" s="25"/>
      <c r="BA9777" s="25"/>
      <c r="BB9777" s="25"/>
      <c r="BC9777" s="25"/>
      <c r="BD9777" s="25"/>
      <c r="BF9777" s="25"/>
      <c r="BG9777" s="25"/>
      <c r="BH9777" s="25"/>
      <c r="BI9777" s="25"/>
      <c r="BJ9777" s="25"/>
      <c r="BK9777" s="25"/>
      <c r="BL9777" s="25"/>
      <c r="BM9777" s="25"/>
      <c r="BN9777" s="25"/>
    </row>
    <row r="9778" spans="2:66" s="24" customFormat="1" ht="15.75" x14ac:dyDescent="0.25">
      <c r="B9778" s="25" t="s">
        <v>27376</v>
      </c>
      <c r="C9778" s="25" t="s">
        <v>27391</v>
      </c>
      <c r="D9778" s="25"/>
      <c r="E9778" s="25"/>
      <c r="F9778" s="25" t="s">
        <v>27392</v>
      </c>
      <c r="G9778" s="25" t="s">
        <v>41</v>
      </c>
      <c r="H9778" s="25" t="s">
        <v>41</v>
      </c>
      <c r="I9778" s="25"/>
      <c r="J9778" s="26">
        <v>35262</v>
      </c>
      <c r="K9778" s="26"/>
      <c r="L9778" s="30">
        <v>690700</v>
      </c>
      <c r="M9778" s="30">
        <v>164700</v>
      </c>
      <c r="N9778" s="27" t="s">
        <v>42944</v>
      </c>
      <c r="O9778" s="31">
        <v>1600</v>
      </c>
      <c r="P9778" s="25"/>
      <c r="Q9778" s="25" t="s">
        <v>2115</v>
      </c>
      <c r="R9778" s="25" t="s">
        <v>914</v>
      </c>
      <c r="S9778" s="25" t="s">
        <v>27393</v>
      </c>
      <c r="T9778" s="26"/>
      <c r="U9778" s="25"/>
      <c r="V9778" s="26"/>
      <c r="AC9778" s="24" t="s">
        <v>41172</v>
      </c>
      <c r="AE9778" s="25" t="s">
        <v>41</v>
      </c>
      <c r="AF9778" s="25"/>
      <c r="AG9778" s="25"/>
      <c r="AH9778" s="25"/>
      <c r="AI9778" s="25"/>
      <c r="AJ9778" s="25"/>
      <c r="AK9778" s="25"/>
      <c r="AL9778" s="25"/>
      <c r="AM9778" s="25"/>
      <c r="AN9778" s="25"/>
      <c r="AO9778" s="25"/>
      <c r="AP9778" s="25" t="s">
        <v>2428</v>
      </c>
      <c r="AQ9778" s="25"/>
      <c r="AR9778" s="25"/>
      <c r="AS9778" s="25"/>
      <c r="AT9778" s="25"/>
      <c r="AU9778" s="25"/>
      <c r="AW9778" s="25"/>
      <c r="AX9778" s="25"/>
      <c r="AY9778" s="25"/>
      <c r="AZ9778" s="25"/>
      <c r="BA9778" s="25"/>
      <c r="BB9778" s="25"/>
      <c r="BC9778" s="25"/>
      <c r="BD9778" s="25"/>
      <c r="BF9778" s="25"/>
      <c r="BG9778" s="25"/>
      <c r="BH9778" s="25"/>
      <c r="BI9778" s="25"/>
      <c r="BJ9778" s="25"/>
      <c r="BK9778" s="25"/>
      <c r="BL9778" s="25"/>
      <c r="BM9778" s="25"/>
      <c r="BN9778" s="25"/>
    </row>
    <row r="9779" spans="2:66" s="24" customFormat="1" ht="15.75" x14ac:dyDescent="0.25">
      <c r="B9779" s="25" t="s">
        <v>27376</v>
      </c>
      <c r="C9779" s="25" t="s">
        <v>27391</v>
      </c>
      <c r="D9779" s="25"/>
      <c r="E9779" s="25"/>
      <c r="F9779" s="25" t="s">
        <v>27392</v>
      </c>
      <c r="G9779" s="25" t="s">
        <v>60</v>
      </c>
      <c r="H9779" s="25" t="s">
        <v>60</v>
      </c>
      <c r="I9779" s="25"/>
      <c r="J9779" s="26">
        <v>37331</v>
      </c>
      <c r="K9779" s="26"/>
      <c r="L9779" s="30">
        <v>660000</v>
      </c>
      <c r="M9779" s="30">
        <v>219600</v>
      </c>
      <c r="N9779" s="27" t="s">
        <v>42944</v>
      </c>
      <c r="O9779" s="31">
        <v>575</v>
      </c>
      <c r="P9779" s="25"/>
      <c r="Q9779" s="25" t="s">
        <v>603</v>
      </c>
      <c r="R9779" s="25" t="s">
        <v>27394</v>
      </c>
      <c r="S9779" s="25" t="s">
        <v>27396</v>
      </c>
      <c r="T9779" s="26"/>
      <c r="U9779" s="25"/>
      <c r="V9779" s="26"/>
      <c r="AC9779" s="24" t="s">
        <v>37999</v>
      </c>
      <c r="AE9779" s="25" t="s">
        <v>60</v>
      </c>
      <c r="AF9779" s="25" t="s">
        <v>27395</v>
      </c>
      <c r="AG9779" s="25"/>
      <c r="AH9779" s="25"/>
      <c r="AI9779" s="25"/>
      <c r="AJ9779" s="25"/>
      <c r="AK9779" s="25"/>
      <c r="AL9779" s="25"/>
      <c r="AM9779" s="25"/>
      <c r="AN9779" s="25"/>
      <c r="AO9779" s="25"/>
      <c r="AP9779" s="25" t="s">
        <v>2428</v>
      </c>
      <c r="AQ9779" s="25"/>
      <c r="AR9779" s="25"/>
      <c r="AS9779" s="25"/>
      <c r="AT9779" s="25"/>
      <c r="AU9779" s="25"/>
      <c r="AW9779" s="25"/>
      <c r="AX9779" s="25"/>
      <c r="AY9779" s="25"/>
      <c r="AZ9779" s="25"/>
      <c r="BA9779" s="25"/>
      <c r="BB9779" s="25"/>
      <c r="BC9779" s="25"/>
      <c r="BD9779" s="25"/>
      <c r="BF9779" s="25"/>
      <c r="BG9779" s="25"/>
      <c r="BH9779" s="25"/>
      <c r="BI9779" s="25"/>
      <c r="BJ9779" s="25"/>
      <c r="BK9779" s="25"/>
      <c r="BL9779" s="25"/>
      <c r="BM9779" s="25"/>
      <c r="BN9779" s="25"/>
    </row>
    <row r="9780" spans="2:66" s="24" customFormat="1" ht="15.75" x14ac:dyDescent="0.25">
      <c r="B9780" s="25" t="s">
        <v>27376</v>
      </c>
      <c r="C9780" s="25" t="s">
        <v>27397</v>
      </c>
      <c r="D9780" s="25"/>
      <c r="E9780" s="25"/>
      <c r="F9780" s="25" t="s">
        <v>1788</v>
      </c>
      <c r="G9780" s="25" t="s">
        <v>50</v>
      </c>
      <c r="H9780" s="25" t="s">
        <v>50</v>
      </c>
      <c r="I9780" s="25"/>
      <c r="J9780" s="26">
        <v>43032</v>
      </c>
      <c r="K9780" s="26"/>
      <c r="L9780" s="30">
        <v>691600</v>
      </c>
      <c r="M9780" s="30">
        <v>151900</v>
      </c>
      <c r="N9780" s="27" t="s">
        <v>42944</v>
      </c>
      <c r="O9780" s="31">
        <v>1490</v>
      </c>
      <c r="P9780" s="25"/>
      <c r="Q9780" s="25" t="s">
        <v>27398</v>
      </c>
      <c r="R9780" s="25" t="s">
        <v>121</v>
      </c>
      <c r="S9780" s="25" t="s">
        <v>27400</v>
      </c>
      <c r="T9780" s="26"/>
      <c r="U9780" s="25" t="s">
        <v>1990</v>
      </c>
      <c r="V9780" s="26"/>
      <c r="AC9780" s="24" t="s">
        <v>41173</v>
      </c>
      <c r="AE9780" s="25" t="s">
        <v>53</v>
      </c>
      <c r="AF9780" s="25" t="s">
        <v>27399</v>
      </c>
      <c r="AG9780" s="25"/>
      <c r="AH9780" s="25"/>
      <c r="AI9780" s="25"/>
      <c r="AJ9780" s="25"/>
      <c r="AK9780" s="25"/>
      <c r="AL9780" s="25"/>
      <c r="AM9780" s="25"/>
      <c r="AN9780" s="25"/>
      <c r="AO9780" s="25"/>
      <c r="AP9780" s="25" t="s">
        <v>2428</v>
      </c>
      <c r="AQ9780" s="25"/>
      <c r="AR9780" s="25"/>
      <c r="AS9780" s="25"/>
      <c r="AT9780" s="25"/>
      <c r="AU9780" s="25"/>
      <c r="AW9780" s="25"/>
      <c r="AX9780" s="25"/>
      <c r="AY9780" s="25"/>
      <c r="AZ9780" s="25"/>
      <c r="BA9780" s="25"/>
      <c r="BB9780" s="25"/>
      <c r="BC9780" s="25"/>
      <c r="BD9780" s="25"/>
      <c r="BF9780" s="25"/>
      <c r="BG9780" s="25"/>
      <c r="BH9780" s="25"/>
      <c r="BI9780" s="25"/>
      <c r="BJ9780" s="25"/>
      <c r="BK9780" s="25"/>
      <c r="BL9780" s="25"/>
      <c r="BM9780" s="25"/>
      <c r="BN9780" s="25"/>
    </row>
    <row r="9781" spans="2:66" s="24" customFormat="1" ht="15.75" x14ac:dyDescent="0.25">
      <c r="B9781" s="25" t="s">
        <v>27376</v>
      </c>
      <c r="C9781" s="25" t="s">
        <v>27401</v>
      </c>
      <c r="D9781" s="25"/>
      <c r="E9781" s="25"/>
      <c r="F9781" s="25" t="s">
        <v>27402</v>
      </c>
      <c r="G9781" s="25" t="s">
        <v>50</v>
      </c>
      <c r="H9781" s="25" t="s">
        <v>50</v>
      </c>
      <c r="I9781" s="25"/>
      <c r="J9781" s="26">
        <v>41861</v>
      </c>
      <c r="K9781" s="26"/>
      <c r="L9781" s="25">
        <v>0</v>
      </c>
      <c r="M9781" s="30">
        <v>243800</v>
      </c>
      <c r="N9781" s="27" t="s">
        <v>42944</v>
      </c>
      <c r="O9781" s="31">
        <v>455</v>
      </c>
      <c r="P9781" s="25"/>
      <c r="Q9781" s="25" t="s">
        <v>27403</v>
      </c>
      <c r="R9781" s="25" t="s">
        <v>51</v>
      </c>
      <c r="S9781" s="25" t="s">
        <v>27405</v>
      </c>
      <c r="T9781" s="26"/>
      <c r="U9781" s="25" t="s">
        <v>98</v>
      </c>
      <c r="V9781" s="26"/>
      <c r="AC9781" s="24" t="s">
        <v>41174</v>
      </c>
      <c r="AE9781" s="25" t="s">
        <v>53</v>
      </c>
      <c r="AF9781" s="25" t="s">
        <v>27404</v>
      </c>
      <c r="AG9781" s="25"/>
      <c r="AH9781" s="25"/>
      <c r="AI9781" s="25"/>
      <c r="AJ9781" s="25"/>
      <c r="AK9781" s="25"/>
      <c r="AL9781" s="25"/>
      <c r="AM9781" s="25"/>
      <c r="AN9781" s="25"/>
      <c r="AO9781" s="25"/>
      <c r="AP9781" s="25" t="s">
        <v>2428</v>
      </c>
      <c r="AQ9781" s="25"/>
      <c r="AR9781" s="25"/>
      <c r="AS9781" s="25"/>
      <c r="AT9781" s="25"/>
      <c r="AU9781" s="25"/>
      <c r="AW9781" s="25"/>
      <c r="AX9781" s="25"/>
      <c r="AY9781" s="25"/>
      <c r="AZ9781" s="25"/>
      <c r="BA9781" s="25"/>
      <c r="BB9781" s="25"/>
      <c r="BC9781" s="25"/>
      <c r="BD9781" s="25"/>
      <c r="BF9781" s="25"/>
      <c r="BG9781" s="25"/>
      <c r="BH9781" s="25"/>
      <c r="BI9781" s="25"/>
      <c r="BJ9781" s="25"/>
      <c r="BK9781" s="25"/>
      <c r="BL9781" s="25"/>
      <c r="BM9781" s="25"/>
      <c r="BN9781" s="25"/>
    </row>
    <row r="9782" spans="2:66" s="24" customFormat="1" ht="15.75" x14ac:dyDescent="0.25">
      <c r="B9782" s="25" t="s">
        <v>27406</v>
      </c>
      <c r="C9782" s="25" t="s">
        <v>27407</v>
      </c>
      <c r="D9782" s="25"/>
      <c r="E9782" s="25"/>
      <c r="F9782" s="25" t="s">
        <v>27408</v>
      </c>
      <c r="G9782" s="25" t="s">
        <v>29</v>
      </c>
      <c r="H9782" s="25" t="s">
        <v>29</v>
      </c>
      <c r="I9782" s="25"/>
      <c r="J9782" s="26">
        <v>33456</v>
      </c>
      <c r="K9782" s="26"/>
      <c r="L9782" s="30">
        <v>644500</v>
      </c>
      <c r="M9782" s="30">
        <v>185800</v>
      </c>
      <c r="N9782" s="27" t="s">
        <v>42944</v>
      </c>
      <c r="O9782" s="31">
        <v>1250</v>
      </c>
      <c r="P9782" s="25" t="s">
        <v>373</v>
      </c>
      <c r="Q9782" s="25" t="s">
        <v>31</v>
      </c>
      <c r="R9782" s="25" t="s">
        <v>98</v>
      </c>
      <c r="S9782" s="25" t="s">
        <v>1094</v>
      </c>
      <c r="T9782" s="26"/>
      <c r="U9782" s="25"/>
      <c r="V9782" s="26"/>
      <c r="AC9782" s="24" t="s">
        <v>41175</v>
      </c>
      <c r="AE9782" s="25" t="s">
        <v>995</v>
      </c>
      <c r="AF9782" s="25"/>
      <c r="AG9782" s="25"/>
      <c r="AH9782" s="25"/>
      <c r="AI9782" s="25"/>
      <c r="AJ9782" s="25"/>
      <c r="AK9782" s="25"/>
      <c r="AL9782" s="25"/>
      <c r="AM9782" s="25"/>
      <c r="AN9782" s="25"/>
      <c r="AO9782" s="25"/>
      <c r="AP9782" s="25" t="s">
        <v>4448</v>
      </c>
      <c r="AQ9782" s="25"/>
      <c r="AR9782" s="25"/>
      <c r="AS9782" s="25"/>
      <c r="AT9782" s="25"/>
      <c r="AU9782" s="25"/>
      <c r="AW9782" s="25"/>
      <c r="AX9782" s="25"/>
      <c r="AY9782" s="25"/>
      <c r="AZ9782" s="25"/>
      <c r="BA9782" s="25"/>
      <c r="BB9782" s="25"/>
      <c r="BC9782" s="25"/>
      <c r="BD9782" s="25"/>
      <c r="BF9782" s="25"/>
      <c r="BG9782" s="25"/>
      <c r="BH9782" s="25"/>
      <c r="BI9782" s="25"/>
      <c r="BJ9782" s="25"/>
      <c r="BK9782" s="25"/>
      <c r="BL9782" s="25"/>
      <c r="BM9782" s="25"/>
      <c r="BN9782" s="25"/>
    </row>
    <row r="9783" spans="2:66" s="24" customFormat="1" ht="15.75" x14ac:dyDescent="0.25">
      <c r="B9783" s="25" t="s">
        <v>27406</v>
      </c>
      <c r="C9783" s="25" t="s">
        <v>27407</v>
      </c>
      <c r="D9783" s="25"/>
      <c r="E9783" s="25"/>
      <c r="F9783" s="25" t="s">
        <v>27408</v>
      </c>
      <c r="G9783" s="25" t="s">
        <v>186</v>
      </c>
      <c r="H9783" s="25" t="s">
        <v>186</v>
      </c>
      <c r="I9783" s="25"/>
      <c r="J9783" s="26">
        <v>28345</v>
      </c>
      <c r="K9783" s="26"/>
      <c r="L9783" s="30">
        <v>647000</v>
      </c>
      <c r="M9783" s="30">
        <v>189000</v>
      </c>
      <c r="N9783" s="27" t="s">
        <v>42944</v>
      </c>
      <c r="O9783" s="31">
        <v>1450</v>
      </c>
      <c r="P9783" s="25" t="s">
        <v>274</v>
      </c>
      <c r="Q9783" s="25" t="s">
        <v>26392</v>
      </c>
      <c r="R9783" s="25" t="s">
        <v>61</v>
      </c>
      <c r="S9783" s="25" t="s">
        <v>27409</v>
      </c>
      <c r="T9783" s="26"/>
      <c r="U9783" s="25"/>
      <c r="V9783" s="26"/>
      <c r="AC9783" s="24" t="s">
        <v>41176</v>
      </c>
      <c r="AE9783" s="25"/>
      <c r="AF9783" s="25"/>
      <c r="AG9783" s="25"/>
      <c r="AH9783" s="25"/>
      <c r="AI9783" s="25"/>
      <c r="AJ9783" s="25"/>
      <c r="AK9783" s="25"/>
      <c r="AL9783" s="25"/>
      <c r="AM9783" s="25"/>
      <c r="AN9783" s="25"/>
      <c r="AO9783" s="25"/>
      <c r="AP9783" s="25" t="s">
        <v>4448</v>
      </c>
      <c r="AQ9783" s="25"/>
      <c r="AR9783" s="25"/>
      <c r="AS9783" s="25"/>
      <c r="AT9783" s="25"/>
      <c r="AU9783" s="25"/>
      <c r="AW9783" s="25"/>
      <c r="AX9783" s="25"/>
      <c r="AY9783" s="25"/>
      <c r="AZ9783" s="25"/>
      <c r="BA9783" s="25"/>
      <c r="BB9783" s="25"/>
      <c r="BC9783" s="25"/>
      <c r="BD9783" s="25"/>
      <c r="BF9783" s="25"/>
      <c r="BG9783" s="25"/>
      <c r="BH9783" s="25"/>
      <c r="BI9783" s="25"/>
      <c r="BJ9783" s="25"/>
      <c r="BK9783" s="25"/>
      <c r="BL9783" s="25"/>
      <c r="BM9783" s="25"/>
      <c r="BN9783" s="25"/>
    </row>
    <row r="9784" spans="2:66" s="24" customFormat="1" ht="15.6" customHeight="1" x14ac:dyDescent="0.25">
      <c r="B9784" s="25" t="s">
        <v>43339</v>
      </c>
      <c r="C9784" s="25" t="s">
        <v>43340</v>
      </c>
      <c r="D9784" s="25" t="s">
        <v>42932</v>
      </c>
      <c r="E9784" s="25"/>
      <c r="F9784" s="25" t="s">
        <v>43341</v>
      </c>
      <c r="G9784" s="25" t="s">
        <v>93</v>
      </c>
      <c r="H9784" s="25" t="s">
        <v>93</v>
      </c>
      <c r="I9784" s="25" t="s">
        <v>93</v>
      </c>
      <c r="J9784" s="29">
        <v>43765</v>
      </c>
      <c r="K9784" s="29"/>
      <c r="L9784" s="25">
        <v>669900</v>
      </c>
      <c r="M9784" s="25">
        <v>212100</v>
      </c>
      <c r="N9784" s="27" t="s">
        <v>42944</v>
      </c>
      <c r="O9784" s="28">
        <v>553</v>
      </c>
      <c r="P9784" s="25" t="s">
        <v>228</v>
      </c>
      <c r="Q9784" s="25" t="s">
        <v>43342</v>
      </c>
      <c r="R9784" s="25" t="s">
        <v>43118</v>
      </c>
      <c r="S9784" s="25" t="s">
        <v>42934</v>
      </c>
      <c r="T9784" s="29" t="s">
        <v>389</v>
      </c>
      <c r="U9784" s="25"/>
      <c r="V9784" s="29"/>
      <c r="AC9784" s="24" t="s">
        <v>43343</v>
      </c>
      <c r="AD9784" s="24" t="s">
        <v>42935</v>
      </c>
      <c r="AE9784" s="25" t="s">
        <v>42936</v>
      </c>
      <c r="AF9784" s="25"/>
      <c r="AG9784" s="25" t="s">
        <v>65</v>
      </c>
      <c r="AH9784" s="25"/>
      <c r="AI9784" s="25" t="s">
        <v>3523</v>
      </c>
      <c r="AJ9784" s="25" t="s">
        <v>43344</v>
      </c>
      <c r="AK9784" s="25"/>
      <c r="AL9784" s="25" t="s">
        <v>43345</v>
      </c>
      <c r="AM9784" s="25"/>
      <c r="AN9784" s="25" t="s">
        <v>42937</v>
      </c>
      <c r="AO9784" s="25" t="s">
        <v>42938</v>
      </c>
      <c r="AP9784" s="25" t="s">
        <v>20165</v>
      </c>
      <c r="AQ9784" s="25" t="s">
        <v>42954</v>
      </c>
      <c r="AR9784" s="25" t="s">
        <v>42939</v>
      </c>
      <c r="AS9784" s="25" t="s">
        <v>42940</v>
      </c>
      <c r="AT9784" s="25"/>
      <c r="AU9784" s="25" t="s">
        <v>42967</v>
      </c>
      <c r="AW9784" s="25"/>
      <c r="AX9784" s="25"/>
      <c r="AY9784" s="25"/>
      <c r="AZ9784" s="25"/>
      <c r="BA9784" s="25"/>
      <c r="BB9784" s="25"/>
      <c r="BC9784" s="25"/>
      <c r="BD9784" s="25"/>
      <c r="BF9784" s="25"/>
      <c r="BG9784" s="25"/>
      <c r="BH9784" s="25"/>
      <c r="BI9784" s="25"/>
      <c r="BJ9784" s="25"/>
      <c r="BK9784" s="25"/>
      <c r="BL9784" s="25"/>
      <c r="BM9784" s="25"/>
      <c r="BN9784" s="25"/>
    </row>
    <row r="9785" spans="2:66" s="24" customFormat="1" ht="15.75" x14ac:dyDescent="0.25">
      <c r="B9785" s="25" t="s">
        <v>22523</v>
      </c>
      <c r="C9785" s="25" t="s">
        <v>27410</v>
      </c>
      <c r="D9785" s="25"/>
      <c r="E9785" s="25"/>
      <c r="F9785" s="25" t="s">
        <v>5997</v>
      </c>
      <c r="G9785" s="25" t="s">
        <v>60</v>
      </c>
      <c r="H9785" s="25" t="s">
        <v>60</v>
      </c>
      <c r="I9785" s="25"/>
      <c r="J9785" s="26">
        <v>35626</v>
      </c>
      <c r="K9785" s="26"/>
      <c r="L9785" s="30">
        <v>671300</v>
      </c>
      <c r="M9785" s="30">
        <v>230100</v>
      </c>
      <c r="N9785" s="27" t="s">
        <v>42944</v>
      </c>
      <c r="O9785" s="31">
        <v>470</v>
      </c>
      <c r="P9785" s="25" t="s">
        <v>20201</v>
      </c>
      <c r="Q9785" s="25" t="s">
        <v>20201</v>
      </c>
      <c r="R9785" s="25" t="s">
        <v>89</v>
      </c>
      <c r="S9785" s="25" t="s">
        <v>27411</v>
      </c>
      <c r="T9785" s="26"/>
      <c r="U9785" s="25"/>
      <c r="V9785" s="26"/>
      <c r="AC9785" s="24" t="s">
        <v>41177</v>
      </c>
      <c r="AE9785" s="25" t="s">
        <v>60</v>
      </c>
      <c r="AF9785" s="25"/>
      <c r="AG9785" s="25"/>
      <c r="AH9785" s="25"/>
      <c r="AI9785" s="25"/>
      <c r="AJ9785" s="25"/>
      <c r="AK9785" s="25"/>
      <c r="AL9785" s="25"/>
      <c r="AM9785" s="25"/>
      <c r="AN9785" s="25"/>
      <c r="AO9785" s="25"/>
      <c r="AP9785" s="25" t="s">
        <v>5751</v>
      </c>
      <c r="AQ9785" s="25"/>
      <c r="AR9785" s="25"/>
      <c r="AS9785" s="25"/>
      <c r="AT9785" s="25"/>
      <c r="AU9785" s="25"/>
      <c r="AW9785" s="25"/>
      <c r="AX9785" s="25"/>
      <c r="AY9785" s="25"/>
      <c r="AZ9785" s="25"/>
      <c r="BA9785" s="25"/>
      <c r="BB9785" s="25"/>
      <c r="BC9785" s="25"/>
      <c r="BD9785" s="25"/>
      <c r="BF9785" s="25"/>
      <c r="BG9785" s="25"/>
      <c r="BH9785" s="25"/>
      <c r="BI9785" s="25"/>
      <c r="BJ9785" s="25"/>
      <c r="BK9785" s="25"/>
      <c r="BL9785" s="25"/>
      <c r="BM9785" s="25"/>
      <c r="BN9785" s="25"/>
    </row>
    <row r="9786" spans="2:66" s="24" customFormat="1" ht="15.75" x14ac:dyDescent="0.25">
      <c r="B9786" s="25" t="s">
        <v>22523</v>
      </c>
      <c r="C9786" s="25" t="s">
        <v>9166</v>
      </c>
      <c r="D9786" s="25"/>
      <c r="E9786" s="25"/>
      <c r="F9786" s="25" t="s">
        <v>116</v>
      </c>
      <c r="G9786" s="25" t="s">
        <v>9156</v>
      </c>
      <c r="H9786" s="25" t="s">
        <v>548</v>
      </c>
      <c r="I9786" s="25"/>
      <c r="J9786" s="26">
        <v>37907</v>
      </c>
      <c r="K9786" s="26"/>
      <c r="L9786" s="30">
        <v>673000</v>
      </c>
      <c r="M9786" s="30">
        <v>249200</v>
      </c>
      <c r="N9786" s="27" t="s">
        <v>42944</v>
      </c>
      <c r="O9786" s="31">
        <v>450</v>
      </c>
      <c r="P9786" s="25"/>
      <c r="Q9786" s="25" t="s">
        <v>27412</v>
      </c>
      <c r="R9786" s="25" t="s">
        <v>89</v>
      </c>
      <c r="S9786" s="25" t="s">
        <v>27414</v>
      </c>
      <c r="T9786" s="26"/>
      <c r="U9786" s="25"/>
      <c r="V9786" s="26"/>
      <c r="AC9786" s="24" t="s">
        <v>41178</v>
      </c>
      <c r="AE9786" s="25"/>
      <c r="AF9786" s="25" t="s">
        <v>27413</v>
      </c>
      <c r="AG9786" s="25"/>
      <c r="AH9786" s="25"/>
      <c r="AI9786" s="25"/>
      <c r="AJ9786" s="25"/>
      <c r="AK9786" s="25"/>
      <c r="AL9786" s="25"/>
      <c r="AM9786" s="25"/>
      <c r="AN9786" s="25"/>
      <c r="AO9786" s="25"/>
      <c r="AP9786" s="25" t="s">
        <v>5751</v>
      </c>
      <c r="AQ9786" s="25"/>
      <c r="AR9786" s="25"/>
      <c r="AS9786" s="25"/>
      <c r="AT9786" s="25"/>
      <c r="AU9786" s="25"/>
      <c r="AW9786" s="25"/>
      <c r="AX9786" s="25"/>
      <c r="AY9786" s="25"/>
      <c r="AZ9786" s="25"/>
      <c r="BA9786" s="25"/>
      <c r="BB9786" s="25"/>
      <c r="BC9786" s="25"/>
      <c r="BD9786" s="25"/>
      <c r="BF9786" s="25"/>
      <c r="BG9786" s="25"/>
      <c r="BH9786" s="25"/>
      <c r="BI9786" s="25"/>
      <c r="BJ9786" s="25"/>
      <c r="BK9786" s="25"/>
      <c r="BL9786" s="25"/>
      <c r="BM9786" s="25"/>
      <c r="BN9786" s="25"/>
    </row>
    <row r="9787" spans="2:66" s="24" customFormat="1" ht="15.75" x14ac:dyDescent="0.25">
      <c r="B9787" s="25" t="s">
        <v>22523</v>
      </c>
      <c r="C9787" s="25" t="s">
        <v>9166</v>
      </c>
      <c r="D9787" s="25"/>
      <c r="E9787" s="25"/>
      <c r="F9787" s="25" t="s">
        <v>116</v>
      </c>
      <c r="G9787" s="25" t="s">
        <v>548</v>
      </c>
      <c r="H9787" s="25" t="s">
        <v>548</v>
      </c>
      <c r="I9787" s="25"/>
      <c r="J9787" s="26">
        <v>38289</v>
      </c>
      <c r="K9787" s="26"/>
      <c r="L9787" s="30">
        <v>666600</v>
      </c>
      <c r="M9787" s="30">
        <v>212800</v>
      </c>
      <c r="N9787" s="27" t="s">
        <v>42944</v>
      </c>
      <c r="O9787" s="31">
        <v>500</v>
      </c>
      <c r="P9787" s="25"/>
      <c r="Q9787" s="25" t="s">
        <v>189</v>
      </c>
      <c r="R9787" s="25" t="s">
        <v>89</v>
      </c>
      <c r="S9787" s="25" t="s">
        <v>27415</v>
      </c>
      <c r="T9787" s="26"/>
      <c r="U9787" s="25"/>
      <c r="V9787" s="26"/>
      <c r="AC9787" s="24" t="s">
        <v>41179</v>
      </c>
      <c r="AE9787" s="25" t="s">
        <v>548</v>
      </c>
      <c r="AF9787" s="25"/>
      <c r="AG9787" s="25"/>
      <c r="AH9787" s="25"/>
      <c r="AI9787" s="25"/>
      <c r="AJ9787" s="25"/>
      <c r="AK9787" s="25"/>
      <c r="AL9787" s="25"/>
      <c r="AM9787" s="25"/>
      <c r="AN9787" s="25"/>
      <c r="AO9787" s="25"/>
      <c r="AP9787" s="25" t="s">
        <v>5751</v>
      </c>
      <c r="AQ9787" s="25"/>
      <c r="AR9787" s="25"/>
      <c r="AS9787" s="25"/>
      <c r="AT9787" s="25"/>
      <c r="AU9787" s="25"/>
      <c r="AW9787" s="25"/>
      <c r="AX9787" s="25"/>
      <c r="AY9787" s="25"/>
      <c r="AZ9787" s="25"/>
      <c r="BA9787" s="25"/>
      <c r="BB9787" s="25"/>
      <c r="BC9787" s="25"/>
      <c r="BD9787" s="25"/>
      <c r="BF9787" s="25"/>
      <c r="BG9787" s="25"/>
      <c r="BH9787" s="25"/>
      <c r="BI9787" s="25"/>
      <c r="BJ9787" s="25"/>
      <c r="BK9787" s="25"/>
      <c r="BL9787" s="25"/>
      <c r="BM9787" s="25"/>
      <c r="BN9787" s="25"/>
    </row>
    <row r="9788" spans="2:66" s="24" customFormat="1" ht="15.75" x14ac:dyDescent="0.25">
      <c r="B9788" s="25" t="s">
        <v>22523</v>
      </c>
      <c r="C9788" s="25" t="s">
        <v>2508</v>
      </c>
      <c r="D9788" s="25"/>
      <c r="E9788" s="25"/>
      <c r="F9788" s="25" t="s">
        <v>116</v>
      </c>
      <c r="G9788" s="25" t="s">
        <v>60</v>
      </c>
      <c r="H9788" s="25" t="s">
        <v>60</v>
      </c>
      <c r="I9788" s="25"/>
      <c r="J9788" s="26">
        <v>36734</v>
      </c>
      <c r="K9788" s="26"/>
      <c r="L9788" s="30">
        <v>670800</v>
      </c>
      <c r="M9788" s="30">
        <v>225100</v>
      </c>
      <c r="N9788" s="27" t="s">
        <v>42944</v>
      </c>
      <c r="O9788" s="31">
        <v>500</v>
      </c>
      <c r="P9788" s="25"/>
      <c r="Q9788" s="25" t="s">
        <v>7050</v>
      </c>
      <c r="R9788" s="25" t="s">
        <v>145</v>
      </c>
      <c r="S9788" s="25" t="s">
        <v>27416</v>
      </c>
      <c r="T9788" s="26"/>
      <c r="U9788" s="25"/>
      <c r="V9788" s="26"/>
      <c r="AC9788" s="24" t="s">
        <v>41180</v>
      </c>
      <c r="AE9788" s="25"/>
      <c r="AF9788" s="25"/>
      <c r="AG9788" s="25"/>
      <c r="AH9788" s="25"/>
      <c r="AI9788" s="25"/>
      <c r="AJ9788" s="25"/>
      <c r="AK9788" s="25"/>
      <c r="AL9788" s="25"/>
      <c r="AM9788" s="25"/>
      <c r="AN9788" s="25"/>
      <c r="AO9788" s="25"/>
      <c r="AP9788" s="25" t="s">
        <v>5751</v>
      </c>
      <c r="AQ9788" s="25"/>
      <c r="AR9788" s="25"/>
      <c r="AS9788" s="25"/>
      <c r="AT9788" s="25"/>
      <c r="AU9788" s="25"/>
      <c r="AW9788" s="25"/>
      <c r="AX9788" s="25"/>
      <c r="AY9788" s="25"/>
      <c r="AZ9788" s="25"/>
      <c r="BA9788" s="25"/>
      <c r="BB9788" s="25"/>
      <c r="BC9788" s="25"/>
      <c r="BD9788" s="25"/>
      <c r="BF9788" s="25"/>
      <c r="BG9788" s="25"/>
      <c r="BH9788" s="25"/>
      <c r="BI9788" s="25"/>
      <c r="BJ9788" s="25"/>
      <c r="BK9788" s="25"/>
      <c r="BL9788" s="25"/>
      <c r="BM9788" s="25"/>
      <c r="BN9788" s="25"/>
    </row>
    <row r="9789" spans="2:66" s="24" customFormat="1" ht="15.75" x14ac:dyDescent="0.25">
      <c r="B9789" s="25" t="s">
        <v>22523</v>
      </c>
      <c r="C9789" s="25" t="s">
        <v>2508</v>
      </c>
      <c r="D9789" s="25"/>
      <c r="E9789" s="25"/>
      <c r="F9789" s="25" t="s">
        <v>116</v>
      </c>
      <c r="G9789" s="25" t="s">
        <v>1002</v>
      </c>
      <c r="H9789" s="25" t="s">
        <v>1002</v>
      </c>
      <c r="I9789" s="25"/>
      <c r="J9789" s="26">
        <v>36734</v>
      </c>
      <c r="K9789" s="26"/>
      <c r="L9789" s="30">
        <v>597200</v>
      </c>
      <c r="M9789" s="30">
        <v>147200</v>
      </c>
      <c r="N9789" s="27" t="s">
        <v>42944</v>
      </c>
      <c r="O9789" s="31">
        <v>1600</v>
      </c>
      <c r="P9789" s="25"/>
      <c r="Q9789" s="25" t="s">
        <v>27417</v>
      </c>
      <c r="R9789" s="25" t="s">
        <v>145</v>
      </c>
      <c r="S9789" s="25" t="s">
        <v>27419</v>
      </c>
      <c r="T9789" s="26"/>
      <c r="U9789" s="25"/>
      <c r="V9789" s="26"/>
      <c r="AC9789" s="24" t="s">
        <v>41181</v>
      </c>
      <c r="AE9789" s="25" t="s">
        <v>27418</v>
      </c>
      <c r="AF9789" s="25"/>
      <c r="AG9789" s="25"/>
      <c r="AH9789" s="25"/>
      <c r="AI9789" s="25"/>
      <c r="AJ9789" s="25"/>
      <c r="AK9789" s="25"/>
      <c r="AL9789" s="25"/>
      <c r="AM9789" s="25"/>
      <c r="AN9789" s="25"/>
      <c r="AO9789" s="25"/>
      <c r="AP9789" s="25" t="s">
        <v>5751</v>
      </c>
      <c r="AQ9789" s="25"/>
      <c r="AR9789" s="25"/>
      <c r="AS9789" s="25"/>
      <c r="AT9789" s="25"/>
      <c r="AU9789" s="25"/>
      <c r="AW9789" s="25"/>
      <c r="AX9789" s="25"/>
      <c r="AY9789" s="25"/>
      <c r="AZ9789" s="25"/>
      <c r="BA9789" s="25"/>
      <c r="BB9789" s="25"/>
      <c r="BC9789" s="25"/>
      <c r="BD9789" s="25"/>
      <c r="BF9789" s="25"/>
      <c r="BG9789" s="25"/>
      <c r="BH9789" s="25"/>
      <c r="BI9789" s="25"/>
      <c r="BJ9789" s="25"/>
      <c r="BK9789" s="25"/>
      <c r="BL9789" s="25"/>
      <c r="BM9789" s="25"/>
      <c r="BN9789" s="25"/>
    </row>
    <row r="9790" spans="2:66" s="24" customFormat="1" ht="15.75" x14ac:dyDescent="0.25">
      <c r="B9790" s="25" t="s">
        <v>22523</v>
      </c>
      <c r="C9790" s="25" t="s">
        <v>27420</v>
      </c>
      <c r="D9790" s="25"/>
      <c r="E9790" s="25"/>
      <c r="F9790" s="25" t="s">
        <v>27421</v>
      </c>
      <c r="G9790" s="25" t="s">
        <v>186</v>
      </c>
      <c r="H9790" s="25" t="s">
        <v>186</v>
      </c>
      <c r="I9790" s="25"/>
      <c r="J9790" s="26">
        <v>28338</v>
      </c>
      <c r="K9790" s="26"/>
      <c r="L9790" s="30">
        <v>666800</v>
      </c>
      <c r="M9790" s="30">
        <v>209400</v>
      </c>
      <c r="N9790" s="27" t="s">
        <v>42944</v>
      </c>
      <c r="O9790" s="31">
        <v>590</v>
      </c>
      <c r="P9790" s="25" t="s">
        <v>27422</v>
      </c>
      <c r="Q9790" s="25" t="s">
        <v>1148</v>
      </c>
      <c r="R9790" s="25" t="s">
        <v>18230</v>
      </c>
      <c r="S9790" s="25" t="s">
        <v>27423</v>
      </c>
      <c r="T9790" s="26"/>
      <c r="U9790" s="25"/>
      <c r="V9790" s="26"/>
      <c r="AC9790" s="24" t="s">
        <v>41182</v>
      </c>
      <c r="AE9790" s="25"/>
      <c r="AF9790" s="25"/>
      <c r="AG9790" s="25"/>
      <c r="AH9790" s="25"/>
      <c r="AI9790" s="25"/>
      <c r="AJ9790" s="25"/>
      <c r="AK9790" s="25"/>
      <c r="AL9790" s="25"/>
      <c r="AM9790" s="25"/>
      <c r="AN9790" s="25"/>
      <c r="AO9790" s="25"/>
      <c r="AP9790" s="25" t="s">
        <v>5751</v>
      </c>
      <c r="AQ9790" s="25"/>
      <c r="AR9790" s="25"/>
      <c r="AS9790" s="25"/>
      <c r="AT9790" s="25"/>
      <c r="AU9790" s="25"/>
      <c r="AW9790" s="25"/>
      <c r="AX9790" s="25"/>
      <c r="AY9790" s="25"/>
      <c r="AZ9790" s="25"/>
      <c r="BA9790" s="25"/>
      <c r="BB9790" s="25"/>
      <c r="BC9790" s="25"/>
      <c r="BD9790" s="25"/>
      <c r="BF9790" s="25"/>
      <c r="BG9790" s="25"/>
      <c r="BH9790" s="25"/>
      <c r="BI9790" s="25"/>
      <c r="BJ9790" s="25"/>
      <c r="BK9790" s="25"/>
      <c r="BL9790" s="25"/>
      <c r="BM9790" s="25"/>
      <c r="BN9790" s="25"/>
    </row>
    <row r="9791" spans="2:66" s="24" customFormat="1" ht="15.75" x14ac:dyDescent="0.25">
      <c r="B9791" s="25" t="s">
        <v>22523</v>
      </c>
      <c r="C9791" s="25" t="s">
        <v>27420</v>
      </c>
      <c r="D9791" s="25"/>
      <c r="E9791" s="25"/>
      <c r="F9791" s="25" t="s">
        <v>27421</v>
      </c>
      <c r="G9791" s="25" t="s">
        <v>186</v>
      </c>
      <c r="H9791" s="25" t="s">
        <v>186</v>
      </c>
      <c r="I9791" s="25"/>
      <c r="J9791" s="26">
        <v>36069</v>
      </c>
      <c r="K9791" s="26"/>
      <c r="L9791" s="30">
        <v>666500</v>
      </c>
      <c r="M9791" s="30">
        <v>209300</v>
      </c>
      <c r="N9791" s="27" t="s">
        <v>42944</v>
      </c>
      <c r="O9791" s="31">
        <v>500</v>
      </c>
      <c r="P9791" s="25"/>
      <c r="Q9791" s="25" t="s">
        <v>2312</v>
      </c>
      <c r="R9791" s="25" t="s">
        <v>505</v>
      </c>
      <c r="S9791" s="25" t="s">
        <v>14823</v>
      </c>
      <c r="T9791" s="26"/>
      <c r="U9791" s="25"/>
      <c r="V9791" s="26"/>
      <c r="AC9791" s="24" t="s">
        <v>41183</v>
      </c>
      <c r="AE9791" s="25"/>
      <c r="AF9791" s="25"/>
      <c r="AG9791" s="25"/>
      <c r="AH9791" s="25"/>
      <c r="AI9791" s="25"/>
      <c r="AJ9791" s="25"/>
      <c r="AK9791" s="25"/>
      <c r="AL9791" s="25"/>
      <c r="AM9791" s="25"/>
      <c r="AN9791" s="25"/>
      <c r="AO9791" s="25"/>
      <c r="AP9791" s="25" t="s">
        <v>5751</v>
      </c>
      <c r="AQ9791" s="25"/>
      <c r="AR9791" s="25"/>
      <c r="AS9791" s="25"/>
      <c r="AT9791" s="25"/>
      <c r="AU9791" s="25"/>
      <c r="AW9791" s="25"/>
      <c r="AX9791" s="25"/>
      <c r="AY9791" s="25"/>
      <c r="AZ9791" s="25"/>
      <c r="BA9791" s="25"/>
      <c r="BB9791" s="25"/>
      <c r="BC9791" s="25"/>
      <c r="BD9791" s="25"/>
      <c r="BF9791" s="25"/>
      <c r="BG9791" s="25"/>
      <c r="BH9791" s="25"/>
      <c r="BI9791" s="25"/>
      <c r="BJ9791" s="25"/>
      <c r="BK9791" s="25"/>
      <c r="BL9791" s="25"/>
      <c r="BM9791" s="25"/>
      <c r="BN9791" s="25"/>
    </row>
    <row r="9792" spans="2:66" s="24" customFormat="1" ht="15.75" x14ac:dyDescent="0.25">
      <c r="B9792" s="25" t="s">
        <v>22523</v>
      </c>
      <c r="C9792" s="25" t="s">
        <v>27424</v>
      </c>
      <c r="D9792" s="25"/>
      <c r="E9792" s="25"/>
      <c r="F9792" s="25" t="s">
        <v>2788</v>
      </c>
      <c r="G9792" s="25" t="s">
        <v>615</v>
      </c>
      <c r="H9792" s="25" t="s">
        <v>615</v>
      </c>
      <c r="I9792" s="25"/>
      <c r="J9792" s="26">
        <v>35688</v>
      </c>
      <c r="K9792" s="26"/>
      <c r="L9792" s="30">
        <v>656800</v>
      </c>
      <c r="M9792" s="30">
        <v>190300</v>
      </c>
      <c r="N9792" s="27" t="s">
        <v>42944</v>
      </c>
      <c r="O9792" s="31">
        <v>520</v>
      </c>
      <c r="P9792" s="25" t="s">
        <v>2374</v>
      </c>
      <c r="Q9792" s="25" t="s">
        <v>2374</v>
      </c>
      <c r="R9792" s="25" t="s">
        <v>77</v>
      </c>
      <c r="S9792" s="25" t="s">
        <v>27425</v>
      </c>
      <c r="T9792" s="26"/>
      <c r="U9792" s="25"/>
      <c r="V9792" s="26"/>
      <c r="AC9792" s="24" t="s">
        <v>41184</v>
      </c>
      <c r="AE9792" s="25" t="s">
        <v>393</v>
      </c>
      <c r="AF9792" s="25"/>
      <c r="AG9792" s="25"/>
      <c r="AH9792" s="25"/>
      <c r="AI9792" s="25" t="s">
        <v>27426</v>
      </c>
      <c r="AJ9792" s="25"/>
      <c r="AK9792" s="25"/>
      <c r="AL9792" s="25"/>
      <c r="AM9792" s="25"/>
      <c r="AN9792" s="25"/>
      <c r="AO9792" s="25"/>
      <c r="AP9792" s="25" t="s">
        <v>5751</v>
      </c>
      <c r="AQ9792" s="25"/>
      <c r="AR9792" s="25"/>
      <c r="AS9792" s="25"/>
      <c r="AT9792" s="25"/>
      <c r="AU9792" s="25"/>
      <c r="AW9792" s="25"/>
      <c r="AX9792" s="25"/>
      <c r="AY9792" s="25"/>
      <c r="AZ9792" s="25"/>
      <c r="BA9792" s="25"/>
      <c r="BB9792" s="25"/>
      <c r="BC9792" s="25"/>
      <c r="BD9792" s="25"/>
      <c r="BF9792" s="25"/>
      <c r="BG9792" s="25"/>
      <c r="BH9792" s="25"/>
      <c r="BI9792" s="25"/>
      <c r="BJ9792" s="25"/>
      <c r="BK9792" s="25"/>
      <c r="BL9792" s="25"/>
      <c r="BM9792" s="25"/>
      <c r="BN9792" s="25"/>
    </row>
    <row r="9793" spans="2:66" s="24" customFormat="1" ht="15.75" x14ac:dyDescent="0.25">
      <c r="B9793" s="25" t="s">
        <v>22523</v>
      </c>
      <c r="C9793" s="25" t="s">
        <v>27424</v>
      </c>
      <c r="D9793" s="25"/>
      <c r="E9793" s="25"/>
      <c r="F9793" s="25" t="s">
        <v>2788</v>
      </c>
      <c r="G9793" s="25" t="s">
        <v>615</v>
      </c>
      <c r="H9793" s="25" t="s">
        <v>615</v>
      </c>
      <c r="I9793" s="25"/>
      <c r="J9793" s="26">
        <v>36795</v>
      </c>
      <c r="K9793" s="26"/>
      <c r="L9793" s="30">
        <v>685500</v>
      </c>
      <c r="M9793" s="30">
        <v>202300</v>
      </c>
      <c r="N9793" s="27" t="s">
        <v>42944</v>
      </c>
      <c r="O9793" s="31">
        <v>1000</v>
      </c>
      <c r="P9793" s="25"/>
      <c r="Q9793" s="25" t="s">
        <v>195</v>
      </c>
      <c r="R9793" s="25" t="s">
        <v>505</v>
      </c>
      <c r="S9793" s="25" t="s">
        <v>51</v>
      </c>
      <c r="T9793" s="26"/>
      <c r="U9793" s="25"/>
      <c r="V9793" s="26"/>
      <c r="AC9793" s="24" t="s">
        <v>41185</v>
      </c>
      <c r="AE9793" s="25" t="s">
        <v>1172</v>
      </c>
      <c r="AF9793" s="25"/>
      <c r="AG9793" s="25"/>
      <c r="AH9793" s="25"/>
      <c r="AI9793" s="25" t="s">
        <v>27426</v>
      </c>
      <c r="AJ9793" s="25"/>
      <c r="AK9793" s="25"/>
      <c r="AL9793" s="25"/>
      <c r="AM9793" s="25"/>
      <c r="AN9793" s="25"/>
      <c r="AO9793" s="25"/>
      <c r="AP9793" s="25" t="s">
        <v>5751</v>
      </c>
      <c r="AQ9793" s="25"/>
      <c r="AR9793" s="25"/>
      <c r="AS9793" s="25"/>
      <c r="AT9793" s="25"/>
      <c r="AU9793" s="25"/>
      <c r="AW9793" s="25"/>
      <c r="AX9793" s="25"/>
      <c r="AY9793" s="25"/>
      <c r="AZ9793" s="25"/>
      <c r="BA9793" s="25"/>
      <c r="BB9793" s="25"/>
      <c r="BC9793" s="25"/>
      <c r="BD9793" s="25"/>
      <c r="BF9793" s="25"/>
      <c r="BG9793" s="25"/>
      <c r="BH9793" s="25"/>
      <c r="BI9793" s="25"/>
      <c r="BJ9793" s="25"/>
      <c r="BK9793" s="25"/>
      <c r="BL9793" s="25"/>
      <c r="BM9793" s="25"/>
      <c r="BN9793" s="25"/>
    </row>
    <row r="9794" spans="2:66" s="24" customFormat="1" ht="15.75" x14ac:dyDescent="0.25">
      <c r="B9794" s="25" t="s">
        <v>22523</v>
      </c>
      <c r="C9794" s="25" t="s">
        <v>27424</v>
      </c>
      <c r="D9794" s="25"/>
      <c r="E9794" s="25"/>
      <c r="F9794" s="25" t="s">
        <v>2788</v>
      </c>
      <c r="G9794" s="25" t="s">
        <v>29</v>
      </c>
      <c r="H9794" s="25" t="s">
        <v>29</v>
      </c>
      <c r="I9794" s="25"/>
      <c r="J9794" s="26">
        <v>37167</v>
      </c>
      <c r="K9794" s="26"/>
      <c r="L9794" s="30">
        <v>566700</v>
      </c>
      <c r="M9794" s="30">
        <v>198400</v>
      </c>
      <c r="N9794" s="27" t="s">
        <v>42944</v>
      </c>
      <c r="O9794" s="31">
        <v>660</v>
      </c>
      <c r="P9794" s="25"/>
      <c r="Q9794" s="25" t="s">
        <v>18533</v>
      </c>
      <c r="R9794" s="25" t="s">
        <v>145</v>
      </c>
      <c r="S9794" s="25" t="s">
        <v>145</v>
      </c>
      <c r="T9794" s="26"/>
      <c r="U9794" s="25"/>
      <c r="V9794" s="26"/>
      <c r="AC9794" s="24" t="s">
        <v>41186</v>
      </c>
      <c r="AE9794" s="25" t="s">
        <v>6827</v>
      </c>
      <c r="AF9794" s="25"/>
      <c r="AG9794" s="25"/>
      <c r="AH9794" s="25"/>
      <c r="AI9794" s="25" t="s">
        <v>27426</v>
      </c>
      <c r="AJ9794" s="25"/>
      <c r="AK9794" s="25"/>
      <c r="AL9794" s="25"/>
      <c r="AM9794" s="25"/>
      <c r="AN9794" s="25"/>
      <c r="AO9794" s="25"/>
      <c r="AP9794" s="25" t="s">
        <v>5751</v>
      </c>
      <c r="AQ9794" s="25"/>
      <c r="AR9794" s="25"/>
      <c r="AS9794" s="25"/>
      <c r="AT9794" s="25"/>
      <c r="AU9794" s="25"/>
      <c r="AW9794" s="25"/>
      <c r="AX9794" s="25"/>
      <c r="AY9794" s="25"/>
      <c r="AZ9794" s="25"/>
      <c r="BA9794" s="25"/>
      <c r="BB9794" s="25"/>
      <c r="BC9794" s="25"/>
      <c r="BD9794" s="25"/>
      <c r="BF9794" s="25"/>
      <c r="BG9794" s="25"/>
      <c r="BH9794" s="25"/>
      <c r="BI9794" s="25"/>
      <c r="BJ9794" s="25"/>
      <c r="BK9794" s="25"/>
      <c r="BL9794" s="25"/>
      <c r="BM9794" s="25"/>
      <c r="BN9794" s="25"/>
    </row>
    <row r="9795" spans="2:66" s="24" customFormat="1" ht="15.75" x14ac:dyDescent="0.25">
      <c r="B9795" s="25" t="s">
        <v>22523</v>
      </c>
      <c r="C9795" s="25" t="s">
        <v>27427</v>
      </c>
      <c r="D9795" s="25"/>
      <c r="E9795" s="25"/>
      <c r="F9795" s="25" t="s">
        <v>27428</v>
      </c>
      <c r="G9795" s="25" t="s">
        <v>60</v>
      </c>
      <c r="H9795" s="25" t="s">
        <v>60</v>
      </c>
      <c r="I9795" s="25"/>
      <c r="J9795" s="26">
        <v>37479</v>
      </c>
      <c r="K9795" s="26"/>
      <c r="L9795" s="30">
        <v>670800</v>
      </c>
      <c r="M9795" s="30">
        <v>225100</v>
      </c>
      <c r="N9795" s="27" t="s">
        <v>42944</v>
      </c>
      <c r="O9795" s="31">
        <v>500</v>
      </c>
      <c r="P9795" s="25"/>
      <c r="Q9795" s="25" t="s">
        <v>7050</v>
      </c>
      <c r="R9795" s="25" t="s">
        <v>145</v>
      </c>
      <c r="S9795" s="25" t="s">
        <v>27429</v>
      </c>
      <c r="T9795" s="26"/>
      <c r="U9795" s="25"/>
      <c r="V9795" s="26"/>
      <c r="AC9795" s="24" t="s">
        <v>41187</v>
      </c>
      <c r="AE9795" s="25" t="s">
        <v>60</v>
      </c>
      <c r="AF9795" s="25"/>
      <c r="AG9795" s="25"/>
      <c r="AH9795" s="25"/>
      <c r="AI9795" s="25"/>
      <c r="AJ9795" s="25"/>
      <c r="AK9795" s="25"/>
      <c r="AL9795" s="25"/>
      <c r="AM9795" s="25"/>
      <c r="AN9795" s="25"/>
      <c r="AO9795" s="25"/>
      <c r="AP9795" s="25" t="s">
        <v>5751</v>
      </c>
      <c r="AQ9795" s="25"/>
      <c r="AR9795" s="25"/>
      <c r="AS9795" s="25"/>
      <c r="AT9795" s="25"/>
      <c r="AU9795" s="25"/>
      <c r="AW9795" s="25"/>
      <c r="AX9795" s="25"/>
      <c r="AY9795" s="25"/>
      <c r="AZ9795" s="25"/>
      <c r="BA9795" s="25"/>
      <c r="BB9795" s="25"/>
      <c r="BC9795" s="25"/>
      <c r="BD9795" s="25"/>
      <c r="BF9795" s="25"/>
      <c r="BG9795" s="25"/>
      <c r="BH9795" s="25"/>
      <c r="BI9795" s="25"/>
      <c r="BJ9795" s="25"/>
      <c r="BK9795" s="25"/>
      <c r="BL9795" s="25"/>
      <c r="BM9795" s="25"/>
      <c r="BN9795" s="25"/>
    </row>
    <row r="9796" spans="2:66" s="24" customFormat="1" ht="15.75" x14ac:dyDescent="0.25">
      <c r="B9796" s="25" t="s">
        <v>22523</v>
      </c>
      <c r="C9796" s="25" t="s">
        <v>5049</v>
      </c>
      <c r="D9796" s="25"/>
      <c r="E9796" s="25"/>
      <c r="F9796" s="25" t="s">
        <v>5997</v>
      </c>
      <c r="G9796" s="25" t="s">
        <v>186</v>
      </c>
      <c r="H9796" s="25" t="s">
        <v>186</v>
      </c>
      <c r="I9796" s="25"/>
      <c r="J9796" s="26">
        <v>28350</v>
      </c>
      <c r="K9796" s="26"/>
      <c r="L9796" s="30">
        <v>647000</v>
      </c>
      <c r="M9796" s="30">
        <v>188000</v>
      </c>
      <c r="N9796" s="27" t="s">
        <v>42944</v>
      </c>
      <c r="O9796" s="31">
        <v>1550</v>
      </c>
      <c r="P9796" s="25" t="s">
        <v>27431</v>
      </c>
      <c r="Q9796" s="25" t="s">
        <v>27430</v>
      </c>
      <c r="R9796" s="25" t="s">
        <v>914</v>
      </c>
      <c r="S9796" s="25" t="s">
        <v>27432</v>
      </c>
      <c r="T9796" s="26"/>
      <c r="U9796" s="25"/>
      <c r="V9796" s="26"/>
      <c r="AC9796" s="24" t="s">
        <v>41188</v>
      </c>
      <c r="AE9796" s="25"/>
      <c r="AF9796" s="25"/>
      <c r="AG9796" s="25"/>
      <c r="AH9796" s="25"/>
      <c r="AI9796" s="25" t="s">
        <v>27433</v>
      </c>
      <c r="AJ9796" s="25"/>
      <c r="AK9796" s="25"/>
      <c r="AL9796" s="25"/>
      <c r="AM9796" s="25"/>
      <c r="AN9796" s="25"/>
      <c r="AO9796" s="25"/>
      <c r="AP9796" s="25" t="s">
        <v>5751</v>
      </c>
      <c r="AQ9796" s="25"/>
      <c r="AR9796" s="25"/>
      <c r="AS9796" s="25"/>
      <c r="AT9796" s="25"/>
      <c r="AU9796" s="25"/>
      <c r="AW9796" s="25"/>
      <c r="AX9796" s="25"/>
      <c r="AY9796" s="25"/>
      <c r="AZ9796" s="25"/>
      <c r="BA9796" s="25"/>
      <c r="BB9796" s="25"/>
      <c r="BC9796" s="25"/>
      <c r="BD9796" s="25"/>
      <c r="BF9796" s="25"/>
      <c r="BG9796" s="25"/>
      <c r="BH9796" s="25"/>
      <c r="BI9796" s="25"/>
      <c r="BJ9796" s="25"/>
      <c r="BK9796" s="25"/>
      <c r="BL9796" s="25"/>
      <c r="BM9796" s="25"/>
      <c r="BN9796" s="25"/>
    </row>
    <row r="9797" spans="2:66" s="24" customFormat="1" ht="15.75" x14ac:dyDescent="0.25">
      <c r="B9797" s="25" t="s">
        <v>22523</v>
      </c>
      <c r="C9797" s="25" t="s">
        <v>5049</v>
      </c>
      <c r="D9797" s="25"/>
      <c r="E9797" s="25"/>
      <c r="F9797" s="25" t="s">
        <v>5997</v>
      </c>
      <c r="G9797" s="25" t="s">
        <v>108</v>
      </c>
      <c r="H9797" s="25" t="s">
        <v>108</v>
      </c>
      <c r="I9797" s="25"/>
      <c r="J9797" s="26">
        <v>35319</v>
      </c>
      <c r="K9797" s="26"/>
      <c r="L9797" s="30">
        <v>680900</v>
      </c>
      <c r="M9797" s="30">
        <v>176800</v>
      </c>
      <c r="N9797" s="27" t="s">
        <v>42944</v>
      </c>
      <c r="O9797" s="31">
        <v>1700</v>
      </c>
      <c r="P9797" s="25"/>
      <c r="Q9797" s="25" t="s">
        <v>7521</v>
      </c>
      <c r="R9797" s="25" t="s">
        <v>89</v>
      </c>
      <c r="S9797" s="25" t="s">
        <v>27434</v>
      </c>
      <c r="T9797" s="26"/>
      <c r="U9797" s="25"/>
      <c r="V9797" s="26"/>
      <c r="AC9797" s="24" t="s">
        <v>41189</v>
      </c>
      <c r="AE9797" s="25" t="s">
        <v>108</v>
      </c>
      <c r="AF9797" s="25"/>
      <c r="AG9797" s="25"/>
      <c r="AH9797" s="25"/>
      <c r="AI9797" s="25" t="s">
        <v>27433</v>
      </c>
      <c r="AJ9797" s="25"/>
      <c r="AK9797" s="25"/>
      <c r="AL9797" s="25"/>
      <c r="AM9797" s="25"/>
      <c r="AN9797" s="25"/>
      <c r="AO9797" s="25"/>
      <c r="AP9797" s="25" t="s">
        <v>5751</v>
      </c>
      <c r="AQ9797" s="25"/>
      <c r="AR9797" s="25"/>
      <c r="AS9797" s="25"/>
      <c r="AT9797" s="25"/>
      <c r="AU9797" s="25"/>
      <c r="AW9797" s="25"/>
      <c r="AX9797" s="25"/>
      <c r="AY9797" s="25"/>
      <c r="AZ9797" s="25"/>
      <c r="BA9797" s="25"/>
      <c r="BB9797" s="25"/>
      <c r="BC9797" s="25"/>
      <c r="BD9797" s="25"/>
      <c r="BF9797" s="25"/>
      <c r="BG9797" s="25"/>
      <c r="BH9797" s="25"/>
      <c r="BI9797" s="25"/>
      <c r="BJ9797" s="25"/>
      <c r="BK9797" s="25"/>
      <c r="BL9797" s="25"/>
      <c r="BM9797" s="25"/>
      <c r="BN9797" s="25"/>
    </row>
    <row r="9798" spans="2:66" s="24" customFormat="1" ht="15.75" x14ac:dyDescent="0.25">
      <c r="B9798" s="25" t="s">
        <v>22523</v>
      </c>
      <c r="C9798" s="25" t="s">
        <v>5049</v>
      </c>
      <c r="D9798" s="25"/>
      <c r="E9798" s="25"/>
      <c r="F9798" s="25" t="s">
        <v>5997</v>
      </c>
      <c r="G9798" s="25" t="s">
        <v>41</v>
      </c>
      <c r="H9798" s="25" t="s">
        <v>41</v>
      </c>
      <c r="I9798" s="25"/>
      <c r="J9798" s="26">
        <v>34931</v>
      </c>
      <c r="K9798" s="26"/>
      <c r="L9798" s="30">
        <v>700200</v>
      </c>
      <c r="M9798" s="30">
        <v>190400</v>
      </c>
      <c r="N9798" s="27" t="s">
        <v>42944</v>
      </c>
      <c r="O9798" s="31">
        <v>1640</v>
      </c>
      <c r="P9798" s="25"/>
      <c r="Q9798" s="25" t="s">
        <v>42</v>
      </c>
      <c r="R9798" s="25" t="s">
        <v>914</v>
      </c>
      <c r="S9798" s="25" t="s">
        <v>27435</v>
      </c>
      <c r="T9798" s="26"/>
      <c r="U9798" s="25"/>
      <c r="V9798" s="26"/>
      <c r="AC9798" s="24" t="s">
        <v>38594</v>
      </c>
      <c r="AE9798" s="25" t="s">
        <v>41</v>
      </c>
      <c r="AF9798" s="25"/>
      <c r="AG9798" s="25"/>
      <c r="AH9798" s="25"/>
      <c r="AI9798" s="25" t="s">
        <v>27433</v>
      </c>
      <c r="AJ9798" s="25"/>
      <c r="AK9798" s="25"/>
      <c r="AL9798" s="25"/>
      <c r="AM9798" s="25"/>
      <c r="AN9798" s="25"/>
      <c r="AO9798" s="25"/>
      <c r="AP9798" s="25" t="s">
        <v>5751</v>
      </c>
      <c r="AQ9798" s="25"/>
      <c r="AR9798" s="25"/>
      <c r="AS9798" s="25"/>
      <c r="AT9798" s="25"/>
      <c r="AU9798" s="25"/>
      <c r="AW9798" s="25"/>
      <c r="AX9798" s="25"/>
      <c r="AY9798" s="25"/>
      <c r="AZ9798" s="25"/>
      <c r="BA9798" s="25"/>
      <c r="BB9798" s="25"/>
      <c r="BC9798" s="25"/>
      <c r="BD9798" s="25"/>
      <c r="BF9798" s="25"/>
      <c r="BG9798" s="25"/>
      <c r="BH9798" s="25"/>
      <c r="BI9798" s="25"/>
      <c r="BJ9798" s="25"/>
      <c r="BK9798" s="25"/>
      <c r="BL9798" s="25"/>
      <c r="BM9798" s="25"/>
      <c r="BN9798" s="25"/>
    </row>
    <row r="9799" spans="2:66" s="24" customFormat="1" ht="15.75" x14ac:dyDescent="0.25">
      <c r="B9799" s="25" t="s">
        <v>22523</v>
      </c>
      <c r="C9799" s="25" t="s">
        <v>5049</v>
      </c>
      <c r="D9799" s="25"/>
      <c r="E9799" s="25"/>
      <c r="F9799" s="25" t="s">
        <v>5997</v>
      </c>
      <c r="G9799" s="25" t="s">
        <v>41</v>
      </c>
      <c r="H9799" s="25" t="s">
        <v>41</v>
      </c>
      <c r="I9799" s="25"/>
      <c r="J9799" s="26">
        <v>35328</v>
      </c>
      <c r="K9799" s="26"/>
      <c r="L9799" s="30">
        <v>690700</v>
      </c>
      <c r="M9799" s="30">
        <v>164600</v>
      </c>
      <c r="N9799" s="27" t="s">
        <v>42944</v>
      </c>
      <c r="O9799" s="31">
        <v>1600</v>
      </c>
      <c r="P9799" s="25"/>
      <c r="Q9799" s="25" t="s">
        <v>2115</v>
      </c>
      <c r="R9799" s="25" t="s">
        <v>914</v>
      </c>
      <c r="S9799" s="25" t="s">
        <v>27435</v>
      </c>
      <c r="T9799" s="26"/>
      <c r="U9799" s="25"/>
      <c r="V9799" s="26"/>
      <c r="AC9799" s="24" t="s">
        <v>41190</v>
      </c>
      <c r="AE9799" s="25" t="s">
        <v>41</v>
      </c>
      <c r="AF9799" s="25"/>
      <c r="AG9799" s="25"/>
      <c r="AH9799" s="25"/>
      <c r="AI9799" s="25" t="s">
        <v>27433</v>
      </c>
      <c r="AJ9799" s="25"/>
      <c r="AK9799" s="25"/>
      <c r="AL9799" s="25"/>
      <c r="AM9799" s="25"/>
      <c r="AN9799" s="25"/>
      <c r="AO9799" s="25"/>
      <c r="AP9799" s="25" t="s">
        <v>5751</v>
      </c>
      <c r="AQ9799" s="25"/>
      <c r="AR9799" s="25"/>
      <c r="AS9799" s="25"/>
      <c r="AT9799" s="25"/>
      <c r="AU9799" s="25"/>
      <c r="AW9799" s="25"/>
      <c r="AX9799" s="25"/>
      <c r="AY9799" s="25"/>
      <c r="AZ9799" s="25"/>
      <c r="BA9799" s="25"/>
      <c r="BB9799" s="25"/>
      <c r="BC9799" s="25"/>
      <c r="BD9799" s="25"/>
      <c r="BF9799" s="25"/>
      <c r="BG9799" s="25"/>
      <c r="BH9799" s="25"/>
      <c r="BI9799" s="25"/>
      <c r="BJ9799" s="25"/>
      <c r="BK9799" s="25"/>
      <c r="BL9799" s="25"/>
      <c r="BM9799" s="25"/>
      <c r="BN9799" s="25"/>
    </row>
    <row r="9800" spans="2:66" s="24" customFormat="1" ht="15.75" x14ac:dyDescent="0.25">
      <c r="B9800" s="25" t="s">
        <v>22523</v>
      </c>
      <c r="C9800" s="25" t="s">
        <v>5049</v>
      </c>
      <c r="D9800" s="25"/>
      <c r="E9800" s="25"/>
      <c r="F9800" s="25" t="s">
        <v>5997</v>
      </c>
      <c r="G9800" s="25" t="s">
        <v>29</v>
      </c>
      <c r="H9800" s="25" t="s">
        <v>29</v>
      </c>
      <c r="I9800" s="25"/>
      <c r="J9800" s="26">
        <v>37129</v>
      </c>
      <c r="K9800" s="26"/>
      <c r="L9800" s="30">
        <v>604200</v>
      </c>
      <c r="M9800" s="30">
        <v>144000</v>
      </c>
      <c r="N9800" s="27" t="s">
        <v>42944</v>
      </c>
      <c r="O9800" s="31">
        <v>1940</v>
      </c>
      <c r="P9800" s="25"/>
      <c r="Q9800" s="25" t="s">
        <v>18160</v>
      </c>
      <c r="R9800" s="25" t="s">
        <v>914</v>
      </c>
      <c r="S9800" s="25" t="s">
        <v>914</v>
      </c>
      <c r="T9800" s="26"/>
      <c r="U9800" s="25"/>
      <c r="V9800" s="26"/>
      <c r="AC9800" s="24" t="s">
        <v>41191</v>
      </c>
      <c r="AE9800" s="25" t="s">
        <v>6827</v>
      </c>
      <c r="AF9800" s="25"/>
      <c r="AG9800" s="25"/>
      <c r="AH9800" s="25"/>
      <c r="AI9800" s="25" t="s">
        <v>27433</v>
      </c>
      <c r="AJ9800" s="25"/>
      <c r="AK9800" s="25"/>
      <c r="AL9800" s="25"/>
      <c r="AM9800" s="25"/>
      <c r="AN9800" s="25"/>
      <c r="AO9800" s="25"/>
      <c r="AP9800" s="25" t="s">
        <v>5751</v>
      </c>
      <c r="AQ9800" s="25"/>
      <c r="AR9800" s="25"/>
      <c r="AS9800" s="25"/>
      <c r="AT9800" s="25"/>
      <c r="AU9800" s="25"/>
      <c r="AW9800" s="25"/>
      <c r="AX9800" s="25"/>
      <c r="AY9800" s="25"/>
      <c r="AZ9800" s="25"/>
      <c r="BA9800" s="25"/>
      <c r="BB9800" s="25"/>
      <c r="BC9800" s="25"/>
      <c r="BD9800" s="25"/>
      <c r="BF9800" s="25"/>
      <c r="BG9800" s="25"/>
      <c r="BH9800" s="25"/>
      <c r="BI9800" s="25"/>
      <c r="BJ9800" s="25"/>
      <c r="BK9800" s="25"/>
      <c r="BL9800" s="25"/>
      <c r="BM9800" s="25"/>
      <c r="BN9800" s="25"/>
    </row>
    <row r="9801" spans="2:66" s="24" customFormat="1" ht="15.75" x14ac:dyDescent="0.25">
      <c r="B9801" s="25" t="s">
        <v>22523</v>
      </c>
      <c r="C9801" s="25" t="s">
        <v>5049</v>
      </c>
      <c r="D9801" s="25"/>
      <c r="E9801" s="25"/>
      <c r="F9801" s="25" t="s">
        <v>5997</v>
      </c>
      <c r="G9801" s="25" t="s">
        <v>1023</v>
      </c>
      <c r="H9801" s="25" t="s">
        <v>1023</v>
      </c>
      <c r="I9801" s="25"/>
      <c r="J9801" s="26">
        <v>42268</v>
      </c>
      <c r="K9801" s="26"/>
      <c r="L9801" s="30">
        <v>646500</v>
      </c>
      <c r="M9801" s="30">
        <v>227500</v>
      </c>
      <c r="N9801" s="27" t="s">
        <v>42944</v>
      </c>
      <c r="O9801" s="31">
        <v>505</v>
      </c>
      <c r="P9801" s="25"/>
      <c r="Q9801" s="25" t="s">
        <v>3181</v>
      </c>
      <c r="R9801" s="25" t="s">
        <v>1052</v>
      </c>
      <c r="S9801" s="25" t="s">
        <v>1026</v>
      </c>
      <c r="T9801" s="26"/>
      <c r="U9801" s="25" t="s">
        <v>89</v>
      </c>
      <c r="V9801" s="26"/>
      <c r="AC9801" s="24" t="s">
        <v>41192</v>
      </c>
      <c r="AE9801" s="25"/>
      <c r="AF9801" s="25" t="s">
        <v>27436</v>
      </c>
      <c r="AG9801" s="25"/>
      <c r="AH9801" s="25"/>
      <c r="AI9801" s="25" t="s">
        <v>27433</v>
      </c>
      <c r="AJ9801" s="25"/>
      <c r="AK9801" s="25"/>
      <c r="AL9801" s="25"/>
      <c r="AM9801" s="25"/>
      <c r="AN9801" s="25"/>
      <c r="AO9801" s="25"/>
      <c r="AP9801" s="25" t="s">
        <v>5751</v>
      </c>
      <c r="AQ9801" s="25"/>
      <c r="AR9801" s="25"/>
      <c r="AS9801" s="25"/>
      <c r="AT9801" s="25"/>
      <c r="AU9801" s="25"/>
      <c r="AW9801" s="25"/>
      <c r="AX9801" s="25"/>
      <c r="AY9801" s="25"/>
      <c r="AZ9801" s="25"/>
      <c r="BA9801" s="25"/>
      <c r="BB9801" s="25"/>
      <c r="BC9801" s="25"/>
      <c r="BD9801" s="25"/>
      <c r="BF9801" s="25"/>
      <c r="BG9801" s="25"/>
      <c r="BH9801" s="25"/>
      <c r="BI9801" s="25"/>
      <c r="BJ9801" s="25"/>
      <c r="BK9801" s="25"/>
      <c r="BL9801" s="25"/>
      <c r="BM9801" s="25"/>
      <c r="BN9801" s="25"/>
    </row>
    <row r="9802" spans="2:66" s="24" customFormat="1" ht="15.75" x14ac:dyDescent="0.25">
      <c r="B9802" s="25" t="s">
        <v>22523</v>
      </c>
      <c r="C9802" s="25" t="s">
        <v>27369</v>
      </c>
      <c r="D9802" s="25"/>
      <c r="E9802" s="25"/>
      <c r="F9802" s="25" t="s">
        <v>6619</v>
      </c>
      <c r="G9802" s="25" t="s">
        <v>1019</v>
      </c>
      <c r="H9802" s="25" t="s">
        <v>1019</v>
      </c>
      <c r="I9802" s="25"/>
      <c r="J9802" s="26">
        <v>39691</v>
      </c>
      <c r="K9802" s="26"/>
      <c r="L9802" s="30">
        <v>676000</v>
      </c>
      <c r="M9802" s="30">
        <v>160100</v>
      </c>
      <c r="N9802" s="27" t="s">
        <v>42944</v>
      </c>
      <c r="O9802" s="31">
        <v>2350</v>
      </c>
      <c r="P9802" s="25"/>
      <c r="Q9802" s="25" t="s">
        <v>11982</v>
      </c>
      <c r="R9802" s="25" t="s">
        <v>17212</v>
      </c>
      <c r="S9802" s="25" t="s">
        <v>27438</v>
      </c>
      <c r="T9802" s="26"/>
      <c r="U9802" s="25"/>
      <c r="V9802" s="26"/>
      <c r="AC9802" s="24" t="s">
        <v>41193</v>
      </c>
      <c r="AE9802" s="25"/>
      <c r="AF9802" s="25" t="s">
        <v>27437</v>
      </c>
      <c r="AG9802" s="25"/>
      <c r="AH9802" s="25"/>
      <c r="AI9802" s="25" t="s">
        <v>5754</v>
      </c>
      <c r="AJ9802" s="25"/>
      <c r="AK9802" s="25"/>
      <c r="AL9802" s="25"/>
      <c r="AM9802" s="25"/>
      <c r="AN9802" s="25"/>
      <c r="AO9802" s="25"/>
      <c r="AP9802" s="25" t="s">
        <v>5751</v>
      </c>
      <c r="AQ9802" s="25"/>
      <c r="AR9802" s="25"/>
      <c r="AS9802" s="25"/>
      <c r="AT9802" s="25"/>
      <c r="AU9802" s="25"/>
      <c r="AW9802" s="25"/>
      <c r="AX9802" s="25"/>
      <c r="AY9802" s="25"/>
      <c r="AZ9802" s="25"/>
      <c r="BA9802" s="25"/>
      <c r="BB9802" s="25"/>
      <c r="BC9802" s="25"/>
      <c r="BD9802" s="25"/>
      <c r="BF9802" s="25"/>
      <c r="BG9802" s="25"/>
      <c r="BH9802" s="25"/>
      <c r="BI9802" s="25"/>
      <c r="BJ9802" s="25"/>
      <c r="BK9802" s="25"/>
      <c r="BL9802" s="25"/>
      <c r="BM9802" s="25"/>
      <c r="BN9802" s="25"/>
    </row>
    <row r="9803" spans="2:66" s="24" customFormat="1" ht="15.75" x14ac:dyDescent="0.25">
      <c r="B9803" s="25" t="s">
        <v>22523</v>
      </c>
      <c r="C9803" s="25" t="s">
        <v>27369</v>
      </c>
      <c r="D9803" s="25"/>
      <c r="E9803" s="25"/>
      <c r="F9803" s="25" t="s">
        <v>6619</v>
      </c>
      <c r="G9803" s="25" t="s">
        <v>288</v>
      </c>
      <c r="H9803" s="25" t="s">
        <v>288</v>
      </c>
      <c r="I9803" s="25"/>
      <c r="J9803" s="26">
        <v>40041</v>
      </c>
      <c r="K9803" s="26"/>
      <c r="L9803" s="30">
        <v>676000</v>
      </c>
      <c r="M9803" s="30">
        <v>160100</v>
      </c>
      <c r="N9803" s="27" t="s">
        <v>42944</v>
      </c>
      <c r="O9803" s="31">
        <v>2340</v>
      </c>
      <c r="P9803" s="25"/>
      <c r="Q9803" s="25" t="s">
        <v>11736</v>
      </c>
      <c r="R9803" s="25" t="s">
        <v>11735</v>
      </c>
      <c r="S9803" s="25" t="s">
        <v>27440</v>
      </c>
      <c r="T9803" s="26"/>
      <c r="U9803" s="25"/>
      <c r="V9803" s="26"/>
      <c r="AC9803" s="24" t="s">
        <v>41194</v>
      </c>
      <c r="AE9803" s="25"/>
      <c r="AF9803" s="25" t="s">
        <v>27439</v>
      </c>
      <c r="AG9803" s="25"/>
      <c r="AH9803" s="25"/>
      <c r="AI9803" s="25" t="s">
        <v>5754</v>
      </c>
      <c r="AJ9803" s="25"/>
      <c r="AK9803" s="25"/>
      <c r="AL9803" s="25"/>
      <c r="AM9803" s="25"/>
      <c r="AN9803" s="25"/>
      <c r="AO9803" s="25"/>
      <c r="AP9803" s="25" t="s">
        <v>5751</v>
      </c>
      <c r="AQ9803" s="25"/>
      <c r="AR9803" s="25"/>
      <c r="AS9803" s="25"/>
      <c r="AT9803" s="25"/>
      <c r="AU9803" s="25"/>
      <c r="AW9803" s="25"/>
      <c r="AX9803" s="25"/>
      <c r="AY9803" s="25"/>
      <c r="AZ9803" s="25"/>
      <c r="BA9803" s="25"/>
      <c r="BB9803" s="25"/>
      <c r="BC9803" s="25"/>
      <c r="BD9803" s="25"/>
      <c r="BF9803" s="25"/>
      <c r="BG9803" s="25"/>
      <c r="BH9803" s="25"/>
      <c r="BI9803" s="25"/>
      <c r="BJ9803" s="25"/>
      <c r="BK9803" s="25"/>
      <c r="BL9803" s="25"/>
      <c r="BM9803" s="25"/>
      <c r="BN9803" s="25"/>
    </row>
    <row r="9804" spans="2:66" s="24" customFormat="1" ht="15.75" x14ac:dyDescent="0.25">
      <c r="B9804" s="25" t="s">
        <v>22523</v>
      </c>
      <c r="C9804" s="25" t="s">
        <v>15416</v>
      </c>
      <c r="D9804" s="25"/>
      <c r="E9804" s="25"/>
      <c r="F9804" s="25" t="s">
        <v>7509</v>
      </c>
      <c r="G9804" s="25" t="s">
        <v>254</v>
      </c>
      <c r="H9804" s="25" t="s">
        <v>254</v>
      </c>
      <c r="I9804" s="25"/>
      <c r="J9804" s="26">
        <v>28357</v>
      </c>
      <c r="K9804" s="26"/>
      <c r="L9804" s="30">
        <v>687500</v>
      </c>
      <c r="M9804" s="30">
        <v>202400</v>
      </c>
      <c r="N9804" s="27" t="s">
        <v>42944</v>
      </c>
      <c r="O9804" s="31">
        <v>900</v>
      </c>
      <c r="P9804" s="25" t="s">
        <v>256</v>
      </c>
      <c r="Q9804" s="25" t="s">
        <v>256</v>
      </c>
      <c r="R9804" s="25" t="s">
        <v>77</v>
      </c>
      <c r="S9804" s="25" t="s">
        <v>27441</v>
      </c>
      <c r="T9804" s="26"/>
      <c r="U9804" s="25"/>
      <c r="V9804" s="26"/>
      <c r="AC9804" s="24" t="s">
        <v>41195</v>
      </c>
      <c r="AE9804" s="25" t="s">
        <v>783</v>
      </c>
      <c r="AF9804" s="25"/>
      <c r="AG9804" s="25"/>
      <c r="AH9804" s="25"/>
      <c r="AI9804" s="25"/>
      <c r="AJ9804" s="25"/>
      <c r="AK9804" s="25"/>
      <c r="AL9804" s="25"/>
      <c r="AM9804" s="25"/>
      <c r="AN9804" s="25"/>
      <c r="AO9804" s="25"/>
      <c r="AP9804" s="25" t="s">
        <v>5751</v>
      </c>
      <c r="AQ9804" s="25"/>
      <c r="AR9804" s="25"/>
      <c r="AS9804" s="25"/>
      <c r="AT9804" s="25"/>
      <c r="AU9804" s="25"/>
      <c r="AW9804" s="25"/>
      <c r="AX9804" s="25"/>
      <c r="AY9804" s="25"/>
      <c r="AZ9804" s="25"/>
      <c r="BA9804" s="25"/>
      <c r="BB9804" s="25"/>
      <c r="BC9804" s="25"/>
      <c r="BD9804" s="25"/>
      <c r="BF9804" s="25"/>
      <c r="BG9804" s="25"/>
      <c r="BH9804" s="25"/>
      <c r="BI9804" s="25"/>
      <c r="BJ9804" s="25"/>
      <c r="BK9804" s="25"/>
      <c r="BL9804" s="25"/>
      <c r="BM9804" s="25"/>
      <c r="BN9804" s="25"/>
    </row>
    <row r="9805" spans="2:66" s="24" customFormat="1" ht="15.75" x14ac:dyDescent="0.25">
      <c r="B9805" s="25" t="s">
        <v>22523</v>
      </c>
      <c r="C9805" s="25" t="s">
        <v>15416</v>
      </c>
      <c r="D9805" s="25"/>
      <c r="E9805" s="25"/>
      <c r="F9805" s="25" t="s">
        <v>7509</v>
      </c>
      <c r="G9805" s="25" t="s">
        <v>254</v>
      </c>
      <c r="H9805" s="25" t="s">
        <v>254</v>
      </c>
      <c r="I9805" s="25"/>
      <c r="J9805" s="26">
        <v>37473</v>
      </c>
      <c r="K9805" s="26"/>
      <c r="L9805" s="30">
        <v>686500</v>
      </c>
      <c r="M9805" s="30">
        <v>204400</v>
      </c>
      <c r="N9805" s="27" t="s">
        <v>42944</v>
      </c>
      <c r="O9805" s="31">
        <v>1050</v>
      </c>
      <c r="P9805" s="25"/>
      <c r="Q9805" s="25" t="s">
        <v>195</v>
      </c>
      <c r="R9805" s="25" t="s">
        <v>505</v>
      </c>
      <c r="S9805" s="25" t="s">
        <v>51</v>
      </c>
      <c r="T9805" s="26"/>
      <c r="U9805" s="25"/>
      <c r="V9805" s="26"/>
      <c r="AC9805" s="24" t="s">
        <v>41196</v>
      </c>
      <c r="AE9805" s="25" t="s">
        <v>27442</v>
      </c>
      <c r="AF9805" s="25"/>
      <c r="AG9805" s="25"/>
      <c r="AH9805" s="25"/>
      <c r="AI9805" s="25"/>
      <c r="AJ9805" s="25"/>
      <c r="AK9805" s="25"/>
      <c r="AL9805" s="25"/>
      <c r="AM9805" s="25"/>
      <c r="AN9805" s="25"/>
      <c r="AO9805" s="25"/>
      <c r="AP9805" s="25" t="s">
        <v>5751</v>
      </c>
      <c r="AQ9805" s="25"/>
      <c r="AR9805" s="25"/>
      <c r="AS9805" s="25"/>
      <c r="AT9805" s="25"/>
      <c r="AU9805" s="25"/>
      <c r="AW9805" s="25"/>
      <c r="AX9805" s="25"/>
      <c r="AY9805" s="25"/>
      <c r="AZ9805" s="25"/>
      <c r="BA9805" s="25"/>
      <c r="BB9805" s="25"/>
      <c r="BC9805" s="25"/>
      <c r="BD9805" s="25"/>
      <c r="BF9805" s="25"/>
      <c r="BG9805" s="25"/>
      <c r="BH9805" s="25"/>
      <c r="BI9805" s="25"/>
      <c r="BJ9805" s="25"/>
      <c r="BK9805" s="25"/>
      <c r="BL9805" s="25"/>
      <c r="BM9805" s="25"/>
      <c r="BN9805" s="25"/>
    </row>
    <row r="9806" spans="2:66" s="24" customFormat="1" ht="15.75" x14ac:dyDescent="0.25">
      <c r="B9806" s="25" t="s">
        <v>22523</v>
      </c>
      <c r="C9806" s="25" t="s">
        <v>15416</v>
      </c>
      <c r="D9806" s="25"/>
      <c r="E9806" s="25"/>
      <c r="F9806" s="25" t="s">
        <v>7509</v>
      </c>
      <c r="G9806" s="25" t="s">
        <v>29</v>
      </c>
      <c r="H9806" s="25" t="s">
        <v>29</v>
      </c>
      <c r="I9806" s="25"/>
      <c r="J9806" s="26">
        <v>37471</v>
      </c>
      <c r="K9806" s="26"/>
      <c r="L9806" s="30">
        <v>665700</v>
      </c>
      <c r="M9806" s="30">
        <v>228000</v>
      </c>
      <c r="N9806" s="27" t="s">
        <v>42944</v>
      </c>
      <c r="O9806" s="31">
        <v>620</v>
      </c>
      <c r="P9806" s="25"/>
      <c r="Q9806" s="25" t="s">
        <v>10916</v>
      </c>
      <c r="R9806" s="25" t="s">
        <v>2429</v>
      </c>
      <c r="S9806" s="25" t="s">
        <v>18476</v>
      </c>
      <c r="T9806" s="26"/>
      <c r="U9806" s="25"/>
      <c r="V9806" s="26"/>
      <c r="AC9806" s="24" t="s">
        <v>41197</v>
      </c>
      <c r="AE9806" s="25"/>
      <c r="AF9806" s="25"/>
      <c r="AG9806" s="25"/>
      <c r="AH9806" s="25"/>
      <c r="AI9806" s="25"/>
      <c r="AJ9806" s="25"/>
      <c r="AK9806" s="25"/>
      <c r="AL9806" s="25"/>
      <c r="AM9806" s="25"/>
      <c r="AN9806" s="25"/>
      <c r="AO9806" s="25"/>
      <c r="AP9806" s="25" t="s">
        <v>5751</v>
      </c>
      <c r="AQ9806" s="25"/>
      <c r="AR9806" s="25"/>
      <c r="AS9806" s="25"/>
      <c r="AT9806" s="25"/>
      <c r="AU9806" s="25"/>
      <c r="AW9806" s="25"/>
      <c r="AX9806" s="25"/>
      <c r="AY9806" s="25"/>
      <c r="AZ9806" s="25"/>
      <c r="BA9806" s="25"/>
      <c r="BB9806" s="25"/>
      <c r="BC9806" s="25"/>
      <c r="BD9806" s="25"/>
      <c r="BF9806" s="25"/>
      <c r="BG9806" s="25"/>
      <c r="BH9806" s="25"/>
      <c r="BI9806" s="25"/>
      <c r="BJ9806" s="25"/>
      <c r="BK9806" s="25"/>
      <c r="BL9806" s="25"/>
      <c r="BM9806" s="25"/>
      <c r="BN9806" s="25"/>
    </row>
    <row r="9807" spans="2:66" s="24" customFormat="1" ht="15.75" x14ac:dyDescent="0.25">
      <c r="B9807" s="25" t="s">
        <v>22523</v>
      </c>
      <c r="C9807" s="25" t="s">
        <v>15416</v>
      </c>
      <c r="D9807" s="25"/>
      <c r="E9807" s="25"/>
      <c r="F9807" s="25" t="s">
        <v>7509</v>
      </c>
      <c r="G9807" s="25" t="s">
        <v>53</v>
      </c>
      <c r="H9807" s="25" t="s">
        <v>29</v>
      </c>
      <c r="I9807" s="25"/>
      <c r="J9807" s="26">
        <v>37851</v>
      </c>
      <c r="K9807" s="26"/>
      <c r="L9807" s="30">
        <v>664000</v>
      </c>
      <c r="M9807" s="30">
        <v>221400</v>
      </c>
      <c r="N9807" s="27" t="s">
        <v>42944</v>
      </c>
      <c r="O9807" s="31">
        <v>500</v>
      </c>
      <c r="P9807" s="25"/>
      <c r="Q9807" s="25" t="s">
        <v>2656</v>
      </c>
      <c r="R9807" s="25" t="s">
        <v>77</v>
      </c>
      <c r="S9807" s="25" t="s">
        <v>8294</v>
      </c>
      <c r="T9807" s="26"/>
      <c r="U9807" s="25"/>
      <c r="V9807" s="26"/>
      <c r="AC9807" s="24" t="s">
        <v>41198</v>
      </c>
      <c r="AE9807" s="25"/>
      <c r="AF9807" s="25" t="s">
        <v>27443</v>
      </c>
      <c r="AG9807" s="25"/>
      <c r="AH9807" s="25"/>
      <c r="AI9807" s="25"/>
      <c r="AJ9807" s="25"/>
      <c r="AK9807" s="25"/>
      <c r="AL9807" s="25"/>
      <c r="AM9807" s="25"/>
      <c r="AN9807" s="25"/>
      <c r="AO9807" s="25"/>
      <c r="AP9807" s="25" t="s">
        <v>5751</v>
      </c>
      <c r="AQ9807" s="25"/>
      <c r="AR9807" s="25"/>
      <c r="AS9807" s="25"/>
      <c r="AT9807" s="25"/>
      <c r="AU9807" s="25"/>
      <c r="AW9807" s="25"/>
      <c r="AX9807" s="25"/>
      <c r="AY9807" s="25"/>
      <c r="AZ9807" s="25"/>
      <c r="BA9807" s="25"/>
      <c r="BB9807" s="25"/>
      <c r="BC9807" s="25"/>
      <c r="BD9807" s="25"/>
      <c r="BF9807" s="25"/>
      <c r="BG9807" s="25"/>
      <c r="BH9807" s="25"/>
      <c r="BI9807" s="25"/>
      <c r="BJ9807" s="25"/>
      <c r="BK9807" s="25"/>
      <c r="BL9807" s="25"/>
      <c r="BM9807" s="25"/>
      <c r="BN9807" s="25"/>
    </row>
    <row r="9808" spans="2:66" s="24" customFormat="1" ht="15.75" x14ac:dyDescent="0.25">
      <c r="B9808" s="25" t="s">
        <v>22523</v>
      </c>
      <c r="C9808" s="25" t="s">
        <v>27444</v>
      </c>
      <c r="D9808" s="25"/>
      <c r="E9808" s="25"/>
      <c r="F9808" s="25" t="s">
        <v>27445</v>
      </c>
      <c r="G9808" s="25" t="s">
        <v>108</v>
      </c>
      <c r="H9808" s="25" t="s">
        <v>108</v>
      </c>
      <c r="I9808" s="25"/>
      <c r="J9808" s="26">
        <v>36073</v>
      </c>
      <c r="K9808" s="26"/>
      <c r="L9808" s="30">
        <v>685000</v>
      </c>
      <c r="M9808" s="30">
        <v>205000</v>
      </c>
      <c r="N9808" s="27" t="s">
        <v>42944</v>
      </c>
      <c r="O9808" s="31">
        <v>500</v>
      </c>
      <c r="P9808" s="25"/>
      <c r="Q9808" s="25" t="s">
        <v>14499</v>
      </c>
      <c r="R9808" s="25" t="s">
        <v>1401</v>
      </c>
      <c r="S9808" s="25" t="s">
        <v>27446</v>
      </c>
      <c r="T9808" s="26"/>
      <c r="U9808" s="25"/>
      <c r="V9808" s="26"/>
      <c r="AC9808" s="24" t="s">
        <v>41199</v>
      </c>
      <c r="AE9808" s="25" t="s">
        <v>393</v>
      </c>
      <c r="AF9808" s="25"/>
      <c r="AG9808" s="25"/>
      <c r="AH9808" s="25"/>
      <c r="AI9808" s="25" t="s">
        <v>27447</v>
      </c>
      <c r="AJ9808" s="25"/>
      <c r="AK9808" s="25"/>
      <c r="AL9808" s="25"/>
      <c r="AM9808" s="25"/>
      <c r="AN9808" s="25"/>
      <c r="AO9808" s="25"/>
      <c r="AP9808" s="25" t="s">
        <v>5751</v>
      </c>
      <c r="AQ9808" s="25"/>
      <c r="AR9808" s="25"/>
      <c r="AS9808" s="25"/>
      <c r="AT9808" s="25"/>
      <c r="AU9808" s="25"/>
      <c r="AW9808" s="25"/>
      <c r="AX9808" s="25"/>
      <c r="AY9808" s="25"/>
      <c r="AZ9808" s="25"/>
      <c r="BA9808" s="25"/>
      <c r="BB9808" s="25"/>
      <c r="BC9808" s="25"/>
      <c r="BD9808" s="25"/>
      <c r="BF9808" s="25"/>
      <c r="BG9808" s="25"/>
      <c r="BH9808" s="25"/>
      <c r="BI9808" s="25"/>
      <c r="BJ9808" s="25"/>
      <c r="BK9808" s="25"/>
      <c r="BL9808" s="25"/>
      <c r="BM9808" s="25"/>
      <c r="BN9808" s="25"/>
    </row>
    <row r="9809" spans="2:66" s="24" customFormat="1" ht="15.75" x14ac:dyDescent="0.25">
      <c r="B9809" s="25" t="s">
        <v>22523</v>
      </c>
      <c r="C9809" s="25" t="s">
        <v>16224</v>
      </c>
      <c r="D9809" s="25"/>
      <c r="E9809" s="25"/>
      <c r="F9809" s="25" t="s">
        <v>1013</v>
      </c>
      <c r="G9809" s="25" t="s">
        <v>2172</v>
      </c>
      <c r="H9809" s="25" t="s">
        <v>2172</v>
      </c>
      <c r="I9809" s="25"/>
      <c r="J9809" s="26">
        <v>41893</v>
      </c>
      <c r="K9809" s="26"/>
      <c r="L9809" s="30">
        <v>665000</v>
      </c>
      <c r="M9809" s="30">
        <v>191100</v>
      </c>
      <c r="N9809" s="27" t="s">
        <v>42944</v>
      </c>
      <c r="O9809" s="31">
        <v>545</v>
      </c>
      <c r="P9809" s="25"/>
      <c r="Q9809" s="25" t="s">
        <v>10062</v>
      </c>
      <c r="R9809" s="25" t="s">
        <v>20</v>
      </c>
      <c r="S9809" s="25" t="s">
        <v>27449</v>
      </c>
      <c r="T9809" s="26"/>
      <c r="U9809" s="25" t="s">
        <v>89</v>
      </c>
      <c r="V9809" s="26"/>
      <c r="AC9809" s="24" t="s">
        <v>41200</v>
      </c>
      <c r="AE9809" s="25"/>
      <c r="AF9809" s="25" t="s">
        <v>27448</v>
      </c>
      <c r="AG9809" s="25"/>
      <c r="AH9809" s="25"/>
      <c r="AI9809" s="25" t="s">
        <v>27450</v>
      </c>
      <c r="AJ9809" s="25"/>
      <c r="AK9809" s="25"/>
      <c r="AL9809" s="25"/>
      <c r="AM9809" s="25"/>
      <c r="AN9809" s="25"/>
      <c r="AO9809" s="25"/>
      <c r="AP9809" s="25" t="s">
        <v>5751</v>
      </c>
      <c r="AQ9809" s="25"/>
      <c r="AR9809" s="25"/>
      <c r="AS9809" s="25"/>
      <c r="AT9809" s="25"/>
      <c r="AU9809" s="25"/>
      <c r="AW9809" s="25"/>
      <c r="AX9809" s="25"/>
      <c r="AY9809" s="25"/>
      <c r="AZ9809" s="25"/>
      <c r="BA9809" s="25"/>
      <c r="BB9809" s="25"/>
      <c r="BC9809" s="25"/>
      <c r="BD9809" s="25"/>
      <c r="BF9809" s="25"/>
      <c r="BG9809" s="25"/>
      <c r="BH9809" s="25"/>
      <c r="BI9809" s="25"/>
      <c r="BJ9809" s="25"/>
      <c r="BK9809" s="25"/>
      <c r="BL9809" s="25"/>
      <c r="BM9809" s="25"/>
      <c r="BN9809" s="25"/>
    </row>
    <row r="9810" spans="2:66" s="24" customFormat="1" ht="15.75" x14ac:dyDescent="0.25">
      <c r="B9810" s="25" t="s">
        <v>22523</v>
      </c>
      <c r="C9810" s="25" t="s">
        <v>27451</v>
      </c>
      <c r="D9810" s="25"/>
      <c r="E9810" s="25"/>
      <c r="F9810" s="25" t="s">
        <v>27452</v>
      </c>
      <c r="G9810" s="25" t="s">
        <v>27370</v>
      </c>
      <c r="H9810" s="25" t="s">
        <v>27370</v>
      </c>
      <c r="I9810" s="25"/>
      <c r="J9810" s="26">
        <v>29065</v>
      </c>
      <c r="K9810" s="26"/>
      <c r="L9810" s="30">
        <v>709500</v>
      </c>
      <c r="M9810" s="30">
        <v>945000</v>
      </c>
      <c r="N9810" s="27" t="s">
        <v>42944</v>
      </c>
      <c r="O9810" s="31">
        <v>600</v>
      </c>
      <c r="P9810" s="25"/>
      <c r="Q9810" s="25" t="s">
        <v>27454</v>
      </c>
      <c r="R9810" s="25" t="s">
        <v>27453</v>
      </c>
      <c r="S9810" s="25" t="s">
        <v>27456</v>
      </c>
      <c r="T9810" s="26"/>
      <c r="U9810" s="25"/>
      <c r="V9810" s="26"/>
      <c r="AC9810" s="24" t="s">
        <v>41201</v>
      </c>
      <c r="AE9810" s="25" t="s">
        <v>2835</v>
      </c>
      <c r="AF9810" s="25" t="s">
        <v>27455</v>
      </c>
      <c r="AG9810" s="25"/>
      <c r="AH9810" s="25"/>
      <c r="AI9810" s="25"/>
      <c r="AJ9810" s="25"/>
      <c r="AK9810" s="25"/>
      <c r="AL9810" s="25"/>
      <c r="AM9810" s="25"/>
      <c r="AN9810" s="25"/>
      <c r="AO9810" s="25"/>
      <c r="AP9810" s="25" t="s">
        <v>5751</v>
      </c>
      <c r="AQ9810" s="25"/>
      <c r="AR9810" s="25"/>
      <c r="AS9810" s="25"/>
      <c r="AT9810" s="25"/>
      <c r="AU9810" s="25"/>
      <c r="AW9810" s="25"/>
      <c r="AX9810" s="25"/>
      <c r="AY9810" s="25"/>
      <c r="AZ9810" s="25"/>
      <c r="BA9810" s="25"/>
      <c r="BB9810" s="25"/>
      <c r="BC9810" s="25"/>
      <c r="BD9810" s="25"/>
      <c r="BF9810" s="25"/>
      <c r="BG9810" s="25"/>
      <c r="BH9810" s="25"/>
      <c r="BI9810" s="25"/>
      <c r="BJ9810" s="25"/>
      <c r="BK9810" s="25"/>
      <c r="BL9810" s="25"/>
      <c r="BM9810" s="25"/>
      <c r="BN9810" s="25"/>
    </row>
    <row r="9811" spans="2:66" s="24" customFormat="1" ht="15.75" x14ac:dyDescent="0.25">
      <c r="B9811" s="25" t="s">
        <v>22523</v>
      </c>
      <c r="C9811" s="25" t="s">
        <v>27451</v>
      </c>
      <c r="D9811" s="25"/>
      <c r="E9811" s="25"/>
      <c r="F9811" s="25" t="s">
        <v>27452</v>
      </c>
      <c r="G9811" s="25" t="s">
        <v>548</v>
      </c>
      <c r="H9811" s="25" t="s">
        <v>548</v>
      </c>
      <c r="I9811" s="25"/>
      <c r="J9811" s="26">
        <v>38254</v>
      </c>
      <c r="K9811" s="26"/>
      <c r="L9811" s="30">
        <v>704400</v>
      </c>
      <c r="M9811" s="30">
        <v>126900</v>
      </c>
      <c r="N9811" s="27" t="s">
        <v>42944</v>
      </c>
      <c r="O9811" s="31">
        <v>680</v>
      </c>
      <c r="P9811" s="25"/>
      <c r="Q9811" s="25" t="s">
        <v>27457</v>
      </c>
      <c r="R9811" s="25" t="s">
        <v>111</v>
      </c>
      <c r="S9811" s="25" t="s">
        <v>27459</v>
      </c>
      <c r="T9811" s="26"/>
      <c r="U9811" s="25"/>
      <c r="V9811" s="26"/>
      <c r="AC9811" s="24" t="s">
        <v>41202</v>
      </c>
      <c r="AE9811" s="25" t="s">
        <v>548</v>
      </c>
      <c r="AF9811" s="25" t="s">
        <v>27458</v>
      </c>
      <c r="AG9811" s="25"/>
      <c r="AH9811" s="25"/>
      <c r="AI9811" s="25"/>
      <c r="AJ9811" s="25"/>
      <c r="AK9811" s="25"/>
      <c r="AL9811" s="25"/>
      <c r="AM9811" s="25"/>
      <c r="AN9811" s="25"/>
      <c r="AO9811" s="25"/>
      <c r="AP9811" s="25" t="s">
        <v>5751</v>
      </c>
      <c r="AQ9811" s="25"/>
      <c r="AR9811" s="25"/>
      <c r="AS9811" s="25"/>
      <c r="AT9811" s="25"/>
      <c r="AU9811" s="25"/>
      <c r="AW9811" s="25"/>
      <c r="AX9811" s="25"/>
      <c r="AY9811" s="25"/>
      <c r="AZ9811" s="25"/>
      <c r="BA9811" s="25"/>
      <c r="BB9811" s="25"/>
      <c r="BC9811" s="25"/>
      <c r="BD9811" s="25"/>
      <c r="BF9811" s="25"/>
      <c r="BG9811" s="25"/>
      <c r="BH9811" s="25"/>
      <c r="BI9811" s="25"/>
      <c r="BJ9811" s="25"/>
      <c r="BK9811" s="25"/>
      <c r="BL9811" s="25"/>
      <c r="BM9811" s="25"/>
      <c r="BN9811" s="25"/>
    </row>
    <row r="9812" spans="2:66" s="24" customFormat="1" ht="15.75" x14ac:dyDescent="0.25">
      <c r="B9812" s="25" t="s">
        <v>22523</v>
      </c>
      <c r="C9812" s="25" t="s">
        <v>7240</v>
      </c>
      <c r="D9812" s="25"/>
      <c r="E9812" s="25"/>
      <c r="F9812" s="25" t="s">
        <v>5997</v>
      </c>
      <c r="G9812" s="25" t="s">
        <v>29</v>
      </c>
      <c r="H9812" s="25" t="s">
        <v>29</v>
      </c>
      <c r="I9812" s="25"/>
      <c r="J9812" s="26">
        <v>37509</v>
      </c>
      <c r="K9812" s="26"/>
      <c r="L9812" s="30">
        <v>688600</v>
      </c>
      <c r="M9812" s="30">
        <v>231200</v>
      </c>
      <c r="N9812" s="27" t="s">
        <v>42944</v>
      </c>
      <c r="O9812" s="31">
        <v>680</v>
      </c>
      <c r="P9812" s="25"/>
      <c r="Q9812" s="25" t="s">
        <v>7134</v>
      </c>
      <c r="R9812" s="25" t="s">
        <v>897</v>
      </c>
      <c r="S9812" s="25" t="s">
        <v>641</v>
      </c>
      <c r="T9812" s="26"/>
      <c r="U9812" s="25"/>
      <c r="V9812" s="26"/>
      <c r="AC9812" s="24" t="s">
        <v>41203</v>
      </c>
      <c r="AE9812" s="25" t="s">
        <v>393</v>
      </c>
      <c r="AF9812" s="25" t="s">
        <v>27460</v>
      </c>
      <c r="AG9812" s="25"/>
      <c r="AH9812" s="25"/>
      <c r="AI9812" s="25" t="s">
        <v>27461</v>
      </c>
      <c r="AJ9812" s="25"/>
      <c r="AK9812" s="25"/>
      <c r="AL9812" s="25"/>
      <c r="AM9812" s="25"/>
      <c r="AN9812" s="25"/>
      <c r="AO9812" s="25"/>
      <c r="AP9812" s="25" t="s">
        <v>5751</v>
      </c>
      <c r="AQ9812" s="25"/>
      <c r="AR9812" s="25"/>
      <c r="AS9812" s="25"/>
      <c r="AT9812" s="25"/>
      <c r="AU9812" s="25"/>
      <c r="AW9812" s="25"/>
      <c r="AX9812" s="25"/>
      <c r="AY9812" s="25"/>
      <c r="AZ9812" s="25"/>
      <c r="BA9812" s="25"/>
      <c r="BB9812" s="25"/>
      <c r="BC9812" s="25"/>
      <c r="BD9812" s="25"/>
      <c r="BF9812" s="25"/>
      <c r="BG9812" s="25"/>
      <c r="BH9812" s="25"/>
      <c r="BI9812" s="25"/>
      <c r="BJ9812" s="25"/>
      <c r="BK9812" s="25"/>
      <c r="BL9812" s="25"/>
      <c r="BM9812" s="25"/>
      <c r="BN9812" s="25"/>
    </row>
    <row r="9813" spans="2:66" s="24" customFormat="1" ht="15.75" x14ac:dyDescent="0.25">
      <c r="B9813" s="25" t="s">
        <v>22523</v>
      </c>
      <c r="C9813" s="25" t="s">
        <v>27462</v>
      </c>
      <c r="D9813" s="25"/>
      <c r="E9813" s="25"/>
      <c r="F9813" s="25" t="s">
        <v>5997</v>
      </c>
      <c r="G9813" s="25" t="s">
        <v>60</v>
      </c>
      <c r="H9813" s="25" t="s">
        <v>60</v>
      </c>
      <c r="I9813" s="25"/>
      <c r="J9813" s="26">
        <v>37107</v>
      </c>
      <c r="K9813" s="26"/>
      <c r="L9813" s="30">
        <v>671300</v>
      </c>
      <c r="M9813" s="30">
        <v>230000</v>
      </c>
      <c r="N9813" s="27" t="s">
        <v>42944</v>
      </c>
      <c r="O9813" s="31">
        <v>470</v>
      </c>
      <c r="P9813" s="25"/>
      <c r="Q9813" s="25" t="s">
        <v>344</v>
      </c>
      <c r="R9813" s="25" t="s">
        <v>505</v>
      </c>
      <c r="S9813" s="25" t="s">
        <v>27463</v>
      </c>
      <c r="T9813" s="26"/>
      <c r="U9813" s="25"/>
      <c r="V9813" s="26"/>
      <c r="AC9813" s="24" t="s">
        <v>41204</v>
      </c>
      <c r="AE9813" s="25"/>
      <c r="AF9813" s="25"/>
      <c r="AG9813" s="25"/>
      <c r="AH9813" s="25"/>
      <c r="AI9813" s="25"/>
      <c r="AJ9813" s="25"/>
      <c r="AK9813" s="25"/>
      <c r="AL9813" s="25"/>
      <c r="AM9813" s="25"/>
      <c r="AN9813" s="25"/>
      <c r="AO9813" s="25"/>
      <c r="AP9813" s="25" t="s">
        <v>5751</v>
      </c>
      <c r="AQ9813" s="25"/>
      <c r="AR9813" s="25"/>
      <c r="AS9813" s="25"/>
      <c r="AT9813" s="25"/>
      <c r="AU9813" s="25"/>
      <c r="AW9813" s="25"/>
      <c r="AX9813" s="25"/>
      <c r="AY9813" s="25"/>
      <c r="AZ9813" s="25"/>
      <c r="BA9813" s="25"/>
      <c r="BB9813" s="25"/>
      <c r="BC9813" s="25"/>
      <c r="BD9813" s="25"/>
      <c r="BF9813" s="25"/>
      <c r="BG9813" s="25"/>
      <c r="BH9813" s="25"/>
      <c r="BI9813" s="25"/>
      <c r="BJ9813" s="25"/>
      <c r="BK9813" s="25"/>
      <c r="BL9813" s="25"/>
      <c r="BM9813" s="25"/>
      <c r="BN9813" s="25"/>
    </row>
    <row r="9814" spans="2:66" s="24" customFormat="1" ht="15.75" x14ac:dyDescent="0.25">
      <c r="B9814" s="25" t="s">
        <v>22523</v>
      </c>
      <c r="C9814" s="25" t="s">
        <v>27462</v>
      </c>
      <c r="D9814" s="25"/>
      <c r="E9814" s="25"/>
      <c r="F9814" s="25" t="s">
        <v>5997</v>
      </c>
      <c r="G9814" s="25" t="s">
        <v>548</v>
      </c>
      <c r="H9814" s="25" t="s">
        <v>548</v>
      </c>
      <c r="I9814" s="25"/>
      <c r="J9814" s="26">
        <v>37911</v>
      </c>
      <c r="K9814" s="26"/>
      <c r="L9814" s="30">
        <v>579200</v>
      </c>
      <c r="M9814" s="30">
        <v>255100</v>
      </c>
      <c r="N9814" s="27" t="s">
        <v>42944</v>
      </c>
      <c r="O9814" s="31">
        <v>500</v>
      </c>
      <c r="P9814" s="25"/>
      <c r="Q9814" s="25" t="s">
        <v>27464</v>
      </c>
      <c r="R9814" s="25" t="s">
        <v>89</v>
      </c>
      <c r="S9814" s="25" t="s">
        <v>14754</v>
      </c>
      <c r="T9814" s="26"/>
      <c r="U9814" s="25"/>
      <c r="V9814" s="26"/>
      <c r="AC9814" s="24" t="s">
        <v>41205</v>
      </c>
      <c r="AE9814" s="25" t="s">
        <v>548</v>
      </c>
      <c r="AF9814" s="25" t="s">
        <v>27465</v>
      </c>
      <c r="AG9814" s="25"/>
      <c r="AH9814" s="25"/>
      <c r="AI9814" s="25"/>
      <c r="AJ9814" s="25"/>
      <c r="AK9814" s="25"/>
      <c r="AL9814" s="25"/>
      <c r="AM9814" s="25"/>
      <c r="AN9814" s="25"/>
      <c r="AO9814" s="25"/>
      <c r="AP9814" s="25" t="s">
        <v>5751</v>
      </c>
      <c r="AQ9814" s="25"/>
      <c r="AR9814" s="25"/>
      <c r="AS9814" s="25"/>
      <c r="AT9814" s="25"/>
      <c r="AU9814" s="25"/>
      <c r="AW9814" s="25"/>
      <c r="AX9814" s="25"/>
      <c r="AY9814" s="25"/>
      <c r="AZ9814" s="25"/>
      <c r="BA9814" s="25"/>
      <c r="BB9814" s="25"/>
      <c r="BC9814" s="25"/>
      <c r="BD9814" s="25"/>
      <c r="BF9814" s="25"/>
      <c r="BG9814" s="25"/>
      <c r="BH9814" s="25"/>
      <c r="BI9814" s="25"/>
      <c r="BJ9814" s="25"/>
      <c r="BK9814" s="25"/>
      <c r="BL9814" s="25"/>
      <c r="BM9814" s="25"/>
      <c r="BN9814" s="25"/>
    </row>
    <row r="9815" spans="2:66" s="24" customFormat="1" ht="15.75" x14ac:dyDescent="0.25">
      <c r="B9815" s="25" t="s">
        <v>22523</v>
      </c>
      <c r="C9815" s="25" t="s">
        <v>27466</v>
      </c>
      <c r="D9815" s="25"/>
      <c r="E9815" s="25"/>
      <c r="F9815" s="25" t="s">
        <v>5997</v>
      </c>
      <c r="G9815" s="25" t="s">
        <v>60</v>
      </c>
      <c r="H9815" s="25" t="s">
        <v>60</v>
      </c>
      <c r="I9815" s="25"/>
      <c r="J9815" s="26">
        <v>37843</v>
      </c>
      <c r="K9815" s="26"/>
      <c r="L9815" s="30">
        <v>658100</v>
      </c>
      <c r="M9815" s="30">
        <v>216000</v>
      </c>
      <c r="N9815" s="27" t="s">
        <v>42944</v>
      </c>
      <c r="O9815" s="31">
        <v>775</v>
      </c>
      <c r="P9815" s="25"/>
      <c r="Q9815" s="25" t="s">
        <v>603</v>
      </c>
      <c r="R9815" s="25" t="s">
        <v>897</v>
      </c>
      <c r="S9815" s="25" t="s">
        <v>27468</v>
      </c>
      <c r="T9815" s="26"/>
      <c r="U9815" s="25"/>
      <c r="V9815" s="26"/>
      <c r="AC9815" s="24" t="s">
        <v>41206</v>
      </c>
      <c r="AE9815" s="25"/>
      <c r="AF9815" s="25" t="s">
        <v>27467</v>
      </c>
      <c r="AG9815" s="25"/>
      <c r="AH9815" s="25"/>
      <c r="AI9815" s="25" t="s">
        <v>27469</v>
      </c>
      <c r="AJ9815" s="25"/>
      <c r="AK9815" s="25"/>
      <c r="AL9815" s="25"/>
      <c r="AM9815" s="25"/>
      <c r="AN9815" s="25"/>
      <c r="AO9815" s="25"/>
      <c r="AP9815" s="25" t="s">
        <v>5751</v>
      </c>
      <c r="AQ9815" s="25"/>
      <c r="AR9815" s="25"/>
      <c r="AS9815" s="25"/>
      <c r="AT9815" s="25"/>
      <c r="AU9815" s="25"/>
      <c r="AW9815" s="25"/>
      <c r="AX9815" s="25"/>
      <c r="AY9815" s="25"/>
      <c r="AZ9815" s="25"/>
      <c r="BA9815" s="25"/>
      <c r="BB9815" s="25"/>
      <c r="BC9815" s="25"/>
      <c r="BD9815" s="25"/>
      <c r="BF9815" s="25"/>
      <c r="BG9815" s="25"/>
      <c r="BH9815" s="25"/>
      <c r="BI9815" s="25"/>
      <c r="BJ9815" s="25"/>
      <c r="BK9815" s="25"/>
      <c r="BL9815" s="25"/>
      <c r="BM9815" s="25"/>
      <c r="BN9815" s="25"/>
    </row>
    <row r="9816" spans="2:66" s="24" customFormat="1" ht="15.75" x14ac:dyDescent="0.25">
      <c r="B9816" s="25" t="s">
        <v>22523</v>
      </c>
      <c r="C9816" s="25" t="s">
        <v>27466</v>
      </c>
      <c r="D9816" s="25"/>
      <c r="E9816" s="25"/>
      <c r="F9816" s="25" t="s">
        <v>5997</v>
      </c>
      <c r="G9816" s="25" t="s">
        <v>29</v>
      </c>
      <c r="H9816" s="25" t="s">
        <v>29</v>
      </c>
      <c r="I9816" s="25"/>
      <c r="J9816" s="26">
        <v>37460</v>
      </c>
      <c r="K9816" s="26"/>
      <c r="L9816" s="30">
        <v>666800</v>
      </c>
      <c r="M9816" s="30">
        <v>213100</v>
      </c>
      <c r="N9816" s="27" t="s">
        <v>42944</v>
      </c>
      <c r="O9816" s="31">
        <v>460</v>
      </c>
      <c r="P9816" s="25"/>
      <c r="Q9816" s="25" t="s">
        <v>479</v>
      </c>
      <c r="R9816" s="25" t="s">
        <v>2694</v>
      </c>
      <c r="S9816" s="25" t="s">
        <v>77</v>
      </c>
      <c r="T9816" s="26"/>
      <c r="U9816" s="25"/>
      <c r="V9816" s="26"/>
      <c r="AC9816" s="24" t="s">
        <v>41207</v>
      </c>
      <c r="AE9816" s="25" t="s">
        <v>8328</v>
      </c>
      <c r="AF9816" s="25"/>
      <c r="AG9816" s="25"/>
      <c r="AH9816" s="25"/>
      <c r="AI9816" s="25" t="s">
        <v>27469</v>
      </c>
      <c r="AJ9816" s="25"/>
      <c r="AK9816" s="25"/>
      <c r="AL9816" s="25"/>
      <c r="AM9816" s="25"/>
      <c r="AN9816" s="25"/>
      <c r="AO9816" s="25"/>
      <c r="AP9816" s="25" t="s">
        <v>5751</v>
      </c>
      <c r="AQ9816" s="25"/>
      <c r="AR9816" s="25"/>
      <c r="AS9816" s="25"/>
      <c r="AT9816" s="25"/>
      <c r="AU9816" s="25"/>
      <c r="AW9816" s="25"/>
      <c r="AX9816" s="25"/>
      <c r="AY9816" s="25"/>
      <c r="AZ9816" s="25"/>
      <c r="BA9816" s="25"/>
      <c r="BB9816" s="25"/>
      <c r="BC9816" s="25"/>
      <c r="BD9816" s="25"/>
      <c r="BF9816" s="25"/>
      <c r="BG9816" s="25"/>
      <c r="BH9816" s="25"/>
      <c r="BI9816" s="25"/>
      <c r="BJ9816" s="25"/>
      <c r="BK9816" s="25"/>
      <c r="BL9816" s="25"/>
      <c r="BM9816" s="25"/>
      <c r="BN9816" s="25"/>
    </row>
    <row r="9817" spans="2:66" s="24" customFormat="1" ht="15.75" x14ac:dyDescent="0.25">
      <c r="B9817" s="25" t="s">
        <v>22523</v>
      </c>
      <c r="C9817" s="25" t="s">
        <v>27466</v>
      </c>
      <c r="D9817" s="25"/>
      <c r="E9817" s="25"/>
      <c r="F9817" s="25" t="s">
        <v>5997</v>
      </c>
      <c r="G9817" s="25" t="s">
        <v>1465</v>
      </c>
      <c r="H9817" s="25" t="s">
        <v>1465</v>
      </c>
      <c r="I9817" s="25"/>
      <c r="J9817" s="26">
        <v>41111</v>
      </c>
      <c r="K9817" s="26"/>
      <c r="L9817" s="30">
        <v>662500</v>
      </c>
      <c r="M9817" s="30">
        <v>234000</v>
      </c>
      <c r="N9817" s="27" t="s">
        <v>42944</v>
      </c>
      <c r="O9817" s="31">
        <v>580</v>
      </c>
      <c r="P9817" s="25"/>
      <c r="Q9817" s="25" t="s">
        <v>27470</v>
      </c>
      <c r="R9817" s="25" t="s">
        <v>51</v>
      </c>
      <c r="S9817" s="25" t="s">
        <v>1026</v>
      </c>
      <c r="T9817" s="26"/>
      <c r="U9817" s="25" t="s">
        <v>89</v>
      </c>
      <c r="V9817" s="26"/>
      <c r="AC9817" s="24" t="s">
        <v>41208</v>
      </c>
      <c r="AE9817" s="25"/>
      <c r="AF9817" s="25"/>
      <c r="AG9817" s="25"/>
      <c r="AH9817" s="25"/>
      <c r="AI9817" s="25" t="s">
        <v>27469</v>
      </c>
      <c r="AJ9817" s="25"/>
      <c r="AK9817" s="25"/>
      <c r="AL9817" s="25"/>
      <c r="AM9817" s="25"/>
      <c r="AN9817" s="25"/>
      <c r="AO9817" s="25"/>
      <c r="AP9817" s="25" t="s">
        <v>5751</v>
      </c>
      <c r="AQ9817" s="25"/>
      <c r="AR9817" s="25"/>
      <c r="AS9817" s="25"/>
      <c r="AT9817" s="25"/>
      <c r="AU9817" s="25"/>
      <c r="AW9817" s="25"/>
      <c r="AX9817" s="25"/>
      <c r="AY9817" s="25"/>
      <c r="AZ9817" s="25"/>
      <c r="BA9817" s="25"/>
      <c r="BB9817" s="25"/>
      <c r="BC9817" s="25"/>
      <c r="BD9817" s="25"/>
      <c r="BF9817" s="25"/>
      <c r="BG9817" s="25"/>
      <c r="BH9817" s="25"/>
      <c r="BI9817" s="25"/>
      <c r="BJ9817" s="25"/>
      <c r="BK9817" s="25"/>
      <c r="BL9817" s="25"/>
      <c r="BM9817" s="25"/>
      <c r="BN9817" s="25"/>
    </row>
    <row r="9818" spans="2:66" s="24" customFormat="1" ht="15.75" x14ac:dyDescent="0.25">
      <c r="B9818" s="25" t="s">
        <v>22523</v>
      </c>
      <c r="C9818" s="25" t="s">
        <v>27471</v>
      </c>
      <c r="D9818" s="25"/>
      <c r="E9818" s="25"/>
      <c r="F9818" s="25" t="s">
        <v>27472</v>
      </c>
      <c r="G9818" s="25" t="s">
        <v>29</v>
      </c>
      <c r="H9818" s="25" t="s">
        <v>29</v>
      </c>
      <c r="I9818" s="25"/>
      <c r="J9818" s="26">
        <v>37190</v>
      </c>
      <c r="K9818" s="26"/>
      <c r="L9818" s="30">
        <v>688600</v>
      </c>
      <c r="M9818" s="30">
        <v>231200</v>
      </c>
      <c r="N9818" s="27" t="s">
        <v>42944</v>
      </c>
      <c r="O9818" s="31">
        <v>680</v>
      </c>
      <c r="P9818" s="25"/>
      <c r="Q9818" s="25" t="s">
        <v>7134</v>
      </c>
      <c r="R9818" s="25" t="s">
        <v>8454</v>
      </c>
      <c r="S9818" s="25" t="s">
        <v>27473</v>
      </c>
      <c r="T9818" s="26"/>
      <c r="U9818" s="25"/>
      <c r="V9818" s="26"/>
      <c r="AC9818" s="24" t="s">
        <v>41209</v>
      </c>
      <c r="AE9818" s="25" t="s">
        <v>6827</v>
      </c>
      <c r="AF9818" s="25"/>
      <c r="AG9818" s="25"/>
      <c r="AH9818" s="25"/>
      <c r="AI9818" s="25" t="s">
        <v>27474</v>
      </c>
      <c r="AJ9818" s="25"/>
      <c r="AK9818" s="25"/>
      <c r="AL9818" s="25"/>
      <c r="AM9818" s="25"/>
      <c r="AN9818" s="25"/>
      <c r="AO9818" s="25"/>
      <c r="AP9818" s="25" t="s">
        <v>5751</v>
      </c>
      <c r="AQ9818" s="25"/>
      <c r="AR9818" s="25"/>
      <c r="AS9818" s="25"/>
      <c r="AT9818" s="25"/>
      <c r="AU9818" s="25"/>
      <c r="AW9818" s="25"/>
      <c r="AX9818" s="25"/>
      <c r="AY9818" s="25"/>
      <c r="AZ9818" s="25"/>
      <c r="BA9818" s="25"/>
      <c r="BB9818" s="25"/>
      <c r="BC9818" s="25"/>
      <c r="BD9818" s="25"/>
      <c r="BF9818" s="25"/>
      <c r="BG9818" s="25"/>
      <c r="BH9818" s="25"/>
      <c r="BI9818" s="25"/>
      <c r="BJ9818" s="25"/>
      <c r="BK9818" s="25"/>
      <c r="BL9818" s="25"/>
      <c r="BM9818" s="25"/>
      <c r="BN9818" s="25"/>
    </row>
    <row r="9819" spans="2:66" s="24" customFormat="1" ht="15.75" x14ac:dyDescent="0.25">
      <c r="B9819" s="25" t="s">
        <v>22523</v>
      </c>
      <c r="C9819" s="25" t="s">
        <v>27475</v>
      </c>
      <c r="D9819" s="25"/>
      <c r="E9819" s="25"/>
      <c r="F9819" s="25" t="s">
        <v>27476</v>
      </c>
      <c r="G9819" s="25" t="s">
        <v>27477</v>
      </c>
      <c r="H9819" s="25" t="s">
        <v>27477</v>
      </c>
      <c r="I9819" s="25"/>
      <c r="J9819" s="26">
        <v>37455</v>
      </c>
      <c r="K9819" s="26"/>
      <c r="L9819" s="30">
        <v>717500</v>
      </c>
      <c r="M9819" s="30">
        <v>142500</v>
      </c>
      <c r="N9819" s="27" t="s">
        <v>42944</v>
      </c>
      <c r="O9819" s="31">
        <v>860</v>
      </c>
      <c r="P9819" s="25"/>
      <c r="Q9819" s="25" t="s">
        <v>27478</v>
      </c>
      <c r="R9819" s="25" t="s">
        <v>794</v>
      </c>
      <c r="S9819" s="25" t="s">
        <v>27480</v>
      </c>
      <c r="T9819" s="26"/>
      <c r="U9819" s="25"/>
      <c r="V9819" s="26"/>
      <c r="AC9819" s="24" t="s">
        <v>41210</v>
      </c>
      <c r="AE9819" s="25" t="s">
        <v>27477</v>
      </c>
      <c r="AF9819" s="25" t="s">
        <v>27479</v>
      </c>
      <c r="AG9819" s="25"/>
      <c r="AH9819" s="25"/>
      <c r="AI9819" s="25"/>
      <c r="AJ9819" s="25"/>
      <c r="AK9819" s="25"/>
      <c r="AL9819" s="25"/>
      <c r="AM9819" s="25"/>
      <c r="AN9819" s="25"/>
      <c r="AO9819" s="25"/>
      <c r="AP9819" s="25" t="s">
        <v>5751</v>
      </c>
      <c r="AQ9819" s="25"/>
      <c r="AR9819" s="25"/>
      <c r="AS9819" s="25"/>
      <c r="AT9819" s="25"/>
      <c r="AU9819" s="25"/>
      <c r="AW9819" s="25"/>
      <c r="AX9819" s="25"/>
      <c r="AY9819" s="25"/>
      <c r="AZ9819" s="25"/>
      <c r="BA9819" s="25"/>
      <c r="BB9819" s="25"/>
      <c r="BC9819" s="25"/>
      <c r="BD9819" s="25"/>
      <c r="BF9819" s="25"/>
      <c r="BG9819" s="25"/>
      <c r="BH9819" s="25"/>
      <c r="BI9819" s="25"/>
      <c r="BJ9819" s="25"/>
      <c r="BK9819" s="25"/>
      <c r="BL9819" s="25"/>
      <c r="BM9819" s="25"/>
      <c r="BN9819" s="25"/>
    </row>
    <row r="9820" spans="2:66" s="24" customFormat="1" ht="15.75" x14ac:dyDescent="0.25">
      <c r="B9820" s="25" t="s">
        <v>22523</v>
      </c>
      <c r="C9820" s="25" t="s">
        <v>27481</v>
      </c>
      <c r="D9820" s="25"/>
      <c r="E9820" s="25"/>
      <c r="F9820" s="25" t="s">
        <v>2788</v>
      </c>
      <c r="G9820" s="25" t="s">
        <v>186</v>
      </c>
      <c r="H9820" s="25" t="s">
        <v>186</v>
      </c>
      <c r="I9820" s="25"/>
      <c r="J9820" s="26">
        <v>33530</v>
      </c>
      <c r="K9820" s="26"/>
      <c r="L9820" s="30">
        <v>665400</v>
      </c>
      <c r="M9820" s="30">
        <v>209400</v>
      </c>
      <c r="N9820" s="27" t="s">
        <v>42944</v>
      </c>
      <c r="O9820" s="31">
        <v>455</v>
      </c>
      <c r="P9820" s="25" t="s">
        <v>189</v>
      </c>
      <c r="Q9820" s="25" t="s">
        <v>11546</v>
      </c>
      <c r="R9820" s="25" t="s">
        <v>879</v>
      </c>
      <c r="S9820" s="25" t="s">
        <v>27482</v>
      </c>
      <c r="T9820" s="26"/>
      <c r="U9820" s="25"/>
      <c r="V9820" s="26"/>
      <c r="AC9820" s="24" t="s">
        <v>41211</v>
      </c>
      <c r="AE9820" s="25"/>
      <c r="AF9820" s="25"/>
      <c r="AG9820" s="25"/>
      <c r="AH9820" s="25"/>
      <c r="AI9820" s="25" t="s">
        <v>27483</v>
      </c>
      <c r="AJ9820" s="25"/>
      <c r="AK9820" s="25"/>
      <c r="AL9820" s="25"/>
      <c r="AM9820" s="25"/>
      <c r="AN9820" s="25"/>
      <c r="AO9820" s="25"/>
      <c r="AP9820" s="25" t="s">
        <v>5751</v>
      </c>
      <c r="AQ9820" s="25"/>
      <c r="AR9820" s="25"/>
      <c r="AS9820" s="25"/>
      <c r="AT9820" s="25"/>
      <c r="AU9820" s="25"/>
      <c r="AW9820" s="25"/>
      <c r="AX9820" s="25"/>
      <c r="AY9820" s="25"/>
      <c r="AZ9820" s="25"/>
      <c r="BA9820" s="25"/>
      <c r="BB9820" s="25"/>
      <c r="BC9820" s="25"/>
      <c r="BD9820" s="25"/>
      <c r="BF9820" s="25"/>
      <c r="BG9820" s="25"/>
      <c r="BH9820" s="25"/>
      <c r="BI9820" s="25"/>
      <c r="BJ9820" s="25"/>
      <c r="BK9820" s="25"/>
      <c r="BL9820" s="25"/>
      <c r="BM9820" s="25"/>
      <c r="BN9820" s="25"/>
    </row>
    <row r="9821" spans="2:66" s="24" customFormat="1" ht="15.75" x14ac:dyDescent="0.25">
      <c r="B9821" s="25" t="s">
        <v>22523</v>
      </c>
      <c r="C9821" s="25" t="s">
        <v>27481</v>
      </c>
      <c r="D9821" s="25"/>
      <c r="E9821" s="25"/>
      <c r="F9821" s="25" t="s">
        <v>2788</v>
      </c>
      <c r="G9821" s="25" t="s">
        <v>186</v>
      </c>
      <c r="H9821" s="25" t="s">
        <v>1312</v>
      </c>
      <c r="I9821" s="25"/>
      <c r="J9821" s="26">
        <v>27987</v>
      </c>
      <c r="K9821" s="26"/>
      <c r="L9821" s="30">
        <v>665300</v>
      </c>
      <c r="M9821" s="30">
        <v>209700</v>
      </c>
      <c r="N9821" s="27" t="s">
        <v>42944</v>
      </c>
      <c r="O9821" s="31">
        <v>450</v>
      </c>
      <c r="P9821" s="25"/>
      <c r="Q9821" s="25" t="s">
        <v>18908</v>
      </c>
      <c r="R9821" s="25" t="s">
        <v>16722</v>
      </c>
      <c r="S9821" s="25" t="s">
        <v>27484</v>
      </c>
      <c r="T9821" s="26"/>
      <c r="U9821" s="25"/>
      <c r="V9821" s="26"/>
      <c r="AC9821" s="24" t="s">
        <v>41212</v>
      </c>
      <c r="AE9821" s="25"/>
      <c r="AF9821" s="25"/>
      <c r="AG9821" s="25"/>
      <c r="AH9821" s="25"/>
      <c r="AI9821" s="25" t="s">
        <v>27483</v>
      </c>
      <c r="AJ9821" s="25"/>
      <c r="AK9821" s="25"/>
      <c r="AL9821" s="25"/>
      <c r="AM9821" s="25"/>
      <c r="AN9821" s="25"/>
      <c r="AO9821" s="25"/>
      <c r="AP9821" s="25" t="s">
        <v>5751</v>
      </c>
      <c r="AQ9821" s="25"/>
      <c r="AR9821" s="25"/>
      <c r="AS9821" s="25"/>
      <c r="AT9821" s="25"/>
      <c r="AU9821" s="25"/>
      <c r="AW9821" s="25"/>
      <c r="AX9821" s="25"/>
      <c r="AY9821" s="25"/>
      <c r="AZ9821" s="25"/>
      <c r="BA9821" s="25"/>
      <c r="BB9821" s="25"/>
      <c r="BC9821" s="25"/>
      <c r="BD9821" s="25"/>
      <c r="BF9821" s="25"/>
      <c r="BG9821" s="25"/>
      <c r="BH9821" s="25"/>
      <c r="BI9821" s="25"/>
      <c r="BJ9821" s="25"/>
      <c r="BK9821" s="25"/>
      <c r="BL9821" s="25"/>
      <c r="BM9821" s="25"/>
      <c r="BN9821" s="25"/>
    </row>
    <row r="9822" spans="2:66" s="24" customFormat="1" ht="15.75" x14ac:dyDescent="0.25">
      <c r="B9822" s="25" t="s">
        <v>22523</v>
      </c>
      <c r="C9822" s="25" t="s">
        <v>27481</v>
      </c>
      <c r="D9822" s="25"/>
      <c r="E9822" s="25"/>
      <c r="F9822" s="25" t="s">
        <v>2788</v>
      </c>
      <c r="G9822" s="25" t="s">
        <v>29</v>
      </c>
      <c r="H9822" s="25" t="s">
        <v>29</v>
      </c>
      <c r="I9822" s="25"/>
      <c r="J9822" s="26">
        <v>36725</v>
      </c>
      <c r="K9822" s="26"/>
      <c r="L9822" s="30">
        <v>664800</v>
      </c>
      <c r="M9822" s="30">
        <v>212800</v>
      </c>
      <c r="N9822" s="27" t="s">
        <v>42944</v>
      </c>
      <c r="O9822" s="31">
        <v>500</v>
      </c>
      <c r="P9822" s="25"/>
      <c r="Q9822" s="25" t="s">
        <v>479</v>
      </c>
      <c r="R9822" s="25" t="s">
        <v>505</v>
      </c>
      <c r="S9822" s="25" t="s">
        <v>27485</v>
      </c>
      <c r="T9822" s="26"/>
      <c r="U9822" s="25"/>
      <c r="V9822" s="26"/>
      <c r="AC9822" s="24" t="s">
        <v>41213</v>
      </c>
      <c r="AE9822" s="25" t="s">
        <v>6861</v>
      </c>
      <c r="AF9822" s="25"/>
      <c r="AG9822" s="25"/>
      <c r="AH9822" s="25"/>
      <c r="AI9822" s="25" t="s">
        <v>27483</v>
      </c>
      <c r="AJ9822" s="25"/>
      <c r="AK9822" s="25"/>
      <c r="AL9822" s="25"/>
      <c r="AM9822" s="25"/>
      <c r="AN9822" s="25"/>
      <c r="AO9822" s="25"/>
      <c r="AP9822" s="25" t="s">
        <v>5751</v>
      </c>
      <c r="AQ9822" s="25"/>
      <c r="AR9822" s="25"/>
      <c r="AS9822" s="25"/>
      <c r="AT9822" s="25"/>
      <c r="AU9822" s="25"/>
      <c r="AW9822" s="25"/>
      <c r="AX9822" s="25"/>
      <c r="AY9822" s="25"/>
      <c r="AZ9822" s="25"/>
      <c r="BA9822" s="25"/>
      <c r="BB9822" s="25"/>
      <c r="BC9822" s="25"/>
      <c r="BD9822" s="25"/>
      <c r="BF9822" s="25"/>
      <c r="BG9822" s="25"/>
      <c r="BH9822" s="25"/>
      <c r="BI9822" s="25"/>
      <c r="BJ9822" s="25"/>
      <c r="BK9822" s="25"/>
      <c r="BL9822" s="25"/>
      <c r="BM9822" s="25"/>
      <c r="BN9822" s="25"/>
    </row>
    <row r="9823" spans="2:66" s="24" customFormat="1" ht="15.75" x14ac:dyDescent="0.25">
      <c r="B9823" s="25" t="s">
        <v>22523</v>
      </c>
      <c r="C9823" s="25" t="s">
        <v>27486</v>
      </c>
      <c r="D9823" s="25"/>
      <c r="E9823" s="25"/>
      <c r="F9823" s="25" t="s">
        <v>1013</v>
      </c>
      <c r="G9823" s="25" t="s">
        <v>27487</v>
      </c>
      <c r="H9823" s="25" t="s">
        <v>27487</v>
      </c>
      <c r="I9823" s="25"/>
      <c r="J9823" s="26">
        <v>36402</v>
      </c>
      <c r="K9823" s="26"/>
      <c r="L9823" s="30">
        <v>580000</v>
      </c>
      <c r="M9823" s="30">
        <v>233500</v>
      </c>
      <c r="N9823" s="27" t="s">
        <v>42944</v>
      </c>
      <c r="O9823" s="31">
        <v>940</v>
      </c>
      <c r="P9823" s="25"/>
      <c r="Q9823" s="25" t="s">
        <v>27488</v>
      </c>
      <c r="R9823" s="25" t="s">
        <v>641</v>
      </c>
      <c r="S9823" s="25" t="s">
        <v>5626</v>
      </c>
      <c r="T9823" s="26"/>
      <c r="U9823" s="25"/>
      <c r="V9823" s="26"/>
      <c r="AC9823" s="24" t="s">
        <v>41214</v>
      </c>
      <c r="AE9823" s="25" t="s">
        <v>27487</v>
      </c>
      <c r="AF9823" s="25" t="s">
        <v>27489</v>
      </c>
      <c r="AG9823" s="25"/>
      <c r="AH9823" s="25"/>
      <c r="AI9823" s="25" t="s">
        <v>27490</v>
      </c>
      <c r="AJ9823" s="25"/>
      <c r="AK9823" s="25"/>
      <c r="AL9823" s="25"/>
      <c r="AM9823" s="25"/>
      <c r="AN9823" s="25"/>
      <c r="AO9823" s="25"/>
      <c r="AP9823" s="25" t="s">
        <v>5751</v>
      </c>
      <c r="AQ9823" s="25"/>
      <c r="AR9823" s="25"/>
      <c r="AS9823" s="25"/>
      <c r="AT9823" s="25"/>
      <c r="AU9823" s="25"/>
      <c r="AW9823" s="25"/>
      <c r="AX9823" s="25"/>
      <c r="AY9823" s="25"/>
      <c r="AZ9823" s="25"/>
      <c r="BA9823" s="25"/>
      <c r="BB9823" s="25"/>
      <c r="BC9823" s="25"/>
      <c r="BD9823" s="25"/>
      <c r="BF9823" s="25"/>
      <c r="BG9823" s="25"/>
      <c r="BH9823" s="25"/>
      <c r="BI9823" s="25"/>
      <c r="BJ9823" s="25"/>
      <c r="BK9823" s="25"/>
      <c r="BL9823" s="25"/>
      <c r="BM9823" s="25"/>
      <c r="BN9823" s="25"/>
    </row>
    <row r="9824" spans="2:66" s="24" customFormat="1" ht="15.75" x14ac:dyDescent="0.25">
      <c r="B9824" s="25" t="s">
        <v>22523</v>
      </c>
      <c r="C9824" s="25" t="s">
        <v>27486</v>
      </c>
      <c r="D9824" s="25"/>
      <c r="E9824" s="25"/>
      <c r="F9824" s="25" t="s">
        <v>1013</v>
      </c>
      <c r="G9824" s="25" t="s">
        <v>661</v>
      </c>
      <c r="H9824" s="25" t="s">
        <v>661</v>
      </c>
      <c r="I9824" s="25"/>
      <c r="J9824" s="26">
        <v>38943</v>
      </c>
      <c r="K9824" s="26"/>
      <c r="L9824" s="30">
        <v>652000</v>
      </c>
      <c r="M9824" s="30">
        <v>194800</v>
      </c>
      <c r="N9824" s="27" t="s">
        <v>42944</v>
      </c>
      <c r="O9824" s="31">
        <v>1575</v>
      </c>
      <c r="P9824" s="25"/>
      <c r="Q9824" s="25" t="s">
        <v>1581</v>
      </c>
      <c r="R9824" s="25" t="s">
        <v>89</v>
      </c>
      <c r="S9824" s="25" t="s">
        <v>271</v>
      </c>
      <c r="T9824" s="26"/>
      <c r="U9824" s="25"/>
      <c r="V9824" s="26"/>
      <c r="AC9824" s="24" t="s">
        <v>41215</v>
      </c>
      <c r="AE9824" s="25" t="s">
        <v>661</v>
      </c>
      <c r="AF9824" s="25" t="s">
        <v>27491</v>
      </c>
      <c r="AG9824" s="25"/>
      <c r="AH9824" s="25"/>
      <c r="AI9824" s="25" t="s">
        <v>27490</v>
      </c>
      <c r="AJ9824" s="25"/>
      <c r="AK9824" s="25"/>
      <c r="AL9824" s="25"/>
      <c r="AM9824" s="25"/>
      <c r="AN9824" s="25"/>
      <c r="AO9824" s="25"/>
      <c r="AP9824" s="25" t="s">
        <v>5751</v>
      </c>
      <c r="AQ9824" s="25"/>
      <c r="AR9824" s="25"/>
      <c r="AS9824" s="25"/>
      <c r="AT9824" s="25"/>
      <c r="AU9824" s="25"/>
      <c r="AW9824" s="25"/>
      <c r="AX9824" s="25"/>
      <c r="AY9824" s="25"/>
      <c r="AZ9824" s="25"/>
      <c r="BA9824" s="25"/>
      <c r="BB9824" s="25"/>
      <c r="BC9824" s="25"/>
      <c r="BD9824" s="25"/>
      <c r="BF9824" s="25"/>
      <c r="BG9824" s="25"/>
      <c r="BH9824" s="25"/>
      <c r="BI9824" s="25"/>
      <c r="BJ9824" s="25"/>
      <c r="BK9824" s="25"/>
      <c r="BL9824" s="25"/>
      <c r="BM9824" s="25"/>
      <c r="BN9824" s="25"/>
    </row>
    <row r="9825" spans="2:66" s="24" customFormat="1" ht="15.75" x14ac:dyDescent="0.25">
      <c r="B9825" s="25" t="s">
        <v>22523</v>
      </c>
      <c r="C9825" s="25" t="s">
        <v>5774</v>
      </c>
      <c r="D9825" s="25"/>
      <c r="E9825" s="25"/>
      <c r="F9825" s="25" t="s">
        <v>2040</v>
      </c>
      <c r="G9825" s="25" t="s">
        <v>125</v>
      </c>
      <c r="H9825" s="25" t="s">
        <v>60</v>
      </c>
      <c r="I9825" s="25"/>
      <c r="J9825" s="26">
        <v>32712</v>
      </c>
      <c r="K9825" s="26"/>
      <c r="L9825" s="30">
        <v>670100</v>
      </c>
      <c r="M9825" s="30">
        <v>233600</v>
      </c>
      <c r="N9825" s="27" t="s">
        <v>42944</v>
      </c>
      <c r="O9825" s="31">
        <v>450</v>
      </c>
      <c r="P9825" s="25" t="s">
        <v>1015</v>
      </c>
      <c r="Q9825" s="25" t="s">
        <v>27492</v>
      </c>
      <c r="R9825" s="25" t="s">
        <v>126</v>
      </c>
      <c r="S9825" s="25" t="s">
        <v>27493</v>
      </c>
      <c r="T9825" s="26"/>
      <c r="U9825" s="25"/>
      <c r="V9825" s="26"/>
      <c r="AC9825" s="24" t="s">
        <v>41216</v>
      </c>
      <c r="AE9825" s="25" t="s">
        <v>60</v>
      </c>
      <c r="AF9825" s="25"/>
      <c r="AG9825" s="25"/>
      <c r="AH9825" s="25"/>
      <c r="AI9825" s="25" t="s">
        <v>27494</v>
      </c>
      <c r="AJ9825" s="25"/>
      <c r="AK9825" s="25"/>
      <c r="AL9825" s="25"/>
      <c r="AM9825" s="25"/>
      <c r="AN9825" s="25"/>
      <c r="AO9825" s="25"/>
      <c r="AP9825" s="25" t="s">
        <v>5751</v>
      </c>
      <c r="AQ9825" s="25"/>
      <c r="AR9825" s="25"/>
      <c r="AS9825" s="25"/>
      <c r="AT9825" s="25"/>
      <c r="AU9825" s="25"/>
      <c r="AW9825" s="25"/>
      <c r="AX9825" s="25"/>
      <c r="AY9825" s="25"/>
      <c r="AZ9825" s="25"/>
      <c r="BA9825" s="25"/>
      <c r="BB9825" s="25"/>
      <c r="BC9825" s="25"/>
      <c r="BD9825" s="25"/>
      <c r="BF9825" s="25"/>
      <c r="BG9825" s="25"/>
      <c r="BH9825" s="25"/>
      <c r="BI9825" s="25"/>
      <c r="BJ9825" s="25"/>
      <c r="BK9825" s="25"/>
      <c r="BL9825" s="25"/>
      <c r="BM9825" s="25"/>
      <c r="BN9825" s="25"/>
    </row>
    <row r="9826" spans="2:66" s="24" customFormat="1" ht="15.75" x14ac:dyDescent="0.25">
      <c r="B9826" s="25" t="s">
        <v>22523</v>
      </c>
      <c r="C9826" s="25" t="s">
        <v>5774</v>
      </c>
      <c r="D9826" s="25"/>
      <c r="E9826" s="25"/>
      <c r="F9826" s="25" t="s">
        <v>2040</v>
      </c>
      <c r="G9826" s="25" t="s">
        <v>141</v>
      </c>
      <c r="H9826" s="25" t="s">
        <v>141</v>
      </c>
      <c r="I9826" s="25"/>
      <c r="J9826" s="26">
        <v>28321</v>
      </c>
      <c r="K9826" s="26"/>
      <c r="L9826" s="30">
        <v>668800</v>
      </c>
      <c r="M9826" s="30">
        <v>221200</v>
      </c>
      <c r="N9826" s="27" t="s">
        <v>42944</v>
      </c>
      <c r="O9826" s="31">
        <v>500</v>
      </c>
      <c r="P9826" s="25" t="s">
        <v>27496</v>
      </c>
      <c r="Q9826" s="25" t="s">
        <v>27495</v>
      </c>
      <c r="R9826" s="25" t="s">
        <v>18208</v>
      </c>
      <c r="S9826" s="25" t="s">
        <v>27497</v>
      </c>
      <c r="T9826" s="26"/>
      <c r="U9826" s="25"/>
      <c r="V9826" s="26"/>
      <c r="AC9826" s="24" t="s">
        <v>41217</v>
      </c>
      <c r="AE9826" s="25"/>
      <c r="AF9826" s="25"/>
      <c r="AG9826" s="25"/>
      <c r="AH9826" s="25"/>
      <c r="AI9826" s="25" t="s">
        <v>27494</v>
      </c>
      <c r="AJ9826" s="25"/>
      <c r="AK9826" s="25"/>
      <c r="AL9826" s="25"/>
      <c r="AM9826" s="25"/>
      <c r="AN9826" s="25"/>
      <c r="AO9826" s="25"/>
      <c r="AP9826" s="25" t="s">
        <v>5751</v>
      </c>
      <c r="AQ9826" s="25"/>
      <c r="AR9826" s="25"/>
      <c r="AS9826" s="25"/>
      <c r="AT9826" s="25"/>
      <c r="AU9826" s="25"/>
      <c r="AW9826" s="25"/>
      <c r="AX9826" s="25"/>
      <c r="AY9826" s="25"/>
      <c r="AZ9826" s="25"/>
      <c r="BA9826" s="25"/>
      <c r="BB9826" s="25"/>
      <c r="BC9826" s="25"/>
      <c r="BD9826" s="25"/>
      <c r="BF9826" s="25"/>
      <c r="BG9826" s="25"/>
      <c r="BH9826" s="25"/>
      <c r="BI9826" s="25"/>
      <c r="BJ9826" s="25"/>
      <c r="BK9826" s="25"/>
      <c r="BL9826" s="25"/>
      <c r="BM9826" s="25"/>
      <c r="BN9826" s="25"/>
    </row>
    <row r="9827" spans="2:66" s="24" customFormat="1" ht="15.75" x14ac:dyDescent="0.25">
      <c r="B9827" s="25" t="s">
        <v>22523</v>
      </c>
      <c r="C9827" s="25" t="s">
        <v>5774</v>
      </c>
      <c r="D9827" s="25"/>
      <c r="E9827" s="25"/>
      <c r="F9827" s="25" t="s">
        <v>2040</v>
      </c>
      <c r="G9827" s="25" t="s">
        <v>254</v>
      </c>
      <c r="H9827" s="25" t="s">
        <v>254</v>
      </c>
      <c r="I9827" s="25"/>
      <c r="J9827" s="26">
        <v>28338</v>
      </c>
      <c r="K9827" s="26"/>
      <c r="L9827" s="30">
        <v>587500</v>
      </c>
      <c r="M9827" s="30">
        <v>202400</v>
      </c>
      <c r="N9827" s="27" t="s">
        <v>42944</v>
      </c>
      <c r="O9827" s="31">
        <v>800</v>
      </c>
      <c r="P9827" s="25" t="s">
        <v>256</v>
      </c>
      <c r="Q9827" s="25" t="s">
        <v>256</v>
      </c>
      <c r="R9827" s="25" t="s">
        <v>77</v>
      </c>
      <c r="S9827" s="25" t="s">
        <v>27498</v>
      </c>
      <c r="T9827" s="26"/>
      <c r="U9827" s="25"/>
      <c r="V9827" s="26"/>
      <c r="AC9827" s="24" t="s">
        <v>41218</v>
      </c>
      <c r="AE9827" s="25"/>
      <c r="AF9827" s="25"/>
      <c r="AG9827" s="25"/>
      <c r="AH9827" s="25"/>
      <c r="AI9827" s="25" t="s">
        <v>27494</v>
      </c>
      <c r="AJ9827" s="25"/>
      <c r="AK9827" s="25"/>
      <c r="AL9827" s="25"/>
      <c r="AM9827" s="25"/>
      <c r="AN9827" s="25"/>
      <c r="AO9827" s="25"/>
      <c r="AP9827" s="25" t="s">
        <v>5751</v>
      </c>
      <c r="AQ9827" s="25"/>
      <c r="AR9827" s="25"/>
      <c r="AS9827" s="25"/>
      <c r="AT9827" s="25"/>
      <c r="AU9827" s="25"/>
      <c r="AW9827" s="25"/>
      <c r="AX9827" s="25"/>
      <c r="AY9827" s="25"/>
      <c r="AZ9827" s="25"/>
      <c r="BA9827" s="25"/>
      <c r="BB9827" s="25"/>
      <c r="BC9827" s="25"/>
      <c r="BD9827" s="25"/>
      <c r="BF9827" s="25"/>
      <c r="BG9827" s="25"/>
      <c r="BH9827" s="25"/>
      <c r="BI9827" s="25"/>
      <c r="BJ9827" s="25"/>
      <c r="BK9827" s="25"/>
      <c r="BL9827" s="25"/>
      <c r="BM9827" s="25"/>
      <c r="BN9827" s="25"/>
    </row>
    <row r="9828" spans="2:66" s="24" customFormat="1" ht="15.75" x14ac:dyDescent="0.25">
      <c r="B9828" s="25" t="s">
        <v>22523</v>
      </c>
      <c r="C9828" s="25" t="s">
        <v>5774</v>
      </c>
      <c r="D9828" s="25"/>
      <c r="E9828" s="25"/>
      <c r="F9828" s="25" t="s">
        <v>2040</v>
      </c>
      <c r="G9828" s="25" t="s">
        <v>60</v>
      </c>
      <c r="H9828" s="25" t="s">
        <v>60</v>
      </c>
      <c r="I9828" s="25"/>
      <c r="J9828" s="26">
        <v>29767</v>
      </c>
      <c r="K9828" s="26"/>
      <c r="L9828" s="30">
        <v>679500</v>
      </c>
      <c r="M9828" s="30">
        <v>218500</v>
      </c>
      <c r="N9828" s="27" t="s">
        <v>42944</v>
      </c>
      <c r="O9828" s="31">
        <v>420</v>
      </c>
      <c r="P9828" s="25" t="s">
        <v>683</v>
      </c>
      <c r="Q9828" s="25" t="s">
        <v>27499</v>
      </c>
      <c r="R9828" s="25" t="s">
        <v>51</v>
      </c>
      <c r="S9828" s="25" t="s">
        <v>1246</v>
      </c>
      <c r="T9828" s="26"/>
      <c r="U9828" s="25"/>
      <c r="V9828" s="26"/>
      <c r="AC9828" s="24" t="s">
        <v>41219</v>
      </c>
      <c r="AE9828" s="25" t="s">
        <v>70</v>
      </c>
      <c r="AF9828" s="25"/>
      <c r="AG9828" s="25"/>
      <c r="AH9828" s="25"/>
      <c r="AI9828" s="25" t="s">
        <v>27494</v>
      </c>
      <c r="AJ9828" s="25"/>
      <c r="AK9828" s="25"/>
      <c r="AL9828" s="25"/>
      <c r="AM9828" s="25"/>
      <c r="AN9828" s="25"/>
      <c r="AO9828" s="25"/>
      <c r="AP9828" s="25" t="s">
        <v>5751</v>
      </c>
      <c r="AQ9828" s="25"/>
      <c r="AR9828" s="25"/>
      <c r="AS9828" s="25"/>
      <c r="AT9828" s="25"/>
      <c r="AU9828" s="25"/>
      <c r="AW9828" s="25"/>
      <c r="AX9828" s="25"/>
      <c r="AY9828" s="25"/>
      <c r="AZ9828" s="25"/>
      <c r="BA9828" s="25"/>
      <c r="BB9828" s="25"/>
      <c r="BC9828" s="25"/>
      <c r="BD9828" s="25"/>
      <c r="BF9828" s="25"/>
      <c r="BG9828" s="25"/>
      <c r="BH9828" s="25"/>
      <c r="BI9828" s="25"/>
      <c r="BJ9828" s="25"/>
      <c r="BK9828" s="25"/>
      <c r="BL9828" s="25"/>
      <c r="BM9828" s="25"/>
      <c r="BN9828" s="25"/>
    </row>
    <row r="9829" spans="2:66" s="24" customFormat="1" ht="15.75" x14ac:dyDescent="0.25">
      <c r="B9829" s="25" t="s">
        <v>22523</v>
      </c>
      <c r="C9829" s="25" t="s">
        <v>5774</v>
      </c>
      <c r="D9829" s="25"/>
      <c r="E9829" s="25"/>
      <c r="F9829" s="25" t="s">
        <v>2040</v>
      </c>
      <c r="G9829" s="25" t="s">
        <v>186</v>
      </c>
      <c r="H9829" s="25" t="s">
        <v>186</v>
      </c>
      <c r="I9829" s="25"/>
      <c r="J9829" s="26">
        <v>33778</v>
      </c>
      <c r="K9829" s="26"/>
      <c r="L9829" s="30">
        <v>666400</v>
      </c>
      <c r="M9829" s="30">
        <v>209300</v>
      </c>
      <c r="N9829" s="27" t="s">
        <v>42944</v>
      </c>
      <c r="O9829" s="31">
        <v>500</v>
      </c>
      <c r="P9829" s="25" t="s">
        <v>189</v>
      </c>
      <c r="Q9829" s="25" t="s">
        <v>623</v>
      </c>
      <c r="R9829" s="25" t="s">
        <v>27500</v>
      </c>
      <c r="S9829" s="25" t="s">
        <v>27501</v>
      </c>
      <c r="T9829" s="26"/>
      <c r="U9829" s="25"/>
      <c r="V9829" s="26"/>
      <c r="AC9829" s="24" t="s">
        <v>41220</v>
      </c>
      <c r="AE9829" s="25"/>
      <c r="AF9829" s="25"/>
      <c r="AG9829" s="25"/>
      <c r="AH9829" s="25"/>
      <c r="AI9829" s="25" t="s">
        <v>27494</v>
      </c>
      <c r="AJ9829" s="25"/>
      <c r="AK9829" s="25"/>
      <c r="AL9829" s="25"/>
      <c r="AM9829" s="25"/>
      <c r="AN9829" s="25"/>
      <c r="AO9829" s="25"/>
      <c r="AP9829" s="25" t="s">
        <v>5751</v>
      </c>
      <c r="AQ9829" s="25"/>
      <c r="AR9829" s="25"/>
      <c r="AS9829" s="25"/>
      <c r="AT9829" s="25"/>
      <c r="AU9829" s="25"/>
      <c r="AW9829" s="25"/>
      <c r="AX9829" s="25"/>
      <c r="AY9829" s="25"/>
      <c r="AZ9829" s="25"/>
      <c r="BA9829" s="25"/>
      <c r="BB9829" s="25"/>
      <c r="BC9829" s="25"/>
      <c r="BD9829" s="25"/>
      <c r="BF9829" s="25"/>
      <c r="BG9829" s="25"/>
      <c r="BH9829" s="25"/>
      <c r="BI9829" s="25"/>
      <c r="BJ9829" s="25"/>
      <c r="BK9829" s="25"/>
      <c r="BL9829" s="25"/>
      <c r="BM9829" s="25"/>
      <c r="BN9829" s="25"/>
    </row>
    <row r="9830" spans="2:66" s="24" customFormat="1" ht="15.75" x14ac:dyDescent="0.25">
      <c r="B9830" s="25" t="s">
        <v>22523</v>
      </c>
      <c r="C9830" s="25" t="s">
        <v>5774</v>
      </c>
      <c r="D9830" s="25"/>
      <c r="E9830" s="25"/>
      <c r="F9830" s="25" t="s">
        <v>2040</v>
      </c>
      <c r="G9830" s="25" t="s">
        <v>60</v>
      </c>
      <c r="H9830" s="25" t="s">
        <v>60</v>
      </c>
      <c r="I9830" s="25"/>
      <c r="J9830" s="26">
        <v>36331</v>
      </c>
      <c r="K9830" s="26"/>
      <c r="L9830" s="30">
        <v>669400</v>
      </c>
      <c r="M9830" s="30">
        <v>232200</v>
      </c>
      <c r="N9830" s="27" t="s">
        <v>42944</v>
      </c>
      <c r="O9830" s="31">
        <v>550</v>
      </c>
      <c r="P9830" s="25"/>
      <c r="Q9830" s="25" t="s">
        <v>1883</v>
      </c>
      <c r="R9830" s="25" t="s">
        <v>126</v>
      </c>
      <c r="S9830" s="25" t="s">
        <v>27502</v>
      </c>
      <c r="T9830" s="26"/>
      <c r="U9830" s="25"/>
      <c r="V9830" s="26"/>
      <c r="AC9830" s="24" t="s">
        <v>41221</v>
      </c>
      <c r="AE9830" s="25" t="s">
        <v>393</v>
      </c>
      <c r="AF9830" s="25"/>
      <c r="AG9830" s="25"/>
      <c r="AH9830" s="25"/>
      <c r="AI9830" s="25" t="s">
        <v>27494</v>
      </c>
      <c r="AJ9830" s="25"/>
      <c r="AK9830" s="25"/>
      <c r="AL9830" s="25"/>
      <c r="AM9830" s="25"/>
      <c r="AN9830" s="25"/>
      <c r="AO9830" s="25"/>
      <c r="AP9830" s="25" t="s">
        <v>5751</v>
      </c>
      <c r="AQ9830" s="25"/>
      <c r="AR9830" s="25"/>
      <c r="AS9830" s="25"/>
      <c r="AT9830" s="25"/>
      <c r="AU9830" s="25"/>
      <c r="AW9830" s="25"/>
      <c r="AX9830" s="25"/>
      <c r="AY9830" s="25"/>
      <c r="AZ9830" s="25"/>
      <c r="BA9830" s="25"/>
      <c r="BB9830" s="25"/>
      <c r="BC9830" s="25"/>
      <c r="BD9830" s="25"/>
      <c r="BF9830" s="25"/>
      <c r="BG9830" s="25"/>
      <c r="BH9830" s="25"/>
      <c r="BI9830" s="25"/>
      <c r="BJ9830" s="25"/>
      <c r="BK9830" s="25"/>
      <c r="BL9830" s="25"/>
      <c r="BM9830" s="25"/>
      <c r="BN9830" s="25"/>
    </row>
    <row r="9831" spans="2:66" s="24" customFormat="1" ht="15.75" x14ac:dyDescent="0.25">
      <c r="B9831" s="25" t="s">
        <v>22523</v>
      </c>
      <c r="C9831" s="25" t="s">
        <v>5774</v>
      </c>
      <c r="D9831" s="25"/>
      <c r="E9831" s="25"/>
      <c r="F9831" s="25" t="s">
        <v>2040</v>
      </c>
      <c r="G9831" s="25" t="s">
        <v>254</v>
      </c>
      <c r="H9831" s="25" t="s">
        <v>254</v>
      </c>
      <c r="I9831" s="25"/>
      <c r="J9831" s="26">
        <v>37473</v>
      </c>
      <c r="K9831" s="26"/>
      <c r="L9831" s="30">
        <v>686200</v>
      </c>
      <c r="M9831" s="30">
        <v>202600</v>
      </c>
      <c r="N9831" s="27" t="s">
        <v>42944</v>
      </c>
      <c r="O9831" s="31">
        <v>1000</v>
      </c>
      <c r="P9831" s="25"/>
      <c r="Q9831" s="25" t="s">
        <v>195</v>
      </c>
      <c r="R9831" s="25" t="s">
        <v>505</v>
      </c>
      <c r="S9831" s="25" t="s">
        <v>27504</v>
      </c>
      <c r="T9831" s="26"/>
      <c r="U9831" s="25"/>
      <c r="V9831" s="26"/>
      <c r="AC9831" s="24" t="s">
        <v>41222</v>
      </c>
      <c r="AE9831" s="25" t="s">
        <v>254</v>
      </c>
      <c r="AF9831" s="25" t="s">
        <v>27503</v>
      </c>
      <c r="AG9831" s="25"/>
      <c r="AH9831" s="25"/>
      <c r="AI9831" s="25" t="s">
        <v>27494</v>
      </c>
      <c r="AJ9831" s="25"/>
      <c r="AK9831" s="25"/>
      <c r="AL9831" s="25"/>
      <c r="AM9831" s="25"/>
      <c r="AN9831" s="25"/>
      <c r="AO9831" s="25"/>
      <c r="AP9831" s="25" t="s">
        <v>5751</v>
      </c>
      <c r="AQ9831" s="25"/>
      <c r="AR9831" s="25"/>
      <c r="AS9831" s="25"/>
      <c r="AT9831" s="25"/>
      <c r="AU9831" s="25"/>
      <c r="AW9831" s="25"/>
      <c r="AX9831" s="25"/>
      <c r="AY9831" s="25"/>
      <c r="AZ9831" s="25"/>
      <c r="BA9831" s="25"/>
      <c r="BB9831" s="25"/>
      <c r="BC9831" s="25"/>
      <c r="BD9831" s="25"/>
      <c r="BF9831" s="25"/>
      <c r="BG9831" s="25"/>
      <c r="BH9831" s="25"/>
      <c r="BI9831" s="25"/>
      <c r="BJ9831" s="25"/>
      <c r="BK9831" s="25"/>
      <c r="BL9831" s="25"/>
      <c r="BM9831" s="25"/>
      <c r="BN9831" s="25"/>
    </row>
    <row r="9832" spans="2:66" s="24" customFormat="1" ht="15.75" x14ac:dyDescent="0.25">
      <c r="B9832" s="25" t="s">
        <v>22523</v>
      </c>
      <c r="C9832" s="25" t="s">
        <v>27505</v>
      </c>
      <c r="D9832" s="25"/>
      <c r="E9832" s="25"/>
      <c r="F9832" s="25" t="s">
        <v>1945</v>
      </c>
      <c r="G9832" s="25" t="s">
        <v>1002</v>
      </c>
      <c r="H9832" s="25" t="s">
        <v>1002</v>
      </c>
      <c r="I9832" s="25"/>
      <c r="J9832" s="26">
        <v>34904</v>
      </c>
      <c r="K9832" s="26"/>
      <c r="L9832" s="30">
        <v>584500</v>
      </c>
      <c r="M9832" s="30">
        <v>135000</v>
      </c>
      <c r="N9832" s="27" t="s">
        <v>42944</v>
      </c>
      <c r="O9832" s="31">
        <v>1340</v>
      </c>
      <c r="P9832" s="25"/>
      <c r="Q9832" s="25" t="s">
        <v>27506</v>
      </c>
      <c r="R9832" s="25" t="s">
        <v>145</v>
      </c>
      <c r="S9832" s="25" t="s">
        <v>7639</v>
      </c>
      <c r="T9832" s="26"/>
      <c r="U9832" s="25"/>
      <c r="V9832" s="26"/>
      <c r="AC9832" s="24" t="s">
        <v>41223</v>
      </c>
      <c r="AE9832" s="25" t="s">
        <v>1002</v>
      </c>
      <c r="AF9832" s="25"/>
      <c r="AG9832" s="25"/>
      <c r="AH9832" s="25"/>
      <c r="AI9832" s="25"/>
      <c r="AJ9832" s="25"/>
      <c r="AK9832" s="25"/>
      <c r="AL9832" s="25"/>
      <c r="AM9832" s="25"/>
      <c r="AN9832" s="25"/>
      <c r="AO9832" s="25"/>
      <c r="AP9832" s="25" t="s">
        <v>5751</v>
      </c>
      <c r="AQ9832" s="25"/>
      <c r="AR9832" s="25"/>
      <c r="AS9832" s="25"/>
      <c r="AT9832" s="25"/>
      <c r="AU9832" s="25"/>
      <c r="AW9832" s="25"/>
      <c r="AX9832" s="25"/>
      <c r="AY9832" s="25"/>
      <c r="AZ9832" s="25"/>
      <c r="BA9832" s="25"/>
      <c r="BB9832" s="25"/>
      <c r="BC9832" s="25"/>
      <c r="BD9832" s="25"/>
      <c r="BF9832" s="25"/>
      <c r="BG9832" s="25"/>
      <c r="BH9832" s="25"/>
      <c r="BI9832" s="25"/>
      <c r="BJ9832" s="25"/>
      <c r="BK9832" s="25"/>
      <c r="BL9832" s="25"/>
      <c r="BM9832" s="25"/>
      <c r="BN9832" s="25"/>
    </row>
    <row r="9833" spans="2:66" s="24" customFormat="1" ht="15.75" x14ac:dyDescent="0.25">
      <c r="B9833" s="25" t="s">
        <v>22523</v>
      </c>
      <c r="C9833" s="25" t="s">
        <v>23611</v>
      </c>
      <c r="D9833" s="25"/>
      <c r="E9833" s="25"/>
      <c r="F9833" s="25" t="s">
        <v>1013</v>
      </c>
      <c r="G9833" s="25" t="s">
        <v>29</v>
      </c>
      <c r="H9833" s="25" t="s">
        <v>29</v>
      </c>
      <c r="I9833" s="25"/>
      <c r="J9833" s="26">
        <v>37501</v>
      </c>
      <c r="K9833" s="26"/>
      <c r="L9833" s="30">
        <v>645900</v>
      </c>
      <c r="M9833" s="30">
        <v>186500</v>
      </c>
      <c r="N9833" s="27" t="s">
        <v>42944</v>
      </c>
      <c r="O9833" s="31">
        <v>1350</v>
      </c>
      <c r="P9833" s="25"/>
      <c r="Q9833" s="25" t="s">
        <v>1422</v>
      </c>
      <c r="R9833" s="25" t="s">
        <v>145</v>
      </c>
      <c r="S9833" s="25" t="s">
        <v>121</v>
      </c>
      <c r="T9833" s="26"/>
      <c r="U9833" s="25"/>
      <c r="V9833" s="26"/>
      <c r="AC9833" s="24" t="s">
        <v>41224</v>
      </c>
      <c r="AE9833" s="25" t="s">
        <v>393</v>
      </c>
      <c r="AF9833" s="25"/>
      <c r="AG9833" s="25"/>
      <c r="AH9833" s="25"/>
      <c r="AI9833" s="25"/>
      <c r="AJ9833" s="25"/>
      <c r="AK9833" s="25"/>
      <c r="AL9833" s="25"/>
      <c r="AM9833" s="25"/>
      <c r="AN9833" s="25"/>
      <c r="AO9833" s="25"/>
      <c r="AP9833" s="25" t="s">
        <v>5751</v>
      </c>
      <c r="AQ9833" s="25"/>
      <c r="AR9833" s="25"/>
      <c r="AS9833" s="25"/>
      <c r="AT9833" s="25"/>
      <c r="AU9833" s="25"/>
      <c r="AW9833" s="25"/>
      <c r="AX9833" s="25"/>
      <c r="AY9833" s="25"/>
      <c r="AZ9833" s="25"/>
      <c r="BA9833" s="25"/>
      <c r="BB9833" s="25"/>
      <c r="BC9833" s="25"/>
      <c r="BD9833" s="25"/>
      <c r="BF9833" s="25"/>
      <c r="BG9833" s="25"/>
      <c r="BH9833" s="25"/>
      <c r="BI9833" s="25"/>
      <c r="BJ9833" s="25"/>
      <c r="BK9833" s="25"/>
      <c r="BL9833" s="25"/>
      <c r="BM9833" s="25"/>
      <c r="BN9833" s="25"/>
    </row>
    <row r="9834" spans="2:66" s="24" customFormat="1" ht="15.75" x14ac:dyDescent="0.25">
      <c r="B9834" s="25" t="s">
        <v>22523</v>
      </c>
      <c r="C9834" s="25" t="s">
        <v>27507</v>
      </c>
      <c r="D9834" s="25"/>
      <c r="E9834" s="25"/>
      <c r="F9834" s="25" t="s">
        <v>348</v>
      </c>
      <c r="G9834" s="25" t="s">
        <v>556</v>
      </c>
      <c r="H9834" s="25" t="s">
        <v>556</v>
      </c>
      <c r="I9834" s="25"/>
      <c r="J9834" s="26">
        <v>37529</v>
      </c>
      <c r="K9834" s="26"/>
      <c r="L9834" s="30">
        <v>666800</v>
      </c>
      <c r="M9834" s="30">
        <v>225700</v>
      </c>
      <c r="N9834" s="27" t="s">
        <v>42944</v>
      </c>
      <c r="O9834" s="31">
        <v>610</v>
      </c>
      <c r="P9834" s="25"/>
      <c r="Q9834" s="25" t="s">
        <v>2992</v>
      </c>
      <c r="R9834" s="25" t="s">
        <v>6652</v>
      </c>
      <c r="S9834" s="25" t="s">
        <v>27508</v>
      </c>
      <c r="T9834" s="26"/>
      <c r="U9834" s="25"/>
      <c r="V9834" s="26"/>
      <c r="AC9834" s="24" t="s">
        <v>41225</v>
      </c>
      <c r="AE9834" s="25"/>
      <c r="AF9834" s="25"/>
      <c r="AG9834" s="25"/>
      <c r="AH9834" s="25"/>
      <c r="AI9834" s="25"/>
      <c r="AJ9834" s="25"/>
      <c r="AK9834" s="25"/>
      <c r="AL9834" s="25"/>
      <c r="AM9834" s="25"/>
      <c r="AN9834" s="25"/>
      <c r="AO9834" s="25"/>
      <c r="AP9834" s="25" t="s">
        <v>5751</v>
      </c>
      <c r="AQ9834" s="25"/>
      <c r="AR9834" s="25"/>
      <c r="AS9834" s="25"/>
      <c r="AT9834" s="25"/>
      <c r="AU9834" s="25"/>
      <c r="AW9834" s="25"/>
      <c r="AX9834" s="25"/>
      <c r="AY9834" s="25"/>
      <c r="AZ9834" s="25"/>
      <c r="BA9834" s="25"/>
      <c r="BB9834" s="25"/>
      <c r="BC9834" s="25"/>
      <c r="BD9834" s="25"/>
      <c r="BF9834" s="25"/>
      <c r="BG9834" s="25"/>
      <c r="BH9834" s="25"/>
      <c r="BI9834" s="25"/>
      <c r="BJ9834" s="25"/>
      <c r="BK9834" s="25"/>
      <c r="BL9834" s="25"/>
      <c r="BM9834" s="25"/>
      <c r="BN9834" s="25"/>
    </row>
    <row r="9835" spans="2:66" s="24" customFormat="1" ht="15.75" x14ac:dyDescent="0.25">
      <c r="B9835" s="25" t="s">
        <v>22523</v>
      </c>
      <c r="C9835" s="25" t="s">
        <v>27507</v>
      </c>
      <c r="D9835" s="25"/>
      <c r="E9835" s="25"/>
      <c r="F9835" s="25" t="s">
        <v>348</v>
      </c>
      <c r="G9835" s="25" t="s">
        <v>556</v>
      </c>
      <c r="H9835" s="25" t="s">
        <v>556</v>
      </c>
      <c r="I9835" s="25"/>
      <c r="J9835" s="26">
        <v>36722</v>
      </c>
      <c r="K9835" s="26"/>
      <c r="L9835" s="30">
        <v>666700</v>
      </c>
      <c r="M9835" s="30">
        <v>225700</v>
      </c>
      <c r="N9835" s="27" t="s">
        <v>42944</v>
      </c>
      <c r="O9835" s="31">
        <v>600</v>
      </c>
      <c r="P9835" s="25"/>
      <c r="Q9835" s="25" t="s">
        <v>2992</v>
      </c>
      <c r="R9835" s="25" t="s">
        <v>6652</v>
      </c>
      <c r="S9835" s="25" t="s">
        <v>284</v>
      </c>
      <c r="T9835" s="26"/>
      <c r="U9835" s="25"/>
      <c r="V9835" s="26"/>
      <c r="AC9835" s="24" t="s">
        <v>41226</v>
      </c>
      <c r="AE9835" s="25"/>
      <c r="AF9835" s="25"/>
      <c r="AG9835" s="25"/>
      <c r="AH9835" s="25"/>
      <c r="AI9835" s="25"/>
      <c r="AJ9835" s="25"/>
      <c r="AK9835" s="25"/>
      <c r="AL9835" s="25"/>
      <c r="AM9835" s="25"/>
      <c r="AN9835" s="25"/>
      <c r="AO9835" s="25"/>
      <c r="AP9835" s="25" t="s">
        <v>5751</v>
      </c>
      <c r="AQ9835" s="25"/>
      <c r="AR9835" s="25"/>
      <c r="AS9835" s="25"/>
      <c r="AT9835" s="25"/>
      <c r="AU9835" s="25"/>
      <c r="AW9835" s="25"/>
      <c r="AX9835" s="25"/>
      <c r="AY9835" s="25"/>
      <c r="AZ9835" s="25"/>
      <c r="BA9835" s="25"/>
      <c r="BB9835" s="25"/>
      <c r="BC9835" s="25"/>
      <c r="BD9835" s="25"/>
      <c r="BF9835" s="25"/>
      <c r="BG9835" s="25"/>
      <c r="BH9835" s="25"/>
      <c r="BI9835" s="25"/>
      <c r="BJ9835" s="25"/>
      <c r="BK9835" s="25"/>
      <c r="BL9835" s="25"/>
      <c r="BM9835" s="25"/>
      <c r="BN9835" s="25"/>
    </row>
    <row r="9836" spans="2:66" s="24" customFormat="1" ht="15.75" x14ac:dyDescent="0.25">
      <c r="B9836" s="25" t="s">
        <v>22523</v>
      </c>
      <c r="C9836" s="25" t="s">
        <v>27507</v>
      </c>
      <c r="D9836" s="25"/>
      <c r="E9836" s="25"/>
      <c r="F9836" s="25" t="s">
        <v>7621</v>
      </c>
      <c r="G9836" s="25" t="s">
        <v>29</v>
      </c>
      <c r="H9836" s="25" t="s">
        <v>29</v>
      </c>
      <c r="I9836" s="25"/>
      <c r="J9836" s="26">
        <v>37881</v>
      </c>
      <c r="K9836" s="26"/>
      <c r="L9836" s="30">
        <v>665000</v>
      </c>
      <c r="M9836" s="30">
        <v>212500</v>
      </c>
      <c r="N9836" s="27" t="s">
        <v>42944</v>
      </c>
      <c r="O9836" s="31">
        <v>430</v>
      </c>
      <c r="P9836" s="25"/>
      <c r="Q9836" s="25" t="s">
        <v>479</v>
      </c>
      <c r="R9836" s="25" t="s">
        <v>4999</v>
      </c>
      <c r="S9836" s="25" t="s">
        <v>27510</v>
      </c>
      <c r="T9836" s="26"/>
      <c r="U9836" s="25"/>
      <c r="V9836" s="26"/>
      <c r="AC9836" s="24" t="s">
        <v>41227</v>
      </c>
      <c r="AE9836" s="25" t="s">
        <v>6861</v>
      </c>
      <c r="AF9836" s="25" t="s">
        <v>27509</v>
      </c>
      <c r="AG9836" s="25"/>
      <c r="AH9836" s="25"/>
      <c r="AI9836" s="25"/>
      <c r="AJ9836" s="25"/>
      <c r="AK9836" s="25"/>
      <c r="AL9836" s="25"/>
      <c r="AM9836" s="25"/>
      <c r="AN9836" s="25"/>
      <c r="AO9836" s="25"/>
      <c r="AP9836" s="25" t="s">
        <v>5751</v>
      </c>
      <c r="AQ9836" s="25"/>
      <c r="AR9836" s="25"/>
      <c r="AS9836" s="25"/>
      <c r="AT9836" s="25"/>
      <c r="AU9836" s="25"/>
      <c r="AW9836" s="25"/>
      <c r="AX9836" s="25"/>
      <c r="AY9836" s="25"/>
      <c r="AZ9836" s="25"/>
      <c r="BA9836" s="25"/>
      <c r="BB9836" s="25"/>
      <c r="BC9836" s="25"/>
      <c r="BD9836" s="25"/>
      <c r="BF9836" s="25"/>
      <c r="BG9836" s="25"/>
      <c r="BH9836" s="25"/>
      <c r="BI9836" s="25"/>
      <c r="BJ9836" s="25"/>
      <c r="BK9836" s="25"/>
      <c r="BL9836" s="25"/>
      <c r="BM9836" s="25"/>
      <c r="BN9836" s="25"/>
    </row>
    <row r="9837" spans="2:66" s="24" customFormat="1" ht="15.75" x14ac:dyDescent="0.25">
      <c r="B9837" s="25" t="s">
        <v>22523</v>
      </c>
      <c r="C9837" s="25" t="s">
        <v>27511</v>
      </c>
      <c r="D9837" s="25"/>
      <c r="E9837" s="25"/>
      <c r="F9837" s="25" t="s">
        <v>27512</v>
      </c>
      <c r="G9837" s="25" t="s">
        <v>60</v>
      </c>
      <c r="H9837" s="25" t="s">
        <v>60</v>
      </c>
      <c r="I9837" s="25"/>
      <c r="J9837" s="26">
        <v>37107</v>
      </c>
      <c r="K9837" s="26"/>
      <c r="L9837" s="30">
        <v>671300</v>
      </c>
      <c r="M9837" s="30">
        <v>230000</v>
      </c>
      <c r="N9837" s="27" t="s">
        <v>42944</v>
      </c>
      <c r="O9837" s="31">
        <v>470</v>
      </c>
      <c r="P9837" s="25"/>
      <c r="Q9837" s="25" t="s">
        <v>27513</v>
      </c>
      <c r="R9837" s="25" t="s">
        <v>505</v>
      </c>
      <c r="S9837" s="25" t="s">
        <v>27514</v>
      </c>
      <c r="T9837" s="26"/>
      <c r="U9837" s="25"/>
      <c r="V9837" s="26"/>
      <c r="AC9837" s="24" t="s">
        <v>41228</v>
      </c>
      <c r="AE9837" s="25"/>
      <c r="AF9837" s="25"/>
      <c r="AG9837" s="25"/>
      <c r="AH9837" s="25"/>
      <c r="AI9837" s="25"/>
      <c r="AJ9837" s="25"/>
      <c r="AK9837" s="25"/>
      <c r="AL9837" s="25"/>
      <c r="AM9837" s="25"/>
      <c r="AN9837" s="25"/>
      <c r="AO9837" s="25"/>
      <c r="AP9837" s="25" t="s">
        <v>5751</v>
      </c>
      <c r="AQ9837" s="25"/>
      <c r="AR9837" s="25"/>
      <c r="AS9837" s="25"/>
      <c r="AT9837" s="25"/>
      <c r="AU9837" s="25"/>
      <c r="AW9837" s="25"/>
      <c r="AX9837" s="25"/>
      <c r="AY9837" s="25"/>
      <c r="AZ9837" s="25"/>
      <c r="BA9837" s="25"/>
      <c r="BB9837" s="25"/>
      <c r="BC9837" s="25"/>
      <c r="BD9837" s="25"/>
      <c r="BF9837" s="25"/>
      <c r="BG9837" s="25"/>
      <c r="BH9837" s="25"/>
      <c r="BI9837" s="25"/>
      <c r="BJ9837" s="25"/>
      <c r="BK9837" s="25"/>
      <c r="BL9837" s="25"/>
      <c r="BM9837" s="25"/>
      <c r="BN9837" s="25"/>
    </row>
    <row r="9838" spans="2:66" s="24" customFormat="1" ht="15.75" x14ac:dyDescent="0.25">
      <c r="B9838" s="25" t="s">
        <v>22523</v>
      </c>
      <c r="C9838" s="25" t="s">
        <v>27511</v>
      </c>
      <c r="D9838" s="25"/>
      <c r="E9838" s="25"/>
      <c r="F9838" s="25" t="s">
        <v>27512</v>
      </c>
      <c r="G9838" s="25" t="s">
        <v>60</v>
      </c>
      <c r="H9838" s="25" t="s">
        <v>60</v>
      </c>
      <c r="I9838" s="25"/>
      <c r="J9838" s="26">
        <v>37435</v>
      </c>
      <c r="K9838" s="26"/>
      <c r="L9838" s="30">
        <v>671300</v>
      </c>
      <c r="M9838" s="30">
        <v>229900</v>
      </c>
      <c r="N9838" s="27" t="s">
        <v>42944</v>
      </c>
      <c r="O9838" s="31">
        <v>480</v>
      </c>
      <c r="P9838" s="25"/>
      <c r="Q9838" s="25" t="s">
        <v>344</v>
      </c>
      <c r="R9838" s="25" t="s">
        <v>505</v>
      </c>
      <c r="S9838" s="25" t="s">
        <v>27515</v>
      </c>
      <c r="T9838" s="26"/>
      <c r="U9838" s="25"/>
      <c r="V9838" s="26"/>
      <c r="AC9838" s="24" t="s">
        <v>41229</v>
      </c>
      <c r="AE9838" s="25" t="s">
        <v>60</v>
      </c>
      <c r="AF9838" s="25"/>
      <c r="AG9838" s="25"/>
      <c r="AH9838" s="25"/>
      <c r="AI9838" s="25"/>
      <c r="AJ9838" s="25"/>
      <c r="AK9838" s="25"/>
      <c r="AL9838" s="25"/>
      <c r="AM9838" s="25"/>
      <c r="AN9838" s="25"/>
      <c r="AO9838" s="25"/>
      <c r="AP9838" s="25" t="s">
        <v>5751</v>
      </c>
      <c r="AQ9838" s="25"/>
      <c r="AR9838" s="25"/>
      <c r="AS9838" s="25"/>
      <c r="AT9838" s="25"/>
      <c r="AU9838" s="25"/>
      <c r="AW9838" s="25"/>
      <c r="AX9838" s="25"/>
      <c r="AY9838" s="25"/>
      <c r="AZ9838" s="25"/>
      <c r="BA9838" s="25"/>
      <c r="BB9838" s="25"/>
      <c r="BC9838" s="25"/>
      <c r="BD9838" s="25"/>
      <c r="BF9838" s="25"/>
      <c r="BG9838" s="25"/>
      <c r="BH9838" s="25"/>
      <c r="BI9838" s="25"/>
      <c r="BJ9838" s="25"/>
      <c r="BK9838" s="25"/>
      <c r="BL9838" s="25"/>
      <c r="BM9838" s="25"/>
      <c r="BN9838" s="25"/>
    </row>
    <row r="9839" spans="2:66" s="24" customFormat="1" ht="15.75" x14ac:dyDescent="0.25">
      <c r="B9839" s="25" t="s">
        <v>22523</v>
      </c>
      <c r="C9839" s="25" t="s">
        <v>27511</v>
      </c>
      <c r="D9839" s="25"/>
      <c r="E9839" s="25"/>
      <c r="F9839" s="25" t="s">
        <v>27512</v>
      </c>
      <c r="G9839" s="25" t="s">
        <v>1002</v>
      </c>
      <c r="H9839" s="25" t="s">
        <v>1002</v>
      </c>
      <c r="I9839" s="25"/>
      <c r="J9839" s="26">
        <v>37178</v>
      </c>
      <c r="K9839" s="26"/>
      <c r="L9839" s="30">
        <v>664500</v>
      </c>
      <c r="M9839" s="30">
        <v>246000</v>
      </c>
      <c r="N9839" s="27" t="s">
        <v>42944</v>
      </c>
      <c r="O9839" s="31">
        <v>490</v>
      </c>
      <c r="P9839" s="25"/>
      <c r="Q9839" s="25" t="s">
        <v>27516</v>
      </c>
      <c r="R9839" s="25" t="s">
        <v>77</v>
      </c>
      <c r="S9839" s="25" t="s">
        <v>27518</v>
      </c>
      <c r="T9839" s="26"/>
      <c r="U9839" s="25"/>
      <c r="V9839" s="26"/>
      <c r="AC9839" s="24" t="s">
        <v>41230</v>
      </c>
      <c r="AE9839" s="25" t="s">
        <v>1002</v>
      </c>
      <c r="AF9839" s="25" t="s">
        <v>27517</v>
      </c>
      <c r="AG9839" s="25"/>
      <c r="AH9839" s="25"/>
      <c r="AI9839" s="25"/>
      <c r="AJ9839" s="25"/>
      <c r="AK9839" s="25"/>
      <c r="AL9839" s="25"/>
      <c r="AM9839" s="25"/>
      <c r="AN9839" s="25"/>
      <c r="AO9839" s="25"/>
      <c r="AP9839" s="25" t="s">
        <v>5751</v>
      </c>
      <c r="AQ9839" s="25"/>
      <c r="AR9839" s="25"/>
      <c r="AS9839" s="25"/>
      <c r="AT9839" s="25"/>
      <c r="AU9839" s="25"/>
      <c r="AW9839" s="25"/>
      <c r="AX9839" s="25"/>
      <c r="AY9839" s="25"/>
      <c r="AZ9839" s="25"/>
      <c r="BA9839" s="25"/>
      <c r="BB9839" s="25"/>
      <c r="BC9839" s="25"/>
      <c r="BD9839" s="25"/>
      <c r="BF9839" s="25"/>
      <c r="BG9839" s="25"/>
      <c r="BH9839" s="25"/>
      <c r="BI9839" s="25"/>
      <c r="BJ9839" s="25"/>
      <c r="BK9839" s="25"/>
      <c r="BL9839" s="25"/>
      <c r="BM9839" s="25"/>
      <c r="BN9839" s="25"/>
    </row>
    <row r="9840" spans="2:66" s="24" customFormat="1" ht="15.75" x14ac:dyDescent="0.25">
      <c r="B9840" s="25" t="s">
        <v>22523</v>
      </c>
      <c r="C9840" s="25" t="s">
        <v>27519</v>
      </c>
      <c r="D9840" s="25"/>
      <c r="E9840" s="25"/>
      <c r="F9840" s="25" t="s">
        <v>27520</v>
      </c>
      <c r="G9840" s="25" t="s">
        <v>1668</v>
      </c>
      <c r="H9840" s="25" t="s">
        <v>60</v>
      </c>
      <c r="I9840" s="25"/>
      <c r="J9840" s="26">
        <v>36695</v>
      </c>
      <c r="K9840" s="26"/>
      <c r="L9840" s="30">
        <v>660300</v>
      </c>
      <c r="M9840" s="30">
        <v>218900</v>
      </c>
      <c r="N9840" s="27" t="s">
        <v>42944</v>
      </c>
      <c r="O9840" s="31">
        <v>570</v>
      </c>
      <c r="P9840" s="25"/>
      <c r="Q9840" s="25" t="s">
        <v>603</v>
      </c>
      <c r="R9840" s="25" t="s">
        <v>27521</v>
      </c>
      <c r="S9840" s="25" t="s">
        <v>27522</v>
      </c>
      <c r="T9840" s="26"/>
      <c r="U9840" s="25"/>
      <c r="V9840" s="26"/>
      <c r="AC9840" s="24" t="s">
        <v>33347</v>
      </c>
      <c r="AE9840" s="25" t="s">
        <v>60</v>
      </c>
      <c r="AF9840" s="25"/>
      <c r="AG9840" s="25"/>
      <c r="AH9840" s="25"/>
      <c r="AI9840" s="25"/>
      <c r="AJ9840" s="25"/>
      <c r="AK9840" s="25"/>
      <c r="AL9840" s="25"/>
      <c r="AM9840" s="25"/>
      <c r="AN9840" s="25"/>
      <c r="AO9840" s="25"/>
      <c r="AP9840" s="25" t="s">
        <v>5751</v>
      </c>
      <c r="AQ9840" s="25"/>
      <c r="AR9840" s="25"/>
      <c r="AS9840" s="25"/>
      <c r="AT9840" s="25"/>
      <c r="AU9840" s="25"/>
      <c r="AW9840" s="25"/>
      <c r="AX9840" s="25"/>
      <c r="AY9840" s="25"/>
      <c r="AZ9840" s="25"/>
      <c r="BA9840" s="25"/>
      <c r="BB9840" s="25"/>
      <c r="BC9840" s="25"/>
      <c r="BD9840" s="25"/>
      <c r="BF9840" s="25"/>
      <c r="BG9840" s="25"/>
      <c r="BH9840" s="25"/>
      <c r="BI9840" s="25"/>
      <c r="BJ9840" s="25"/>
      <c r="BK9840" s="25"/>
      <c r="BL9840" s="25"/>
      <c r="BM9840" s="25"/>
      <c r="BN9840" s="25"/>
    </row>
    <row r="9841" spans="2:66" s="24" customFormat="1" ht="15.75" x14ac:dyDescent="0.25">
      <c r="B9841" s="25" t="s">
        <v>22523</v>
      </c>
      <c r="C9841" s="25" t="s">
        <v>27519</v>
      </c>
      <c r="D9841" s="25"/>
      <c r="E9841" s="25"/>
      <c r="F9841" s="25" t="s">
        <v>27520</v>
      </c>
      <c r="G9841" s="25" t="s">
        <v>556</v>
      </c>
      <c r="H9841" s="25" t="s">
        <v>556</v>
      </c>
      <c r="I9841" s="25"/>
      <c r="J9841" s="26">
        <v>37447</v>
      </c>
      <c r="K9841" s="26"/>
      <c r="L9841" s="30">
        <v>666900</v>
      </c>
      <c r="M9841" s="30">
        <v>226300</v>
      </c>
      <c r="N9841" s="27" t="s">
        <v>42944</v>
      </c>
      <c r="O9841" s="31">
        <v>620</v>
      </c>
      <c r="P9841" s="25"/>
      <c r="Q9841" s="25" t="s">
        <v>2992</v>
      </c>
      <c r="R9841" s="25" t="s">
        <v>27523</v>
      </c>
      <c r="S9841" s="25" t="s">
        <v>27525</v>
      </c>
      <c r="T9841" s="26"/>
      <c r="U9841" s="25"/>
      <c r="V9841" s="26"/>
      <c r="AC9841" s="24" t="s">
        <v>36654</v>
      </c>
      <c r="AE9841" s="25" t="s">
        <v>393</v>
      </c>
      <c r="AF9841" s="25" t="s">
        <v>27524</v>
      </c>
      <c r="AG9841" s="25"/>
      <c r="AH9841" s="25"/>
      <c r="AI9841" s="25"/>
      <c r="AJ9841" s="25"/>
      <c r="AK9841" s="25"/>
      <c r="AL9841" s="25"/>
      <c r="AM9841" s="25"/>
      <c r="AN9841" s="25"/>
      <c r="AO9841" s="25"/>
      <c r="AP9841" s="25" t="s">
        <v>5751</v>
      </c>
      <c r="AQ9841" s="25"/>
      <c r="AR9841" s="25"/>
      <c r="AS9841" s="25"/>
      <c r="AT9841" s="25"/>
      <c r="AU9841" s="25"/>
      <c r="AW9841" s="25"/>
      <c r="AX9841" s="25"/>
      <c r="AY9841" s="25"/>
      <c r="AZ9841" s="25"/>
      <c r="BA9841" s="25"/>
      <c r="BB9841" s="25"/>
      <c r="BC9841" s="25"/>
      <c r="BD9841" s="25"/>
      <c r="BF9841" s="25"/>
      <c r="BG9841" s="25"/>
      <c r="BH9841" s="25"/>
      <c r="BI9841" s="25"/>
      <c r="BJ9841" s="25"/>
      <c r="BK9841" s="25"/>
      <c r="BL9841" s="25"/>
      <c r="BM9841" s="25"/>
      <c r="BN9841" s="25"/>
    </row>
    <row r="9842" spans="2:66" s="24" customFormat="1" ht="15.75" x14ac:dyDescent="0.25">
      <c r="B9842" s="25" t="s">
        <v>22523</v>
      </c>
      <c r="C9842" s="25" t="s">
        <v>27519</v>
      </c>
      <c r="D9842" s="25"/>
      <c r="E9842" s="25"/>
      <c r="F9842" s="25" t="s">
        <v>27520</v>
      </c>
      <c r="G9842" s="25" t="s">
        <v>27526</v>
      </c>
      <c r="H9842" s="25" t="s">
        <v>552</v>
      </c>
      <c r="I9842" s="25"/>
      <c r="J9842" s="26">
        <v>38224</v>
      </c>
      <c r="K9842" s="26"/>
      <c r="L9842" s="30">
        <v>666900</v>
      </c>
      <c r="M9842" s="30">
        <v>226300</v>
      </c>
      <c r="N9842" s="27" t="s">
        <v>42944</v>
      </c>
      <c r="O9842" s="31">
        <v>610</v>
      </c>
      <c r="P9842" s="25"/>
      <c r="Q9842" s="25" t="s">
        <v>4426</v>
      </c>
      <c r="R9842" s="25" t="s">
        <v>89</v>
      </c>
      <c r="S9842" s="25" t="s">
        <v>27527</v>
      </c>
      <c r="T9842" s="26"/>
      <c r="U9842" s="25"/>
      <c r="V9842" s="26"/>
      <c r="AC9842" s="24" t="s">
        <v>41231</v>
      </c>
      <c r="AE9842" s="25" t="s">
        <v>552</v>
      </c>
      <c r="AF9842" s="25" t="s">
        <v>27524</v>
      </c>
      <c r="AG9842" s="25"/>
      <c r="AH9842" s="25"/>
      <c r="AI9842" s="25"/>
      <c r="AJ9842" s="25"/>
      <c r="AK9842" s="25"/>
      <c r="AL9842" s="25"/>
      <c r="AM9842" s="25"/>
      <c r="AN9842" s="25"/>
      <c r="AO9842" s="25"/>
      <c r="AP9842" s="25" t="s">
        <v>5751</v>
      </c>
      <c r="AQ9842" s="25"/>
      <c r="AR9842" s="25"/>
      <c r="AS9842" s="25"/>
      <c r="AT9842" s="25"/>
      <c r="AU9842" s="25"/>
      <c r="AW9842" s="25"/>
      <c r="AX9842" s="25"/>
      <c r="AY9842" s="25"/>
      <c r="AZ9842" s="25"/>
      <c r="BA9842" s="25"/>
      <c r="BB9842" s="25"/>
      <c r="BC9842" s="25"/>
      <c r="BD9842" s="25"/>
      <c r="BF9842" s="25"/>
      <c r="BG9842" s="25"/>
      <c r="BH9842" s="25"/>
      <c r="BI9842" s="25"/>
      <c r="BJ9842" s="25"/>
      <c r="BK9842" s="25"/>
      <c r="BL9842" s="25"/>
      <c r="BM9842" s="25"/>
      <c r="BN9842" s="25"/>
    </row>
    <row r="9843" spans="2:66" s="24" customFormat="1" ht="15.75" x14ac:dyDescent="0.25">
      <c r="B9843" s="25" t="s">
        <v>22523</v>
      </c>
      <c r="C9843" s="25" t="s">
        <v>2611</v>
      </c>
      <c r="D9843" s="25"/>
      <c r="E9843" s="25"/>
      <c r="F9843" s="25" t="s">
        <v>6359</v>
      </c>
      <c r="G9843" s="25" t="s">
        <v>60</v>
      </c>
      <c r="H9843" s="25" t="s">
        <v>60</v>
      </c>
      <c r="I9843" s="25"/>
      <c r="J9843" s="26">
        <v>32059</v>
      </c>
      <c r="K9843" s="26"/>
      <c r="L9843" s="30">
        <v>672600</v>
      </c>
      <c r="M9843" s="30">
        <v>223400</v>
      </c>
      <c r="N9843" s="27" t="s">
        <v>42944</v>
      </c>
      <c r="O9843" s="31">
        <v>420</v>
      </c>
      <c r="P9843" s="25" t="s">
        <v>27530</v>
      </c>
      <c r="Q9843" s="25" t="s">
        <v>27529</v>
      </c>
      <c r="R9843" s="25" t="s">
        <v>27528</v>
      </c>
      <c r="S9843" s="25" t="s">
        <v>27531</v>
      </c>
      <c r="T9843" s="26"/>
      <c r="U9843" s="25"/>
      <c r="V9843" s="26"/>
      <c r="AC9843" s="24" t="s">
        <v>41232</v>
      </c>
      <c r="AE9843" s="25" t="s">
        <v>70</v>
      </c>
      <c r="AF9843" s="25"/>
      <c r="AG9843" s="25"/>
      <c r="AH9843" s="25"/>
      <c r="AI9843" s="25"/>
      <c r="AJ9843" s="25"/>
      <c r="AK9843" s="25"/>
      <c r="AL9843" s="25"/>
      <c r="AM9843" s="25"/>
      <c r="AN9843" s="25"/>
      <c r="AO9843" s="25"/>
      <c r="AP9843" s="25" t="s">
        <v>5751</v>
      </c>
      <c r="AQ9843" s="25"/>
      <c r="AR9843" s="25"/>
      <c r="AS9843" s="25"/>
      <c r="AT9843" s="25"/>
      <c r="AU9843" s="25"/>
      <c r="AW9843" s="25"/>
      <c r="AX9843" s="25"/>
      <c r="AY9843" s="25"/>
      <c r="AZ9843" s="25"/>
      <c r="BA9843" s="25"/>
      <c r="BB9843" s="25"/>
      <c r="BC9843" s="25"/>
      <c r="BD9843" s="25"/>
      <c r="BF9843" s="25"/>
      <c r="BG9843" s="25"/>
      <c r="BH9843" s="25"/>
      <c r="BI9843" s="25"/>
      <c r="BJ9843" s="25"/>
      <c r="BK9843" s="25"/>
      <c r="BL9843" s="25"/>
      <c r="BM9843" s="25"/>
      <c r="BN9843" s="25"/>
    </row>
    <row r="9844" spans="2:66" s="24" customFormat="1" ht="15.75" x14ac:dyDescent="0.25">
      <c r="B9844" s="25" t="s">
        <v>22523</v>
      </c>
      <c r="C9844" s="25" t="s">
        <v>2611</v>
      </c>
      <c r="D9844" s="25"/>
      <c r="E9844" s="25"/>
      <c r="F9844" s="25" t="s">
        <v>6359</v>
      </c>
      <c r="G9844" s="25" t="s">
        <v>120</v>
      </c>
      <c r="H9844" s="25" t="s">
        <v>120</v>
      </c>
      <c r="I9844" s="25"/>
      <c r="J9844" s="26">
        <v>28388</v>
      </c>
      <c r="K9844" s="26"/>
      <c r="L9844" s="30">
        <v>657500</v>
      </c>
      <c r="M9844" s="30">
        <v>227200</v>
      </c>
      <c r="N9844" s="27" t="s">
        <v>42944</v>
      </c>
      <c r="O9844" s="31">
        <v>660</v>
      </c>
      <c r="P9844" s="25" t="s">
        <v>27533</v>
      </c>
      <c r="Q9844" s="25" t="s">
        <v>27532</v>
      </c>
      <c r="R9844" s="25" t="s">
        <v>77</v>
      </c>
      <c r="S9844" s="25" t="s">
        <v>27534</v>
      </c>
      <c r="T9844" s="26"/>
      <c r="U9844" s="25"/>
      <c r="V9844" s="26"/>
      <c r="AC9844" s="24" t="s">
        <v>41233</v>
      </c>
      <c r="AE9844" s="25" t="s">
        <v>120</v>
      </c>
      <c r="AF9844" s="25"/>
      <c r="AG9844" s="25"/>
      <c r="AH9844" s="25"/>
      <c r="AI9844" s="25"/>
      <c r="AJ9844" s="25"/>
      <c r="AK9844" s="25"/>
      <c r="AL9844" s="25"/>
      <c r="AM9844" s="25"/>
      <c r="AN9844" s="25"/>
      <c r="AO9844" s="25"/>
      <c r="AP9844" s="25" t="s">
        <v>5751</v>
      </c>
      <c r="AQ9844" s="25"/>
      <c r="AR9844" s="25"/>
      <c r="AS9844" s="25"/>
      <c r="AT9844" s="25"/>
      <c r="AU9844" s="25"/>
      <c r="AW9844" s="25"/>
      <c r="AX9844" s="25"/>
      <c r="AY9844" s="25"/>
      <c r="AZ9844" s="25"/>
      <c r="BA9844" s="25"/>
      <c r="BB9844" s="25"/>
      <c r="BC9844" s="25"/>
      <c r="BD9844" s="25"/>
      <c r="BF9844" s="25"/>
      <c r="BG9844" s="25"/>
      <c r="BH9844" s="25"/>
      <c r="BI9844" s="25"/>
      <c r="BJ9844" s="25"/>
      <c r="BK9844" s="25"/>
      <c r="BL9844" s="25"/>
      <c r="BM9844" s="25"/>
      <c r="BN9844" s="25"/>
    </row>
    <row r="9845" spans="2:66" s="24" customFormat="1" ht="15.75" x14ac:dyDescent="0.25">
      <c r="B9845" s="25" t="s">
        <v>22523</v>
      </c>
      <c r="C9845" s="25" t="s">
        <v>2611</v>
      </c>
      <c r="D9845" s="25"/>
      <c r="E9845" s="25"/>
      <c r="F9845" s="25" t="s">
        <v>6359</v>
      </c>
      <c r="G9845" s="25" t="s">
        <v>29</v>
      </c>
      <c r="H9845" s="25" t="s">
        <v>29</v>
      </c>
      <c r="I9845" s="25"/>
      <c r="J9845" s="26">
        <v>28037</v>
      </c>
      <c r="K9845" s="26"/>
      <c r="L9845" s="30">
        <v>667800</v>
      </c>
      <c r="M9845" s="30">
        <v>225300</v>
      </c>
      <c r="N9845" s="27" t="s">
        <v>42944</v>
      </c>
      <c r="O9845" s="31">
        <v>560</v>
      </c>
      <c r="P9845" s="25" t="s">
        <v>27536</v>
      </c>
      <c r="Q9845" s="25" t="s">
        <v>27535</v>
      </c>
      <c r="R9845" s="25" t="s">
        <v>67</v>
      </c>
      <c r="S9845" s="25" t="s">
        <v>27537</v>
      </c>
      <c r="T9845" s="26"/>
      <c r="U9845" s="25"/>
      <c r="V9845" s="26"/>
      <c r="AC9845" s="24" t="s">
        <v>41234</v>
      </c>
      <c r="AE9845" s="25" t="s">
        <v>148</v>
      </c>
      <c r="AF9845" s="25"/>
      <c r="AG9845" s="25"/>
      <c r="AH9845" s="25"/>
      <c r="AI9845" s="25"/>
      <c r="AJ9845" s="25"/>
      <c r="AK9845" s="25"/>
      <c r="AL9845" s="25"/>
      <c r="AM9845" s="25"/>
      <c r="AN9845" s="25"/>
      <c r="AO9845" s="25"/>
      <c r="AP9845" s="25" t="s">
        <v>5751</v>
      </c>
      <c r="AQ9845" s="25"/>
      <c r="AR9845" s="25"/>
      <c r="AS9845" s="25"/>
      <c r="AT9845" s="25"/>
      <c r="AU9845" s="25"/>
      <c r="AW9845" s="25"/>
      <c r="AX9845" s="25"/>
      <c r="AY9845" s="25"/>
      <c r="AZ9845" s="25"/>
      <c r="BA9845" s="25"/>
      <c r="BB9845" s="25"/>
      <c r="BC9845" s="25"/>
      <c r="BD9845" s="25"/>
      <c r="BF9845" s="25"/>
      <c r="BG9845" s="25"/>
      <c r="BH9845" s="25"/>
      <c r="BI9845" s="25"/>
      <c r="BJ9845" s="25"/>
      <c r="BK9845" s="25"/>
      <c r="BL9845" s="25"/>
      <c r="BM9845" s="25"/>
      <c r="BN9845" s="25"/>
    </row>
    <row r="9846" spans="2:66" s="24" customFormat="1" ht="15.75" x14ac:dyDescent="0.25">
      <c r="B9846" s="25" t="s">
        <v>22523</v>
      </c>
      <c r="C9846" s="25" t="s">
        <v>2611</v>
      </c>
      <c r="D9846" s="25"/>
      <c r="E9846" s="25"/>
      <c r="F9846" s="25" t="s">
        <v>6359</v>
      </c>
      <c r="G9846" s="25" t="s">
        <v>60</v>
      </c>
      <c r="H9846" s="25" t="s">
        <v>60</v>
      </c>
      <c r="I9846" s="25"/>
      <c r="J9846" s="26">
        <v>35729</v>
      </c>
      <c r="K9846" s="26"/>
      <c r="L9846" s="30">
        <v>667500</v>
      </c>
      <c r="M9846" s="30">
        <v>227700</v>
      </c>
      <c r="N9846" s="27" t="s">
        <v>42944</v>
      </c>
      <c r="O9846" s="31">
        <v>730</v>
      </c>
      <c r="P9846" s="25"/>
      <c r="Q9846" s="25" t="s">
        <v>14661</v>
      </c>
      <c r="R9846" s="25" t="s">
        <v>1669</v>
      </c>
      <c r="S9846" s="25" t="s">
        <v>27538</v>
      </c>
      <c r="T9846" s="26"/>
      <c r="U9846" s="25"/>
      <c r="V9846" s="26"/>
      <c r="AC9846" s="24" t="s">
        <v>41235</v>
      </c>
      <c r="AE9846" s="25" t="s">
        <v>60</v>
      </c>
      <c r="AF9846" s="25"/>
      <c r="AG9846" s="25"/>
      <c r="AH9846" s="25"/>
      <c r="AI9846" s="25"/>
      <c r="AJ9846" s="25"/>
      <c r="AK9846" s="25"/>
      <c r="AL9846" s="25"/>
      <c r="AM9846" s="25"/>
      <c r="AN9846" s="25"/>
      <c r="AO9846" s="25"/>
      <c r="AP9846" s="25" t="s">
        <v>5751</v>
      </c>
      <c r="AQ9846" s="25"/>
      <c r="AR9846" s="25"/>
      <c r="AS9846" s="25"/>
      <c r="AT9846" s="25"/>
      <c r="AU9846" s="25"/>
      <c r="AW9846" s="25"/>
      <c r="AX9846" s="25"/>
      <c r="AY9846" s="25"/>
      <c r="AZ9846" s="25"/>
      <c r="BA9846" s="25"/>
      <c r="BB9846" s="25"/>
      <c r="BC9846" s="25"/>
      <c r="BD9846" s="25"/>
      <c r="BF9846" s="25"/>
      <c r="BG9846" s="25"/>
      <c r="BH9846" s="25"/>
      <c r="BI9846" s="25"/>
      <c r="BJ9846" s="25"/>
      <c r="BK9846" s="25"/>
      <c r="BL9846" s="25"/>
      <c r="BM9846" s="25"/>
      <c r="BN9846" s="25"/>
    </row>
    <row r="9847" spans="2:66" s="24" customFormat="1" ht="15.75" x14ac:dyDescent="0.25">
      <c r="B9847" s="25" t="s">
        <v>22523</v>
      </c>
      <c r="C9847" s="25" t="s">
        <v>2611</v>
      </c>
      <c r="D9847" s="25"/>
      <c r="E9847" s="25"/>
      <c r="F9847" s="25" t="s">
        <v>6359</v>
      </c>
      <c r="G9847" s="25" t="s">
        <v>1002</v>
      </c>
      <c r="H9847" s="25" t="s">
        <v>1002</v>
      </c>
      <c r="I9847" s="25"/>
      <c r="J9847" s="26">
        <v>37166</v>
      </c>
      <c r="K9847" s="26"/>
      <c r="L9847" s="30">
        <v>662000</v>
      </c>
      <c r="M9847" s="30">
        <v>250600</v>
      </c>
      <c r="N9847" s="27" t="s">
        <v>42944</v>
      </c>
      <c r="O9847" s="31">
        <v>500</v>
      </c>
      <c r="P9847" s="25"/>
      <c r="Q9847" s="25" t="s">
        <v>18323</v>
      </c>
      <c r="R9847" s="25" t="s">
        <v>837</v>
      </c>
      <c r="S9847" s="25" t="s">
        <v>2672</v>
      </c>
      <c r="T9847" s="26"/>
      <c r="U9847" s="25"/>
      <c r="V9847" s="26"/>
      <c r="AC9847" s="24" t="s">
        <v>41236</v>
      </c>
      <c r="AE9847" s="25" t="s">
        <v>1002</v>
      </c>
      <c r="AF9847" s="25"/>
      <c r="AG9847" s="25"/>
      <c r="AH9847" s="25"/>
      <c r="AI9847" s="25"/>
      <c r="AJ9847" s="25"/>
      <c r="AK9847" s="25"/>
      <c r="AL9847" s="25"/>
      <c r="AM9847" s="25"/>
      <c r="AN9847" s="25"/>
      <c r="AO9847" s="25"/>
      <c r="AP9847" s="25" t="s">
        <v>5751</v>
      </c>
      <c r="AQ9847" s="25"/>
      <c r="AR9847" s="25"/>
      <c r="AS9847" s="25"/>
      <c r="AT9847" s="25"/>
      <c r="AU9847" s="25"/>
      <c r="AW9847" s="25"/>
      <c r="AX9847" s="25"/>
      <c r="AY9847" s="25"/>
      <c r="AZ9847" s="25"/>
      <c r="BA9847" s="25"/>
      <c r="BB9847" s="25"/>
      <c r="BC9847" s="25"/>
      <c r="BD9847" s="25"/>
      <c r="BF9847" s="25"/>
      <c r="BG9847" s="25"/>
      <c r="BH9847" s="25"/>
      <c r="BI9847" s="25"/>
      <c r="BJ9847" s="25"/>
      <c r="BK9847" s="25"/>
      <c r="BL9847" s="25"/>
      <c r="BM9847" s="25"/>
      <c r="BN9847" s="25"/>
    </row>
    <row r="9848" spans="2:66" s="24" customFormat="1" ht="15.75" x14ac:dyDescent="0.25">
      <c r="B9848" s="25" t="s">
        <v>22523</v>
      </c>
      <c r="C9848" s="25" t="s">
        <v>2611</v>
      </c>
      <c r="D9848" s="25"/>
      <c r="E9848" s="25"/>
      <c r="F9848" s="25" t="s">
        <v>6359</v>
      </c>
      <c r="G9848" s="25" t="s">
        <v>60</v>
      </c>
      <c r="H9848" s="25" t="s">
        <v>60</v>
      </c>
      <c r="I9848" s="25"/>
      <c r="J9848" s="26">
        <v>37902</v>
      </c>
      <c r="K9848" s="26"/>
      <c r="L9848" s="30">
        <v>658600</v>
      </c>
      <c r="M9848" s="30">
        <v>221100</v>
      </c>
      <c r="N9848" s="27" t="s">
        <v>42944</v>
      </c>
      <c r="O9848" s="31">
        <v>580</v>
      </c>
      <c r="P9848" s="25"/>
      <c r="Q9848" s="25" t="s">
        <v>801</v>
      </c>
      <c r="R9848" s="25" t="s">
        <v>77</v>
      </c>
      <c r="S9848" s="25" t="s">
        <v>26223</v>
      </c>
      <c r="T9848" s="26"/>
      <c r="U9848" s="25"/>
      <c r="V9848" s="26"/>
      <c r="AC9848" s="24" t="s">
        <v>41237</v>
      </c>
      <c r="AE9848" s="25"/>
      <c r="AF9848" s="25" t="s">
        <v>27539</v>
      </c>
      <c r="AG9848" s="25"/>
      <c r="AH9848" s="25"/>
      <c r="AI9848" s="25"/>
      <c r="AJ9848" s="25"/>
      <c r="AK9848" s="25"/>
      <c r="AL9848" s="25"/>
      <c r="AM9848" s="25"/>
      <c r="AN9848" s="25"/>
      <c r="AO9848" s="25"/>
      <c r="AP9848" s="25" t="s">
        <v>5751</v>
      </c>
      <c r="AQ9848" s="25"/>
      <c r="AR9848" s="25"/>
      <c r="AS9848" s="25"/>
      <c r="AT9848" s="25"/>
      <c r="AU9848" s="25"/>
      <c r="AW9848" s="25"/>
      <c r="AX9848" s="25"/>
      <c r="AY9848" s="25"/>
      <c r="AZ9848" s="25"/>
      <c r="BA9848" s="25"/>
      <c r="BB9848" s="25"/>
      <c r="BC9848" s="25"/>
      <c r="BD9848" s="25"/>
      <c r="BF9848" s="25"/>
      <c r="BG9848" s="25"/>
      <c r="BH9848" s="25"/>
      <c r="BI9848" s="25"/>
      <c r="BJ9848" s="25"/>
      <c r="BK9848" s="25"/>
      <c r="BL9848" s="25"/>
      <c r="BM9848" s="25"/>
      <c r="BN9848" s="25"/>
    </row>
    <row r="9849" spans="2:66" s="24" customFormat="1" ht="15.75" x14ac:dyDescent="0.25">
      <c r="B9849" s="25" t="s">
        <v>22523</v>
      </c>
      <c r="C9849" s="25" t="s">
        <v>27540</v>
      </c>
      <c r="D9849" s="25"/>
      <c r="E9849" s="25"/>
      <c r="F9849" s="25" t="s">
        <v>27541</v>
      </c>
      <c r="G9849" s="25" t="s">
        <v>29</v>
      </c>
      <c r="H9849" s="25" t="s">
        <v>29</v>
      </c>
      <c r="I9849" s="25"/>
      <c r="J9849" s="26">
        <v>37510</v>
      </c>
      <c r="K9849" s="26"/>
      <c r="L9849" s="30">
        <v>688600</v>
      </c>
      <c r="M9849" s="30">
        <v>231200</v>
      </c>
      <c r="N9849" s="27" t="s">
        <v>42944</v>
      </c>
      <c r="O9849" s="31">
        <v>680</v>
      </c>
      <c r="P9849" s="25"/>
      <c r="Q9849" s="25" t="s">
        <v>7134</v>
      </c>
      <c r="R9849" s="25" t="s">
        <v>641</v>
      </c>
      <c r="S9849" s="25" t="s">
        <v>27543</v>
      </c>
      <c r="T9849" s="26"/>
      <c r="U9849" s="25"/>
      <c r="V9849" s="26"/>
      <c r="AC9849" s="24" t="s">
        <v>41238</v>
      </c>
      <c r="AE9849" s="25" t="s">
        <v>6861</v>
      </c>
      <c r="AF9849" s="25" t="s">
        <v>27542</v>
      </c>
      <c r="AG9849" s="25"/>
      <c r="AH9849" s="25"/>
      <c r="AI9849" s="25"/>
      <c r="AJ9849" s="25"/>
      <c r="AK9849" s="25"/>
      <c r="AL9849" s="25"/>
      <c r="AM9849" s="25"/>
      <c r="AN9849" s="25"/>
      <c r="AO9849" s="25"/>
      <c r="AP9849" s="25" t="s">
        <v>5751</v>
      </c>
      <c r="AQ9849" s="25"/>
      <c r="AR9849" s="25"/>
      <c r="AS9849" s="25"/>
      <c r="AT9849" s="25"/>
      <c r="AU9849" s="25"/>
      <c r="AW9849" s="25"/>
      <c r="AX9849" s="25"/>
      <c r="AY9849" s="25"/>
      <c r="AZ9849" s="25"/>
      <c r="BA9849" s="25"/>
      <c r="BB9849" s="25"/>
      <c r="BC9849" s="25"/>
      <c r="BD9849" s="25"/>
      <c r="BF9849" s="25"/>
      <c r="BG9849" s="25"/>
      <c r="BH9849" s="25"/>
      <c r="BI9849" s="25"/>
      <c r="BJ9849" s="25"/>
      <c r="BK9849" s="25"/>
      <c r="BL9849" s="25"/>
      <c r="BM9849" s="25"/>
      <c r="BN9849" s="25"/>
    </row>
    <row r="9850" spans="2:66" s="24" customFormat="1" ht="15.75" x14ac:dyDescent="0.25">
      <c r="B9850" s="25" t="s">
        <v>22523</v>
      </c>
      <c r="C9850" s="25" t="s">
        <v>27544</v>
      </c>
      <c r="D9850" s="25"/>
      <c r="E9850" s="25"/>
      <c r="F9850" s="25" t="s">
        <v>5848</v>
      </c>
      <c r="G9850" s="25" t="s">
        <v>9156</v>
      </c>
      <c r="H9850" s="25" t="s">
        <v>9156</v>
      </c>
      <c r="I9850" s="25"/>
      <c r="J9850" s="26">
        <v>37465</v>
      </c>
      <c r="K9850" s="26"/>
      <c r="L9850" s="30">
        <v>791800</v>
      </c>
      <c r="M9850" s="30">
        <v>180200</v>
      </c>
      <c r="N9850" s="27" t="s">
        <v>42944</v>
      </c>
      <c r="O9850" s="31">
        <v>2350</v>
      </c>
      <c r="P9850" s="25"/>
      <c r="Q9850" s="25" t="s">
        <v>8255</v>
      </c>
      <c r="R9850" s="25" t="s">
        <v>14478</v>
      </c>
      <c r="S9850" s="25" t="s">
        <v>27546</v>
      </c>
      <c r="T9850" s="26"/>
      <c r="U9850" s="25"/>
      <c r="V9850" s="26"/>
      <c r="AC9850" s="24" t="s">
        <v>41239</v>
      </c>
      <c r="AE9850" s="25" t="s">
        <v>9156</v>
      </c>
      <c r="AF9850" s="25" t="s">
        <v>27545</v>
      </c>
      <c r="AG9850" s="25"/>
      <c r="AH9850" s="25"/>
      <c r="AI9850" s="25"/>
      <c r="AJ9850" s="25"/>
      <c r="AK9850" s="25"/>
      <c r="AL9850" s="25"/>
      <c r="AM9850" s="25"/>
      <c r="AN9850" s="25"/>
      <c r="AO9850" s="25"/>
      <c r="AP9850" s="25" t="s">
        <v>5751</v>
      </c>
      <c r="AQ9850" s="25"/>
      <c r="AR9850" s="25"/>
      <c r="AS9850" s="25"/>
      <c r="AT9850" s="25"/>
      <c r="AU9850" s="25"/>
      <c r="AW9850" s="25"/>
      <c r="AX9850" s="25"/>
      <c r="AY9850" s="25"/>
      <c r="AZ9850" s="25"/>
      <c r="BA9850" s="25"/>
      <c r="BB9850" s="25"/>
      <c r="BC9850" s="25"/>
      <c r="BD9850" s="25"/>
      <c r="BF9850" s="25"/>
      <c r="BG9850" s="25"/>
      <c r="BH9850" s="25"/>
      <c r="BI9850" s="25"/>
      <c r="BJ9850" s="25"/>
      <c r="BK9850" s="25"/>
      <c r="BL9850" s="25"/>
      <c r="BM9850" s="25"/>
      <c r="BN9850" s="25"/>
    </row>
    <row r="9851" spans="2:66" s="24" customFormat="1" ht="15.75" x14ac:dyDescent="0.25">
      <c r="B9851" s="25" t="s">
        <v>22523</v>
      </c>
      <c r="C9851" s="25" t="s">
        <v>27544</v>
      </c>
      <c r="D9851" s="25"/>
      <c r="E9851" s="25"/>
      <c r="F9851" s="25" t="s">
        <v>5848</v>
      </c>
      <c r="G9851" s="25" t="s">
        <v>1019</v>
      </c>
      <c r="H9851" s="25" t="s">
        <v>1019</v>
      </c>
      <c r="I9851" s="25"/>
      <c r="J9851" s="26">
        <v>38221</v>
      </c>
      <c r="K9851" s="26"/>
      <c r="L9851" s="30">
        <v>675900</v>
      </c>
      <c r="M9851" s="30">
        <v>175600</v>
      </c>
      <c r="N9851" s="27" t="s">
        <v>42944</v>
      </c>
      <c r="O9851" s="31">
        <v>1900</v>
      </c>
      <c r="P9851" s="25"/>
      <c r="Q9851" s="25" t="s">
        <v>1688</v>
      </c>
      <c r="R9851" s="25" t="s">
        <v>89</v>
      </c>
      <c r="S9851" s="25" t="s">
        <v>27548</v>
      </c>
      <c r="T9851" s="26"/>
      <c r="U9851" s="25"/>
      <c r="V9851" s="26"/>
      <c r="AC9851" s="24" t="s">
        <v>41240</v>
      </c>
      <c r="AE9851" s="25"/>
      <c r="AF9851" s="25" t="s">
        <v>27547</v>
      </c>
      <c r="AG9851" s="25"/>
      <c r="AH9851" s="25"/>
      <c r="AI9851" s="25"/>
      <c r="AJ9851" s="25"/>
      <c r="AK9851" s="25"/>
      <c r="AL9851" s="25"/>
      <c r="AM9851" s="25"/>
      <c r="AN9851" s="25"/>
      <c r="AO9851" s="25"/>
      <c r="AP9851" s="25" t="s">
        <v>5751</v>
      </c>
      <c r="AQ9851" s="25"/>
      <c r="AR9851" s="25"/>
      <c r="AS9851" s="25"/>
      <c r="AT9851" s="25"/>
      <c r="AU9851" s="25"/>
      <c r="AW9851" s="25"/>
      <c r="AX9851" s="25"/>
      <c r="AY9851" s="25"/>
      <c r="AZ9851" s="25"/>
      <c r="BA9851" s="25"/>
      <c r="BB9851" s="25"/>
      <c r="BC9851" s="25"/>
      <c r="BD9851" s="25"/>
      <c r="BF9851" s="25"/>
      <c r="BG9851" s="25"/>
      <c r="BH9851" s="25"/>
      <c r="BI9851" s="25"/>
      <c r="BJ9851" s="25"/>
      <c r="BK9851" s="25"/>
      <c r="BL9851" s="25"/>
      <c r="BM9851" s="25"/>
      <c r="BN9851" s="25"/>
    </row>
    <row r="9852" spans="2:66" s="24" customFormat="1" ht="15.75" x14ac:dyDescent="0.25">
      <c r="B9852" s="25" t="s">
        <v>22523</v>
      </c>
      <c r="C9852" s="25" t="s">
        <v>27549</v>
      </c>
      <c r="D9852" s="25"/>
      <c r="E9852" s="25"/>
      <c r="F9852" s="25" t="s">
        <v>2788</v>
      </c>
      <c r="G9852" s="25" t="s">
        <v>141</v>
      </c>
      <c r="H9852" s="25" t="s">
        <v>141</v>
      </c>
      <c r="I9852" s="25"/>
      <c r="J9852" s="26">
        <v>28738</v>
      </c>
      <c r="K9852" s="26"/>
      <c r="L9852" s="30">
        <v>666500</v>
      </c>
      <c r="M9852" s="30">
        <v>212500</v>
      </c>
      <c r="N9852" s="27" t="s">
        <v>42944</v>
      </c>
      <c r="O9852" s="31">
        <v>550</v>
      </c>
      <c r="P9852" s="25" t="s">
        <v>27552</v>
      </c>
      <c r="Q9852" s="25" t="s">
        <v>27551</v>
      </c>
      <c r="R9852" s="25" t="s">
        <v>27550</v>
      </c>
      <c r="S9852" s="25" t="s">
        <v>27553</v>
      </c>
      <c r="T9852" s="26"/>
      <c r="U9852" s="25"/>
      <c r="V9852" s="26"/>
      <c r="AC9852" s="24" t="s">
        <v>41241</v>
      </c>
      <c r="AE9852" s="25"/>
      <c r="AF9852" s="25"/>
      <c r="AG9852" s="25"/>
      <c r="AH9852" s="25"/>
      <c r="AI9852" s="25"/>
      <c r="AJ9852" s="25"/>
      <c r="AK9852" s="25"/>
      <c r="AL9852" s="25"/>
      <c r="AM9852" s="25"/>
      <c r="AN9852" s="25"/>
      <c r="AO9852" s="25"/>
      <c r="AP9852" s="25" t="s">
        <v>5751</v>
      </c>
      <c r="AQ9852" s="25"/>
      <c r="AR9852" s="25"/>
      <c r="AS9852" s="25"/>
      <c r="AT9852" s="25"/>
      <c r="AU9852" s="25"/>
      <c r="AW9852" s="25"/>
      <c r="AX9852" s="25"/>
      <c r="AY9852" s="25"/>
      <c r="AZ9852" s="25"/>
      <c r="BA9852" s="25"/>
      <c r="BB9852" s="25"/>
      <c r="BC9852" s="25"/>
      <c r="BD9852" s="25"/>
      <c r="BF9852" s="25"/>
      <c r="BG9852" s="25"/>
      <c r="BH9852" s="25"/>
      <c r="BI9852" s="25"/>
      <c r="BJ9852" s="25"/>
      <c r="BK9852" s="25"/>
      <c r="BL9852" s="25"/>
      <c r="BM9852" s="25"/>
      <c r="BN9852" s="25"/>
    </row>
    <row r="9853" spans="2:66" s="24" customFormat="1" ht="15.75" x14ac:dyDescent="0.25">
      <c r="B9853" s="25" t="s">
        <v>22523</v>
      </c>
      <c r="C9853" s="25" t="s">
        <v>27549</v>
      </c>
      <c r="D9853" s="25"/>
      <c r="E9853" s="25"/>
      <c r="F9853" s="25" t="s">
        <v>2788</v>
      </c>
      <c r="G9853" s="25" t="s">
        <v>276</v>
      </c>
      <c r="H9853" s="25" t="s">
        <v>276</v>
      </c>
      <c r="I9853" s="25"/>
      <c r="J9853" s="26">
        <v>28686</v>
      </c>
      <c r="K9853" s="26"/>
      <c r="L9853" s="30">
        <v>687500</v>
      </c>
      <c r="M9853" s="30">
        <v>211000</v>
      </c>
      <c r="N9853" s="27" t="s">
        <v>42944</v>
      </c>
      <c r="O9853" s="31">
        <v>470</v>
      </c>
      <c r="P9853" s="25" t="s">
        <v>27555</v>
      </c>
      <c r="Q9853" s="25" t="s">
        <v>27554</v>
      </c>
      <c r="R9853" s="25" t="s">
        <v>77</v>
      </c>
      <c r="S9853" s="25" t="s">
        <v>77</v>
      </c>
      <c r="T9853" s="26"/>
      <c r="U9853" s="25"/>
      <c r="V9853" s="26"/>
      <c r="AC9853" s="24" t="s">
        <v>41242</v>
      </c>
      <c r="AE9853" s="25"/>
      <c r="AF9853" s="25"/>
      <c r="AG9853" s="25"/>
      <c r="AH9853" s="25"/>
      <c r="AI9853" s="25"/>
      <c r="AJ9853" s="25"/>
      <c r="AK9853" s="25"/>
      <c r="AL9853" s="25"/>
      <c r="AM9853" s="25"/>
      <c r="AN9853" s="25"/>
      <c r="AO9853" s="25"/>
      <c r="AP9853" s="25" t="s">
        <v>5751</v>
      </c>
      <c r="AQ9853" s="25"/>
      <c r="AR9853" s="25"/>
      <c r="AS9853" s="25"/>
      <c r="AT9853" s="25"/>
      <c r="AU9853" s="25"/>
      <c r="AW9853" s="25"/>
      <c r="AX9853" s="25"/>
      <c r="AY9853" s="25"/>
      <c r="AZ9853" s="25"/>
      <c r="BA9853" s="25"/>
      <c r="BB9853" s="25"/>
      <c r="BC9853" s="25"/>
      <c r="BD9853" s="25"/>
      <c r="BF9853" s="25"/>
      <c r="BG9853" s="25"/>
      <c r="BH9853" s="25"/>
      <c r="BI9853" s="25"/>
      <c r="BJ9853" s="25"/>
      <c r="BK9853" s="25"/>
      <c r="BL9853" s="25"/>
      <c r="BM9853" s="25"/>
      <c r="BN9853" s="25"/>
    </row>
    <row r="9854" spans="2:66" s="24" customFormat="1" ht="15.75" x14ac:dyDescent="0.25">
      <c r="B9854" s="25" t="s">
        <v>22523</v>
      </c>
      <c r="C9854" s="25" t="s">
        <v>27549</v>
      </c>
      <c r="D9854" s="25"/>
      <c r="E9854" s="25"/>
      <c r="F9854" s="25" t="s">
        <v>2788</v>
      </c>
      <c r="G9854" s="25" t="s">
        <v>60</v>
      </c>
      <c r="H9854" s="25" t="s">
        <v>60</v>
      </c>
      <c r="I9854" s="25"/>
      <c r="J9854" s="26">
        <v>37864</v>
      </c>
      <c r="K9854" s="26"/>
      <c r="L9854" s="30">
        <v>670200</v>
      </c>
      <c r="M9854" s="30">
        <v>224500</v>
      </c>
      <c r="N9854" s="27" t="s">
        <v>42944</v>
      </c>
      <c r="O9854" s="31">
        <v>520</v>
      </c>
      <c r="P9854" s="25"/>
      <c r="Q9854" s="25" t="s">
        <v>6987</v>
      </c>
      <c r="R9854" s="25" t="s">
        <v>61</v>
      </c>
      <c r="S9854" s="25" t="s">
        <v>972</v>
      </c>
      <c r="T9854" s="26"/>
      <c r="U9854" s="25"/>
      <c r="V9854" s="26"/>
      <c r="AC9854" s="24" t="s">
        <v>41243</v>
      </c>
      <c r="AE9854" s="25" t="s">
        <v>60</v>
      </c>
      <c r="AF9854" s="25" t="s">
        <v>27556</v>
      </c>
      <c r="AG9854" s="25"/>
      <c r="AH9854" s="25"/>
      <c r="AI9854" s="25"/>
      <c r="AJ9854" s="25"/>
      <c r="AK9854" s="25"/>
      <c r="AL9854" s="25"/>
      <c r="AM9854" s="25"/>
      <c r="AN9854" s="25"/>
      <c r="AO9854" s="25"/>
      <c r="AP9854" s="25" t="s">
        <v>5751</v>
      </c>
      <c r="AQ9854" s="25"/>
      <c r="AR9854" s="25"/>
      <c r="AS9854" s="25"/>
      <c r="AT9854" s="25"/>
      <c r="AU9854" s="25"/>
      <c r="AW9854" s="25"/>
      <c r="AX9854" s="25"/>
      <c r="AY9854" s="25"/>
      <c r="AZ9854" s="25"/>
      <c r="BA9854" s="25"/>
      <c r="BB9854" s="25"/>
      <c r="BC9854" s="25"/>
      <c r="BD9854" s="25"/>
      <c r="BF9854" s="25"/>
      <c r="BG9854" s="25"/>
      <c r="BH9854" s="25"/>
      <c r="BI9854" s="25"/>
      <c r="BJ9854" s="25"/>
      <c r="BK9854" s="25"/>
      <c r="BL9854" s="25"/>
      <c r="BM9854" s="25"/>
      <c r="BN9854" s="25"/>
    </row>
    <row r="9855" spans="2:66" s="24" customFormat="1" ht="15.75" x14ac:dyDescent="0.25">
      <c r="B9855" s="25" t="s">
        <v>22523</v>
      </c>
      <c r="C9855" s="25" t="s">
        <v>27549</v>
      </c>
      <c r="D9855" s="25"/>
      <c r="E9855" s="25"/>
      <c r="F9855" s="25" t="s">
        <v>2788</v>
      </c>
      <c r="G9855" s="25" t="s">
        <v>60</v>
      </c>
      <c r="H9855" s="25" t="s">
        <v>60</v>
      </c>
      <c r="I9855" s="25"/>
      <c r="J9855" s="26">
        <v>37790</v>
      </c>
      <c r="K9855" s="26"/>
      <c r="L9855" s="30">
        <v>664900</v>
      </c>
      <c r="M9855" s="30">
        <v>204600</v>
      </c>
      <c r="N9855" s="27" t="s">
        <v>42944</v>
      </c>
      <c r="O9855" s="31">
        <v>720</v>
      </c>
      <c r="P9855" s="25"/>
      <c r="Q9855" s="25" t="s">
        <v>2516</v>
      </c>
      <c r="R9855" s="25" t="s">
        <v>794</v>
      </c>
      <c r="S9855" s="25" t="s">
        <v>16970</v>
      </c>
      <c r="T9855" s="26"/>
      <c r="U9855" s="25"/>
      <c r="V9855" s="26"/>
      <c r="AC9855" s="24" t="s">
        <v>41244</v>
      </c>
      <c r="AE9855" s="25" t="s">
        <v>60</v>
      </c>
      <c r="AF9855" s="25" t="s">
        <v>27557</v>
      </c>
      <c r="AG9855" s="25"/>
      <c r="AH9855" s="25"/>
      <c r="AI9855" s="25"/>
      <c r="AJ9855" s="25"/>
      <c r="AK9855" s="25"/>
      <c r="AL9855" s="25"/>
      <c r="AM9855" s="25"/>
      <c r="AN9855" s="25"/>
      <c r="AO9855" s="25"/>
      <c r="AP9855" s="25" t="s">
        <v>5751</v>
      </c>
      <c r="AQ9855" s="25"/>
      <c r="AR9855" s="25"/>
      <c r="AS9855" s="25"/>
      <c r="AT9855" s="25"/>
      <c r="AU9855" s="25"/>
      <c r="AW9855" s="25"/>
      <c r="AX9855" s="25"/>
      <c r="AY9855" s="25"/>
      <c r="AZ9855" s="25"/>
      <c r="BA9855" s="25"/>
      <c r="BB9855" s="25"/>
      <c r="BC9855" s="25"/>
      <c r="BD9855" s="25"/>
      <c r="BF9855" s="25"/>
      <c r="BG9855" s="25"/>
      <c r="BH9855" s="25"/>
      <c r="BI9855" s="25"/>
      <c r="BJ9855" s="25"/>
      <c r="BK9855" s="25"/>
      <c r="BL9855" s="25"/>
      <c r="BM9855" s="25"/>
      <c r="BN9855" s="25"/>
    </row>
    <row r="9856" spans="2:66" s="24" customFormat="1" ht="15.75" x14ac:dyDescent="0.25">
      <c r="B9856" s="25" t="s">
        <v>22523</v>
      </c>
      <c r="C9856" s="25" t="s">
        <v>27558</v>
      </c>
      <c r="D9856" s="25"/>
      <c r="E9856" s="25"/>
      <c r="F9856" s="25" t="s">
        <v>27559</v>
      </c>
      <c r="G9856" s="25" t="s">
        <v>27370</v>
      </c>
      <c r="H9856" s="25" t="s">
        <v>27370</v>
      </c>
      <c r="I9856" s="25"/>
      <c r="J9856" s="26">
        <v>29845</v>
      </c>
      <c r="K9856" s="26"/>
      <c r="L9856" s="30">
        <v>716500</v>
      </c>
      <c r="M9856" s="30">
        <v>845000</v>
      </c>
      <c r="N9856" s="27" t="s">
        <v>42944</v>
      </c>
      <c r="O9856" s="31">
        <v>650</v>
      </c>
      <c r="P9856" s="25"/>
      <c r="Q9856" s="25" t="s">
        <v>18173</v>
      </c>
      <c r="R9856" s="25" t="s">
        <v>794</v>
      </c>
      <c r="S9856" s="25" t="s">
        <v>12836</v>
      </c>
      <c r="T9856" s="26"/>
      <c r="U9856" s="25"/>
      <c r="V9856" s="26"/>
      <c r="AC9856" s="24" t="s">
        <v>41245</v>
      </c>
      <c r="AE9856" s="25" t="s">
        <v>2835</v>
      </c>
      <c r="AF9856" s="25" t="s">
        <v>27560</v>
      </c>
      <c r="AG9856" s="25"/>
      <c r="AH9856" s="25"/>
      <c r="AI9856" s="25"/>
      <c r="AJ9856" s="25"/>
      <c r="AK9856" s="25"/>
      <c r="AL9856" s="25"/>
      <c r="AM9856" s="25"/>
      <c r="AN9856" s="25"/>
      <c r="AO9856" s="25"/>
      <c r="AP9856" s="25" t="s">
        <v>5751</v>
      </c>
      <c r="AQ9856" s="25"/>
      <c r="AR9856" s="25"/>
      <c r="AS9856" s="25"/>
      <c r="AT9856" s="25"/>
      <c r="AU9856" s="25"/>
      <c r="AW9856" s="25"/>
      <c r="AX9856" s="25"/>
      <c r="AY9856" s="25"/>
      <c r="AZ9856" s="25"/>
      <c r="BA9856" s="25"/>
      <c r="BB9856" s="25"/>
      <c r="BC9856" s="25"/>
      <c r="BD9856" s="25"/>
      <c r="BF9856" s="25"/>
      <c r="BG9856" s="25"/>
      <c r="BH9856" s="25"/>
      <c r="BI9856" s="25"/>
      <c r="BJ9856" s="25"/>
      <c r="BK9856" s="25"/>
      <c r="BL9856" s="25"/>
      <c r="BM9856" s="25"/>
      <c r="BN9856" s="25"/>
    </row>
    <row r="9857" spans="2:66" s="24" customFormat="1" ht="15.75" x14ac:dyDescent="0.25">
      <c r="B9857" s="25" t="s">
        <v>22523</v>
      </c>
      <c r="C9857" s="25" t="s">
        <v>27561</v>
      </c>
      <c r="D9857" s="25"/>
      <c r="E9857" s="25"/>
      <c r="F9857" s="25" t="s">
        <v>14787</v>
      </c>
      <c r="G9857" s="25" t="s">
        <v>27370</v>
      </c>
      <c r="H9857" s="25" t="s">
        <v>27370</v>
      </c>
      <c r="I9857" s="25"/>
      <c r="J9857" s="26">
        <v>29736</v>
      </c>
      <c r="K9857" s="26"/>
      <c r="L9857" s="30">
        <v>709500</v>
      </c>
      <c r="M9857" s="30">
        <v>965005</v>
      </c>
      <c r="N9857" s="27" t="s">
        <v>42944</v>
      </c>
      <c r="O9857" s="31">
        <v>640</v>
      </c>
      <c r="P9857" s="25"/>
      <c r="Q9857" s="25" t="s">
        <v>27562</v>
      </c>
      <c r="R9857" s="25" t="s">
        <v>897</v>
      </c>
      <c r="S9857" s="25" t="s">
        <v>4999</v>
      </c>
      <c r="T9857" s="26"/>
      <c r="U9857" s="25"/>
      <c r="V9857" s="26"/>
      <c r="AC9857" s="24" t="s">
        <v>41246</v>
      </c>
      <c r="AE9857" s="25" t="s">
        <v>2835</v>
      </c>
      <c r="AF9857" s="25" t="s">
        <v>27563</v>
      </c>
      <c r="AG9857" s="25"/>
      <c r="AH9857" s="25"/>
      <c r="AI9857" s="25"/>
      <c r="AJ9857" s="25"/>
      <c r="AK9857" s="25"/>
      <c r="AL9857" s="25"/>
      <c r="AM9857" s="25"/>
      <c r="AN9857" s="25"/>
      <c r="AO9857" s="25"/>
      <c r="AP9857" s="25" t="s">
        <v>5751</v>
      </c>
      <c r="AQ9857" s="25"/>
      <c r="AR9857" s="25"/>
      <c r="AS9857" s="25"/>
      <c r="AT9857" s="25"/>
      <c r="AU9857" s="25"/>
      <c r="AW9857" s="25"/>
      <c r="AX9857" s="25"/>
      <c r="AY9857" s="25"/>
      <c r="AZ9857" s="25"/>
      <c r="BA9857" s="25"/>
      <c r="BB9857" s="25"/>
      <c r="BC9857" s="25"/>
      <c r="BD9857" s="25"/>
      <c r="BF9857" s="25"/>
      <c r="BG9857" s="25"/>
      <c r="BH9857" s="25"/>
      <c r="BI9857" s="25"/>
      <c r="BJ9857" s="25"/>
      <c r="BK9857" s="25"/>
      <c r="BL9857" s="25"/>
      <c r="BM9857" s="25"/>
      <c r="BN9857" s="25"/>
    </row>
    <row r="9858" spans="2:66" s="24" customFormat="1" ht="15.75" x14ac:dyDescent="0.25">
      <c r="B9858" s="25" t="s">
        <v>22523</v>
      </c>
      <c r="C9858" s="25" t="s">
        <v>27564</v>
      </c>
      <c r="D9858" s="25"/>
      <c r="E9858" s="25"/>
      <c r="F9858" s="25" t="s">
        <v>27565</v>
      </c>
      <c r="G9858" s="25" t="s">
        <v>29</v>
      </c>
      <c r="H9858" s="25" t="s">
        <v>29</v>
      </c>
      <c r="I9858" s="25"/>
      <c r="J9858" s="26">
        <v>28345</v>
      </c>
      <c r="K9858" s="26"/>
      <c r="L9858" s="30">
        <v>647500</v>
      </c>
      <c r="M9858" s="30">
        <v>189300</v>
      </c>
      <c r="N9858" s="27" t="s">
        <v>42944</v>
      </c>
      <c r="O9858" s="31">
        <v>1450</v>
      </c>
      <c r="P9858" s="25" t="s">
        <v>27568</v>
      </c>
      <c r="Q9858" s="25" t="s">
        <v>27567</v>
      </c>
      <c r="R9858" s="25" t="s">
        <v>27566</v>
      </c>
      <c r="S9858" s="25" t="s">
        <v>27569</v>
      </c>
      <c r="T9858" s="26"/>
      <c r="U9858" s="25"/>
      <c r="V9858" s="26"/>
      <c r="AC9858" s="24" t="s">
        <v>41247</v>
      </c>
      <c r="AE9858" s="25" t="s">
        <v>148</v>
      </c>
      <c r="AF9858" s="25"/>
      <c r="AG9858" s="25"/>
      <c r="AH9858" s="25"/>
      <c r="AI9858" s="25" t="s">
        <v>27570</v>
      </c>
      <c r="AJ9858" s="25"/>
      <c r="AK9858" s="25"/>
      <c r="AL9858" s="25"/>
      <c r="AM9858" s="25"/>
      <c r="AN9858" s="25"/>
      <c r="AO9858" s="25"/>
      <c r="AP9858" s="25" t="s">
        <v>5751</v>
      </c>
      <c r="AQ9858" s="25"/>
      <c r="AR9858" s="25"/>
      <c r="AS9858" s="25"/>
      <c r="AT9858" s="25"/>
      <c r="AU9858" s="25"/>
      <c r="AW9858" s="25"/>
      <c r="AX9858" s="25"/>
      <c r="AY9858" s="25"/>
      <c r="AZ9858" s="25"/>
      <c r="BA9858" s="25"/>
      <c r="BB9858" s="25"/>
      <c r="BC9858" s="25"/>
      <c r="BD9858" s="25"/>
      <c r="BF9858" s="25"/>
      <c r="BG9858" s="25"/>
      <c r="BH9858" s="25"/>
      <c r="BI9858" s="25"/>
      <c r="BJ9858" s="25"/>
      <c r="BK9858" s="25"/>
      <c r="BL9858" s="25"/>
      <c r="BM9858" s="25"/>
      <c r="BN9858" s="25"/>
    </row>
    <row r="9859" spans="2:66" s="24" customFormat="1" ht="15.75" x14ac:dyDescent="0.25">
      <c r="B9859" s="25" t="s">
        <v>22523</v>
      </c>
      <c r="C9859" s="25" t="s">
        <v>27564</v>
      </c>
      <c r="D9859" s="25"/>
      <c r="E9859" s="25"/>
      <c r="F9859" s="25" t="s">
        <v>27565</v>
      </c>
      <c r="G9859" s="25" t="s">
        <v>141</v>
      </c>
      <c r="H9859" s="25" t="s">
        <v>141</v>
      </c>
      <c r="I9859" s="25"/>
      <c r="J9859" s="26">
        <v>28335</v>
      </c>
      <c r="K9859" s="26"/>
      <c r="L9859" s="30">
        <v>659000</v>
      </c>
      <c r="M9859" s="30">
        <v>206500</v>
      </c>
      <c r="N9859" s="27" t="s">
        <v>42944</v>
      </c>
      <c r="O9859" s="31">
        <v>980</v>
      </c>
      <c r="P9859" s="25" t="s">
        <v>27572</v>
      </c>
      <c r="Q9859" s="25" t="s">
        <v>27571</v>
      </c>
      <c r="R9859" s="25" t="s">
        <v>18230</v>
      </c>
      <c r="S9859" s="25" t="s">
        <v>27573</v>
      </c>
      <c r="T9859" s="26"/>
      <c r="U9859" s="25"/>
      <c r="V9859" s="26"/>
      <c r="AC9859" s="24" t="s">
        <v>41248</v>
      </c>
      <c r="AE9859" s="25" t="s">
        <v>15633</v>
      </c>
      <c r="AF9859" s="25"/>
      <c r="AG9859" s="25"/>
      <c r="AH9859" s="25"/>
      <c r="AI9859" s="25" t="s">
        <v>27570</v>
      </c>
      <c r="AJ9859" s="25"/>
      <c r="AK9859" s="25"/>
      <c r="AL9859" s="25"/>
      <c r="AM9859" s="25"/>
      <c r="AN9859" s="25"/>
      <c r="AO9859" s="25"/>
      <c r="AP9859" s="25" t="s">
        <v>5751</v>
      </c>
      <c r="AQ9859" s="25"/>
      <c r="AR9859" s="25"/>
      <c r="AS9859" s="25"/>
      <c r="AT9859" s="25"/>
      <c r="AU9859" s="25"/>
      <c r="AW9859" s="25"/>
      <c r="AX9859" s="25"/>
      <c r="AY9859" s="25"/>
      <c r="AZ9859" s="25"/>
      <c r="BA9859" s="25"/>
      <c r="BB9859" s="25"/>
      <c r="BC9859" s="25"/>
      <c r="BD9859" s="25"/>
      <c r="BF9859" s="25"/>
      <c r="BG9859" s="25"/>
      <c r="BH9859" s="25"/>
      <c r="BI9859" s="25"/>
      <c r="BJ9859" s="25"/>
      <c r="BK9859" s="25"/>
      <c r="BL9859" s="25"/>
      <c r="BM9859" s="25"/>
      <c r="BN9859" s="25"/>
    </row>
    <row r="9860" spans="2:66" s="24" customFormat="1" ht="15.75" x14ac:dyDescent="0.25">
      <c r="B9860" s="25" t="s">
        <v>22523</v>
      </c>
      <c r="C9860" s="25" t="s">
        <v>27564</v>
      </c>
      <c r="D9860" s="25"/>
      <c r="E9860" s="25"/>
      <c r="F9860" s="25" t="s">
        <v>27565</v>
      </c>
      <c r="G9860" s="25" t="s">
        <v>60</v>
      </c>
      <c r="H9860" s="25" t="s">
        <v>60</v>
      </c>
      <c r="I9860" s="25"/>
      <c r="J9860" s="26">
        <v>28011</v>
      </c>
      <c r="K9860" s="26"/>
      <c r="L9860" s="30">
        <v>681500</v>
      </c>
      <c r="M9860" s="30">
        <v>233400</v>
      </c>
      <c r="N9860" s="27" t="s">
        <v>42944</v>
      </c>
      <c r="O9860" s="31">
        <v>600</v>
      </c>
      <c r="P9860" s="25" t="s">
        <v>27576</v>
      </c>
      <c r="Q9860" s="25" t="s">
        <v>27575</v>
      </c>
      <c r="R9860" s="25" t="s">
        <v>27574</v>
      </c>
      <c r="S9860" s="25" t="s">
        <v>27577</v>
      </c>
      <c r="T9860" s="26"/>
      <c r="U9860" s="25"/>
      <c r="V9860" s="26"/>
      <c r="AC9860" s="24" t="s">
        <v>41249</v>
      </c>
      <c r="AE9860" s="25" t="s">
        <v>7491</v>
      </c>
      <c r="AF9860" s="25"/>
      <c r="AG9860" s="25"/>
      <c r="AH9860" s="25"/>
      <c r="AI9860" s="25" t="s">
        <v>27570</v>
      </c>
      <c r="AJ9860" s="25"/>
      <c r="AK9860" s="25"/>
      <c r="AL9860" s="25"/>
      <c r="AM9860" s="25"/>
      <c r="AN9860" s="25"/>
      <c r="AO9860" s="25"/>
      <c r="AP9860" s="25" t="s">
        <v>5751</v>
      </c>
      <c r="AQ9860" s="25"/>
      <c r="AR9860" s="25"/>
      <c r="AS9860" s="25"/>
      <c r="AT9860" s="25"/>
      <c r="AU9860" s="25"/>
      <c r="AW9860" s="25"/>
      <c r="AX9860" s="25"/>
      <c r="AY9860" s="25"/>
      <c r="AZ9860" s="25"/>
      <c r="BA9860" s="25"/>
      <c r="BB9860" s="25"/>
      <c r="BC9860" s="25"/>
      <c r="BD9860" s="25"/>
      <c r="BF9860" s="25"/>
      <c r="BG9860" s="25"/>
      <c r="BH9860" s="25"/>
      <c r="BI9860" s="25"/>
      <c r="BJ9860" s="25"/>
      <c r="BK9860" s="25"/>
      <c r="BL9860" s="25"/>
      <c r="BM9860" s="25"/>
      <c r="BN9860" s="25"/>
    </row>
    <row r="9861" spans="2:66" s="24" customFormat="1" ht="15.75" x14ac:dyDescent="0.25">
      <c r="B9861" s="25" t="s">
        <v>22523</v>
      </c>
      <c r="C9861" s="25" t="s">
        <v>27564</v>
      </c>
      <c r="D9861" s="25"/>
      <c r="E9861" s="25"/>
      <c r="F9861" s="25" t="s">
        <v>27565</v>
      </c>
      <c r="G9861" s="25" t="s">
        <v>29</v>
      </c>
      <c r="H9861" s="25" t="s">
        <v>29</v>
      </c>
      <c r="I9861" s="25"/>
      <c r="J9861" s="26">
        <v>36727</v>
      </c>
      <c r="K9861" s="26"/>
      <c r="L9861" s="30">
        <v>688600</v>
      </c>
      <c r="M9861" s="30">
        <v>231200</v>
      </c>
      <c r="N9861" s="27" t="s">
        <v>42944</v>
      </c>
      <c r="O9861" s="31">
        <v>680</v>
      </c>
      <c r="P9861" s="25"/>
      <c r="Q9861" s="25" t="s">
        <v>7134</v>
      </c>
      <c r="R9861" s="25" t="s">
        <v>2736</v>
      </c>
      <c r="S9861" s="25" t="s">
        <v>27578</v>
      </c>
      <c r="T9861" s="26"/>
      <c r="U9861" s="25"/>
      <c r="V9861" s="26"/>
      <c r="AC9861" s="24" t="s">
        <v>41250</v>
      </c>
      <c r="AE9861" s="25" t="s">
        <v>6827</v>
      </c>
      <c r="AF9861" s="25"/>
      <c r="AG9861" s="25"/>
      <c r="AH9861" s="25"/>
      <c r="AI9861" s="25" t="s">
        <v>27570</v>
      </c>
      <c r="AJ9861" s="25"/>
      <c r="AK9861" s="25"/>
      <c r="AL9861" s="25"/>
      <c r="AM9861" s="25"/>
      <c r="AN9861" s="25"/>
      <c r="AO9861" s="25"/>
      <c r="AP9861" s="25" t="s">
        <v>5751</v>
      </c>
      <c r="AQ9861" s="25"/>
      <c r="AR9861" s="25"/>
      <c r="AS9861" s="25"/>
      <c r="AT9861" s="25"/>
      <c r="AU9861" s="25"/>
      <c r="AW9861" s="25"/>
      <c r="AX9861" s="25"/>
      <c r="AY9861" s="25"/>
      <c r="AZ9861" s="25"/>
      <c r="BA9861" s="25"/>
      <c r="BB9861" s="25"/>
      <c r="BC9861" s="25"/>
      <c r="BD9861" s="25"/>
      <c r="BF9861" s="25"/>
      <c r="BG9861" s="25"/>
      <c r="BH9861" s="25"/>
      <c r="BI9861" s="25"/>
      <c r="BJ9861" s="25"/>
      <c r="BK9861" s="25"/>
      <c r="BL9861" s="25"/>
      <c r="BM9861" s="25"/>
      <c r="BN9861" s="25"/>
    </row>
    <row r="9862" spans="2:66" s="24" customFormat="1" ht="15.75" x14ac:dyDescent="0.25">
      <c r="B9862" s="25" t="s">
        <v>22523</v>
      </c>
      <c r="C9862" s="25" t="s">
        <v>4157</v>
      </c>
      <c r="D9862" s="25"/>
      <c r="E9862" s="25"/>
      <c r="F9862" s="25" t="s">
        <v>7834</v>
      </c>
      <c r="G9862" s="25" t="s">
        <v>60</v>
      </c>
      <c r="H9862" s="25" t="s">
        <v>60</v>
      </c>
      <c r="I9862" s="25"/>
      <c r="J9862" s="26">
        <v>37117</v>
      </c>
      <c r="K9862" s="26"/>
      <c r="L9862" s="30">
        <v>0</v>
      </c>
      <c r="M9862" s="30">
        <v>0</v>
      </c>
      <c r="N9862" s="27" t="s">
        <v>42944</v>
      </c>
      <c r="O9862" s="31">
        <v>900</v>
      </c>
      <c r="P9862" s="25"/>
      <c r="Q9862" s="25" t="s">
        <v>27579</v>
      </c>
      <c r="R9862" s="25" t="s">
        <v>67</v>
      </c>
      <c r="S9862" s="25" t="s">
        <v>27580</v>
      </c>
      <c r="T9862" s="26"/>
      <c r="U9862" s="25"/>
      <c r="V9862" s="26"/>
      <c r="AC9862" s="24" t="s">
        <v>41251</v>
      </c>
      <c r="AE9862" s="25" t="s">
        <v>60</v>
      </c>
      <c r="AF9862" s="25"/>
      <c r="AG9862" s="25"/>
      <c r="AH9862" s="25"/>
      <c r="AI9862" s="25"/>
      <c r="AJ9862" s="25"/>
      <c r="AK9862" s="25"/>
      <c r="AL9862" s="25"/>
      <c r="AM9862" s="25"/>
      <c r="AN9862" s="25"/>
      <c r="AO9862" s="25"/>
      <c r="AP9862" s="25" t="s">
        <v>5751</v>
      </c>
      <c r="AQ9862" s="25"/>
      <c r="AR9862" s="25"/>
      <c r="AS9862" s="25"/>
      <c r="AT9862" s="25"/>
      <c r="AU9862" s="25"/>
      <c r="AW9862" s="25"/>
      <c r="AX9862" s="25"/>
      <c r="AY9862" s="25"/>
      <c r="AZ9862" s="25"/>
      <c r="BA9862" s="25"/>
      <c r="BB9862" s="25"/>
      <c r="BC9862" s="25"/>
      <c r="BD9862" s="25"/>
      <c r="BF9862" s="25"/>
      <c r="BG9862" s="25"/>
      <c r="BH9862" s="25"/>
      <c r="BI9862" s="25"/>
      <c r="BJ9862" s="25"/>
      <c r="BK9862" s="25"/>
      <c r="BL9862" s="25"/>
      <c r="BM9862" s="25"/>
      <c r="BN9862" s="25"/>
    </row>
    <row r="9863" spans="2:66" s="24" customFormat="1" ht="15.75" x14ac:dyDescent="0.25">
      <c r="B9863" s="25" t="s">
        <v>22523</v>
      </c>
      <c r="C9863" s="25" t="s">
        <v>4157</v>
      </c>
      <c r="D9863" s="25"/>
      <c r="E9863" s="25"/>
      <c r="F9863" s="25" t="s">
        <v>7834</v>
      </c>
      <c r="G9863" s="25" t="s">
        <v>7629</v>
      </c>
      <c r="H9863" s="25" t="s">
        <v>27370</v>
      </c>
      <c r="I9863" s="25"/>
      <c r="J9863" s="26">
        <v>33129</v>
      </c>
      <c r="K9863" s="26"/>
      <c r="L9863" s="30">
        <v>704500</v>
      </c>
      <c r="M9863" s="30">
        <v>146500</v>
      </c>
      <c r="N9863" s="27" t="s">
        <v>42944</v>
      </c>
      <c r="O9863" s="31">
        <v>1480</v>
      </c>
      <c r="P9863" s="25"/>
      <c r="Q9863" s="25" t="s">
        <v>27581</v>
      </c>
      <c r="R9863" s="25" t="s">
        <v>145</v>
      </c>
      <c r="S9863" s="25" t="s">
        <v>7639</v>
      </c>
      <c r="T9863" s="26"/>
      <c r="U9863" s="25"/>
      <c r="V9863" s="26"/>
      <c r="AC9863" s="24" t="s">
        <v>41252</v>
      </c>
      <c r="AE9863" s="25" t="s">
        <v>2835</v>
      </c>
      <c r="AF9863" s="25" t="s">
        <v>27582</v>
      </c>
      <c r="AG9863" s="25"/>
      <c r="AH9863" s="25"/>
      <c r="AI9863" s="25"/>
      <c r="AJ9863" s="25"/>
      <c r="AK9863" s="25"/>
      <c r="AL9863" s="25"/>
      <c r="AM9863" s="25"/>
      <c r="AN9863" s="25"/>
      <c r="AO9863" s="25"/>
      <c r="AP9863" s="25" t="s">
        <v>5751</v>
      </c>
      <c r="AQ9863" s="25"/>
      <c r="AR9863" s="25"/>
      <c r="AS9863" s="25"/>
      <c r="AT9863" s="25"/>
      <c r="AU9863" s="25"/>
      <c r="AW9863" s="25"/>
      <c r="AX9863" s="25"/>
      <c r="AY9863" s="25"/>
      <c r="AZ9863" s="25"/>
      <c r="BA9863" s="25"/>
      <c r="BB9863" s="25"/>
      <c r="BC9863" s="25"/>
      <c r="BD9863" s="25"/>
      <c r="BF9863" s="25"/>
      <c r="BG9863" s="25"/>
      <c r="BH9863" s="25"/>
      <c r="BI9863" s="25"/>
      <c r="BJ9863" s="25"/>
      <c r="BK9863" s="25"/>
      <c r="BL9863" s="25"/>
      <c r="BM9863" s="25"/>
      <c r="BN9863" s="25"/>
    </row>
    <row r="9864" spans="2:66" s="24" customFormat="1" ht="15.75" x14ac:dyDescent="0.25">
      <c r="B9864" s="25" t="s">
        <v>22523</v>
      </c>
      <c r="C9864" s="25" t="s">
        <v>4157</v>
      </c>
      <c r="D9864" s="25"/>
      <c r="E9864" s="25"/>
      <c r="F9864" s="25" t="s">
        <v>7834</v>
      </c>
      <c r="G9864" s="25" t="s">
        <v>18994</v>
      </c>
      <c r="H9864" s="25" t="s">
        <v>1019</v>
      </c>
      <c r="I9864" s="25"/>
      <c r="J9864" s="26">
        <v>38949</v>
      </c>
      <c r="K9864" s="26"/>
      <c r="L9864" s="30">
        <v>685800</v>
      </c>
      <c r="M9864" s="30">
        <v>168500</v>
      </c>
      <c r="N9864" s="27" t="s">
        <v>42944</v>
      </c>
      <c r="O9864" s="31">
        <v>1280</v>
      </c>
      <c r="P9864" s="25"/>
      <c r="Q9864" s="25" t="s">
        <v>3669</v>
      </c>
      <c r="R9864" s="25" t="s">
        <v>89</v>
      </c>
      <c r="S9864" s="25" t="s">
        <v>8054</v>
      </c>
      <c r="T9864" s="26"/>
      <c r="U9864" s="25"/>
      <c r="V9864" s="26"/>
      <c r="AC9864" s="24" t="s">
        <v>41253</v>
      </c>
      <c r="AE9864" s="25"/>
      <c r="AF9864" s="25" t="s">
        <v>27583</v>
      </c>
      <c r="AG9864" s="25"/>
      <c r="AH9864" s="25"/>
      <c r="AI9864" s="25"/>
      <c r="AJ9864" s="25"/>
      <c r="AK9864" s="25"/>
      <c r="AL9864" s="25"/>
      <c r="AM9864" s="25"/>
      <c r="AN9864" s="25"/>
      <c r="AO9864" s="25"/>
      <c r="AP9864" s="25" t="s">
        <v>5751</v>
      </c>
      <c r="AQ9864" s="25"/>
      <c r="AR9864" s="25"/>
      <c r="AS9864" s="25"/>
      <c r="AT9864" s="25"/>
      <c r="AU9864" s="25"/>
      <c r="AW9864" s="25"/>
      <c r="AX9864" s="25"/>
      <c r="AY9864" s="25"/>
      <c r="AZ9864" s="25"/>
      <c r="BA9864" s="25"/>
      <c r="BB9864" s="25"/>
      <c r="BC9864" s="25"/>
      <c r="BD9864" s="25"/>
      <c r="BF9864" s="25"/>
      <c r="BG9864" s="25"/>
      <c r="BH9864" s="25"/>
      <c r="BI9864" s="25"/>
      <c r="BJ9864" s="25"/>
      <c r="BK9864" s="25"/>
      <c r="BL9864" s="25"/>
      <c r="BM9864" s="25"/>
      <c r="BN9864" s="25"/>
    </row>
    <row r="9865" spans="2:66" s="24" customFormat="1" ht="15.75" x14ac:dyDescent="0.25">
      <c r="B9865" s="25" t="s">
        <v>22523</v>
      </c>
      <c r="C9865" s="25" t="s">
        <v>4157</v>
      </c>
      <c r="D9865" s="25"/>
      <c r="E9865" s="25"/>
      <c r="F9865" s="25" t="s">
        <v>7834</v>
      </c>
      <c r="G9865" s="25" t="s">
        <v>1465</v>
      </c>
      <c r="H9865" s="25" t="s">
        <v>1465</v>
      </c>
      <c r="I9865" s="25"/>
      <c r="J9865" s="26">
        <v>42646</v>
      </c>
      <c r="K9865" s="26"/>
      <c r="L9865" s="30">
        <v>674200</v>
      </c>
      <c r="M9865" s="30">
        <v>193100</v>
      </c>
      <c r="N9865" s="27" t="s">
        <v>42944</v>
      </c>
      <c r="O9865" s="28" t="s">
        <v>27586</v>
      </c>
      <c r="P9865" s="25"/>
      <c r="Q9865" s="25" t="s">
        <v>27584</v>
      </c>
      <c r="R9865" s="25" t="s">
        <v>1538</v>
      </c>
      <c r="S9865" s="25" t="s">
        <v>422</v>
      </c>
      <c r="T9865" s="26"/>
      <c r="U9865" s="25" t="s">
        <v>89</v>
      </c>
      <c r="V9865" s="26"/>
      <c r="AC9865" s="24" t="s">
        <v>41254</v>
      </c>
      <c r="AE9865" s="25"/>
      <c r="AF9865" s="25" t="s">
        <v>27585</v>
      </c>
      <c r="AG9865" s="25"/>
      <c r="AH9865" s="25"/>
      <c r="AI9865" s="25"/>
      <c r="AJ9865" s="25"/>
      <c r="AK9865" s="25"/>
      <c r="AL9865" s="25"/>
      <c r="AM9865" s="25"/>
      <c r="AN9865" s="25"/>
      <c r="AO9865" s="25"/>
      <c r="AP9865" s="25" t="s">
        <v>5751</v>
      </c>
      <c r="AQ9865" s="25"/>
      <c r="AR9865" s="25"/>
      <c r="AS9865" s="25"/>
      <c r="AT9865" s="25"/>
      <c r="AU9865" s="25"/>
      <c r="AW9865" s="25"/>
      <c r="AX9865" s="25"/>
      <c r="AY9865" s="25"/>
      <c r="AZ9865" s="25"/>
      <c r="BA9865" s="25"/>
      <c r="BB9865" s="25"/>
      <c r="BC9865" s="25"/>
      <c r="BD9865" s="25"/>
      <c r="BF9865" s="25"/>
      <c r="BG9865" s="25"/>
      <c r="BH9865" s="25"/>
      <c r="BI9865" s="25"/>
      <c r="BJ9865" s="25"/>
      <c r="BK9865" s="25"/>
      <c r="BL9865" s="25"/>
      <c r="BM9865" s="25"/>
      <c r="BN9865" s="25"/>
    </row>
    <row r="9866" spans="2:66" s="24" customFormat="1" ht="15.75" x14ac:dyDescent="0.25">
      <c r="B9866" s="25" t="s">
        <v>22523</v>
      </c>
      <c r="C9866" s="25" t="s">
        <v>4157</v>
      </c>
      <c r="D9866" s="25"/>
      <c r="E9866" s="25"/>
      <c r="F9866" s="25" t="s">
        <v>7834</v>
      </c>
      <c r="G9866" s="25" t="s">
        <v>13</v>
      </c>
      <c r="H9866" s="25" t="s">
        <v>13</v>
      </c>
      <c r="I9866" s="25"/>
      <c r="J9866" s="26">
        <v>42651</v>
      </c>
      <c r="K9866" s="26"/>
      <c r="L9866" s="30">
        <v>664900</v>
      </c>
      <c r="M9866" s="30">
        <v>205500</v>
      </c>
      <c r="N9866" s="27" t="s">
        <v>42944</v>
      </c>
      <c r="O9866" s="31">
        <v>740</v>
      </c>
      <c r="P9866" s="25"/>
      <c r="Q9866" s="25" t="s">
        <v>6602</v>
      </c>
      <c r="R9866" s="25" t="s">
        <v>4011</v>
      </c>
      <c r="S9866" s="25" t="s">
        <v>422</v>
      </c>
      <c r="T9866" s="26"/>
      <c r="U9866" s="25" t="s">
        <v>89</v>
      </c>
      <c r="V9866" s="26"/>
      <c r="AC9866" s="24" t="s">
        <v>41255</v>
      </c>
      <c r="AE9866" s="25"/>
      <c r="AF9866" s="25" t="s">
        <v>27587</v>
      </c>
      <c r="AG9866" s="25"/>
      <c r="AH9866" s="25"/>
      <c r="AI9866" s="25"/>
      <c r="AJ9866" s="25"/>
      <c r="AK9866" s="25"/>
      <c r="AL9866" s="25"/>
      <c r="AM9866" s="25"/>
      <c r="AN9866" s="25"/>
      <c r="AO9866" s="25"/>
      <c r="AP9866" s="25" t="s">
        <v>5751</v>
      </c>
      <c r="AQ9866" s="25"/>
      <c r="AR9866" s="25"/>
      <c r="AS9866" s="25"/>
      <c r="AT9866" s="25"/>
      <c r="AU9866" s="25"/>
      <c r="AW9866" s="25"/>
      <c r="AX9866" s="25"/>
      <c r="AY9866" s="25"/>
      <c r="AZ9866" s="25"/>
      <c r="BA9866" s="25"/>
      <c r="BB9866" s="25"/>
      <c r="BC9866" s="25"/>
      <c r="BD9866" s="25"/>
      <c r="BF9866" s="25"/>
      <c r="BG9866" s="25"/>
      <c r="BH9866" s="25"/>
      <c r="BI9866" s="25"/>
      <c r="BJ9866" s="25"/>
      <c r="BK9866" s="25"/>
      <c r="BL9866" s="25"/>
      <c r="BM9866" s="25"/>
      <c r="BN9866" s="25"/>
    </row>
    <row r="9867" spans="2:66" s="24" customFormat="1" ht="15.75" x14ac:dyDescent="0.25">
      <c r="B9867" s="25" t="s">
        <v>22523</v>
      </c>
      <c r="C9867" s="25" t="s">
        <v>27588</v>
      </c>
      <c r="D9867" s="25"/>
      <c r="E9867" s="25"/>
      <c r="F9867" s="25" t="s">
        <v>1063</v>
      </c>
      <c r="G9867" s="25" t="s">
        <v>27477</v>
      </c>
      <c r="H9867" s="25" t="s">
        <v>27477</v>
      </c>
      <c r="I9867" s="25"/>
      <c r="J9867" s="26">
        <v>37110</v>
      </c>
      <c r="K9867" s="26"/>
      <c r="L9867" s="30">
        <v>702500</v>
      </c>
      <c r="M9867" s="30">
        <v>147500</v>
      </c>
      <c r="N9867" s="27" t="s">
        <v>42944</v>
      </c>
      <c r="O9867" s="31">
        <v>1200</v>
      </c>
      <c r="P9867" s="25"/>
      <c r="Q9867" s="25" t="s">
        <v>27589</v>
      </c>
      <c r="R9867" s="25" t="s">
        <v>77</v>
      </c>
      <c r="S9867" s="25" t="s">
        <v>27591</v>
      </c>
      <c r="T9867" s="26"/>
      <c r="U9867" s="25"/>
      <c r="V9867" s="26"/>
      <c r="AC9867" s="24" t="s">
        <v>41256</v>
      </c>
      <c r="AE9867" s="25" t="s">
        <v>27477</v>
      </c>
      <c r="AF9867" s="25" t="s">
        <v>27590</v>
      </c>
      <c r="AG9867" s="25"/>
      <c r="AH9867" s="25"/>
      <c r="AI9867" s="25" t="s">
        <v>27592</v>
      </c>
      <c r="AJ9867" s="25"/>
      <c r="AK9867" s="25"/>
      <c r="AL9867" s="25"/>
      <c r="AM9867" s="25"/>
      <c r="AN9867" s="25"/>
      <c r="AO9867" s="25"/>
      <c r="AP9867" s="25" t="s">
        <v>5751</v>
      </c>
      <c r="AQ9867" s="25"/>
      <c r="AR9867" s="25"/>
      <c r="AS9867" s="25"/>
      <c r="AT9867" s="25"/>
      <c r="AU9867" s="25"/>
      <c r="AW9867" s="25"/>
      <c r="AX9867" s="25"/>
      <c r="AY9867" s="25"/>
      <c r="AZ9867" s="25"/>
      <c r="BA9867" s="25"/>
      <c r="BB9867" s="25"/>
      <c r="BC9867" s="25"/>
      <c r="BD9867" s="25"/>
      <c r="BF9867" s="25"/>
      <c r="BG9867" s="25"/>
      <c r="BH9867" s="25"/>
      <c r="BI9867" s="25"/>
      <c r="BJ9867" s="25"/>
      <c r="BK9867" s="25"/>
      <c r="BL9867" s="25"/>
      <c r="BM9867" s="25"/>
      <c r="BN9867" s="25"/>
    </row>
    <row r="9868" spans="2:66" s="24" customFormat="1" ht="15.75" x14ac:dyDescent="0.25">
      <c r="B9868" s="25" t="s">
        <v>22523</v>
      </c>
      <c r="C9868" s="25" t="s">
        <v>27593</v>
      </c>
      <c r="D9868" s="25"/>
      <c r="E9868" s="25"/>
      <c r="F9868" s="25" t="s">
        <v>2788</v>
      </c>
      <c r="G9868" s="25" t="s">
        <v>2277</v>
      </c>
      <c r="H9868" s="25" t="s">
        <v>18644</v>
      </c>
      <c r="I9868" s="25"/>
      <c r="J9868" s="26">
        <v>29493</v>
      </c>
      <c r="K9868" s="26"/>
      <c r="L9868" s="30">
        <v>665300</v>
      </c>
      <c r="M9868" s="30">
        <v>209700</v>
      </c>
      <c r="N9868" s="27" t="s">
        <v>42944</v>
      </c>
      <c r="O9868" s="31">
        <v>450</v>
      </c>
      <c r="P9868" s="25" t="s">
        <v>27594</v>
      </c>
      <c r="Q9868" s="25" t="s">
        <v>16207</v>
      </c>
      <c r="R9868" s="25" t="s">
        <v>5138</v>
      </c>
      <c r="S9868" s="25" t="s">
        <v>27595</v>
      </c>
      <c r="T9868" s="26"/>
      <c r="U9868" s="25"/>
      <c r="V9868" s="26"/>
      <c r="AC9868" s="24" t="s">
        <v>41257</v>
      </c>
      <c r="AE9868" s="25"/>
      <c r="AF9868" s="25"/>
      <c r="AG9868" s="25"/>
      <c r="AH9868" s="25"/>
      <c r="AI9868" s="25" t="s">
        <v>27596</v>
      </c>
      <c r="AJ9868" s="25"/>
      <c r="AK9868" s="25"/>
      <c r="AL9868" s="25"/>
      <c r="AM9868" s="25"/>
      <c r="AN9868" s="25"/>
      <c r="AO9868" s="25"/>
      <c r="AP9868" s="25" t="s">
        <v>5751</v>
      </c>
      <c r="AQ9868" s="25"/>
      <c r="AR9868" s="25"/>
      <c r="AS9868" s="25"/>
      <c r="AT9868" s="25"/>
      <c r="AU9868" s="25"/>
      <c r="AW9868" s="25"/>
      <c r="AX9868" s="25"/>
      <c r="AY9868" s="25"/>
      <c r="AZ9868" s="25"/>
      <c r="BA9868" s="25"/>
      <c r="BB9868" s="25"/>
      <c r="BC9868" s="25"/>
      <c r="BD9868" s="25"/>
      <c r="BF9868" s="25"/>
      <c r="BG9868" s="25"/>
      <c r="BH9868" s="25"/>
      <c r="BI9868" s="25"/>
      <c r="BJ9868" s="25"/>
      <c r="BK9868" s="25"/>
      <c r="BL9868" s="25"/>
      <c r="BM9868" s="25"/>
      <c r="BN9868" s="25"/>
    </row>
    <row r="9869" spans="2:66" s="24" customFormat="1" ht="15.75" x14ac:dyDescent="0.25">
      <c r="B9869" s="25" t="s">
        <v>22523</v>
      </c>
      <c r="C9869" s="25" t="s">
        <v>27593</v>
      </c>
      <c r="D9869" s="25"/>
      <c r="E9869" s="25"/>
      <c r="F9869" s="25" t="s">
        <v>2788</v>
      </c>
      <c r="G9869" s="25" t="s">
        <v>27597</v>
      </c>
      <c r="H9869" s="25" t="s">
        <v>27597</v>
      </c>
      <c r="I9869" s="25"/>
      <c r="J9869" s="26">
        <v>34937</v>
      </c>
      <c r="K9869" s="26"/>
      <c r="L9869" s="30">
        <v>637300</v>
      </c>
      <c r="M9869" s="30">
        <v>216800</v>
      </c>
      <c r="N9869" s="27" t="s">
        <v>42944</v>
      </c>
      <c r="O9869" s="31">
        <v>1060</v>
      </c>
      <c r="P9869" s="25"/>
      <c r="Q9869" s="25" t="s">
        <v>27598</v>
      </c>
      <c r="R9869" s="25" t="s">
        <v>77</v>
      </c>
      <c r="S9869" s="25" t="s">
        <v>16585</v>
      </c>
      <c r="T9869" s="26"/>
      <c r="U9869" s="25"/>
      <c r="V9869" s="26"/>
      <c r="AC9869" s="24" t="s">
        <v>41258</v>
      </c>
      <c r="AE9869" s="25" t="s">
        <v>27477</v>
      </c>
      <c r="AF9869" s="25" t="s">
        <v>27599</v>
      </c>
      <c r="AG9869" s="25"/>
      <c r="AH9869" s="25"/>
      <c r="AI9869" s="25" t="s">
        <v>27596</v>
      </c>
      <c r="AJ9869" s="25"/>
      <c r="AK9869" s="25"/>
      <c r="AL9869" s="25"/>
      <c r="AM9869" s="25"/>
      <c r="AN9869" s="25"/>
      <c r="AO9869" s="25"/>
      <c r="AP9869" s="25" t="s">
        <v>5751</v>
      </c>
      <c r="AQ9869" s="25"/>
      <c r="AR9869" s="25"/>
      <c r="AS9869" s="25"/>
      <c r="AT9869" s="25"/>
      <c r="AU9869" s="25"/>
      <c r="AW9869" s="25"/>
      <c r="AX9869" s="25"/>
      <c r="AY9869" s="25"/>
      <c r="AZ9869" s="25"/>
      <c r="BA9869" s="25"/>
      <c r="BB9869" s="25"/>
      <c r="BC9869" s="25"/>
      <c r="BD9869" s="25"/>
      <c r="BF9869" s="25"/>
      <c r="BG9869" s="25"/>
      <c r="BH9869" s="25"/>
      <c r="BI9869" s="25"/>
      <c r="BJ9869" s="25"/>
      <c r="BK9869" s="25"/>
      <c r="BL9869" s="25"/>
      <c r="BM9869" s="25"/>
      <c r="BN9869" s="25"/>
    </row>
    <row r="9870" spans="2:66" s="24" customFormat="1" ht="15.75" x14ac:dyDescent="0.25">
      <c r="B9870" s="25" t="s">
        <v>22523</v>
      </c>
      <c r="C9870" s="25" t="s">
        <v>27593</v>
      </c>
      <c r="D9870" s="25"/>
      <c r="E9870" s="25"/>
      <c r="F9870" s="25" t="s">
        <v>2788</v>
      </c>
      <c r="G9870" s="25" t="s">
        <v>548</v>
      </c>
      <c r="H9870" s="25" t="s">
        <v>548</v>
      </c>
      <c r="I9870" s="25"/>
      <c r="J9870" s="26">
        <v>37909</v>
      </c>
      <c r="K9870" s="26"/>
      <c r="L9870" s="30">
        <v>579500</v>
      </c>
      <c r="M9870" s="30">
        <v>262100</v>
      </c>
      <c r="N9870" s="27" t="s">
        <v>42944</v>
      </c>
      <c r="O9870" s="31">
        <v>560</v>
      </c>
      <c r="P9870" s="25"/>
      <c r="Q9870" s="25" t="s">
        <v>27600</v>
      </c>
      <c r="R9870" s="25" t="s">
        <v>89</v>
      </c>
      <c r="S9870" s="25" t="s">
        <v>27601</v>
      </c>
      <c r="T9870" s="26"/>
      <c r="U9870" s="25"/>
      <c r="V9870" s="26"/>
      <c r="AC9870" s="24" t="s">
        <v>41259</v>
      </c>
      <c r="AE9870" s="25" t="s">
        <v>393</v>
      </c>
      <c r="AF9870" s="25" t="s">
        <v>27599</v>
      </c>
      <c r="AG9870" s="25"/>
      <c r="AH9870" s="25"/>
      <c r="AI9870" s="25" t="s">
        <v>27596</v>
      </c>
      <c r="AJ9870" s="25"/>
      <c r="AK9870" s="25"/>
      <c r="AL9870" s="25"/>
      <c r="AM9870" s="25"/>
      <c r="AN9870" s="25"/>
      <c r="AO9870" s="25"/>
      <c r="AP9870" s="25" t="s">
        <v>5751</v>
      </c>
      <c r="AQ9870" s="25"/>
      <c r="AR9870" s="25"/>
      <c r="AS9870" s="25"/>
      <c r="AT9870" s="25"/>
      <c r="AU9870" s="25"/>
      <c r="AW9870" s="25"/>
      <c r="AX9870" s="25"/>
      <c r="AY9870" s="25"/>
      <c r="AZ9870" s="25"/>
      <c r="BA9870" s="25"/>
      <c r="BB9870" s="25"/>
      <c r="BC9870" s="25"/>
      <c r="BD9870" s="25"/>
      <c r="BF9870" s="25"/>
      <c r="BG9870" s="25"/>
      <c r="BH9870" s="25"/>
      <c r="BI9870" s="25"/>
      <c r="BJ9870" s="25"/>
      <c r="BK9870" s="25"/>
      <c r="BL9870" s="25"/>
      <c r="BM9870" s="25"/>
      <c r="BN9870" s="25"/>
    </row>
    <row r="9871" spans="2:66" s="24" customFormat="1" ht="15.75" x14ac:dyDescent="0.25">
      <c r="B9871" s="25" t="s">
        <v>22523</v>
      </c>
      <c r="C9871" s="25" t="s">
        <v>27602</v>
      </c>
      <c r="D9871" s="25"/>
      <c r="E9871" s="25"/>
      <c r="F9871" s="25" t="s">
        <v>27603</v>
      </c>
      <c r="G9871" s="25" t="s">
        <v>27477</v>
      </c>
      <c r="H9871" s="25" t="s">
        <v>27477</v>
      </c>
      <c r="I9871" s="25"/>
      <c r="J9871" s="26">
        <v>36026</v>
      </c>
      <c r="K9871" s="26"/>
      <c r="L9871" s="30">
        <v>717500</v>
      </c>
      <c r="M9871" s="30">
        <v>142500</v>
      </c>
      <c r="N9871" s="27" t="s">
        <v>42944</v>
      </c>
      <c r="O9871" s="31">
        <v>860</v>
      </c>
      <c r="P9871" s="25"/>
      <c r="Q9871" s="25" t="s">
        <v>27478</v>
      </c>
      <c r="R9871" s="25" t="s">
        <v>77</v>
      </c>
      <c r="S9871" s="25" t="s">
        <v>12836</v>
      </c>
      <c r="T9871" s="26"/>
      <c r="U9871" s="25"/>
      <c r="V9871" s="26"/>
      <c r="AC9871" s="24" t="s">
        <v>41260</v>
      </c>
      <c r="AE9871" s="25" t="s">
        <v>27477</v>
      </c>
      <c r="AF9871" s="25" t="s">
        <v>27604</v>
      </c>
      <c r="AG9871" s="25"/>
      <c r="AH9871" s="25"/>
      <c r="AI9871" s="25"/>
      <c r="AJ9871" s="25"/>
      <c r="AK9871" s="25"/>
      <c r="AL9871" s="25"/>
      <c r="AM9871" s="25"/>
      <c r="AN9871" s="25"/>
      <c r="AO9871" s="25"/>
      <c r="AP9871" s="25" t="s">
        <v>5751</v>
      </c>
      <c r="AQ9871" s="25"/>
      <c r="AR9871" s="25"/>
      <c r="AS9871" s="25"/>
      <c r="AT9871" s="25"/>
      <c r="AU9871" s="25"/>
      <c r="AW9871" s="25"/>
      <c r="AX9871" s="25"/>
      <c r="AY9871" s="25"/>
      <c r="AZ9871" s="25"/>
      <c r="BA9871" s="25"/>
      <c r="BB9871" s="25"/>
      <c r="BC9871" s="25"/>
      <c r="BD9871" s="25"/>
      <c r="BF9871" s="25"/>
      <c r="BG9871" s="25"/>
      <c r="BH9871" s="25"/>
      <c r="BI9871" s="25"/>
      <c r="BJ9871" s="25"/>
      <c r="BK9871" s="25"/>
      <c r="BL9871" s="25"/>
      <c r="BM9871" s="25"/>
      <c r="BN9871" s="25"/>
    </row>
    <row r="9872" spans="2:66" s="24" customFormat="1" ht="15.75" x14ac:dyDescent="0.25">
      <c r="B9872" s="25" t="s">
        <v>22523</v>
      </c>
      <c r="C9872" s="25" t="s">
        <v>27605</v>
      </c>
      <c r="D9872" s="25"/>
      <c r="E9872" s="25"/>
      <c r="F9872" s="25" t="s">
        <v>12261</v>
      </c>
      <c r="G9872" s="25" t="s">
        <v>63</v>
      </c>
      <c r="H9872" s="25" t="s">
        <v>60</v>
      </c>
      <c r="I9872" s="25"/>
      <c r="J9872" s="26">
        <v>36819</v>
      </c>
      <c r="K9872" s="26"/>
      <c r="L9872" s="30">
        <v>671400</v>
      </c>
      <c r="M9872" s="30">
        <v>229800</v>
      </c>
      <c r="N9872" s="27" t="s">
        <v>42944</v>
      </c>
      <c r="O9872" s="31">
        <v>480</v>
      </c>
      <c r="P9872" s="25"/>
      <c r="Q9872" s="25" t="s">
        <v>344</v>
      </c>
      <c r="R9872" s="25" t="s">
        <v>27606</v>
      </c>
      <c r="S9872" s="25" t="s">
        <v>27607</v>
      </c>
      <c r="T9872" s="26"/>
      <c r="U9872" s="25"/>
      <c r="V9872" s="26"/>
      <c r="AC9872" s="24" t="s">
        <v>41261</v>
      </c>
      <c r="AE9872" s="25"/>
      <c r="AF9872" s="25"/>
      <c r="AG9872" s="25"/>
      <c r="AH9872" s="25"/>
      <c r="AI9872" s="25"/>
      <c r="AJ9872" s="25"/>
      <c r="AK9872" s="25"/>
      <c r="AL9872" s="25"/>
      <c r="AM9872" s="25"/>
      <c r="AN9872" s="25"/>
      <c r="AO9872" s="25"/>
      <c r="AP9872" s="25" t="s">
        <v>5751</v>
      </c>
      <c r="AQ9872" s="25"/>
      <c r="AR9872" s="25"/>
      <c r="AS9872" s="25"/>
      <c r="AT9872" s="25"/>
      <c r="AU9872" s="25"/>
      <c r="AW9872" s="25"/>
      <c r="AX9872" s="25"/>
      <c r="AY9872" s="25"/>
      <c r="AZ9872" s="25"/>
      <c r="BA9872" s="25"/>
      <c r="BB9872" s="25"/>
      <c r="BC9872" s="25"/>
      <c r="BD9872" s="25"/>
      <c r="BF9872" s="25"/>
      <c r="BG9872" s="25"/>
      <c r="BH9872" s="25"/>
      <c r="BI9872" s="25"/>
      <c r="BJ9872" s="25"/>
      <c r="BK9872" s="25"/>
      <c r="BL9872" s="25"/>
      <c r="BM9872" s="25"/>
      <c r="BN9872" s="25"/>
    </row>
    <row r="9873" spans="2:66" s="24" customFormat="1" ht="15.75" x14ac:dyDescent="0.25">
      <c r="B9873" s="25" t="s">
        <v>22523</v>
      </c>
      <c r="C9873" s="25" t="s">
        <v>27608</v>
      </c>
      <c r="D9873" s="25"/>
      <c r="E9873" s="25"/>
      <c r="F9873" s="25" t="s">
        <v>7410</v>
      </c>
      <c r="G9873" s="25" t="s">
        <v>254</v>
      </c>
      <c r="H9873" s="25" t="s">
        <v>254</v>
      </c>
      <c r="I9873" s="25"/>
      <c r="J9873" s="26">
        <v>28694</v>
      </c>
      <c r="K9873" s="26"/>
      <c r="L9873" s="30">
        <v>687500</v>
      </c>
      <c r="M9873" s="30">
        <v>202000</v>
      </c>
      <c r="N9873" s="27" t="s">
        <v>42944</v>
      </c>
      <c r="O9873" s="31">
        <v>840</v>
      </c>
      <c r="P9873" s="25" t="s">
        <v>256</v>
      </c>
      <c r="Q9873" s="25" t="s">
        <v>807</v>
      </c>
      <c r="R9873" s="25" t="s">
        <v>77</v>
      </c>
      <c r="S9873" s="25" t="s">
        <v>27609</v>
      </c>
      <c r="T9873" s="26"/>
      <c r="U9873" s="25"/>
      <c r="V9873" s="26"/>
      <c r="AC9873" s="24" t="s">
        <v>36372</v>
      </c>
      <c r="AE9873" s="25"/>
      <c r="AF9873" s="25"/>
      <c r="AG9873" s="25"/>
      <c r="AH9873" s="25"/>
      <c r="AI9873" s="25" t="s">
        <v>27610</v>
      </c>
      <c r="AJ9873" s="25"/>
      <c r="AK9873" s="25"/>
      <c r="AL9873" s="25"/>
      <c r="AM9873" s="25"/>
      <c r="AN9873" s="25"/>
      <c r="AO9873" s="25"/>
      <c r="AP9873" s="25" t="s">
        <v>5751</v>
      </c>
      <c r="AQ9873" s="25"/>
      <c r="AR9873" s="25"/>
      <c r="AS9873" s="25"/>
      <c r="AT9873" s="25"/>
      <c r="AU9873" s="25"/>
      <c r="AW9873" s="25"/>
      <c r="AX9873" s="25"/>
      <c r="AY9873" s="25"/>
      <c r="AZ9873" s="25"/>
      <c r="BA9873" s="25"/>
      <c r="BB9873" s="25"/>
      <c r="BC9873" s="25"/>
      <c r="BD9873" s="25"/>
      <c r="BF9873" s="25"/>
      <c r="BG9873" s="25"/>
      <c r="BH9873" s="25"/>
      <c r="BI9873" s="25"/>
      <c r="BJ9873" s="25"/>
      <c r="BK9873" s="25"/>
      <c r="BL9873" s="25"/>
      <c r="BM9873" s="25"/>
      <c r="BN9873" s="25"/>
    </row>
    <row r="9874" spans="2:66" s="24" customFormat="1" ht="15.75" x14ac:dyDescent="0.25">
      <c r="B9874" s="25" t="s">
        <v>22523</v>
      </c>
      <c r="C9874" s="25" t="s">
        <v>27608</v>
      </c>
      <c r="D9874" s="25"/>
      <c r="E9874" s="25"/>
      <c r="F9874" s="25" t="s">
        <v>7410</v>
      </c>
      <c r="G9874" s="25" t="s">
        <v>60</v>
      </c>
      <c r="H9874" s="25" t="s">
        <v>60</v>
      </c>
      <c r="I9874" s="25"/>
      <c r="J9874" s="26">
        <v>29746</v>
      </c>
      <c r="K9874" s="26"/>
      <c r="L9874" s="30">
        <v>679400</v>
      </c>
      <c r="M9874" s="30">
        <v>218400</v>
      </c>
      <c r="N9874" s="27" t="s">
        <v>42944</v>
      </c>
      <c r="O9874" s="31">
        <v>420</v>
      </c>
      <c r="P9874" s="25" t="s">
        <v>683</v>
      </c>
      <c r="Q9874" s="25" t="s">
        <v>682</v>
      </c>
      <c r="R9874" s="25" t="s">
        <v>51</v>
      </c>
      <c r="S9874" s="25" t="s">
        <v>27611</v>
      </c>
      <c r="T9874" s="26"/>
      <c r="U9874" s="25"/>
      <c r="V9874" s="26"/>
      <c r="AC9874" s="24" t="s">
        <v>41262</v>
      </c>
      <c r="AE9874" s="25"/>
      <c r="AF9874" s="25"/>
      <c r="AG9874" s="25"/>
      <c r="AH9874" s="25"/>
      <c r="AI9874" s="25" t="s">
        <v>27610</v>
      </c>
      <c r="AJ9874" s="25"/>
      <c r="AK9874" s="25"/>
      <c r="AL9874" s="25"/>
      <c r="AM9874" s="25"/>
      <c r="AN9874" s="25"/>
      <c r="AO9874" s="25"/>
      <c r="AP9874" s="25" t="s">
        <v>5751</v>
      </c>
      <c r="AQ9874" s="25"/>
      <c r="AR9874" s="25"/>
      <c r="AS9874" s="25"/>
      <c r="AT9874" s="25"/>
      <c r="AU9874" s="25"/>
      <c r="AW9874" s="25"/>
      <c r="AX9874" s="25"/>
      <c r="AY9874" s="25"/>
      <c r="AZ9874" s="25"/>
      <c r="BA9874" s="25"/>
      <c r="BB9874" s="25"/>
      <c r="BC9874" s="25"/>
      <c r="BD9874" s="25"/>
      <c r="BF9874" s="25"/>
      <c r="BG9874" s="25"/>
      <c r="BH9874" s="25"/>
      <c r="BI9874" s="25"/>
      <c r="BJ9874" s="25"/>
      <c r="BK9874" s="25"/>
      <c r="BL9874" s="25"/>
      <c r="BM9874" s="25"/>
      <c r="BN9874" s="25"/>
    </row>
    <row r="9875" spans="2:66" s="24" customFormat="1" ht="15.75" x14ac:dyDescent="0.25">
      <c r="B9875" s="25" t="s">
        <v>22523</v>
      </c>
      <c r="C9875" s="25" t="s">
        <v>27608</v>
      </c>
      <c r="D9875" s="25"/>
      <c r="E9875" s="25"/>
      <c r="F9875" s="25" t="s">
        <v>7410</v>
      </c>
      <c r="G9875" s="25" t="s">
        <v>60</v>
      </c>
      <c r="H9875" s="25" t="s">
        <v>60</v>
      </c>
      <c r="I9875" s="25"/>
      <c r="J9875" s="26">
        <v>36739</v>
      </c>
      <c r="K9875" s="26"/>
      <c r="L9875" s="30">
        <v>670800</v>
      </c>
      <c r="M9875" s="30">
        <v>225100</v>
      </c>
      <c r="N9875" s="27" t="s">
        <v>42944</v>
      </c>
      <c r="O9875" s="31">
        <v>500</v>
      </c>
      <c r="P9875" s="25"/>
      <c r="Q9875" s="25" t="s">
        <v>7050</v>
      </c>
      <c r="R9875" s="25" t="s">
        <v>61</v>
      </c>
      <c r="S9875" s="25" t="s">
        <v>27612</v>
      </c>
      <c r="T9875" s="26"/>
      <c r="U9875" s="25"/>
      <c r="V9875" s="26"/>
      <c r="AC9875" s="24" t="s">
        <v>41263</v>
      </c>
      <c r="AE9875" s="25" t="s">
        <v>393</v>
      </c>
      <c r="AF9875" s="25"/>
      <c r="AG9875" s="25"/>
      <c r="AH9875" s="25"/>
      <c r="AI9875" s="25" t="s">
        <v>27610</v>
      </c>
      <c r="AJ9875" s="25"/>
      <c r="AK9875" s="25"/>
      <c r="AL9875" s="25"/>
      <c r="AM9875" s="25"/>
      <c r="AN9875" s="25"/>
      <c r="AO9875" s="25"/>
      <c r="AP9875" s="25" t="s">
        <v>5751</v>
      </c>
      <c r="AQ9875" s="25"/>
      <c r="AR9875" s="25"/>
      <c r="AS9875" s="25"/>
      <c r="AT9875" s="25"/>
      <c r="AU9875" s="25"/>
      <c r="AW9875" s="25"/>
      <c r="AX9875" s="25"/>
      <c r="AY9875" s="25"/>
      <c r="AZ9875" s="25"/>
      <c r="BA9875" s="25"/>
      <c r="BB9875" s="25"/>
      <c r="BC9875" s="25"/>
      <c r="BD9875" s="25"/>
      <c r="BF9875" s="25"/>
      <c r="BG9875" s="25"/>
      <c r="BH9875" s="25"/>
      <c r="BI9875" s="25"/>
      <c r="BJ9875" s="25"/>
      <c r="BK9875" s="25"/>
      <c r="BL9875" s="25"/>
      <c r="BM9875" s="25"/>
      <c r="BN9875" s="25"/>
    </row>
    <row r="9876" spans="2:66" s="24" customFormat="1" ht="15.75" x14ac:dyDescent="0.25">
      <c r="B9876" s="25" t="s">
        <v>22523</v>
      </c>
      <c r="C9876" s="25" t="s">
        <v>27608</v>
      </c>
      <c r="D9876" s="25"/>
      <c r="E9876" s="25"/>
      <c r="F9876" s="25" t="s">
        <v>7410</v>
      </c>
      <c r="G9876" s="25" t="s">
        <v>254</v>
      </c>
      <c r="H9876" s="25" t="s">
        <v>254</v>
      </c>
      <c r="I9876" s="25"/>
      <c r="J9876" s="26">
        <v>36795</v>
      </c>
      <c r="K9876" s="26"/>
      <c r="L9876" s="30">
        <v>685700</v>
      </c>
      <c r="M9876" s="30">
        <v>202100</v>
      </c>
      <c r="N9876" s="27" t="s">
        <v>42944</v>
      </c>
      <c r="O9876" s="31">
        <v>1000</v>
      </c>
      <c r="P9876" s="25"/>
      <c r="Q9876" s="25" t="s">
        <v>195</v>
      </c>
      <c r="R9876" s="25" t="s">
        <v>111</v>
      </c>
      <c r="S9876" s="25" t="s">
        <v>27613</v>
      </c>
      <c r="T9876" s="26"/>
      <c r="U9876" s="25"/>
      <c r="V9876" s="26"/>
      <c r="AC9876" s="24" t="s">
        <v>41264</v>
      </c>
      <c r="AE9876" s="25" t="s">
        <v>393</v>
      </c>
      <c r="AF9876" s="25"/>
      <c r="AG9876" s="25"/>
      <c r="AH9876" s="25"/>
      <c r="AI9876" s="25" t="s">
        <v>27610</v>
      </c>
      <c r="AJ9876" s="25"/>
      <c r="AK9876" s="25"/>
      <c r="AL9876" s="25"/>
      <c r="AM9876" s="25"/>
      <c r="AN9876" s="25"/>
      <c r="AO9876" s="25"/>
      <c r="AP9876" s="25" t="s">
        <v>5751</v>
      </c>
      <c r="AQ9876" s="25"/>
      <c r="AR9876" s="25"/>
      <c r="AS9876" s="25"/>
      <c r="AT9876" s="25"/>
      <c r="AU9876" s="25"/>
      <c r="AW9876" s="25"/>
      <c r="AX9876" s="25"/>
      <c r="AY9876" s="25"/>
      <c r="AZ9876" s="25"/>
      <c r="BA9876" s="25"/>
      <c r="BB9876" s="25"/>
      <c r="BC9876" s="25"/>
      <c r="BD9876" s="25"/>
      <c r="BF9876" s="25"/>
      <c r="BG9876" s="25"/>
      <c r="BH9876" s="25"/>
      <c r="BI9876" s="25"/>
      <c r="BJ9876" s="25"/>
      <c r="BK9876" s="25"/>
      <c r="BL9876" s="25"/>
      <c r="BM9876" s="25"/>
      <c r="BN9876" s="25"/>
    </row>
    <row r="9877" spans="2:66" s="24" customFormat="1" ht="15.75" x14ac:dyDescent="0.25">
      <c r="B9877" s="25" t="s">
        <v>22523</v>
      </c>
      <c r="C9877" s="25" t="s">
        <v>27608</v>
      </c>
      <c r="D9877" s="25"/>
      <c r="E9877" s="25"/>
      <c r="F9877" s="25" t="s">
        <v>7410</v>
      </c>
      <c r="G9877" s="25" t="s">
        <v>1002</v>
      </c>
      <c r="H9877" s="25" t="s">
        <v>1002</v>
      </c>
      <c r="I9877" s="25"/>
      <c r="J9877" s="26">
        <v>34164</v>
      </c>
      <c r="K9877" s="26"/>
      <c r="L9877" s="30">
        <v>660700</v>
      </c>
      <c r="M9877" s="30">
        <v>253200</v>
      </c>
      <c r="N9877" s="27" t="s">
        <v>42944</v>
      </c>
      <c r="O9877" s="31">
        <v>400</v>
      </c>
      <c r="P9877" s="25"/>
      <c r="Q9877" s="25" t="s">
        <v>27614</v>
      </c>
      <c r="R9877" s="25" t="s">
        <v>505</v>
      </c>
      <c r="S9877" s="25" t="s">
        <v>51</v>
      </c>
      <c r="T9877" s="26"/>
      <c r="U9877" s="25"/>
      <c r="V9877" s="26"/>
      <c r="AC9877" s="24" t="s">
        <v>41265</v>
      </c>
      <c r="AE9877" s="25" t="s">
        <v>1002</v>
      </c>
      <c r="AF9877" s="25"/>
      <c r="AG9877" s="25"/>
      <c r="AH9877" s="25"/>
      <c r="AI9877" s="25" t="s">
        <v>27610</v>
      </c>
      <c r="AJ9877" s="25"/>
      <c r="AK9877" s="25"/>
      <c r="AL9877" s="25"/>
      <c r="AM9877" s="25"/>
      <c r="AN9877" s="25"/>
      <c r="AO9877" s="25"/>
      <c r="AP9877" s="25" t="s">
        <v>5751</v>
      </c>
      <c r="AQ9877" s="25"/>
      <c r="AR9877" s="25"/>
      <c r="AS9877" s="25"/>
      <c r="AT9877" s="25"/>
      <c r="AU9877" s="25"/>
      <c r="AW9877" s="25"/>
      <c r="AX9877" s="25"/>
      <c r="AY9877" s="25"/>
      <c r="AZ9877" s="25"/>
      <c r="BA9877" s="25"/>
      <c r="BB9877" s="25"/>
      <c r="BC9877" s="25"/>
      <c r="BD9877" s="25"/>
      <c r="BF9877" s="25"/>
      <c r="BG9877" s="25"/>
      <c r="BH9877" s="25"/>
      <c r="BI9877" s="25"/>
      <c r="BJ9877" s="25"/>
      <c r="BK9877" s="25"/>
      <c r="BL9877" s="25"/>
      <c r="BM9877" s="25"/>
      <c r="BN9877" s="25"/>
    </row>
    <row r="9878" spans="2:66" s="24" customFormat="1" ht="15.75" x14ac:dyDescent="0.25">
      <c r="B9878" s="25" t="s">
        <v>22523</v>
      </c>
      <c r="C9878" s="25" t="s">
        <v>27608</v>
      </c>
      <c r="D9878" s="25"/>
      <c r="E9878" s="25"/>
      <c r="F9878" s="25" t="s">
        <v>7410</v>
      </c>
      <c r="G9878" s="25" t="s">
        <v>60</v>
      </c>
      <c r="H9878" s="25" t="s">
        <v>60</v>
      </c>
      <c r="I9878" s="25"/>
      <c r="J9878" s="26">
        <v>36718</v>
      </c>
      <c r="K9878" s="26"/>
      <c r="L9878" s="30">
        <v>671300</v>
      </c>
      <c r="M9878" s="30">
        <v>230000</v>
      </c>
      <c r="N9878" s="27" t="s">
        <v>42944</v>
      </c>
      <c r="O9878" s="31">
        <v>490</v>
      </c>
      <c r="P9878" s="25"/>
      <c r="Q9878" s="25" t="s">
        <v>344</v>
      </c>
      <c r="R9878" s="25" t="s">
        <v>505</v>
      </c>
      <c r="S9878" s="25" t="s">
        <v>27615</v>
      </c>
      <c r="T9878" s="26"/>
      <c r="U9878" s="25"/>
      <c r="V9878" s="26"/>
      <c r="AC9878" s="24" t="s">
        <v>41266</v>
      </c>
      <c r="AE9878" s="25"/>
      <c r="AF9878" s="25"/>
      <c r="AG9878" s="25"/>
      <c r="AH9878" s="25"/>
      <c r="AI9878" s="25" t="s">
        <v>27610</v>
      </c>
      <c r="AJ9878" s="25"/>
      <c r="AK9878" s="25"/>
      <c r="AL9878" s="25"/>
      <c r="AM9878" s="25"/>
      <c r="AN9878" s="25"/>
      <c r="AO9878" s="25"/>
      <c r="AP9878" s="25" t="s">
        <v>5751</v>
      </c>
      <c r="AQ9878" s="25"/>
      <c r="AR9878" s="25"/>
      <c r="AS9878" s="25"/>
      <c r="AT9878" s="25"/>
      <c r="AU9878" s="25"/>
      <c r="AW9878" s="25"/>
      <c r="AX9878" s="25"/>
      <c r="AY9878" s="25"/>
      <c r="AZ9878" s="25"/>
      <c r="BA9878" s="25"/>
      <c r="BB9878" s="25"/>
      <c r="BC9878" s="25"/>
      <c r="BD9878" s="25"/>
      <c r="BF9878" s="25"/>
      <c r="BG9878" s="25"/>
      <c r="BH9878" s="25"/>
      <c r="BI9878" s="25"/>
      <c r="BJ9878" s="25"/>
      <c r="BK9878" s="25"/>
      <c r="BL9878" s="25"/>
      <c r="BM9878" s="25"/>
      <c r="BN9878" s="25"/>
    </row>
    <row r="9879" spans="2:66" s="24" customFormat="1" ht="15.75" x14ac:dyDescent="0.25">
      <c r="B9879" s="25" t="s">
        <v>22523</v>
      </c>
      <c r="C9879" s="25" t="s">
        <v>27608</v>
      </c>
      <c r="D9879" s="25"/>
      <c r="E9879" s="25"/>
      <c r="F9879" s="25" t="s">
        <v>7410</v>
      </c>
      <c r="G9879" s="25" t="s">
        <v>60</v>
      </c>
      <c r="H9879" s="25" t="s">
        <v>60</v>
      </c>
      <c r="I9879" s="25"/>
      <c r="J9879" s="26">
        <v>36734</v>
      </c>
      <c r="K9879" s="26"/>
      <c r="L9879" s="30">
        <v>670800</v>
      </c>
      <c r="M9879" s="30">
        <v>225100</v>
      </c>
      <c r="N9879" s="27" t="s">
        <v>42944</v>
      </c>
      <c r="O9879" s="31">
        <v>500</v>
      </c>
      <c r="P9879" s="25"/>
      <c r="Q9879" s="25" t="s">
        <v>7050</v>
      </c>
      <c r="R9879" s="25" t="s">
        <v>145</v>
      </c>
      <c r="S9879" s="25" t="s">
        <v>27616</v>
      </c>
      <c r="T9879" s="26"/>
      <c r="U9879" s="25"/>
      <c r="V9879" s="26"/>
      <c r="AC9879" s="24" t="s">
        <v>41267</v>
      </c>
      <c r="AE9879" s="25" t="s">
        <v>60</v>
      </c>
      <c r="AF9879" s="25"/>
      <c r="AG9879" s="25"/>
      <c r="AH9879" s="25"/>
      <c r="AI9879" s="25" t="s">
        <v>27610</v>
      </c>
      <c r="AJ9879" s="25"/>
      <c r="AK9879" s="25"/>
      <c r="AL9879" s="25"/>
      <c r="AM9879" s="25"/>
      <c r="AN9879" s="25"/>
      <c r="AO9879" s="25"/>
      <c r="AP9879" s="25" t="s">
        <v>5751</v>
      </c>
      <c r="AQ9879" s="25"/>
      <c r="AR9879" s="25"/>
      <c r="AS9879" s="25"/>
      <c r="AT9879" s="25"/>
      <c r="AU9879" s="25"/>
      <c r="AW9879" s="25"/>
      <c r="AX9879" s="25"/>
      <c r="AY9879" s="25"/>
      <c r="AZ9879" s="25"/>
      <c r="BA9879" s="25"/>
      <c r="BB9879" s="25"/>
      <c r="BC9879" s="25"/>
      <c r="BD9879" s="25"/>
      <c r="BF9879" s="25"/>
      <c r="BG9879" s="25"/>
      <c r="BH9879" s="25"/>
      <c r="BI9879" s="25"/>
      <c r="BJ9879" s="25"/>
      <c r="BK9879" s="25"/>
      <c r="BL9879" s="25"/>
      <c r="BM9879" s="25"/>
      <c r="BN9879" s="25"/>
    </row>
    <row r="9880" spans="2:66" s="24" customFormat="1" ht="15.75" x14ac:dyDescent="0.25">
      <c r="B9880" s="25" t="s">
        <v>22523</v>
      </c>
      <c r="C9880" s="25" t="s">
        <v>27608</v>
      </c>
      <c r="D9880" s="25"/>
      <c r="E9880" s="25"/>
      <c r="F9880" s="25" t="s">
        <v>7410</v>
      </c>
      <c r="G9880" s="25" t="s">
        <v>29</v>
      </c>
      <c r="H9880" s="25" t="s">
        <v>29</v>
      </c>
      <c r="I9880" s="25"/>
      <c r="J9880" s="26">
        <v>37481</v>
      </c>
      <c r="K9880" s="26"/>
      <c r="L9880" s="30">
        <v>664500</v>
      </c>
      <c r="M9880" s="30">
        <v>212500</v>
      </c>
      <c r="N9880" s="27" t="s">
        <v>42944</v>
      </c>
      <c r="O9880" s="31">
        <v>480</v>
      </c>
      <c r="P9880" s="25"/>
      <c r="Q9880" s="25" t="s">
        <v>479</v>
      </c>
      <c r="R9880" s="25" t="s">
        <v>505</v>
      </c>
      <c r="S9880" s="25" t="s">
        <v>27617</v>
      </c>
      <c r="T9880" s="26"/>
      <c r="U9880" s="25"/>
      <c r="V9880" s="26"/>
      <c r="AC9880" s="24" t="s">
        <v>41268</v>
      </c>
      <c r="AE9880" s="25" t="s">
        <v>393</v>
      </c>
      <c r="AF9880" s="25"/>
      <c r="AG9880" s="25"/>
      <c r="AH9880" s="25"/>
      <c r="AI9880" s="25" t="s">
        <v>27610</v>
      </c>
      <c r="AJ9880" s="25"/>
      <c r="AK9880" s="25"/>
      <c r="AL9880" s="25"/>
      <c r="AM9880" s="25"/>
      <c r="AN9880" s="25"/>
      <c r="AO9880" s="25"/>
      <c r="AP9880" s="25" t="s">
        <v>5751</v>
      </c>
      <c r="AQ9880" s="25"/>
      <c r="AR9880" s="25"/>
      <c r="AS9880" s="25"/>
      <c r="AT9880" s="25"/>
      <c r="AU9880" s="25"/>
      <c r="AW9880" s="25"/>
      <c r="AX9880" s="25"/>
      <c r="AY9880" s="25"/>
      <c r="AZ9880" s="25"/>
      <c r="BA9880" s="25"/>
      <c r="BB9880" s="25"/>
      <c r="BC9880" s="25"/>
      <c r="BD9880" s="25"/>
      <c r="BF9880" s="25"/>
      <c r="BG9880" s="25"/>
      <c r="BH9880" s="25"/>
      <c r="BI9880" s="25"/>
      <c r="BJ9880" s="25"/>
      <c r="BK9880" s="25"/>
      <c r="BL9880" s="25"/>
      <c r="BM9880" s="25"/>
      <c r="BN9880" s="25"/>
    </row>
    <row r="9881" spans="2:66" s="24" customFormat="1" ht="15.75" x14ac:dyDescent="0.25">
      <c r="B9881" s="25" t="s">
        <v>22523</v>
      </c>
      <c r="C9881" s="25" t="s">
        <v>27618</v>
      </c>
      <c r="D9881" s="25"/>
      <c r="E9881" s="25"/>
      <c r="F9881" s="25" t="s">
        <v>27619</v>
      </c>
      <c r="G9881" s="25" t="s">
        <v>303</v>
      </c>
      <c r="H9881" s="25" t="s">
        <v>303</v>
      </c>
      <c r="I9881" s="25"/>
      <c r="J9881" s="26">
        <v>29814</v>
      </c>
      <c r="K9881" s="26"/>
      <c r="L9881" s="30">
        <v>665000</v>
      </c>
      <c r="M9881" s="30">
        <v>197500</v>
      </c>
      <c r="N9881" s="27" t="s">
        <v>42944</v>
      </c>
      <c r="O9881" s="31">
        <v>590</v>
      </c>
      <c r="P9881" s="25" t="s">
        <v>27621</v>
      </c>
      <c r="Q9881" s="25" t="s">
        <v>27620</v>
      </c>
      <c r="R9881" s="25" t="s">
        <v>51</v>
      </c>
      <c r="S9881" s="25" t="s">
        <v>320</v>
      </c>
      <c r="T9881" s="26"/>
      <c r="U9881" s="25"/>
      <c r="V9881" s="26"/>
      <c r="AC9881" s="24" t="s">
        <v>41269</v>
      </c>
      <c r="AE9881" s="25" t="s">
        <v>27622</v>
      </c>
      <c r="AF9881" s="25"/>
      <c r="AG9881" s="25"/>
      <c r="AH9881" s="25"/>
      <c r="AI9881" s="25"/>
      <c r="AJ9881" s="25"/>
      <c r="AK9881" s="25"/>
      <c r="AL9881" s="25"/>
      <c r="AM9881" s="25"/>
      <c r="AN9881" s="25"/>
      <c r="AO9881" s="25"/>
      <c r="AP9881" s="25" t="s">
        <v>5751</v>
      </c>
      <c r="AQ9881" s="25"/>
      <c r="AR9881" s="25"/>
      <c r="AS9881" s="25"/>
      <c r="AT9881" s="25"/>
      <c r="AU9881" s="25"/>
      <c r="AW9881" s="25"/>
      <c r="AX9881" s="25"/>
      <c r="AY9881" s="25"/>
      <c r="AZ9881" s="25"/>
      <c r="BA9881" s="25"/>
      <c r="BB9881" s="25"/>
      <c r="BC9881" s="25"/>
      <c r="BD9881" s="25"/>
      <c r="BF9881" s="25"/>
      <c r="BG9881" s="25"/>
      <c r="BH9881" s="25"/>
      <c r="BI9881" s="25"/>
      <c r="BJ9881" s="25"/>
      <c r="BK9881" s="25"/>
      <c r="BL9881" s="25"/>
      <c r="BM9881" s="25"/>
      <c r="BN9881" s="25"/>
    </row>
    <row r="9882" spans="2:66" s="24" customFormat="1" ht="15.75" x14ac:dyDescent="0.25">
      <c r="B9882" s="25" t="s">
        <v>22523</v>
      </c>
      <c r="C9882" s="25" t="s">
        <v>1406</v>
      </c>
      <c r="D9882" s="25"/>
      <c r="E9882" s="25"/>
      <c r="F9882" s="25" t="s">
        <v>27623</v>
      </c>
      <c r="G9882" s="25" t="s">
        <v>29</v>
      </c>
      <c r="H9882" s="25" t="s">
        <v>29</v>
      </c>
      <c r="I9882" s="25"/>
      <c r="J9882" s="26">
        <v>37496</v>
      </c>
      <c r="K9882" s="26"/>
      <c r="L9882" s="30">
        <v>652400</v>
      </c>
      <c r="M9882" s="30">
        <v>186600</v>
      </c>
      <c r="N9882" s="27" t="s">
        <v>42944</v>
      </c>
      <c r="O9882" s="31">
        <v>1130</v>
      </c>
      <c r="P9882" s="25"/>
      <c r="Q9882" s="25" t="s">
        <v>18475</v>
      </c>
      <c r="R9882" s="25" t="s">
        <v>505</v>
      </c>
      <c r="S9882" s="25" t="s">
        <v>18476</v>
      </c>
      <c r="T9882" s="26"/>
      <c r="U9882" s="25"/>
      <c r="V9882" s="26"/>
      <c r="AC9882" s="24" t="s">
        <v>41270</v>
      </c>
      <c r="AE9882" s="25" t="s">
        <v>393</v>
      </c>
      <c r="AF9882" s="25"/>
      <c r="AG9882" s="25"/>
      <c r="AH9882" s="25"/>
      <c r="AI9882" s="25"/>
      <c r="AJ9882" s="25"/>
      <c r="AK9882" s="25"/>
      <c r="AL9882" s="25"/>
      <c r="AM9882" s="25"/>
      <c r="AN9882" s="25"/>
      <c r="AO9882" s="25"/>
      <c r="AP9882" s="25" t="s">
        <v>5751</v>
      </c>
      <c r="AQ9882" s="25"/>
      <c r="AR9882" s="25"/>
      <c r="AS9882" s="25"/>
      <c r="AT9882" s="25"/>
      <c r="AU9882" s="25"/>
      <c r="AW9882" s="25"/>
      <c r="AX9882" s="25"/>
      <c r="AY9882" s="25"/>
      <c r="AZ9882" s="25"/>
      <c r="BA9882" s="25"/>
      <c r="BB9882" s="25"/>
      <c r="BC9882" s="25"/>
      <c r="BD9882" s="25"/>
      <c r="BF9882" s="25"/>
      <c r="BG9882" s="25"/>
      <c r="BH9882" s="25"/>
      <c r="BI9882" s="25"/>
      <c r="BJ9882" s="25"/>
      <c r="BK9882" s="25"/>
      <c r="BL9882" s="25"/>
      <c r="BM9882" s="25"/>
      <c r="BN9882" s="25"/>
    </row>
    <row r="9883" spans="2:66" s="24" customFormat="1" ht="15.75" x14ac:dyDescent="0.25">
      <c r="B9883" s="25" t="s">
        <v>22523</v>
      </c>
      <c r="C9883" s="25" t="s">
        <v>27624</v>
      </c>
      <c r="D9883" s="25"/>
      <c r="E9883" s="25"/>
      <c r="F9883" s="25" t="s">
        <v>116</v>
      </c>
      <c r="G9883" s="25" t="s">
        <v>141</v>
      </c>
      <c r="H9883" s="25" t="s">
        <v>141</v>
      </c>
      <c r="I9883" s="25"/>
      <c r="J9883" s="26">
        <v>28345</v>
      </c>
      <c r="K9883" s="26"/>
      <c r="L9883" s="30">
        <v>647500</v>
      </c>
      <c r="M9883" s="30">
        <v>189300</v>
      </c>
      <c r="N9883" s="27" t="s">
        <v>42944</v>
      </c>
      <c r="O9883" s="31">
        <v>1450</v>
      </c>
      <c r="P9883" s="25" t="s">
        <v>27625</v>
      </c>
      <c r="Q9883" s="25" t="s">
        <v>2887</v>
      </c>
      <c r="R9883" s="25" t="s">
        <v>61</v>
      </c>
      <c r="S9883" s="25" t="s">
        <v>61</v>
      </c>
      <c r="T9883" s="26"/>
      <c r="U9883" s="25"/>
      <c r="V9883" s="26"/>
      <c r="AC9883" s="24" t="s">
        <v>41271</v>
      </c>
      <c r="AE9883" s="25"/>
      <c r="AF9883" s="25"/>
      <c r="AG9883" s="25"/>
      <c r="AH9883" s="25"/>
      <c r="AI9883" s="25"/>
      <c r="AJ9883" s="25"/>
      <c r="AK9883" s="25"/>
      <c r="AL9883" s="25"/>
      <c r="AM9883" s="25"/>
      <c r="AN9883" s="25"/>
      <c r="AO9883" s="25"/>
      <c r="AP9883" s="25" t="s">
        <v>5751</v>
      </c>
      <c r="AQ9883" s="25"/>
      <c r="AR9883" s="25"/>
      <c r="AS9883" s="25"/>
      <c r="AT9883" s="25"/>
      <c r="AU9883" s="25"/>
      <c r="AW9883" s="25"/>
      <c r="AX9883" s="25"/>
      <c r="AY9883" s="25"/>
      <c r="AZ9883" s="25"/>
      <c r="BA9883" s="25"/>
      <c r="BB9883" s="25"/>
      <c r="BC9883" s="25"/>
      <c r="BD9883" s="25"/>
      <c r="BF9883" s="25"/>
      <c r="BG9883" s="25"/>
      <c r="BH9883" s="25"/>
      <c r="BI9883" s="25"/>
      <c r="BJ9883" s="25"/>
      <c r="BK9883" s="25"/>
      <c r="BL9883" s="25"/>
      <c r="BM9883" s="25"/>
      <c r="BN9883" s="25"/>
    </row>
    <row r="9884" spans="2:66" s="24" customFormat="1" ht="15.75" x14ac:dyDescent="0.25">
      <c r="B9884" s="25" t="s">
        <v>22523</v>
      </c>
      <c r="C9884" s="25" t="s">
        <v>27624</v>
      </c>
      <c r="D9884" s="25"/>
      <c r="E9884" s="25"/>
      <c r="F9884" s="25" t="s">
        <v>116</v>
      </c>
      <c r="G9884" s="25" t="s">
        <v>29</v>
      </c>
      <c r="H9884" s="25" t="s">
        <v>29</v>
      </c>
      <c r="I9884" s="25"/>
      <c r="J9884" s="26">
        <v>37488</v>
      </c>
      <c r="K9884" s="26"/>
      <c r="L9884" s="30">
        <v>641400</v>
      </c>
      <c r="M9884" s="30">
        <v>184200</v>
      </c>
      <c r="N9884" s="27" t="s">
        <v>42944</v>
      </c>
      <c r="O9884" s="31">
        <v>1310</v>
      </c>
      <c r="P9884" s="25"/>
      <c r="Q9884" s="25" t="s">
        <v>1422</v>
      </c>
      <c r="R9884" s="25" t="s">
        <v>145</v>
      </c>
      <c r="S9884" s="25" t="s">
        <v>27626</v>
      </c>
      <c r="T9884" s="26"/>
      <c r="U9884" s="25"/>
      <c r="V9884" s="26"/>
      <c r="AC9884" s="24" t="s">
        <v>41272</v>
      </c>
      <c r="AE9884" s="25" t="s">
        <v>393</v>
      </c>
      <c r="AF9884" s="25"/>
      <c r="AG9884" s="25"/>
      <c r="AH9884" s="25"/>
      <c r="AI9884" s="25"/>
      <c r="AJ9884" s="25"/>
      <c r="AK9884" s="25"/>
      <c r="AL9884" s="25"/>
      <c r="AM9884" s="25"/>
      <c r="AN9884" s="25"/>
      <c r="AO9884" s="25"/>
      <c r="AP9884" s="25" t="s">
        <v>5751</v>
      </c>
      <c r="AQ9884" s="25"/>
      <c r="AR9884" s="25"/>
      <c r="AS9884" s="25"/>
      <c r="AT9884" s="25"/>
      <c r="AU9884" s="25"/>
      <c r="AW9884" s="25"/>
      <c r="AX9884" s="25"/>
      <c r="AY9884" s="25"/>
      <c r="AZ9884" s="25"/>
      <c r="BA9884" s="25"/>
      <c r="BB9884" s="25"/>
      <c r="BC9884" s="25"/>
      <c r="BD9884" s="25"/>
      <c r="BF9884" s="25"/>
      <c r="BG9884" s="25"/>
      <c r="BH9884" s="25"/>
      <c r="BI9884" s="25"/>
      <c r="BJ9884" s="25"/>
      <c r="BK9884" s="25"/>
      <c r="BL9884" s="25"/>
      <c r="BM9884" s="25"/>
      <c r="BN9884" s="25"/>
    </row>
    <row r="9885" spans="2:66" s="24" customFormat="1" ht="15.75" x14ac:dyDescent="0.25">
      <c r="B9885" s="25" t="s">
        <v>22523</v>
      </c>
      <c r="C9885" s="25" t="s">
        <v>27627</v>
      </c>
      <c r="D9885" s="25"/>
      <c r="E9885" s="25"/>
      <c r="F9885" s="25" t="s">
        <v>116</v>
      </c>
      <c r="G9885" s="25" t="s">
        <v>186</v>
      </c>
      <c r="H9885" s="25" t="s">
        <v>186</v>
      </c>
      <c r="I9885" s="25"/>
      <c r="J9885" s="26">
        <v>28304</v>
      </c>
      <c r="K9885" s="26"/>
      <c r="L9885" s="30">
        <v>665600</v>
      </c>
      <c r="M9885" s="30">
        <v>210700</v>
      </c>
      <c r="N9885" s="27" t="s">
        <v>42944</v>
      </c>
      <c r="O9885" s="31">
        <v>450</v>
      </c>
      <c r="P9885" s="25" t="s">
        <v>27630</v>
      </c>
      <c r="Q9885" s="25" t="s">
        <v>27629</v>
      </c>
      <c r="R9885" s="25" t="s">
        <v>27628</v>
      </c>
      <c r="S9885" s="25" t="s">
        <v>27631</v>
      </c>
      <c r="T9885" s="26"/>
      <c r="U9885" s="25"/>
      <c r="V9885" s="26"/>
      <c r="AC9885" s="24" t="s">
        <v>41273</v>
      </c>
      <c r="AE9885" s="25"/>
      <c r="AF9885" s="25"/>
      <c r="AG9885" s="25"/>
      <c r="AH9885" s="25"/>
      <c r="AI9885" s="25" t="s">
        <v>27632</v>
      </c>
      <c r="AJ9885" s="25"/>
      <c r="AK9885" s="25"/>
      <c r="AL9885" s="25"/>
      <c r="AM9885" s="25"/>
      <c r="AN9885" s="25"/>
      <c r="AO9885" s="25"/>
      <c r="AP9885" s="25" t="s">
        <v>5751</v>
      </c>
      <c r="AQ9885" s="25"/>
      <c r="AR9885" s="25"/>
      <c r="AS9885" s="25"/>
      <c r="AT9885" s="25"/>
      <c r="AU9885" s="25"/>
      <c r="AW9885" s="25"/>
      <c r="AX9885" s="25"/>
      <c r="AY9885" s="25"/>
      <c r="AZ9885" s="25"/>
      <c r="BA9885" s="25"/>
      <c r="BB9885" s="25"/>
      <c r="BC9885" s="25"/>
      <c r="BD9885" s="25"/>
      <c r="BF9885" s="25"/>
      <c r="BG9885" s="25"/>
      <c r="BH9885" s="25"/>
      <c r="BI9885" s="25"/>
      <c r="BJ9885" s="25"/>
      <c r="BK9885" s="25"/>
      <c r="BL9885" s="25"/>
      <c r="BM9885" s="25"/>
      <c r="BN9885" s="25"/>
    </row>
    <row r="9886" spans="2:66" s="24" customFormat="1" ht="15.75" x14ac:dyDescent="0.25">
      <c r="B9886" s="25" t="s">
        <v>22523</v>
      </c>
      <c r="C9886" s="25" t="s">
        <v>27627</v>
      </c>
      <c r="D9886" s="25"/>
      <c r="E9886" s="25"/>
      <c r="F9886" s="25" t="s">
        <v>116</v>
      </c>
      <c r="G9886" s="25" t="s">
        <v>18514</v>
      </c>
      <c r="H9886" s="25" t="s">
        <v>27634</v>
      </c>
      <c r="I9886" s="25"/>
      <c r="J9886" s="26">
        <v>28350</v>
      </c>
      <c r="K9886" s="26"/>
      <c r="L9886" s="30">
        <v>687500</v>
      </c>
      <c r="M9886" s="30">
        <v>202400</v>
      </c>
      <c r="N9886" s="27" t="s">
        <v>42944</v>
      </c>
      <c r="O9886" s="31">
        <v>800</v>
      </c>
      <c r="P9886" s="25" t="s">
        <v>256</v>
      </c>
      <c r="Q9886" s="25" t="s">
        <v>256</v>
      </c>
      <c r="R9886" s="25" t="s">
        <v>27633</v>
      </c>
      <c r="S9886" s="25" t="s">
        <v>27633</v>
      </c>
      <c r="T9886" s="26"/>
      <c r="U9886" s="25"/>
      <c r="V9886" s="26"/>
      <c r="AC9886" s="24" t="s">
        <v>41274</v>
      </c>
      <c r="AE9886" s="25" t="s">
        <v>599</v>
      </c>
      <c r="AF9886" s="25"/>
      <c r="AG9886" s="25"/>
      <c r="AH9886" s="25"/>
      <c r="AI9886" s="25" t="s">
        <v>27632</v>
      </c>
      <c r="AJ9886" s="25"/>
      <c r="AK9886" s="25"/>
      <c r="AL9886" s="25"/>
      <c r="AM9886" s="25"/>
      <c r="AN9886" s="25"/>
      <c r="AO9886" s="25"/>
      <c r="AP9886" s="25" t="s">
        <v>5751</v>
      </c>
      <c r="AQ9886" s="25"/>
      <c r="AR9886" s="25"/>
      <c r="AS9886" s="25"/>
      <c r="AT9886" s="25"/>
      <c r="AU9886" s="25"/>
      <c r="AW9886" s="25"/>
      <c r="AX9886" s="25"/>
      <c r="AY9886" s="25"/>
      <c r="AZ9886" s="25"/>
      <c r="BA9886" s="25"/>
      <c r="BB9886" s="25"/>
      <c r="BC9886" s="25"/>
      <c r="BD9886" s="25"/>
      <c r="BF9886" s="25"/>
      <c r="BG9886" s="25"/>
      <c r="BH9886" s="25"/>
      <c r="BI9886" s="25"/>
      <c r="BJ9886" s="25"/>
      <c r="BK9886" s="25"/>
      <c r="BL9886" s="25"/>
      <c r="BM9886" s="25"/>
      <c r="BN9886" s="25"/>
    </row>
    <row r="9887" spans="2:66" s="24" customFormat="1" ht="15.75" x14ac:dyDescent="0.25">
      <c r="B9887" s="25" t="s">
        <v>22523</v>
      </c>
      <c r="C9887" s="25" t="s">
        <v>27627</v>
      </c>
      <c r="D9887" s="25"/>
      <c r="E9887" s="25"/>
      <c r="F9887" s="25" t="s">
        <v>116</v>
      </c>
      <c r="G9887" s="25" t="s">
        <v>29</v>
      </c>
      <c r="H9887" s="25" t="s">
        <v>29</v>
      </c>
      <c r="I9887" s="25"/>
      <c r="J9887" s="26">
        <v>37156</v>
      </c>
      <c r="K9887" s="26"/>
      <c r="L9887" s="30">
        <v>670900</v>
      </c>
      <c r="M9887" s="30">
        <v>213100</v>
      </c>
      <c r="N9887" s="27" t="s">
        <v>42944</v>
      </c>
      <c r="O9887" s="31">
        <v>580</v>
      </c>
      <c r="P9887" s="25"/>
      <c r="Q9887" s="25" t="s">
        <v>7441</v>
      </c>
      <c r="R9887" s="25" t="s">
        <v>505</v>
      </c>
      <c r="S9887" s="25" t="s">
        <v>27635</v>
      </c>
      <c r="T9887" s="26"/>
      <c r="U9887" s="25"/>
      <c r="V9887" s="26"/>
      <c r="AC9887" s="24" t="s">
        <v>41275</v>
      </c>
      <c r="AE9887" s="25" t="s">
        <v>6827</v>
      </c>
      <c r="AF9887" s="25"/>
      <c r="AG9887" s="25"/>
      <c r="AH9887" s="25"/>
      <c r="AI9887" s="25" t="s">
        <v>27632</v>
      </c>
      <c r="AJ9887" s="25"/>
      <c r="AK9887" s="25"/>
      <c r="AL9887" s="25"/>
      <c r="AM9887" s="25"/>
      <c r="AN9887" s="25"/>
      <c r="AO9887" s="25"/>
      <c r="AP9887" s="25" t="s">
        <v>5751</v>
      </c>
      <c r="AQ9887" s="25"/>
      <c r="AR9887" s="25"/>
      <c r="AS9887" s="25"/>
      <c r="AT9887" s="25"/>
      <c r="AU9887" s="25"/>
      <c r="AW9887" s="25"/>
      <c r="AX9887" s="25"/>
      <c r="AY9887" s="25"/>
      <c r="AZ9887" s="25"/>
      <c r="BA9887" s="25"/>
      <c r="BB9887" s="25"/>
      <c r="BC9887" s="25"/>
      <c r="BD9887" s="25"/>
      <c r="BF9887" s="25"/>
      <c r="BG9887" s="25"/>
      <c r="BH9887" s="25"/>
      <c r="BI9887" s="25"/>
      <c r="BJ9887" s="25"/>
      <c r="BK9887" s="25"/>
      <c r="BL9887" s="25"/>
      <c r="BM9887" s="25"/>
      <c r="BN9887" s="25"/>
    </row>
    <row r="9888" spans="2:66" s="24" customFormat="1" ht="15.75" x14ac:dyDescent="0.25">
      <c r="B9888" s="25" t="s">
        <v>22523</v>
      </c>
      <c r="C9888" s="25" t="s">
        <v>19299</v>
      </c>
      <c r="D9888" s="25"/>
      <c r="E9888" s="25"/>
      <c r="F9888" s="25" t="s">
        <v>27636</v>
      </c>
      <c r="G9888" s="25" t="s">
        <v>29</v>
      </c>
      <c r="H9888" s="25" t="s">
        <v>29</v>
      </c>
      <c r="I9888" s="25"/>
      <c r="J9888" s="26">
        <v>28355</v>
      </c>
      <c r="K9888" s="26"/>
      <c r="L9888" s="30">
        <v>644500</v>
      </c>
      <c r="M9888" s="30">
        <v>184300</v>
      </c>
      <c r="N9888" s="27" t="s">
        <v>42944</v>
      </c>
      <c r="O9888" s="31">
        <v>1500</v>
      </c>
      <c r="P9888" s="25" t="s">
        <v>373</v>
      </c>
      <c r="Q9888" s="25" t="s">
        <v>11398</v>
      </c>
      <c r="R9888" s="25" t="s">
        <v>67</v>
      </c>
      <c r="S9888" s="25" t="s">
        <v>6882</v>
      </c>
      <c r="T9888" s="26"/>
      <c r="U9888" s="25"/>
      <c r="V9888" s="26"/>
      <c r="AC9888" s="24" t="s">
        <v>41276</v>
      </c>
      <c r="AE9888" s="25" t="s">
        <v>148</v>
      </c>
      <c r="AF9888" s="25"/>
      <c r="AG9888" s="25"/>
      <c r="AH9888" s="25"/>
      <c r="AI9888" s="25"/>
      <c r="AJ9888" s="25"/>
      <c r="AK9888" s="25"/>
      <c r="AL9888" s="25"/>
      <c r="AM9888" s="25"/>
      <c r="AN9888" s="25"/>
      <c r="AO9888" s="25"/>
      <c r="AP9888" s="25" t="s">
        <v>5751</v>
      </c>
      <c r="AQ9888" s="25"/>
      <c r="AR9888" s="25"/>
      <c r="AS9888" s="25"/>
      <c r="AT9888" s="25"/>
      <c r="AU9888" s="25"/>
      <c r="AW9888" s="25"/>
      <c r="AX9888" s="25"/>
      <c r="AY9888" s="25"/>
      <c r="AZ9888" s="25"/>
      <c r="BA9888" s="25"/>
      <c r="BB9888" s="25"/>
      <c r="BC9888" s="25"/>
      <c r="BD9888" s="25"/>
      <c r="BF9888" s="25"/>
      <c r="BG9888" s="25"/>
      <c r="BH9888" s="25"/>
      <c r="BI9888" s="25"/>
      <c r="BJ9888" s="25"/>
      <c r="BK9888" s="25"/>
      <c r="BL9888" s="25"/>
      <c r="BM9888" s="25"/>
      <c r="BN9888" s="25"/>
    </row>
    <row r="9889" spans="2:66" s="24" customFormat="1" ht="15.75" x14ac:dyDescent="0.25">
      <c r="B9889" s="25" t="s">
        <v>22523</v>
      </c>
      <c r="C9889" s="25" t="s">
        <v>19299</v>
      </c>
      <c r="D9889" s="25"/>
      <c r="E9889" s="25"/>
      <c r="F9889" s="25" t="s">
        <v>27636</v>
      </c>
      <c r="G9889" s="25" t="s">
        <v>186</v>
      </c>
      <c r="H9889" s="25" t="s">
        <v>186</v>
      </c>
      <c r="I9889" s="25"/>
      <c r="J9889" s="26">
        <v>35291</v>
      </c>
      <c r="K9889" s="26"/>
      <c r="L9889" s="30">
        <v>666500</v>
      </c>
      <c r="M9889" s="30">
        <v>209300</v>
      </c>
      <c r="N9889" s="27" t="s">
        <v>42944</v>
      </c>
      <c r="O9889" s="31">
        <v>550</v>
      </c>
      <c r="P9889" s="25" t="s">
        <v>1951</v>
      </c>
      <c r="Q9889" s="25" t="s">
        <v>1951</v>
      </c>
      <c r="R9889" s="25" t="s">
        <v>89</v>
      </c>
      <c r="S9889" s="25" t="s">
        <v>27637</v>
      </c>
      <c r="T9889" s="26"/>
      <c r="U9889" s="25"/>
      <c r="V9889" s="26"/>
      <c r="AC9889" s="24" t="s">
        <v>41277</v>
      </c>
      <c r="AE9889" s="25"/>
      <c r="AF9889" s="25"/>
      <c r="AG9889" s="25"/>
      <c r="AH9889" s="25"/>
      <c r="AI9889" s="25"/>
      <c r="AJ9889" s="25"/>
      <c r="AK9889" s="25"/>
      <c r="AL9889" s="25"/>
      <c r="AM9889" s="25"/>
      <c r="AN9889" s="25"/>
      <c r="AO9889" s="25"/>
      <c r="AP9889" s="25" t="s">
        <v>5751</v>
      </c>
      <c r="AQ9889" s="25"/>
      <c r="AR9889" s="25"/>
      <c r="AS9889" s="25"/>
      <c r="AT9889" s="25"/>
      <c r="AU9889" s="25"/>
      <c r="AW9889" s="25"/>
      <c r="AX9889" s="25"/>
      <c r="AY9889" s="25"/>
      <c r="AZ9889" s="25"/>
      <c r="BA9889" s="25"/>
      <c r="BB9889" s="25"/>
      <c r="BC9889" s="25"/>
      <c r="BD9889" s="25"/>
      <c r="BF9889" s="25"/>
      <c r="BG9889" s="25"/>
      <c r="BH9889" s="25"/>
      <c r="BI9889" s="25"/>
      <c r="BJ9889" s="25"/>
      <c r="BK9889" s="25"/>
      <c r="BL9889" s="25"/>
      <c r="BM9889" s="25"/>
      <c r="BN9889" s="25"/>
    </row>
    <row r="9890" spans="2:66" s="24" customFormat="1" ht="15.75" x14ac:dyDescent="0.25">
      <c r="B9890" s="25" t="s">
        <v>22523</v>
      </c>
      <c r="C9890" s="25" t="s">
        <v>19299</v>
      </c>
      <c r="D9890" s="25"/>
      <c r="E9890" s="25"/>
      <c r="F9890" s="25" t="s">
        <v>27636</v>
      </c>
      <c r="G9890" s="25" t="s">
        <v>60</v>
      </c>
      <c r="H9890" s="25" t="s">
        <v>60</v>
      </c>
      <c r="I9890" s="25"/>
      <c r="J9890" s="26">
        <v>37088</v>
      </c>
      <c r="K9890" s="26"/>
      <c r="L9890" s="30">
        <v>670700</v>
      </c>
      <c r="M9890" s="30">
        <v>225100</v>
      </c>
      <c r="N9890" s="27" t="s">
        <v>42944</v>
      </c>
      <c r="O9890" s="31">
        <v>500</v>
      </c>
      <c r="P9890" s="25"/>
      <c r="Q9890" s="25" t="s">
        <v>7050</v>
      </c>
      <c r="R9890" s="25" t="s">
        <v>145</v>
      </c>
      <c r="S9890" s="25" t="s">
        <v>27638</v>
      </c>
      <c r="T9890" s="26"/>
      <c r="U9890" s="25"/>
      <c r="V9890" s="26"/>
      <c r="AC9890" s="24" t="s">
        <v>41278</v>
      </c>
      <c r="AE9890" s="25" t="s">
        <v>60</v>
      </c>
      <c r="AF9890" s="25"/>
      <c r="AG9890" s="25"/>
      <c r="AH9890" s="25"/>
      <c r="AI9890" s="25"/>
      <c r="AJ9890" s="25"/>
      <c r="AK9890" s="25"/>
      <c r="AL9890" s="25"/>
      <c r="AM9890" s="25"/>
      <c r="AN9890" s="25"/>
      <c r="AO9890" s="25"/>
      <c r="AP9890" s="25" t="s">
        <v>5751</v>
      </c>
      <c r="AQ9890" s="25"/>
      <c r="AR9890" s="25"/>
      <c r="AS9890" s="25"/>
      <c r="AT9890" s="25"/>
      <c r="AU9890" s="25"/>
      <c r="AW9890" s="25"/>
      <c r="AX9890" s="25"/>
      <c r="AY9890" s="25"/>
      <c r="AZ9890" s="25"/>
      <c r="BA9890" s="25"/>
      <c r="BB9890" s="25"/>
      <c r="BC9890" s="25"/>
      <c r="BD9890" s="25"/>
      <c r="BF9890" s="25"/>
      <c r="BG9890" s="25"/>
      <c r="BH9890" s="25"/>
      <c r="BI9890" s="25"/>
      <c r="BJ9890" s="25"/>
      <c r="BK9890" s="25"/>
      <c r="BL9890" s="25"/>
      <c r="BM9890" s="25"/>
      <c r="BN9890" s="25"/>
    </row>
    <row r="9891" spans="2:66" s="24" customFormat="1" ht="15.75" x14ac:dyDescent="0.25">
      <c r="B9891" s="25" t="s">
        <v>22523</v>
      </c>
      <c r="C9891" s="25" t="s">
        <v>19299</v>
      </c>
      <c r="D9891" s="25"/>
      <c r="E9891" s="25"/>
      <c r="F9891" s="25" t="s">
        <v>27636</v>
      </c>
      <c r="G9891" s="25" t="s">
        <v>60</v>
      </c>
      <c r="H9891" s="25" t="s">
        <v>60</v>
      </c>
      <c r="I9891" s="25"/>
      <c r="J9891" s="26">
        <v>37129</v>
      </c>
      <c r="K9891" s="26"/>
      <c r="L9891" s="30">
        <v>665700</v>
      </c>
      <c r="M9891" s="30">
        <v>237200</v>
      </c>
      <c r="N9891" s="27" t="s">
        <v>42944</v>
      </c>
      <c r="O9891" s="31">
        <v>600</v>
      </c>
      <c r="P9891" s="25"/>
      <c r="Q9891" s="25" t="s">
        <v>1017</v>
      </c>
      <c r="R9891" s="25" t="s">
        <v>145</v>
      </c>
      <c r="S9891" s="25" t="s">
        <v>27639</v>
      </c>
      <c r="T9891" s="26"/>
      <c r="U9891" s="25"/>
      <c r="V9891" s="26"/>
      <c r="AC9891" s="24" t="s">
        <v>41279</v>
      </c>
      <c r="AE9891" s="25" t="s">
        <v>60</v>
      </c>
      <c r="AF9891" s="25"/>
      <c r="AG9891" s="25"/>
      <c r="AH9891" s="25"/>
      <c r="AI9891" s="25"/>
      <c r="AJ9891" s="25"/>
      <c r="AK9891" s="25"/>
      <c r="AL9891" s="25"/>
      <c r="AM9891" s="25"/>
      <c r="AN9891" s="25"/>
      <c r="AO9891" s="25"/>
      <c r="AP9891" s="25" t="s">
        <v>5751</v>
      </c>
      <c r="AQ9891" s="25"/>
      <c r="AR9891" s="25"/>
      <c r="AS9891" s="25"/>
      <c r="AT9891" s="25"/>
      <c r="AU9891" s="25"/>
      <c r="AW9891" s="25"/>
      <c r="AX9891" s="25"/>
      <c r="AY9891" s="25"/>
      <c r="AZ9891" s="25"/>
      <c r="BA9891" s="25"/>
      <c r="BB9891" s="25"/>
      <c r="BC9891" s="25"/>
      <c r="BD9891" s="25"/>
      <c r="BF9891" s="25"/>
      <c r="BG9891" s="25"/>
      <c r="BH9891" s="25"/>
      <c r="BI9891" s="25"/>
      <c r="BJ9891" s="25"/>
      <c r="BK9891" s="25"/>
      <c r="BL9891" s="25"/>
      <c r="BM9891" s="25"/>
      <c r="BN9891" s="25"/>
    </row>
    <row r="9892" spans="2:66" s="24" customFormat="1" ht="15.75" x14ac:dyDescent="0.25">
      <c r="B9892" s="25" t="s">
        <v>22523</v>
      </c>
      <c r="C9892" s="25" t="s">
        <v>19299</v>
      </c>
      <c r="D9892" s="25"/>
      <c r="E9892" s="25"/>
      <c r="F9892" s="25" t="s">
        <v>27636</v>
      </c>
      <c r="G9892" s="25" t="s">
        <v>60</v>
      </c>
      <c r="H9892" s="25" t="s">
        <v>60</v>
      </c>
      <c r="I9892" s="25"/>
      <c r="J9892" s="26">
        <v>36722</v>
      </c>
      <c r="K9892" s="26"/>
      <c r="L9892" s="30">
        <v>670700</v>
      </c>
      <c r="M9892" s="30">
        <v>225100</v>
      </c>
      <c r="N9892" s="27" t="s">
        <v>42944</v>
      </c>
      <c r="O9892" s="31">
        <v>500</v>
      </c>
      <c r="P9892" s="25"/>
      <c r="Q9892" s="25" t="s">
        <v>7050</v>
      </c>
      <c r="R9892" s="25" t="s">
        <v>145</v>
      </c>
      <c r="S9892" s="25" t="s">
        <v>27640</v>
      </c>
      <c r="T9892" s="26"/>
      <c r="U9892" s="25"/>
      <c r="V9892" s="26"/>
      <c r="AC9892" s="24" t="s">
        <v>41280</v>
      </c>
      <c r="AE9892" s="25" t="s">
        <v>60</v>
      </c>
      <c r="AF9892" s="25"/>
      <c r="AG9892" s="25"/>
      <c r="AH9892" s="25"/>
      <c r="AI9892" s="25"/>
      <c r="AJ9892" s="25"/>
      <c r="AK9892" s="25"/>
      <c r="AL9892" s="25"/>
      <c r="AM9892" s="25"/>
      <c r="AN9892" s="25"/>
      <c r="AO9892" s="25"/>
      <c r="AP9892" s="25" t="s">
        <v>5751</v>
      </c>
      <c r="AQ9892" s="25"/>
      <c r="AR9892" s="25"/>
      <c r="AS9892" s="25"/>
      <c r="AT9892" s="25"/>
      <c r="AU9892" s="25"/>
      <c r="AW9892" s="25"/>
      <c r="AX9892" s="25"/>
      <c r="AY9892" s="25"/>
      <c r="AZ9892" s="25"/>
      <c r="BA9892" s="25"/>
      <c r="BB9892" s="25"/>
      <c r="BC9892" s="25"/>
      <c r="BD9892" s="25"/>
      <c r="BF9892" s="25"/>
      <c r="BG9892" s="25"/>
      <c r="BH9892" s="25"/>
      <c r="BI9892" s="25"/>
      <c r="BJ9892" s="25"/>
      <c r="BK9892" s="25"/>
      <c r="BL9892" s="25"/>
      <c r="BM9892" s="25"/>
      <c r="BN9892" s="25"/>
    </row>
    <row r="9893" spans="2:66" s="24" customFormat="1" ht="15.75" x14ac:dyDescent="0.25">
      <c r="B9893" s="25" t="s">
        <v>22523</v>
      </c>
      <c r="C9893" s="25" t="s">
        <v>5459</v>
      </c>
      <c r="D9893" s="25"/>
      <c r="E9893" s="25"/>
      <c r="F9893" s="25" t="s">
        <v>27641</v>
      </c>
      <c r="G9893" s="25" t="s">
        <v>587</v>
      </c>
      <c r="H9893" s="25" t="s">
        <v>587</v>
      </c>
      <c r="I9893" s="25"/>
      <c r="J9893" s="26">
        <v>37858</v>
      </c>
      <c r="K9893" s="26"/>
      <c r="L9893" s="30">
        <v>675800</v>
      </c>
      <c r="M9893" s="30">
        <v>175200</v>
      </c>
      <c r="N9893" s="27" t="s">
        <v>42944</v>
      </c>
      <c r="O9893" s="31">
        <v>1900</v>
      </c>
      <c r="P9893" s="25"/>
      <c r="Q9893" s="25" t="s">
        <v>27643</v>
      </c>
      <c r="R9893" s="25" t="s">
        <v>27642</v>
      </c>
      <c r="S9893" s="25" t="s">
        <v>27645</v>
      </c>
      <c r="T9893" s="26"/>
      <c r="U9893" s="25"/>
      <c r="V9893" s="26"/>
      <c r="AC9893" s="24" t="s">
        <v>41281</v>
      </c>
      <c r="AE9893" s="25"/>
      <c r="AF9893" s="25" t="s">
        <v>27644</v>
      </c>
      <c r="AG9893" s="25"/>
      <c r="AH9893" s="25"/>
      <c r="AI9893" s="25" t="s">
        <v>27646</v>
      </c>
      <c r="AJ9893" s="25"/>
      <c r="AK9893" s="25"/>
      <c r="AL9893" s="25"/>
      <c r="AM9893" s="25"/>
      <c r="AN9893" s="25"/>
      <c r="AO9893" s="25"/>
      <c r="AP9893" s="25" t="s">
        <v>5751</v>
      </c>
      <c r="AQ9893" s="25"/>
      <c r="AR9893" s="25"/>
      <c r="AS9893" s="25"/>
      <c r="AT9893" s="25"/>
      <c r="AU9893" s="25"/>
      <c r="AW9893" s="25"/>
      <c r="AX9893" s="25"/>
      <c r="AY9893" s="25"/>
      <c r="AZ9893" s="25"/>
      <c r="BA9893" s="25"/>
      <c r="BB9893" s="25"/>
      <c r="BC9893" s="25"/>
      <c r="BD9893" s="25"/>
      <c r="BF9893" s="25"/>
      <c r="BG9893" s="25"/>
      <c r="BH9893" s="25"/>
      <c r="BI9893" s="25"/>
      <c r="BJ9893" s="25"/>
      <c r="BK9893" s="25"/>
      <c r="BL9893" s="25"/>
      <c r="BM9893" s="25"/>
      <c r="BN9893" s="25"/>
    </row>
    <row r="9894" spans="2:66" s="24" customFormat="1" ht="15.75" x14ac:dyDescent="0.25">
      <c r="B9894" s="25" t="s">
        <v>22523</v>
      </c>
      <c r="C9894" s="25" t="s">
        <v>5459</v>
      </c>
      <c r="D9894" s="25"/>
      <c r="E9894" s="25"/>
      <c r="F9894" s="25" t="s">
        <v>27641</v>
      </c>
      <c r="G9894" s="25" t="s">
        <v>27647</v>
      </c>
      <c r="H9894" s="25" t="s">
        <v>10883</v>
      </c>
      <c r="I9894" s="25"/>
      <c r="J9894" s="26">
        <v>37855</v>
      </c>
      <c r="K9894" s="26"/>
      <c r="L9894" s="30">
        <v>793600</v>
      </c>
      <c r="M9894" s="30">
        <v>179900</v>
      </c>
      <c r="N9894" s="27" t="s">
        <v>42944</v>
      </c>
      <c r="O9894" s="31">
        <v>2380</v>
      </c>
      <c r="P9894" s="25"/>
      <c r="Q9894" s="25" t="s">
        <v>27648</v>
      </c>
      <c r="R9894" s="25" t="s">
        <v>5091</v>
      </c>
      <c r="S9894" s="25" t="s">
        <v>27650</v>
      </c>
      <c r="T9894" s="26"/>
      <c r="U9894" s="25"/>
      <c r="V9894" s="26"/>
      <c r="AC9894" s="24" t="s">
        <v>41282</v>
      </c>
      <c r="AE9894" s="25" t="s">
        <v>27649</v>
      </c>
      <c r="AF9894" s="25"/>
      <c r="AG9894" s="25"/>
      <c r="AH9894" s="25"/>
      <c r="AI9894" s="25" t="s">
        <v>27646</v>
      </c>
      <c r="AJ9894" s="25"/>
      <c r="AK9894" s="25"/>
      <c r="AL9894" s="25"/>
      <c r="AM9894" s="25"/>
      <c r="AN9894" s="25"/>
      <c r="AO9894" s="25"/>
      <c r="AP9894" s="25" t="s">
        <v>5751</v>
      </c>
      <c r="AQ9894" s="25"/>
      <c r="AR9894" s="25"/>
      <c r="AS9894" s="25"/>
      <c r="AT9894" s="25"/>
      <c r="AU9894" s="25"/>
      <c r="AW9894" s="25"/>
      <c r="AX9894" s="25"/>
      <c r="AY9894" s="25"/>
      <c r="AZ9894" s="25"/>
      <c r="BA9894" s="25"/>
      <c r="BB9894" s="25"/>
      <c r="BC9894" s="25"/>
      <c r="BD9894" s="25"/>
      <c r="BF9894" s="25"/>
      <c r="BG9894" s="25"/>
      <c r="BH9894" s="25"/>
      <c r="BI9894" s="25"/>
      <c r="BJ9894" s="25"/>
      <c r="BK9894" s="25"/>
      <c r="BL9894" s="25"/>
      <c r="BM9894" s="25"/>
      <c r="BN9894" s="25"/>
    </row>
    <row r="9895" spans="2:66" s="24" customFormat="1" ht="15.75" x14ac:dyDescent="0.25">
      <c r="B9895" s="25" t="s">
        <v>22523</v>
      </c>
      <c r="C9895" s="25" t="s">
        <v>5459</v>
      </c>
      <c r="D9895" s="25"/>
      <c r="E9895" s="25"/>
      <c r="F9895" s="25" t="s">
        <v>27641</v>
      </c>
      <c r="G9895" s="25" t="s">
        <v>27370</v>
      </c>
      <c r="H9895" s="25" t="s">
        <v>27370</v>
      </c>
      <c r="I9895" s="25"/>
      <c r="J9895" s="26">
        <v>34926</v>
      </c>
      <c r="K9895" s="26"/>
      <c r="L9895" s="30">
        <v>704500</v>
      </c>
      <c r="M9895" s="30">
        <v>157500</v>
      </c>
      <c r="N9895" s="27" t="s">
        <v>42944</v>
      </c>
      <c r="O9895" s="31">
        <v>1930</v>
      </c>
      <c r="P9895" s="25"/>
      <c r="Q9895" s="25" t="s">
        <v>17857</v>
      </c>
      <c r="R9895" s="25" t="s">
        <v>3232</v>
      </c>
      <c r="S9895" s="25" t="s">
        <v>12006</v>
      </c>
      <c r="T9895" s="26"/>
      <c r="U9895" s="25"/>
      <c r="V9895" s="26"/>
      <c r="AC9895" s="24" t="s">
        <v>41283</v>
      </c>
      <c r="AE9895" s="25" t="s">
        <v>2835</v>
      </c>
      <c r="AF9895" s="25" t="s">
        <v>27651</v>
      </c>
      <c r="AG9895" s="25"/>
      <c r="AH9895" s="25"/>
      <c r="AI9895" s="25" t="s">
        <v>27646</v>
      </c>
      <c r="AJ9895" s="25"/>
      <c r="AK9895" s="25"/>
      <c r="AL9895" s="25"/>
      <c r="AM9895" s="25"/>
      <c r="AN9895" s="25"/>
      <c r="AO9895" s="25"/>
      <c r="AP9895" s="25" t="s">
        <v>5751</v>
      </c>
      <c r="AQ9895" s="25"/>
      <c r="AR9895" s="25"/>
      <c r="AS9895" s="25"/>
      <c r="AT9895" s="25"/>
      <c r="AU9895" s="25"/>
      <c r="AW9895" s="25"/>
      <c r="AX9895" s="25"/>
      <c r="AY9895" s="25"/>
      <c r="AZ9895" s="25"/>
      <c r="BA9895" s="25"/>
      <c r="BB9895" s="25"/>
      <c r="BC9895" s="25"/>
      <c r="BD9895" s="25"/>
      <c r="BF9895" s="25"/>
      <c r="BG9895" s="25"/>
      <c r="BH9895" s="25"/>
      <c r="BI9895" s="25"/>
      <c r="BJ9895" s="25"/>
      <c r="BK9895" s="25"/>
      <c r="BL9895" s="25"/>
      <c r="BM9895" s="25"/>
      <c r="BN9895" s="25"/>
    </row>
    <row r="9896" spans="2:66" s="24" customFormat="1" ht="15.75" x14ac:dyDescent="0.25">
      <c r="B9896" s="25" t="s">
        <v>22523</v>
      </c>
      <c r="C9896" s="25" t="s">
        <v>5459</v>
      </c>
      <c r="D9896" s="25"/>
      <c r="E9896" s="25"/>
      <c r="F9896" s="25" t="s">
        <v>27641</v>
      </c>
      <c r="G9896" s="25" t="s">
        <v>1057</v>
      </c>
      <c r="H9896" s="25" t="s">
        <v>1023</v>
      </c>
      <c r="I9896" s="25"/>
      <c r="J9896" s="26">
        <v>41511</v>
      </c>
      <c r="K9896" s="26"/>
      <c r="L9896" s="30">
        <v>708800</v>
      </c>
      <c r="M9896" s="30">
        <v>191100</v>
      </c>
      <c r="N9896" s="27" t="s">
        <v>42944</v>
      </c>
      <c r="O9896" s="31">
        <v>2120</v>
      </c>
      <c r="P9896" s="25"/>
      <c r="Q9896" s="25" t="s">
        <v>27652</v>
      </c>
      <c r="R9896" s="25" t="s">
        <v>2447</v>
      </c>
      <c r="S9896" s="25" t="s">
        <v>27654</v>
      </c>
      <c r="T9896" s="26"/>
      <c r="U9896" s="25" t="s">
        <v>89</v>
      </c>
      <c r="V9896" s="26"/>
      <c r="AC9896" s="24" t="s">
        <v>41284</v>
      </c>
      <c r="AE9896" s="25"/>
      <c r="AF9896" s="25" t="s">
        <v>27653</v>
      </c>
      <c r="AG9896" s="25"/>
      <c r="AH9896" s="25"/>
      <c r="AI9896" s="25" t="s">
        <v>27646</v>
      </c>
      <c r="AJ9896" s="25"/>
      <c r="AK9896" s="25"/>
      <c r="AL9896" s="25"/>
      <c r="AM9896" s="25"/>
      <c r="AN9896" s="25"/>
      <c r="AO9896" s="25"/>
      <c r="AP9896" s="25" t="s">
        <v>5751</v>
      </c>
      <c r="AQ9896" s="25"/>
      <c r="AR9896" s="25"/>
      <c r="AS9896" s="25"/>
      <c r="AT9896" s="25"/>
      <c r="AU9896" s="25"/>
      <c r="AW9896" s="25"/>
      <c r="AX9896" s="25"/>
      <c r="AY9896" s="25"/>
      <c r="AZ9896" s="25"/>
      <c r="BA9896" s="25"/>
      <c r="BB9896" s="25"/>
      <c r="BC9896" s="25"/>
      <c r="BD9896" s="25"/>
      <c r="BF9896" s="25"/>
      <c r="BG9896" s="25"/>
      <c r="BH9896" s="25"/>
      <c r="BI9896" s="25"/>
      <c r="BJ9896" s="25"/>
      <c r="BK9896" s="25"/>
      <c r="BL9896" s="25"/>
      <c r="BM9896" s="25"/>
      <c r="BN9896" s="25"/>
    </row>
    <row r="9897" spans="2:66" s="24" customFormat="1" ht="15.75" x14ac:dyDescent="0.25">
      <c r="B9897" s="25" t="s">
        <v>22523</v>
      </c>
      <c r="C9897" s="25" t="s">
        <v>3387</v>
      </c>
      <c r="D9897" s="25"/>
      <c r="E9897" s="25"/>
      <c r="F9897" s="25" t="s">
        <v>27655</v>
      </c>
      <c r="G9897" s="25" t="s">
        <v>548</v>
      </c>
      <c r="H9897" s="25" t="s">
        <v>548</v>
      </c>
      <c r="I9897" s="25"/>
      <c r="J9897" s="26">
        <v>37909</v>
      </c>
      <c r="K9897" s="26"/>
      <c r="L9897" s="30">
        <v>579500</v>
      </c>
      <c r="M9897" s="30">
        <v>262100</v>
      </c>
      <c r="N9897" s="27" t="s">
        <v>42944</v>
      </c>
      <c r="O9897" s="31">
        <v>560</v>
      </c>
      <c r="P9897" s="25"/>
      <c r="Q9897" s="25" t="s">
        <v>27600</v>
      </c>
      <c r="R9897" s="25" t="s">
        <v>89</v>
      </c>
      <c r="S9897" s="25" t="s">
        <v>27657</v>
      </c>
      <c r="T9897" s="26"/>
      <c r="U9897" s="25"/>
      <c r="V9897" s="26"/>
      <c r="AC9897" s="24" t="s">
        <v>41285</v>
      </c>
      <c r="AE9897" s="25" t="s">
        <v>27656</v>
      </c>
      <c r="AF9897" s="25"/>
      <c r="AG9897" s="25"/>
      <c r="AH9897" s="25"/>
      <c r="AI9897" s="25"/>
      <c r="AJ9897" s="25"/>
      <c r="AK9897" s="25"/>
      <c r="AL9897" s="25"/>
      <c r="AM9897" s="25"/>
      <c r="AN9897" s="25"/>
      <c r="AO9897" s="25"/>
      <c r="AP9897" s="25" t="s">
        <v>5751</v>
      </c>
      <c r="AQ9897" s="25"/>
      <c r="AR9897" s="25"/>
      <c r="AS9897" s="25"/>
      <c r="AT9897" s="25"/>
      <c r="AU9897" s="25"/>
      <c r="AW9897" s="25"/>
      <c r="AX9897" s="25"/>
      <c r="AY9897" s="25"/>
      <c r="AZ9897" s="25"/>
      <c r="BA9897" s="25"/>
      <c r="BB9897" s="25"/>
      <c r="BC9897" s="25"/>
      <c r="BD9897" s="25"/>
      <c r="BF9897" s="25"/>
      <c r="BG9897" s="25"/>
      <c r="BH9897" s="25"/>
      <c r="BI9897" s="25"/>
      <c r="BJ9897" s="25"/>
      <c r="BK9897" s="25"/>
      <c r="BL9897" s="25"/>
      <c r="BM9897" s="25"/>
      <c r="BN9897" s="25"/>
    </row>
    <row r="9898" spans="2:66" s="24" customFormat="1" ht="15.75" x14ac:dyDescent="0.25">
      <c r="B9898" s="25" t="s">
        <v>22523</v>
      </c>
      <c r="C9898" s="25" t="s">
        <v>3387</v>
      </c>
      <c r="D9898" s="25"/>
      <c r="E9898" s="25"/>
      <c r="F9898" s="25" t="s">
        <v>27655</v>
      </c>
      <c r="G9898" s="25" t="s">
        <v>1465</v>
      </c>
      <c r="H9898" s="25" t="s">
        <v>1465</v>
      </c>
      <c r="I9898" s="25"/>
      <c r="J9898" s="26">
        <v>42618</v>
      </c>
      <c r="K9898" s="26"/>
      <c r="L9898" s="30">
        <v>546600</v>
      </c>
      <c r="M9898" s="30">
        <v>205200</v>
      </c>
      <c r="N9898" s="27" t="s">
        <v>42944</v>
      </c>
      <c r="O9898" s="31">
        <v>1000</v>
      </c>
      <c r="P9898" s="25"/>
      <c r="Q9898" s="25" t="s">
        <v>6649</v>
      </c>
      <c r="R9898" s="25" t="s">
        <v>656</v>
      </c>
      <c r="S9898" s="25" t="s">
        <v>27659</v>
      </c>
      <c r="T9898" s="26"/>
      <c r="U9898" s="25" t="s">
        <v>89</v>
      </c>
      <c r="V9898" s="26"/>
      <c r="AC9898" s="24" t="s">
        <v>41286</v>
      </c>
      <c r="AE9898" s="25"/>
      <c r="AF9898" s="25" t="s">
        <v>27658</v>
      </c>
      <c r="AG9898" s="25"/>
      <c r="AH9898" s="25"/>
      <c r="AI9898" s="25"/>
      <c r="AJ9898" s="25"/>
      <c r="AK9898" s="25"/>
      <c r="AL9898" s="25"/>
      <c r="AM9898" s="25"/>
      <c r="AN9898" s="25"/>
      <c r="AO9898" s="25"/>
      <c r="AP9898" s="25" t="s">
        <v>5751</v>
      </c>
      <c r="AQ9898" s="25"/>
      <c r="AR9898" s="25"/>
      <c r="AS9898" s="25"/>
      <c r="AT9898" s="25"/>
      <c r="AU9898" s="25"/>
      <c r="AW9898" s="25"/>
      <c r="AX9898" s="25"/>
      <c r="AY9898" s="25"/>
      <c r="AZ9898" s="25"/>
      <c r="BA9898" s="25"/>
      <c r="BB9898" s="25"/>
      <c r="BC9898" s="25"/>
      <c r="BD9898" s="25"/>
      <c r="BF9898" s="25"/>
      <c r="BG9898" s="25"/>
      <c r="BH9898" s="25"/>
      <c r="BI9898" s="25"/>
      <c r="BJ9898" s="25"/>
      <c r="BK9898" s="25"/>
      <c r="BL9898" s="25"/>
      <c r="BM9898" s="25"/>
      <c r="BN9898" s="25"/>
    </row>
    <row r="9899" spans="2:66" s="24" customFormat="1" ht="15.75" x14ac:dyDescent="0.25">
      <c r="B9899" s="25" t="s">
        <v>22523</v>
      </c>
      <c r="C9899" s="25" t="s">
        <v>27660</v>
      </c>
      <c r="D9899" s="25"/>
      <c r="E9899" s="25"/>
      <c r="F9899" s="25" t="s">
        <v>27661</v>
      </c>
      <c r="G9899" s="25" t="s">
        <v>60</v>
      </c>
      <c r="H9899" s="25" t="s">
        <v>60</v>
      </c>
      <c r="I9899" s="25"/>
      <c r="J9899" s="26">
        <v>36718</v>
      </c>
      <c r="K9899" s="26"/>
      <c r="L9899" s="30">
        <v>671300</v>
      </c>
      <c r="M9899" s="30">
        <v>230000</v>
      </c>
      <c r="N9899" s="27" t="s">
        <v>42944</v>
      </c>
      <c r="O9899" s="31">
        <v>490</v>
      </c>
      <c r="P9899" s="25"/>
      <c r="Q9899" s="25" t="s">
        <v>344</v>
      </c>
      <c r="R9899" s="25" t="s">
        <v>51</v>
      </c>
      <c r="S9899" s="25" t="s">
        <v>27662</v>
      </c>
      <c r="T9899" s="26"/>
      <c r="U9899" s="25"/>
      <c r="V9899" s="26"/>
      <c r="AC9899" s="24" t="s">
        <v>41287</v>
      </c>
      <c r="AE9899" s="25" t="s">
        <v>393</v>
      </c>
      <c r="AF9899" s="25"/>
      <c r="AG9899" s="25"/>
      <c r="AH9899" s="25"/>
      <c r="AI9899" s="25" t="s">
        <v>27663</v>
      </c>
      <c r="AJ9899" s="25"/>
      <c r="AK9899" s="25"/>
      <c r="AL9899" s="25"/>
      <c r="AM9899" s="25"/>
      <c r="AN9899" s="25"/>
      <c r="AO9899" s="25"/>
      <c r="AP9899" s="25" t="s">
        <v>5751</v>
      </c>
      <c r="AQ9899" s="25"/>
      <c r="AR9899" s="25"/>
      <c r="AS9899" s="25"/>
      <c r="AT9899" s="25"/>
      <c r="AU9899" s="25"/>
      <c r="AW9899" s="25"/>
      <c r="AX9899" s="25"/>
      <c r="AY9899" s="25"/>
      <c r="AZ9899" s="25"/>
      <c r="BA9899" s="25"/>
      <c r="BB9899" s="25"/>
      <c r="BC9899" s="25"/>
      <c r="BD9899" s="25"/>
      <c r="BF9899" s="25"/>
      <c r="BG9899" s="25"/>
      <c r="BH9899" s="25"/>
      <c r="BI9899" s="25"/>
      <c r="BJ9899" s="25"/>
      <c r="BK9899" s="25"/>
      <c r="BL9899" s="25"/>
      <c r="BM9899" s="25"/>
      <c r="BN9899" s="25"/>
    </row>
    <row r="9900" spans="2:66" s="24" customFormat="1" ht="15.75" x14ac:dyDescent="0.25">
      <c r="B9900" s="25" t="s">
        <v>22523</v>
      </c>
      <c r="C9900" s="25" t="s">
        <v>27664</v>
      </c>
      <c r="D9900" s="25"/>
      <c r="E9900" s="25"/>
      <c r="F9900" s="25" t="s">
        <v>27665</v>
      </c>
      <c r="G9900" s="25" t="s">
        <v>60</v>
      </c>
      <c r="H9900" s="25" t="s">
        <v>60</v>
      </c>
      <c r="I9900" s="25"/>
      <c r="J9900" s="26">
        <v>36796</v>
      </c>
      <c r="K9900" s="26"/>
      <c r="L9900" s="30">
        <v>659600</v>
      </c>
      <c r="M9900" s="30">
        <v>219500</v>
      </c>
      <c r="N9900" s="27" t="s">
        <v>42944</v>
      </c>
      <c r="O9900" s="31">
        <v>570</v>
      </c>
      <c r="P9900" s="25"/>
      <c r="Q9900" s="25" t="s">
        <v>603</v>
      </c>
      <c r="R9900" s="25" t="s">
        <v>2721</v>
      </c>
      <c r="S9900" s="25" t="s">
        <v>27666</v>
      </c>
      <c r="T9900" s="26"/>
      <c r="U9900" s="25"/>
      <c r="V9900" s="26"/>
      <c r="AC9900" s="24" t="s">
        <v>37693</v>
      </c>
      <c r="AE9900" s="25" t="s">
        <v>60</v>
      </c>
      <c r="AF9900" s="25"/>
      <c r="AG9900" s="25"/>
      <c r="AH9900" s="25"/>
      <c r="AI9900" s="25"/>
      <c r="AJ9900" s="25"/>
      <c r="AK9900" s="25"/>
      <c r="AL9900" s="25"/>
      <c r="AM9900" s="25"/>
      <c r="AN9900" s="25"/>
      <c r="AO9900" s="25"/>
      <c r="AP9900" s="25" t="s">
        <v>5751</v>
      </c>
      <c r="AQ9900" s="25"/>
      <c r="AR9900" s="25"/>
      <c r="AS9900" s="25"/>
      <c r="AT9900" s="25"/>
      <c r="AU9900" s="25"/>
      <c r="AW9900" s="25"/>
      <c r="AX9900" s="25"/>
      <c r="AY9900" s="25"/>
      <c r="AZ9900" s="25"/>
      <c r="BA9900" s="25"/>
      <c r="BB9900" s="25"/>
      <c r="BC9900" s="25"/>
      <c r="BD9900" s="25"/>
      <c r="BF9900" s="25"/>
      <c r="BG9900" s="25"/>
      <c r="BH9900" s="25"/>
      <c r="BI9900" s="25"/>
      <c r="BJ9900" s="25"/>
      <c r="BK9900" s="25"/>
      <c r="BL9900" s="25"/>
      <c r="BM9900" s="25"/>
      <c r="BN9900" s="25"/>
    </row>
    <row r="9901" spans="2:66" s="24" customFormat="1" ht="15.75" x14ac:dyDescent="0.25">
      <c r="B9901" s="25" t="s">
        <v>22523</v>
      </c>
      <c r="C9901" s="25" t="s">
        <v>27664</v>
      </c>
      <c r="D9901" s="25"/>
      <c r="E9901" s="25"/>
      <c r="F9901" s="25" t="s">
        <v>27665</v>
      </c>
      <c r="G9901" s="25" t="s">
        <v>108</v>
      </c>
      <c r="H9901" s="25" t="s">
        <v>60</v>
      </c>
      <c r="I9901" s="25"/>
      <c r="J9901" s="26">
        <v>36820</v>
      </c>
      <c r="K9901" s="26"/>
      <c r="L9901" s="30">
        <v>659600</v>
      </c>
      <c r="M9901" s="30">
        <v>219700</v>
      </c>
      <c r="N9901" s="27" t="s">
        <v>42944</v>
      </c>
      <c r="O9901" s="31">
        <v>570</v>
      </c>
      <c r="P9901" s="25"/>
      <c r="Q9901" s="25" t="s">
        <v>603</v>
      </c>
      <c r="R9901" s="25" t="s">
        <v>6022</v>
      </c>
      <c r="S9901" s="25" t="s">
        <v>27667</v>
      </c>
      <c r="T9901" s="26"/>
      <c r="U9901" s="25"/>
      <c r="V9901" s="26"/>
      <c r="AC9901" s="24" t="s">
        <v>41288</v>
      </c>
      <c r="AE9901" s="25" t="s">
        <v>7711</v>
      </c>
      <c r="AF9901" s="25"/>
      <c r="AG9901" s="25"/>
      <c r="AH9901" s="25"/>
      <c r="AI9901" s="25"/>
      <c r="AJ9901" s="25"/>
      <c r="AK9901" s="25"/>
      <c r="AL9901" s="25"/>
      <c r="AM9901" s="25"/>
      <c r="AN9901" s="25"/>
      <c r="AO9901" s="25"/>
      <c r="AP9901" s="25" t="s">
        <v>5751</v>
      </c>
      <c r="AQ9901" s="25"/>
      <c r="AR9901" s="25"/>
      <c r="AS9901" s="25"/>
      <c r="AT9901" s="25"/>
      <c r="AU9901" s="25"/>
      <c r="AW9901" s="25"/>
      <c r="AX9901" s="25"/>
      <c r="AY9901" s="25"/>
      <c r="AZ9901" s="25"/>
      <c r="BA9901" s="25"/>
      <c r="BB9901" s="25"/>
      <c r="BC9901" s="25"/>
      <c r="BD9901" s="25"/>
      <c r="BF9901" s="25"/>
      <c r="BG9901" s="25"/>
      <c r="BH9901" s="25"/>
      <c r="BI9901" s="25"/>
      <c r="BJ9901" s="25"/>
      <c r="BK9901" s="25"/>
      <c r="BL9901" s="25"/>
      <c r="BM9901" s="25"/>
      <c r="BN9901" s="25"/>
    </row>
    <row r="9902" spans="2:66" s="24" customFormat="1" ht="15.75" x14ac:dyDescent="0.25">
      <c r="B9902" s="25" t="s">
        <v>22523</v>
      </c>
      <c r="C9902" s="25" t="s">
        <v>27664</v>
      </c>
      <c r="D9902" s="25"/>
      <c r="E9902" s="25"/>
      <c r="F9902" s="25" t="s">
        <v>27668</v>
      </c>
      <c r="G9902" s="25" t="s">
        <v>29</v>
      </c>
      <c r="H9902" s="25" t="s">
        <v>29</v>
      </c>
      <c r="I9902" s="25"/>
      <c r="J9902" s="26">
        <v>36727</v>
      </c>
      <c r="K9902" s="26"/>
      <c r="L9902" s="30">
        <v>688600</v>
      </c>
      <c r="M9902" s="30">
        <v>231200</v>
      </c>
      <c r="N9902" s="27" t="s">
        <v>42944</v>
      </c>
      <c r="O9902" s="31">
        <v>680</v>
      </c>
      <c r="P9902" s="25"/>
      <c r="Q9902" s="25" t="s">
        <v>7134</v>
      </c>
      <c r="R9902" s="25" t="s">
        <v>2736</v>
      </c>
      <c r="S9902" s="25" t="s">
        <v>27669</v>
      </c>
      <c r="T9902" s="26"/>
      <c r="U9902" s="25"/>
      <c r="V9902" s="26"/>
      <c r="AC9902" s="24" t="s">
        <v>41289</v>
      </c>
      <c r="AE9902" s="25" t="s">
        <v>6827</v>
      </c>
      <c r="AF9902" s="25"/>
      <c r="AG9902" s="25"/>
      <c r="AH9902" s="25"/>
      <c r="AI9902" s="25"/>
      <c r="AJ9902" s="25"/>
      <c r="AK9902" s="25"/>
      <c r="AL9902" s="25"/>
      <c r="AM9902" s="25"/>
      <c r="AN9902" s="25"/>
      <c r="AO9902" s="25"/>
      <c r="AP9902" s="25" t="s">
        <v>5751</v>
      </c>
      <c r="AQ9902" s="25"/>
      <c r="AR9902" s="25"/>
      <c r="AS9902" s="25"/>
      <c r="AT9902" s="25"/>
      <c r="AU9902" s="25"/>
      <c r="AW9902" s="25"/>
      <c r="AX9902" s="25"/>
      <c r="AY9902" s="25"/>
      <c r="AZ9902" s="25"/>
      <c r="BA9902" s="25"/>
      <c r="BB9902" s="25"/>
      <c r="BC9902" s="25"/>
      <c r="BD9902" s="25"/>
      <c r="BF9902" s="25"/>
      <c r="BG9902" s="25"/>
      <c r="BH9902" s="25"/>
      <c r="BI9902" s="25"/>
      <c r="BJ9902" s="25"/>
      <c r="BK9902" s="25"/>
      <c r="BL9902" s="25"/>
      <c r="BM9902" s="25"/>
      <c r="BN9902" s="25"/>
    </row>
    <row r="9903" spans="2:66" s="24" customFormat="1" ht="15.75" x14ac:dyDescent="0.25">
      <c r="B9903" s="25" t="s">
        <v>22523</v>
      </c>
      <c r="C9903" s="25" t="s">
        <v>27664</v>
      </c>
      <c r="D9903" s="25"/>
      <c r="E9903" s="25"/>
      <c r="F9903" s="25" t="s">
        <v>27670</v>
      </c>
      <c r="G9903" s="25" t="s">
        <v>548</v>
      </c>
      <c r="H9903" s="25" t="s">
        <v>548</v>
      </c>
      <c r="I9903" s="25"/>
      <c r="J9903" s="26">
        <v>38246</v>
      </c>
      <c r="K9903" s="26"/>
      <c r="L9903" s="30">
        <v>688600</v>
      </c>
      <c r="M9903" s="30">
        <v>231200</v>
      </c>
      <c r="N9903" s="27" t="s">
        <v>42944</v>
      </c>
      <c r="O9903" s="31">
        <v>680</v>
      </c>
      <c r="P9903" s="25"/>
      <c r="Q9903" s="25" t="s">
        <v>10600</v>
      </c>
      <c r="R9903" s="25" t="s">
        <v>89</v>
      </c>
      <c r="S9903" s="25" t="s">
        <v>27671</v>
      </c>
      <c r="T9903" s="26"/>
      <c r="U9903" s="25"/>
      <c r="V9903" s="26"/>
      <c r="AC9903" s="24" t="s">
        <v>41290</v>
      </c>
      <c r="AE9903" s="25"/>
      <c r="AF9903" s="25"/>
      <c r="AG9903" s="25"/>
      <c r="AH9903" s="25"/>
      <c r="AI9903" s="25" t="s">
        <v>27663</v>
      </c>
      <c r="AJ9903" s="25"/>
      <c r="AK9903" s="25"/>
      <c r="AL9903" s="25"/>
      <c r="AM9903" s="25"/>
      <c r="AN9903" s="25"/>
      <c r="AO9903" s="25"/>
      <c r="AP9903" s="25" t="s">
        <v>5751</v>
      </c>
      <c r="AQ9903" s="25"/>
      <c r="AR9903" s="25"/>
      <c r="AS9903" s="25"/>
      <c r="AT9903" s="25"/>
      <c r="AU9903" s="25"/>
      <c r="AW9903" s="25"/>
      <c r="AX9903" s="25"/>
      <c r="AY9903" s="25"/>
      <c r="AZ9903" s="25"/>
      <c r="BA9903" s="25"/>
      <c r="BB9903" s="25"/>
      <c r="BC9903" s="25"/>
      <c r="BD9903" s="25"/>
      <c r="BF9903" s="25"/>
      <c r="BG9903" s="25"/>
      <c r="BH9903" s="25"/>
      <c r="BI9903" s="25"/>
      <c r="BJ9903" s="25"/>
      <c r="BK9903" s="25"/>
      <c r="BL9903" s="25"/>
      <c r="BM9903" s="25"/>
      <c r="BN9903" s="25"/>
    </row>
    <row r="9904" spans="2:66" s="24" customFormat="1" ht="15.75" x14ac:dyDescent="0.25">
      <c r="B9904" s="25" t="s">
        <v>22523</v>
      </c>
      <c r="C9904" s="25" t="s">
        <v>27672</v>
      </c>
      <c r="D9904" s="25"/>
      <c r="E9904" s="25"/>
      <c r="F9904" s="25" t="s">
        <v>116</v>
      </c>
      <c r="G9904" s="25" t="s">
        <v>29</v>
      </c>
      <c r="H9904" s="25" t="s">
        <v>29</v>
      </c>
      <c r="I9904" s="25"/>
      <c r="J9904" s="26">
        <v>36764</v>
      </c>
      <c r="K9904" s="26"/>
      <c r="L9904" s="30">
        <v>647600</v>
      </c>
      <c r="M9904" s="30">
        <v>184300</v>
      </c>
      <c r="N9904" s="27" t="s">
        <v>42944</v>
      </c>
      <c r="O9904" s="31">
        <v>1250</v>
      </c>
      <c r="P9904" s="25"/>
      <c r="Q9904" s="25" t="s">
        <v>1422</v>
      </c>
      <c r="R9904" s="25" t="s">
        <v>145</v>
      </c>
      <c r="S9904" s="25" t="s">
        <v>27673</v>
      </c>
      <c r="T9904" s="26"/>
      <c r="U9904" s="25"/>
      <c r="V9904" s="26"/>
      <c r="AC9904" s="24" t="s">
        <v>41291</v>
      </c>
      <c r="AE9904" s="25" t="s">
        <v>6827</v>
      </c>
      <c r="AF9904" s="25"/>
      <c r="AG9904" s="25"/>
      <c r="AH9904" s="25"/>
      <c r="AI9904" s="25"/>
      <c r="AJ9904" s="25"/>
      <c r="AK9904" s="25"/>
      <c r="AL9904" s="25"/>
      <c r="AM9904" s="25"/>
      <c r="AN9904" s="25"/>
      <c r="AO9904" s="25"/>
      <c r="AP9904" s="25" t="s">
        <v>5751</v>
      </c>
      <c r="AQ9904" s="25"/>
      <c r="AR9904" s="25"/>
      <c r="AS9904" s="25"/>
      <c r="AT9904" s="25"/>
      <c r="AU9904" s="25"/>
      <c r="AW9904" s="25"/>
      <c r="AX9904" s="25"/>
      <c r="AY9904" s="25"/>
      <c r="AZ9904" s="25"/>
      <c r="BA9904" s="25"/>
      <c r="BB9904" s="25"/>
      <c r="BC9904" s="25"/>
      <c r="BD9904" s="25"/>
      <c r="BF9904" s="25"/>
      <c r="BG9904" s="25"/>
      <c r="BH9904" s="25"/>
      <c r="BI9904" s="25"/>
      <c r="BJ9904" s="25"/>
      <c r="BK9904" s="25"/>
      <c r="BL9904" s="25"/>
      <c r="BM9904" s="25"/>
      <c r="BN9904" s="25"/>
    </row>
    <row r="9905" spans="2:66" s="24" customFormat="1" ht="15.75" x14ac:dyDescent="0.25">
      <c r="B9905" s="25" t="s">
        <v>22523</v>
      </c>
      <c r="C9905" s="25" t="s">
        <v>27674</v>
      </c>
      <c r="D9905" s="25"/>
      <c r="E9905" s="25"/>
      <c r="F9905" s="25" t="s">
        <v>27675</v>
      </c>
      <c r="G9905" s="25" t="s">
        <v>548</v>
      </c>
      <c r="H9905" s="25" t="s">
        <v>548</v>
      </c>
      <c r="I9905" s="25"/>
      <c r="J9905" s="26">
        <v>38246</v>
      </c>
      <c r="K9905" s="26"/>
      <c r="L9905" s="30">
        <v>688600</v>
      </c>
      <c r="M9905" s="30">
        <v>231200</v>
      </c>
      <c r="N9905" s="27" t="s">
        <v>42944</v>
      </c>
      <c r="O9905" s="31">
        <v>680</v>
      </c>
      <c r="P9905" s="25"/>
      <c r="Q9905" s="25" t="s">
        <v>10600</v>
      </c>
      <c r="R9905" s="25" t="s">
        <v>89</v>
      </c>
      <c r="S9905" s="25" t="s">
        <v>27676</v>
      </c>
      <c r="T9905" s="26"/>
      <c r="U9905" s="25"/>
      <c r="V9905" s="26"/>
      <c r="AC9905" s="24" t="s">
        <v>41292</v>
      </c>
      <c r="AE9905" s="25" t="s">
        <v>548</v>
      </c>
      <c r="AF9905" s="25"/>
      <c r="AG9905" s="25"/>
      <c r="AH9905" s="25"/>
      <c r="AI9905" s="25" t="s">
        <v>27663</v>
      </c>
      <c r="AJ9905" s="25"/>
      <c r="AK9905" s="25"/>
      <c r="AL9905" s="25"/>
      <c r="AM9905" s="25"/>
      <c r="AN9905" s="25"/>
      <c r="AO9905" s="25"/>
      <c r="AP9905" s="25" t="s">
        <v>5751</v>
      </c>
      <c r="AQ9905" s="25"/>
      <c r="AR9905" s="25"/>
      <c r="AS9905" s="25"/>
      <c r="AT9905" s="25"/>
      <c r="AU9905" s="25"/>
      <c r="AW9905" s="25"/>
      <c r="AX9905" s="25"/>
      <c r="AY9905" s="25"/>
      <c r="AZ9905" s="25"/>
      <c r="BA9905" s="25"/>
      <c r="BB9905" s="25"/>
      <c r="BC9905" s="25"/>
      <c r="BD9905" s="25"/>
      <c r="BF9905" s="25"/>
      <c r="BG9905" s="25"/>
      <c r="BH9905" s="25"/>
      <c r="BI9905" s="25"/>
      <c r="BJ9905" s="25"/>
      <c r="BK9905" s="25"/>
      <c r="BL9905" s="25"/>
      <c r="BM9905" s="25"/>
      <c r="BN9905" s="25"/>
    </row>
    <row r="9906" spans="2:66" s="24" customFormat="1" ht="15.75" x14ac:dyDescent="0.25">
      <c r="B9906" s="25" t="s">
        <v>22523</v>
      </c>
      <c r="C9906" s="25" t="s">
        <v>27677</v>
      </c>
      <c r="D9906" s="25"/>
      <c r="E9906" s="25"/>
      <c r="F9906" s="25" t="s">
        <v>5085</v>
      </c>
      <c r="G9906" s="25" t="s">
        <v>254</v>
      </c>
      <c r="H9906" s="25" t="s">
        <v>254</v>
      </c>
      <c r="I9906" s="25"/>
      <c r="J9906" s="26">
        <v>36001</v>
      </c>
      <c r="K9906" s="26"/>
      <c r="L9906" s="30">
        <v>687400</v>
      </c>
      <c r="M9906" s="30">
        <v>202200</v>
      </c>
      <c r="N9906" s="27" t="s">
        <v>42944</v>
      </c>
      <c r="O9906" s="31">
        <v>860</v>
      </c>
      <c r="P9906" s="25"/>
      <c r="Q9906" s="25" t="s">
        <v>195</v>
      </c>
      <c r="R9906" s="25" t="s">
        <v>27678</v>
      </c>
      <c r="S9906" s="25" t="s">
        <v>27679</v>
      </c>
      <c r="T9906" s="26"/>
      <c r="U9906" s="25"/>
      <c r="V9906" s="26"/>
      <c r="AC9906" s="24" t="s">
        <v>41293</v>
      </c>
      <c r="AE9906" s="25" t="s">
        <v>393</v>
      </c>
      <c r="AF9906" s="25"/>
      <c r="AG9906" s="25"/>
      <c r="AH9906" s="25"/>
      <c r="AI9906" s="25"/>
      <c r="AJ9906" s="25"/>
      <c r="AK9906" s="25"/>
      <c r="AL9906" s="25"/>
      <c r="AM9906" s="25"/>
      <c r="AN9906" s="25"/>
      <c r="AO9906" s="25"/>
      <c r="AP9906" s="25" t="s">
        <v>5751</v>
      </c>
      <c r="AQ9906" s="25"/>
      <c r="AR9906" s="25"/>
      <c r="AS9906" s="25"/>
      <c r="AT9906" s="25"/>
      <c r="AU9906" s="25"/>
      <c r="AW9906" s="25"/>
      <c r="AX9906" s="25"/>
      <c r="AY9906" s="25"/>
      <c r="AZ9906" s="25"/>
      <c r="BA9906" s="25"/>
      <c r="BB9906" s="25"/>
      <c r="BC9906" s="25"/>
      <c r="BD9906" s="25"/>
      <c r="BF9906" s="25"/>
      <c r="BG9906" s="25"/>
      <c r="BH9906" s="25"/>
      <c r="BI9906" s="25"/>
      <c r="BJ9906" s="25"/>
      <c r="BK9906" s="25"/>
      <c r="BL9906" s="25"/>
      <c r="BM9906" s="25"/>
      <c r="BN9906" s="25"/>
    </row>
    <row r="9907" spans="2:66" s="24" customFormat="1" ht="15.75" x14ac:dyDescent="0.25">
      <c r="B9907" s="25" t="s">
        <v>22523</v>
      </c>
      <c r="C9907" s="25" t="s">
        <v>27680</v>
      </c>
      <c r="D9907" s="25"/>
      <c r="E9907" s="25"/>
      <c r="F9907" s="25" t="s">
        <v>18583</v>
      </c>
      <c r="G9907" s="25" t="s">
        <v>29</v>
      </c>
      <c r="H9907" s="25" t="s">
        <v>29</v>
      </c>
      <c r="I9907" s="25"/>
      <c r="J9907" s="26">
        <v>36724</v>
      </c>
      <c r="K9907" s="26"/>
      <c r="L9907" s="30">
        <v>673200</v>
      </c>
      <c r="M9907" s="30">
        <v>214300</v>
      </c>
      <c r="N9907" s="27" t="s">
        <v>42944</v>
      </c>
      <c r="O9907" s="31">
        <v>600</v>
      </c>
      <c r="P9907" s="25"/>
      <c r="Q9907" s="25" t="s">
        <v>6064</v>
      </c>
      <c r="R9907" s="25" t="s">
        <v>27681</v>
      </c>
      <c r="S9907" s="25" t="s">
        <v>27682</v>
      </c>
      <c r="T9907" s="26"/>
      <c r="U9907" s="25"/>
      <c r="V9907" s="26"/>
      <c r="AC9907" s="24" t="s">
        <v>41294</v>
      </c>
      <c r="AE9907" s="25" t="s">
        <v>6827</v>
      </c>
      <c r="AF9907" s="25"/>
      <c r="AG9907" s="25"/>
      <c r="AH9907" s="25"/>
      <c r="AI9907" s="25"/>
      <c r="AJ9907" s="25"/>
      <c r="AK9907" s="25"/>
      <c r="AL9907" s="25"/>
      <c r="AM9907" s="25"/>
      <c r="AN9907" s="25"/>
      <c r="AO9907" s="25"/>
      <c r="AP9907" s="25" t="s">
        <v>5751</v>
      </c>
      <c r="AQ9907" s="25"/>
      <c r="AR9907" s="25"/>
      <c r="AS9907" s="25"/>
      <c r="AT9907" s="25"/>
      <c r="AU9907" s="25"/>
      <c r="AW9907" s="25"/>
      <c r="AX9907" s="25"/>
      <c r="AY9907" s="25"/>
      <c r="AZ9907" s="25"/>
      <c r="BA9907" s="25"/>
      <c r="BB9907" s="25"/>
      <c r="BC9907" s="25"/>
      <c r="BD9907" s="25"/>
      <c r="BF9907" s="25"/>
      <c r="BG9907" s="25"/>
      <c r="BH9907" s="25"/>
      <c r="BI9907" s="25"/>
      <c r="BJ9907" s="25"/>
      <c r="BK9907" s="25"/>
      <c r="BL9907" s="25"/>
      <c r="BM9907" s="25"/>
      <c r="BN9907" s="25"/>
    </row>
    <row r="9908" spans="2:66" s="24" customFormat="1" ht="15.75" x14ac:dyDescent="0.25">
      <c r="B9908" s="25" t="s">
        <v>22523</v>
      </c>
      <c r="C9908" s="25" t="s">
        <v>27683</v>
      </c>
      <c r="D9908" s="25"/>
      <c r="E9908" s="25"/>
      <c r="F9908" s="25" t="s">
        <v>27684</v>
      </c>
      <c r="G9908" s="25" t="s">
        <v>29</v>
      </c>
      <c r="H9908" s="25" t="s">
        <v>29</v>
      </c>
      <c r="I9908" s="25"/>
      <c r="J9908" s="26">
        <v>36736</v>
      </c>
      <c r="K9908" s="26"/>
      <c r="L9908" s="30">
        <v>673200</v>
      </c>
      <c r="M9908" s="30">
        <v>214300</v>
      </c>
      <c r="N9908" s="27" t="s">
        <v>42944</v>
      </c>
      <c r="O9908" s="31">
        <v>600</v>
      </c>
      <c r="P9908" s="25"/>
      <c r="Q9908" s="25" t="s">
        <v>6064</v>
      </c>
      <c r="R9908" s="25" t="s">
        <v>2736</v>
      </c>
      <c r="S9908" s="25" t="s">
        <v>27685</v>
      </c>
      <c r="T9908" s="26"/>
      <c r="U9908" s="25"/>
      <c r="V9908" s="26"/>
      <c r="AC9908" s="24" t="s">
        <v>41295</v>
      </c>
      <c r="AE9908" s="25" t="s">
        <v>8328</v>
      </c>
      <c r="AF9908" s="25"/>
      <c r="AG9908" s="25"/>
      <c r="AH9908" s="25"/>
      <c r="AI9908" s="25" t="s">
        <v>27663</v>
      </c>
      <c r="AJ9908" s="25"/>
      <c r="AK9908" s="25"/>
      <c r="AL9908" s="25"/>
      <c r="AM9908" s="25"/>
      <c r="AN9908" s="25"/>
      <c r="AO9908" s="25"/>
      <c r="AP9908" s="25" t="s">
        <v>5751</v>
      </c>
      <c r="AQ9908" s="25"/>
      <c r="AR9908" s="25"/>
      <c r="AS9908" s="25"/>
      <c r="AT9908" s="25"/>
      <c r="AU9908" s="25"/>
      <c r="AW9908" s="25"/>
      <c r="AX9908" s="25"/>
      <c r="AY9908" s="25"/>
      <c r="AZ9908" s="25"/>
      <c r="BA9908" s="25"/>
      <c r="BB9908" s="25"/>
      <c r="BC9908" s="25"/>
      <c r="BD9908" s="25"/>
      <c r="BF9908" s="25"/>
      <c r="BG9908" s="25"/>
      <c r="BH9908" s="25"/>
      <c r="BI9908" s="25"/>
      <c r="BJ9908" s="25"/>
      <c r="BK9908" s="25"/>
      <c r="BL9908" s="25"/>
      <c r="BM9908" s="25"/>
      <c r="BN9908" s="25"/>
    </row>
    <row r="9909" spans="2:66" s="24" customFormat="1" ht="15.75" x14ac:dyDescent="0.25">
      <c r="B9909" s="25" t="s">
        <v>22523</v>
      </c>
      <c r="C9909" s="25" t="s">
        <v>27686</v>
      </c>
      <c r="D9909" s="25"/>
      <c r="E9909" s="25"/>
      <c r="F9909" s="25" t="s">
        <v>5085</v>
      </c>
      <c r="G9909" s="25" t="s">
        <v>27370</v>
      </c>
      <c r="H9909" s="25" t="s">
        <v>27370</v>
      </c>
      <c r="I9909" s="25"/>
      <c r="J9909" s="26">
        <v>30205</v>
      </c>
      <c r="K9909" s="26"/>
      <c r="L9909" s="30">
        <v>680500</v>
      </c>
      <c r="M9909" s="30">
        <v>125500</v>
      </c>
      <c r="N9909" s="27" t="s">
        <v>42944</v>
      </c>
      <c r="O9909" s="31">
        <v>1350</v>
      </c>
      <c r="P9909" s="25"/>
      <c r="Q9909" s="25" t="s">
        <v>27687</v>
      </c>
      <c r="R9909" s="25" t="s">
        <v>145</v>
      </c>
      <c r="S9909" s="25" t="s">
        <v>5626</v>
      </c>
      <c r="T9909" s="26"/>
      <c r="U9909" s="25"/>
      <c r="V9909" s="26"/>
      <c r="AC9909" s="24" t="s">
        <v>41296</v>
      </c>
      <c r="AE9909" s="25"/>
      <c r="AF9909" s="25" t="s">
        <v>27688</v>
      </c>
      <c r="AG9909" s="25"/>
      <c r="AH9909" s="25"/>
      <c r="AI9909" s="25" t="s">
        <v>27663</v>
      </c>
      <c r="AJ9909" s="25"/>
      <c r="AK9909" s="25"/>
      <c r="AL9909" s="25"/>
      <c r="AM9909" s="25"/>
      <c r="AN9909" s="25"/>
      <c r="AO9909" s="25"/>
      <c r="AP9909" s="25" t="s">
        <v>5751</v>
      </c>
      <c r="AQ9909" s="25"/>
      <c r="AR9909" s="25"/>
      <c r="AS9909" s="25"/>
      <c r="AT9909" s="25"/>
      <c r="AU9909" s="25"/>
      <c r="AW9909" s="25"/>
      <c r="AX9909" s="25"/>
      <c r="AY9909" s="25"/>
      <c r="AZ9909" s="25"/>
      <c r="BA9909" s="25"/>
      <c r="BB9909" s="25"/>
      <c r="BC9909" s="25"/>
      <c r="BD9909" s="25"/>
      <c r="BF9909" s="25"/>
      <c r="BG9909" s="25"/>
      <c r="BH9909" s="25"/>
      <c r="BI9909" s="25"/>
      <c r="BJ9909" s="25"/>
      <c r="BK9909" s="25"/>
      <c r="BL9909" s="25"/>
      <c r="BM9909" s="25"/>
      <c r="BN9909" s="25"/>
    </row>
    <row r="9910" spans="2:66" s="24" customFormat="1" ht="15.75" x14ac:dyDescent="0.25">
      <c r="B9910" s="25" t="s">
        <v>22523</v>
      </c>
      <c r="C9910" s="25" t="s">
        <v>27689</v>
      </c>
      <c r="D9910" s="25"/>
      <c r="E9910" s="25"/>
      <c r="F9910" s="25" t="s">
        <v>5085</v>
      </c>
      <c r="G9910" s="25" t="s">
        <v>141</v>
      </c>
      <c r="H9910" s="25" t="s">
        <v>141</v>
      </c>
      <c r="I9910" s="25"/>
      <c r="J9910" s="26">
        <v>28747</v>
      </c>
      <c r="K9910" s="26"/>
      <c r="L9910" s="30">
        <v>657500</v>
      </c>
      <c r="M9910" s="30">
        <v>194500</v>
      </c>
      <c r="N9910" s="27" t="s">
        <v>42944</v>
      </c>
      <c r="O9910" s="28"/>
      <c r="P9910" s="25" t="s">
        <v>27691</v>
      </c>
      <c r="Q9910" s="25" t="s">
        <v>27690</v>
      </c>
      <c r="R9910" s="25" t="s">
        <v>4242</v>
      </c>
      <c r="S9910" s="25" t="s">
        <v>27692</v>
      </c>
      <c r="T9910" s="26"/>
      <c r="U9910" s="25"/>
      <c r="V9910" s="26"/>
      <c r="AC9910" s="24" t="s">
        <v>41297</v>
      </c>
      <c r="AE9910" s="25" t="s">
        <v>15633</v>
      </c>
      <c r="AF9910" s="25"/>
      <c r="AG9910" s="25"/>
      <c r="AH9910" s="25"/>
      <c r="AI9910" s="25"/>
      <c r="AJ9910" s="25"/>
      <c r="AK9910" s="25"/>
      <c r="AL9910" s="25"/>
      <c r="AM9910" s="25"/>
      <c r="AN9910" s="25"/>
      <c r="AO9910" s="25"/>
      <c r="AP9910" s="25" t="s">
        <v>5751</v>
      </c>
      <c r="AQ9910" s="25"/>
      <c r="AR9910" s="25"/>
      <c r="AS9910" s="25"/>
      <c r="AT9910" s="25"/>
      <c r="AU9910" s="25"/>
      <c r="AW9910" s="25"/>
      <c r="AX9910" s="25"/>
      <c r="AY9910" s="25"/>
      <c r="AZ9910" s="25"/>
      <c r="BA9910" s="25"/>
      <c r="BB9910" s="25"/>
      <c r="BC9910" s="25"/>
      <c r="BD9910" s="25"/>
      <c r="BF9910" s="25"/>
      <c r="BG9910" s="25"/>
      <c r="BH9910" s="25"/>
      <c r="BI9910" s="25"/>
      <c r="BJ9910" s="25"/>
      <c r="BK9910" s="25"/>
      <c r="BL9910" s="25"/>
      <c r="BM9910" s="25"/>
      <c r="BN9910" s="25"/>
    </row>
    <row r="9911" spans="2:66" s="24" customFormat="1" ht="15.75" x14ac:dyDescent="0.25">
      <c r="B9911" s="25" t="s">
        <v>22523</v>
      </c>
      <c r="C9911" s="25" t="s">
        <v>27693</v>
      </c>
      <c r="D9911" s="25"/>
      <c r="E9911" s="25"/>
      <c r="F9911" s="25" t="s">
        <v>27694</v>
      </c>
      <c r="G9911" s="25" t="s">
        <v>27695</v>
      </c>
      <c r="H9911" s="25" t="s">
        <v>27695</v>
      </c>
      <c r="I9911" s="25"/>
      <c r="J9911" s="26">
        <v>34493</v>
      </c>
      <c r="K9911" s="26"/>
      <c r="L9911" s="30">
        <v>709500</v>
      </c>
      <c r="M9911" s="30">
        <v>965000</v>
      </c>
      <c r="N9911" s="27" t="s">
        <v>42944</v>
      </c>
      <c r="O9911" s="31">
        <v>640</v>
      </c>
      <c r="P9911" s="25"/>
      <c r="Q9911" s="25" t="s">
        <v>27696</v>
      </c>
      <c r="R9911" s="25" t="s">
        <v>89</v>
      </c>
      <c r="S9911" s="25" t="s">
        <v>27697</v>
      </c>
      <c r="T9911" s="26"/>
      <c r="U9911" s="25"/>
      <c r="V9911" s="26"/>
      <c r="AC9911" s="24" t="s">
        <v>41298</v>
      </c>
      <c r="AE9911" s="25"/>
      <c r="AF9911" s="25"/>
      <c r="AG9911" s="25"/>
      <c r="AH9911" s="25"/>
      <c r="AI9911" s="25"/>
      <c r="AJ9911" s="25"/>
      <c r="AK9911" s="25"/>
      <c r="AL9911" s="25"/>
      <c r="AM9911" s="25"/>
      <c r="AN9911" s="25"/>
      <c r="AO9911" s="25"/>
      <c r="AP9911" s="25" t="s">
        <v>5751</v>
      </c>
      <c r="AQ9911" s="25"/>
      <c r="AR9911" s="25"/>
      <c r="AS9911" s="25"/>
      <c r="AT9911" s="25"/>
      <c r="AU9911" s="25"/>
      <c r="AW9911" s="25"/>
      <c r="AX9911" s="25"/>
      <c r="AY9911" s="25"/>
      <c r="AZ9911" s="25"/>
      <c r="BA9911" s="25"/>
      <c r="BB9911" s="25"/>
      <c r="BC9911" s="25"/>
      <c r="BD9911" s="25"/>
      <c r="BF9911" s="25"/>
      <c r="BG9911" s="25"/>
      <c r="BH9911" s="25"/>
      <c r="BI9911" s="25"/>
      <c r="BJ9911" s="25"/>
      <c r="BK9911" s="25"/>
      <c r="BL9911" s="25"/>
      <c r="BM9911" s="25"/>
      <c r="BN9911" s="25"/>
    </row>
    <row r="9912" spans="2:66" s="24" customFormat="1" ht="15.75" x14ac:dyDescent="0.25">
      <c r="B9912" s="25" t="s">
        <v>22523</v>
      </c>
      <c r="C9912" s="25" t="s">
        <v>27693</v>
      </c>
      <c r="D9912" s="25"/>
      <c r="E9912" s="25"/>
      <c r="F9912" s="25" t="s">
        <v>27694</v>
      </c>
      <c r="G9912" s="25" t="s">
        <v>1023</v>
      </c>
      <c r="H9912" s="25" t="s">
        <v>1023</v>
      </c>
      <c r="I9912" s="25"/>
      <c r="J9912" s="26">
        <v>40789</v>
      </c>
      <c r="K9912" s="26"/>
      <c r="L9912" s="30">
        <v>646500</v>
      </c>
      <c r="M9912" s="30">
        <v>226600</v>
      </c>
      <c r="N9912" s="27" t="s">
        <v>42944</v>
      </c>
      <c r="O9912" s="31">
        <v>605</v>
      </c>
      <c r="P9912" s="25"/>
      <c r="Q9912" s="25" t="s">
        <v>1024</v>
      </c>
      <c r="R9912" s="25" t="s">
        <v>51</v>
      </c>
      <c r="S9912" s="25" t="s">
        <v>1026</v>
      </c>
      <c r="T9912" s="26"/>
      <c r="U9912" s="25" t="s">
        <v>89</v>
      </c>
      <c r="V9912" s="26"/>
      <c r="AC9912" s="24" t="s">
        <v>41299</v>
      </c>
      <c r="AE9912" s="25"/>
      <c r="AF9912" s="25" t="s">
        <v>27698</v>
      </c>
      <c r="AG9912" s="25"/>
      <c r="AH9912" s="25"/>
      <c r="AI9912" s="25"/>
      <c r="AJ9912" s="25"/>
      <c r="AK9912" s="25"/>
      <c r="AL9912" s="25"/>
      <c r="AM9912" s="25"/>
      <c r="AN9912" s="25"/>
      <c r="AO9912" s="25"/>
      <c r="AP9912" s="25" t="s">
        <v>5751</v>
      </c>
      <c r="AQ9912" s="25"/>
      <c r="AR9912" s="25"/>
      <c r="AS9912" s="25"/>
      <c r="AT9912" s="25"/>
      <c r="AU9912" s="25"/>
      <c r="AW9912" s="25"/>
      <c r="AX9912" s="25"/>
      <c r="AY9912" s="25"/>
      <c r="AZ9912" s="25"/>
      <c r="BA9912" s="25"/>
      <c r="BB9912" s="25"/>
      <c r="BC9912" s="25"/>
      <c r="BD9912" s="25"/>
      <c r="BF9912" s="25"/>
      <c r="BG9912" s="25"/>
      <c r="BH9912" s="25"/>
      <c r="BI9912" s="25"/>
      <c r="BJ9912" s="25"/>
      <c r="BK9912" s="25"/>
      <c r="BL9912" s="25"/>
      <c r="BM9912" s="25"/>
      <c r="BN9912" s="25"/>
    </row>
    <row r="9913" spans="2:66" s="24" customFormat="1" ht="15.75" x14ac:dyDescent="0.25">
      <c r="B9913" s="25" t="s">
        <v>22523</v>
      </c>
      <c r="C9913" s="25" t="s">
        <v>27699</v>
      </c>
      <c r="D9913" s="25"/>
      <c r="E9913" s="25"/>
      <c r="F9913" s="25" t="s">
        <v>27700</v>
      </c>
      <c r="G9913" s="25" t="s">
        <v>27701</v>
      </c>
      <c r="H9913" s="25" t="s">
        <v>27701</v>
      </c>
      <c r="I9913" s="25"/>
      <c r="J9913" s="26">
        <v>28350</v>
      </c>
      <c r="K9913" s="26"/>
      <c r="L9913" s="30">
        <v>687500</v>
      </c>
      <c r="M9913" s="30">
        <v>202400</v>
      </c>
      <c r="N9913" s="27" t="s">
        <v>42944</v>
      </c>
      <c r="O9913" s="31">
        <v>800</v>
      </c>
      <c r="P9913" s="25" t="s">
        <v>256</v>
      </c>
      <c r="Q9913" s="25" t="s">
        <v>256</v>
      </c>
      <c r="R9913" s="25" t="s">
        <v>1236</v>
      </c>
      <c r="S9913" s="25" t="s">
        <v>27702</v>
      </c>
      <c r="T9913" s="26"/>
      <c r="U9913" s="25"/>
      <c r="V9913" s="26"/>
      <c r="AC9913" s="24" t="s">
        <v>40380</v>
      </c>
      <c r="AE9913" s="25" t="s">
        <v>599</v>
      </c>
      <c r="AF9913" s="25"/>
      <c r="AG9913" s="25"/>
      <c r="AH9913" s="25"/>
      <c r="AI9913" s="25"/>
      <c r="AJ9913" s="25"/>
      <c r="AK9913" s="25"/>
      <c r="AL9913" s="25"/>
      <c r="AM9913" s="25"/>
      <c r="AN9913" s="25"/>
      <c r="AO9913" s="25"/>
      <c r="AP9913" s="25" t="s">
        <v>5751</v>
      </c>
      <c r="AQ9913" s="25"/>
      <c r="AR9913" s="25"/>
      <c r="AS9913" s="25"/>
      <c r="AT9913" s="25"/>
      <c r="AU9913" s="25"/>
      <c r="AW9913" s="25"/>
      <c r="AX9913" s="25"/>
      <c r="AY9913" s="25"/>
      <c r="AZ9913" s="25"/>
      <c r="BA9913" s="25"/>
      <c r="BB9913" s="25"/>
      <c r="BC9913" s="25"/>
      <c r="BD9913" s="25"/>
      <c r="BF9913" s="25"/>
      <c r="BG9913" s="25"/>
      <c r="BH9913" s="25"/>
      <c r="BI9913" s="25"/>
      <c r="BJ9913" s="25"/>
      <c r="BK9913" s="25"/>
      <c r="BL9913" s="25"/>
      <c r="BM9913" s="25"/>
      <c r="BN9913" s="25"/>
    </row>
    <row r="9914" spans="2:66" s="24" customFormat="1" ht="15.75" x14ac:dyDescent="0.25">
      <c r="B9914" s="25" t="s">
        <v>22523</v>
      </c>
      <c r="C9914" s="25" t="s">
        <v>27703</v>
      </c>
      <c r="D9914" s="25"/>
      <c r="E9914" s="25"/>
      <c r="F9914" s="25" t="s">
        <v>27704</v>
      </c>
      <c r="G9914" s="25" t="s">
        <v>1023</v>
      </c>
      <c r="H9914" s="25" t="s">
        <v>1023</v>
      </c>
      <c r="I9914" s="25"/>
      <c r="J9914" s="26">
        <v>43000</v>
      </c>
      <c r="K9914" s="26"/>
      <c r="L9914" s="30">
        <v>635400</v>
      </c>
      <c r="M9914" s="30">
        <v>228000</v>
      </c>
      <c r="N9914" s="27" t="s">
        <v>42944</v>
      </c>
      <c r="O9914" s="31">
        <v>670</v>
      </c>
      <c r="P9914" s="25"/>
      <c r="Q9914" s="25" t="s">
        <v>27705</v>
      </c>
      <c r="R9914" s="25" t="s">
        <v>65</v>
      </c>
      <c r="S9914" s="25" t="s">
        <v>3603</v>
      </c>
      <c r="T9914" s="26"/>
      <c r="U9914" s="25" t="s">
        <v>89</v>
      </c>
      <c r="V9914" s="26"/>
      <c r="AC9914" s="24" t="s">
        <v>41300</v>
      </c>
      <c r="AE9914" s="25"/>
      <c r="AF9914" s="25" t="s">
        <v>27706</v>
      </c>
      <c r="AG9914" s="25"/>
      <c r="AH9914" s="25"/>
      <c r="AI9914" s="25" t="s">
        <v>27707</v>
      </c>
      <c r="AJ9914" s="25"/>
      <c r="AK9914" s="25"/>
      <c r="AL9914" s="25"/>
      <c r="AM9914" s="25"/>
      <c r="AN9914" s="25"/>
      <c r="AO9914" s="25"/>
      <c r="AP9914" s="25" t="s">
        <v>5751</v>
      </c>
      <c r="AQ9914" s="25"/>
      <c r="AR9914" s="25"/>
      <c r="AS9914" s="25"/>
      <c r="AT9914" s="25"/>
      <c r="AU9914" s="25"/>
      <c r="AW9914" s="25"/>
      <c r="AX9914" s="25"/>
      <c r="AY9914" s="25"/>
      <c r="AZ9914" s="25"/>
      <c r="BA9914" s="25"/>
      <c r="BB9914" s="25"/>
      <c r="BC9914" s="25"/>
      <c r="BD9914" s="25"/>
      <c r="BF9914" s="25"/>
      <c r="BG9914" s="25"/>
      <c r="BH9914" s="25"/>
      <c r="BI9914" s="25"/>
      <c r="BJ9914" s="25"/>
      <c r="BK9914" s="25"/>
      <c r="BL9914" s="25"/>
      <c r="BM9914" s="25"/>
      <c r="BN9914" s="25"/>
    </row>
    <row r="9915" spans="2:66" s="24" customFormat="1" ht="15.75" x14ac:dyDescent="0.25">
      <c r="B9915" s="25" t="s">
        <v>22523</v>
      </c>
      <c r="C9915" s="25" t="s">
        <v>27703</v>
      </c>
      <c r="D9915" s="25"/>
      <c r="E9915" s="25"/>
      <c r="F9915" s="25" t="s">
        <v>27704</v>
      </c>
      <c r="G9915" s="25" t="s">
        <v>27370</v>
      </c>
      <c r="H9915" s="25" t="s">
        <v>27370</v>
      </c>
      <c r="I9915" s="25"/>
      <c r="J9915" s="26">
        <v>29418</v>
      </c>
      <c r="K9915" s="26"/>
      <c r="L9915" s="30">
        <v>702500</v>
      </c>
      <c r="M9915" s="30">
        <v>147500</v>
      </c>
      <c r="N9915" s="27" t="s">
        <v>42944</v>
      </c>
      <c r="O9915" s="31">
        <v>1150</v>
      </c>
      <c r="P9915" s="25"/>
      <c r="Q9915" s="25" t="s">
        <v>27589</v>
      </c>
      <c r="R9915" s="25" t="s">
        <v>77</v>
      </c>
      <c r="S9915" s="25" t="s">
        <v>27591</v>
      </c>
      <c r="T9915" s="26"/>
      <c r="U9915" s="25"/>
      <c r="V9915" s="26"/>
      <c r="AC9915" s="24" t="s">
        <v>41301</v>
      </c>
      <c r="AE9915" s="25" t="s">
        <v>2835</v>
      </c>
      <c r="AF9915" s="25" t="s">
        <v>27708</v>
      </c>
      <c r="AG9915" s="25"/>
      <c r="AH9915" s="25"/>
      <c r="AI9915" s="25" t="s">
        <v>27707</v>
      </c>
      <c r="AJ9915" s="25"/>
      <c r="AK9915" s="25"/>
      <c r="AL9915" s="25"/>
      <c r="AM9915" s="25"/>
      <c r="AN9915" s="25"/>
      <c r="AO9915" s="25"/>
      <c r="AP9915" s="25" t="s">
        <v>5751</v>
      </c>
      <c r="AQ9915" s="25"/>
      <c r="AR9915" s="25"/>
      <c r="AS9915" s="25"/>
      <c r="AT9915" s="25"/>
      <c r="AU9915" s="25"/>
      <c r="AW9915" s="25"/>
      <c r="AX9915" s="25"/>
      <c r="AY9915" s="25"/>
      <c r="AZ9915" s="25"/>
      <c r="BA9915" s="25"/>
      <c r="BB9915" s="25"/>
      <c r="BC9915" s="25"/>
      <c r="BD9915" s="25"/>
      <c r="BF9915" s="25"/>
      <c r="BG9915" s="25"/>
      <c r="BH9915" s="25"/>
      <c r="BI9915" s="25"/>
      <c r="BJ9915" s="25"/>
      <c r="BK9915" s="25"/>
      <c r="BL9915" s="25"/>
      <c r="BM9915" s="25"/>
      <c r="BN9915" s="25"/>
    </row>
    <row r="9916" spans="2:66" s="24" customFormat="1" ht="15.75" x14ac:dyDescent="0.25">
      <c r="B9916" s="25" t="s">
        <v>22523</v>
      </c>
      <c r="C9916" s="25" t="s">
        <v>1904</v>
      </c>
      <c r="D9916" s="25"/>
      <c r="E9916" s="25"/>
      <c r="F9916" s="25" t="s">
        <v>5997</v>
      </c>
      <c r="G9916" s="25" t="s">
        <v>29</v>
      </c>
      <c r="H9916" s="25" t="s">
        <v>29</v>
      </c>
      <c r="I9916" s="25"/>
      <c r="J9916" s="26">
        <v>37511</v>
      </c>
      <c r="K9916" s="26"/>
      <c r="L9916" s="30">
        <v>665900</v>
      </c>
      <c r="M9916" s="30">
        <v>227900</v>
      </c>
      <c r="N9916" s="27" t="s">
        <v>42944</v>
      </c>
      <c r="O9916" s="31">
        <v>600</v>
      </c>
      <c r="P9916" s="25"/>
      <c r="Q9916" s="25" t="s">
        <v>10916</v>
      </c>
      <c r="R9916" s="25" t="s">
        <v>2429</v>
      </c>
      <c r="S9916" s="25" t="s">
        <v>794</v>
      </c>
      <c r="T9916" s="26"/>
      <c r="U9916" s="25"/>
      <c r="V9916" s="26"/>
      <c r="AC9916" s="24" t="s">
        <v>41302</v>
      </c>
      <c r="AE9916" s="25" t="s">
        <v>393</v>
      </c>
      <c r="AF9916" s="25" t="s">
        <v>27709</v>
      </c>
      <c r="AG9916" s="25"/>
      <c r="AH9916" s="25"/>
      <c r="AI9916" s="25"/>
      <c r="AJ9916" s="25"/>
      <c r="AK9916" s="25"/>
      <c r="AL9916" s="25"/>
      <c r="AM9916" s="25"/>
      <c r="AN9916" s="25"/>
      <c r="AO9916" s="25"/>
      <c r="AP9916" s="25" t="s">
        <v>5751</v>
      </c>
      <c r="AQ9916" s="25"/>
      <c r="AR9916" s="25"/>
      <c r="AS9916" s="25"/>
      <c r="AT9916" s="25"/>
      <c r="AU9916" s="25"/>
      <c r="AW9916" s="25"/>
      <c r="AX9916" s="25"/>
      <c r="AY9916" s="25"/>
      <c r="AZ9916" s="25"/>
      <c r="BA9916" s="25"/>
      <c r="BB9916" s="25"/>
      <c r="BC9916" s="25"/>
      <c r="BD9916" s="25"/>
      <c r="BF9916" s="25"/>
      <c r="BG9916" s="25"/>
      <c r="BH9916" s="25"/>
      <c r="BI9916" s="25"/>
      <c r="BJ9916" s="25"/>
      <c r="BK9916" s="25"/>
      <c r="BL9916" s="25"/>
      <c r="BM9916" s="25"/>
      <c r="BN9916" s="25"/>
    </row>
    <row r="9917" spans="2:66" s="24" customFormat="1" ht="15.75" x14ac:dyDescent="0.25">
      <c r="B9917" s="25" t="s">
        <v>22523</v>
      </c>
      <c r="C9917" s="25" t="s">
        <v>27710</v>
      </c>
      <c r="D9917" s="25"/>
      <c r="E9917" s="25"/>
      <c r="F9917" s="25" t="s">
        <v>27711</v>
      </c>
      <c r="G9917" s="25" t="s">
        <v>2835</v>
      </c>
      <c r="H9917" s="25" t="s">
        <v>2835</v>
      </c>
      <c r="I9917" s="25"/>
      <c r="J9917" s="26">
        <v>30184</v>
      </c>
      <c r="K9917" s="26"/>
      <c r="L9917" s="30">
        <v>715500</v>
      </c>
      <c r="M9917" s="30">
        <v>845000</v>
      </c>
      <c r="N9917" s="27" t="s">
        <v>42944</v>
      </c>
      <c r="O9917" s="31">
        <v>650</v>
      </c>
      <c r="P9917" s="25"/>
      <c r="Q9917" s="25" t="s">
        <v>27712</v>
      </c>
      <c r="R9917" s="25" t="s">
        <v>89</v>
      </c>
      <c r="S9917" s="25" t="s">
        <v>7223</v>
      </c>
      <c r="T9917" s="26"/>
      <c r="U9917" s="25"/>
      <c r="V9917" s="26"/>
      <c r="AC9917" s="24" t="s">
        <v>41303</v>
      </c>
      <c r="AE9917" s="25" t="s">
        <v>2835</v>
      </c>
      <c r="AF9917" s="25" t="s">
        <v>27713</v>
      </c>
      <c r="AG9917" s="25"/>
      <c r="AH9917" s="25"/>
      <c r="AI9917" s="25"/>
      <c r="AJ9917" s="25"/>
      <c r="AK9917" s="25"/>
      <c r="AL9917" s="25"/>
      <c r="AM9917" s="25"/>
      <c r="AN9917" s="25"/>
      <c r="AO9917" s="25"/>
      <c r="AP9917" s="25" t="s">
        <v>5751</v>
      </c>
      <c r="AQ9917" s="25"/>
      <c r="AR9917" s="25"/>
      <c r="AS9917" s="25"/>
      <c r="AT9917" s="25"/>
      <c r="AU9917" s="25"/>
      <c r="AW9917" s="25"/>
      <c r="AX9917" s="25"/>
      <c r="AY9917" s="25"/>
      <c r="AZ9917" s="25"/>
      <c r="BA9917" s="25"/>
      <c r="BB9917" s="25"/>
      <c r="BC9917" s="25"/>
      <c r="BD9917" s="25"/>
      <c r="BF9917" s="25"/>
      <c r="BG9917" s="25"/>
      <c r="BH9917" s="25"/>
      <c r="BI9917" s="25"/>
      <c r="BJ9917" s="25"/>
      <c r="BK9917" s="25"/>
      <c r="BL9917" s="25"/>
      <c r="BM9917" s="25"/>
      <c r="BN9917" s="25"/>
    </row>
    <row r="9918" spans="2:66" s="24" customFormat="1" ht="15.75" x14ac:dyDescent="0.25">
      <c r="B9918" s="25" t="s">
        <v>22523</v>
      </c>
      <c r="C9918" s="25" t="s">
        <v>27710</v>
      </c>
      <c r="D9918" s="25"/>
      <c r="E9918" s="25"/>
      <c r="F9918" s="25" t="s">
        <v>27711</v>
      </c>
      <c r="G9918" s="25" t="s">
        <v>987</v>
      </c>
      <c r="H9918" s="25" t="s">
        <v>1019</v>
      </c>
      <c r="I9918" s="25"/>
      <c r="J9918" s="26">
        <v>38242</v>
      </c>
      <c r="K9918" s="26"/>
      <c r="L9918" s="30">
        <v>687100</v>
      </c>
      <c r="M9918" s="30">
        <v>204600</v>
      </c>
      <c r="N9918" s="27" t="s">
        <v>42944</v>
      </c>
      <c r="O9918" s="31">
        <v>430</v>
      </c>
      <c r="P9918" s="25"/>
      <c r="Q9918" s="25" t="s">
        <v>988</v>
      </c>
      <c r="R9918" s="25" t="s">
        <v>89</v>
      </c>
      <c r="S9918" s="25" t="s">
        <v>4428</v>
      </c>
      <c r="T9918" s="26"/>
      <c r="U9918" s="25"/>
      <c r="V9918" s="26"/>
      <c r="AC9918" s="24" t="s">
        <v>41304</v>
      </c>
      <c r="AE9918" s="25"/>
      <c r="AF9918" s="25" t="s">
        <v>27714</v>
      </c>
      <c r="AG9918" s="25"/>
      <c r="AH9918" s="25"/>
      <c r="AI9918" s="25"/>
      <c r="AJ9918" s="25"/>
      <c r="AK9918" s="25"/>
      <c r="AL9918" s="25"/>
      <c r="AM9918" s="25"/>
      <c r="AN9918" s="25"/>
      <c r="AO9918" s="25"/>
      <c r="AP9918" s="25" t="s">
        <v>5751</v>
      </c>
      <c r="AQ9918" s="25"/>
      <c r="AR9918" s="25"/>
      <c r="AS9918" s="25"/>
      <c r="AT9918" s="25"/>
      <c r="AU9918" s="25"/>
      <c r="AW9918" s="25"/>
      <c r="AX9918" s="25"/>
      <c r="AY9918" s="25"/>
      <c r="AZ9918" s="25"/>
      <c r="BA9918" s="25"/>
      <c r="BB9918" s="25"/>
      <c r="BC9918" s="25"/>
      <c r="BD9918" s="25"/>
      <c r="BF9918" s="25"/>
      <c r="BG9918" s="25"/>
      <c r="BH9918" s="25"/>
      <c r="BI9918" s="25"/>
      <c r="BJ9918" s="25"/>
      <c r="BK9918" s="25"/>
      <c r="BL9918" s="25"/>
      <c r="BM9918" s="25"/>
      <c r="BN9918" s="25"/>
    </row>
    <row r="9919" spans="2:66" s="24" customFormat="1" ht="15.75" x14ac:dyDescent="0.25">
      <c r="B9919" s="25" t="s">
        <v>22523</v>
      </c>
      <c r="C9919" s="25" t="s">
        <v>22253</v>
      </c>
      <c r="D9919" s="25"/>
      <c r="E9919" s="25"/>
      <c r="F9919" s="25" t="s">
        <v>116</v>
      </c>
      <c r="G9919" s="25" t="s">
        <v>125</v>
      </c>
      <c r="H9919" s="25" t="s">
        <v>60</v>
      </c>
      <c r="I9919" s="25"/>
      <c r="J9919" s="26">
        <v>32720</v>
      </c>
      <c r="K9919" s="26"/>
      <c r="L9919" s="30">
        <v>670000</v>
      </c>
      <c r="M9919" s="30">
        <v>220000</v>
      </c>
      <c r="N9919" s="27" t="s">
        <v>42944</v>
      </c>
      <c r="O9919" s="31">
        <v>390</v>
      </c>
      <c r="P9919" s="25" t="s">
        <v>733</v>
      </c>
      <c r="Q9919" s="25" t="s">
        <v>27715</v>
      </c>
      <c r="R9919" s="25" t="s">
        <v>126</v>
      </c>
      <c r="S9919" s="25" t="s">
        <v>27716</v>
      </c>
      <c r="T9919" s="26"/>
      <c r="U9919" s="25"/>
      <c r="V9919" s="26"/>
      <c r="AC9919" s="24" t="s">
        <v>41305</v>
      </c>
      <c r="AE9919" s="25" t="s">
        <v>60</v>
      </c>
      <c r="AF9919" s="25"/>
      <c r="AG9919" s="25"/>
      <c r="AH9919" s="25"/>
      <c r="AI9919" s="25"/>
      <c r="AJ9919" s="25"/>
      <c r="AK9919" s="25"/>
      <c r="AL9919" s="25"/>
      <c r="AM9919" s="25"/>
      <c r="AN9919" s="25"/>
      <c r="AO9919" s="25"/>
      <c r="AP9919" s="25" t="s">
        <v>5751</v>
      </c>
      <c r="AQ9919" s="25"/>
      <c r="AR9919" s="25"/>
      <c r="AS9919" s="25"/>
      <c r="AT9919" s="25"/>
      <c r="AU9919" s="25"/>
      <c r="AW9919" s="25"/>
      <c r="AX9919" s="25"/>
      <c r="AY9919" s="25"/>
      <c r="AZ9919" s="25"/>
      <c r="BA9919" s="25"/>
      <c r="BB9919" s="25"/>
      <c r="BC9919" s="25"/>
      <c r="BD9919" s="25"/>
      <c r="BF9919" s="25"/>
      <c r="BG9919" s="25"/>
      <c r="BH9919" s="25"/>
      <c r="BI9919" s="25"/>
      <c r="BJ9919" s="25"/>
      <c r="BK9919" s="25"/>
      <c r="BL9919" s="25"/>
      <c r="BM9919" s="25"/>
      <c r="BN9919" s="25"/>
    </row>
    <row r="9920" spans="2:66" s="24" customFormat="1" ht="15.75" x14ac:dyDescent="0.25">
      <c r="B9920" s="25" t="s">
        <v>22523</v>
      </c>
      <c r="C9920" s="25" t="s">
        <v>22253</v>
      </c>
      <c r="D9920" s="25"/>
      <c r="E9920" s="25"/>
      <c r="F9920" s="25" t="s">
        <v>116</v>
      </c>
      <c r="G9920" s="25" t="s">
        <v>60</v>
      </c>
      <c r="H9920" s="25" t="s">
        <v>60</v>
      </c>
      <c r="I9920" s="25"/>
      <c r="J9920" s="26">
        <v>27971</v>
      </c>
      <c r="K9920" s="26"/>
      <c r="L9920" s="30">
        <v>679800</v>
      </c>
      <c r="M9920" s="30">
        <v>217700</v>
      </c>
      <c r="N9920" s="27" t="s">
        <v>42944</v>
      </c>
      <c r="O9920" s="31">
        <v>450</v>
      </c>
      <c r="P9920" s="25" t="s">
        <v>27717</v>
      </c>
      <c r="Q9920" s="25" t="s">
        <v>966</v>
      </c>
      <c r="R9920" s="25" t="s">
        <v>61</v>
      </c>
      <c r="S9920" s="25" t="s">
        <v>27718</v>
      </c>
      <c r="T9920" s="26"/>
      <c r="U9920" s="25"/>
      <c r="V9920" s="26"/>
      <c r="AC9920" s="24" t="s">
        <v>41306</v>
      </c>
      <c r="AE9920" s="25"/>
      <c r="AF9920" s="25"/>
      <c r="AG9920" s="25"/>
      <c r="AH9920" s="25"/>
      <c r="AI9920" s="25"/>
      <c r="AJ9920" s="25"/>
      <c r="AK9920" s="25"/>
      <c r="AL9920" s="25"/>
      <c r="AM9920" s="25"/>
      <c r="AN9920" s="25"/>
      <c r="AO9920" s="25"/>
      <c r="AP9920" s="25" t="s">
        <v>5751</v>
      </c>
      <c r="AQ9920" s="25"/>
      <c r="AR9920" s="25"/>
      <c r="AS9920" s="25"/>
      <c r="AT9920" s="25"/>
      <c r="AU9920" s="25"/>
      <c r="AW9920" s="25"/>
      <c r="AX9920" s="25"/>
      <c r="AY9920" s="25"/>
      <c r="AZ9920" s="25"/>
      <c r="BA9920" s="25"/>
      <c r="BB9920" s="25"/>
      <c r="BC9920" s="25"/>
      <c r="BD9920" s="25"/>
      <c r="BF9920" s="25"/>
      <c r="BG9920" s="25"/>
      <c r="BH9920" s="25"/>
      <c r="BI9920" s="25"/>
      <c r="BJ9920" s="25"/>
      <c r="BK9920" s="25"/>
      <c r="BL9920" s="25"/>
      <c r="BM9920" s="25"/>
      <c r="BN9920" s="25"/>
    </row>
    <row r="9921" spans="2:66" s="24" customFormat="1" ht="15.75" x14ac:dyDescent="0.25">
      <c r="B9921" s="25" t="s">
        <v>22523</v>
      </c>
      <c r="C9921" s="25" t="s">
        <v>22253</v>
      </c>
      <c r="D9921" s="25"/>
      <c r="E9921" s="25"/>
      <c r="F9921" s="25" t="s">
        <v>116</v>
      </c>
      <c r="G9921" s="25" t="s">
        <v>3046</v>
      </c>
      <c r="H9921" s="25" t="s">
        <v>3046</v>
      </c>
      <c r="I9921" s="25"/>
      <c r="J9921" s="26">
        <v>28389</v>
      </c>
      <c r="K9921" s="26"/>
      <c r="L9921" s="30">
        <v>665000</v>
      </c>
      <c r="M9921" s="30">
        <v>197500</v>
      </c>
      <c r="N9921" s="27" t="s">
        <v>42944</v>
      </c>
      <c r="O9921" s="31">
        <v>590</v>
      </c>
      <c r="P9921" s="25" t="s">
        <v>27719</v>
      </c>
      <c r="Q9921" s="25" t="s">
        <v>7700</v>
      </c>
      <c r="R9921" s="25" t="s">
        <v>77</v>
      </c>
      <c r="S9921" s="25" t="s">
        <v>27720</v>
      </c>
      <c r="T9921" s="26"/>
      <c r="U9921" s="25"/>
      <c r="V9921" s="26"/>
      <c r="AC9921" s="24" t="s">
        <v>41307</v>
      </c>
      <c r="AE9921" s="25"/>
      <c r="AF9921" s="25"/>
      <c r="AG9921" s="25"/>
      <c r="AH9921" s="25"/>
      <c r="AI9921" s="25"/>
      <c r="AJ9921" s="25"/>
      <c r="AK9921" s="25"/>
      <c r="AL9921" s="25"/>
      <c r="AM9921" s="25"/>
      <c r="AN9921" s="25"/>
      <c r="AO9921" s="25"/>
      <c r="AP9921" s="25" t="s">
        <v>5751</v>
      </c>
      <c r="AQ9921" s="25"/>
      <c r="AR9921" s="25"/>
      <c r="AS9921" s="25"/>
      <c r="AT9921" s="25"/>
      <c r="AU9921" s="25"/>
      <c r="AW9921" s="25"/>
      <c r="AX9921" s="25"/>
      <c r="AY9921" s="25"/>
      <c r="AZ9921" s="25"/>
      <c r="BA9921" s="25"/>
      <c r="BB9921" s="25"/>
      <c r="BC9921" s="25"/>
      <c r="BD9921" s="25"/>
      <c r="BF9921" s="25"/>
      <c r="BG9921" s="25"/>
      <c r="BH9921" s="25"/>
      <c r="BI9921" s="25"/>
      <c r="BJ9921" s="25"/>
      <c r="BK9921" s="25"/>
      <c r="BL9921" s="25"/>
      <c r="BM9921" s="25"/>
      <c r="BN9921" s="25"/>
    </row>
    <row r="9922" spans="2:66" s="24" customFormat="1" ht="15.75" x14ac:dyDescent="0.25">
      <c r="B9922" s="25" t="s">
        <v>22523</v>
      </c>
      <c r="C9922" s="25" t="s">
        <v>22253</v>
      </c>
      <c r="D9922" s="25"/>
      <c r="E9922" s="25"/>
      <c r="F9922" s="25" t="s">
        <v>116</v>
      </c>
      <c r="G9922" s="25" t="s">
        <v>60</v>
      </c>
      <c r="H9922" s="25" t="s">
        <v>60</v>
      </c>
      <c r="I9922" s="25"/>
      <c r="J9922" s="26">
        <v>36715</v>
      </c>
      <c r="K9922" s="26"/>
      <c r="L9922" s="30">
        <v>671300</v>
      </c>
      <c r="M9922" s="30">
        <v>230000</v>
      </c>
      <c r="N9922" s="27" t="s">
        <v>42944</v>
      </c>
      <c r="O9922" s="31">
        <v>490</v>
      </c>
      <c r="P9922" s="25"/>
      <c r="Q9922" s="25" t="s">
        <v>344</v>
      </c>
      <c r="R9922" s="25" t="s">
        <v>505</v>
      </c>
      <c r="S9922" s="25" t="s">
        <v>27721</v>
      </c>
      <c r="T9922" s="26"/>
      <c r="U9922" s="25"/>
      <c r="V9922" s="26"/>
      <c r="AC9922" s="24" t="s">
        <v>41308</v>
      </c>
      <c r="AE9922" s="25" t="s">
        <v>60</v>
      </c>
      <c r="AF9922" s="25"/>
      <c r="AG9922" s="25"/>
      <c r="AH9922" s="25"/>
      <c r="AI9922" s="25"/>
      <c r="AJ9922" s="25"/>
      <c r="AK9922" s="25"/>
      <c r="AL9922" s="25"/>
      <c r="AM9922" s="25"/>
      <c r="AN9922" s="25"/>
      <c r="AO9922" s="25"/>
      <c r="AP9922" s="25" t="s">
        <v>5751</v>
      </c>
      <c r="AQ9922" s="25"/>
      <c r="AR9922" s="25"/>
      <c r="AS9922" s="25"/>
      <c r="AT9922" s="25"/>
      <c r="AU9922" s="25"/>
      <c r="AW9922" s="25"/>
      <c r="AX9922" s="25"/>
      <c r="AY9922" s="25"/>
      <c r="AZ9922" s="25"/>
      <c r="BA9922" s="25"/>
      <c r="BB9922" s="25"/>
      <c r="BC9922" s="25"/>
      <c r="BD9922" s="25"/>
      <c r="BF9922" s="25"/>
      <c r="BG9922" s="25"/>
      <c r="BH9922" s="25"/>
      <c r="BI9922" s="25"/>
      <c r="BJ9922" s="25"/>
      <c r="BK9922" s="25"/>
      <c r="BL9922" s="25"/>
      <c r="BM9922" s="25"/>
      <c r="BN9922" s="25"/>
    </row>
    <row r="9923" spans="2:66" s="24" customFormat="1" ht="15.75" x14ac:dyDescent="0.25">
      <c r="B9923" s="25" t="s">
        <v>22523</v>
      </c>
      <c r="C9923" s="25" t="s">
        <v>22253</v>
      </c>
      <c r="D9923" s="25"/>
      <c r="E9923" s="25"/>
      <c r="F9923" s="25" t="s">
        <v>116</v>
      </c>
      <c r="G9923" s="25" t="s">
        <v>60</v>
      </c>
      <c r="H9923" s="25" t="s">
        <v>60</v>
      </c>
      <c r="I9923" s="25"/>
      <c r="J9923" s="26">
        <v>37163</v>
      </c>
      <c r="K9923" s="26"/>
      <c r="L9923" s="30">
        <v>671300</v>
      </c>
      <c r="M9923" s="30">
        <v>230100</v>
      </c>
      <c r="N9923" s="27" t="s">
        <v>42944</v>
      </c>
      <c r="O9923" s="31">
        <v>470</v>
      </c>
      <c r="P9923" s="25"/>
      <c r="Q9923" s="25" t="s">
        <v>344</v>
      </c>
      <c r="R9923" s="25" t="s">
        <v>7206</v>
      </c>
      <c r="S9923" s="25" t="s">
        <v>16271</v>
      </c>
      <c r="T9923" s="26"/>
      <c r="U9923" s="25"/>
      <c r="V9923" s="26"/>
      <c r="AC9923" s="24" t="s">
        <v>41309</v>
      </c>
      <c r="AE9923" s="25" t="s">
        <v>60</v>
      </c>
      <c r="AF9923" s="25"/>
      <c r="AG9923" s="25"/>
      <c r="AH9923" s="25"/>
      <c r="AI9923" s="25"/>
      <c r="AJ9923" s="25"/>
      <c r="AK9923" s="25"/>
      <c r="AL9923" s="25"/>
      <c r="AM9923" s="25"/>
      <c r="AN9923" s="25"/>
      <c r="AO9923" s="25"/>
      <c r="AP9923" s="25" t="s">
        <v>5751</v>
      </c>
      <c r="AQ9923" s="25"/>
      <c r="AR9923" s="25"/>
      <c r="AS9923" s="25"/>
      <c r="AT9923" s="25"/>
      <c r="AU9923" s="25"/>
      <c r="AW9923" s="25"/>
      <c r="AX9923" s="25"/>
      <c r="AY9923" s="25"/>
      <c r="AZ9923" s="25"/>
      <c r="BA9923" s="25"/>
      <c r="BB9923" s="25"/>
      <c r="BC9923" s="25"/>
      <c r="BD9923" s="25"/>
      <c r="BF9923" s="25"/>
      <c r="BG9923" s="25"/>
      <c r="BH9923" s="25"/>
      <c r="BI9923" s="25"/>
      <c r="BJ9923" s="25"/>
      <c r="BK9923" s="25"/>
      <c r="BL9923" s="25"/>
      <c r="BM9923" s="25"/>
      <c r="BN9923" s="25"/>
    </row>
    <row r="9924" spans="2:66" s="24" customFormat="1" ht="15.75" x14ac:dyDescent="0.25">
      <c r="B9924" s="25" t="s">
        <v>22523</v>
      </c>
      <c r="C9924" s="25" t="s">
        <v>22253</v>
      </c>
      <c r="D9924" s="25"/>
      <c r="E9924" s="25"/>
      <c r="F9924" s="25" t="s">
        <v>116</v>
      </c>
      <c r="G9924" s="25" t="s">
        <v>29</v>
      </c>
      <c r="H9924" s="25" t="s">
        <v>29</v>
      </c>
      <c r="I9924" s="25"/>
      <c r="J9924" s="26">
        <v>36742</v>
      </c>
      <c r="K9924" s="26"/>
      <c r="L9924" s="30">
        <v>664800</v>
      </c>
      <c r="M9924" s="30">
        <v>212800</v>
      </c>
      <c r="N9924" s="27" t="s">
        <v>42944</v>
      </c>
      <c r="O9924" s="31">
        <v>500</v>
      </c>
      <c r="P9924" s="25"/>
      <c r="Q9924" s="25" t="s">
        <v>479</v>
      </c>
      <c r="R9924" s="25" t="s">
        <v>505</v>
      </c>
      <c r="S9924" s="25" t="s">
        <v>27722</v>
      </c>
      <c r="T9924" s="26"/>
      <c r="U9924" s="25"/>
      <c r="V9924" s="26"/>
      <c r="AC9924" s="24" t="s">
        <v>41310</v>
      </c>
      <c r="AE9924" s="25" t="s">
        <v>6827</v>
      </c>
      <c r="AF9924" s="25"/>
      <c r="AG9924" s="25"/>
      <c r="AH9924" s="25"/>
      <c r="AI9924" s="25"/>
      <c r="AJ9924" s="25"/>
      <c r="AK9924" s="25"/>
      <c r="AL9924" s="25"/>
      <c r="AM9924" s="25"/>
      <c r="AN9924" s="25"/>
      <c r="AO9924" s="25"/>
      <c r="AP9924" s="25" t="s">
        <v>5751</v>
      </c>
      <c r="AQ9924" s="25"/>
      <c r="AR9924" s="25"/>
      <c r="AS9924" s="25"/>
      <c r="AT9924" s="25"/>
      <c r="AU9924" s="25"/>
      <c r="AW9924" s="25"/>
      <c r="AX9924" s="25"/>
      <c r="AY9924" s="25"/>
      <c r="AZ9924" s="25"/>
      <c r="BA9924" s="25"/>
      <c r="BB9924" s="25"/>
      <c r="BC9924" s="25"/>
      <c r="BD9924" s="25"/>
      <c r="BF9924" s="25"/>
      <c r="BG9924" s="25"/>
      <c r="BH9924" s="25"/>
      <c r="BI9924" s="25"/>
      <c r="BJ9924" s="25"/>
      <c r="BK9924" s="25"/>
      <c r="BL9924" s="25"/>
      <c r="BM9924" s="25"/>
      <c r="BN9924" s="25"/>
    </row>
    <row r="9925" spans="2:66" s="24" customFormat="1" ht="15.75" x14ac:dyDescent="0.25">
      <c r="B9925" s="25" t="s">
        <v>22523</v>
      </c>
      <c r="C9925" s="25" t="s">
        <v>27723</v>
      </c>
      <c r="D9925" s="25"/>
      <c r="E9925" s="25"/>
      <c r="F9925" s="25" t="s">
        <v>27724</v>
      </c>
      <c r="G9925" s="25" t="s">
        <v>27477</v>
      </c>
      <c r="H9925" s="25" t="s">
        <v>27477</v>
      </c>
      <c r="I9925" s="25"/>
      <c r="J9925" s="26">
        <v>37829</v>
      </c>
      <c r="K9925" s="26"/>
      <c r="L9925" s="30">
        <v>675800</v>
      </c>
      <c r="M9925" s="30">
        <v>175000</v>
      </c>
      <c r="N9925" s="27" t="s">
        <v>42944</v>
      </c>
      <c r="O9925" s="31">
        <v>1950</v>
      </c>
      <c r="P9925" s="25"/>
      <c r="Q9925" s="25" t="s">
        <v>8194</v>
      </c>
      <c r="R9925" s="25" t="s">
        <v>1448</v>
      </c>
      <c r="S9925" s="25" t="s">
        <v>8346</v>
      </c>
      <c r="T9925" s="26"/>
      <c r="U9925" s="25"/>
      <c r="V9925" s="26"/>
      <c r="AC9925" s="24" t="s">
        <v>41311</v>
      </c>
      <c r="AE9925" s="25" t="s">
        <v>27477</v>
      </c>
      <c r="AF9925" s="25" t="s">
        <v>27725</v>
      </c>
      <c r="AG9925" s="25"/>
      <c r="AH9925" s="25"/>
      <c r="AI9925" s="25"/>
      <c r="AJ9925" s="25"/>
      <c r="AK9925" s="25"/>
      <c r="AL9925" s="25"/>
      <c r="AM9925" s="25"/>
      <c r="AN9925" s="25"/>
      <c r="AO9925" s="25"/>
      <c r="AP9925" s="25" t="s">
        <v>5751</v>
      </c>
      <c r="AQ9925" s="25"/>
      <c r="AR9925" s="25"/>
      <c r="AS9925" s="25"/>
      <c r="AT9925" s="25"/>
      <c r="AU9925" s="25"/>
      <c r="AW9925" s="25"/>
      <c r="AX9925" s="25"/>
      <c r="AY9925" s="25"/>
      <c r="AZ9925" s="25"/>
      <c r="BA9925" s="25"/>
      <c r="BB9925" s="25"/>
      <c r="BC9925" s="25"/>
      <c r="BD9925" s="25"/>
      <c r="BF9925" s="25"/>
      <c r="BG9925" s="25"/>
      <c r="BH9925" s="25"/>
      <c r="BI9925" s="25"/>
      <c r="BJ9925" s="25"/>
      <c r="BK9925" s="25"/>
      <c r="BL9925" s="25"/>
      <c r="BM9925" s="25"/>
      <c r="BN9925" s="25"/>
    </row>
    <row r="9926" spans="2:66" s="24" customFormat="1" ht="15.75" x14ac:dyDescent="0.25">
      <c r="B9926" s="25" t="s">
        <v>22523</v>
      </c>
      <c r="C9926" s="25" t="s">
        <v>27723</v>
      </c>
      <c r="D9926" s="25"/>
      <c r="E9926" s="25"/>
      <c r="F9926" s="25" t="s">
        <v>27726</v>
      </c>
      <c r="G9926" s="25" t="s">
        <v>661</v>
      </c>
      <c r="H9926" s="25" t="s">
        <v>661</v>
      </c>
      <c r="I9926" s="25"/>
      <c r="J9926" s="26">
        <v>40038</v>
      </c>
      <c r="K9926" s="26"/>
      <c r="L9926" s="30">
        <v>675800</v>
      </c>
      <c r="M9926" s="30">
        <v>175400</v>
      </c>
      <c r="N9926" s="27" t="s">
        <v>42944</v>
      </c>
      <c r="O9926" s="31">
        <v>1950</v>
      </c>
      <c r="P9926" s="25"/>
      <c r="Q9926" s="25" t="s">
        <v>27727</v>
      </c>
      <c r="R9926" s="25" t="s">
        <v>3232</v>
      </c>
      <c r="S9926" s="25" t="s">
        <v>27729</v>
      </c>
      <c r="T9926" s="26"/>
      <c r="U9926" s="25"/>
      <c r="V9926" s="26"/>
      <c r="AC9926" s="24" t="s">
        <v>41312</v>
      </c>
      <c r="AE9926" s="25" t="s">
        <v>661</v>
      </c>
      <c r="AF9926" s="25" t="s">
        <v>27728</v>
      </c>
      <c r="AG9926" s="25"/>
      <c r="AH9926" s="25"/>
      <c r="AI9926" s="25"/>
      <c r="AJ9926" s="25"/>
      <c r="AK9926" s="25"/>
      <c r="AL9926" s="25"/>
      <c r="AM9926" s="25"/>
      <c r="AN9926" s="25"/>
      <c r="AO9926" s="25"/>
      <c r="AP9926" s="25" t="s">
        <v>5751</v>
      </c>
      <c r="AQ9926" s="25"/>
      <c r="AR9926" s="25"/>
      <c r="AS9926" s="25"/>
      <c r="AT9926" s="25"/>
      <c r="AU9926" s="25"/>
      <c r="AW9926" s="25"/>
      <c r="AX9926" s="25"/>
      <c r="AY9926" s="25"/>
      <c r="AZ9926" s="25"/>
      <c r="BA9926" s="25"/>
      <c r="BB9926" s="25"/>
      <c r="BC9926" s="25"/>
      <c r="BD9926" s="25"/>
      <c r="BF9926" s="25"/>
      <c r="BG9926" s="25"/>
      <c r="BH9926" s="25"/>
      <c r="BI9926" s="25"/>
      <c r="BJ9926" s="25"/>
      <c r="BK9926" s="25"/>
      <c r="BL9926" s="25"/>
      <c r="BM9926" s="25"/>
      <c r="BN9926" s="25"/>
    </row>
    <row r="9927" spans="2:66" s="24" customFormat="1" ht="15.75" x14ac:dyDescent="0.25">
      <c r="B9927" s="25" t="s">
        <v>22523</v>
      </c>
      <c r="C9927" s="25" t="s">
        <v>27723</v>
      </c>
      <c r="D9927" s="25"/>
      <c r="E9927" s="25"/>
      <c r="F9927" s="25" t="s">
        <v>27730</v>
      </c>
      <c r="G9927" s="25" t="s">
        <v>3139</v>
      </c>
      <c r="H9927" s="25" t="s">
        <v>3139</v>
      </c>
      <c r="I9927" s="25"/>
      <c r="J9927" s="26">
        <v>42255</v>
      </c>
      <c r="K9927" s="26"/>
      <c r="L9927" s="30">
        <v>662700</v>
      </c>
      <c r="M9927" s="30">
        <v>180500</v>
      </c>
      <c r="N9927" s="27" t="s">
        <v>42944</v>
      </c>
      <c r="O9927" s="31">
        <v>1920</v>
      </c>
      <c r="P9927" s="25"/>
      <c r="Q9927" s="25" t="s">
        <v>10842</v>
      </c>
      <c r="R9927" s="25" t="s">
        <v>3656</v>
      </c>
      <c r="S9927" s="25" t="s">
        <v>1134</v>
      </c>
      <c r="T9927" s="26"/>
      <c r="U9927" s="25" t="s">
        <v>89</v>
      </c>
      <c r="V9927" s="26"/>
      <c r="AC9927" s="24" t="s">
        <v>41313</v>
      </c>
      <c r="AE9927" s="25"/>
      <c r="AF9927" s="25" t="s">
        <v>27731</v>
      </c>
      <c r="AG9927" s="25"/>
      <c r="AH9927" s="25"/>
      <c r="AI9927" s="25"/>
      <c r="AJ9927" s="25"/>
      <c r="AK9927" s="25"/>
      <c r="AL9927" s="25"/>
      <c r="AM9927" s="25"/>
      <c r="AN9927" s="25"/>
      <c r="AO9927" s="25"/>
      <c r="AP9927" s="25" t="s">
        <v>5751</v>
      </c>
      <c r="AQ9927" s="25"/>
      <c r="AR9927" s="25"/>
      <c r="AS9927" s="25"/>
      <c r="AT9927" s="25"/>
      <c r="AU9927" s="25"/>
      <c r="AW9927" s="25"/>
      <c r="AX9927" s="25"/>
      <c r="AY9927" s="25"/>
      <c r="AZ9927" s="25"/>
      <c r="BA9927" s="25"/>
      <c r="BB9927" s="25"/>
      <c r="BC9927" s="25"/>
      <c r="BD9927" s="25"/>
      <c r="BF9927" s="25"/>
      <c r="BG9927" s="25"/>
      <c r="BH9927" s="25"/>
      <c r="BI9927" s="25"/>
      <c r="BJ9927" s="25"/>
      <c r="BK9927" s="25"/>
      <c r="BL9927" s="25"/>
      <c r="BM9927" s="25"/>
      <c r="BN9927" s="25"/>
    </row>
    <row r="9928" spans="2:66" s="24" customFormat="1" ht="15.75" x14ac:dyDescent="0.25">
      <c r="B9928" s="25" t="s">
        <v>22523</v>
      </c>
      <c r="C9928" s="25" t="s">
        <v>27732</v>
      </c>
      <c r="D9928" s="25"/>
      <c r="E9928" s="25"/>
      <c r="F9928" s="25" t="s">
        <v>27733</v>
      </c>
      <c r="G9928" s="25" t="s">
        <v>108</v>
      </c>
      <c r="H9928" s="25" t="s">
        <v>108</v>
      </c>
      <c r="I9928" s="25"/>
      <c r="J9928" s="26">
        <v>35692</v>
      </c>
      <c r="K9928" s="26"/>
      <c r="L9928" s="30">
        <v>664700</v>
      </c>
      <c r="M9928" s="30">
        <v>197400</v>
      </c>
      <c r="N9928" s="27" t="s">
        <v>42944</v>
      </c>
      <c r="O9928" s="31">
        <v>600</v>
      </c>
      <c r="P9928" s="25" t="s">
        <v>16421</v>
      </c>
      <c r="Q9928" s="25" t="s">
        <v>16421</v>
      </c>
      <c r="R9928" s="25" t="s">
        <v>2337</v>
      </c>
      <c r="S9928" s="25" t="s">
        <v>27734</v>
      </c>
      <c r="T9928" s="26"/>
      <c r="U9928" s="25"/>
      <c r="V9928" s="26"/>
      <c r="AC9928" s="24" t="s">
        <v>41314</v>
      </c>
      <c r="AE9928" s="25"/>
      <c r="AF9928" s="25"/>
      <c r="AG9928" s="25"/>
      <c r="AH9928" s="25"/>
      <c r="AI9928" s="25" t="s">
        <v>27735</v>
      </c>
      <c r="AJ9928" s="25"/>
      <c r="AK9928" s="25"/>
      <c r="AL9928" s="25"/>
      <c r="AM9928" s="25"/>
      <c r="AN9928" s="25"/>
      <c r="AO9928" s="25"/>
      <c r="AP9928" s="25" t="s">
        <v>5751</v>
      </c>
      <c r="AQ9928" s="25"/>
      <c r="AR9928" s="25"/>
      <c r="AS9928" s="25"/>
      <c r="AT9928" s="25"/>
      <c r="AU9928" s="25"/>
      <c r="AW9928" s="25"/>
      <c r="AX9928" s="25"/>
      <c r="AY9928" s="25"/>
      <c r="AZ9928" s="25"/>
      <c r="BA9928" s="25"/>
      <c r="BB9928" s="25"/>
      <c r="BC9928" s="25"/>
      <c r="BD9928" s="25"/>
      <c r="BF9928" s="25"/>
      <c r="BG9928" s="25"/>
      <c r="BH9928" s="25"/>
      <c r="BI9928" s="25"/>
      <c r="BJ9928" s="25"/>
      <c r="BK9928" s="25"/>
      <c r="BL9928" s="25"/>
      <c r="BM9928" s="25"/>
      <c r="BN9928" s="25"/>
    </row>
    <row r="9929" spans="2:66" s="24" customFormat="1" ht="15.75" x14ac:dyDescent="0.25">
      <c r="B9929" s="25" t="s">
        <v>22523</v>
      </c>
      <c r="C9929" s="25" t="s">
        <v>27732</v>
      </c>
      <c r="D9929" s="25"/>
      <c r="E9929" s="25"/>
      <c r="F9929" s="25" t="s">
        <v>27733</v>
      </c>
      <c r="G9929" s="25" t="s">
        <v>10775</v>
      </c>
      <c r="H9929" s="25" t="s">
        <v>10775</v>
      </c>
      <c r="I9929" s="25"/>
      <c r="J9929" s="26">
        <v>36702</v>
      </c>
      <c r="K9929" s="26"/>
      <c r="L9929" s="30">
        <v>657000</v>
      </c>
      <c r="M9929" s="30">
        <v>211000</v>
      </c>
      <c r="N9929" s="27" t="s">
        <v>42944</v>
      </c>
      <c r="O9929" s="31">
        <v>500</v>
      </c>
      <c r="P9929" s="25"/>
      <c r="Q9929" s="25" t="s">
        <v>1670</v>
      </c>
      <c r="R9929" s="25" t="s">
        <v>145</v>
      </c>
      <c r="S9929" s="25" t="s">
        <v>27736</v>
      </c>
      <c r="T9929" s="26"/>
      <c r="U9929" s="25"/>
      <c r="V9929" s="26"/>
      <c r="AC9929" s="24" t="s">
        <v>41315</v>
      </c>
      <c r="AE9929" s="25"/>
      <c r="AF9929" s="25"/>
      <c r="AG9929" s="25"/>
      <c r="AH9929" s="25"/>
      <c r="AI9929" s="25" t="s">
        <v>27735</v>
      </c>
      <c r="AJ9929" s="25"/>
      <c r="AK9929" s="25"/>
      <c r="AL9929" s="25"/>
      <c r="AM9929" s="25"/>
      <c r="AN9929" s="25"/>
      <c r="AO9929" s="25"/>
      <c r="AP9929" s="25" t="s">
        <v>5751</v>
      </c>
      <c r="AQ9929" s="25"/>
      <c r="AR9929" s="25"/>
      <c r="AS9929" s="25"/>
      <c r="AT9929" s="25"/>
      <c r="AU9929" s="25"/>
      <c r="AW9929" s="25"/>
      <c r="AX9929" s="25"/>
      <c r="AY9929" s="25"/>
      <c r="AZ9929" s="25"/>
      <c r="BA9929" s="25"/>
      <c r="BB9929" s="25"/>
      <c r="BC9929" s="25"/>
      <c r="BD9929" s="25"/>
      <c r="BF9929" s="25"/>
      <c r="BG9929" s="25"/>
      <c r="BH9929" s="25"/>
      <c r="BI9929" s="25"/>
      <c r="BJ9929" s="25"/>
      <c r="BK9929" s="25"/>
      <c r="BL9929" s="25"/>
      <c r="BM9929" s="25"/>
      <c r="BN9929" s="25"/>
    </row>
    <row r="9930" spans="2:66" s="24" customFormat="1" ht="15.75" x14ac:dyDescent="0.25">
      <c r="B9930" s="25" t="s">
        <v>22523</v>
      </c>
      <c r="C9930" s="25" t="s">
        <v>27732</v>
      </c>
      <c r="D9930" s="25"/>
      <c r="E9930" s="25"/>
      <c r="F9930" s="25" t="s">
        <v>27733</v>
      </c>
      <c r="G9930" s="25" t="s">
        <v>29</v>
      </c>
      <c r="H9930" s="25" t="s">
        <v>29</v>
      </c>
      <c r="I9930" s="25"/>
      <c r="J9930" s="26">
        <v>37497</v>
      </c>
      <c r="K9930" s="26"/>
      <c r="L9930" s="30">
        <v>697600</v>
      </c>
      <c r="M9930" s="30">
        <v>184200</v>
      </c>
      <c r="N9930" s="27" t="s">
        <v>42944</v>
      </c>
      <c r="O9930" s="31">
        <v>1250</v>
      </c>
      <c r="P9930" s="25"/>
      <c r="Q9930" s="25" t="s">
        <v>1422</v>
      </c>
      <c r="R9930" s="25" t="s">
        <v>61</v>
      </c>
      <c r="S9930" s="25" t="s">
        <v>5626</v>
      </c>
      <c r="T9930" s="26"/>
      <c r="U9930" s="25"/>
      <c r="V9930" s="26"/>
      <c r="AC9930" s="24" t="s">
        <v>41316</v>
      </c>
      <c r="AE9930" s="25"/>
      <c r="AF9930" s="25" t="s">
        <v>27737</v>
      </c>
      <c r="AG9930" s="25"/>
      <c r="AH9930" s="25"/>
      <c r="AI9930" s="25" t="s">
        <v>27735</v>
      </c>
      <c r="AJ9930" s="25"/>
      <c r="AK9930" s="25"/>
      <c r="AL9930" s="25"/>
      <c r="AM9930" s="25"/>
      <c r="AN9930" s="25"/>
      <c r="AO9930" s="25"/>
      <c r="AP9930" s="25" t="s">
        <v>5751</v>
      </c>
      <c r="AQ9930" s="25"/>
      <c r="AR9930" s="25"/>
      <c r="AS9930" s="25"/>
      <c r="AT9930" s="25"/>
      <c r="AU9930" s="25"/>
      <c r="AW9930" s="25"/>
      <c r="AX9930" s="25"/>
      <c r="AY9930" s="25"/>
      <c r="AZ9930" s="25"/>
      <c r="BA9930" s="25"/>
      <c r="BB9930" s="25"/>
      <c r="BC9930" s="25"/>
      <c r="BD9930" s="25"/>
      <c r="BF9930" s="25"/>
      <c r="BG9930" s="25"/>
      <c r="BH9930" s="25"/>
      <c r="BI9930" s="25"/>
      <c r="BJ9930" s="25"/>
      <c r="BK9930" s="25"/>
      <c r="BL9930" s="25"/>
      <c r="BM9930" s="25"/>
      <c r="BN9930" s="25"/>
    </row>
    <row r="9931" spans="2:66" s="24" customFormat="1" ht="15.75" x14ac:dyDescent="0.25">
      <c r="B9931" s="25" t="s">
        <v>22523</v>
      </c>
      <c r="C9931" s="25" t="s">
        <v>27732</v>
      </c>
      <c r="D9931" s="25"/>
      <c r="E9931" s="25"/>
      <c r="F9931" s="25" t="s">
        <v>27733</v>
      </c>
      <c r="G9931" s="25" t="s">
        <v>27370</v>
      </c>
      <c r="H9931" s="25" t="s">
        <v>27370</v>
      </c>
      <c r="I9931" s="25"/>
      <c r="J9931" s="26">
        <v>31246</v>
      </c>
      <c r="K9931" s="26"/>
      <c r="L9931" s="30">
        <v>737200</v>
      </c>
      <c r="M9931" s="30">
        <v>184900</v>
      </c>
      <c r="N9931" s="27" t="s">
        <v>42944</v>
      </c>
      <c r="O9931" s="31">
        <v>1220</v>
      </c>
      <c r="P9931" s="25"/>
      <c r="Q9931" s="25" t="s">
        <v>27738</v>
      </c>
      <c r="R9931" s="25" t="s">
        <v>61</v>
      </c>
      <c r="S9931" s="25" t="s">
        <v>972</v>
      </c>
      <c r="T9931" s="26"/>
      <c r="U9931" s="25"/>
      <c r="V9931" s="26"/>
      <c r="AC9931" s="24" t="s">
        <v>41317</v>
      </c>
      <c r="AE9931" s="25" t="s">
        <v>2835</v>
      </c>
      <c r="AF9931" s="25" t="s">
        <v>27739</v>
      </c>
      <c r="AG9931" s="25"/>
      <c r="AH9931" s="25"/>
      <c r="AI9931" s="25" t="s">
        <v>27735</v>
      </c>
      <c r="AJ9931" s="25"/>
      <c r="AK9931" s="25"/>
      <c r="AL9931" s="25"/>
      <c r="AM9931" s="25"/>
      <c r="AN9931" s="25"/>
      <c r="AO9931" s="25"/>
      <c r="AP9931" s="25" t="s">
        <v>5751</v>
      </c>
      <c r="AQ9931" s="25"/>
      <c r="AR9931" s="25"/>
      <c r="AS9931" s="25"/>
      <c r="AT9931" s="25"/>
      <c r="AU9931" s="25"/>
      <c r="AW9931" s="25"/>
      <c r="AX9931" s="25"/>
      <c r="AY9931" s="25"/>
      <c r="AZ9931" s="25"/>
      <c r="BA9931" s="25"/>
      <c r="BB9931" s="25"/>
      <c r="BC9931" s="25"/>
      <c r="BD9931" s="25"/>
      <c r="BF9931" s="25"/>
      <c r="BG9931" s="25"/>
      <c r="BH9931" s="25"/>
      <c r="BI9931" s="25"/>
      <c r="BJ9931" s="25"/>
      <c r="BK9931" s="25"/>
      <c r="BL9931" s="25"/>
      <c r="BM9931" s="25"/>
      <c r="BN9931" s="25"/>
    </row>
    <row r="9932" spans="2:66" s="24" customFormat="1" ht="15.75" x14ac:dyDescent="0.25">
      <c r="B9932" s="25" t="s">
        <v>22523</v>
      </c>
      <c r="C9932" s="25" t="s">
        <v>3759</v>
      </c>
      <c r="D9932" s="25"/>
      <c r="E9932" s="25"/>
      <c r="F9932" s="25" t="s">
        <v>2586</v>
      </c>
      <c r="G9932" s="25" t="s">
        <v>254</v>
      </c>
      <c r="H9932" s="25" t="s">
        <v>254</v>
      </c>
      <c r="I9932" s="25"/>
      <c r="J9932" s="26">
        <v>37115</v>
      </c>
      <c r="K9932" s="26"/>
      <c r="L9932" s="30">
        <v>685700</v>
      </c>
      <c r="M9932" s="30">
        <v>202000</v>
      </c>
      <c r="N9932" s="27" t="s">
        <v>42944</v>
      </c>
      <c r="O9932" s="31">
        <v>980</v>
      </c>
      <c r="P9932" s="25"/>
      <c r="Q9932" s="25" t="s">
        <v>195</v>
      </c>
      <c r="R9932" s="25" t="s">
        <v>505</v>
      </c>
      <c r="S9932" s="25" t="s">
        <v>27740</v>
      </c>
      <c r="T9932" s="26"/>
      <c r="U9932" s="25"/>
      <c r="V9932" s="26"/>
      <c r="AC9932" s="24" t="s">
        <v>41318</v>
      </c>
      <c r="AE9932" s="25" t="s">
        <v>254</v>
      </c>
      <c r="AF9932" s="25"/>
      <c r="AG9932" s="25"/>
      <c r="AH9932" s="25"/>
      <c r="AI9932" s="25" t="s">
        <v>27741</v>
      </c>
      <c r="AJ9932" s="25"/>
      <c r="AK9932" s="25"/>
      <c r="AL9932" s="25"/>
      <c r="AM9932" s="25"/>
      <c r="AN9932" s="25"/>
      <c r="AO9932" s="25"/>
      <c r="AP9932" s="25" t="s">
        <v>5751</v>
      </c>
      <c r="AQ9932" s="25"/>
      <c r="AR9932" s="25"/>
      <c r="AS9932" s="25"/>
      <c r="AT9932" s="25"/>
      <c r="AU9932" s="25"/>
      <c r="AW9932" s="25"/>
      <c r="AX9932" s="25"/>
      <c r="AY9932" s="25"/>
      <c r="AZ9932" s="25"/>
      <c r="BA9932" s="25"/>
      <c r="BB9932" s="25"/>
      <c r="BC9932" s="25"/>
      <c r="BD9932" s="25"/>
      <c r="BF9932" s="25"/>
      <c r="BG9932" s="25"/>
      <c r="BH9932" s="25"/>
      <c r="BI9932" s="25"/>
      <c r="BJ9932" s="25"/>
      <c r="BK9932" s="25"/>
      <c r="BL9932" s="25"/>
      <c r="BM9932" s="25"/>
      <c r="BN9932" s="25"/>
    </row>
    <row r="9933" spans="2:66" s="24" customFormat="1" ht="15.75" x14ac:dyDescent="0.25">
      <c r="B9933" s="25" t="s">
        <v>22523</v>
      </c>
      <c r="C9933" s="25" t="s">
        <v>3759</v>
      </c>
      <c r="D9933" s="25"/>
      <c r="E9933" s="25"/>
      <c r="F9933" s="25" t="s">
        <v>2586</v>
      </c>
      <c r="G9933" s="25" t="s">
        <v>60</v>
      </c>
      <c r="H9933" s="25" t="s">
        <v>60</v>
      </c>
      <c r="I9933" s="25"/>
      <c r="J9933" s="26">
        <v>37479</v>
      </c>
      <c r="K9933" s="26"/>
      <c r="L9933" s="30">
        <v>670800</v>
      </c>
      <c r="M9933" s="30">
        <v>225100</v>
      </c>
      <c r="N9933" s="27" t="s">
        <v>42944</v>
      </c>
      <c r="O9933" s="31">
        <v>500</v>
      </c>
      <c r="P9933" s="25"/>
      <c r="Q9933" s="25" t="s">
        <v>7050</v>
      </c>
      <c r="R9933" s="25" t="s">
        <v>145</v>
      </c>
      <c r="S9933" s="25" t="s">
        <v>27743</v>
      </c>
      <c r="T9933" s="26"/>
      <c r="U9933" s="25"/>
      <c r="V9933" s="26"/>
      <c r="AC9933" s="24" t="s">
        <v>41319</v>
      </c>
      <c r="AE9933" s="25" t="s">
        <v>60</v>
      </c>
      <c r="AF9933" s="25" t="s">
        <v>27742</v>
      </c>
      <c r="AG9933" s="25"/>
      <c r="AH9933" s="25"/>
      <c r="AI9933" s="25" t="s">
        <v>27741</v>
      </c>
      <c r="AJ9933" s="25"/>
      <c r="AK9933" s="25"/>
      <c r="AL9933" s="25"/>
      <c r="AM9933" s="25"/>
      <c r="AN9933" s="25"/>
      <c r="AO9933" s="25"/>
      <c r="AP9933" s="25" t="s">
        <v>5751</v>
      </c>
      <c r="AQ9933" s="25"/>
      <c r="AR9933" s="25"/>
      <c r="AS9933" s="25"/>
      <c r="AT9933" s="25"/>
      <c r="AU9933" s="25"/>
      <c r="AW9933" s="25"/>
      <c r="AX9933" s="25"/>
      <c r="AY9933" s="25"/>
      <c r="AZ9933" s="25"/>
      <c r="BA9933" s="25"/>
      <c r="BB9933" s="25"/>
      <c r="BC9933" s="25"/>
      <c r="BD9933" s="25"/>
      <c r="BF9933" s="25"/>
      <c r="BG9933" s="25"/>
      <c r="BH9933" s="25"/>
      <c r="BI9933" s="25"/>
      <c r="BJ9933" s="25"/>
      <c r="BK9933" s="25"/>
      <c r="BL9933" s="25"/>
      <c r="BM9933" s="25"/>
      <c r="BN9933" s="25"/>
    </row>
    <row r="9934" spans="2:66" s="24" customFormat="1" ht="15.75" x14ac:dyDescent="0.25">
      <c r="B9934" s="25" t="s">
        <v>22523</v>
      </c>
      <c r="C9934" s="25" t="s">
        <v>27744</v>
      </c>
      <c r="D9934" s="25"/>
      <c r="E9934" s="25"/>
      <c r="F9934" s="25" t="s">
        <v>27745</v>
      </c>
      <c r="G9934" s="25" t="s">
        <v>29</v>
      </c>
      <c r="H9934" s="25" t="s">
        <v>29</v>
      </c>
      <c r="I9934" s="25"/>
      <c r="J9934" s="26">
        <v>37461</v>
      </c>
      <c r="K9934" s="26"/>
      <c r="L9934" s="30">
        <v>688600</v>
      </c>
      <c r="M9934" s="30">
        <v>231200</v>
      </c>
      <c r="N9934" s="27" t="s">
        <v>42944</v>
      </c>
      <c r="O9934" s="31">
        <v>680</v>
      </c>
      <c r="P9934" s="25"/>
      <c r="Q9934" s="25" t="s">
        <v>7134</v>
      </c>
      <c r="R9934" s="25" t="s">
        <v>879</v>
      </c>
      <c r="S9934" s="25" t="s">
        <v>27746</v>
      </c>
      <c r="T9934" s="26"/>
      <c r="U9934" s="25"/>
      <c r="V9934" s="26"/>
      <c r="AC9934" s="24" t="s">
        <v>41320</v>
      </c>
      <c r="AE9934" s="25" t="s">
        <v>393</v>
      </c>
      <c r="AF9934" s="25"/>
      <c r="AG9934" s="25"/>
      <c r="AH9934" s="25"/>
      <c r="AI9934" s="25" t="s">
        <v>27741</v>
      </c>
      <c r="AJ9934" s="25"/>
      <c r="AK9934" s="25"/>
      <c r="AL9934" s="25"/>
      <c r="AM9934" s="25"/>
      <c r="AN9934" s="25"/>
      <c r="AO9934" s="25"/>
      <c r="AP9934" s="25" t="s">
        <v>5751</v>
      </c>
      <c r="AQ9934" s="25"/>
      <c r="AR9934" s="25"/>
      <c r="AS9934" s="25"/>
      <c r="AT9934" s="25"/>
      <c r="AU9934" s="25"/>
      <c r="AW9934" s="25"/>
      <c r="AX9934" s="25"/>
      <c r="AY9934" s="25"/>
      <c r="AZ9934" s="25"/>
      <c r="BA9934" s="25"/>
      <c r="BB9934" s="25"/>
      <c r="BC9934" s="25"/>
      <c r="BD9934" s="25"/>
      <c r="BF9934" s="25"/>
      <c r="BG9934" s="25"/>
      <c r="BH9934" s="25"/>
      <c r="BI9934" s="25"/>
      <c r="BJ9934" s="25"/>
      <c r="BK9934" s="25"/>
      <c r="BL9934" s="25"/>
      <c r="BM9934" s="25"/>
      <c r="BN9934" s="25"/>
    </row>
    <row r="9935" spans="2:66" s="24" customFormat="1" ht="15.75" x14ac:dyDescent="0.25">
      <c r="B9935" s="25" t="s">
        <v>22523</v>
      </c>
      <c r="C9935" s="25" t="s">
        <v>27747</v>
      </c>
      <c r="D9935" s="25"/>
      <c r="E9935" s="25"/>
      <c r="F9935" s="25" t="s">
        <v>1063</v>
      </c>
      <c r="G9935" s="25" t="s">
        <v>29</v>
      </c>
      <c r="H9935" s="25" t="s">
        <v>29</v>
      </c>
      <c r="I9935" s="25"/>
      <c r="J9935" s="26">
        <v>36732</v>
      </c>
      <c r="K9935" s="26"/>
      <c r="L9935" s="30">
        <v>688600</v>
      </c>
      <c r="M9935" s="30">
        <v>231200</v>
      </c>
      <c r="N9935" s="27" t="s">
        <v>42944</v>
      </c>
      <c r="O9935" s="31">
        <v>680</v>
      </c>
      <c r="P9935" s="25"/>
      <c r="Q9935" s="25" t="s">
        <v>7134</v>
      </c>
      <c r="R9935" s="25" t="s">
        <v>2736</v>
      </c>
      <c r="S9935" s="25" t="s">
        <v>27748</v>
      </c>
      <c r="T9935" s="26"/>
      <c r="U9935" s="25"/>
      <c r="V9935" s="26"/>
      <c r="AC9935" s="24" t="s">
        <v>41321</v>
      </c>
      <c r="AE9935" s="25" t="s">
        <v>6827</v>
      </c>
      <c r="AF9935" s="25"/>
      <c r="AG9935" s="25"/>
      <c r="AH9935" s="25"/>
      <c r="AI9935" s="25"/>
      <c r="AJ9935" s="25"/>
      <c r="AK9935" s="25"/>
      <c r="AL9935" s="25"/>
      <c r="AM9935" s="25"/>
      <c r="AN9935" s="25"/>
      <c r="AO9935" s="25"/>
      <c r="AP9935" s="25" t="s">
        <v>5751</v>
      </c>
      <c r="AQ9935" s="25"/>
      <c r="AR9935" s="25"/>
      <c r="AS9935" s="25"/>
      <c r="AT9935" s="25"/>
      <c r="AU9935" s="25"/>
      <c r="AW9935" s="25"/>
      <c r="AX9935" s="25"/>
      <c r="AY9935" s="25"/>
      <c r="AZ9935" s="25"/>
      <c r="BA9935" s="25"/>
      <c r="BB9935" s="25"/>
      <c r="BC9935" s="25"/>
      <c r="BD9935" s="25"/>
      <c r="BF9935" s="25"/>
      <c r="BG9935" s="25"/>
      <c r="BH9935" s="25"/>
      <c r="BI9935" s="25"/>
      <c r="BJ9935" s="25"/>
      <c r="BK9935" s="25"/>
      <c r="BL9935" s="25"/>
      <c r="BM9935" s="25"/>
      <c r="BN9935" s="25"/>
    </row>
    <row r="9936" spans="2:66" s="24" customFormat="1" ht="15.75" x14ac:dyDescent="0.25">
      <c r="B9936" s="25" t="s">
        <v>22523</v>
      </c>
      <c r="C9936" s="25" t="s">
        <v>4818</v>
      </c>
      <c r="D9936" s="25"/>
      <c r="E9936" s="25"/>
      <c r="F9936" s="25" t="s">
        <v>2586</v>
      </c>
      <c r="G9936" s="25" t="s">
        <v>108</v>
      </c>
      <c r="H9936" s="25" t="s">
        <v>108</v>
      </c>
      <c r="I9936" s="25"/>
      <c r="J9936" s="26">
        <v>35318</v>
      </c>
      <c r="K9936" s="26"/>
      <c r="L9936" s="30">
        <v>683900</v>
      </c>
      <c r="M9936" s="30">
        <v>206800</v>
      </c>
      <c r="N9936" s="27" t="s">
        <v>42944</v>
      </c>
      <c r="O9936" s="31">
        <v>1000</v>
      </c>
      <c r="P9936" s="25"/>
      <c r="Q9936" s="25" t="s">
        <v>3923</v>
      </c>
      <c r="R9936" s="25" t="s">
        <v>340</v>
      </c>
      <c r="S9936" s="25" t="s">
        <v>27749</v>
      </c>
      <c r="T9936" s="26"/>
      <c r="U9936" s="25"/>
      <c r="V9936" s="26"/>
      <c r="AC9936" s="24" t="s">
        <v>41322</v>
      </c>
      <c r="AE9936" s="25" t="s">
        <v>587</v>
      </c>
      <c r="AF9936" s="25"/>
      <c r="AG9936" s="25"/>
      <c r="AH9936" s="25"/>
      <c r="AI9936" s="25" t="s">
        <v>27750</v>
      </c>
      <c r="AJ9936" s="25"/>
      <c r="AK9936" s="25"/>
      <c r="AL9936" s="25"/>
      <c r="AM9936" s="25"/>
      <c r="AN9936" s="25"/>
      <c r="AO9936" s="25"/>
      <c r="AP9936" s="25" t="s">
        <v>5751</v>
      </c>
      <c r="AQ9936" s="25"/>
      <c r="AR9936" s="25"/>
      <c r="AS9936" s="25"/>
      <c r="AT9936" s="25"/>
      <c r="AU9936" s="25"/>
      <c r="AW9936" s="25"/>
      <c r="AX9936" s="25"/>
      <c r="AY9936" s="25"/>
      <c r="AZ9936" s="25"/>
      <c r="BA9936" s="25"/>
      <c r="BB9936" s="25"/>
      <c r="BC9936" s="25"/>
      <c r="BD9936" s="25"/>
      <c r="BF9936" s="25"/>
      <c r="BG9936" s="25"/>
      <c r="BH9936" s="25"/>
      <c r="BI9936" s="25"/>
      <c r="BJ9936" s="25"/>
      <c r="BK9936" s="25"/>
      <c r="BL9936" s="25"/>
      <c r="BM9936" s="25"/>
      <c r="BN9936" s="25"/>
    </row>
    <row r="9937" spans="2:66" s="24" customFormat="1" ht="15.75" x14ac:dyDescent="0.25">
      <c r="B9937" s="25" t="s">
        <v>22523</v>
      </c>
      <c r="C9937" s="25" t="s">
        <v>4818</v>
      </c>
      <c r="D9937" s="25"/>
      <c r="E9937" s="25"/>
      <c r="F9937" s="25" t="s">
        <v>2586</v>
      </c>
      <c r="G9937" s="25" t="s">
        <v>108</v>
      </c>
      <c r="H9937" s="25" t="s">
        <v>108</v>
      </c>
      <c r="I9937" s="25"/>
      <c r="J9937" s="26">
        <v>36796</v>
      </c>
      <c r="K9937" s="26"/>
      <c r="L9937" s="30">
        <v>659600</v>
      </c>
      <c r="M9937" s="30">
        <v>219700</v>
      </c>
      <c r="N9937" s="27" t="s">
        <v>42944</v>
      </c>
      <c r="O9937" s="31">
        <v>570</v>
      </c>
      <c r="P9937" s="25"/>
      <c r="Q9937" s="25" t="s">
        <v>603</v>
      </c>
      <c r="R9937" s="25" t="s">
        <v>5138</v>
      </c>
      <c r="S9937" s="25" t="s">
        <v>27752</v>
      </c>
      <c r="T9937" s="26"/>
      <c r="U9937" s="25"/>
      <c r="V9937" s="26"/>
      <c r="AC9937" s="24" t="s">
        <v>41323</v>
      </c>
      <c r="AE9937" s="25" t="s">
        <v>27751</v>
      </c>
      <c r="AF9937" s="25"/>
      <c r="AG9937" s="25"/>
      <c r="AH9937" s="25"/>
      <c r="AI9937" s="25" t="s">
        <v>27750</v>
      </c>
      <c r="AJ9937" s="25"/>
      <c r="AK9937" s="25"/>
      <c r="AL9937" s="25"/>
      <c r="AM9937" s="25"/>
      <c r="AN9937" s="25"/>
      <c r="AO9937" s="25"/>
      <c r="AP9937" s="25" t="s">
        <v>5751</v>
      </c>
      <c r="AQ9937" s="25"/>
      <c r="AR9937" s="25"/>
      <c r="AS9937" s="25"/>
      <c r="AT9937" s="25"/>
      <c r="AU9937" s="25"/>
      <c r="AW9937" s="25"/>
      <c r="AX9937" s="25"/>
      <c r="AY9937" s="25"/>
      <c r="AZ9937" s="25"/>
      <c r="BA9937" s="25"/>
      <c r="BB9937" s="25"/>
      <c r="BC9937" s="25"/>
      <c r="BD9937" s="25"/>
      <c r="BF9937" s="25"/>
      <c r="BG9937" s="25"/>
      <c r="BH9937" s="25"/>
      <c r="BI9937" s="25"/>
      <c r="BJ9937" s="25"/>
      <c r="BK9937" s="25"/>
      <c r="BL9937" s="25"/>
      <c r="BM9937" s="25"/>
      <c r="BN9937" s="25"/>
    </row>
    <row r="9938" spans="2:66" s="24" customFormat="1" ht="15.75" x14ac:dyDescent="0.25">
      <c r="B9938" s="25" t="s">
        <v>22523</v>
      </c>
      <c r="C9938" s="25" t="s">
        <v>4818</v>
      </c>
      <c r="D9938" s="25"/>
      <c r="E9938" s="25"/>
      <c r="F9938" s="25" t="s">
        <v>2586</v>
      </c>
      <c r="G9938" s="25" t="s">
        <v>29</v>
      </c>
      <c r="H9938" s="25" t="s">
        <v>29</v>
      </c>
      <c r="I9938" s="25"/>
      <c r="J9938" s="26">
        <v>37173</v>
      </c>
      <c r="K9938" s="26"/>
      <c r="L9938" s="30">
        <v>688600</v>
      </c>
      <c r="M9938" s="30">
        <v>231200</v>
      </c>
      <c r="N9938" s="27" t="s">
        <v>42944</v>
      </c>
      <c r="O9938" s="31">
        <v>680</v>
      </c>
      <c r="P9938" s="25"/>
      <c r="Q9938" s="25" t="s">
        <v>7134</v>
      </c>
      <c r="R9938" s="25" t="s">
        <v>8454</v>
      </c>
      <c r="S9938" s="25" t="s">
        <v>27753</v>
      </c>
      <c r="T9938" s="26"/>
      <c r="U9938" s="25"/>
      <c r="V9938" s="26"/>
      <c r="AC9938" s="24" t="s">
        <v>41324</v>
      </c>
      <c r="AE9938" s="25" t="s">
        <v>6827</v>
      </c>
      <c r="AF9938" s="25"/>
      <c r="AG9938" s="25"/>
      <c r="AH9938" s="25"/>
      <c r="AI9938" s="25" t="s">
        <v>27750</v>
      </c>
      <c r="AJ9938" s="25"/>
      <c r="AK9938" s="25"/>
      <c r="AL9938" s="25"/>
      <c r="AM9938" s="25"/>
      <c r="AN9938" s="25"/>
      <c r="AO9938" s="25"/>
      <c r="AP9938" s="25" t="s">
        <v>5751</v>
      </c>
      <c r="AQ9938" s="25"/>
      <c r="AR9938" s="25"/>
      <c r="AS9938" s="25"/>
      <c r="AT9938" s="25"/>
      <c r="AU9938" s="25"/>
      <c r="AW9938" s="25"/>
      <c r="AX9938" s="25"/>
      <c r="AY9938" s="25"/>
      <c r="AZ9938" s="25"/>
      <c r="BA9938" s="25"/>
      <c r="BB9938" s="25"/>
      <c r="BC9938" s="25"/>
      <c r="BD9938" s="25"/>
      <c r="BF9938" s="25"/>
      <c r="BG9938" s="25"/>
      <c r="BH9938" s="25"/>
      <c r="BI9938" s="25"/>
      <c r="BJ9938" s="25"/>
      <c r="BK9938" s="25"/>
      <c r="BL9938" s="25"/>
      <c r="BM9938" s="25"/>
      <c r="BN9938" s="25"/>
    </row>
    <row r="9939" spans="2:66" s="24" customFormat="1" ht="15.75" x14ac:dyDescent="0.25">
      <c r="B9939" s="25" t="s">
        <v>22523</v>
      </c>
      <c r="C9939" s="25" t="s">
        <v>27754</v>
      </c>
      <c r="D9939" s="25"/>
      <c r="E9939" s="25"/>
      <c r="F9939" s="25" t="s">
        <v>5997</v>
      </c>
      <c r="G9939" s="25" t="s">
        <v>27755</v>
      </c>
      <c r="H9939" s="25" t="s">
        <v>41</v>
      </c>
      <c r="I9939" s="25"/>
      <c r="J9939" s="26">
        <v>37151</v>
      </c>
      <c r="K9939" s="26"/>
      <c r="L9939" s="30">
        <v>643200</v>
      </c>
      <c r="M9939" s="30">
        <v>205200</v>
      </c>
      <c r="N9939" s="27" t="s">
        <v>42944</v>
      </c>
      <c r="O9939" s="31">
        <v>1050</v>
      </c>
      <c r="P9939" s="25"/>
      <c r="Q9939" s="25" t="s">
        <v>7098</v>
      </c>
      <c r="R9939" s="25" t="s">
        <v>5138</v>
      </c>
      <c r="S9939" s="25" t="s">
        <v>5138</v>
      </c>
      <c r="T9939" s="26"/>
      <c r="U9939" s="25"/>
      <c r="V9939" s="26"/>
      <c r="AC9939" s="24" t="s">
        <v>41325</v>
      </c>
      <c r="AE9939" s="25"/>
      <c r="AF9939" s="25"/>
      <c r="AG9939" s="25"/>
      <c r="AH9939" s="25"/>
      <c r="AI9939" s="25"/>
      <c r="AJ9939" s="25"/>
      <c r="AK9939" s="25"/>
      <c r="AL9939" s="25"/>
      <c r="AM9939" s="25"/>
      <c r="AN9939" s="25"/>
      <c r="AO9939" s="25"/>
      <c r="AP9939" s="25" t="s">
        <v>5751</v>
      </c>
      <c r="AQ9939" s="25"/>
      <c r="AR9939" s="25"/>
      <c r="AS9939" s="25"/>
      <c r="AT9939" s="25"/>
      <c r="AU9939" s="25"/>
      <c r="AW9939" s="25"/>
      <c r="AX9939" s="25"/>
      <c r="AY9939" s="25"/>
      <c r="AZ9939" s="25"/>
      <c r="BA9939" s="25"/>
      <c r="BB9939" s="25"/>
      <c r="BC9939" s="25"/>
      <c r="BD9939" s="25"/>
      <c r="BF9939" s="25"/>
      <c r="BG9939" s="25"/>
      <c r="BH9939" s="25"/>
      <c r="BI9939" s="25"/>
      <c r="BJ9939" s="25"/>
      <c r="BK9939" s="25"/>
      <c r="BL9939" s="25"/>
      <c r="BM9939" s="25"/>
      <c r="BN9939" s="25"/>
    </row>
    <row r="9940" spans="2:66" s="24" customFormat="1" ht="15.75" x14ac:dyDescent="0.25">
      <c r="B9940" s="25" t="s">
        <v>22523</v>
      </c>
      <c r="C9940" s="25" t="s">
        <v>27756</v>
      </c>
      <c r="D9940" s="25"/>
      <c r="E9940" s="25"/>
      <c r="F9940" s="25" t="s">
        <v>245</v>
      </c>
      <c r="G9940" s="25" t="s">
        <v>27757</v>
      </c>
      <c r="H9940" s="25" t="s">
        <v>27757</v>
      </c>
      <c r="I9940" s="25"/>
      <c r="J9940" s="26">
        <v>32751</v>
      </c>
      <c r="K9940" s="26"/>
      <c r="L9940" s="30">
        <v>684900</v>
      </c>
      <c r="M9940" s="30">
        <v>236600</v>
      </c>
      <c r="N9940" s="27" t="s">
        <v>42944</v>
      </c>
      <c r="O9940" s="31">
        <v>550</v>
      </c>
      <c r="P9940" s="25"/>
      <c r="Q9940" s="25" t="s">
        <v>27758</v>
      </c>
      <c r="R9940" s="25" t="s">
        <v>89</v>
      </c>
      <c r="S9940" s="25" t="s">
        <v>27760</v>
      </c>
      <c r="T9940" s="26"/>
      <c r="U9940" s="25"/>
      <c r="V9940" s="26"/>
      <c r="AC9940" s="24" t="s">
        <v>37709</v>
      </c>
      <c r="AE9940" s="25"/>
      <c r="AF9940" s="25" t="s">
        <v>27759</v>
      </c>
      <c r="AG9940" s="25"/>
      <c r="AH9940" s="25"/>
      <c r="AI9940" s="25"/>
      <c r="AJ9940" s="25"/>
      <c r="AK9940" s="25"/>
      <c r="AL9940" s="25"/>
      <c r="AM9940" s="25"/>
      <c r="AN9940" s="25"/>
      <c r="AO9940" s="25"/>
      <c r="AP9940" s="25" t="s">
        <v>5751</v>
      </c>
      <c r="AQ9940" s="25"/>
      <c r="AR9940" s="25"/>
      <c r="AS9940" s="25"/>
      <c r="AT9940" s="25"/>
      <c r="AU9940" s="25"/>
      <c r="AW9940" s="25"/>
      <c r="AX9940" s="25"/>
      <c r="AY9940" s="25"/>
      <c r="AZ9940" s="25"/>
      <c r="BA9940" s="25"/>
      <c r="BB9940" s="25"/>
      <c r="BC9940" s="25"/>
      <c r="BD9940" s="25"/>
      <c r="BF9940" s="25"/>
      <c r="BG9940" s="25"/>
      <c r="BH9940" s="25"/>
      <c r="BI9940" s="25"/>
      <c r="BJ9940" s="25"/>
      <c r="BK9940" s="25"/>
      <c r="BL9940" s="25"/>
      <c r="BM9940" s="25"/>
      <c r="BN9940" s="25"/>
    </row>
    <row r="9941" spans="2:66" s="24" customFormat="1" ht="15.75" x14ac:dyDescent="0.25">
      <c r="B9941" s="25" t="s">
        <v>22523</v>
      </c>
      <c r="C9941" s="25" t="s">
        <v>27756</v>
      </c>
      <c r="D9941" s="25"/>
      <c r="E9941" s="25"/>
      <c r="F9941" s="25" t="s">
        <v>245</v>
      </c>
      <c r="G9941" s="25" t="s">
        <v>543</v>
      </c>
      <c r="H9941" s="25" t="s">
        <v>548</v>
      </c>
      <c r="I9941" s="25"/>
      <c r="J9941" s="26">
        <v>38214</v>
      </c>
      <c r="K9941" s="26"/>
      <c r="L9941" s="30">
        <v>662100</v>
      </c>
      <c r="M9941" s="30">
        <v>204800</v>
      </c>
      <c r="N9941" s="27" t="s">
        <v>42944</v>
      </c>
      <c r="O9941" s="31">
        <v>1350</v>
      </c>
      <c r="P9941" s="25"/>
      <c r="Q9941" s="25" t="s">
        <v>5817</v>
      </c>
      <c r="R9941" s="25" t="s">
        <v>61</v>
      </c>
      <c r="S9941" s="25" t="s">
        <v>5626</v>
      </c>
      <c r="T9941" s="26"/>
      <c r="U9941" s="25"/>
      <c r="V9941" s="26"/>
      <c r="AC9941" s="24" t="s">
        <v>41326</v>
      </c>
      <c r="AE9941" s="25"/>
      <c r="AF9941" s="25" t="s">
        <v>27761</v>
      </c>
      <c r="AG9941" s="25"/>
      <c r="AH9941" s="25"/>
      <c r="AI9941" s="25"/>
      <c r="AJ9941" s="25"/>
      <c r="AK9941" s="25"/>
      <c r="AL9941" s="25"/>
      <c r="AM9941" s="25"/>
      <c r="AN9941" s="25"/>
      <c r="AO9941" s="25"/>
      <c r="AP9941" s="25" t="s">
        <v>5751</v>
      </c>
      <c r="AQ9941" s="25"/>
      <c r="AR9941" s="25"/>
      <c r="AS9941" s="25"/>
      <c r="AT9941" s="25"/>
      <c r="AU9941" s="25"/>
      <c r="AW9941" s="25"/>
      <c r="AX9941" s="25"/>
      <c r="AY9941" s="25"/>
      <c r="AZ9941" s="25"/>
      <c r="BA9941" s="25"/>
      <c r="BB9941" s="25"/>
      <c r="BC9941" s="25"/>
      <c r="BD9941" s="25"/>
      <c r="BF9941" s="25"/>
      <c r="BG9941" s="25"/>
      <c r="BH9941" s="25"/>
      <c r="BI9941" s="25"/>
      <c r="BJ9941" s="25"/>
      <c r="BK9941" s="25"/>
      <c r="BL9941" s="25"/>
      <c r="BM9941" s="25"/>
      <c r="BN9941" s="25"/>
    </row>
    <row r="9942" spans="2:66" s="24" customFormat="1" ht="15.75" x14ac:dyDescent="0.25">
      <c r="B9942" s="25" t="s">
        <v>22523</v>
      </c>
      <c r="C9942" s="25" t="s">
        <v>27762</v>
      </c>
      <c r="D9942" s="25"/>
      <c r="E9942" s="25"/>
      <c r="F9942" s="25" t="s">
        <v>5997</v>
      </c>
      <c r="G9942" s="25" t="s">
        <v>2835</v>
      </c>
      <c r="H9942" s="25" t="s">
        <v>2835</v>
      </c>
      <c r="I9942" s="25"/>
      <c r="J9942" s="26">
        <v>28707</v>
      </c>
      <c r="K9942" s="26"/>
      <c r="L9942" s="30">
        <v>570500</v>
      </c>
      <c r="M9942" s="30">
        <v>190500</v>
      </c>
      <c r="N9942" s="27" t="s">
        <v>42944</v>
      </c>
      <c r="O9942" s="31">
        <v>550</v>
      </c>
      <c r="P9942" s="25"/>
      <c r="Q9942" s="25" t="s">
        <v>3576</v>
      </c>
      <c r="R9942" s="25" t="s">
        <v>89</v>
      </c>
      <c r="S9942" s="25" t="s">
        <v>27764</v>
      </c>
      <c r="T9942" s="26"/>
      <c r="U9942" s="25"/>
      <c r="V9942" s="26"/>
      <c r="AC9942" s="24" t="s">
        <v>41327</v>
      </c>
      <c r="AE9942" s="25"/>
      <c r="AF9942" s="25" t="s">
        <v>27763</v>
      </c>
      <c r="AG9942" s="25"/>
      <c r="AH9942" s="25"/>
      <c r="AI9942" s="25"/>
      <c r="AJ9942" s="25"/>
      <c r="AK9942" s="25"/>
      <c r="AL9942" s="25"/>
      <c r="AM9942" s="25"/>
      <c r="AN9942" s="25"/>
      <c r="AO9942" s="25"/>
      <c r="AP9942" s="25" t="s">
        <v>5751</v>
      </c>
      <c r="AQ9942" s="25"/>
      <c r="AR9942" s="25"/>
      <c r="AS9942" s="25"/>
      <c r="AT9942" s="25"/>
      <c r="AU9942" s="25"/>
      <c r="AW9942" s="25"/>
      <c r="AX9942" s="25"/>
      <c r="AY9942" s="25"/>
      <c r="AZ9942" s="25"/>
      <c r="BA9942" s="25"/>
      <c r="BB9942" s="25"/>
      <c r="BC9942" s="25"/>
      <c r="BD9942" s="25"/>
      <c r="BF9942" s="25"/>
      <c r="BG9942" s="25"/>
      <c r="BH9942" s="25"/>
      <c r="BI9942" s="25"/>
      <c r="BJ9942" s="25"/>
      <c r="BK9942" s="25"/>
      <c r="BL9942" s="25"/>
      <c r="BM9942" s="25"/>
      <c r="BN9942" s="25"/>
    </row>
    <row r="9943" spans="2:66" s="24" customFormat="1" ht="15.75" x14ac:dyDescent="0.25">
      <c r="B9943" s="25" t="s">
        <v>22523</v>
      </c>
      <c r="C9943" s="25" t="s">
        <v>27765</v>
      </c>
      <c r="D9943" s="25"/>
      <c r="E9943" s="25"/>
      <c r="F9943" s="25" t="s">
        <v>27766</v>
      </c>
      <c r="G9943" s="25" t="s">
        <v>27370</v>
      </c>
      <c r="H9943" s="25" t="s">
        <v>27370</v>
      </c>
      <c r="I9943" s="25"/>
      <c r="J9943" s="26">
        <v>29804</v>
      </c>
      <c r="K9943" s="26"/>
      <c r="L9943" s="30">
        <v>730500</v>
      </c>
      <c r="M9943" s="30">
        <v>131000</v>
      </c>
      <c r="N9943" s="27" t="s">
        <v>42944</v>
      </c>
      <c r="O9943" s="31">
        <v>1250</v>
      </c>
      <c r="P9943" s="25"/>
      <c r="Q9943" s="25" t="s">
        <v>27767</v>
      </c>
      <c r="R9943" s="25" t="s">
        <v>77</v>
      </c>
      <c r="S9943" s="25" t="s">
        <v>27591</v>
      </c>
      <c r="T9943" s="26"/>
      <c r="U9943" s="25"/>
      <c r="V9943" s="26"/>
      <c r="AC9943" s="24" t="s">
        <v>41328</v>
      </c>
      <c r="AE9943" s="25" t="s">
        <v>2835</v>
      </c>
      <c r="AF9943" s="25" t="s">
        <v>27768</v>
      </c>
      <c r="AG9943" s="25"/>
      <c r="AH9943" s="25"/>
      <c r="AI9943" s="25"/>
      <c r="AJ9943" s="25"/>
      <c r="AK9943" s="25"/>
      <c r="AL9943" s="25"/>
      <c r="AM9943" s="25"/>
      <c r="AN9943" s="25"/>
      <c r="AO9943" s="25"/>
      <c r="AP9943" s="25" t="s">
        <v>5751</v>
      </c>
      <c r="AQ9943" s="25"/>
      <c r="AR9943" s="25"/>
      <c r="AS9943" s="25"/>
      <c r="AT9943" s="25"/>
      <c r="AU9943" s="25"/>
      <c r="AW9943" s="25"/>
      <c r="AX9943" s="25"/>
      <c r="AY9943" s="25"/>
      <c r="AZ9943" s="25"/>
      <c r="BA9943" s="25"/>
      <c r="BB9943" s="25"/>
      <c r="BC9943" s="25"/>
      <c r="BD9943" s="25"/>
      <c r="BF9943" s="25"/>
      <c r="BG9943" s="25"/>
      <c r="BH9943" s="25"/>
      <c r="BI9943" s="25"/>
      <c r="BJ9943" s="25"/>
      <c r="BK9943" s="25"/>
      <c r="BL9943" s="25"/>
      <c r="BM9943" s="25"/>
      <c r="BN9943" s="25"/>
    </row>
    <row r="9944" spans="2:66" s="24" customFormat="1" ht="15.75" x14ac:dyDescent="0.25">
      <c r="B9944" s="25" t="s">
        <v>22523</v>
      </c>
      <c r="C9944" s="25" t="s">
        <v>27769</v>
      </c>
      <c r="D9944" s="25"/>
      <c r="E9944" s="25"/>
      <c r="F9944" s="25" t="s">
        <v>27733</v>
      </c>
      <c r="G9944" s="25" t="s">
        <v>27370</v>
      </c>
      <c r="H9944" s="25" t="s">
        <v>27370</v>
      </c>
      <c r="I9944" s="25"/>
      <c r="J9944" s="26">
        <v>29443</v>
      </c>
      <c r="K9944" s="26"/>
      <c r="L9944" s="30">
        <v>730500</v>
      </c>
      <c r="M9944" s="30">
        <v>131000</v>
      </c>
      <c r="N9944" s="27" t="s">
        <v>42944</v>
      </c>
      <c r="O9944" s="31">
        <v>1250</v>
      </c>
      <c r="P9944" s="25"/>
      <c r="Q9944" s="25" t="s">
        <v>27767</v>
      </c>
      <c r="R9944" s="25" t="s">
        <v>77</v>
      </c>
      <c r="S9944" s="25" t="s">
        <v>27591</v>
      </c>
      <c r="T9944" s="26"/>
      <c r="U9944" s="25"/>
      <c r="V9944" s="26"/>
      <c r="AC9944" s="24" t="s">
        <v>41329</v>
      </c>
      <c r="AE9944" s="25"/>
      <c r="AF9944" s="25" t="s">
        <v>27770</v>
      </c>
      <c r="AG9944" s="25"/>
      <c r="AH9944" s="25"/>
      <c r="AI9944" s="25" t="s">
        <v>27771</v>
      </c>
      <c r="AJ9944" s="25"/>
      <c r="AK9944" s="25"/>
      <c r="AL9944" s="25"/>
      <c r="AM9944" s="25"/>
      <c r="AN9944" s="25"/>
      <c r="AO9944" s="25"/>
      <c r="AP9944" s="25" t="s">
        <v>5751</v>
      </c>
      <c r="AQ9944" s="25"/>
      <c r="AR9944" s="25"/>
      <c r="AS9944" s="25"/>
      <c r="AT9944" s="25"/>
      <c r="AU9944" s="25"/>
      <c r="AW9944" s="25"/>
      <c r="AX9944" s="25"/>
      <c r="AY9944" s="25"/>
      <c r="AZ9944" s="25"/>
      <c r="BA9944" s="25"/>
      <c r="BB9944" s="25"/>
      <c r="BC9944" s="25"/>
      <c r="BD9944" s="25"/>
      <c r="BF9944" s="25"/>
      <c r="BG9944" s="25"/>
      <c r="BH9944" s="25"/>
      <c r="BI9944" s="25"/>
      <c r="BJ9944" s="25"/>
      <c r="BK9944" s="25"/>
      <c r="BL9944" s="25"/>
      <c r="BM9944" s="25"/>
      <c r="BN9944" s="25"/>
    </row>
    <row r="9945" spans="2:66" s="24" customFormat="1" ht="15.75" x14ac:dyDescent="0.25">
      <c r="B9945" s="25" t="s">
        <v>22523</v>
      </c>
      <c r="C9945" s="25" t="s">
        <v>12098</v>
      </c>
      <c r="D9945" s="25"/>
      <c r="E9945" s="25"/>
      <c r="F9945" s="25" t="s">
        <v>27772</v>
      </c>
      <c r="G9945" s="25" t="s">
        <v>29</v>
      </c>
      <c r="H9945" s="25" t="s">
        <v>29</v>
      </c>
      <c r="I9945" s="25"/>
      <c r="J9945" s="26">
        <v>37909</v>
      </c>
      <c r="K9945" s="26"/>
      <c r="L9945" s="30">
        <v>576500</v>
      </c>
      <c r="M9945" s="30">
        <v>262100</v>
      </c>
      <c r="N9945" s="27" t="s">
        <v>42944</v>
      </c>
      <c r="O9945" s="31">
        <v>560</v>
      </c>
      <c r="P9945" s="25"/>
      <c r="Q9945" s="25" t="s">
        <v>27773</v>
      </c>
      <c r="R9945" s="25" t="s">
        <v>794</v>
      </c>
      <c r="S9945" s="25" t="s">
        <v>27775</v>
      </c>
      <c r="T9945" s="26"/>
      <c r="U9945" s="25"/>
      <c r="V9945" s="26"/>
      <c r="AC9945" s="24" t="s">
        <v>41330</v>
      </c>
      <c r="AE9945" s="25" t="s">
        <v>393</v>
      </c>
      <c r="AF9945" s="25" t="s">
        <v>27774</v>
      </c>
      <c r="AG9945" s="25"/>
      <c r="AH9945" s="25"/>
      <c r="AI9945" s="25"/>
      <c r="AJ9945" s="25"/>
      <c r="AK9945" s="25"/>
      <c r="AL9945" s="25"/>
      <c r="AM9945" s="25"/>
      <c r="AN9945" s="25"/>
      <c r="AO9945" s="25"/>
      <c r="AP9945" s="25" t="s">
        <v>5751</v>
      </c>
      <c r="AQ9945" s="25"/>
      <c r="AR9945" s="25"/>
      <c r="AS9945" s="25"/>
      <c r="AT9945" s="25"/>
      <c r="AU9945" s="25"/>
      <c r="AW9945" s="25"/>
      <c r="AX9945" s="25"/>
      <c r="AY9945" s="25"/>
      <c r="AZ9945" s="25"/>
      <c r="BA9945" s="25"/>
      <c r="BB9945" s="25"/>
      <c r="BC9945" s="25"/>
      <c r="BD9945" s="25"/>
      <c r="BF9945" s="25"/>
      <c r="BG9945" s="25"/>
      <c r="BH9945" s="25"/>
      <c r="BI9945" s="25"/>
      <c r="BJ9945" s="25"/>
      <c r="BK9945" s="25"/>
      <c r="BL9945" s="25"/>
      <c r="BM9945" s="25"/>
      <c r="BN9945" s="25"/>
    </row>
    <row r="9946" spans="2:66" s="24" customFormat="1" ht="15.75" x14ac:dyDescent="0.25">
      <c r="B9946" s="25" t="s">
        <v>22523</v>
      </c>
      <c r="C9946" s="25" t="s">
        <v>11357</v>
      </c>
      <c r="D9946" s="25"/>
      <c r="E9946" s="25"/>
      <c r="F9946" s="25" t="s">
        <v>27776</v>
      </c>
      <c r="G9946" s="25" t="s">
        <v>60</v>
      </c>
      <c r="H9946" s="25" t="s">
        <v>60</v>
      </c>
      <c r="I9946" s="25"/>
      <c r="J9946" s="26">
        <v>36708</v>
      </c>
      <c r="K9946" s="26"/>
      <c r="L9946" s="30">
        <v>669000</v>
      </c>
      <c r="M9946" s="30">
        <v>223700</v>
      </c>
      <c r="N9946" s="27" t="s">
        <v>42944</v>
      </c>
      <c r="O9946" s="31">
        <v>510</v>
      </c>
      <c r="P9946" s="25"/>
      <c r="Q9946" s="25" t="s">
        <v>2992</v>
      </c>
      <c r="R9946" s="25" t="s">
        <v>505</v>
      </c>
      <c r="S9946" s="25" t="s">
        <v>27777</v>
      </c>
      <c r="T9946" s="26"/>
      <c r="U9946" s="25"/>
      <c r="V9946" s="26"/>
      <c r="AC9946" s="24" t="s">
        <v>41331</v>
      </c>
      <c r="AE9946" s="25" t="s">
        <v>60</v>
      </c>
      <c r="AF9946" s="25"/>
      <c r="AG9946" s="25"/>
      <c r="AH9946" s="25"/>
      <c r="AI9946" s="25" t="s">
        <v>27778</v>
      </c>
      <c r="AJ9946" s="25"/>
      <c r="AK9946" s="25"/>
      <c r="AL9946" s="25"/>
      <c r="AM9946" s="25"/>
      <c r="AN9946" s="25"/>
      <c r="AO9946" s="25"/>
      <c r="AP9946" s="25" t="s">
        <v>5751</v>
      </c>
      <c r="AQ9946" s="25"/>
      <c r="AR9946" s="25"/>
      <c r="AS9946" s="25"/>
      <c r="AT9946" s="25"/>
      <c r="AU9946" s="25"/>
      <c r="AW9946" s="25"/>
      <c r="AX9946" s="25"/>
      <c r="AY9946" s="25"/>
      <c r="AZ9946" s="25"/>
      <c r="BA9946" s="25"/>
      <c r="BB9946" s="25"/>
      <c r="BC9946" s="25"/>
      <c r="BD9946" s="25"/>
      <c r="BF9946" s="25"/>
      <c r="BG9946" s="25"/>
      <c r="BH9946" s="25"/>
      <c r="BI9946" s="25"/>
      <c r="BJ9946" s="25"/>
      <c r="BK9946" s="25"/>
      <c r="BL9946" s="25"/>
      <c r="BM9946" s="25"/>
      <c r="BN9946" s="25"/>
    </row>
    <row r="9947" spans="2:66" s="24" customFormat="1" ht="15.75" x14ac:dyDescent="0.25">
      <c r="B9947" s="25" t="s">
        <v>22523</v>
      </c>
      <c r="C9947" s="25" t="s">
        <v>11357</v>
      </c>
      <c r="D9947" s="25"/>
      <c r="E9947" s="25"/>
      <c r="F9947" s="25" t="s">
        <v>27776</v>
      </c>
      <c r="G9947" s="25" t="s">
        <v>1002</v>
      </c>
      <c r="H9947" s="25" t="s">
        <v>1002</v>
      </c>
      <c r="I9947" s="25"/>
      <c r="J9947" s="26">
        <v>34492</v>
      </c>
      <c r="K9947" s="26"/>
      <c r="L9947" s="30">
        <v>665600</v>
      </c>
      <c r="M9947" s="30">
        <v>249200</v>
      </c>
      <c r="N9947" s="27" t="s">
        <v>42944</v>
      </c>
      <c r="O9947" s="31">
        <v>350</v>
      </c>
      <c r="P9947" s="25"/>
      <c r="Q9947" s="25" t="s">
        <v>4815</v>
      </c>
      <c r="R9947" s="25" t="s">
        <v>77</v>
      </c>
      <c r="S9947" s="25" t="s">
        <v>27779</v>
      </c>
      <c r="T9947" s="26"/>
      <c r="U9947" s="25"/>
      <c r="V9947" s="26"/>
      <c r="AC9947" s="24" t="s">
        <v>41332</v>
      </c>
      <c r="AE9947" s="25" t="s">
        <v>1002</v>
      </c>
      <c r="AF9947" s="25"/>
      <c r="AG9947" s="25"/>
      <c r="AH9947" s="25"/>
      <c r="AI9947" s="25" t="s">
        <v>27778</v>
      </c>
      <c r="AJ9947" s="25"/>
      <c r="AK9947" s="25"/>
      <c r="AL9947" s="25"/>
      <c r="AM9947" s="25"/>
      <c r="AN9947" s="25"/>
      <c r="AO9947" s="25"/>
      <c r="AP9947" s="25" t="s">
        <v>5751</v>
      </c>
      <c r="AQ9947" s="25"/>
      <c r="AR9947" s="25"/>
      <c r="AS9947" s="25"/>
      <c r="AT9947" s="25"/>
      <c r="AU9947" s="25"/>
      <c r="AW9947" s="25"/>
      <c r="AX9947" s="25"/>
      <c r="AY9947" s="25"/>
      <c r="AZ9947" s="25"/>
      <c r="BA9947" s="25"/>
      <c r="BB9947" s="25"/>
      <c r="BC9947" s="25"/>
      <c r="BD9947" s="25"/>
      <c r="BF9947" s="25"/>
      <c r="BG9947" s="25"/>
      <c r="BH9947" s="25"/>
      <c r="BI9947" s="25"/>
      <c r="BJ9947" s="25"/>
      <c r="BK9947" s="25"/>
      <c r="BL9947" s="25"/>
      <c r="BM9947" s="25"/>
      <c r="BN9947" s="25"/>
    </row>
    <row r="9948" spans="2:66" s="24" customFormat="1" ht="15.75" x14ac:dyDescent="0.25">
      <c r="B9948" s="25" t="s">
        <v>22523</v>
      </c>
      <c r="C9948" s="25" t="s">
        <v>27780</v>
      </c>
      <c r="D9948" s="25"/>
      <c r="E9948" s="25"/>
      <c r="F9948" s="25" t="s">
        <v>3422</v>
      </c>
      <c r="G9948" s="25" t="s">
        <v>60</v>
      </c>
      <c r="H9948" s="25" t="s">
        <v>60</v>
      </c>
      <c r="I9948" s="25"/>
      <c r="J9948" s="26">
        <v>29746</v>
      </c>
      <c r="K9948" s="26"/>
      <c r="L9948" s="30">
        <v>679400</v>
      </c>
      <c r="M9948" s="30">
        <v>218400</v>
      </c>
      <c r="N9948" s="27" t="s">
        <v>42944</v>
      </c>
      <c r="O9948" s="31">
        <v>420</v>
      </c>
      <c r="P9948" s="25" t="s">
        <v>683</v>
      </c>
      <c r="Q9948" s="25" t="s">
        <v>27781</v>
      </c>
      <c r="R9948" s="25" t="s">
        <v>51</v>
      </c>
      <c r="S9948" s="25" t="s">
        <v>27782</v>
      </c>
      <c r="T9948" s="26"/>
      <c r="U9948" s="25"/>
      <c r="V9948" s="26"/>
      <c r="AC9948" s="24" t="s">
        <v>41333</v>
      </c>
      <c r="AE9948" s="25"/>
      <c r="AF9948" s="25"/>
      <c r="AG9948" s="25"/>
      <c r="AH9948" s="25"/>
      <c r="AI9948" s="25"/>
      <c r="AJ9948" s="25"/>
      <c r="AK9948" s="25"/>
      <c r="AL9948" s="25"/>
      <c r="AM9948" s="25"/>
      <c r="AN9948" s="25"/>
      <c r="AO9948" s="25"/>
      <c r="AP9948" s="25" t="s">
        <v>5751</v>
      </c>
      <c r="AQ9948" s="25"/>
      <c r="AR9948" s="25"/>
      <c r="AS9948" s="25"/>
      <c r="AT9948" s="25"/>
      <c r="AU9948" s="25"/>
      <c r="AW9948" s="25"/>
      <c r="AX9948" s="25"/>
      <c r="AY9948" s="25"/>
      <c r="AZ9948" s="25"/>
      <c r="BA9948" s="25"/>
      <c r="BB9948" s="25"/>
      <c r="BC9948" s="25"/>
      <c r="BD9948" s="25"/>
      <c r="BF9948" s="25"/>
      <c r="BG9948" s="25"/>
      <c r="BH9948" s="25"/>
      <c r="BI9948" s="25"/>
      <c r="BJ9948" s="25"/>
      <c r="BK9948" s="25"/>
      <c r="BL9948" s="25"/>
      <c r="BM9948" s="25"/>
      <c r="BN9948" s="25"/>
    </row>
    <row r="9949" spans="2:66" s="24" customFormat="1" ht="15.75" x14ac:dyDescent="0.25">
      <c r="B9949" s="25" t="s">
        <v>22523</v>
      </c>
      <c r="C9949" s="25" t="s">
        <v>27780</v>
      </c>
      <c r="D9949" s="25"/>
      <c r="E9949" s="25"/>
      <c r="F9949" s="25" t="s">
        <v>3422</v>
      </c>
      <c r="G9949" s="25" t="s">
        <v>60</v>
      </c>
      <c r="H9949" s="25" t="s">
        <v>60</v>
      </c>
      <c r="I9949" s="25"/>
      <c r="J9949" s="26">
        <v>35603</v>
      </c>
      <c r="K9949" s="26"/>
      <c r="L9949" s="30">
        <v>669500</v>
      </c>
      <c r="M9949" s="30">
        <v>232300</v>
      </c>
      <c r="N9949" s="27" t="s">
        <v>42944</v>
      </c>
      <c r="O9949" s="31">
        <v>550</v>
      </c>
      <c r="P9949" s="25"/>
      <c r="Q9949" s="25" t="s">
        <v>27783</v>
      </c>
      <c r="R9949" s="25" t="s">
        <v>51</v>
      </c>
      <c r="S9949" s="25" t="s">
        <v>27784</v>
      </c>
      <c r="T9949" s="26"/>
      <c r="U9949" s="25"/>
      <c r="V9949" s="26"/>
      <c r="AC9949" s="24" t="s">
        <v>31925</v>
      </c>
      <c r="AE9949" s="25"/>
      <c r="AF9949" s="25"/>
      <c r="AG9949" s="25"/>
      <c r="AH9949" s="25"/>
      <c r="AI9949" s="25"/>
      <c r="AJ9949" s="25"/>
      <c r="AK9949" s="25"/>
      <c r="AL9949" s="25"/>
      <c r="AM9949" s="25"/>
      <c r="AN9949" s="25"/>
      <c r="AO9949" s="25"/>
      <c r="AP9949" s="25" t="s">
        <v>5751</v>
      </c>
      <c r="AQ9949" s="25"/>
      <c r="AR9949" s="25"/>
      <c r="AS9949" s="25"/>
      <c r="AT9949" s="25"/>
      <c r="AU9949" s="25"/>
      <c r="AW9949" s="25"/>
      <c r="AX9949" s="25"/>
      <c r="AY9949" s="25"/>
      <c r="AZ9949" s="25"/>
      <c r="BA9949" s="25"/>
      <c r="BB9949" s="25"/>
      <c r="BC9949" s="25"/>
      <c r="BD9949" s="25"/>
      <c r="BF9949" s="25"/>
      <c r="BG9949" s="25"/>
      <c r="BH9949" s="25"/>
      <c r="BI9949" s="25"/>
      <c r="BJ9949" s="25"/>
      <c r="BK9949" s="25"/>
      <c r="BL9949" s="25"/>
      <c r="BM9949" s="25"/>
      <c r="BN9949" s="25"/>
    </row>
    <row r="9950" spans="2:66" s="24" customFormat="1" ht="15.75" x14ac:dyDescent="0.25">
      <c r="B9950" s="25" t="s">
        <v>22523</v>
      </c>
      <c r="C9950" s="25" t="s">
        <v>27780</v>
      </c>
      <c r="D9950" s="25"/>
      <c r="E9950" s="25"/>
      <c r="F9950" s="25" t="s">
        <v>3422</v>
      </c>
      <c r="G9950" s="25" t="s">
        <v>254</v>
      </c>
      <c r="H9950" s="25" t="s">
        <v>254</v>
      </c>
      <c r="I9950" s="25"/>
      <c r="J9950" s="26">
        <v>37460</v>
      </c>
      <c r="K9950" s="26"/>
      <c r="L9950" s="30">
        <v>687600</v>
      </c>
      <c r="M9950" s="30">
        <v>201800</v>
      </c>
      <c r="N9950" s="27" t="s">
        <v>42944</v>
      </c>
      <c r="O9950" s="31">
        <v>845</v>
      </c>
      <c r="P9950" s="25"/>
      <c r="Q9950" s="25" t="s">
        <v>195</v>
      </c>
      <c r="R9950" s="25" t="s">
        <v>505</v>
      </c>
      <c r="S9950" s="25" t="s">
        <v>27785</v>
      </c>
      <c r="T9950" s="26"/>
      <c r="U9950" s="25"/>
      <c r="V9950" s="26"/>
      <c r="AC9950" s="24" t="s">
        <v>41334</v>
      </c>
      <c r="AE9950" s="25" t="s">
        <v>6827</v>
      </c>
      <c r="AF9950" s="25"/>
      <c r="AG9950" s="25"/>
      <c r="AH9950" s="25"/>
      <c r="AI9950" s="25"/>
      <c r="AJ9950" s="25"/>
      <c r="AK9950" s="25"/>
      <c r="AL9950" s="25"/>
      <c r="AM9950" s="25"/>
      <c r="AN9950" s="25"/>
      <c r="AO9950" s="25"/>
      <c r="AP9950" s="25" t="s">
        <v>5751</v>
      </c>
      <c r="AQ9950" s="25"/>
      <c r="AR9950" s="25"/>
      <c r="AS9950" s="25"/>
      <c r="AT9950" s="25"/>
      <c r="AU9950" s="25"/>
      <c r="AW9950" s="25"/>
      <c r="AX9950" s="25"/>
      <c r="AY9950" s="25"/>
      <c r="AZ9950" s="25"/>
      <c r="BA9950" s="25"/>
      <c r="BB9950" s="25"/>
      <c r="BC9950" s="25"/>
      <c r="BD9950" s="25"/>
      <c r="BF9950" s="25"/>
      <c r="BG9950" s="25"/>
      <c r="BH9950" s="25"/>
      <c r="BI9950" s="25"/>
      <c r="BJ9950" s="25"/>
      <c r="BK9950" s="25"/>
      <c r="BL9950" s="25"/>
      <c r="BM9950" s="25"/>
      <c r="BN9950" s="25"/>
    </row>
    <row r="9951" spans="2:66" s="24" customFormat="1" ht="15.75" x14ac:dyDescent="0.25">
      <c r="B9951" s="25" t="s">
        <v>22523</v>
      </c>
      <c r="C9951" s="25" t="s">
        <v>27780</v>
      </c>
      <c r="D9951" s="25"/>
      <c r="E9951" s="25"/>
      <c r="F9951" s="25" t="s">
        <v>3422</v>
      </c>
      <c r="G9951" s="25" t="s">
        <v>60</v>
      </c>
      <c r="H9951" s="25" t="s">
        <v>60</v>
      </c>
      <c r="I9951" s="25"/>
      <c r="J9951" s="26">
        <v>37759</v>
      </c>
      <c r="K9951" s="26"/>
      <c r="L9951" s="30">
        <v>670900</v>
      </c>
      <c r="M9951" s="30">
        <v>230600</v>
      </c>
      <c r="N9951" s="27" t="s">
        <v>42944</v>
      </c>
      <c r="O9951" s="31">
        <v>500</v>
      </c>
      <c r="P9951" s="25"/>
      <c r="Q9951" s="25" t="s">
        <v>27786</v>
      </c>
      <c r="R9951" s="25" t="s">
        <v>2429</v>
      </c>
      <c r="S9951" s="25" t="s">
        <v>26648</v>
      </c>
      <c r="T9951" s="26"/>
      <c r="U9951" s="25"/>
      <c r="V9951" s="26"/>
      <c r="AC9951" s="24" t="s">
        <v>41335</v>
      </c>
      <c r="AE9951" s="25" t="s">
        <v>60</v>
      </c>
      <c r="AF9951" s="25" t="s">
        <v>27787</v>
      </c>
      <c r="AG9951" s="25"/>
      <c r="AH9951" s="25"/>
      <c r="AI9951" s="25"/>
      <c r="AJ9951" s="25"/>
      <c r="AK9951" s="25"/>
      <c r="AL9951" s="25"/>
      <c r="AM9951" s="25"/>
      <c r="AN9951" s="25"/>
      <c r="AO9951" s="25"/>
      <c r="AP9951" s="25" t="s">
        <v>5751</v>
      </c>
      <c r="AQ9951" s="25"/>
      <c r="AR9951" s="25"/>
      <c r="AS9951" s="25"/>
      <c r="AT9951" s="25"/>
      <c r="AU9951" s="25"/>
      <c r="AW9951" s="25"/>
      <c r="AX9951" s="25"/>
      <c r="AY9951" s="25"/>
      <c r="AZ9951" s="25"/>
      <c r="BA9951" s="25"/>
      <c r="BB9951" s="25"/>
      <c r="BC9951" s="25"/>
      <c r="BD9951" s="25"/>
      <c r="BF9951" s="25"/>
      <c r="BG9951" s="25"/>
      <c r="BH9951" s="25"/>
      <c r="BI9951" s="25"/>
      <c r="BJ9951" s="25"/>
      <c r="BK9951" s="25"/>
      <c r="BL9951" s="25"/>
      <c r="BM9951" s="25"/>
      <c r="BN9951" s="25"/>
    </row>
    <row r="9952" spans="2:66" s="24" customFormat="1" ht="15.75" x14ac:dyDescent="0.25">
      <c r="B9952" s="25" t="s">
        <v>22523</v>
      </c>
      <c r="C9952" s="25" t="s">
        <v>27780</v>
      </c>
      <c r="D9952" s="25"/>
      <c r="E9952" s="25"/>
      <c r="F9952" s="25" t="s">
        <v>3422</v>
      </c>
      <c r="G9952" s="25" t="s">
        <v>60</v>
      </c>
      <c r="H9952" s="25" t="s">
        <v>60</v>
      </c>
      <c r="I9952" s="25"/>
      <c r="J9952" s="26">
        <v>37913</v>
      </c>
      <c r="K9952" s="26"/>
      <c r="L9952" s="30">
        <v>685600</v>
      </c>
      <c r="M9952" s="30">
        <v>203800</v>
      </c>
      <c r="N9952" s="27" t="s">
        <v>42944</v>
      </c>
      <c r="O9952" s="31">
        <v>510</v>
      </c>
      <c r="P9952" s="25"/>
      <c r="Q9952" s="25" t="s">
        <v>2936</v>
      </c>
      <c r="R9952" s="25" t="s">
        <v>77</v>
      </c>
      <c r="S9952" s="25" t="s">
        <v>27789</v>
      </c>
      <c r="T9952" s="26"/>
      <c r="U9952" s="25"/>
      <c r="V9952" s="26"/>
      <c r="AC9952" s="24" t="s">
        <v>41336</v>
      </c>
      <c r="AE9952" s="25" t="s">
        <v>60</v>
      </c>
      <c r="AF9952" s="25" t="s">
        <v>27788</v>
      </c>
      <c r="AG9952" s="25"/>
      <c r="AH9952" s="25"/>
      <c r="AI9952" s="25"/>
      <c r="AJ9952" s="25"/>
      <c r="AK9952" s="25"/>
      <c r="AL9952" s="25"/>
      <c r="AM9952" s="25"/>
      <c r="AN9952" s="25"/>
      <c r="AO9952" s="25"/>
      <c r="AP9952" s="25" t="s">
        <v>5751</v>
      </c>
      <c r="AQ9952" s="25"/>
      <c r="AR9952" s="25"/>
      <c r="AS9952" s="25"/>
      <c r="AT9952" s="25"/>
      <c r="AU9952" s="25"/>
      <c r="AW9952" s="25"/>
      <c r="AX9952" s="25"/>
      <c r="AY9952" s="25"/>
      <c r="AZ9952" s="25"/>
      <c r="BA9952" s="25"/>
      <c r="BB9952" s="25"/>
      <c r="BC9952" s="25"/>
      <c r="BD9952" s="25"/>
      <c r="BF9952" s="25"/>
      <c r="BG9952" s="25"/>
      <c r="BH9952" s="25"/>
      <c r="BI9952" s="25"/>
      <c r="BJ9952" s="25"/>
      <c r="BK9952" s="25"/>
      <c r="BL9952" s="25"/>
      <c r="BM9952" s="25"/>
      <c r="BN9952" s="25"/>
    </row>
    <row r="9953" spans="2:66" s="24" customFormat="1" ht="15.75" x14ac:dyDescent="0.25">
      <c r="B9953" s="25" t="s">
        <v>22523</v>
      </c>
      <c r="C9953" s="25" t="s">
        <v>27790</v>
      </c>
      <c r="D9953" s="25"/>
      <c r="E9953" s="25"/>
      <c r="F9953" s="25" t="s">
        <v>5997</v>
      </c>
      <c r="G9953" s="25" t="s">
        <v>60</v>
      </c>
      <c r="H9953" s="25" t="s">
        <v>60</v>
      </c>
      <c r="I9953" s="25"/>
      <c r="J9953" s="26">
        <v>28730</v>
      </c>
      <c r="K9953" s="26"/>
      <c r="L9953" s="30">
        <v>666200</v>
      </c>
      <c r="M9953" s="30">
        <v>217200</v>
      </c>
      <c r="N9953" s="27" t="s">
        <v>42944</v>
      </c>
      <c r="O9953" s="31">
        <v>556</v>
      </c>
      <c r="P9953" s="25" t="s">
        <v>27792</v>
      </c>
      <c r="Q9953" s="25" t="s">
        <v>27791</v>
      </c>
      <c r="R9953" s="25" t="s">
        <v>61</v>
      </c>
      <c r="S9953" s="25" t="s">
        <v>27793</v>
      </c>
      <c r="T9953" s="26"/>
      <c r="U9953" s="25"/>
      <c r="V9953" s="26"/>
      <c r="AC9953" s="24" t="s">
        <v>41337</v>
      </c>
      <c r="AE9953" s="25" t="s">
        <v>70</v>
      </c>
      <c r="AF9953" s="25"/>
      <c r="AG9953" s="25"/>
      <c r="AH9953" s="25"/>
      <c r="AI9953" s="25"/>
      <c r="AJ9953" s="25"/>
      <c r="AK9953" s="25"/>
      <c r="AL9953" s="25"/>
      <c r="AM9953" s="25"/>
      <c r="AN9953" s="25"/>
      <c r="AO9953" s="25"/>
      <c r="AP9953" s="25" t="s">
        <v>5751</v>
      </c>
      <c r="AQ9953" s="25"/>
      <c r="AR9953" s="25"/>
      <c r="AS9953" s="25"/>
      <c r="AT9953" s="25"/>
      <c r="AU9953" s="25"/>
      <c r="AW9953" s="25"/>
      <c r="AX9953" s="25"/>
      <c r="AY9953" s="25"/>
      <c r="AZ9953" s="25"/>
      <c r="BA9953" s="25"/>
      <c r="BB9953" s="25"/>
      <c r="BC9953" s="25"/>
      <c r="BD9953" s="25"/>
      <c r="BF9953" s="25"/>
      <c r="BG9953" s="25"/>
      <c r="BH9953" s="25"/>
      <c r="BI9953" s="25"/>
      <c r="BJ9953" s="25"/>
      <c r="BK9953" s="25"/>
      <c r="BL9953" s="25"/>
      <c r="BM9953" s="25"/>
      <c r="BN9953" s="25"/>
    </row>
    <row r="9954" spans="2:66" s="24" customFormat="1" ht="15.75" x14ac:dyDescent="0.25">
      <c r="B9954" s="25" t="s">
        <v>22523</v>
      </c>
      <c r="C9954" s="25" t="s">
        <v>27790</v>
      </c>
      <c r="D9954" s="25"/>
      <c r="E9954" s="25"/>
      <c r="F9954" s="25" t="s">
        <v>5997</v>
      </c>
      <c r="G9954" s="25" t="s">
        <v>254</v>
      </c>
      <c r="H9954" s="25" t="s">
        <v>254</v>
      </c>
      <c r="I9954" s="25"/>
      <c r="J9954" s="26">
        <v>37123</v>
      </c>
      <c r="K9954" s="26"/>
      <c r="L9954" s="30">
        <v>685800</v>
      </c>
      <c r="M9954" s="30">
        <v>201900</v>
      </c>
      <c r="N9954" s="27" t="s">
        <v>42944</v>
      </c>
      <c r="O9954" s="31">
        <v>980</v>
      </c>
      <c r="P9954" s="25"/>
      <c r="Q9954" s="25" t="s">
        <v>195</v>
      </c>
      <c r="R9954" s="25" t="s">
        <v>505</v>
      </c>
      <c r="S9954" s="25" t="s">
        <v>51</v>
      </c>
      <c r="T9954" s="26"/>
      <c r="U9954" s="25"/>
      <c r="V9954" s="26"/>
      <c r="AC9954" s="24" t="s">
        <v>41338</v>
      </c>
      <c r="AE9954" s="25" t="s">
        <v>254</v>
      </c>
      <c r="AF9954" s="25"/>
      <c r="AG9954" s="25"/>
      <c r="AH9954" s="25"/>
      <c r="AI9954" s="25"/>
      <c r="AJ9954" s="25"/>
      <c r="AK9954" s="25"/>
      <c r="AL9954" s="25"/>
      <c r="AM9954" s="25"/>
      <c r="AN9954" s="25"/>
      <c r="AO9954" s="25"/>
      <c r="AP9954" s="25" t="s">
        <v>5751</v>
      </c>
      <c r="AQ9954" s="25"/>
      <c r="AR9954" s="25"/>
      <c r="AS9954" s="25"/>
      <c r="AT9954" s="25"/>
      <c r="AU9954" s="25"/>
      <c r="AW9954" s="25"/>
      <c r="AX9954" s="25"/>
      <c r="AY9954" s="25"/>
      <c r="AZ9954" s="25"/>
      <c r="BA9954" s="25"/>
      <c r="BB9954" s="25"/>
      <c r="BC9954" s="25"/>
      <c r="BD9954" s="25"/>
      <c r="BF9954" s="25"/>
      <c r="BG9954" s="25"/>
      <c r="BH9954" s="25"/>
      <c r="BI9954" s="25"/>
      <c r="BJ9954" s="25"/>
      <c r="BK9954" s="25"/>
      <c r="BL9954" s="25"/>
      <c r="BM9954" s="25"/>
      <c r="BN9954" s="25"/>
    </row>
    <row r="9955" spans="2:66" s="24" customFormat="1" ht="15.75" x14ac:dyDescent="0.25">
      <c r="B9955" s="25" t="s">
        <v>22523</v>
      </c>
      <c r="C9955" s="25" t="s">
        <v>27790</v>
      </c>
      <c r="D9955" s="25"/>
      <c r="E9955" s="25"/>
      <c r="F9955" s="25" t="s">
        <v>5997</v>
      </c>
      <c r="G9955" s="25" t="s">
        <v>93</v>
      </c>
      <c r="H9955" s="25" t="s">
        <v>93</v>
      </c>
      <c r="I9955" s="25"/>
      <c r="J9955" s="26">
        <v>41866</v>
      </c>
      <c r="K9955" s="26"/>
      <c r="L9955" s="30">
        <v>678900</v>
      </c>
      <c r="M9955" s="30">
        <v>217800</v>
      </c>
      <c r="N9955" s="27" t="s">
        <v>42944</v>
      </c>
      <c r="O9955" s="31">
        <v>417</v>
      </c>
      <c r="P9955" s="25"/>
      <c r="Q9955" s="25" t="s">
        <v>4664</v>
      </c>
      <c r="R9955" s="25" t="s">
        <v>51</v>
      </c>
      <c r="S9955" s="25" t="s">
        <v>6617</v>
      </c>
      <c r="T9955" s="26"/>
      <c r="U9955" s="25" t="s">
        <v>89</v>
      </c>
      <c r="V9955" s="26"/>
      <c r="AC9955" s="24" t="s">
        <v>41339</v>
      </c>
      <c r="AE9955" s="25"/>
      <c r="AF9955" s="25" t="s">
        <v>27794</v>
      </c>
      <c r="AG9955" s="25"/>
      <c r="AH9955" s="25"/>
      <c r="AI9955" s="25"/>
      <c r="AJ9955" s="25"/>
      <c r="AK9955" s="25"/>
      <c r="AL9955" s="25"/>
      <c r="AM9955" s="25"/>
      <c r="AN9955" s="25"/>
      <c r="AO9955" s="25"/>
      <c r="AP9955" s="25" t="s">
        <v>5751</v>
      </c>
      <c r="AQ9955" s="25"/>
      <c r="AR9955" s="25"/>
      <c r="AS9955" s="25"/>
      <c r="AT9955" s="25"/>
      <c r="AU9955" s="25"/>
      <c r="AW9955" s="25"/>
      <c r="AX9955" s="25"/>
      <c r="AY9955" s="25"/>
      <c r="AZ9955" s="25"/>
      <c r="BA9955" s="25"/>
      <c r="BB9955" s="25"/>
      <c r="BC9955" s="25"/>
      <c r="BD9955" s="25"/>
      <c r="BF9955" s="25"/>
      <c r="BG9955" s="25"/>
      <c r="BH9955" s="25"/>
      <c r="BI9955" s="25"/>
      <c r="BJ9955" s="25"/>
      <c r="BK9955" s="25"/>
      <c r="BL9955" s="25"/>
      <c r="BM9955" s="25"/>
      <c r="BN9955" s="25"/>
    </row>
    <row r="9956" spans="2:66" s="24" customFormat="1" ht="15.75" x14ac:dyDescent="0.25">
      <c r="B9956" s="25" t="s">
        <v>22523</v>
      </c>
      <c r="C9956" s="25" t="s">
        <v>27795</v>
      </c>
      <c r="D9956" s="25"/>
      <c r="E9956" s="25"/>
      <c r="F9956" s="25" t="s">
        <v>1013</v>
      </c>
      <c r="G9956" s="25" t="s">
        <v>186</v>
      </c>
      <c r="H9956" s="25" t="s">
        <v>186</v>
      </c>
      <c r="I9956" s="25"/>
      <c r="J9956" s="26">
        <v>33530</v>
      </c>
      <c r="K9956" s="26"/>
      <c r="L9956" s="30">
        <v>665400</v>
      </c>
      <c r="M9956" s="30">
        <v>209400</v>
      </c>
      <c r="N9956" s="27" t="s">
        <v>42944</v>
      </c>
      <c r="O9956" s="31">
        <v>455</v>
      </c>
      <c r="P9956" s="25" t="s">
        <v>189</v>
      </c>
      <c r="Q9956" s="25" t="s">
        <v>16207</v>
      </c>
      <c r="R9956" s="25" t="s">
        <v>879</v>
      </c>
      <c r="S9956" s="25" t="s">
        <v>16208</v>
      </c>
      <c r="T9956" s="26"/>
      <c r="U9956" s="25"/>
      <c r="V9956" s="26"/>
      <c r="AC9956" s="24" t="s">
        <v>41340</v>
      </c>
      <c r="AE9956" s="25"/>
      <c r="AF9956" s="25"/>
      <c r="AG9956" s="25"/>
      <c r="AH9956" s="25"/>
      <c r="AI9956" s="25" t="s">
        <v>27796</v>
      </c>
      <c r="AJ9956" s="25"/>
      <c r="AK9956" s="25"/>
      <c r="AL9956" s="25"/>
      <c r="AM9956" s="25"/>
      <c r="AN9956" s="25"/>
      <c r="AO9956" s="25"/>
      <c r="AP9956" s="25" t="s">
        <v>5751</v>
      </c>
      <c r="AQ9956" s="25"/>
      <c r="AR9956" s="25"/>
      <c r="AS9956" s="25"/>
      <c r="AT9956" s="25"/>
      <c r="AU9956" s="25"/>
      <c r="AW9956" s="25"/>
      <c r="AX9956" s="25"/>
      <c r="AY9956" s="25"/>
      <c r="AZ9956" s="25"/>
      <c r="BA9956" s="25"/>
      <c r="BB9956" s="25"/>
      <c r="BC9956" s="25"/>
      <c r="BD9956" s="25"/>
      <c r="BF9956" s="25"/>
      <c r="BG9956" s="25"/>
      <c r="BH9956" s="25"/>
      <c r="BI9956" s="25"/>
      <c r="BJ9956" s="25"/>
      <c r="BK9956" s="25"/>
      <c r="BL9956" s="25"/>
      <c r="BM9956" s="25"/>
      <c r="BN9956" s="25"/>
    </row>
    <row r="9957" spans="2:66" s="24" customFormat="1" ht="15.75" x14ac:dyDescent="0.25">
      <c r="B9957" s="25" t="s">
        <v>22523</v>
      </c>
      <c r="C9957" s="25" t="s">
        <v>27795</v>
      </c>
      <c r="D9957" s="25"/>
      <c r="E9957" s="25"/>
      <c r="F9957" s="25" t="s">
        <v>1013</v>
      </c>
      <c r="G9957" s="25" t="s">
        <v>60</v>
      </c>
      <c r="H9957" s="25" t="s">
        <v>60</v>
      </c>
      <c r="I9957" s="25"/>
      <c r="J9957" s="26">
        <v>33465</v>
      </c>
      <c r="K9957" s="26"/>
      <c r="L9957" s="30">
        <v>667100</v>
      </c>
      <c r="M9957" s="30">
        <v>210300</v>
      </c>
      <c r="N9957" s="27" t="s">
        <v>42944</v>
      </c>
      <c r="O9957" s="31">
        <v>450</v>
      </c>
      <c r="P9957" s="25" t="s">
        <v>189</v>
      </c>
      <c r="Q9957" s="25" t="s">
        <v>27798</v>
      </c>
      <c r="R9957" s="25" t="s">
        <v>27797</v>
      </c>
      <c r="S9957" s="25" t="s">
        <v>27799</v>
      </c>
      <c r="T9957" s="26"/>
      <c r="U9957" s="25"/>
      <c r="V9957" s="26"/>
      <c r="AC9957" s="24" t="s">
        <v>41341</v>
      </c>
      <c r="AE9957" s="25" t="s">
        <v>70</v>
      </c>
      <c r="AF9957" s="25"/>
      <c r="AG9957" s="25"/>
      <c r="AH9957" s="25"/>
      <c r="AI9957" s="25" t="s">
        <v>27796</v>
      </c>
      <c r="AJ9957" s="25"/>
      <c r="AK9957" s="25"/>
      <c r="AL9957" s="25"/>
      <c r="AM9957" s="25"/>
      <c r="AN9957" s="25"/>
      <c r="AO9957" s="25"/>
      <c r="AP9957" s="25" t="s">
        <v>5751</v>
      </c>
      <c r="AQ9957" s="25"/>
      <c r="AR9957" s="25"/>
      <c r="AS9957" s="25"/>
      <c r="AT9957" s="25"/>
      <c r="AU9957" s="25"/>
      <c r="AW9957" s="25"/>
      <c r="AX9957" s="25"/>
      <c r="AY9957" s="25"/>
      <c r="AZ9957" s="25"/>
      <c r="BA9957" s="25"/>
      <c r="BB9957" s="25"/>
      <c r="BC9957" s="25"/>
      <c r="BD9957" s="25"/>
      <c r="BF9957" s="25"/>
      <c r="BG9957" s="25"/>
      <c r="BH9957" s="25"/>
      <c r="BI9957" s="25"/>
      <c r="BJ9957" s="25"/>
      <c r="BK9957" s="25"/>
      <c r="BL9957" s="25"/>
      <c r="BM9957" s="25"/>
      <c r="BN9957" s="25"/>
    </row>
    <row r="9958" spans="2:66" s="24" customFormat="1" ht="15.75" x14ac:dyDescent="0.25">
      <c r="B9958" s="25" t="s">
        <v>22523</v>
      </c>
      <c r="C9958" s="25" t="s">
        <v>27795</v>
      </c>
      <c r="D9958" s="25"/>
      <c r="E9958" s="25"/>
      <c r="F9958" s="25" t="s">
        <v>1013</v>
      </c>
      <c r="G9958" s="25" t="s">
        <v>29</v>
      </c>
      <c r="H9958" s="25" t="s">
        <v>29</v>
      </c>
      <c r="I9958" s="25"/>
      <c r="J9958" s="26">
        <v>39244</v>
      </c>
      <c r="K9958" s="26"/>
      <c r="L9958" s="30">
        <v>667800</v>
      </c>
      <c r="M9958" s="30">
        <v>212400</v>
      </c>
      <c r="N9958" s="27" t="s">
        <v>42944</v>
      </c>
      <c r="O9958" s="31">
        <v>530</v>
      </c>
      <c r="P9958" s="25"/>
      <c r="Q9958" s="25" t="s">
        <v>479</v>
      </c>
      <c r="R9958" s="25" t="s">
        <v>89</v>
      </c>
      <c r="S9958" s="25" t="s">
        <v>27801</v>
      </c>
      <c r="T9958" s="26"/>
      <c r="U9958" s="25"/>
      <c r="V9958" s="26"/>
      <c r="AC9958" s="24" t="s">
        <v>41342</v>
      </c>
      <c r="AE9958" s="25"/>
      <c r="AF9958" s="25" t="s">
        <v>27800</v>
      </c>
      <c r="AG9958" s="25"/>
      <c r="AH9958" s="25"/>
      <c r="AI9958" s="25" t="s">
        <v>27796</v>
      </c>
      <c r="AJ9958" s="25"/>
      <c r="AK9958" s="25"/>
      <c r="AL9958" s="25"/>
      <c r="AM9958" s="25"/>
      <c r="AN9958" s="25"/>
      <c r="AO9958" s="25"/>
      <c r="AP9958" s="25" t="s">
        <v>5751</v>
      </c>
      <c r="AQ9958" s="25"/>
      <c r="AR9958" s="25"/>
      <c r="AS9958" s="25"/>
      <c r="AT9958" s="25"/>
      <c r="AU9958" s="25"/>
      <c r="AW9958" s="25"/>
      <c r="AX9958" s="25"/>
      <c r="AY9958" s="25"/>
      <c r="AZ9958" s="25"/>
      <c r="BA9958" s="25"/>
      <c r="BB9958" s="25"/>
      <c r="BC9958" s="25"/>
      <c r="BD9958" s="25"/>
      <c r="BF9958" s="25"/>
      <c r="BG9958" s="25"/>
      <c r="BH9958" s="25"/>
      <c r="BI9958" s="25"/>
      <c r="BJ9958" s="25"/>
      <c r="BK9958" s="25"/>
      <c r="BL9958" s="25"/>
      <c r="BM9958" s="25"/>
      <c r="BN9958" s="25"/>
    </row>
    <row r="9959" spans="2:66" s="24" customFormat="1" ht="15.75" x14ac:dyDescent="0.25">
      <c r="B9959" s="25" t="s">
        <v>22523</v>
      </c>
      <c r="C9959" s="25" t="s">
        <v>27802</v>
      </c>
      <c r="D9959" s="25"/>
      <c r="E9959" s="25"/>
      <c r="F9959" s="25" t="s">
        <v>203</v>
      </c>
      <c r="G9959" s="25" t="s">
        <v>60</v>
      </c>
      <c r="H9959" s="25" t="s">
        <v>60</v>
      </c>
      <c r="I9959" s="25"/>
      <c r="J9959" s="26">
        <v>27977</v>
      </c>
      <c r="K9959" s="26"/>
      <c r="L9959" s="30">
        <v>669500</v>
      </c>
      <c r="M9959" s="30">
        <v>220000</v>
      </c>
      <c r="N9959" s="27" t="s">
        <v>42944</v>
      </c>
      <c r="O9959" s="31">
        <v>500</v>
      </c>
      <c r="P9959" s="25" t="s">
        <v>27803</v>
      </c>
      <c r="Q9959" s="25" t="s">
        <v>1437</v>
      </c>
      <c r="R9959" s="25" t="s">
        <v>61</v>
      </c>
      <c r="S9959" s="25" t="s">
        <v>27804</v>
      </c>
      <c r="T9959" s="26"/>
      <c r="U9959" s="25"/>
      <c r="V9959" s="26"/>
      <c r="AC9959" s="24" t="s">
        <v>41343</v>
      </c>
      <c r="AE9959" s="25"/>
      <c r="AF9959" s="25"/>
      <c r="AG9959" s="25"/>
      <c r="AH9959" s="25"/>
      <c r="AI9959" s="25" t="s">
        <v>27805</v>
      </c>
      <c r="AJ9959" s="25"/>
      <c r="AK9959" s="25"/>
      <c r="AL9959" s="25"/>
      <c r="AM9959" s="25"/>
      <c r="AN9959" s="25"/>
      <c r="AO9959" s="25"/>
      <c r="AP9959" s="25" t="s">
        <v>5751</v>
      </c>
      <c r="AQ9959" s="25"/>
      <c r="AR9959" s="25"/>
      <c r="AS9959" s="25"/>
      <c r="AT9959" s="25"/>
      <c r="AU9959" s="25"/>
      <c r="AW9959" s="25"/>
      <c r="AX9959" s="25"/>
      <c r="AY9959" s="25"/>
      <c r="AZ9959" s="25"/>
      <c r="BA9959" s="25"/>
      <c r="BB9959" s="25"/>
      <c r="BC9959" s="25"/>
      <c r="BD9959" s="25"/>
      <c r="BF9959" s="25"/>
      <c r="BG9959" s="25"/>
      <c r="BH9959" s="25"/>
      <c r="BI9959" s="25"/>
      <c r="BJ9959" s="25"/>
      <c r="BK9959" s="25"/>
      <c r="BL9959" s="25"/>
      <c r="BM9959" s="25"/>
      <c r="BN9959" s="25"/>
    </row>
    <row r="9960" spans="2:66" s="24" customFormat="1" ht="15.75" x14ac:dyDescent="0.25">
      <c r="B9960" s="25" t="s">
        <v>22523</v>
      </c>
      <c r="C9960" s="25" t="s">
        <v>27802</v>
      </c>
      <c r="D9960" s="25"/>
      <c r="E9960" s="25"/>
      <c r="F9960" s="25" t="s">
        <v>203</v>
      </c>
      <c r="G9960" s="25" t="s">
        <v>29</v>
      </c>
      <c r="H9960" s="25" t="s">
        <v>29</v>
      </c>
      <c r="I9960" s="25"/>
      <c r="J9960" s="26">
        <v>29812</v>
      </c>
      <c r="K9960" s="26"/>
      <c r="L9960" s="30">
        <v>645700</v>
      </c>
      <c r="M9960" s="30">
        <v>186600</v>
      </c>
      <c r="N9960" s="27" t="s">
        <v>42944</v>
      </c>
      <c r="O9960" s="31">
        <v>1300</v>
      </c>
      <c r="P9960" s="25" t="s">
        <v>373</v>
      </c>
      <c r="Q9960" s="25" t="s">
        <v>27810</v>
      </c>
      <c r="R9960" s="25" t="s">
        <v>67</v>
      </c>
      <c r="S9960" s="25" t="s">
        <v>27811</v>
      </c>
      <c r="T9960" s="26"/>
      <c r="U9960" s="25"/>
      <c r="V9960" s="26"/>
      <c r="AC9960" s="24" t="s">
        <v>41345</v>
      </c>
      <c r="AE9960" s="25" t="s">
        <v>148</v>
      </c>
      <c r="AF9960" s="25"/>
      <c r="AG9960" s="25"/>
      <c r="AH9960" s="25"/>
      <c r="AI9960" s="25" t="s">
        <v>27805</v>
      </c>
      <c r="AJ9960" s="25"/>
      <c r="AK9960" s="25"/>
      <c r="AL9960" s="25"/>
      <c r="AM9960" s="25"/>
      <c r="AN9960" s="25"/>
      <c r="AO9960" s="25"/>
      <c r="AP9960" s="25" t="s">
        <v>5751</v>
      </c>
      <c r="AQ9960" s="25"/>
      <c r="AR9960" s="25"/>
      <c r="AS9960" s="25"/>
      <c r="AT9960" s="25"/>
      <c r="AU9960" s="25"/>
      <c r="AW9960" s="25"/>
      <c r="AX9960" s="25"/>
      <c r="AY9960" s="25"/>
      <c r="AZ9960" s="25"/>
      <c r="BA9960" s="25"/>
      <c r="BB9960" s="25"/>
      <c r="BC9960" s="25"/>
      <c r="BD9960" s="25"/>
      <c r="BF9960" s="25"/>
      <c r="BG9960" s="25"/>
      <c r="BH9960" s="25"/>
      <c r="BI9960" s="25"/>
      <c r="BJ9960" s="25"/>
      <c r="BK9960" s="25"/>
      <c r="BL9960" s="25"/>
      <c r="BM9960" s="25"/>
      <c r="BN9960" s="25"/>
    </row>
    <row r="9961" spans="2:66" s="24" customFormat="1" ht="15.75" x14ac:dyDescent="0.25">
      <c r="B9961" s="25" t="s">
        <v>22523</v>
      </c>
      <c r="C9961" s="25" t="s">
        <v>27802</v>
      </c>
      <c r="D9961" s="25"/>
      <c r="E9961" s="25"/>
      <c r="F9961" s="25" t="s">
        <v>203</v>
      </c>
      <c r="G9961" s="25" t="s">
        <v>186</v>
      </c>
      <c r="H9961" s="25" t="s">
        <v>186</v>
      </c>
      <c r="I9961" s="25"/>
      <c r="J9961" s="26">
        <v>34937</v>
      </c>
      <c r="K9961" s="26"/>
      <c r="L9961" s="30">
        <v>666500</v>
      </c>
      <c r="M9961" s="30">
        <v>209300</v>
      </c>
      <c r="N9961" s="27" t="s">
        <v>42944</v>
      </c>
      <c r="O9961" s="31">
        <v>500</v>
      </c>
      <c r="P9961" s="25"/>
      <c r="Q9961" s="25" t="s">
        <v>623</v>
      </c>
      <c r="R9961" s="25" t="s">
        <v>27812</v>
      </c>
      <c r="S9961" s="25" t="s">
        <v>27813</v>
      </c>
      <c r="T9961" s="26"/>
      <c r="U9961" s="25"/>
      <c r="V9961" s="26"/>
      <c r="AC9961" s="24" t="s">
        <v>41346</v>
      </c>
      <c r="AE9961" s="25"/>
      <c r="AF9961" s="25"/>
      <c r="AG9961" s="25"/>
      <c r="AH9961" s="25"/>
      <c r="AI9961" s="25" t="s">
        <v>27805</v>
      </c>
      <c r="AJ9961" s="25"/>
      <c r="AK9961" s="25"/>
      <c r="AL9961" s="25"/>
      <c r="AM9961" s="25"/>
      <c r="AN9961" s="25"/>
      <c r="AO9961" s="25"/>
      <c r="AP9961" s="25" t="s">
        <v>5751</v>
      </c>
      <c r="AQ9961" s="25"/>
      <c r="AR9961" s="25"/>
      <c r="AS9961" s="25"/>
      <c r="AT9961" s="25"/>
      <c r="AU9961" s="25"/>
      <c r="AW9961" s="25"/>
      <c r="AX9961" s="25"/>
      <c r="AY9961" s="25"/>
      <c r="AZ9961" s="25"/>
      <c r="BA9961" s="25"/>
      <c r="BB9961" s="25"/>
      <c r="BC9961" s="25"/>
      <c r="BD9961" s="25"/>
      <c r="BF9961" s="25"/>
      <c r="BG9961" s="25"/>
      <c r="BH9961" s="25"/>
      <c r="BI9961" s="25"/>
      <c r="BJ9961" s="25"/>
      <c r="BK9961" s="25"/>
      <c r="BL9961" s="25"/>
      <c r="BM9961" s="25"/>
      <c r="BN9961" s="25"/>
    </row>
    <row r="9962" spans="2:66" s="24" customFormat="1" ht="15.75" x14ac:dyDescent="0.25">
      <c r="B9962" s="25" t="s">
        <v>22523</v>
      </c>
      <c r="C9962" s="25" t="s">
        <v>27802</v>
      </c>
      <c r="D9962" s="25"/>
      <c r="E9962" s="25"/>
      <c r="F9962" s="25" t="s">
        <v>203</v>
      </c>
      <c r="G9962" s="25" t="s">
        <v>254</v>
      </c>
      <c r="H9962" s="25" t="s">
        <v>254</v>
      </c>
      <c r="I9962" s="25"/>
      <c r="J9962" s="26">
        <v>35697</v>
      </c>
      <c r="K9962" s="26"/>
      <c r="L9962" s="30">
        <v>685900</v>
      </c>
      <c r="M9962" s="30">
        <v>202100</v>
      </c>
      <c r="N9962" s="27" t="s">
        <v>42944</v>
      </c>
      <c r="O9962" s="31">
        <v>1000</v>
      </c>
      <c r="P9962" s="25" t="s">
        <v>16669</v>
      </c>
      <c r="Q9962" s="25" t="s">
        <v>16669</v>
      </c>
      <c r="R9962" s="25" t="s">
        <v>98</v>
      </c>
      <c r="S9962" s="25" t="s">
        <v>27814</v>
      </c>
      <c r="T9962" s="26"/>
      <c r="U9962" s="25"/>
      <c r="V9962" s="26"/>
      <c r="AC9962" s="24" t="s">
        <v>41347</v>
      </c>
      <c r="AE9962" s="25" t="s">
        <v>393</v>
      </c>
      <c r="AF9962" s="25"/>
      <c r="AG9962" s="25"/>
      <c r="AH9962" s="25"/>
      <c r="AI9962" s="25" t="s">
        <v>27805</v>
      </c>
      <c r="AJ9962" s="25"/>
      <c r="AK9962" s="25"/>
      <c r="AL9962" s="25"/>
      <c r="AM9962" s="25"/>
      <c r="AN9962" s="25"/>
      <c r="AO9962" s="25"/>
      <c r="AP9962" s="25" t="s">
        <v>5751</v>
      </c>
      <c r="AQ9962" s="25"/>
      <c r="AR9962" s="25"/>
      <c r="AS9962" s="25"/>
      <c r="AT9962" s="25"/>
      <c r="AU9962" s="25"/>
      <c r="AW9962" s="25"/>
      <c r="AX9962" s="25"/>
      <c r="AY9962" s="25"/>
      <c r="AZ9962" s="25"/>
      <c r="BA9962" s="25"/>
      <c r="BB9962" s="25"/>
      <c r="BC9962" s="25"/>
      <c r="BD9962" s="25"/>
      <c r="BF9962" s="25"/>
      <c r="BG9962" s="25"/>
      <c r="BH9962" s="25"/>
      <c r="BI9962" s="25"/>
      <c r="BJ9962" s="25"/>
      <c r="BK9962" s="25"/>
      <c r="BL9962" s="25"/>
      <c r="BM9962" s="25"/>
      <c r="BN9962" s="25"/>
    </row>
    <row r="9963" spans="2:66" s="24" customFormat="1" ht="15.75" x14ac:dyDescent="0.25">
      <c r="B9963" s="25" t="s">
        <v>22523</v>
      </c>
      <c r="C9963" s="25" t="s">
        <v>27802</v>
      </c>
      <c r="D9963" s="25"/>
      <c r="E9963" s="25"/>
      <c r="F9963" s="25" t="s">
        <v>203</v>
      </c>
      <c r="G9963" s="25" t="s">
        <v>60</v>
      </c>
      <c r="H9963" s="25" t="s">
        <v>60</v>
      </c>
      <c r="I9963" s="25"/>
      <c r="J9963" s="26">
        <v>37107</v>
      </c>
      <c r="K9963" s="26"/>
      <c r="L9963" s="30">
        <v>671300</v>
      </c>
      <c r="M9963" s="30">
        <v>230000</v>
      </c>
      <c r="N9963" s="27" t="s">
        <v>42944</v>
      </c>
      <c r="O9963" s="31">
        <v>470</v>
      </c>
      <c r="P9963" s="25"/>
      <c r="Q9963" s="25" t="s">
        <v>344</v>
      </c>
      <c r="R9963" s="25" t="s">
        <v>505</v>
      </c>
      <c r="S9963" s="25" t="s">
        <v>27815</v>
      </c>
      <c r="T9963" s="26"/>
      <c r="U9963" s="25"/>
      <c r="V9963" s="26"/>
      <c r="AC9963" s="24" t="s">
        <v>41348</v>
      </c>
      <c r="AE9963" s="25"/>
      <c r="AF9963" s="25"/>
      <c r="AG9963" s="25"/>
      <c r="AH9963" s="25"/>
      <c r="AI9963" s="25" t="s">
        <v>27805</v>
      </c>
      <c r="AJ9963" s="25"/>
      <c r="AK9963" s="25"/>
      <c r="AL9963" s="25"/>
      <c r="AM9963" s="25"/>
      <c r="AN9963" s="25"/>
      <c r="AO9963" s="25"/>
      <c r="AP9963" s="25" t="s">
        <v>5751</v>
      </c>
      <c r="AQ9963" s="25"/>
      <c r="AR9963" s="25"/>
      <c r="AS9963" s="25"/>
      <c r="AT9963" s="25"/>
      <c r="AU9963" s="25"/>
      <c r="AW9963" s="25"/>
      <c r="AX9963" s="25"/>
      <c r="AY9963" s="25"/>
      <c r="AZ9963" s="25"/>
      <c r="BA9963" s="25"/>
      <c r="BB9963" s="25"/>
      <c r="BC9963" s="25"/>
      <c r="BD9963" s="25"/>
      <c r="BF9963" s="25"/>
      <c r="BG9963" s="25"/>
      <c r="BH9963" s="25"/>
      <c r="BI9963" s="25"/>
      <c r="BJ9963" s="25"/>
      <c r="BK9963" s="25"/>
      <c r="BL9963" s="25"/>
      <c r="BM9963" s="25"/>
      <c r="BN9963" s="25"/>
    </row>
    <row r="9964" spans="2:66" s="24" customFormat="1" ht="15.75" x14ac:dyDescent="0.25">
      <c r="B9964" s="25" t="s">
        <v>22523</v>
      </c>
      <c r="C9964" s="25" t="s">
        <v>27802</v>
      </c>
      <c r="D9964" s="25"/>
      <c r="E9964" s="25"/>
      <c r="F9964" s="25" t="s">
        <v>203</v>
      </c>
      <c r="G9964" s="25" t="s">
        <v>60</v>
      </c>
      <c r="H9964" s="25" t="s">
        <v>60</v>
      </c>
      <c r="I9964" s="25"/>
      <c r="J9964" s="26">
        <v>37101</v>
      </c>
      <c r="K9964" s="26"/>
      <c r="L9964" s="30">
        <v>671300</v>
      </c>
      <c r="M9964" s="30">
        <v>230100</v>
      </c>
      <c r="N9964" s="27" t="s">
        <v>42944</v>
      </c>
      <c r="O9964" s="31">
        <v>460</v>
      </c>
      <c r="P9964" s="25"/>
      <c r="Q9964" s="25" t="s">
        <v>344</v>
      </c>
      <c r="R9964" s="25" t="s">
        <v>505</v>
      </c>
      <c r="S9964" s="25" t="s">
        <v>27816</v>
      </c>
      <c r="T9964" s="26"/>
      <c r="U9964" s="25"/>
      <c r="V9964" s="26"/>
      <c r="AC9964" s="24" t="s">
        <v>41349</v>
      </c>
      <c r="AE9964" s="25" t="s">
        <v>60</v>
      </c>
      <c r="AF9964" s="25"/>
      <c r="AG9964" s="25"/>
      <c r="AH9964" s="25"/>
      <c r="AI9964" s="25" t="s">
        <v>27805</v>
      </c>
      <c r="AJ9964" s="25"/>
      <c r="AK9964" s="25"/>
      <c r="AL9964" s="25"/>
      <c r="AM9964" s="25"/>
      <c r="AN9964" s="25"/>
      <c r="AO9964" s="25"/>
      <c r="AP9964" s="25" t="s">
        <v>5751</v>
      </c>
      <c r="AQ9964" s="25"/>
      <c r="AR9964" s="25"/>
      <c r="AS9964" s="25"/>
      <c r="AT9964" s="25"/>
      <c r="AU9964" s="25"/>
      <c r="AW9964" s="25"/>
      <c r="AX9964" s="25"/>
      <c r="AY9964" s="25"/>
      <c r="AZ9964" s="25"/>
      <c r="BA9964" s="25"/>
      <c r="BB9964" s="25"/>
      <c r="BC9964" s="25"/>
      <c r="BD9964" s="25"/>
      <c r="BF9964" s="25"/>
      <c r="BG9964" s="25"/>
      <c r="BH9964" s="25"/>
      <c r="BI9964" s="25"/>
      <c r="BJ9964" s="25"/>
      <c r="BK9964" s="25"/>
      <c r="BL9964" s="25"/>
      <c r="BM9964" s="25"/>
      <c r="BN9964" s="25"/>
    </row>
    <row r="9965" spans="2:66" s="24" customFormat="1" ht="15.75" x14ac:dyDescent="0.25">
      <c r="B9965" s="25" t="s">
        <v>22523</v>
      </c>
      <c r="C9965" s="25" t="s">
        <v>27802</v>
      </c>
      <c r="D9965" s="25"/>
      <c r="E9965" s="25"/>
      <c r="F9965" s="25" t="s">
        <v>203</v>
      </c>
      <c r="G9965" s="25" t="s">
        <v>60</v>
      </c>
      <c r="H9965" s="25" t="s">
        <v>60</v>
      </c>
      <c r="I9965" s="25"/>
      <c r="J9965" s="26">
        <v>36820</v>
      </c>
      <c r="K9965" s="26"/>
      <c r="L9965" s="30">
        <v>669100</v>
      </c>
      <c r="M9965" s="30">
        <v>223700</v>
      </c>
      <c r="N9965" s="27" t="s">
        <v>42944</v>
      </c>
      <c r="O9965" s="31">
        <v>510</v>
      </c>
      <c r="P9965" s="25"/>
      <c r="Q9965" s="25" t="s">
        <v>2992</v>
      </c>
      <c r="R9965" s="25" t="s">
        <v>27817</v>
      </c>
      <c r="S9965" s="25" t="s">
        <v>27818</v>
      </c>
      <c r="T9965" s="26"/>
      <c r="U9965" s="25"/>
      <c r="V9965" s="26"/>
      <c r="AC9965" s="24" t="s">
        <v>41350</v>
      </c>
      <c r="AE9965" s="25" t="s">
        <v>60</v>
      </c>
      <c r="AF9965" s="25"/>
      <c r="AG9965" s="25"/>
      <c r="AH9965" s="25"/>
      <c r="AI9965" s="25" t="s">
        <v>27805</v>
      </c>
      <c r="AJ9965" s="25"/>
      <c r="AK9965" s="25"/>
      <c r="AL9965" s="25"/>
      <c r="AM9965" s="25"/>
      <c r="AN9965" s="25"/>
      <c r="AO9965" s="25"/>
      <c r="AP9965" s="25" t="s">
        <v>5751</v>
      </c>
      <c r="AQ9965" s="25"/>
      <c r="AR9965" s="25"/>
      <c r="AS9965" s="25"/>
      <c r="AT9965" s="25"/>
      <c r="AU9965" s="25"/>
      <c r="AW9965" s="25"/>
      <c r="AX9965" s="25"/>
      <c r="AY9965" s="25"/>
      <c r="AZ9965" s="25"/>
      <c r="BA9965" s="25"/>
      <c r="BB9965" s="25"/>
      <c r="BC9965" s="25"/>
      <c r="BD9965" s="25"/>
      <c r="BF9965" s="25"/>
      <c r="BG9965" s="25"/>
      <c r="BH9965" s="25"/>
      <c r="BI9965" s="25"/>
      <c r="BJ9965" s="25"/>
      <c r="BK9965" s="25"/>
      <c r="BL9965" s="25"/>
      <c r="BM9965" s="25"/>
      <c r="BN9965" s="25"/>
    </row>
    <row r="9966" spans="2:66" s="24" customFormat="1" ht="15.75" x14ac:dyDescent="0.25">
      <c r="B9966" s="25" t="s">
        <v>22523</v>
      </c>
      <c r="C9966" s="25" t="s">
        <v>27802</v>
      </c>
      <c r="D9966" s="25"/>
      <c r="E9966" s="25"/>
      <c r="F9966" s="25" t="s">
        <v>203</v>
      </c>
      <c r="G9966" s="25" t="s">
        <v>29</v>
      </c>
      <c r="H9966" s="25" t="s">
        <v>29</v>
      </c>
      <c r="I9966" s="25"/>
      <c r="J9966" s="26">
        <v>36759</v>
      </c>
      <c r="K9966" s="26"/>
      <c r="L9966" s="30">
        <v>641500</v>
      </c>
      <c r="M9966" s="30">
        <v>184200</v>
      </c>
      <c r="N9966" s="27" t="s">
        <v>42944</v>
      </c>
      <c r="O9966" s="31">
        <v>1300</v>
      </c>
      <c r="P9966" s="25"/>
      <c r="Q9966" s="25" t="s">
        <v>1422</v>
      </c>
      <c r="R9966" s="25" t="s">
        <v>145</v>
      </c>
      <c r="S9966" s="25" t="s">
        <v>27819</v>
      </c>
      <c r="T9966" s="26"/>
      <c r="U9966" s="25"/>
      <c r="V9966" s="26"/>
      <c r="AC9966" s="24" t="s">
        <v>41351</v>
      </c>
      <c r="AE9966" s="25" t="s">
        <v>6827</v>
      </c>
      <c r="AF9966" s="25"/>
      <c r="AG9966" s="25"/>
      <c r="AH9966" s="25"/>
      <c r="AI9966" s="25" t="s">
        <v>27805</v>
      </c>
      <c r="AJ9966" s="25"/>
      <c r="AK9966" s="25"/>
      <c r="AL9966" s="25"/>
      <c r="AM9966" s="25"/>
      <c r="AN9966" s="25"/>
      <c r="AO9966" s="25"/>
      <c r="AP9966" s="25" t="s">
        <v>5751</v>
      </c>
      <c r="AQ9966" s="25"/>
      <c r="AR9966" s="25"/>
      <c r="AS9966" s="25"/>
      <c r="AT9966" s="25"/>
      <c r="AU9966" s="25"/>
      <c r="AW9966" s="25"/>
      <c r="AX9966" s="25"/>
      <c r="AY9966" s="25"/>
      <c r="AZ9966" s="25"/>
      <c r="BA9966" s="25"/>
      <c r="BB9966" s="25"/>
      <c r="BC9966" s="25"/>
      <c r="BD9966" s="25"/>
      <c r="BF9966" s="25"/>
      <c r="BG9966" s="25"/>
      <c r="BH9966" s="25"/>
      <c r="BI9966" s="25"/>
      <c r="BJ9966" s="25"/>
      <c r="BK9966" s="25"/>
      <c r="BL9966" s="25"/>
      <c r="BM9966" s="25"/>
      <c r="BN9966" s="25"/>
    </row>
    <row r="9967" spans="2:66" s="24" customFormat="1" ht="15.75" x14ac:dyDescent="0.25">
      <c r="B9967" s="25" t="s">
        <v>22523</v>
      </c>
      <c r="C9967" s="25" t="s">
        <v>27802</v>
      </c>
      <c r="D9967" s="25"/>
      <c r="E9967" s="25"/>
      <c r="F9967" s="25" t="s">
        <v>203</v>
      </c>
      <c r="G9967" s="25" t="s">
        <v>29</v>
      </c>
      <c r="H9967" s="25" t="s">
        <v>29</v>
      </c>
      <c r="I9967" s="25"/>
      <c r="J9967" s="26">
        <v>37137</v>
      </c>
      <c r="K9967" s="26"/>
      <c r="L9967" s="30">
        <v>628500</v>
      </c>
      <c r="M9967" s="30">
        <v>149200</v>
      </c>
      <c r="N9967" s="27" t="s">
        <v>42944</v>
      </c>
      <c r="O9967" s="31">
        <v>1650</v>
      </c>
      <c r="P9967" s="25"/>
      <c r="Q9967" s="25" t="s">
        <v>18160</v>
      </c>
      <c r="R9967" s="25" t="s">
        <v>145</v>
      </c>
      <c r="S9967" s="25" t="s">
        <v>27820</v>
      </c>
      <c r="T9967" s="26"/>
      <c r="U9967" s="25"/>
      <c r="V9967" s="26"/>
      <c r="AC9967" s="24" t="s">
        <v>41352</v>
      </c>
      <c r="AE9967" s="25" t="s">
        <v>6827</v>
      </c>
      <c r="AF9967" s="25"/>
      <c r="AG9967" s="25"/>
      <c r="AH9967" s="25"/>
      <c r="AI9967" s="25" t="s">
        <v>27805</v>
      </c>
      <c r="AJ9967" s="25"/>
      <c r="AK9967" s="25"/>
      <c r="AL9967" s="25"/>
      <c r="AM9967" s="25"/>
      <c r="AN9967" s="25"/>
      <c r="AO9967" s="25"/>
      <c r="AP9967" s="25" t="s">
        <v>5751</v>
      </c>
      <c r="AQ9967" s="25"/>
      <c r="AR9967" s="25"/>
      <c r="AS9967" s="25"/>
      <c r="AT9967" s="25"/>
      <c r="AU9967" s="25"/>
      <c r="AW9967" s="25"/>
      <c r="AX9967" s="25"/>
      <c r="AY9967" s="25"/>
      <c r="AZ9967" s="25"/>
      <c r="BA9967" s="25"/>
      <c r="BB9967" s="25"/>
      <c r="BC9967" s="25"/>
      <c r="BD9967" s="25"/>
      <c r="BF9967" s="25"/>
      <c r="BG9967" s="25"/>
      <c r="BH9967" s="25"/>
      <c r="BI9967" s="25"/>
      <c r="BJ9967" s="25"/>
      <c r="BK9967" s="25"/>
      <c r="BL9967" s="25"/>
      <c r="BM9967" s="25"/>
      <c r="BN9967" s="25"/>
    </row>
    <row r="9968" spans="2:66" s="24" customFormat="1" ht="15.75" x14ac:dyDescent="0.25">
      <c r="B9968" s="25" t="s">
        <v>22523</v>
      </c>
      <c r="C9968" s="25" t="s">
        <v>27821</v>
      </c>
      <c r="D9968" s="25"/>
      <c r="E9968" s="25"/>
      <c r="F9968" s="25" t="s">
        <v>27822</v>
      </c>
      <c r="G9968" s="25" t="s">
        <v>27823</v>
      </c>
      <c r="H9968" s="25" t="s">
        <v>27825</v>
      </c>
      <c r="I9968" s="25"/>
      <c r="J9968" s="26">
        <v>37518</v>
      </c>
      <c r="K9968" s="26"/>
      <c r="L9968" s="30">
        <v>653800</v>
      </c>
      <c r="M9968" s="30">
        <v>198200</v>
      </c>
      <c r="N9968" s="27" t="s">
        <v>42944</v>
      </c>
      <c r="O9968" s="31">
        <v>1400</v>
      </c>
      <c r="P9968" s="25"/>
      <c r="Q9968" s="25" t="s">
        <v>27824</v>
      </c>
      <c r="R9968" s="25" t="s">
        <v>145</v>
      </c>
      <c r="S9968" s="25" t="s">
        <v>18161</v>
      </c>
      <c r="T9968" s="26"/>
      <c r="U9968" s="25"/>
      <c r="V9968" s="26"/>
      <c r="AC9968" s="24" t="s">
        <v>41353</v>
      </c>
      <c r="AE9968" s="25" t="s">
        <v>148</v>
      </c>
      <c r="AF9968" s="25"/>
      <c r="AG9968" s="25"/>
      <c r="AH9968" s="25"/>
      <c r="AI9968" s="25" t="s">
        <v>27805</v>
      </c>
      <c r="AJ9968" s="25"/>
      <c r="AK9968" s="25"/>
      <c r="AL9968" s="25"/>
      <c r="AM9968" s="25"/>
      <c r="AN9968" s="25"/>
      <c r="AO9968" s="25"/>
      <c r="AP9968" s="25" t="s">
        <v>5751</v>
      </c>
      <c r="AQ9968" s="25"/>
      <c r="AR9968" s="25"/>
      <c r="AS9968" s="25"/>
      <c r="AT9968" s="25"/>
      <c r="AU9968" s="25"/>
      <c r="AW9968" s="25"/>
      <c r="AX9968" s="25"/>
      <c r="AY9968" s="25"/>
      <c r="AZ9968" s="25"/>
      <c r="BA9968" s="25"/>
      <c r="BB9968" s="25"/>
      <c r="BC9968" s="25"/>
      <c r="BD9968" s="25"/>
      <c r="BF9968" s="25"/>
      <c r="BG9968" s="25"/>
      <c r="BH9968" s="25"/>
      <c r="BI9968" s="25"/>
      <c r="BJ9968" s="25"/>
      <c r="BK9968" s="25"/>
      <c r="BL9968" s="25"/>
      <c r="BM9968" s="25"/>
      <c r="BN9968" s="25"/>
    </row>
    <row r="9969" spans="2:66" s="24" customFormat="1" ht="15.75" x14ac:dyDescent="0.25">
      <c r="B9969" s="25" t="s">
        <v>22523</v>
      </c>
      <c r="C9969" s="25" t="s">
        <v>27806</v>
      </c>
      <c r="D9969" s="25"/>
      <c r="E9969" s="25"/>
      <c r="F9969" s="25" t="s">
        <v>203</v>
      </c>
      <c r="G9969" s="25" t="s">
        <v>141</v>
      </c>
      <c r="H9969" s="25" t="s">
        <v>141</v>
      </c>
      <c r="I9969" s="25"/>
      <c r="J9969" s="26">
        <v>28321</v>
      </c>
      <c r="K9969" s="26"/>
      <c r="L9969" s="30">
        <v>669000</v>
      </c>
      <c r="M9969" s="30">
        <v>211000</v>
      </c>
      <c r="N9969" s="27" t="s">
        <v>42944</v>
      </c>
      <c r="O9969" s="31">
        <v>500</v>
      </c>
      <c r="P9969" s="25" t="s">
        <v>27808</v>
      </c>
      <c r="Q9969" s="25" t="s">
        <v>27807</v>
      </c>
      <c r="R9969" s="25" t="s">
        <v>6542</v>
      </c>
      <c r="S9969" s="25" t="s">
        <v>27809</v>
      </c>
      <c r="T9969" s="26"/>
      <c r="U9969" s="25"/>
      <c r="V9969" s="26"/>
      <c r="AC9969" s="24" t="s">
        <v>41344</v>
      </c>
      <c r="AE9969" s="25"/>
      <c r="AF9969" s="25"/>
      <c r="AG9969" s="25"/>
      <c r="AH9969" s="25"/>
      <c r="AI9969" s="25" t="s">
        <v>27805</v>
      </c>
      <c r="AJ9969" s="25"/>
      <c r="AK9969" s="25"/>
      <c r="AL9969" s="25"/>
      <c r="AM9969" s="25"/>
      <c r="AN9969" s="25"/>
      <c r="AO9969" s="25"/>
      <c r="AP9969" s="25" t="s">
        <v>5751</v>
      </c>
      <c r="AQ9969" s="25"/>
      <c r="AR9969" s="25"/>
      <c r="AS9969" s="25"/>
      <c r="AT9969" s="25"/>
      <c r="AU9969" s="25"/>
      <c r="AW9969" s="25"/>
      <c r="AX9969" s="25"/>
      <c r="AY9969" s="25"/>
      <c r="AZ9969" s="25"/>
      <c r="BA9969" s="25"/>
      <c r="BB9969" s="25"/>
      <c r="BC9969" s="25"/>
      <c r="BD9969" s="25"/>
      <c r="BF9969" s="25"/>
      <c r="BG9969" s="25"/>
      <c r="BH9969" s="25"/>
      <c r="BI9969" s="25"/>
      <c r="BJ9969" s="25"/>
      <c r="BK9969" s="25"/>
      <c r="BL9969" s="25"/>
      <c r="BM9969" s="25"/>
      <c r="BN9969" s="25"/>
    </row>
    <row r="9970" spans="2:66" s="24" customFormat="1" ht="15.75" x14ac:dyDescent="0.25">
      <c r="B9970" s="25" t="s">
        <v>22523</v>
      </c>
      <c r="C9970" s="25" t="s">
        <v>27826</v>
      </c>
      <c r="D9970" s="25"/>
      <c r="E9970" s="25"/>
      <c r="F9970" s="25" t="s">
        <v>5997</v>
      </c>
      <c r="G9970" s="25" t="s">
        <v>2686</v>
      </c>
      <c r="H9970" s="25" t="s">
        <v>2686</v>
      </c>
      <c r="I9970" s="25"/>
      <c r="J9970" s="26">
        <v>29030</v>
      </c>
      <c r="K9970" s="26"/>
      <c r="L9970" s="30">
        <v>708500</v>
      </c>
      <c r="M9970" s="30">
        <v>955000</v>
      </c>
      <c r="N9970" s="27" t="s">
        <v>42944</v>
      </c>
      <c r="O9970" s="31">
        <v>620</v>
      </c>
      <c r="P9970" s="25"/>
      <c r="Q9970" s="25" t="s">
        <v>27827</v>
      </c>
      <c r="R9970" s="25" t="s">
        <v>27453</v>
      </c>
      <c r="S9970" s="25" t="s">
        <v>27829</v>
      </c>
      <c r="T9970" s="26"/>
      <c r="U9970" s="25"/>
      <c r="V9970" s="26"/>
      <c r="AC9970" s="24" t="s">
        <v>41354</v>
      </c>
      <c r="AE9970" s="25" t="s">
        <v>2835</v>
      </c>
      <c r="AF9970" s="25" t="s">
        <v>27828</v>
      </c>
      <c r="AG9970" s="25"/>
      <c r="AH9970" s="25"/>
      <c r="AI9970" s="25" t="s">
        <v>27830</v>
      </c>
      <c r="AJ9970" s="25"/>
      <c r="AK9970" s="25"/>
      <c r="AL9970" s="25"/>
      <c r="AM9970" s="25"/>
      <c r="AN9970" s="25"/>
      <c r="AO9970" s="25"/>
      <c r="AP9970" s="25" t="s">
        <v>5751</v>
      </c>
      <c r="AQ9970" s="25"/>
      <c r="AR9970" s="25"/>
      <c r="AS9970" s="25"/>
      <c r="AT9970" s="25"/>
      <c r="AU9970" s="25"/>
      <c r="AW9970" s="25"/>
      <c r="AX9970" s="25"/>
      <c r="AY9970" s="25"/>
      <c r="AZ9970" s="25"/>
      <c r="BA9970" s="25"/>
      <c r="BB9970" s="25"/>
      <c r="BC9970" s="25"/>
      <c r="BD9970" s="25"/>
      <c r="BF9970" s="25"/>
      <c r="BG9970" s="25"/>
      <c r="BH9970" s="25"/>
      <c r="BI9970" s="25"/>
      <c r="BJ9970" s="25"/>
      <c r="BK9970" s="25"/>
      <c r="BL9970" s="25"/>
      <c r="BM9970" s="25"/>
      <c r="BN9970" s="25"/>
    </row>
    <row r="9971" spans="2:66" s="24" customFormat="1" ht="15.75" x14ac:dyDescent="0.25">
      <c r="B9971" s="25" t="s">
        <v>22523</v>
      </c>
      <c r="C9971" s="25" t="s">
        <v>27831</v>
      </c>
      <c r="D9971" s="25"/>
      <c r="E9971" s="25"/>
      <c r="F9971" s="25" t="s">
        <v>1617</v>
      </c>
      <c r="G9971" s="25" t="s">
        <v>27370</v>
      </c>
      <c r="H9971" s="25" t="s">
        <v>27833</v>
      </c>
      <c r="I9971" s="25"/>
      <c r="J9971" s="26">
        <v>31638</v>
      </c>
      <c r="K9971" s="26"/>
      <c r="L9971" s="30">
        <v>707500</v>
      </c>
      <c r="M9971" s="30">
        <v>154500</v>
      </c>
      <c r="N9971" s="27" t="s">
        <v>42944</v>
      </c>
      <c r="O9971" s="31">
        <v>1650</v>
      </c>
      <c r="P9971" s="25"/>
      <c r="Q9971" s="25" t="s">
        <v>17857</v>
      </c>
      <c r="R9971" s="25" t="s">
        <v>9495</v>
      </c>
      <c r="S9971" s="25" t="s">
        <v>5401</v>
      </c>
      <c r="T9971" s="26"/>
      <c r="U9971" s="25"/>
      <c r="V9971" s="26"/>
      <c r="AC9971" s="24" t="s">
        <v>41355</v>
      </c>
      <c r="AE9971" s="25"/>
      <c r="AF9971" s="25" t="s">
        <v>27832</v>
      </c>
      <c r="AG9971" s="25"/>
      <c r="AH9971" s="25"/>
      <c r="AI9971" s="25"/>
      <c r="AJ9971" s="25"/>
      <c r="AK9971" s="25"/>
      <c r="AL9971" s="25"/>
      <c r="AM9971" s="25"/>
      <c r="AN9971" s="25"/>
      <c r="AO9971" s="25"/>
      <c r="AP9971" s="25" t="s">
        <v>5751</v>
      </c>
      <c r="AQ9971" s="25"/>
      <c r="AR9971" s="25"/>
      <c r="AS9971" s="25"/>
      <c r="AT9971" s="25"/>
      <c r="AU9971" s="25"/>
      <c r="AW9971" s="25"/>
      <c r="AX9971" s="25"/>
      <c r="AY9971" s="25"/>
      <c r="AZ9971" s="25"/>
      <c r="BA9971" s="25"/>
      <c r="BB9971" s="25"/>
      <c r="BC9971" s="25"/>
      <c r="BD9971" s="25"/>
      <c r="BF9971" s="25"/>
      <c r="BG9971" s="25"/>
      <c r="BH9971" s="25"/>
      <c r="BI9971" s="25"/>
      <c r="BJ9971" s="25"/>
      <c r="BK9971" s="25"/>
      <c r="BL9971" s="25"/>
      <c r="BM9971" s="25"/>
      <c r="BN9971" s="25"/>
    </row>
    <row r="9972" spans="2:66" s="24" customFormat="1" ht="15.75" x14ac:dyDescent="0.25">
      <c r="B9972" s="25" t="s">
        <v>22523</v>
      </c>
      <c r="C9972" s="25" t="s">
        <v>5283</v>
      </c>
      <c r="D9972" s="25"/>
      <c r="E9972" s="25"/>
      <c r="F9972" s="25" t="s">
        <v>27834</v>
      </c>
      <c r="G9972" s="25" t="s">
        <v>1002</v>
      </c>
      <c r="H9972" s="25" t="s">
        <v>29</v>
      </c>
      <c r="I9972" s="25"/>
      <c r="J9972" s="26">
        <v>37461</v>
      </c>
      <c r="K9972" s="26"/>
      <c r="L9972" s="30">
        <v>591700</v>
      </c>
      <c r="M9972" s="30">
        <v>150200</v>
      </c>
      <c r="N9972" s="27" t="s">
        <v>42944</v>
      </c>
      <c r="O9972" s="31">
        <v>1570</v>
      </c>
      <c r="P9972" s="25"/>
      <c r="Q9972" s="25" t="s">
        <v>27835</v>
      </c>
      <c r="R9972" s="25" t="s">
        <v>13471</v>
      </c>
      <c r="S9972" s="25" t="s">
        <v>27837</v>
      </c>
      <c r="T9972" s="26"/>
      <c r="U9972" s="25"/>
      <c r="V9972" s="26"/>
      <c r="AC9972" s="24" t="s">
        <v>41356</v>
      </c>
      <c r="AE9972" s="25" t="s">
        <v>1002</v>
      </c>
      <c r="AF9972" s="25" t="s">
        <v>27836</v>
      </c>
      <c r="AG9972" s="25"/>
      <c r="AH9972" s="25"/>
      <c r="AI9972" s="25"/>
      <c r="AJ9972" s="25"/>
      <c r="AK9972" s="25"/>
      <c r="AL9972" s="25"/>
      <c r="AM9972" s="25"/>
      <c r="AN9972" s="25"/>
      <c r="AO9972" s="25"/>
      <c r="AP9972" s="25" t="s">
        <v>5751</v>
      </c>
      <c r="AQ9972" s="25"/>
      <c r="AR9972" s="25"/>
      <c r="AS9972" s="25"/>
      <c r="AT9972" s="25"/>
      <c r="AU9972" s="25"/>
      <c r="AW9972" s="25"/>
      <c r="AX9972" s="25"/>
      <c r="AY9972" s="25"/>
      <c r="AZ9972" s="25"/>
      <c r="BA9972" s="25"/>
      <c r="BB9972" s="25"/>
      <c r="BC9972" s="25"/>
      <c r="BD9972" s="25"/>
      <c r="BF9972" s="25"/>
      <c r="BG9972" s="25"/>
      <c r="BH9972" s="25"/>
      <c r="BI9972" s="25"/>
      <c r="BJ9972" s="25"/>
      <c r="BK9972" s="25"/>
      <c r="BL9972" s="25"/>
      <c r="BM9972" s="25"/>
      <c r="BN9972" s="25"/>
    </row>
    <row r="9973" spans="2:66" s="24" customFormat="1" ht="15.75" x14ac:dyDescent="0.25">
      <c r="B9973" s="25" t="s">
        <v>22523</v>
      </c>
      <c r="C9973" s="25" t="s">
        <v>5283</v>
      </c>
      <c r="D9973" s="25"/>
      <c r="E9973" s="25"/>
      <c r="F9973" s="25" t="s">
        <v>27834</v>
      </c>
      <c r="G9973" s="25" t="s">
        <v>4216</v>
      </c>
      <c r="H9973" s="25" t="s">
        <v>4216</v>
      </c>
      <c r="I9973" s="25"/>
      <c r="J9973" s="26">
        <v>38194</v>
      </c>
      <c r="K9973" s="26"/>
      <c r="L9973" s="30">
        <v>591700</v>
      </c>
      <c r="M9973" s="30">
        <v>150200</v>
      </c>
      <c r="N9973" s="27" t="s">
        <v>42944</v>
      </c>
      <c r="O9973" s="31">
        <v>1570</v>
      </c>
      <c r="P9973" s="25"/>
      <c r="Q9973" s="25" t="s">
        <v>27838</v>
      </c>
      <c r="R9973" s="25" t="s">
        <v>89</v>
      </c>
      <c r="S9973" s="25" t="s">
        <v>27839</v>
      </c>
      <c r="T9973" s="26"/>
      <c r="U9973" s="25"/>
      <c r="V9973" s="26"/>
      <c r="AC9973" s="24" t="s">
        <v>41357</v>
      </c>
      <c r="AE9973" s="25"/>
      <c r="AF9973" s="25" t="s">
        <v>27465</v>
      </c>
      <c r="AG9973" s="25"/>
      <c r="AH9973" s="25"/>
      <c r="AI9973" s="25"/>
      <c r="AJ9973" s="25"/>
      <c r="AK9973" s="25"/>
      <c r="AL9973" s="25"/>
      <c r="AM9973" s="25"/>
      <c r="AN9973" s="25"/>
      <c r="AO9973" s="25"/>
      <c r="AP9973" s="25" t="s">
        <v>5751</v>
      </c>
      <c r="AQ9973" s="25"/>
      <c r="AR9973" s="25"/>
      <c r="AS9973" s="25"/>
      <c r="AT9973" s="25"/>
      <c r="AU9973" s="25"/>
      <c r="AW9973" s="25"/>
      <c r="AX9973" s="25"/>
      <c r="AY9973" s="25"/>
      <c r="AZ9973" s="25"/>
      <c r="BA9973" s="25"/>
      <c r="BB9973" s="25"/>
      <c r="BC9973" s="25"/>
      <c r="BD9973" s="25"/>
      <c r="BF9973" s="25"/>
      <c r="BG9973" s="25"/>
      <c r="BH9973" s="25"/>
      <c r="BI9973" s="25"/>
      <c r="BJ9973" s="25"/>
      <c r="BK9973" s="25"/>
      <c r="BL9973" s="25"/>
      <c r="BM9973" s="25"/>
      <c r="BN9973" s="25"/>
    </row>
    <row r="9974" spans="2:66" s="24" customFormat="1" ht="15.75" x14ac:dyDescent="0.25">
      <c r="B9974" s="25" t="s">
        <v>22523</v>
      </c>
      <c r="C9974" s="25" t="s">
        <v>27840</v>
      </c>
      <c r="D9974" s="25"/>
      <c r="E9974" s="25"/>
      <c r="F9974" s="25" t="s">
        <v>7329</v>
      </c>
      <c r="G9974" s="25" t="s">
        <v>60</v>
      </c>
      <c r="H9974" s="25" t="s">
        <v>60</v>
      </c>
      <c r="I9974" s="25"/>
      <c r="J9974" s="26">
        <v>27994</v>
      </c>
      <c r="K9974" s="26"/>
      <c r="L9974" s="30">
        <v>672500</v>
      </c>
      <c r="M9974" s="30">
        <v>217500</v>
      </c>
      <c r="N9974" s="27" t="s">
        <v>42944</v>
      </c>
      <c r="O9974" s="31">
        <v>630</v>
      </c>
      <c r="P9974" s="25" t="s">
        <v>27717</v>
      </c>
      <c r="Q9974" s="25" t="s">
        <v>18887</v>
      </c>
      <c r="R9974" s="25" t="s">
        <v>573</v>
      </c>
      <c r="S9974" s="25" t="s">
        <v>27841</v>
      </c>
      <c r="T9974" s="26"/>
      <c r="U9974" s="25"/>
      <c r="V9974" s="26"/>
      <c r="AC9974" s="24" t="s">
        <v>41358</v>
      </c>
      <c r="AE9974" s="25"/>
      <c r="AF9974" s="25"/>
      <c r="AG9974" s="25"/>
      <c r="AH9974" s="25"/>
      <c r="AI9974" s="25" t="s">
        <v>27842</v>
      </c>
      <c r="AJ9974" s="25"/>
      <c r="AK9974" s="25"/>
      <c r="AL9974" s="25"/>
      <c r="AM9974" s="25"/>
      <c r="AN9974" s="25"/>
      <c r="AO9974" s="25"/>
      <c r="AP9974" s="25" t="s">
        <v>5751</v>
      </c>
      <c r="AQ9974" s="25"/>
      <c r="AR9974" s="25"/>
      <c r="AS9974" s="25"/>
      <c r="AT9974" s="25"/>
      <c r="AU9974" s="25"/>
      <c r="AW9974" s="25"/>
      <c r="AX9974" s="25"/>
      <c r="AY9974" s="25"/>
      <c r="AZ9974" s="25"/>
      <c r="BA9974" s="25"/>
      <c r="BB9974" s="25"/>
      <c r="BC9974" s="25"/>
      <c r="BD9974" s="25"/>
      <c r="BF9974" s="25"/>
      <c r="BG9974" s="25"/>
      <c r="BH9974" s="25"/>
      <c r="BI9974" s="25"/>
      <c r="BJ9974" s="25"/>
      <c r="BK9974" s="25"/>
      <c r="BL9974" s="25"/>
      <c r="BM9974" s="25"/>
      <c r="BN9974" s="25"/>
    </row>
    <row r="9975" spans="2:66" s="24" customFormat="1" ht="15.75" x14ac:dyDescent="0.25">
      <c r="B9975" s="25" t="s">
        <v>22523</v>
      </c>
      <c r="C9975" s="25" t="s">
        <v>27840</v>
      </c>
      <c r="D9975" s="25"/>
      <c r="E9975" s="25"/>
      <c r="F9975" s="25" t="s">
        <v>7329</v>
      </c>
      <c r="G9975" s="25" t="s">
        <v>303</v>
      </c>
      <c r="H9975" s="25" t="s">
        <v>303</v>
      </c>
      <c r="I9975" s="25"/>
      <c r="J9975" s="26">
        <v>28359</v>
      </c>
      <c r="K9975" s="26"/>
      <c r="L9975" s="30">
        <v>661200</v>
      </c>
      <c r="M9975" s="30">
        <v>195200</v>
      </c>
      <c r="N9975" s="27" t="s">
        <v>42944</v>
      </c>
      <c r="O9975" s="31">
        <v>550</v>
      </c>
      <c r="P9975" s="25" t="s">
        <v>27843</v>
      </c>
      <c r="Q9975" s="25" t="s">
        <v>6924</v>
      </c>
      <c r="R9975" s="25" t="s">
        <v>77</v>
      </c>
      <c r="S9975" s="25" t="s">
        <v>77</v>
      </c>
      <c r="T9975" s="26"/>
      <c r="U9975" s="25"/>
      <c r="V9975" s="26"/>
      <c r="AC9975" s="24" t="s">
        <v>33679</v>
      </c>
      <c r="AE9975" s="25"/>
      <c r="AF9975" s="25"/>
      <c r="AG9975" s="25"/>
      <c r="AH9975" s="25"/>
      <c r="AI9975" s="25" t="s">
        <v>27844</v>
      </c>
      <c r="AJ9975" s="25"/>
      <c r="AK9975" s="25"/>
      <c r="AL9975" s="25"/>
      <c r="AM9975" s="25"/>
      <c r="AN9975" s="25"/>
      <c r="AO9975" s="25"/>
      <c r="AP9975" s="25" t="s">
        <v>5751</v>
      </c>
      <c r="AQ9975" s="25"/>
      <c r="AR9975" s="25"/>
      <c r="AS9975" s="25"/>
      <c r="AT9975" s="25"/>
      <c r="AU9975" s="25"/>
      <c r="AW9975" s="25"/>
      <c r="AX9975" s="25"/>
      <c r="AY9975" s="25"/>
      <c r="AZ9975" s="25"/>
      <c r="BA9975" s="25"/>
      <c r="BB9975" s="25"/>
      <c r="BC9975" s="25"/>
      <c r="BD9975" s="25"/>
      <c r="BF9975" s="25"/>
      <c r="BG9975" s="25"/>
      <c r="BH9975" s="25"/>
      <c r="BI9975" s="25"/>
      <c r="BJ9975" s="25"/>
      <c r="BK9975" s="25"/>
      <c r="BL9975" s="25"/>
      <c r="BM9975" s="25"/>
      <c r="BN9975" s="25"/>
    </row>
    <row r="9976" spans="2:66" s="24" customFormat="1" ht="15.75" x14ac:dyDescent="0.25">
      <c r="B9976" s="25" t="s">
        <v>22523</v>
      </c>
      <c r="C9976" s="25" t="s">
        <v>27840</v>
      </c>
      <c r="D9976" s="25"/>
      <c r="E9976" s="25"/>
      <c r="F9976" s="25" t="s">
        <v>7329</v>
      </c>
      <c r="G9976" s="25" t="s">
        <v>18514</v>
      </c>
      <c r="H9976" s="25" t="s">
        <v>18514</v>
      </c>
      <c r="I9976" s="25"/>
      <c r="J9976" s="26">
        <v>28350</v>
      </c>
      <c r="K9976" s="26"/>
      <c r="L9976" s="30">
        <v>687500</v>
      </c>
      <c r="M9976" s="30">
        <v>202400</v>
      </c>
      <c r="N9976" s="27" t="s">
        <v>42944</v>
      </c>
      <c r="O9976" s="31">
        <v>800</v>
      </c>
      <c r="P9976" s="25" t="s">
        <v>256</v>
      </c>
      <c r="Q9976" s="25" t="s">
        <v>256</v>
      </c>
      <c r="R9976" s="25" t="s">
        <v>27633</v>
      </c>
      <c r="S9976" s="25" t="s">
        <v>27845</v>
      </c>
      <c r="T9976" s="26"/>
      <c r="U9976" s="25"/>
      <c r="V9976" s="26"/>
      <c r="AC9976" s="24" t="s">
        <v>40380</v>
      </c>
      <c r="AE9976" s="25" t="s">
        <v>599</v>
      </c>
      <c r="AF9976" s="25"/>
      <c r="AG9976" s="25"/>
      <c r="AH9976" s="25"/>
      <c r="AI9976" s="25" t="s">
        <v>27844</v>
      </c>
      <c r="AJ9976" s="25"/>
      <c r="AK9976" s="25"/>
      <c r="AL9976" s="25"/>
      <c r="AM9976" s="25"/>
      <c r="AN9976" s="25"/>
      <c r="AO9976" s="25"/>
      <c r="AP9976" s="25" t="s">
        <v>5751</v>
      </c>
      <c r="AQ9976" s="25"/>
      <c r="AR9976" s="25"/>
      <c r="AS9976" s="25"/>
      <c r="AT9976" s="25"/>
      <c r="AU9976" s="25"/>
      <c r="AW9976" s="25"/>
      <c r="AX9976" s="25"/>
      <c r="AY9976" s="25"/>
      <c r="AZ9976" s="25"/>
      <c r="BA9976" s="25"/>
      <c r="BB9976" s="25"/>
      <c r="BC9976" s="25"/>
      <c r="BD9976" s="25"/>
      <c r="BF9976" s="25"/>
      <c r="BG9976" s="25"/>
      <c r="BH9976" s="25"/>
      <c r="BI9976" s="25"/>
      <c r="BJ9976" s="25"/>
      <c r="BK9976" s="25"/>
      <c r="BL9976" s="25"/>
      <c r="BM9976" s="25"/>
      <c r="BN9976" s="25"/>
    </row>
    <row r="9977" spans="2:66" s="24" customFormat="1" ht="15.75" x14ac:dyDescent="0.25">
      <c r="B9977" s="25" t="s">
        <v>22523</v>
      </c>
      <c r="C9977" s="25" t="s">
        <v>27840</v>
      </c>
      <c r="D9977" s="25"/>
      <c r="E9977" s="25"/>
      <c r="F9977" s="25" t="s">
        <v>7329</v>
      </c>
      <c r="G9977" s="25" t="s">
        <v>254</v>
      </c>
      <c r="H9977" s="25" t="s">
        <v>254</v>
      </c>
      <c r="I9977" s="25"/>
      <c r="J9977" s="26">
        <v>37115</v>
      </c>
      <c r="K9977" s="26"/>
      <c r="L9977" s="30">
        <v>685800</v>
      </c>
      <c r="M9977" s="30">
        <v>201900</v>
      </c>
      <c r="N9977" s="27" t="s">
        <v>42944</v>
      </c>
      <c r="O9977" s="31">
        <v>960</v>
      </c>
      <c r="P9977" s="25"/>
      <c r="Q9977" s="25" t="s">
        <v>195</v>
      </c>
      <c r="R9977" s="25" t="s">
        <v>505</v>
      </c>
      <c r="S9977" s="25" t="s">
        <v>5251</v>
      </c>
      <c r="T9977" s="26"/>
      <c r="U9977" s="25"/>
      <c r="V9977" s="26"/>
      <c r="AC9977" s="24" t="s">
        <v>41359</v>
      </c>
      <c r="AE9977" s="25" t="s">
        <v>254</v>
      </c>
      <c r="AF9977" s="25"/>
      <c r="AG9977" s="25"/>
      <c r="AH9977" s="25"/>
      <c r="AI9977" s="25" t="s">
        <v>27844</v>
      </c>
      <c r="AJ9977" s="25"/>
      <c r="AK9977" s="25"/>
      <c r="AL9977" s="25"/>
      <c r="AM9977" s="25"/>
      <c r="AN9977" s="25"/>
      <c r="AO9977" s="25"/>
      <c r="AP9977" s="25" t="s">
        <v>5751</v>
      </c>
      <c r="AQ9977" s="25"/>
      <c r="AR9977" s="25"/>
      <c r="AS9977" s="25"/>
      <c r="AT9977" s="25"/>
      <c r="AU9977" s="25"/>
      <c r="AW9977" s="25"/>
      <c r="AX9977" s="25"/>
      <c r="AY9977" s="25"/>
      <c r="AZ9977" s="25"/>
      <c r="BA9977" s="25"/>
      <c r="BB9977" s="25"/>
      <c r="BC9977" s="25"/>
      <c r="BD9977" s="25"/>
      <c r="BF9977" s="25"/>
      <c r="BG9977" s="25"/>
      <c r="BH9977" s="25"/>
      <c r="BI9977" s="25"/>
      <c r="BJ9977" s="25"/>
      <c r="BK9977" s="25"/>
      <c r="BL9977" s="25"/>
      <c r="BM9977" s="25"/>
      <c r="BN9977" s="25"/>
    </row>
    <row r="9978" spans="2:66" s="24" customFormat="1" ht="15.75" x14ac:dyDescent="0.25">
      <c r="B9978" s="25" t="s">
        <v>22523</v>
      </c>
      <c r="C9978" s="25" t="s">
        <v>27846</v>
      </c>
      <c r="D9978" s="25"/>
      <c r="E9978" s="25"/>
      <c r="F9978" s="25" t="s">
        <v>18549</v>
      </c>
      <c r="G9978" s="25" t="s">
        <v>27847</v>
      </c>
      <c r="H9978" s="25" t="s">
        <v>27847</v>
      </c>
      <c r="I9978" s="25"/>
      <c r="J9978" s="26">
        <v>37785</v>
      </c>
      <c r="K9978" s="26"/>
      <c r="L9978" s="30">
        <v>498900</v>
      </c>
      <c r="M9978" s="30">
        <v>127700</v>
      </c>
      <c r="N9978" s="27" t="s">
        <v>42944</v>
      </c>
      <c r="O9978" s="31">
        <v>440</v>
      </c>
      <c r="P9978" s="25"/>
      <c r="Q9978" s="25" t="s">
        <v>27848</v>
      </c>
      <c r="R9978" s="25" t="s">
        <v>794</v>
      </c>
      <c r="S9978" s="25" t="s">
        <v>15331</v>
      </c>
      <c r="T9978" s="26"/>
      <c r="U9978" s="25"/>
      <c r="V9978" s="26"/>
      <c r="AC9978" s="24" t="s">
        <v>41360</v>
      </c>
      <c r="AE9978" s="25" t="s">
        <v>27847</v>
      </c>
      <c r="AF9978" s="25"/>
      <c r="AG9978" s="25"/>
      <c r="AH9978" s="25"/>
      <c r="AI9978" s="25"/>
      <c r="AJ9978" s="25"/>
      <c r="AK9978" s="25"/>
      <c r="AL9978" s="25"/>
      <c r="AM9978" s="25"/>
      <c r="AN9978" s="25"/>
      <c r="AO9978" s="25"/>
      <c r="AP9978" s="25" t="s">
        <v>5751</v>
      </c>
      <c r="AQ9978" s="25"/>
      <c r="AR9978" s="25"/>
      <c r="AS9978" s="25"/>
      <c r="AT9978" s="25"/>
      <c r="AU9978" s="25"/>
      <c r="AW9978" s="25"/>
      <c r="AX9978" s="25"/>
      <c r="AY9978" s="25"/>
      <c r="AZ9978" s="25"/>
      <c r="BA9978" s="25"/>
      <c r="BB9978" s="25"/>
      <c r="BC9978" s="25"/>
      <c r="BD9978" s="25"/>
      <c r="BF9978" s="25"/>
      <c r="BG9978" s="25"/>
      <c r="BH9978" s="25"/>
      <c r="BI9978" s="25"/>
      <c r="BJ9978" s="25"/>
      <c r="BK9978" s="25"/>
      <c r="BL9978" s="25"/>
      <c r="BM9978" s="25"/>
      <c r="BN9978" s="25"/>
    </row>
    <row r="9979" spans="2:66" s="24" customFormat="1" ht="15.75" x14ac:dyDescent="0.25">
      <c r="B9979" s="25" t="s">
        <v>22523</v>
      </c>
      <c r="C9979" s="25" t="s">
        <v>27849</v>
      </c>
      <c r="D9979" s="25"/>
      <c r="E9979" s="25"/>
      <c r="F9979" s="25" t="s">
        <v>1013</v>
      </c>
      <c r="G9979" s="25" t="s">
        <v>548</v>
      </c>
      <c r="H9979" s="25" t="s">
        <v>548</v>
      </c>
      <c r="I9979" s="25"/>
      <c r="J9979" s="26">
        <v>37913</v>
      </c>
      <c r="K9979" s="26"/>
      <c r="L9979" s="30">
        <v>686400</v>
      </c>
      <c r="M9979" s="30">
        <v>204100</v>
      </c>
      <c r="N9979" s="27" t="s">
        <v>42944</v>
      </c>
      <c r="O9979" s="31">
        <v>520</v>
      </c>
      <c r="P9979" s="25"/>
      <c r="Q9979" s="25" t="s">
        <v>988</v>
      </c>
      <c r="R9979" s="25" t="s">
        <v>89</v>
      </c>
      <c r="S9979" s="25" t="s">
        <v>27850</v>
      </c>
      <c r="T9979" s="26"/>
      <c r="U9979" s="25"/>
      <c r="V9979" s="26"/>
      <c r="AC9979" s="24" t="s">
        <v>41361</v>
      </c>
      <c r="AE9979" s="25" t="s">
        <v>548</v>
      </c>
      <c r="AF9979" s="25"/>
      <c r="AG9979" s="25"/>
      <c r="AH9979" s="25"/>
      <c r="AI9979" s="25"/>
      <c r="AJ9979" s="25"/>
      <c r="AK9979" s="25"/>
      <c r="AL9979" s="25"/>
      <c r="AM9979" s="25"/>
      <c r="AN9979" s="25"/>
      <c r="AO9979" s="25"/>
      <c r="AP9979" s="25" t="s">
        <v>5751</v>
      </c>
      <c r="AQ9979" s="25"/>
      <c r="AR9979" s="25"/>
      <c r="AS9979" s="25"/>
      <c r="AT9979" s="25"/>
      <c r="AU9979" s="25"/>
      <c r="AW9979" s="25"/>
      <c r="AX9979" s="25"/>
      <c r="AY9979" s="25"/>
      <c r="AZ9979" s="25"/>
      <c r="BA9979" s="25"/>
      <c r="BB9979" s="25"/>
      <c r="BC9979" s="25"/>
      <c r="BD9979" s="25"/>
      <c r="BF9979" s="25"/>
      <c r="BG9979" s="25"/>
      <c r="BH9979" s="25"/>
      <c r="BI9979" s="25"/>
      <c r="BJ9979" s="25"/>
      <c r="BK9979" s="25"/>
      <c r="BL9979" s="25"/>
      <c r="BM9979" s="25"/>
      <c r="BN9979" s="25"/>
    </row>
    <row r="9980" spans="2:66" s="24" customFormat="1" ht="15.75" x14ac:dyDescent="0.25">
      <c r="B9980" s="25" t="s">
        <v>22523</v>
      </c>
      <c r="C9980" s="25" t="s">
        <v>8640</v>
      </c>
      <c r="D9980" s="25"/>
      <c r="E9980" s="25"/>
      <c r="F9980" s="25" t="s">
        <v>1063</v>
      </c>
      <c r="G9980" s="25" t="s">
        <v>27370</v>
      </c>
      <c r="H9980" s="25" t="s">
        <v>27370</v>
      </c>
      <c r="I9980" s="25"/>
      <c r="J9980" s="26">
        <v>29800</v>
      </c>
      <c r="K9980" s="26"/>
      <c r="L9980" s="30">
        <v>730500</v>
      </c>
      <c r="M9980" s="30">
        <v>131000</v>
      </c>
      <c r="N9980" s="27" t="s">
        <v>42944</v>
      </c>
      <c r="O9980" s="31">
        <v>1250</v>
      </c>
      <c r="P9980" s="25"/>
      <c r="Q9980" s="25" t="s">
        <v>27767</v>
      </c>
      <c r="R9980" s="25" t="s">
        <v>6652</v>
      </c>
      <c r="S9980" s="25" t="s">
        <v>61</v>
      </c>
      <c r="T9980" s="26"/>
      <c r="U9980" s="25"/>
      <c r="V9980" s="26"/>
      <c r="AC9980" s="24" t="s">
        <v>41362</v>
      </c>
      <c r="AE9980" s="25" t="s">
        <v>2835</v>
      </c>
      <c r="AF9980" s="25" t="s">
        <v>27851</v>
      </c>
      <c r="AG9980" s="25"/>
      <c r="AH9980" s="25"/>
      <c r="AI9980" s="25" t="s">
        <v>27852</v>
      </c>
      <c r="AJ9980" s="25"/>
      <c r="AK9980" s="25"/>
      <c r="AL9980" s="25"/>
      <c r="AM9980" s="25"/>
      <c r="AN9980" s="25"/>
      <c r="AO9980" s="25"/>
      <c r="AP9980" s="25" t="s">
        <v>5751</v>
      </c>
      <c r="AQ9980" s="25"/>
      <c r="AR9980" s="25"/>
      <c r="AS9980" s="25"/>
      <c r="AT9980" s="25"/>
      <c r="AU9980" s="25"/>
      <c r="AW9980" s="25"/>
      <c r="AX9980" s="25"/>
      <c r="AY9980" s="25"/>
      <c r="AZ9980" s="25"/>
      <c r="BA9980" s="25"/>
      <c r="BB9980" s="25"/>
      <c r="BC9980" s="25"/>
      <c r="BD9980" s="25"/>
      <c r="BF9980" s="25"/>
      <c r="BG9980" s="25"/>
      <c r="BH9980" s="25"/>
      <c r="BI9980" s="25"/>
      <c r="BJ9980" s="25"/>
      <c r="BK9980" s="25"/>
      <c r="BL9980" s="25"/>
      <c r="BM9980" s="25"/>
      <c r="BN9980" s="25"/>
    </row>
    <row r="9981" spans="2:66" s="24" customFormat="1" ht="15.75" x14ac:dyDescent="0.25">
      <c r="B9981" s="25" t="s">
        <v>22523</v>
      </c>
      <c r="C9981" s="25" t="s">
        <v>27853</v>
      </c>
      <c r="D9981" s="25"/>
      <c r="E9981" s="25"/>
      <c r="F9981" s="25" t="s">
        <v>19203</v>
      </c>
      <c r="G9981" s="25" t="s">
        <v>141</v>
      </c>
      <c r="H9981" s="25" t="s">
        <v>141</v>
      </c>
      <c r="I9981" s="25"/>
      <c r="J9981" s="26">
        <v>28343</v>
      </c>
      <c r="K9981" s="26"/>
      <c r="L9981" s="30">
        <v>666000</v>
      </c>
      <c r="M9981" s="30">
        <v>205700</v>
      </c>
      <c r="N9981" s="27" t="s">
        <v>42944</v>
      </c>
      <c r="O9981" s="31">
        <v>520</v>
      </c>
      <c r="P9981" s="25" t="s">
        <v>27855</v>
      </c>
      <c r="Q9981" s="25" t="s">
        <v>27854</v>
      </c>
      <c r="R9981" s="25" t="s">
        <v>77</v>
      </c>
      <c r="S9981" s="25" t="s">
        <v>27856</v>
      </c>
      <c r="T9981" s="26"/>
      <c r="U9981" s="25"/>
      <c r="V9981" s="26"/>
      <c r="AC9981" s="24" t="s">
        <v>41363</v>
      </c>
      <c r="AE9981" s="25" t="s">
        <v>18351</v>
      </c>
      <c r="AF9981" s="25"/>
      <c r="AG9981" s="25"/>
      <c r="AH9981" s="25"/>
      <c r="AI9981" s="25" t="s">
        <v>27857</v>
      </c>
      <c r="AJ9981" s="25"/>
      <c r="AK9981" s="25"/>
      <c r="AL9981" s="25"/>
      <c r="AM9981" s="25"/>
      <c r="AN9981" s="25"/>
      <c r="AO9981" s="25"/>
      <c r="AP9981" s="25" t="s">
        <v>5751</v>
      </c>
      <c r="AQ9981" s="25"/>
      <c r="AR9981" s="25"/>
      <c r="AS9981" s="25"/>
      <c r="AT9981" s="25"/>
      <c r="AU9981" s="25"/>
      <c r="AW9981" s="25"/>
      <c r="AX9981" s="25"/>
      <c r="AY9981" s="25"/>
      <c r="AZ9981" s="25"/>
      <c r="BA9981" s="25"/>
      <c r="BB9981" s="25"/>
      <c r="BC9981" s="25"/>
      <c r="BD9981" s="25"/>
      <c r="BF9981" s="25"/>
      <c r="BG9981" s="25"/>
      <c r="BH9981" s="25"/>
      <c r="BI9981" s="25"/>
      <c r="BJ9981" s="25"/>
      <c r="BK9981" s="25"/>
      <c r="BL9981" s="25"/>
      <c r="BM9981" s="25"/>
      <c r="BN9981" s="25"/>
    </row>
    <row r="9982" spans="2:66" s="24" customFormat="1" ht="15.75" x14ac:dyDescent="0.25">
      <c r="B9982" s="25" t="s">
        <v>22523</v>
      </c>
      <c r="C9982" s="25" t="s">
        <v>27853</v>
      </c>
      <c r="D9982" s="25"/>
      <c r="E9982" s="25"/>
      <c r="F9982" s="25" t="s">
        <v>19203</v>
      </c>
      <c r="G9982" s="25" t="s">
        <v>13</v>
      </c>
      <c r="H9982" s="25" t="s">
        <v>13</v>
      </c>
      <c r="I9982" s="25"/>
      <c r="J9982" s="26">
        <v>42268</v>
      </c>
      <c r="K9982" s="26"/>
      <c r="L9982" s="30">
        <v>668300</v>
      </c>
      <c r="M9982" s="30">
        <v>226000</v>
      </c>
      <c r="N9982" s="27" t="s">
        <v>42944</v>
      </c>
      <c r="O9982" s="31">
        <v>640</v>
      </c>
      <c r="P9982" s="25"/>
      <c r="Q9982" s="25" t="s">
        <v>21</v>
      </c>
      <c r="R9982" s="25" t="s">
        <v>51</v>
      </c>
      <c r="S9982" s="25" t="s">
        <v>27859</v>
      </c>
      <c r="T9982" s="26"/>
      <c r="U9982" s="25" t="s">
        <v>89</v>
      </c>
      <c r="V9982" s="26"/>
      <c r="AC9982" s="24" t="s">
        <v>41364</v>
      </c>
      <c r="AE9982" s="25"/>
      <c r="AF9982" s="25" t="s">
        <v>27858</v>
      </c>
      <c r="AG9982" s="25"/>
      <c r="AH9982" s="25"/>
      <c r="AI9982" s="25" t="s">
        <v>27857</v>
      </c>
      <c r="AJ9982" s="25"/>
      <c r="AK9982" s="25"/>
      <c r="AL9982" s="25"/>
      <c r="AM9982" s="25"/>
      <c r="AN9982" s="25"/>
      <c r="AO9982" s="25"/>
      <c r="AP9982" s="25" t="s">
        <v>5751</v>
      </c>
      <c r="AQ9982" s="25"/>
      <c r="AR9982" s="25"/>
      <c r="AS9982" s="25"/>
      <c r="AT9982" s="25"/>
      <c r="AU9982" s="25"/>
      <c r="AW9982" s="25"/>
      <c r="AX9982" s="25"/>
      <c r="AY9982" s="25"/>
      <c r="AZ9982" s="25"/>
      <c r="BA9982" s="25"/>
      <c r="BB9982" s="25"/>
      <c r="BC9982" s="25"/>
      <c r="BD9982" s="25"/>
      <c r="BF9982" s="25"/>
      <c r="BG9982" s="25"/>
      <c r="BH9982" s="25"/>
      <c r="BI9982" s="25"/>
      <c r="BJ9982" s="25"/>
      <c r="BK9982" s="25"/>
      <c r="BL9982" s="25"/>
      <c r="BM9982" s="25"/>
      <c r="BN9982" s="25"/>
    </row>
    <row r="9983" spans="2:66" s="24" customFormat="1" ht="15.75" x14ac:dyDescent="0.25">
      <c r="B9983" s="25" t="s">
        <v>22523</v>
      </c>
      <c r="C9983" s="25" t="s">
        <v>16941</v>
      </c>
      <c r="D9983" s="25"/>
      <c r="E9983" s="25"/>
      <c r="F9983" s="25" t="s">
        <v>27860</v>
      </c>
      <c r="G9983" s="25" t="s">
        <v>27370</v>
      </c>
      <c r="H9983" s="25" t="s">
        <v>27370</v>
      </c>
      <c r="I9983" s="25"/>
      <c r="J9983" s="26">
        <v>29787</v>
      </c>
      <c r="K9983" s="26"/>
      <c r="L9983" s="30">
        <v>716500</v>
      </c>
      <c r="M9983" s="30">
        <v>825000</v>
      </c>
      <c r="N9983" s="27" t="s">
        <v>42944</v>
      </c>
      <c r="O9983" s="31">
        <v>700</v>
      </c>
      <c r="P9983" s="25"/>
      <c r="Q9983" s="25" t="s">
        <v>27861</v>
      </c>
      <c r="R9983" s="25" t="s">
        <v>794</v>
      </c>
      <c r="S9983" s="25" t="s">
        <v>27864</v>
      </c>
      <c r="T9983" s="26"/>
      <c r="U9983" s="25"/>
      <c r="V9983" s="26"/>
      <c r="AC9983" s="24" t="s">
        <v>41365</v>
      </c>
      <c r="AE9983" s="25" t="s">
        <v>27863</v>
      </c>
      <c r="AF9983" s="25" t="s">
        <v>27862</v>
      </c>
      <c r="AG9983" s="25"/>
      <c r="AH9983" s="25"/>
      <c r="AI9983" s="25" t="s">
        <v>27865</v>
      </c>
      <c r="AJ9983" s="25"/>
      <c r="AK9983" s="25"/>
      <c r="AL9983" s="25"/>
      <c r="AM9983" s="25"/>
      <c r="AN9983" s="25"/>
      <c r="AO9983" s="25"/>
      <c r="AP9983" s="25" t="s">
        <v>5751</v>
      </c>
      <c r="AQ9983" s="25"/>
      <c r="AR9983" s="25"/>
      <c r="AS9983" s="25"/>
      <c r="AT9983" s="25"/>
      <c r="AU9983" s="25"/>
      <c r="AW9983" s="25"/>
      <c r="AX9983" s="25"/>
      <c r="AY9983" s="25"/>
      <c r="AZ9983" s="25"/>
      <c r="BA9983" s="25"/>
      <c r="BB9983" s="25"/>
      <c r="BC9983" s="25"/>
      <c r="BD9983" s="25"/>
      <c r="BF9983" s="25"/>
      <c r="BG9983" s="25"/>
      <c r="BH9983" s="25"/>
      <c r="BI9983" s="25"/>
      <c r="BJ9983" s="25"/>
      <c r="BK9983" s="25"/>
      <c r="BL9983" s="25"/>
      <c r="BM9983" s="25"/>
      <c r="BN9983" s="25"/>
    </row>
    <row r="9984" spans="2:66" s="24" customFormat="1" ht="15.75" x14ac:dyDescent="0.25">
      <c r="B9984" s="25" t="s">
        <v>22523</v>
      </c>
      <c r="C9984" s="25" t="s">
        <v>1100</v>
      </c>
      <c r="D9984" s="25"/>
      <c r="E9984" s="25"/>
      <c r="F9984" s="25" t="s">
        <v>5085</v>
      </c>
      <c r="G9984" s="25" t="s">
        <v>60</v>
      </c>
      <c r="H9984" s="25" t="s">
        <v>60</v>
      </c>
      <c r="I9984" s="25"/>
      <c r="J9984" s="26">
        <v>28400</v>
      </c>
      <c r="K9984" s="26"/>
      <c r="L9984" s="30">
        <v>666800</v>
      </c>
      <c r="M9984" s="30">
        <v>209400</v>
      </c>
      <c r="N9984" s="27" t="s">
        <v>42944</v>
      </c>
      <c r="O9984" s="31">
        <v>590</v>
      </c>
      <c r="P9984" s="25" t="s">
        <v>27867</v>
      </c>
      <c r="Q9984" s="25" t="s">
        <v>1148</v>
      </c>
      <c r="R9984" s="25" t="s">
        <v>27866</v>
      </c>
      <c r="S9984" s="25" t="s">
        <v>27868</v>
      </c>
      <c r="T9984" s="26"/>
      <c r="U9984" s="25"/>
      <c r="V9984" s="26"/>
      <c r="AC9984" s="24" t="s">
        <v>41366</v>
      </c>
      <c r="AE9984" s="25"/>
      <c r="AF9984" s="25"/>
      <c r="AG9984" s="25"/>
      <c r="AH9984" s="25"/>
      <c r="AI9984" s="25" t="s">
        <v>27844</v>
      </c>
      <c r="AJ9984" s="25"/>
      <c r="AK9984" s="25"/>
      <c r="AL9984" s="25"/>
      <c r="AM9984" s="25"/>
      <c r="AN9984" s="25"/>
      <c r="AO9984" s="25"/>
      <c r="AP9984" s="25" t="s">
        <v>5751</v>
      </c>
      <c r="AQ9984" s="25"/>
      <c r="AR9984" s="25"/>
      <c r="AS9984" s="25"/>
      <c r="AT9984" s="25"/>
      <c r="AU9984" s="25"/>
      <c r="AW9984" s="25"/>
      <c r="AX9984" s="25"/>
      <c r="AY9984" s="25"/>
      <c r="AZ9984" s="25"/>
      <c r="BA9984" s="25"/>
      <c r="BB9984" s="25"/>
      <c r="BC9984" s="25"/>
      <c r="BD9984" s="25"/>
      <c r="BF9984" s="25"/>
      <c r="BG9984" s="25"/>
      <c r="BH9984" s="25"/>
      <c r="BI9984" s="25"/>
      <c r="BJ9984" s="25"/>
      <c r="BK9984" s="25"/>
      <c r="BL9984" s="25"/>
      <c r="BM9984" s="25"/>
      <c r="BN9984" s="25"/>
    </row>
    <row r="9985" spans="2:66" s="24" customFormat="1" ht="15.75" x14ac:dyDescent="0.25">
      <c r="B9985" s="25" t="s">
        <v>22523</v>
      </c>
      <c r="C9985" s="25" t="s">
        <v>1100</v>
      </c>
      <c r="D9985" s="25"/>
      <c r="E9985" s="25"/>
      <c r="F9985" s="25" t="s">
        <v>5085</v>
      </c>
      <c r="G9985" s="25" t="s">
        <v>141</v>
      </c>
      <c r="H9985" s="25" t="s">
        <v>141</v>
      </c>
      <c r="I9985" s="25"/>
      <c r="J9985" s="26">
        <v>28709</v>
      </c>
      <c r="K9985" s="26"/>
      <c r="L9985" s="30">
        <v>662400</v>
      </c>
      <c r="M9985" s="30">
        <v>199500</v>
      </c>
      <c r="N9985" s="27" t="s">
        <v>42944</v>
      </c>
      <c r="O9985" s="31">
        <v>550</v>
      </c>
      <c r="P9985" s="25" t="s">
        <v>27871</v>
      </c>
      <c r="Q9985" s="25" t="s">
        <v>27870</v>
      </c>
      <c r="R9985" s="25" t="s">
        <v>27869</v>
      </c>
      <c r="S9985" s="25" t="s">
        <v>27872</v>
      </c>
      <c r="T9985" s="26"/>
      <c r="U9985" s="25"/>
      <c r="V9985" s="26"/>
      <c r="AC9985" s="24" t="s">
        <v>41367</v>
      </c>
      <c r="AE9985" s="25"/>
      <c r="AF9985" s="25"/>
      <c r="AG9985" s="25"/>
      <c r="AH9985" s="25"/>
      <c r="AI9985" s="25" t="s">
        <v>27844</v>
      </c>
      <c r="AJ9985" s="25"/>
      <c r="AK9985" s="25"/>
      <c r="AL9985" s="25"/>
      <c r="AM9985" s="25"/>
      <c r="AN9985" s="25"/>
      <c r="AO9985" s="25"/>
      <c r="AP9985" s="25" t="s">
        <v>5751</v>
      </c>
      <c r="AQ9985" s="25"/>
      <c r="AR9985" s="25"/>
      <c r="AS9985" s="25"/>
      <c r="AT9985" s="25"/>
      <c r="AU9985" s="25"/>
      <c r="AW9985" s="25"/>
      <c r="AX9985" s="25"/>
      <c r="AY9985" s="25"/>
      <c r="AZ9985" s="25"/>
      <c r="BA9985" s="25"/>
      <c r="BB9985" s="25"/>
      <c r="BC9985" s="25"/>
      <c r="BD9985" s="25"/>
      <c r="BF9985" s="25"/>
      <c r="BG9985" s="25"/>
      <c r="BH9985" s="25"/>
      <c r="BI9985" s="25"/>
      <c r="BJ9985" s="25"/>
      <c r="BK9985" s="25"/>
      <c r="BL9985" s="25"/>
      <c r="BM9985" s="25"/>
      <c r="BN9985" s="25"/>
    </row>
    <row r="9986" spans="2:66" s="24" customFormat="1" ht="15.75" x14ac:dyDescent="0.25">
      <c r="B9986" s="25" t="s">
        <v>22523</v>
      </c>
      <c r="C9986" s="25" t="s">
        <v>1100</v>
      </c>
      <c r="D9986" s="25"/>
      <c r="E9986" s="25"/>
      <c r="F9986" s="25" t="s">
        <v>5085</v>
      </c>
      <c r="G9986" s="25" t="s">
        <v>1651</v>
      </c>
      <c r="H9986" s="25" t="s">
        <v>60</v>
      </c>
      <c r="I9986" s="25"/>
      <c r="J9986" s="26">
        <v>29052</v>
      </c>
      <c r="K9986" s="26"/>
      <c r="L9986" s="30">
        <v>668900</v>
      </c>
      <c r="M9986" s="30">
        <v>203600</v>
      </c>
      <c r="N9986" s="27" t="s">
        <v>42944</v>
      </c>
      <c r="O9986" s="31">
        <v>540</v>
      </c>
      <c r="P9986" s="25" t="s">
        <v>27874</v>
      </c>
      <c r="Q9986" s="25" t="s">
        <v>27873</v>
      </c>
      <c r="R9986" s="25" t="s">
        <v>5136</v>
      </c>
      <c r="S9986" s="25" t="s">
        <v>27875</v>
      </c>
      <c r="T9986" s="26"/>
      <c r="U9986" s="25"/>
      <c r="V9986" s="26"/>
      <c r="AC9986" s="24" t="s">
        <v>41368</v>
      </c>
      <c r="AE9986" s="25"/>
      <c r="AF9986" s="25"/>
      <c r="AG9986" s="25"/>
      <c r="AH9986" s="25"/>
      <c r="AI9986" s="25" t="s">
        <v>27844</v>
      </c>
      <c r="AJ9986" s="25"/>
      <c r="AK9986" s="25"/>
      <c r="AL9986" s="25"/>
      <c r="AM9986" s="25"/>
      <c r="AN9986" s="25"/>
      <c r="AO9986" s="25"/>
      <c r="AP9986" s="25" t="s">
        <v>5751</v>
      </c>
      <c r="AQ9986" s="25"/>
      <c r="AR9986" s="25"/>
      <c r="AS9986" s="25"/>
      <c r="AT9986" s="25"/>
      <c r="AU9986" s="25"/>
      <c r="AW9986" s="25"/>
      <c r="AX9986" s="25"/>
      <c r="AY9986" s="25"/>
      <c r="AZ9986" s="25"/>
      <c r="BA9986" s="25"/>
      <c r="BB9986" s="25"/>
      <c r="BC9986" s="25"/>
      <c r="BD9986" s="25"/>
      <c r="BF9986" s="25"/>
      <c r="BG9986" s="25"/>
      <c r="BH9986" s="25"/>
      <c r="BI9986" s="25"/>
      <c r="BJ9986" s="25"/>
      <c r="BK9986" s="25"/>
      <c r="BL9986" s="25"/>
      <c r="BM9986" s="25"/>
      <c r="BN9986" s="25"/>
    </row>
    <row r="9987" spans="2:66" s="24" customFormat="1" ht="15.75" x14ac:dyDescent="0.25">
      <c r="B9987" s="25" t="s">
        <v>22523</v>
      </c>
      <c r="C9987" s="25" t="s">
        <v>1100</v>
      </c>
      <c r="D9987" s="25"/>
      <c r="E9987" s="25"/>
      <c r="F9987" s="25" t="s">
        <v>5085</v>
      </c>
      <c r="G9987" s="25" t="s">
        <v>29</v>
      </c>
      <c r="H9987" s="25" t="s">
        <v>29</v>
      </c>
      <c r="I9987" s="25"/>
      <c r="J9987" s="26">
        <v>37167</v>
      </c>
      <c r="K9987" s="26"/>
      <c r="L9987" s="30">
        <v>566700</v>
      </c>
      <c r="M9987" s="30">
        <v>198400</v>
      </c>
      <c r="N9987" s="27" t="s">
        <v>42944</v>
      </c>
      <c r="O9987" s="31">
        <v>660</v>
      </c>
      <c r="P9987" s="25"/>
      <c r="Q9987" s="25" t="s">
        <v>18533</v>
      </c>
      <c r="R9987" s="25" t="s">
        <v>505</v>
      </c>
      <c r="S9987" s="25" t="s">
        <v>27876</v>
      </c>
      <c r="T9987" s="26"/>
      <c r="U9987" s="25"/>
      <c r="V9987" s="26"/>
      <c r="AC9987" s="24" t="s">
        <v>41369</v>
      </c>
      <c r="AE9987" s="25" t="s">
        <v>6827</v>
      </c>
      <c r="AF9987" s="25"/>
      <c r="AG9987" s="25"/>
      <c r="AH9987" s="25"/>
      <c r="AI9987" s="25" t="s">
        <v>27844</v>
      </c>
      <c r="AJ9987" s="25"/>
      <c r="AK9987" s="25"/>
      <c r="AL9987" s="25"/>
      <c r="AM9987" s="25"/>
      <c r="AN9987" s="25"/>
      <c r="AO9987" s="25"/>
      <c r="AP9987" s="25" t="s">
        <v>5751</v>
      </c>
      <c r="AQ9987" s="25"/>
      <c r="AR9987" s="25"/>
      <c r="AS9987" s="25"/>
      <c r="AT9987" s="25"/>
      <c r="AU9987" s="25"/>
      <c r="AW9987" s="25"/>
      <c r="AX9987" s="25"/>
      <c r="AY9987" s="25"/>
      <c r="AZ9987" s="25"/>
      <c r="BA9987" s="25"/>
      <c r="BB9987" s="25"/>
      <c r="BC9987" s="25"/>
      <c r="BD9987" s="25"/>
      <c r="BF9987" s="25"/>
      <c r="BG9987" s="25"/>
      <c r="BH9987" s="25"/>
      <c r="BI9987" s="25"/>
      <c r="BJ9987" s="25"/>
      <c r="BK9987" s="25"/>
      <c r="BL9987" s="25"/>
      <c r="BM9987" s="25"/>
      <c r="BN9987" s="25"/>
    </row>
    <row r="9988" spans="2:66" s="24" customFormat="1" ht="15.75" x14ac:dyDescent="0.25">
      <c r="B9988" s="25" t="s">
        <v>22523</v>
      </c>
      <c r="C9988" s="25" t="s">
        <v>27877</v>
      </c>
      <c r="D9988" s="25"/>
      <c r="E9988" s="25"/>
      <c r="F9988" s="25" t="s">
        <v>5997</v>
      </c>
      <c r="G9988" s="25" t="s">
        <v>27477</v>
      </c>
      <c r="H9988" s="25" t="s">
        <v>27477</v>
      </c>
      <c r="I9988" s="25"/>
      <c r="J9988" s="26">
        <v>37439</v>
      </c>
      <c r="K9988" s="26"/>
      <c r="L9988" s="30">
        <v>717500</v>
      </c>
      <c r="M9988" s="30">
        <v>142500</v>
      </c>
      <c r="N9988" s="27" t="s">
        <v>42944</v>
      </c>
      <c r="O9988" s="31">
        <v>860</v>
      </c>
      <c r="P9988" s="25"/>
      <c r="Q9988" s="25" t="s">
        <v>27478</v>
      </c>
      <c r="R9988" s="25" t="s">
        <v>794</v>
      </c>
      <c r="S9988" s="25" t="s">
        <v>27879</v>
      </c>
      <c r="T9988" s="26"/>
      <c r="U9988" s="25"/>
      <c r="V9988" s="26"/>
      <c r="AC9988" s="24" t="s">
        <v>41370</v>
      </c>
      <c r="AE9988" s="25" t="s">
        <v>27477</v>
      </c>
      <c r="AF9988" s="25" t="s">
        <v>27878</v>
      </c>
      <c r="AG9988" s="25"/>
      <c r="AH9988" s="25"/>
      <c r="AI9988" s="25"/>
      <c r="AJ9988" s="25"/>
      <c r="AK9988" s="25"/>
      <c r="AL9988" s="25"/>
      <c r="AM9988" s="25"/>
      <c r="AN9988" s="25"/>
      <c r="AO9988" s="25"/>
      <c r="AP9988" s="25" t="s">
        <v>5751</v>
      </c>
      <c r="AQ9988" s="25"/>
      <c r="AR9988" s="25"/>
      <c r="AS9988" s="25"/>
      <c r="AT9988" s="25"/>
      <c r="AU9988" s="25"/>
      <c r="AW9988" s="25"/>
      <c r="AX9988" s="25"/>
      <c r="AY9988" s="25"/>
      <c r="AZ9988" s="25"/>
      <c r="BA9988" s="25"/>
      <c r="BB9988" s="25"/>
      <c r="BC9988" s="25"/>
      <c r="BD9988" s="25"/>
      <c r="BF9988" s="25"/>
      <c r="BG9988" s="25"/>
      <c r="BH9988" s="25"/>
      <c r="BI9988" s="25"/>
      <c r="BJ9988" s="25"/>
      <c r="BK9988" s="25"/>
      <c r="BL9988" s="25"/>
      <c r="BM9988" s="25"/>
      <c r="BN9988" s="25"/>
    </row>
    <row r="9989" spans="2:66" s="24" customFormat="1" ht="15.75" x14ac:dyDescent="0.25">
      <c r="B9989" s="25" t="s">
        <v>22523</v>
      </c>
      <c r="C9989" s="25" t="s">
        <v>27877</v>
      </c>
      <c r="D9989" s="25"/>
      <c r="E9989" s="25"/>
      <c r="F9989" s="25" t="s">
        <v>5997</v>
      </c>
      <c r="G9989" s="25" t="s">
        <v>12813</v>
      </c>
      <c r="H9989" s="25" t="s">
        <v>1765</v>
      </c>
      <c r="I9989" s="25"/>
      <c r="J9989" s="26">
        <v>42548</v>
      </c>
      <c r="K9989" s="26"/>
      <c r="L9989" s="30">
        <v>657500</v>
      </c>
      <c r="M9989" s="30">
        <v>194000</v>
      </c>
      <c r="N9989" s="27" t="s">
        <v>42944</v>
      </c>
      <c r="O9989" s="31">
        <v>1080</v>
      </c>
      <c r="P9989" s="25"/>
      <c r="Q9989" s="25" t="s">
        <v>27880</v>
      </c>
      <c r="R9989" s="25" t="s">
        <v>1538</v>
      </c>
      <c r="S9989" s="25" t="s">
        <v>27882</v>
      </c>
      <c r="T9989" s="26"/>
      <c r="U9989" s="25" t="s">
        <v>89</v>
      </c>
      <c r="V9989" s="26"/>
      <c r="AC9989" s="24" t="s">
        <v>41371</v>
      </c>
      <c r="AE9989" s="25"/>
      <c r="AF9989" s="25" t="s">
        <v>27881</v>
      </c>
      <c r="AG9989" s="25"/>
      <c r="AH9989" s="25"/>
      <c r="AI9989" s="25"/>
      <c r="AJ9989" s="25"/>
      <c r="AK9989" s="25"/>
      <c r="AL9989" s="25"/>
      <c r="AM9989" s="25"/>
      <c r="AN9989" s="25"/>
      <c r="AO9989" s="25"/>
      <c r="AP9989" s="25" t="s">
        <v>5751</v>
      </c>
      <c r="AQ9989" s="25"/>
      <c r="AR9989" s="25"/>
      <c r="AS9989" s="25"/>
      <c r="AT9989" s="25"/>
      <c r="AU9989" s="25"/>
      <c r="AW9989" s="25"/>
      <c r="AX9989" s="25"/>
      <c r="AY9989" s="25"/>
      <c r="AZ9989" s="25"/>
      <c r="BA9989" s="25"/>
      <c r="BB9989" s="25"/>
      <c r="BC9989" s="25"/>
      <c r="BD9989" s="25"/>
      <c r="BF9989" s="25"/>
      <c r="BG9989" s="25"/>
      <c r="BH9989" s="25"/>
      <c r="BI9989" s="25"/>
      <c r="BJ9989" s="25"/>
      <c r="BK9989" s="25"/>
      <c r="BL9989" s="25"/>
      <c r="BM9989" s="25"/>
      <c r="BN9989" s="25"/>
    </row>
    <row r="9990" spans="2:66" s="24" customFormat="1" ht="15.75" x14ac:dyDescent="0.25">
      <c r="B9990" s="25" t="s">
        <v>22523</v>
      </c>
      <c r="C9990" s="25" t="s">
        <v>27883</v>
      </c>
      <c r="D9990" s="25"/>
      <c r="E9990" s="25"/>
      <c r="F9990" s="25" t="s">
        <v>5997</v>
      </c>
      <c r="G9990" s="25" t="s">
        <v>41</v>
      </c>
      <c r="H9990" s="25" t="s">
        <v>41</v>
      </c>
      <c r="I9990" s="25"/>
      <c r="J9990" s="26">
        <v>35316</v>
      </c>
      <c r="K9990" s="26"/>
      <c r="L9990" s="30">
        <v>700200</v>
      </c>
      <c r="M9990" s="30">
        <v>190400</v>
      </c>
      <c r="N9990" s="27" t="s">
        <v>42944</v>
      </c>
      <c r="O9990" s="31">
        <v>1640</v>
      </c>
      <c r="P9990" s="25"/>
      <c r="Q9990" s="25" t="s">
        <v>42</v>
      </c>
      <c r="R9990" s="25" t="s">
        <v>914</v>
      </c>
      <c r="S9990" s="25" t="s">
        <v>27884</v>
      </c>
      <c r="T9990" s="26"/>
      <c r="U9990" s="25"/>
      <c r="V9990" s="26"/>
      <c r="AC9990" s="24" t="s">
        <v>41372</v>
      </c>
      <c r="AE9990" s="25" t="s">
        <v>41</v>
      </c>
      <c r="AF9990" s="25"/>
      <c r="AG9990" s="25"/>
      <c r="AH9990" s="25"/>
      <c r="AI9990" s="25"/>
      <c r="AJ9990" s="25"/>
      <c r="AK9990" s="25"/>
      <c r="AL9990" s="25"/>
      <c r="AM9990" s="25"/>
      <c r="AN9990" s="25"/>
      <c r="AO9990" s="25"/>
      <c r="AP9990" s="25" t="s">
        <v>5751</v>
      </c>
      <c r="AQ9990" s="25"/>
      <c r="AR9990" s="25"/>
      <c r="AS9990" s="25"/>
      <c r="AT9990" s="25"/>
      <c r="AU9990" s="25"/>
      <c r="AW9990" s="25"/>
      <c r="AX9990" s="25"/>
      <c r="AY9990" s="25"/>
      <c r="AZ9990" s="25"/>
      <c r="BA9990" s="25"/>
      <c r="BB9990" s="25"/>
      <c r="BC9990" s="25"/>
      <c r="BD9990" s="25"/>
      <c r="BF9990" s="25"/>
      <c r="BG9990" s="25"/>
      <c r="BH9990" s="25"/>
      <c r="BI9990" s="25"/>
      <c r="BJ9990" s="25"/>
      <c r="BK9990" s="25"/>
      <c r="BL9990" s="25"/>
      <c r="BM9990" s="25"/>
      <c r="BN9990" s="25"/>
    </row>
    <row r="9991" spans="2:66" s="24" customFormat="1" ht="15.75" x14ac:dyDescent="0.25">
      <c r="B9991" s="25" t="s">
        <v>22523</v>
      </c>
      <c r="C9991" s="25" t="s">
        <v>27883</v>
      </c>
      <c r="D9991" s="25"/>
      <c r="E9991" s="25"/>
      <c r="F9991" s="25" t="s">
        <v>5997</v>
      </c>
      <c r="G9991" s="25" t="s">
        <v>1023</v>
      </c>
      <c r="H9991" s="25" t="s">
        <v>1023</v>
      </c>
      <c r="I9991" s="25"/>
      <c r="J9991" s="26">
        <v>41916</v>
      </c>
      <c r="K9991" s="26"/>
      <c r="L9991" s="30">
        <v>689200</v>
      </c>
      <c r="M9991" s="30">
        <v>194200</v>
      </c>
      <c r="N9991" s="27" t="s">
        <v>42944</v>
      </c>
      <c r="O9991" s="31">
        <v>435</v>
      </c>
      <c r="P9991" s="25"/>
      <c r="Q9991" s="25" t="s">
        <v>1304</v>
      </c>
      <c r="R9991" s="25" t="s">
        <v>27885</v>
      </c>
      <c r="S9991" s="25" t="s">
        <v>27887</v>
      </c>
      <c r="T9991" s="26"/>
      <c r="U9991" s="25" t="s">
        <v>89</v>
      </c>
      <c r="V9991" s="26"/>
      <c r="AC9991" s="24" t="s">
        <v>41373</v>
      </c>
      <c r="AE9991" s="25"/>
      <c r="AF9991" s="25" t="s">
        <v>27886</v>
      </c>
      <c r="AG9991" s="25"/>
      <c r="AH9991" s="25"/>
      <c r="AI9991" s="25"/>
      <c r="AJ9991" s="25"/>
      <c r="AK9991" s="25"/>
      <c r="AL9991" s="25"/>
      <c r="AM9991" s="25"/>
      <c r="AN9991" s="25"/>
      <c r="AO9991" s="25"/>
      <c r="AP9991" s="25" t="s">
        <v>5751</v>
      </c>
      <c r="AQ9991" s="25"/>
      <c r="AR9991" s="25"/>
      <c r="AS9991" s="25"/>
      <c r="AT9991" s="25"/>
      <c r="AU9991" s="25"/>
      <c r="AW9991" s="25"/>
      <c r="AX9991" s="25"/>
      <c r="AY9991" s="25"/>
      <c r="AZ9991" s="25"/>
      <c r="BA9991" s="25"/>
      <c r="BB9991" s="25"/>
      <c r="BC9991" s="25"/>
      <c r="BD9991" s="25"/>
      <c r="BF9991" s="25"/>
      <c r="BG9991" s="25"/>
      <c r="BH9991" s="25"/>
      <c r="BI9991" s="25"/>
      <c r="BJ9991" s="25"/>
      <c r="BK9991" s="25"/>
      <c r="BL9991" s="25"/>
      <c r="BM9991" s="25"/>
      <c r="BN9991" s="25"/>
    </row>
    <row r="9992" spans="2:66" s="24" customFormat="1" ht="15.75" x14ac:dyDescent="0.25">
      <c r="B9992" s="25" t="s">
        <v>22523</v>
      </c>
      <c r="C9992" s="25" t="s">
        <v>27888</v>
      </c>
      <c r="D9992" s="25"/>
      <c r="E9992" s="25"/>
      <c r="F9992" s="25" t="s">
        <v>1013</v>
      </c>
      <c r="G9992" s="25" t="s">
        <v>27889</v>
      </c>
      <c r="H9992" s="25" t="s">
        <v>27889</v>
      </c>
      <c r="I9992" s="25"/>
      <c r="J9992" s="26">
        <v>37867</v>
      </c>
      <c r="K9992" s="26"/>
      <c r="L9992" s="30">
        <v>498900</v>
      </c>
      <c r="M9992" s="30">
        <v>127500</v>
      </c>
      <c r="N9992" s="27" t="s">
        <v>42944</v>
      </c>
      <c r="O9992" s="31">
        <v>450</v>
      </c>
      <c r="P9992" s="25"/>
      <c r="Q9992" s="25" t="s">
        <v>27848</v>
      </c>
      <c r="R9992" s="25" t="s">
        <v>794</v>
      </c>
      <c r="S9992" s="25" t="s">
        <v>27891</v>
      </c>
      <c r="T9992" s="26"/>
      <c r="U9992" s="25"/>
      <c r="V9992" s="26"/>
      <c r="AC9992" s="24" t="s">
        <v>41374</v>
      </c>
      <c r="AE9992" s="25" t="s">
        <v>27889</v>
      </c>
      <c r="AF9992" s="25" t="s">
        <v>27890</v>
      </c>
      <c r="AG9992" s="25"/>
      <c r="AH9992" s="25"/>
      <c r="AI9992" s="25"/>
      <c r="AJ9992" s="25"/>
      <c r="AK9992" s="25"/>
      <c r="AL9992" s="25"/>
      <c r="AM9992" s="25"/>
      <c r="AN9992" s="25"/>
      <c r="AO9992" s="25"/>
      <c r="AP9992" s="25" t="s">
        <v>5751</v>
      </c>
      <c r="AQ9992" s="25"/>
      <c r="AR9992" s="25"/>
      <c r="AS9992" s="25"/>
      <c r="AT9992" s="25"/>
      <c r="AU9992" s="25"/>
      <c r="AW9992" s="25"/>
      <c r="AX9992" s="25"/>
      <c r="AY9992" s="25"/>
      <c r="AZ9992" s="25"/>
      <c r="BA9992" s="25"/>
      <c r="BB9992" s="25"/>
      <c r="BC9992" s="25"/>
      <c r="BD9992" s="25"/>
      <c r="BF9992" s="25"/>
      <c r="BG9992" s="25"/>
      <c r="BH9992" s="25"/>
      <c r="BI9992" s="25"/>
      <c r="BJ9992" s="25"/>
      <c r="BK9992" s="25"/>
      <c r="BL9992" s="25"/>
      <c r="BM9992" s="25"/>
      <c r="BN9992" s="25"/>
    </row>
    <row r="9993" spans="2:66" s="24" customFormat="1" ht="15.75" x14ac:dyDescent="0.25">
      <c r="B9993" s="25" t="s">
        <v>22523</v>
      </c>
      <c r="C9993" s="25" t="s">
        <v>27888</v>
      </c>
      <c r="D9993" s="25"/>
      <c r="E9993" s="25"/>
      <c r="F9993" s="25" t="s">
        <v>1013</v>
      </c>
      <c r="G9993" s="25" t="s">
        <v>2710</v>
      </c>
      <c r="H9993" s="25" t="s">
        <v>2710</v>
      </c>
      <c r="I9993" s="25"/>
      <c r="J9993" s="26">
        <v>38192</v>
      </c>
      <c r="K9993" s="26"/>
      <c r="L9993" s="30">
        <v>659100</v>
      </c>
      <c r="M9993" s="30">
        <v>211800</v>
      </c>
      <c r="N9993" s="27" t="s">
        <v>42944</v>
      </c>
      <c r="O9993" s="31">
        <v>550</v>
      </c>
      <c r="P9993" s="25"/>
      <c r="Q9993" s="25" t="s">
        <v>5900</v>
      </c>
      <c r="R9993" s="25" t="s">
        <v>89</v>
      </c>
      <c r="S9993" s="25" t="s">
        <v>4428</v>
      </c>
      <c r="T9993" s="26"/>
      <c r="U9993" s="25"/>
      <c r="V9993" s="26"/>
      <c r="AC9993" s="24" t="s">
        <v>41375</v>
      </c>
      <c r="AE9993" s="25"/>
      <c r="AF9993" s="25" t="s">
        <v>27892</v>
      </c>
      <c r="AG9993" s="25"/>
      <c r="AH9993" s="25"/>
      <c r="AI9993" s="25"/>
      <c r="AJ9993" s="25"/>
      <c r="AK9993" s="25"/>
      <c r="AL9993" s="25"/>
      <c r="AM9993" s="25"/>
      <c r="AN9993" s="25"/>
      <c r="AO9993" s="25"/>
      <c r="AP9993" s="25" t="s">
        <v>5751</v>
      </c>
      <c r="AQ9993" s="25"/>
      <c r="AR9993" s="25"/>
      <c r="AS9993" s="25"/>
      <c r="AT9993" s="25"/>
      <c r="AU9993" s="25"/>
      <c r="AW9993" s="25"/>
      <c r="AX9993" s="25"/>
      <c r="AY9993" s="25"/>
      <c r="AZ9993" s="25"/>
      <c r="BA9993" s="25"/>
      <c r="BB9993" s="25"/>
      <c r="BC9993" s="25"/>
      <c r="BD9993" s="25"/>
      <c r="BF9993" s="25"/>
      <c r="BG9993" s="25"/>
      <c r="BH9993" s="25"/>
      <c r="BI9993" s="25"/>
      <c r="BJ9993" s="25"/>
      <c r="BK9993" s="25"/>
      <c r="BL9993" s="25"/>
      <c r="BM9993" s="25"/>
      <c r="BN9993" s="25"/>
    </row>
    <row r="9994" spans="2:66" s="24" customFormat="1" ht="15.75" x14ac:dyDescent="0.25">
      <c r="B9994" s="25" t="s">
        <v>22523</v>
      </c>
      <c r="C9994" s="25" t="s">
        <v>27893</v>
      </c>
      <c r="D9994" s="25"/>
      <c r="E9994" s="25"/>
      <c r="F9994" s="25" t="s">
        <v>27894</v>
      </c>
      <c r="G9994" s="25" t="s">
        <v>27370</v>
      </c>
      <c r="H9994" s="25" t="s">
        <v>27370</v>
      </c>
      <c r="I9994" s="25"/>
      <c r="J9994" s="26">
        <v>31234</v>
      </c>
      <c r="K9994" s="26"/>
      <c r="L9994" s="30">
        <v>707500</v>
      </c>
      <c r="M9994" s="30">
        <v>945000</v>
      </c>
      <c r="N9994" s="27" t="s">
        <v>42944</v>
      </c>
      <c r="O9994" s="31">
        <v>440</v>
      </c>
      <c r="P9994" s="25"/>
      <c r="Q9994" s="25" t="s">
        <v>27895</v>
      </c>
      <c r="R9994" s="25" t="s">
        <v>27453</v>
      </c>
      <c r="S9994" s="25" t="s">
        <v>27456</v>
      </c>
      <c r="T9994" s="26"/>
      <c r="U9994" s="25"/>
      <c r="V9994" s="26"/>
      <c r="AC9994" s="24" t="s">
        <v>41376</v>
      </c>
      <c r="AE9994" s="25" t="s">
        <v>2835</v>
      </c>
      <c r="AF9994" s="25" t="s">
        <v>27896</v>
      </c>
      <c r="AG9994" s="25"/>
      <c r="AH9994" s="25"/>
      <c r="AI9994" s="25"/>
      <c r="AJ9994" s="25"/>
      <c r="AK9994" s="25"/>
      <c r="AL9994" s="25"/>
      <c r="AM9994" s="25"/>
      <c r="AN9994" s="25"/>
      <c r="AO9994" s="25"/>
      <c r="AP9994" s="25" t="s">
        <v>5751</v>
      </c>
      <c r="AQ9994" s="25"/>
      <c r="AR9994" s="25"/>
      <c r="AS9994" s="25"/>
      <c r="AT9994" s="25"/>
      <c r="AU9994" s="25"/>
      <c r="AW9994" s="25"/>
      <c r="AX9994" s="25"/>
      <c r="AY9994" s="25"/>
      <c r="AZ9994" s="25"/>
      <c r="BA9994" s="25"/>
      <c r="BB9994" s="25"/>
      <c r="BC9994" s="25"/>
      <c r="BD9994" s="25"/>
      <c r="BF9994" s="25"/>
      <c r="BG9994" s="25"/>
      <c r="BH9994" s="25"/>
      <c r="BI9994" s="25"/>
      <c r="BJ9994" s="25"/>
      <c r="BK9994" s="25"/>
      <c r="BL9994" s="25"/>
      <c r="BM9994" s="25"/>
      <c r="BN9994" s="25"/>
    </row>
    <row r="9995" spans="2:66" s="24" customFormat="1" ht="15.75" x14ac:dyDescent="0.25">
      <c r="B9995" s="25" t="s">
        <v>22523</v>
      </c>
      <c r="C9995" s="25" t="s">
        <v>27897</v>
      </c>
      <c r="D9995" s="25"/>
      <c r="E9995" s="25"/>
      <c r="F9995" s="25" t="s">
        <v>1617</v>
      </c>
      <c r="G9995" s="25" t="s">
        <v>2686</v>
      </c>
      <c r="H9995" s="25" t="s">
        <v>2686</v>
      </c>
      <c r="I9995" s="25"/>
      <c r="J9995" s="26">
        <v>28716</v>
      </c>
      <c r="K9995" s="26"/>
      <c r="L9995" s="30">
        <v>707500</v>
      </c>
      <c r="M9995" s="30">
        <v>945000</v>
      </c>
      <c r="N9995" s="27" t="s">
        <v>42944</v>
      </c>
      <c r="O9995" s="31">
        <v>440</v>
      </c>
      <c r="P9995" s="25"/>
      <c r="Q9995" s="25" t="s">
        <v>27895</v>
      </c>
      <c r="R9995" s="25" t="s">
        <v>794</v>
      </c>
      <c r="S9995" s="25" t="s">
        <v>1574</v>
      </c>
      <c r="T9995" s="26"/>
      <c r="U9995" s="25"/>
      <c r="V9995" s="26"/>
      <c r="AC9995" s="24" t="s">
        <v>41377</v>
      </c>
      <c r="AE9995" s="25" t="s">
        <v>2835</v>
      </c>
      <c r="AF9995" s="25" t="s">
        <v>27898</v>
      </c>
      <c r="AG9995" s="25"/>
      <c r="AH9995" s="25"/>
      <c r="AI9995" s="25"/>
      <c r="AJ9995" s="25"/>
      <c r="AK9995" s="25"/>
      <c r="AL9995" s="25"/>
      <c r="AM9995" s="25"/>
      <c r="AN9995" s="25"/>
      <c r="AO9995" s="25"/>
      <c r="AP9995" s="25" t="s">
        <v>5751</v>
      </c>
      <c r="AQ9995" s="25"/>
      <c r="AR9995" s="25"/>
      <c r="AS9995" s="25"/>
      <c r="AT9995" s="25"/>
      <c r="AU9995" s="25"/>
      <c r="AW9995" s="25"/>
      <c r="AX9995" s="25"/>
      <c r="AY9995" s="25"/>
      <c r="AZ9995" s="25"/>
      <c r="BA9995" s="25"/>
      <c r="BB9995" s="25"/>
      <c r="BC9995" s="25"/>
      <c r="BD9995" s="25"/>
      <c r="BF9995" s="25"/>
      <c r="BG9995" s="25"/>
      <c r="BH9995" s="25"/>
      <c r="BI9995" s="25"/>
      <c r="BJ9995" s="25"/>
      <c r="BK9995" s="25"/>
      <c r="BL9995" s="25"/>
      <c r="BM9995" s="25"/>
      <c r="BN9995" s="25"/>
    </row>
    <row r="9996" spans="2:66" s="24" customFormat="1" ht="15.75" x14ac:dyDescent="0.25">
      <c r="B9996" s="25" t="s">
        <v>22523</v>
      </c>
      <c r="C9996" s="25" t="s">
        <v>27899</v>
      </c>
      <c r="D9996" s="25"/>
      <c r="E9996" s="25"/>
      <c r="F9996" s="25" t="s">
        <v>116</v>
      </c>
      <c r="G9996" s="25" t="s">
        <v>3046</v>
      </c>
      <c r="H9996" s="25" t="s">
        <v>141</v>
      </c>
      <c r="I9996" s="25"/>
      <c r="J9996" s="26">
        <v>29115</v>
      </c>
      <c r="K9996" s="26"/>
      <c r="L9996" s="30">
        <v>652500</v>
      </c>
      <c r="M9996" s="30">
        <v>193500</v>
      </c>
      <c r="N9996" s="27" t="s">
        <v>42944</v>
      </c>
      <c r="O9996" s="31">
        <v>1440</v>
      </c>
      <c r="P9996" s="25" t="s">
        <v>27901</v>
      </c>
      <c r="Q9996" s="25" t="s">
        <v>27900</v>
      </c>
      <c r="R9996" s="25" t="s">
        <v>410</v>
      </c>
      <c r="S9996" s="25" t="s">
        <v>27902</v>
      </c>
      <c r="T9996" s="26"/>
      <c r="U9996" s="25"/>
      <c r="V9996" s="26"/>
      <c r="AC9996" s="24" t="s">
        <v>34298</v>
      </c>
      <c r="AE9996" s="25" t="s">
        <v>15633</v>
      </c>
      <c r="AF9996" s="25"/>
      <c r="AG9996" s="25"/>
      <c r="AH9996" s="25"/>
      <c r="AI9996" s="25"/>
      <c r="AJ9996" s="25"/>
      <c r="AK9996" s="25"/>
      <c r="AL9996" s="25"/>
      <c r="AM9996" s="25"/>
      <c r="AN9996" s="25"/>
      <c r="AO9996" s="25"/>
      <c r="AP9996" s="25" t="s">
        <v>5751</v>
      </c>
      <c r="AQ9996" s="25"/>
      <c r="AR9996" s="25"/>
      <c r="AS9996" s="25"/>
      <c r="AT9996" s="25"/>
      <c r="AU9996" s="25"/>
      <c r="AW9996" s="25"/>
      <c r="AX9996" s="25"/>
      <c r="AY9996" s="25"/>
      <c r="AZ9996" s="25"/>
      <c r="BA9996" s="25"/>
      <c r="BB9996" s="25"/>
      <c r="BC9996" s="25"/>
      <c r="BD9996" s="25"/>
      <c r="BF9996" s="25"/>
      <c r="BG9996" s="25"/>
      <c r="BH9996" s="25"/>
      <c r="BI9996" s="25"/>
      <c r="BJ9996" s="25"/>
      <c r="BK9996" s="25"/>
      <c r="BL9996" s="25"/>
      <c r="BM9996" s="25"/>
      <c r="BN9996" s="25"/>
    </row>
    <row r="9997" spans="2:66" s="24" customFormat="1" ht="15.75" x14ac:dyDescent="0.25">
      <c r="B9997" s="25" t="s">
        <v>22523</v>
      </c>
      <c r="C9997" s="25" t="s">
        <v>27899</v>
      </c>
      <c r="D9997" s="25"/>
      <c r="E9997" s="25"/>
      <c r="F9997" s="25" t="s">
        <v>116</v>
      </c>
      <c r="G9997" s="25" t="s">
        <v>186</v>
      </c>
      <c r="H9997" s="25" t="s">
        <v>186</v>
      </c>
      <c r="I9997" s="25"/>
      <c r="J9997" s="26">
        <v>35314</v>
      </c>
      <c r="K9997" s="26"/>
      <c r="L9997" s="30">
        <v>662000</v>
      </c>
      <c r="M9997" s="30">
        <v>207200</v>
      </c>
      <c r="N9997" s="27" t="s">
        <v>42944</v>
      </c>
      <c r="O9997" s="31">
        <v>970</v>
      </c>
      <c r="P9997" s="25" t="s">
        <v>27903</v>
      </c>
      <c r="Q9997" s="25" t="s">
        <v>27903</v>
      </c>
      <c r="R9997" s="25" t="s">
        <v>89</v>
      </c>
      <c r="S9997" s="25" t="s">
        <v>972</v>
      </c>
      <c r="T9997" s="26"/>
      <c r="U9997" s="25"/>
      <c r="V9997" s="26"/>
      <c r="AC9997" s="24" t="s">
        <v>41378</v>
      </c>
      <c r="AE9997" s="25"/>
      <c r="AF9997" s="25"/>
      <c r="AG9997" s="25"/>
      <c r="AH9997" s="25"/>
      <c r="AI9997" s="25"/>
      <c r="AJ9997" s="25"/>
      <c r="AK9997" s="25"/>
      <c r="AL9997" s="25"/>
      <c r="AM9997" s="25"/>
      <c r="AN9997" s="25"/>
      <c r="AO9997" s="25"/>
      <c r="AP9997" s="25" t="s">
        <v>5751</v>
      </c>
      <c r="AQ9997" s="25"/>
      <c r="AR9997" s="25"/>
      <c r="AS9997" s="25"/>
      <c r="AT9997" s="25"/>
      <c r="AU9997" s="25"/>
      <c r="AW9997" s="25"/>
      <c r="AX9997" s="25"/>
      <c r="AY9997" s="25"/>
      <c r="AZ9997" s="25"/>
      <c r="BA9997" s="25"/>
      <c r="BB9997" s="25"/>
      <c r="BC9997" s="25"/>
      <c r="BD9997" s="25"/>
      <c r="BF9997" s="25"/>
      <c r="BG9997" s="25"/>
      <c r="BH9997" s="25"/>
      <c r="BI9997" s="25"/>
      <c r="BJ9997" s="25"/>
      <c r="BK9997" s="25"/>
      <c r="BL9997" s="25"/>
      <c r="BM9997" s="25"/>
      <c r="BN9997" s="25"/>
    </row>
    <row r="9998" spans="2:66" s="24" customFormat="1" ht="15.75" x14ac:dyDescent="0.25">
      <c r="B9998" s="25" t="s">
        <v>22523</v>
      </c>
      <c r="C9998" s="25" t="s">
        <v>27899</v>
      </c>
      <c r="D9998" s="25"/>
      <c r="E9998" s="25"/>
      <c r="F9998" s="25" t="s">
        <v>116</v>
      </c>
      <c r="G9998" s="25" t="s">
        <v>29</v>
      </c>
      <c r="H9998" s="25" t="s">
        <v>29</v>
      </c>
      <c r="I9998" s="25"/>
      <c r="J9998" s="26">
        <v>37490</v>
      </c>
      <c r="K9998" s="26"/>
      <c r="L9998" s="30">
        <v>641400</v>
      </c>
      <c r="M9998" s="30">
        <v>184300</v>
      </c>
      <c r="N9998" s="27" t="s">
        <v>42944</v>
      </c>
      <c r="O9998" s="31">
        <v>1300</v>
      </c>
      <c r="P9998" s="25"/>
      <c r="Q9998" s="25" t="s">
        <v>21323</v>
      </c>
      <c r="R9998" s="25" t="s">
        <v>145</v>
      </c>
      <c r="S9998" s="25" t="s">
        <v>27904</v>
      </c>
      <c r="T9998" s="26"/>
      <c r="U9998" s="25"/>
      <c r="V9998" s="26"/>
      <c r="AC9998" s="24" t="s">
        <v>41379</v>
      </c>
      <c r="AE9998" s="25" t="s">
        <v>393</v>
      </c>
      <c r="AF9998" s="25"/>
      <c r="AG9998" s="25"/>
      <c r="AH9998" s="25"/>
      <c r="AI9998" s="25"/>
      <c r="AJ9998" s="25"/>
      <c r="AK9998" s="25"/>
      <c r="AL9998" s="25"/>
      <c r="AM9998" s="25"/>
      <c r="AN9998" s="25"/>
      <c r="AO9998" s="25"/>
      <c r="AP9998" s="25" t="s">
        <v>5751</v>
      </c>
      <c r="AQ9998" s="25"/>
      <c r="AR9998" s="25"/>
      <c r="AS9998" s="25"/>
      <c r="AT9998" s="25"/>
      <c r="AU9998" s="25"/>
      <c r="AW9998" s="25"/>
      <c r="AX9998" s="25"/>
      <c r="AY9998" s="25"/>
      <c r="AZ9998" s="25"/>
      <c r="BA9998" s="25"/>
      <c r="BB9998" s="25"/>
      <c r="BC9998" s="25"/>
      <c r="BD9998" s="25"/>
      <c r="BF9998" s="25"/>
      <c r="BG9998" s="25"/>
      <c r="BH9998" s="25"/>
      <c r="BI9998" s="25"/>
      <c r="BJ9998" s="25"/>
      <c r="BK9998" s="25"/>
      <c r="BL9998" s="25"/>
      <c r="BM9998" s="25"/>
      <c r="BN9998" s="25"/>
    </row>
    <row r="9999" spans="2:66" s="24" customFormat="1" ht="15.75" x14ac:dyDescent="0.25">
      <c r="B9999" s="25" t="s">
        <v>22523</v>
      </c>
      <c r="C9999" s="25" t="s">
        <v>11882</v>
      </c>
      <c r="D9999" s="25"/>
      <c r="E9999" s="25"/>
      <c r="F9999" s="25" t="s">
        <v>27905</v>
      </c>
      <c r="G9999" s="25" t="s">
        <v>60</v>
      </c>
      <c r="H9999" s="25" t="s">
        <v>60</v>
      </c>
      <c r="I9999" s="25"/>
      <c r="J9999" s="26">
        <v>35271</v>
      </c>
      <c r="K9999" s="26"/>
      <c r="L9999" s="30">
        <v>675800</v>
      </c>
      <c r="M9999" s="30">
        <v>174700</v>
      </c>
      <c r="N9999" s="27" t="s">
        <v>42944</v>
      </c>
      <c r="O9999" s="31">
        <v>2000</v>
      </c>
      <c r="P9999" s="25"/>
      <c r="Q9999" s="25" t="s">
        <v>7994</v>
      </c>
      <c r="R9999" s="25" t="s">
        <v>7993</v>
      </c>
      <c r="S9999" s="25" t="s">
        <v>7995</v>
      </c>
      <c r="T9999" s="26"/>
      <c r="U9999" s="25"/>
      <c r="V9999" s="26"/>
      <c r="AC9999" s="24" t="s">
        <v>34264</v>
      </c>
      <c r="AE9999" s="25" t="s">
        <v>70</v>
      </c>
      <c r="AF9999" s="25"/>
      <c r="AG9999" s="25"/>
      <c r="AH9999" s="25"/>
      <c r="AI9999" s="25" t="s">
        <v>27906</v>
      </c>
      <c r="AJ9999" s="25"/>
      <c r="AK9999" s="25"/>
      <c r="AL9999" s="25"/>
      <c r="AM9999" s="25"/>
      <c r="AN9999" s="25"/>
      <c r="AO9999" s="25"/>
      <c r="AP9999" s="25" t="s">
        <v>5751</v>
      </c>
      <c r="AQ9999" s="25"/>
      <c r="AR9999" s="25"/>
      <c r="AS9999" s="25"/>
      <c r="AT9999" s="25"/>
      <c r="AU9999" s="25"/>
      <c r="AW9999" s="25"/>
      <c r="AX9999" s="25"/>
      <c r="AY9999" s="25"/>
      <c r="AZ9999" s="25"/>
      <c r="BA9999" s="25"/>
      <c r="BB9999" s="25"/>
      <c r="BC9999" s="25"/>
      <c r="BD9999" s="25"/>
      <c r="BF9999" s="25"/>
      <c r="BG9999" s="25"/>
      <c r="BH9999" s="25"/>
      <c r="BI9999" s="25"/>
      <c r="BJ9999" s="25"/>
      <c r="BK9999" s="25"/>
      <c r="BL9999" s="25"/>
      <c r="BM9999" s="25"/>
      <c r="BN9999" s="25"/>
    </row>
    <row r="10000" spans="2:66" s="24" customFormat="1" ht="15.75" x14ac:dyDescent="0.25">
      <c r="B10000" s="25" t="s">
        <v>22523</v>
      </c>
      <c r="C10000" s="25" t="s">
        <v>11882</v>
      </c>
      <c r="D10000" s="25"/>
      <c r="E10000" s="25"/>
      <c r="F10000" s="25" t="s">
        <v>27905</v>
      </c>
      <c r="G10000" s="25" t="s">
        <v>29</v>
      </c>
      <c r="H10000" s="25" t="s">
        <v>29</v>
      </c>
      <c r="I10000" s="25"/>
      <c r="J10000" s="26">
        <v>36025</v>
      </c>
      <c r="K10000" s="26"/>
      <c r="L10000" s="30">
        <v>781500</v>
      </c>
      <c r="M10000" s="30">
        <v>144500</v>
      </c>
      <c r="N10000" s="27" t="s">
        <v>42944</v>
      </c>
      <c r="O10000" s="31">
        <v>2400</v>
      </c>
      <c r="P10000" s="25"/>
      <c r="Q10000" s="25" t="s">
        <v>27907</v>
      </c>
      <c r="R10000" s="25" t="s">
        <v>7993</v>
      </c>
      <c r="S10000" s="25" t="s">
        <v>27908</v>
      </c>
      <c r="T10000" s="26"/>
      <c r="U10000" s="25"/>
      <c r="V10000" s="26"/>
      <c r="AC10000" s="24" t="s">
        <v>41380</v>
      </c>
      <c r="AE10000" s="25" t="s">
        <v>6827</v>
      </c>
      <c r="AF10000" s="25"/>
      <c r="AG10000" s="25"/>
      <c r="AH10000" s="25"/>
      <c r="AI10000" s="25" t="s">
        <v>27906</v>
      </c>
      <c r="AJ10000" s="25"/>
      <c r="AK10000" s="25"/>
      <c r="AL10000" s="25"/>
      <c r="AM10000" s="25"/>
      <c r="AN10000" s="25"/>
      <c r="AO10000" s="25"/>
      <c r="AP10000" s="25" t="s">
        <v>5751</v>
      </c>
      <c r="AQ10000" s="25"/>
      <c r="AR10000" s="25"/>
      <c r="AS10000" s="25"/>
      <c r="AT10000" s="25"/>
      <c r="AU10000" s="25"/>
      <c r="AW10000" s="25"/>
      <c r="AX10000" s="25"/>
      <c r="AY10000" s="25"/>
      <c r="AZ10000" s="25"/>
      <c r="BA10000" s="25"/>
      <c r="BB10000" s="25"/>
      <c r="BC10000" s="25"/>
      <c r="BD10000" s="25"/>
      <c r="BF10000" s="25"/>
      <c r="BG10000" s="25"/>
      <c r="BH10000" s="25"/>
      <c r="BI10000" s="25"/>
      <c r="BJ10000" s="25"/>
      <c r="BK10000" s="25"/>
      <c r="BL10000" s="25"/>
      <c r="BM10000" s="25"/>
      <c r="BN10000" s="25"/>
    </row>
    <row r="10001" spans="2:66" s="24" customFormat="1" ht="15.75" x14ac:dyDescent="0.25">
      <c r="B10001" s="25" t="s">
        <v>22523</v>
      </c>
      <c r="C10001" s="25" t="s">
        <v>11882</v>
      </c>
      <c r="D10001" s="25"/>
      <c r="E10001" s="25"/>
      <c r="F10001" s="25" t="s">
        <v>27905</v>
      </c>
      <c r="G10001" s="25" t="s">
        <v>1019</v>
      </c>
      <c r="H10001" s="25" t="s">
        <v>1019</v>
      </c>
      <c r="I10001" s="25"/>
      <c r="J10001" s="26">
        <v>38221</v>
      </c>
      <c r="K10001" s="26"/>
      <c r="L10001" s="30">
        <v>675900</v>
      </c>
      <c r="M10001" s="30">
        <v>175600</v>
      </c>
      <c r="N10001" s="27" t="s">
        <v>42944</v>
      </c>
      <c r="O10001" s="31">
        <v>1900</v>
      </c>
      <c r="P10001" s="25"/>
      <c r="Q10001" s="25" t="s">
        <v>1688</v>
      </c>
      <c r="R10001" s="25" t="s">
        <v>89</v>
      </c>
      <c r="S10001" s="25" t="s">
        <v>27548</v>
      </c>
      <c r="T10001" s="26"/>
      <c r="U10001" s="25"/>
      <c r="V10001" s="26"/>
      <c r="AC10001" s="24" t="s">
        <v>41381</v>
      </c>
      <c r="AE10001" s="25"/>
      <c r="AF10001" s="25" t="s">
        <v>27909</v>
      </c>
      <c r="AG10001" s="25"/>
      <c r="AH10001" s="25"/>
      <c r="AI10001" s="25" t="s">
        <v>27906</v>
      </c>
      <c r="AJ10001" s="25"/>
      <c r="AK10001" s="25"/>
      <c r="AL10001" s="25"/>
      <c r="AM10001" s="25"/>
      <c r="AN10001" s="25"/>
      <c r="AO10001" s="25"/>
      <c r="AP10001" s="25" t="s">
        <v>5751</v>
      </c>
      <c r="AQ10001" s="25"/>
      <c r="AR10001" s="25"/>
      <c r="AS10001" s="25"/>
      <c r="AT10001" s="25"/>
      <c r="AU10001" s="25"/>
      <c r="AW10001" s="25"/>
      <c r="AX10001" s="25"/>
      <c r="AY10001" s="25"/>
      <c r="AZ10001" s="25"/>
      <c r="BA10001" s="25"/>
      <c r="BB10001" s="25"/>
      <c r="BC10001" s="25"/>
      <c r="BD10001" s="25"/>
      <c r="BF10001" s="25"/>
      <c r="BG10001" s="25"/>
      <c r="BH10001" s="25"/>
      <c r="BI10001" s="25"/>
      <c r="BJ10001" s="25"/>
      <c r="BK10001" s="25"/>
      <c r="BL10001" s="25"/>
      <c r="BM10001" s="25"/>
      <c r="BN10001" s="25"/>
    </row>
    <row r="10002" spans="2:66" s="24" customFormat="1" ht="15.75" x14ac:dyDescent="0.25">
      <c r="B10002" s="25" t="s">
        <v>22523</v>
      </c>
      <c r="C10002" s="25" t="s">
        <v>27910</v>
      </c>
      <c r="D10002" s="25"/>
      <c r="E10002" s="25"/>
      <c r="F10002" s="25" t="s">
        <v>27911</v>
      </c>
      <c r="G10002" s="25" t="s">
        <v>60</v>
      </c>
      <c r="H10002" s="25" t="s">
        <v>60</v>
      </c>
      <c r="I10002" s="25"/>
      <c r="J10002" s="26">
        <v>37087</v>
      </c>
      <c r="K10002" s="26"/>
      <c r="L10002" s="30">
        <v>652400</v>
      </c>
      <c r="M10002" s="30">
        <v>213600</v>
      </c>
      <c r="N10002" s="27" t="s">
        <v>42944</v>
      </c>
      <c r="O10002" s="31">
        <v>680</v>
      </c>
      <c r="P10002" s="25"/>
      <c r="Q10002" s="25" t="s">
        <v>6568</v>
      </c>
      <c r="R10002" s="25" t="s">
        <v>61</v>
      </c>
      <c r="S10002" s="25" t="s">
        <v>27912</v>
      </c>
      <c r="T10002" s="26"/>
      <c r="U10002" s="25"/>
      <c r="V10002" s="26"/>
      <c r="AC10002" s="24" t="s">
        <v>41382</v>
      </c>
      <c r="AE10002" s="25" t="s">
        <v>60</v>
      </c>
      <c r="AF10002" s="25"/>
      <c r="AG10002" s="25"/>
      <c r="AH10002" s="25"/>
      <c r="AI10002" s="25"/>
      <c r="AJ10002" s="25"/>
      <c r="AK10002" s="25"/>
      <c r="AL10002" s="25"/>
      <c r="AM10002" s="25"/>
      <c r="AN10002" s="25"/>
      <c r="AO10002" s="25"/>
      <c r="AP10002" s="25" t="s">
        <v>5751</v>
      </c>
      <c r="AQ10002" s="25"/>
      <c r="AR10002" s="25"/>
      <c r="AS10002" s="25"/>
      <c r="AT10002" s="25"/>
      <c r="AU10002" s="25"/>
      <c r="AW10002" s="25"/>
      <c r="AX10002" s="25"/>
      <c r="AY10002" s="25"/>
      <c r="AZ10002" s="25"/>
      <c r="BA10002" s="25"/>
      <c r="BB10002" s="25"/>
      <c r="BC10002" s="25"/>
      <c r="BD10002" s="25"/>
      <c r="BF10002" s="25"/>
      <c r="BG10002" s="25"/>
      <c r="BH10002" s="25"/>
      <c r="BI10002" s="25"/>
      <c r="BJ10002" s="25"/>
      <c r="BK10002" s="25"/>
      <c r="BL10002" s="25"/>
      <c r="BM10002" s="25"/>
      <c r="BN10002" s="25"/>
    </row>
    <row r="10003" spans="2:66" s="24" customFormat="1" ht="15.75" x14ac:dyDescent="0.25">
      <c r="B10003" s="25" t="s">
        <v>22523</v>
      </c>
      <c r="C10003" s="25" t="s">
        <v>27910</v>
      </c>
      <c r="D10003" s="25"/>
      <c r="E10003" s="25"/>
      <c r="F10003" s="25" t="s">
        <v>27911</v>
      </c>
      <c r="G10003" s="25" t="s">
        <v>29</v>
      </c>
      <c r="H10003" s="25" t="s">
        <v>29</v>
      </c>
      <c r="I10003" s="25"/>
      <c r="J10003" s="26">
        <v>37134</v>
      </c>
      <c r="K10003" s="26"/>
      <c r="L10003" s="30">
        <v>607000</v>
      </c>
      <c r="M10003" s="30">
        <v>146200</v>
      </c>
      <c r="N10003" s="27" t="s">
        <v>42944</v>
      </c>
      <c r="O10003" s="31">
        <v>1450</v>
      </c>
      <c r="P10003" s="25"/>
      <c r="Q10003" s="25" t="s">
        <v>18160</v>
      </c>
      <c r="R10003" s="25" t="s">
        <v>145</v>
      </c>
      <c r="S10003" s="25" t="s">
        <v>27913</v>
      </c>
      <c r="T10003" s="26"/>
      <c r="U10003" s="25"/>
      <c r="V10003" s="26"/>
      <c r="AC10003" s="24" t="s">
        <v>41383</v>
      </c>
      <c r="AE10003" s="25" t="s">
        <v>6827</v>
      </c>
      <c r="AF10003" s="25"/>
      <c r="AG10003" s="25"/>
      <c r="AH10003" s="25"/>
      <c r="AI10003" s="25"/>
      <c r="AJ10003" s="25"/>
      <c r="AK10003" s="25"/>
      <c r="AL10003" s="25"/>
      <c r="AM10003" s="25"/>
      <c r="AN10003" s="25"/>
      <c r="AO10003" s="25"/>
      <c r="AP10003" s="25" t="s">
        <v>5751</v>
      </c>
      <c r="AQ10003" s="25"/>
      <c r="AR10003" s="25"/>
      <c r="AS10003" s="25"/>
      <c r="AT10003" s="25"/>
      <c r="AU10003" s="25"/>
      <c r="AW10003" s="25"/>
      <c r="AX10003" s="25"/>
      <c r="AY10003" s="25"/>
      <c r="AZ10003" s="25"/>
      <c r="BA10003" s="25"/>
      <c r="BB10003" s="25"/>
      <c r="BC10003" s="25"/>
      <c r="BD10003" s="25"/>
      <c r="BF10003" s="25"/>
      <c r="BG10003" s="25"/>
      <c r="BH10003" s="25"/>
      <c r="BI10003" s="25"/>
      <c r="BJ10003" s="25"/>
      <c r="BK10003" s="25"/>
      <c r="BL10003" s="25"/>
      <c r="BM10003" s="25"/>
      <c r="BN10003" s="25"/>
    </row>
    <row r="10004" spans="2:66" s="24" customFormat="1" ht="15.75" x14ac:dyDescent="0.25">
      <c r="B10004" s="25" t="s">
        <v>22523</v>
      </c>
      <c r="C10004" s="25" t="s">
        <v>24339</v>
      </c>
      <c r="D10004" s="25"/>
      <c r="E10004" s="25"/>
      <c r="F10004" s="25" t="s">
        <v>6216</v>
      </c>
      <c r="G10004" s="25" t="s">
        <v>60</v>
      </c>
      <c r="H10004" s="25" t="s">
        <v>60</v>
      </c>
      <c r="I10004" s="25"/>
      <c r="J10004" s="26">
        <v>32726</v>
      </c>
      <c r="K10004" s="26"/>
      <c r="L10004" s="30">
        <v>670700</v>
      </c>
      <c r="M10004" s="30">
        <v>225100</v>
      </c>
      <c r="N10004" s="27" t="s">
        <v>42944</v>
      </c>
      <c r="O10004" s="31">
        <v>400</v>
      </c>
      <c r="P10004" s="25" t="s">
        <v>247</v>
      </c>
      <c r="Q10004" s="25" t="s">
        <v>6920</v>
      </c>
      <c r="R10004" s="25" t="s">
        <v>126</v>
      </c>
      <c r="S10004" s="25" t="s">
        <v>27914</v>
      </c>
      <c r="T10004" s="26"/>
      <c r="U10004" s="25"/>
      <c r="V10004" s="26"/>
      <c r="AC10004" s="24" t="s">
        <v>41384</v>
      </c>
      <c r="AE10004" s="25" t="s">
        <v>70</v>
      </c>
      <c r="AF10004" s="25"/>
      <c r="AG10004" s="25"/>
      <c r="AH10004" s="25"/>
      <c r="AI10004" s="25"/>
      <c r="AJ10004" s="25"/>
      <c r="AK10004" s="25"/>
      <c r="AL10004" s="25"/>
      <c r="AM10004" s="25"/>
      <c r="AN10004" s="25"/>
      <c r="AO10004" s="25"/>
      <c r="AP10004" s="25" t="s">
        <v>5751</v>
      </c>
      <c r="AQ10004" s="25"/>
      <c r="AR10004" s="25"/>
      <c r="AS10004" s="25"/>
      <c r="AT10004" s="25"/>
      <c r="AU10004" s="25"/>
      <c r="AW10004" s="25"/>
      <c r="AX10004" s="25"/>
      <c r="AY10004" s="25"/>
      <c r="AZ10004" s="25"/>
      <c r="BA10004" s="25"/>
      <c r="BB10004" s="25"/>
      <c r="BC10004" s="25"/>
      <c r="BD10004" s="25"/>
      <c r="BF10004" s="25"/>
      <c r="BG10004" s="25"/>
      <c r="BH10004" s="25"/>
      <c r="BI10004" s="25"/>
      <c r="BJ10004" s="25"/>
      <c r="BK10004" s="25"/>
      <c r="BL10004" s="25"/>
      <c r="BM10004" s="25"/>
      <c r="BN10004" s="25"/>
    </row>
    <row r="10005" spans="2:66" s="24" customFormat="1" ht="15.75" x14ac:dyDescent="0.25">
      <c r="B10005" s="25" t="s">
        <v>22523</v>
      </c>
      <c r="C10005" s="25" t="s">
        <v>24339</v>
      </c>
      <c r="D10005" s="25"/>
      <c r="E10005" s="25"/>
      <c r="F10005" s="25" t="s">
        <v>6216</v>
      </c>
      <c r="G10005" s="25" t="s">
        <v>186</v>
      </c>
      <c r="H10005" s="25" t="s">
        <v>186</v>
      </c>
      <c r="I10005" s="25"/>
      <c r="J10005" s="26">
        <v>28347</v>
      </c>
      <c r="K10005" s="26"/>
      <c r="L10005" s="30">
        <v>666800</v>
      </c>
      <c r="M10005" s="30">
        <v>209400</v>
      </c>
      <c r="N10005" s="27" t="s">
        <v>42944</v>
      </c>
      <c r="O10005" s="31">
        <v>590</v>
      </c>
      <c r="P10005" s="25" t="s">
        <v>27867</v>
      </c>
      <c r="Q10005" s="25" t="s">
        <v>1148</v>
      </c>
      <c r="R10005" s="25" t="s">
        <v>77</v>
      </c>
      <c r="S10005" s="25" t="s">
        <v>77</v>
      </c>
      <c r="T10005" s="26"/>
      <c r="U10005" s="25"/>
      <c r="V10005" s="26"/>
      <c r="AC10005" s="24" t="s">
        <v>41385</v>
      </c>
      <c r="AE10005" s="25"/>
      <c r="AF10005" s="25"/>
      <c r="AG10005" s="25"/>
      <c r="AH10005" s="25"/>
      <c r="AI10005" s="25"/>
      <c r="AJ10005" s="25"/>
      <c r="AK10005" s="25"/>
      <c r="AL10005" s="25"/>
      <c r="AM10005" s="25"/>
      <c r="AN10005" s="25"/>
      <c r="AO10005" s="25"/>
      <c r="AP10005" s="25" t="s">
        <v>5751</v>
      </c>
      <c r="AQ10005" s="25"/>
      <c r="AR10005" s="25"/>
      <c r="AS10005" s="25"/>
      <c r="AT10005" s="25"/>
      <c r="AU10005" s="25"/>
      <c r="AW10005" s="25"/>
      <c r="AX10005" s="25"/>
      <c r="AY10005" s="25"/>
      <c r="AZ10005" s="25"/>
      <c r="BA10005" s="25"/>
      <c r="BB10005" s="25"/>
      <c r="BC10005" s="25"/>
      <c r="BD10005" s="25"/>
      <c r="BF10005" s="25"/>
      <c r="BG10005" s="25"/>
      <c r="BH10005" s="25"/>
      <c r="BI10005" s="25"/>
      <c r="BJ10005" s="25"/>
      <c r="BK10005" s="25"/>
      <c r="BL10005" s="25"/>
      <c r="BM10005" s="25"/>
      <c r="BN10005" s="25"/>
    </row>
    <row r="10006" spans="2:66" s="24" customFormat="1" ht="15.75" x14ac:dyDescent="0.25">
      <c r="B10006" s="25" t="s">
        <v>22523</v>
      </c>
      <c r="C10006" s="25" t="s">
        <v>24339</v>
      </c>
      <c r="D10006" s="25"/>
      <c r="E10006" s="25"/>
      <c r="F10006" s="25" t="s">
        <v>6216</v>
      </c>
      <c r="G10006" s="25" t="s">
        <v>254</v>
      </c>
      <c r="H10006" s="25" t="s">
        <v>254</v>
      </c>
      <c r="I10006" s="25"/>
      <c r="J10006" s="26">
        <v>28330</v>
      </c>
      <c r="K10006" s="26"/>
      <c r="L10006" s="30">
        <v>687500</v>
      </c>
      <c r="M10006" s="30">
        <v>202400</v>
      </c>
      <c r="N10006" s="27" t="s">
        <v>42944</v>
      </c>
      <c r="O10006" s="31">
        <v>800</v>
      </c>
      <c r="P10006" s="25" t="s">
        <v>256</v>
      </c>
      <c r="Q10006" s="25" t="s">
        <v>256</v>
      </c>
      <c r="R10006" s="25" t="s">
        <v>51</v>
      </c>
      <c r="S10006" s="25" t="s">
        <v>27915</v>
      </c>
      <c r="T10006" s="26"/>
      <c r="U10006" s="25"/>
      <c r="V10006" s="26"/>
      <c r="AC10006" s="24" t="s">
        <v>41386</v>
      </c>
      <c r="AE10006" s="25" t="s">
        <v>599</v>
      </c>
      <c r="AF10006" s="25"/>
      <c r="AG10006" s="25"/>
      <c r="AH10006" s="25"/>
      <c r="AI10006" s="25"/>
      <c r="AJ10006" s="25"/>
      <c r="AK10006" s="25"/>
      <c r="AL10006" s="25"/>
      <c r="AM10006" s="25"/>
      <c r="AN10006" s="25"/>
      <c r="AO10006" s="25"/>
      <c r="AP10006" s="25" t="s">
        <v>5751</v>
      </c>
      <c r="AQ10006" s="25"/>
      <c r="AR10006" s="25"/>
      <c r="AS10006" s="25"/>
      <c r="AT10006" s="25"/>
      <c r="AU10006" s="25"/>
      <c r="AW10006" s="25"/>
      <c r="AX10006" s="25"/>
      <c r="AY10006" s="25"/>
      <c r="AZ10006" s="25"/>
      <c r="BA10006" s="25"/>
      <c r="BB10006" s="25"/>
      <c r="BC10006" s="25"/>
      <c r="BD10006" s="25"/>
      <c r="BF10006" s="25"/>
      <c r="BG10006" s="25"/>
      <c r="BH10006" s="25"/>
      <c r="BI10006" s="25"/>
      <c r="BJ10006" s="25"/>
      <c r="BK10006" s="25"/>
      <c r="BL10006" s="25"/>
      <c r="BM10006" s="25"/>
      <c r="BN10006" s="25"/>
    </row>
    <row r="10007" spans="2:66" s="24" customFormat="1" ht="15.75" x14ac:dyDescent="0.25">
      <c r="B10007" s="25" t="s">
        <v>22523</v>
      </c>
      <c r="C10007" s="25" t="s">
        <v>24339</v>
      </c>
      <c r="D10007" s="25"/>
      <c r="E10007" s="25"/>
      <c r="F10007" s="25" t="s">
        <v>6216</v>
      </c>
      <c r="G10007" s="25" t="s">
        <v>254</v>
      </c>
      <c r="H10007" s="25" t="s">
        <v>254</v>
      </c>
      <c r="I10007" s="25"/>
      <c r="J10007" s="26">
        <v>36784</v>
      </c>
      <c r="K10007" s="26"/>
      <c r="L10007" s="30">
        <v>687500</v>
      </c>
      <c r="M10007" s="30">
        <v>204000</v>
      </c>
      <c r="N10007" s="27" t="s">
        <v>42944</v>
      </c>
      <c r="O10007" s="31">
        <v>720</v>
      </c>
      <c r="P10007" s="25"/>
      <c r="Q10007" s="25" t="s">
        <v>195</v>
      </c>
      <c r="R10007" s="25" t="s">
        <v>6905</v>
      </c>
      <c r="S10007" s="25" t="s">
        <v>27916</v>
      </c>
      <c r="T10007" s="26"/>
      <c r="U10007" s="25"/>
      <c r="V10007" s="26"/>
      <c r="AC10007" s="24" t="s">
        <v>41387</v>
      </c>
      <c r="AE10007" s="25" t="s">
        <v>254</v>
      </c>
      <c r="AF10007" s="25"/>
      <c r="AG10007" s="25"/>
      <c r="AH10007" s="25"/>
      <c r="AI10007" s="25"/>
      <c r="AJ10007" s="25"/>
      <c r="AK10007" s="25"/>
      <c r="AL10007" s="25"/>
      <c r="AM10007" s="25"/>
      <c r="AN10007" s="25"/>
      <c r="AO10007" s="25"/>
      <c r="AP10007" s="25" t="s">
        <v>5751</v>
      </c>
      <c r="AQ10007" s="25"/>
      <c r="AR10007" s="25"/>
      <c r="AS10007" s="25"/>
      <c r="AT10007" s="25"/>
      <c r="AU10007" s="25"/>
      <c r="AW10007" s="25"/>
      <c r="AX10007" s="25"/>
      <c r="AY10007" s="25"/>
      <c r="AZ10007" s="25"/>
      <c r="BA10007" s="25"/>
      <c r="BB10007" s="25"/>
      <c r="BC10007" s="25"/>
      <c r="BD10007" s="25"/>
      <c r="BF10007" s="25"/>
      <c r="BG10007" s="25"/>
      <c r="BH10007" s="25"/>
      <c r="BI10007" s="25"/>
      <c r="BJ10007" s="25"/>
      <c r="BK10007" s="25"/>
      <c r="BL10007" s="25"/>
      <c r="BM10007" s="25"/>
      <c r="BN10007" s="25"/>
    </row>
    <row r="10008" spans="2:66" s="24" customFormat="1" ht="15.75" x14ac:dyDescent="0.25">
      <c r="B10008" s="25" t="s">
        <v>22523</v>
      </c>
      <c r="C10008" s="25" t="s">
        <v>24339</v>
      </c>
      <c r="D10008" s="25"/>
      <c r="E10008" s="25"/>
      <c r="F10008" s="25" t="s">
        <v>6216</v>
      </c>
      <c r="G10008" s="25" t="s">
        <v>29</v>
      </c>
      <c r="H10008" s="25" t="s">
        <v>29</v>
      </c>
      <c r="I10008" s="25"/>
      <c r="J10008" s="26">
        <v>37169</v>
      </c>
      <c r="K10008" s="26"/>
      <c r="L10008" s="30">
        <v>577600</v>
      </c>
      <c r="M10008" s="30">
        <v>179800</v>
      </c>
      <c r="N10008" s="27" t="s">
        <v>42944</v>
      </c>
      <c r="O10008" s="31">
        <v>660</v>
      </c>
      <c r="P10008" s="25"/>
      <c r="Q10008" s="25" t="s">
        <v>27917</v>
      </c>
      <c r="R10008" s="25" t="s">
        <v>505</v>
      </c>
      <c r="S10008" s="25" t="s">
        <v>27918</v>
      </c>
      <c r="T10008" s="26"/>
      <c r="U10008" s="25"/>
      <c r="V10008" s="26"/>
      <c r="AC10008" s="24" t="s">
        <v>41388</v>
      </c>
      <c r="AE10008" s="25" t="s">
        <v>18047</v>
      </c>
      <c r="AF10008" s="25"/>
      <c r="AG10008" s="25"/>
      <c r="AH10008" s="25"/>
      <c r="AI10008" s="25"/>
      <c r="AJ10008" s="25"/>
      <c r="AK10008" s="25"/>
      <c r="AL10008" s="25"/>
      <c r="AM10008" s="25"/>
      <c r="AN10008" s="25"/>
      <c r="AO10008" s="25"/>
      <c r="AP10008" s="25" t="s">
        <v>5751</v>
      </c>
      <c r="AQ10008" s="25"/>
      <c r="AR10008" s="25"/>
      <c r="AS10008" s="25"/>
      <c r="AT10008" s="25"/>
      <c r="AU10008" s="25"/>
      <c r="AW10008" s="25"/>
      <c r="AX10008" s="25"/>
      <c r="AY10008" s="25"/>
      <c r="AZ10008" s="25"/>
      <c r="BA10008" s="25"/>
      <c r="BB10008" s="25"/>
      <c r="BC10008" s="25"/>
      <c r="BD10008" s="25"/>
      <c r="BF10008" s="25"/>
      <c r="BG10008" s="25"/>
      <c r="BH10008" s="25"/>
      <c r="BI10008" s="25"/>
      <c r="BJ10008" s="25"/>
      <c r="BK10008" s="25"/>
      <c r="BL10008" s="25"/>
      <c r="BM10008" s="25"/>
      <c r="BN10008" s="25"/>
    </row>
    <row r="10009" spans="2:66" s="24" customFormat="1" ht="15.75" x14ac:dyDescent="0.25">
      <c r="B10009" s="25" t="s">
        <v>22523</v>
      </c>
      <c r="C10009" s="25" t="s">
        <v>24339</v>
      </c>
      <c r="D10009" s="25"/>
      <c r="E10009" s="25"/>
      <c r="F10009" s="25" t="s">
        <v>6216</v>
      </c>
      <c r="G10009" s="25" t="s">
        <v>29</v>
      </c>
      <c r="H10009" s="25" t="s">
        <v>29</v>
      </c>
      <c r="I10009" s="25"/>
      <c r="J10009" s="26">
        <v>36760</v>
      </c>
      <c r="K10009" s="26"/>
      <c r="L10009" s="30">
        <v>644100</v>
      </c>
      <c r="M10009" s="30">
        <v>190300</v>
      </c>
      <c r="N10009" s="27" t="s">
        <v>42944</v>
      </c>
      <c r="O10009" s="31">
        <v>950</v>
      </c>
      <c r="P10009" s="25"/>
      <c r="Q10009" s="25" t="s">
        <v>3007</v>
      </c>
      <c r="R10009" s="25" t="s">
        <v>145</v>
      </c>
      <c r="S10009" s="25" t="s">
        <v>27919</v>
      </c>
      <c r="T10009" s="26"/>
      <c r="U10009" s="25"/>
      <c r="V10009" s="26"/>
      <c r="AC10009" s="24" t="s">
        <v>41389</v>
      </c>
      <c r="AE10009" s="25" t="s">
        <v>6827</v>
      </c>
      <c r="AF10009" s="25"/>
      <c r="AG10009" s="25"/>
      <c r="AH10009" s="25"/>
      <c r="AI10009" s="25"/>
      <c r="AJ10009" s="25"/>
      <c r="AK10009" s="25"/>
      <c r="AL10009" s="25"/>
      <c r="AM10009" s="25"/>
      <c r="AN10009" s="25"/>
      <c r="AO10009" s="25"/>
      <c r="AP10009" s="25" t="s">
        <v>5751</v>
      </c>
      <c r="AQ10009" s="25"/>
      <c r="AR10009" s="25"/>
      <c r="AS10009" s="25"/>
      <c r="AT10009" s="25"/>
      <c r="AU10009" s="25"/>
      <c r="AW10009" s="25"/>
      <c r="AX10009" s="25"/>
      <c r="AY10009" s="25"/>
      <c r="AZ10009" s="25"/>
      <c r="BA10009" s="25"/>
      <c r="BB10009" s="25"/>
      <c r="BC10009" s="25"/>
      <c r="BD10009" s="25"/>
      <c r="BF10009" s="25"/>
      <c r="BG10009" s="25"/>
      <c r="BH10009" s="25"/>
      <c r="BI10009" s="25"/>
      <c r="BJ10009" s="25"/>
      <c r="BK10009" s="25"/>
      <c r="BL10009" s="25"/>
      <c r="BM10009" s="25"/>
      <c r="BN10009" s="25"/>
    </row>
    <row r="10010" spans="2:66" s="24" customFormat="1" ht="15.75" x14ac:dyDescent="0.25">
      <c r="B10010" s="25" t="s">
        <v>22523</v>
      </c>
      <c r="C10010" s="25" t="s">
        <v>1439</v>
      </c>
      <c r="D10010" s="25"/>
      <c r="E10010" s="25"/>
      <c r="F10010" s="25" t="s">
        <v>7509</v>
      </c>
      <c r="G10010" s="25" t="s">
        <v>108</v>
      </c>
      <c r="H10010" s="25" t="s">
        <v>108</v>
      </c>
      <c r="I10010" s="25"/>
      <c r="J10010" s="26">
        <v>33120</v>
      </c>
      <c r="K10010" s="26"/>
      <c r="L10010" s="30">
        <v>650000</v>
      </c>
      <c r="M10010" s="30">
        <v>200000</v>
      </c>
      <c r="N10010" s="27" t="s">
        <v>42944</v>
      </c>
      <c r="O10010" s="31">
        <v>1000</v>
      </c>
      <c r="P10010" s="25" t="s">
        <v>1076</v>
      </c>
      <c r="Q10010" s="25" t="s">
        <v>27921</v>
      </c>
      <c r="R10010" s="25" t="s">
        <v>27920</v>
      </c>
      <c r="S10010" s="25" t="s">
        <v>27922</v>
      </c>
      <c r="T10010" s="26"/>
      <c r="U10010" s="25"/>
      <c r="V10010" s="26"/>
      <c r="AC10010" s="24" t="s">
        <v>41390</v>
      </c>
      <c r="AE10010" s="25" t="s">
        <v>27099</v>
      </c>
      <c r="AF10010" s="25"/>
      <c r="AG10010" s="25"/>
      <c r="AH10010" s="25"/>
      <c r="AI10010" s="25" t="s">
        <v>27923</v>
      </c>
      <c r="AJ10010" s="25"/>
      <c r="AK10010" s="25"/>
      <c r="AL10010" s="25"/>
      <c r="AM10010" s="25"/>
      <c r="AN10010" s="25"/>
      <c r="AO10010" s="25"/>
      <c r="AP10010" s="25" t="s">
        <v>5751</v>
      </c>
      <c r="AQ10010" s="25"/>
      <c r="AR10010" s="25"/>
      <c r="AS10010" s="25"/>
      <c r="AT10010" s="25"/>
      <c r="AU10010" s="25"/>
      <c r="AW10010" s="25"/>
      <c r="AX10010" s="25"/>
      <c r="AY10010" s="25"/>
      <c r="AZ10010" s="25"/>
      <c r="BA10010" s="25"/>
      <c r="BB10010" s="25"/>
      <c r="BC10010" s="25"/>
      <c r="BD10010" s="25"/>
      <c r="BF10010" s="25"/>
      <c r="BG10010" s="25"/>
      <c r="BH10010" s="25"/>
      <c r="BI10010" s="25"/>
      <c r="BJ10010" s="25"/>
      <c r="BK10010" s="25"/>
      <c r="BL10010" s="25"/>
      <c r="BM10010" s="25"/>
      <c r="BN10010" s="25"/>
    </row>
    <row r="10011" spans="2:66" s="24" customFormat="1" ht="15.75" x14ac:dyDescent="0.25">
      <c r="B10011" s="25" t="s">
        <v>22523</v>
      </c>
      <c r="C10011" s="25" t="s">
        <v>1439</v>
      </c>
      <c r="D10011" s="25"/>
      <c r="E10011" s="25"/>
      <c r="F10011" s="25" t="s">
        <v>7509</v>
      </c>
      <c r="G10011" s="25" t="s">
        <v>60</v>
      </c>
      <c r="H10011" s="25" t="s">
        <v>60</v>
      </c>
      <c r="I10011" s="25"/>
      <c r="J10011" s="26">
        <v>30552</v>
      </c>
      <c r="K10011" s="26"/>
      <c r="L10011" s="30">
        <v>672300</v>
      </c>
      <c r="M10011" s="30">
        <v>228300</v>
      </c>
      <c r="N10011" s="27" t="s">
        <v>42944</v>
      </c>
      <c r="O10011" s="31">
        <v>500</v>
      </c>
      <c r="P10011" s="25" t="s">
        <v>27924</v>
      </c>
      <c r="Q10011" s="25" t="s">
        <v>6871</v>
      </c>
      <c r="R10011" s="25" t="s">
        <v>6261</v>
      </c>
      <c r="S10011" s="25" t="s">
        <v>27925</v>
      </c>
      <c r="T10011" s="26"/>
      <c r="U10011" s="25"/>
      <c r="V10011" s="26"/>
      <c r="AC10011" s="24" t="s">
        <v>41391</v>
      </c>
      <c r="AE10011" s="25" t="s">
        <v>70</v>
      </c>
      <c r="AF10011" s="25"/>
      <c r="AG10011" s="25"/>
      <c r="AH10011" s="25"/>
      <c r="AI10011" s="25" t="s">
        <v>27923</v>
      </c>
      <c r="AJ10011" s="25"/>
      <c r="AK10011" s="25"/>
      <c r="AL10011" s="25"/>
      <c r="AM10011" s="25"/>
      <c r="AN10011" s="25"/>
      <c r="AO10011" s="25"/>
      <c r="AP10011" s="25" t="s">
        <v>5751</v>
      </c>
      <c r="AQ10011" s="25"/>
      <c r="AR10011" s="25"/>
      <c r="AS10011" s="25"/>
      <c r="AT10011" s="25"/>
      <c r="AU10011" s="25"/>
      <c r="AW10011" s="25"/>
      <c r="AX10011" s="25"/>
      <c r="AY10011" s="25"/>
      <c r="AZ10011" s="25"/>
      <c r="BA10011" s="25"/>
      <c r="BB10011" s="25"/>
      <c r="BC10011" s="25"/>
      <c r="BD10011" s="25"/>
      <c r="BF10011" s="25"/>
      <c r="BG10011" s="25"/>
      <c r="BH10011" s="25"/>
      <c r="BI10011" s="25"/>
      <c r="BJ10011" s="25"/>
      <c r="BK10011" s="25"/>
      <c r="BL10011" s="25"/>
      <c r="BM10011" s="25"/>
      <c r="BN10011" s="25"/>
    </row>
    <row r="10012" spans="2:66" s="24" customFormat="1" ht="15.75" x14ac:dyDescent="0.25">
      <c r="B10012" s="25" t="s">
        <v>22523</v>
      </c>
      <c r="C10012" s="25" t="s">
        <v>1439</v>
      </c>
      <c r="D10012" s="25"/>
      <c r="E10012" s="25"/>
      <c r="F10012" s="25" t="s">
        <v>7509</v>
      </c>
      <c r="G10012" s="25" t="s">
        <v>29</v>
      </c>
      <c r="H10012" s="25" t="s">
        <v>29</v>
      </c>
      <c r="I10012" s="25"/>
      <c r="J10012" s="26">
        <v>37540</v>
      </c>
      <c r="K10012" s="26"/>
      <c r="L10012" s="30">
        <v>669900</v>
      </c>
      <c r="M10012" s="30">
        <v>212500</v>
      </c>
      <c r="N10012" s="27" t="s">
        <v>42944</v>
      </c>
      <c r="O10012" s="31">
        <v>430</v>
      </c>
      <c r="P10012" s="25"/>
      <c r="Q10012" s="25" t="s">
        <v>479</v>
      </c>
      <c r="R10012" s="25" t="s">
        <v>2736</v>
      </c>
      <c r="S10012" s="25" t="s">
        <v>27926</v>
      </c>
      <c r="T10012" s="26"/>
      <c r="U10012" s="25"/>
      <c r="V10012" s="26"/>
      <c r="AC10012" s="24" t="s">
        <v>41392</v>
      </c>
      <c r="AE10012" s="25" t="s">
        <v>393</v>
      </c>
      <c r="AF10012" s="25"/>
      <c r="AG10012" s="25"/>
      <c r="AH10012" s="25"/>
      <c r="AI10012" s="25" t="s">
        <v>27923</v>
      </c>
      <c r="AJ10012" s="25"/>
      <c r="AK10012" s="25"/>
      <c r="AL10012" s="25"/>
      <c r="AM10012" s="25"/>
      <c r="AN10012" s="25"/>
      <c r="AO10012" s="25"/>
      <c r="AP10012" s="25" t="s">
        <v>5751</v>
      </c>
      <c r="AQ10012" s="25"/>
      <c r="AR10012" s="25"/>
      <c r="AS10012" s="25"/>
      <c r="AT10012" s="25"/>
      <c r="AU10012" s="25"/>
      <c r="AW10012" s="25"/>
      <c r="AX10012" s="25"/>
      <c r="AY10012" s="25"/>
      <c r="AZ10012" s="25"/>
      <c r="BA10012" s="25"/>
      <c r="BB10012" s="25"/>
      <c r="BC10012" s="25"/>
      <c r="BD10012" s="25"/>
      <c r="BF10012" s="25"/>
      <c r="BG10012" s="25"/>
      <c r="BH10012" s="25"/>
      <c r="BI10012" s="25"/>
      <c r="BJ10012" s="25"/>
      <c r="BK10012" s="25"/>
      <c r="BL10012" s="25"/>
      <c r="BM10012" s="25"/>
      <c r="BN10012" s="25"/>
    </row>
    <row r="10013" spans="2:66" s="24" customFormat="1" ht="15.75" x14ac:dyDescent="0.25">
      <c r="B10013" s="25" t="s">
        <v>22523</v>
      </c>
      <c r="C10013" s="25" t="s">
        <v>27927</v>
      </c>
      <c r="D10013" s="25"/>
      <c r="E10013" s="25"/>
      <c r="F10013" s="25" t="s">
        <v>27928</v>
      </c>
      <c r="G10013" s="25" t="s">
        <v>254</v>
      </c>
      <c r="H10013" s="25" t="s">
        <v>254</v>
      </c>
      <c r="I10013" s="25"/>
      <c r="J10013" s="26">
        <v>35301</v>
      </c>
      <c r="K10013" s="26"/>
      <c r="L10013" s="30">
        <v>675800</v>
      </c>
      <c r="M10013" s="30">
        <v>175300</v>
      </c>
      <c r="N10013" s="27" t="s">
        <v>42944</v>
      </c>
      <c r="O10013" s="31">
        <v>1960</v>
      </c>
      <c r="P10013" s="25" t="s">
        <v>713</v>
      </c>
      <c r="Q10013" s="25" t="s">
        <v>713</v>
      </c>
      <c r="R10013" s="25" t="s">
        <v>1681</v>
      </c>
      <c r="S10013" s="25" t="s">
        <v>27929</v>
      </c>
      <c r="T10013" s="26"/>
      <c r="U10013" s="25"/>
      <c r="V10013" s="26"/>
      <c r="AC10013" s="24" t="s">
        <v>41393</v>
      </c>
      <c r="AE10013" s="25" t="s">
        <v>783</v>
      </c>
      <c r="AF10013" s="25"/>
      <c r="AG10013" s="25"/>
      <c r="AH10013" s="25"/>
      <c r="AI10013" s="25" t="s">
        <v>27930</v>
      </c>
      <c r="AJ10013" s="25"/>
      <c r="AK10013" s="25"/>
      <c r="AL10013" s="25"/>
      <c r="AM10013" s="25"/>
      <c r="AN10013" s="25"/>
      <c r="AO10013" s="25"/>
      <c r="AP10013" s="25" t="s">
        <v>5751</v>
      </c>
      <c r="AQ10013" s="25"/>
      <c r="AR10013" s="25"/>
      <c r="AS10013" s="25"/>
      <c r="AT10013" s="25"/>
      <c r="AU10013" s="25"/>
      <c r="AW10013" s="25"/>
      <c r="AX10013" s="25"/>
      <c r="AY10013" s="25"/>
      <c r="AZ10013" s="25"/>
      <c r="BA10013" s="25"/>
      <c r="BB10013" s="25"/>
      <c r="BC10013" s="25"/>
      <c r="BD10013" s="25"/>
      <c r="BF10013" s="25"/>
      <c r="BG10013" s="25"/>
      <c r="BH10013" s="25"/>
      <c r="BI10013" s="25"/>
      <c r="BJ10013" s="25"/>
      <c r="BK10013" s="25"/>
      <c r="BL10013" s="25"/>
      <c r="BM10013" s="25"/>
      <c r="BN10013" s="25"/>
    </row>
    <row r="10014" spans="2:66" s="24" customFormat="1" ht="15.75" x14ac:dyDescent="0.25">
      <c r="B10014" s="25" t="s">
        <v>22523</v>
      </c>
      <c r="C10014" s="25" t="s">
        <v>27927</v>
      </c>
      <c r="D10014" s="25"/>
      <c r="E10014" s="25"/>
      <c r="F10014" s="25" t="s">
        <v>27928</v>
      </c>
      <c r="G10014" s="25" t="s">
        <v>29</v>
      </c>
      <c r="H10014" s="25" t="s">
        <v>29</v>
      </c>
      <c r="I10014" s="25"/>
      <c r="J10014" s="26">
        <v>36036</v>
      </c>
      <c r="K10014" s="26"/>
      <c r="L10014" s="30">
        <v>791800</v>
      </c>
      <c r="M10014" s="30">
        <v>180200</v>
      </c>
      <c r="N10014" s="27" t="s">
        <v>42944</v>
      </c>
      <c r="O10014" s="31">
        <v>2400</v>
      </c>
      <c r="P10014" s="25"/>
      <c r="Q10014" s="25" t="s">
        <v>8255</v>
      </c>
      <c r="R10014" s="25" t="s">
        <v>1127</v>
      </c>
      <c r="S10014" s="25" t="s">
        <v>27931</v>
      </c>
      <c r="T10014" s="26"/>
      <c r="U10014" s="25"/>
      <c r="V10014" s="26"/>
      <c r="AC10014" s="24" t="s">
        <v>41394</v>
      </c>
      <c r="AE10014" s="25" t="s">
        <v>6827</v>
      </c>
      <c r="AF10014" s="25"/>
      <c r="AG10014" s="25"/>
      <c r="AH10014" s="25"/>
      <c r="AI10014" s="25" t="s">
        <v>27930</v>
      </c>
      <c r="AJ10014" s="25"/>
      <c r="AK10014" s="25"/>
      <c r="AL10014" s="25"/>
      <c r="AM10014" s="25"/>
      <c r="AN10014" s="25"/>
      <c r="AO10014" s="25"/>
      <c r="AP10014" s="25" t="s">
        <v>5751</v>
      </c>
      <c r="AQ10014" s="25"/>
      <c r="AR10014" s="25"/>
      <c r="AS10014" s="25"/>
      <c r="AT10014" s="25"/>
      <c r="AU10014" s="25"/>
      <c r="AW10014" s="25"/>
      <c r="AX10014" s="25"/>
      <c r="AY10014" s="25"/>
      <c r="AZ10014" s="25"/>
      <c r="BA10014" s="25"/>
      <c r="BB10014" s="25"/>
      <c r="BC10014" s="25"/>
      <c r="BD10014" s="25"/>
      <c r="BF10014" s="25"/>
      <c r="BG10014" s="25"/>
      <c r="BH10014" s="25"/>
      <c r="BI10014" s="25"/>
      <c r="BJ10014" s="25"/>
      <c r="BK10014" s="25"/>
      <c r="BL10014" s="25"/>
      <c r="BM10014" s="25"/>
      <c r="BN10014" s="25"/>
    </row>
    <row r="10015" spans="2:66" s="24" customFormat="1" ht="15.75" x14ac:dyDescent="0.25">
      <c r="B10015" s="25" t="s">
        <v>22523</v>
      </c>
      <c r="C10015" s="25" t="s">
        <v>27927</v>
      </c>
      <c r="D10015" s="25"/>
      <c r="E10015" s="25"/>
      <c r="F10015" s="25" t="s">
        <v>27928</v>
      </c>
      <c r="G10015" s="25" t="s">
        <v>254</v>
      </c>
      <c r="H10015" s="25" t="s">
        <v>27933</v>
      </c>
      <c r="I10015" s="25"/>
      <c r="J10015" s="26">
        <v>37880</v>
      </c>
      <c r="K10015" s="26"/>
      <c r="L10015" s="30">
        <v>673600</v>
      </c>
      <c r="M10015" s="30">
        <v>147200</v>
      </c>
      <c r="N10015" s="27" t="s">
        <v>42944</v>
      </c>
      <c r="O10015" s="31">
        <v>2020</v>
      </c>
      <c r="P10015" s="25"/>
      <c r="Q10015" s="25" t="s">
        <v>5092</v>
      </c>
      <c r="R10015" s="25" t="s">
        <v>4173</v>
      </c>
      <c r="S10015" s="25" t="s">
        <v>712</v>
      </c>
      <c r="T10015" s="26"/>
      <c r="U10015" s="25"/>
      <c r="V10015" s="26"/>
      <c r="AC10015" s="24" t="s">
        <v>41395</v>
      </c>
      <c r="AE10015" s="25"/>
      <c r="AF10015" s="25" t="s">
        <v>27932</v>
      </c>
      <c r="AG10015" s="25"/>
      <c r="AH10015" s="25"/>
      <c r="AI10015" s="25" t="s">
        <v>27930</v>
      </c>
      <c r="AJ10015" s="25"/>
      <c r="AK10015" s="25"/>
      <c r="AL10015" s="25"/>
      <c r="AM10015" s="25"/>
      <c r="AN10015" s="25"/>
      <c r="AO10015" s="25"/>
      <c r="AP10015" s="25" t="s">
        <v>5751</v>
      </c>
      <c r="AQ10015" s="25"/>
      <c r="AR10015" s="25"/>
      <c r="AS10015" s="25"/>
      <c r="AT10015" s="25"/>
      <c r="AU10015" s="25"/>
      <c r="AW10015" s="25"/>
      <c r="AX10015" s="25"/>
      <c r="AY10015" s="25"/>
      <c r="AZ10015" s="25"/>
      <c r="BA10015" s="25"/>
      <c r="BB10015" s="25"/>
      <c r="BC10015" s="25"/>
      <c r="BD10015" s="25"/>
      <c r="BF10015" s="25"/>
      <c r="BG10015" s="25"/>
      <c r="BH10015" s="25"/>
      <c r="BI10015" s="25"/>
      <c r="BJ10015" s="25"/>
      <c r="BK10015" s="25"/>
      <c r="BL10015" s="25"/>
      <c r="BM10015" s="25"/>
      <c r="BN10015" s="25"/>
    </row>
    <row r="10016" spans="2:66" s="24" customFormat="1" ht="15.75" x14ac:dyDescent="0.25">
      <c r="B10016" s="25" t="s">
        <v>22523</v>
      </c>
      <c r="C10016" s="25" t="s">
        <v>27927</v>
      </c>
      <c r="D10016" s="25"/>
      <c r="E10016" s="25"/>
      <c r="F10016" s="25" t="s">
        <v>27928</v>
      </c>
      <c r="G10016" s="25" t="s">
        <v>1019</v>
      </c>
      <c r="H10016" s="25" t="s">
        <v>27935</v>
      </c>
      <c r="I10016" s="25"/>
      <c r="J10016" s="26">
        <v>38221</v>
      </c>
      <c r="K10016" s="26"/>
      <c r="L10016" s="30">
        <v>675900</v>
      </c>
      <c r="M10016" s="30">
        <v>175600</v>
      </c>
      <c r="N10016" s="27" t="s">
        <v>42944</v>
      </c>
      <c r="O10016" s="31">
        <v>1900</v>
      </c>
      <c r="P10016" s="25"/>
      <c r="Q10016" s="25" t="s">
        <v>1688</v>
      </c>
      <c r="R10016" s="25" t="s">
        <v>89</v>
      </c>
      <c r="S10016" s="25" t="s">
        <v>27548</v>
      </c>
      <c r="T10016" s="26"/>
      <c r="U10016" s="25"/>
      <c r="V10016" s="26"/>
      <c r="AC10016" s="24" t="s">
        <v>41396</v>
      </c>
      <c r="AE10016" s="25"/>
      <c r="AF10016" s="25" t="s">
        <v>27934</v>
      </c>
      <c r="AG10016" s="25"/>
      <c r="AH10016" s="25"/>
      <c r="AI10016" s="25" t="s">
        <v>27930</v>
      </c>
      <c r="AJ10016" s="25"/>
      <c r="AK10016" s="25"/>
      <c r="AL10016" s="25"/>
      <c r="AM10016" s="25"/>
      <c r="AN10016" s="25"/>
      <c r="AO10016" s="25"/>
      <c r="AP10016" s="25" t="s">
        <v>5751</v>
      </c>
      <c r="AQ10016" s="25"/>
      <c r="AR10016" s="25"/>
      <c r="AS10016" s="25"/>
      <c r="AT10016" s="25"/>
      <c r="AU10016" s="25"/>
      <c r="AW10016" s="25"/>
      <c r="AX10016" s="25"/>
      <c r="AY10016" s="25"/>
      <c r="AZ10016" s="25"/>
      <c r="BA10016" s="25"/>
      <c r="BB10016" s="25"/>
      <c r="BC10016" s="25"/>
      <c r="BD10016" s="25"/>
      <c r="BF10016" s="25"/>
      <c r="BG10016" s="25"/>
      <c r="BH10016" s="25"/>
      <c r="BI10016" s="25"/>
      <c r="BJ10016" s="25"/>
      <c r="BK10016" s="25"/>
      <c r="BL10016" s="25"/>
      <c r="BM10016" s="25"/>
      <c r="BN10016" s="25"/>
    </row>
    <row r="10017" spans="2:66" s="24" customFormat="1" ht="15.75" x14ac:dyDescent="0.25">
      <c r="B10017" s="25" t="s">
        <v>22523</v>
      </c>
      <c r="C10017" s="25" t="s">
        <v>17598</v>
      </c>
      <c r="D10017" s="25"/>
      <c r="E10017" s="25"/>
      <c r="F10017" s="25" t="s">
        <v>3291</v>
      </c>
      <c r="G10017" s="25" t="s">
        <v>60</v>
      </c>
      <c r="H10017" s="25" t="s">
        <v>60</v>
      </c>
      <c r="I10017" s="25"/>
      <c r="J10017" s="26">
        <v>29176</v>
      </c>
      <c r="K10017" s="26"/>
      <c r="L10017" s="30">
        <v>671000</v>
      </c>
      <c r="M10017" s="30">
        <v>221500</v>
      </c>
      <c r="N10017" s="27" t="s">
        <v>42944</v>
      </c>
      <c r="O10017" s="31">
        <v>400</v>
      </c>
      <c r="P10017" s="25" t="s">
        <v>27937</v>
      </c>
      <c r="Q10017" s="25" t="s">
        <v>27936</v>
      </c>
      <c r="R10017" s="25" t="s">
        <v>61</v>
      </c>
      <c r="S10017" s="25" t="s">
        <v>27938</v>
      </c>
      <c r="T10017" s="26"/>
      <c r="U10017" s="25"/>
      <c r="V10017" s="26"/>
      <c r="AC10017" s="24" t="s">
        <v>41397</v>
      </c>
      <c r="AE10017" s="25"/>
      <c r="AF10017" s="25"/>
      <c r="AG10017" s="25"/>
      <c r="AH10017" s="25"/>
      <c r="AI10017" s="25"/>
      <c r="AJ10017" s="25"/>
      <c r="AK10017" s="25"/>
      <c r="AL10017" s="25"/>
      <c r="AM10017" s="25"/>
      <c r="AN10017" s="25"/>
      <c r="AO10017" s="25"/>
      <c r="AP10017" s="25" t="s">
        <v>5751</v>
      </c>
      <c r="AQ10017" s="25"/>
      <c r="AR10017" s="25"/>
      <c r="AS10017" s="25"/>
      <c r="AT10017" s="25"/>
      <c r="AU10017" s="25"/>
      <c r="AW10017" s="25"/>
      <c r="AX10017" s="25"/>
      <c r="AY10017" s="25"/>
      <c r="AZ10017" s="25"/>
      <c r="BA10017" s="25"/>
      <c r="BB10017" s="25"/>
      <c r="BC10017" s="25"/>
      <c r="BD10017" s="25"/>
      <c r="BF10017" s="25"/>
      <c r="BG10017" s="25"/>
      <c r="BH10017" s="25"/>
      <c r="BI10017" s="25"/>
      <c r="BJ10017" s="25"/>
      <c r="BK10017" s="25"/>
      <c r="BL10017" s="25"/>
      <c r="BM10017" s="25"/>
      <c r="BN10017" s="25"/>
    </row>
    <row r="10018" spans="2:66" s="24" customFormat="1" ht="15.75" x14ac:dyDescent="0.25">
      <c r="B10018" s="25" t="s">
        <v>22523</v>
      </c>
      <c r="C10018" s="25" t="s">
        <v>17598</v>
      </c>
      <c r="D10018" s="25"/>
      <c r="E10018" s="25"/>
      <c r="F10018" s="25" t="s">
        <v>3291</v>
      </c>
      <c r="G10018" s="25" t="s">
        <v>186</v>
      </c>
      <c r="H10018" s="25" t="s">
        <v>186</v>
      </c>
      <c r="I10018" s="25"/>
      <c r="J10018" s="26">
        <v>28337</v>
      </c>
      <c r="K10018" s="26"/>
      <c r="L10018" s="30">
        <v>666800</v>
      </c>
      <c r="M10018" s="30">
        <v>209400</v>
      </c>
      <c r="N10018" s="27" t="s">
        <v>42944</v>
      </c>
      <c r="O10018" s="31">
        <v>590</v>
      </c>
      <c r="P10018" s="25" t="s">
        <v>27867</v>
      </c>
      <c r="Q10018" s="25" t="s">
        <v>1148</v>
      </c>
      <c r="R10018" s="25" t="s">
        <v>794</v>
      </c>
      <c r="S10018" s="25" t="s">
        <v>794</v>
      </c>
      <c r="T10018" s="26"/>
      <c r="U10018" s="25"/>
      <c r="V10018" s="26"/>
      <c r="AC10018" s="24" t="s">
        <v>41398</v>
      </c>
      <c r="AE10018" s="25"/>
      <c r="AF10018" s="25"/>
      <c r="AG10018" s="25"/>
      <c r="AH10018" s="25"/>
      <c r="AI10018" s="25"/>
      <c r="AJ10018" s="25"/>
      <c r="AK10018" s="25"/>
      <c r="AL10018" s="25"/>
      <c r="AM10018" s="25"/>
      <c r="AN10018" s="25"/>
      <c r="AO10018" s="25"/>
      <c r="AP10018" s="25" t="s">
        <v>5751</v>
      </c>
      <c r="AQ10018" s="25"/>
      <c r="AR10018" s="25"/>
      <c r="AS10018" s="25"/>
      <c r="AT10018" s="25"/>
      <c r="AU10018" s="25"/>
      <c r="AW10018" s="25"/>
      <c r="AX10018" s="25"/>
      <c r="AY10018" s="25"/>
      <c r="AZ10018" s="25"/>
      <c r="BA10018" s="25"/>
      <c r="BB10018" s="25"/>
      <c r="BC10018" s="25"/>
      <c r="BD10018" s="25"/>
      <c r="BF10018" s="25"/>
      <c r="BG10018" s="25"/>
      <c r="BH10018" s="25"/>
      <c r="BI10018" s="25"/>
      <c r="BJ10018" s="25"/>
      <c r="BK10018" s="25"/>
      <c r="BL10018" s="25"/>
      <c r="BM10018" s="25"/>
      <c r="BN10018" s="25"/>
    </row>
    <row r="10019" spans="2:66" s="24" customFormat="1" ht="15.75" x14ac:dyDescent="0.25">
      <c r="B10019" s="25" t="s">
        <v>22523</v>
      </c>
      <c r="C10019" s="25" t="s">
        <v>17598</v>
      </c>
      <c r="D10019" s="25"/>
      <c r="E10019" s="25"/>
      <c r="F10019" s="25" t="s">
        <v>3291</v>
      </c>
      <c r="G10019" s="25" t="s">
        <v>254</v>
      </c>
      <c r="H10019" s="25" t="s">
        <v>254</v>
      </c>
      <c r="I10019" s="25"/>
      <c r="J10019" s="26">
        <v>35313</v>
      </c>
      <c r="K10019" s="26"/>
      <c r="L10019" s="30">
        <v>687600</v>
      </c>
      <c r="M10019" s="30">
        <v>203900</v>
      </c>
      <c r="N10019" s="27" t="s">
        <v>42944</v>
      </c>
      <c r="O10019" s="31">
        <v>710</v>
      </c>
      <c r="P10019" s="25" t="s">
        <v>8101</v>
      </c>
      <c r="Q10019" s="25" t="s">
        <v>8101</v>
      </c>
      <c r="R10019" s="25" t="s">
        <v>89</v>
      </c>
      <c r="S10019" s="25" t="s">
        <v>27939</v>
      </c>
      <c r="T10019" s="26"/>
      <c r="U10019" s="25"/>
      <c r="V10019" s="26"/>
      <c r="AC10019" s="24" t="s">
        <v>41399</v>
      </c>
      <c r="AE10019" s="25" t="s">
        <v>783</v>
      </c>
      <c r="AF10019" s="25"/>
      <c r="AG10019" s="25"/>
      <c r="AH10019" s="25"/>
      <c r="AI10019" s="25"/>
      <c r="AJ10019" s="25"/>
      <c r="AK10019" s="25"/>
      <c r="AL10019" s="25"/>
      <c r="AM10019" s="25"/>
      <c r="AN10019" s="25"/>
      <c r="AO10019" s="25"/>
      <c r="AP10019" s="25" t="s">
        <v>5751</v>
      </c>
      <c r="AQ10019" s="25"/>
      <c r="AR10019" s="25"/>
      <c r="AS10019" s="25"/>
      <c r="AT10019" s="25"/>
      <c r="AU10019" s="25"/>
      <c r="AW10019" s="25"/>
      <c r="AX10019" s="25"/>
      <c r="AY10019" s="25"/>
      <c r="AZ10019" s="25"/>
      <c r="BA10019" s="25"/>
      <c r="BB10019" s="25"/>
      <c r="BC10019" s="25"/>
      <c r="BD10019" s="25"/>
      <c r="BF10019" s="25"/>
      <c r="BG10019" s="25"/>
      <c r="BH10019" s="25"/>
      <c r="BI10019" s="25"/>
      <c r="BJ10019" s="25"/>
      <c r="BK10019" s="25"/>
      <c r="BL10019" s="25"/>
      <c r="BM10019" s="25"/>
      <c r="BN10019" s="25"/>
    </row>
    <row r="10020" spans="2:66" s="24" customFormat="1" ht="15.75" x14ac:dyDescent="0.25">
      <c r="B10020" s="25" t="s">
        <v>22523</v>
      </c>
      <c r="C10020" s="25" t="s">
        <v>17598</v>
      </c>
      <c r="D10020" s="25"/>
      <c r="E10020" s="25"/>
      <c r="F10020" s="25" t="s">
        <v>3291</v>
      </c>
      <c r="G10020" s="25" t="s">
        <v>186</v>
      </c>
      <c r="H10020" s="25" t="s">
        <v>186</v>
      </c>
      <c r="I10020" s="25"/>
      <c r="J10020" s="26">
        <v>35332</v>
      </c>
      <c r="K10020" s="26"/>
      <c r="L10020" s="30">
        <v>666500</v>
      </c>
      <c r="M10020" s="30">
        <v>209300</v>
      </c>
      <c r="N10020" s="27" t="s">
        <v>42944</v>
      </c>
      <c r="O10020" s="31">
        <v>550</v>
      </c>
      <c r="P10020" s="25" t="s">
        <v>1951</v>
      </c>
      <c r="Q10020" s="25" t="s">
        <v>1951</v>
      </c>
      <c r="R10020" s="25" t="s">
        <v>89</v>
      </c>
      <c r="S10020" s="25" t="s">
        <v>27940</v>
      </c>
      <c r="T10020" s="26"/>
      <c r="U10020" s="25"/>
      <c r="V10020" s="26"/>
      <c r="AC10020" s="24" t="s">
        <v>41400</v>
      </c>
      <c r="AE10020" s="25"/>
      <c r="AF10020" s="25"/>
      <c r="AG10020" s="25"/>
      <c r="AH10020" s="25"/>
      <c r="AI10020" s="25"/>
      <c r="AJ10020" s="25"/>
      <c r="AK10020" s="25"/>
      <c r="AL10020" s="25"/>
      <c r="AM10020" s="25"/>
      <c r="AN10020" s="25"/>
      <c r="AO10020" s="25"/>
      <c r="AP10020" s="25" t="s">
        <v>5751</v>
      </c>
      <c r="AQ10020" s="25"/>
      <c r="AR10020" s="25"/>
      <c r="AS10020" s="25"/>
      <c r="AT10020" s="25"/>
      <c r="AU10020" s="25"/>
      <c r="AW10020" s="25"/>
      <c r="AX10020" s="25"/>
      <c r="AY10020" s="25"/>
      <c r="AZ10020" s="25"/>
      <c r="BA10020" s="25"/>
      <c r="BB10020" s="25"/>
      <c r="BC10020" s="25"/>
      <c r="BD10020" s="25"/>
      <c r="BF10020" s="25"/>
      <c r="BG10020" s="25"/>
      <c r="BH10020" s="25"/>
      <c r="BI10020" s="25"/>
      <c r="BJ10020" s="25"/>
      <c r="BK10020" s="25"/>
      <c r="BL10020" s="25"/>
      <c r="BM10020" s="25"/>
      <c r="BN10020" s="25"/>
    </row>
    <row r="10021" spans="2:66" s="24" customFormat="1" ht="15.75" x14ac:dyDescent="0.25">
      <c r="B10021" s="25" t="s">
        <v>22523</v>
      </c>
      <c r="C10021" s="25" t="s">
        <v>17598</v>
      </c>
      <c r="D10021" s="25"/>
      <c r="E10021" s="25"/>
      <c r="F10021" s="25" t="s">
        <v>3291</v>
      </c>
      <c r="G10021" s="25" t="s">
        <v>254</v>
      </c>
      <c r="H10021" s="25" t="s">
        <v>254</v>
      </c>
      <c r="I10021" s="25"/>
      <c r="J10021" s="26">
        <v>36784</v>
      </c>
      <c r="K10021" s="26"/>
      <c r="L10021" s="30">
        <v>687500</v>
      </c>
      <c r="M10021" s="30">
        <v>204000</v>
      </c>
      <c r="N10021" s="27" t="s">
        <v>42944</v>
      </c>
      <c r="O10021" s="31">
        <v>720</v>
      </c>
      <c r="P10021" s="25"/>
      <c r="Q10021" s="25" t="s">
        <v>195</v>
      </c>
      <c r="R10021" s="25" t="s">
        <v>77</v>
      </c>
      <c r="S10021" s="25" t="s">
        <v>27941</v>
      </c>
      <c r="T10021" s="26"/>
      <c r="U10021" s="25"/>
      <c r="V10021" s="26"/>
      <c r="AC10021" s="24" t="s">
        <v>41401</v>
      </c>
      <c r="AE10021" s="25" t="s">
        <v>393</v>
      </c>
      <c r="AF10021" s="25"/>
      <c r="AG10021" s="25"/>
      <c r="AH10021" s="25"/>
      <c r="AI10021" s="25"/>
      <c r="AJ10021" s="25"/>
      <c r="AK10021" s="25"/>
      <c r="AL10021" s="25"/>
      <c r="AM10021" s="25"/>
      <c r="AN10021" s="25"/>
      <c r="AO10021" s="25"/>
      <c r="AP10021" s="25" t="s">
        <v>5751</v>
      </c>
      <c r="AQ10021" s="25"/>
      <c r="AR10021" s="25"/>
      <c r="AS10021" s="25"/>
      <c r="AT10021" s="25"/>
      <c r="AU10021" s="25"/>
      <c r="AW10021" s="25"/>
      <c r="AX10021" s="25"/>
      <c r="AY10021" s="25"/>
      <c r="AZ10021" s="25"/>
      <c r="BA10021" s="25"/>
      <c r="BB10021" s="25"/>
      <c r="BC10021" s="25"/>
      <c r="BD10021" s="25"/>
      <c r="BF10021" s="25"/>
      <c r="BG10021" s="25"/>
      <c r="BH10021" s="25"/>
      <c r="BI10021" s="25"/>
      <c r="BJ10021" s="25"/>
      <c r="BK10021" s="25"/>
      <c r="BL10021" s="25"/>
      <c r="BM10021" s="25"/>
      <c r="BN10021" s="25"/>
    </row>
    <row r="10022" spans="2:66" s="24" customFormat="1" ht="15.75" x14ac:dyDescent="0.25">
      <c r="B10022" s="25" t="s">
        <v>22523</v>
      </c>
      <c r="C10022" s="25" t="s">
        <v>17598</v>
      </c>
      <c r="D10022" s="25"/>
      <c r="E10022" s="25"/>
      <c r="F10022" s="25" t="s">
        <v>3291</v>
      </c>
      <c r="G10022" s="25" t="s">
        <v>29</v>
      </c>
      <c r="H10022" s="25" t="s">
        <v>29</v>
      </c>
      <c r="I10022" s="25"/>
      <c r="J10022" s="26">
        <v>36777</v>
      </c>
      <c r="K10022" s="26"/>
      <c r="L10022" s="30">
        <v>670600</v>
      </c>
      <c r="M10022" s="30">
        <v>212700</v>
      </c>
      <c r="N10022" s="27" t="s">
        <v>42944</v>
      </c>
      <c r="O10022" s="31">
        <v>600</v>
      </c>
      <c r="P10022" s="25"/>
      <c r="Q10022" s="25" t="s">
        <v>7441</v>
      </c>
      <c r="R10022" s="25" t="s">
        <v>145</v>
      </c>
      <c r="S10022" s="25" t="s">
        <v>27942</v>
      </c>
      <c r="T10022" s="26"/>
      <c r="U10022" s="25"/>
      <c r="V10022" s="26"/>
      <c r="AC10022" s="24" t="s">
        <v>41402</v>
      </c>
      <c r="AE10022" s="25" t="s">
        <v>6827</v>
      </c>
      <c r="AF10022" s="25"/>
      <c r="AG10022" s="25"/>
      <c r="AH10022" s="25"/>
      <c r="AI10022" s="25"/>
      <c r="AJ10022" s="25"/>
      <c r="AK10022" s="25"/>
      <c r="AL10022" s="25"/>
      <c r="AM10022" s="25"/>
      <c r="AN10022" s="25"/>
      <c r="AO10022" s="25"/>
      <c r="AP10022" s="25" t="s">
        <v>5751</v>
      </c>
      <c r="AQ10022" s="25"/>
      <c r="AR10022" s="25"/>
      <c r="AS10022" s="25"/>
      <c r="AT10022" s="25"/>
      <c r="AU10022" s="25"/>
      <c r="AW10022" s="25"/>
      <c r="AX10022" s="25"/>
      <c r="AY10022" s="25"/>
      <c r="AZ10022" s="25"/>
      <c r="BA10022" s="25"/>
      <c r="BB10022" s="25"/>
      <c r="BC10022" s="25"/>
      <c r="BD10022" s="25"/>
      <c r="BF10022" s="25"/>
      <c r="BG10022" s="25"/>
      <c r="BH10022" s="25"/>
      <c r="BI10022" s="25"/>
      <c r="BJ10022" s="25"/>
      <c r="BK10022" s="25"/>
      <c r="BL10022" s="25"/>
      <c r="BM10022" s="25"/>
      <c r="BN10022" s="25"/>
    </row>
    <row r="10023" spans="2:66" s="24" customFormat="1" ht="15.75" x14ac:dyDescent="0.25">
      <c r="B10023" s="25" t="s">
        <v>22523</v>
      </c>
      <c r="C10023" s="25" t="s">
        <v>27943</v>
      </c>
      <c r="D10023" s="25"/>
      <c r="E10023" s="25"/>
      <c r="F10023" s="25" t="s">
        <v>5997</v>
      </c>
      <c r="G10023" s="25" t="s">
        <v>60</v>
      </c>
      <c r="H10023" s="25" t="s">
        <v>60</v>
      </c>
      <c r="I10023" s="25"/>
      <c r="J10023" s="26">
        <v>37087</v>
      </c>
      <c r="K10023" s="26"/>
      <c r="L10023" s="30">
        <v>652400</v>
      </c>
      <c r="M10023" s="30">
        <v>213600</v>
      </c>
      <c r="N10023" s="27" t="s">
        <v>42944</v>
      </c>
      <c r="O10023" s="31">
        <v>680</v>
      </c>
      <c r="P10023" s="25"/>
      <c r="Q10023" s="25" t="s">
        <v>6568</v>
      </c>
      <c r="R10023" s="25" t="s">
        <v>61</v>
      </c>
      <c r="S10023" s="25" t="s">
        <v>27944</v>
      </c>
      <c r="T10023" s="26"/>
      <c r="U10023" s="25"/>
      <c r="V10023" s="26"/>
      <c r="AC10023" s="24" t="s">
        <v>41403</v>
      </c>
      <c r="AE10023" s="25"/>
      <c r="AF10023" s="25"/>
      <c r="AG10023" s="25"/>
      <c r="AH10023" s="25"/>
      <c r="AI10023" s="25"/>
      <c r="AJ10023" s="25"/>
      <c r="AK10023" s="25"/>
      <c r="AL10023" s="25"/>
      <c r="AM10023" s="25"/>
      <c r="AN10023" s="25"/>
      <c r="AO10023" s="25"/>
      <c r="AP10023" s="25" t="s">
        <v>5751</v>
      </c>
      <c r="AQ10023" s="25"/>
      <c r="AR10023" s="25"/>
      <c r="AS10023" s="25"/>
      <c r="AT10023" s="25"/>
      <c r="AU10023" s="25"/>
      <c r="AW10023" s="25"/>
      <c r="AX10023" s="25"/>
      <c r="AY10023" s="25"/>
      <c r="AZ10023" s="25"/>
      <c r="BA10023" s="25"/>
      <c r="BB10023" s="25"/>
      <c r="BC10023" s="25"/>
      <c r="BD10023" s="25"/>
      <c r="BF10023" s="25"/>
      <c r="BG10023" s="25"/>
      <c r="BH10023" s="25"/>
      <c r="BI10023" s="25"/>
      <c r="BJ10023" s="25"/>
      <c r="BK10023" s="25"/>
      <c r="BL10023" s="25"/>
      <c r="BM10023" s="25"/>
      <c r="BN10023" s="25"/>
    </row>
    <row r="10024" spans="2:66" s="24" customFormat="1" ht="15.75" x14ac:dyDescent="0.25">
      <c r="B10024" s="25" t="s">
        <v>22523</v>
      </c>
      <c r="C10024" s="25" t="s">
        <v>27943</v>
      </c>
      <c r="D10024" s="25"/>
      <c r="E10024" s="25"/>
      <c r="F10024" s="25" t="s">
        <v>5997</v>
      </c>
      <c r="G10024" s="25" t="s">
        <v>29</v>
      </c>
      <c r="H10024" s="25" t="s">
        <v>29</v>
      </c>
      <c r="I10024" s="25"/>
      <c r="J10024" s="26">
        <v>37461</v>
      </c>
      <c r="K10024" s="26"/>
      <c r="L10024" s="30">
        <v>688600</v>
      </c>
      <c r="M10024" s="30">
        <v>231200</v>
      </c>
      <c r="N10024" s="27" t="s">
        <v>42944</v>
      </c>
      <c r="O10024" s="31">
        <v>680</v>
      </c>
      <c r="P10024" s="25"/>
      <c r="Q10024" s="25" t="s">
        <v>7134</v>
      </c>
      <c r="R10024" s="25" t="s">
        <v>27945</v>
      </c>
      <c r="S10024" s="25" t="s">
        <v>27946</v>
      </c>
      <c r="T10024" s="26"/>
      <c r="U10024" s="25"/>
      <c r="V10024" s="26"/>
      <c r="AC10024" s="24" t="s">
        <v>41404</v>
      </c>
      <c r="AE10024" s="25" t="s">
        <v>6827</v>
      </c>
      <c r="AF10024" s="25"/>
      <c r="AG10024" s="25"/>
      <c r="AH10024" s="25"/>
      <c r="AI10024" s="25"/>
      <c r="AJ10024" s="25"/>
      <c r="AK10024" s="25"/>
      <c r="AL10024" s="25"/>
      <c r="AM10024" s="25"/>
      <c r="AN10024" s="25"/>
      <c r="AO10024" s="25"/>
      <c r="AP10024" s="25" t="s">
        <v>5751</v>
      </c>
      <c r="AQ10024" s="25"/>
      <c r="AR10024" s="25"/>
      <c r="AS10024" s="25"/>
      <c r="AT10024" s="25"/>
      <c r="AU10024" s="25"/>
      <c r="AW10024" s="25"/>
      <c r="AX10024" s="25"/>
      <c r="AY10024" s="25"/>
      <c r="AZ10024" s="25"/>
      <c r="BA10024" s="25"/>
      <c r="BB10024" s="25"/>
      <c r="BC10024" s="25"/>
      <c r="BD10024" s="25"/>
      <c r="BF10024" s="25"/>
      <c r="BG10024" s="25"/>
      <c r="BH10024" s="25"/>
      <c r="BI10024" s="25"/>
      <c r="BJ10024" s="25"/>
      <c r="BK10024" s="25"/>
      <c r="BL10024" s="25"/>
      <c r="BM10024" s="25"/>
      <c r="BN10024" s="25"/>
    </row>
    <row r="10025" spans="2:66" s="24" customFormat="1" ht="15.75" x14ac:dyDescent="0.25">
      <c r="B10025" s="25" t="s">
        <v>22523</v>
      </c>
      <c r="C10025" s="25" t="s">
        <v>3993</v>
      </c>
      <c r="D10025" s="25"/>
      <c r="E10025" s="25"/>
      <c r="F10025" s="25" t="s">
        <v>27947</v>
      </c>
      <c r="G10025" s="25" t="s">
        <v>27948</v>
      </c>
      <c r="H10025" s="25" t="s">
        <v>60</v>
      </c>
      <c r="I10025" s="25"/>
      <c r="J10025" s="26">
        <v>27994</v>
      </c>
      <c r="K10025" s="26"/>
      <c r="L10025" s="30">
        <v>672500</v>
      </c>
      <c r="M10025" s="30">
        <v>217500</v>
      </c>
      <c r="N10025" s="27" t="s">
        <v>42944</v>
      </c>
      <c r="O10025" s="31">
        <v>630</v>
      </c>
      <c r="P10025" s="25" t="s">
        <v>27717</v>
      </c>
      <c r="Q10025" s="25" t="s">
        <v>18887</v>
      </c>
      <c r="R10025" s="25" t="s">
        <v>61</v>
      </c>
      <c r="S10025" s="25" t="s">
        <v>27949</v>
      </c>
      <c r="T10025" s="26"/>
      <c r="U10025" s="25"/>
      <c r="V10025" s="26"/>
      <c r="AC10025" s="24" t="s">
        <v>41405</v>
      </c>
      <c r="AE10025" s="25"/>
      <c r="AF10025" s="25"/>
      <c r="AG10025" s="25"/>
      <c r="AH10025" s="25"/>
      <c r="AI10025" s="25"/>
      <c r="AJ10025" s="25"/>
      <c r="AK10025" s="25"/>
      <c r="AL10025" s="25"/>
      <c r="AM10025" s="25"/>
      <c r="AN10025" s="25"/>
      <c r="AO10025" s="25"/>
      <c r="AP10025" s="25" t="s">
        <v>5751</v>
      </c>
      <c r="AQ10025" s="25"/>
      <c r="AR10025" s="25"/>
      <c r="AS10025" s="25"/>
      <c r="AT10025" s="25"/>
      <c r="AU10025" s="25"/>
      <c r="AW10025" s="25"/>
      <c r="AX10025" s="25"/>
      <c r="AY10025" s="25"/>
      <c r="AZ10025" s="25"/>
      <c r="BA10025" s="25"/>
      <c r="BB10025" s="25"/>
      <c r="BC10025" s="25"/>
      <c r="BD10025" s="25"/>
      <c r="BF10025" s="25"/>
      <c r="BG10025" s="25"/>
      <c r="BH10025" s="25"/>
      <c r="BI10025" s="25"/>
      <c r="BJ10025" s="25"/>
      <c r="BK10025" s="25"/>
      <c r="BL10025" s="25"/>
      <c r="BM10025" s="25"/>
      <c r="BN10025" s="25"/>
    </row>
    <row r="10026" spans="2:66" s="24" customFormat="1" ht="15.75" x14ac:dyDescent="0.25">
      <c r="B10026" s="25" t="s">
        <v>22523</v>
      </c>
      <c r="C10026" s="25" t="s">
        <v>3993</v>
      </c>
      <c r="D10026" s="25"/>
      <c r="E10026" s="25"/>
      <c r="F10026" s="25" t="s">
        <v>27947</v>
      </c>
      <c r="G10026" s="25" t="s">
        <v>254</v>
      </c>
      <c r="H10026" s="25" t="s">
        <v>254</v>
      </c>
      <c r="I10026" s="25"/>
      <c r="J10026" s="26">
        <v>35687</v>
      </c>
      <c r="K10026" s="26"/>
      <c r="L10026" s="30">
        <v>687400</v>
      </c>
      <c r="M10026" s="30">
        <v>202200</v>
      </c>
      <c r="N10026" s="27" t="s">
        <v>42944</v>
      </c>
      <c r="O10026" s="31">
        <v>860</v>
      </c>
      <c r="P10026" s="25" t="s">
        <v>807</v>
      </c>
      <c r="Q10026" s="25" t="s">
        <v>807</v>
      </c>
      <c r="R10026" s="25" t="s">
        <v>7206</v>
      </c>
      <c r="S10026" s="25" t="s">
        <v>27950</v>
      </c>
      <c r="T10026" s="26"/>
      <c r="U10026" s="25"/>
      <c r="V10026" s="26"/>
      <c r="AC10026" s="24" t="s">
        <v>32052</v>
      </c>
      <c r="AE10026" s="25" t="s">
        <v>393</v>
      </c>
      <c r="AF10026" s="25"/>
      <c r="AG10026" s="25"/>
      <c r="AH10026" s="25"/>
      <c r="AI10026" s="25"/>
      <c r="AJ10026" s="25"/>
      <c r="AK10026" s="25"/>
      <c r="AL10026" s="25"/>
      <c r="AM10026" s="25"/>
      <c r="AN10026" s="25"/>
      <c r="AO10026" s="25"/>
      <c r="AP10026" s="25" t="s">
        <v>5751</v>
      </c>
      <c r="AQ10026" s="25"/>
      <c r="AR10026" s="25"/>
      <c r="AS10026" s="25"/>
      <c r="AT10026" s="25"/>
      <c r="AU10026" s="25"/>
      <c r="AW10026" s="25"/>
      <c r="AX10026" s="25"/>
      <c r="AY10026" s="25"/>
      <c r="AZ10026" s="25"/>
      <c r="BA10026" s="25"/>
      <c r="BB10026" s="25"/>
      <c r="BC10026" s="25"/>
      <c r="BD10026" s="25"/>
      <c r="BF10026" s="25"/>
      <c r="BG10026" s="25"/>
      <c r="BH10026" s="25"/>
      <c r="BI10026" s="25"/>
      <c r="BJ10026" s="25"/>
      <c r="BK10026" s="25"/>
      <c r="BL10026" s="25"/>
      <c r="BM10026" s="25"/>
      <c r="BN10026" s="25"/>
    </row>
    <row r="10027" spans="2:66" s="24" customFormat="1" ht="15.75" x14ac:dyDescent="0.25">
      <c r="B10027" s="25" t="s">
        <v>22523</v>
      </c>
      <c r="C10027" s="25" t="s">
        <v>3993</v>
      </c>
      <c r="D10027" s="25"/>
      <c r="E10027" s="25"/>
      <c r="F10027" s="25" t="s">
        <v>27947</v>
      </c>
      <c r="G10027" s="25" t="s">
        <v>186</v>
      </c>
      <c r="H10027" s="25" t="s">
        <v>186</v>
      </c>
      <c r="I10027" s="25"/>
      <c r="J10027" s="26">
        <v>35691</v>
      </c>
      <c r="K10027" s="26"/>
      <c r="L10027" s="30">
        <v>655400</v>
      </c>
      <c r="M10027" s="30">
        <v>194500</v>
      </c>
      <c r="N10027" s="27" t="s">
        <v>42944</v>
      </c>
      <c r="O10027" s="31">
        <v>1450</v>
      </c>
      <c r="P10027" s="25"/>
      <c r="Q10027" s="25" t="s">
        <v>14141</v>
      </c>
      <c r="R10027" s="25" t="s">
        <v>8048</v>
      </c>
      <c r="S10027" s="25" t="s">
        <v>27951</v>
      </c>
      <c r="T10027" s="26"/>
      <c r="U10027" s="25"/>
      <c r="V10027" s="26"/>
      <c r="AC10027" s="24" t="s">
        <v>41406</v>
      </c>
      <c r="AE10027" s="25"/>
      <c r="AF10027" s="25"/>
      <c r="AG10027" s="25"/>
      <c r="AH10027" s="25"/>
      <c r="AI10027" s="25"/>
      <c r="AJ10027" s="25"/>
      <c r="AK10027" s="25"/>
      <c r="AL10027" s="25"/>
      <c r="AM10027" s="25"/>
      <c r="AN10027" s="25"/>
      <c r="AO10027" s="25"/>
      <c r="AP10027" s="25" t="s">
        <v>5751</v>
      </c>
      <c r="AQ10027" s="25"/>
      <c r="AR10027" s="25"/>
      <c r="AS10027" s="25"/>
      <c r="AT10027" s="25"/>
      <c r="AU10027" s="25"/>
      <c r="AW10027" s="25"/>
      <c r="AX10027" s="25"/>
      <c r="AY10027" s="25"/>
      <c r="AZ10027" s="25"/>
      <c r="BA10027" s="25"/>
      <c r="BB10027" s="25"/>
      <c r="BC10027" s="25"/>
      <c r="BD10027" s="25"/>
      <c r="BF10027" s="25"/>
      <c r="BG10027" s="25"/>
      <c r="BH10027" s="25"/>
      <c r="BI10027" s="25"/>
      <c r="BJ10027" s="25"/>
      <c r="BK10027" s="25"/>
      <c r="BL10027" s="25"/>
      <c r="BM10027" s="25"/>
      <c r="BN10027" s="25"/>
    </row>
    <row r="10028" spans="2:66" s="24" customFormat="1" ht="15.75" x14ac:dyDescent="0.25">
      <c r="B10028" s="25" t="s">
        <v>22523</v>
      </c>
      <c r="C10028" s="25" t="s">
        <v>3993</v>
      </c>
      <c r="D10028" s="25"/>
      <c r="E10028" s="25"/>
      <c r="F10028" s="25" t="s">
        <v>27947</v>
      </c>
      <c r="G10028" s="25" t="s">
        <v>60</v>
      </c>
      <c r="H10028" s="25" t="s">
        <v>60</v>
      </c>
      <c r="I10028" s="25"/>
      <c r="J10028" s="26">
        <v>37168</v>
      </c>
      <c r="K10028" s="26"/>
      <c r="L10028" s="30">
        <v>564400</v>
      </c>
      <c r="M10028" s="30">
        <v>200000</v>
      </c>
      <c r="N10028" s="27" t="s">
        <v>42944</v>
      </c>
      <c r="O10028" s="31">
        <v>500</v>
      </c>
      <c r="P10028" s="25"/>
      <c r="Q10028" s="25" t="s">
        <v>27952</v>
      </c>
      <c r="R10028" s="25" t="s">
        <v>5138</v>
      </c>
      <c r="S10028" s="25" t="s">
        <v>27183</v>
      </c>
      <c r="T10028" s="26"/>
      <c r="U10028" s="25"/>
      <c r="V10028" s="26"/>
      <c r="AC10028" s="24" t="s">
        <v>37655</v>
      </c>
      <c r="AE10028" s="25"/>
      <c r="AF10028" s="25"/>
      <c r="AG10028" s="25"/>
      <c r="AH10028" s="25"/>
      <c r="AI10028" s="25"/>
      <c r="AJ10028" s="25"/>
      <c r="AK10028" s="25"/>
      <c r="AL10028" s="25"/>
      <c r="AM10028" s="25"/>
      <c r="AN10028" s="25"/>
      <c r="AO10028" s="25"/>
      <c r="AP10028" s="25" t="s">
        <v>5751</v>
      </c>
      <c r="AQ10028" s="25"/>
      <c r="AR10028" s="25"/>
      <c r="AS10028" s="25"/>
      <c r="AT10028" s="25"/>
      <c r="AU10028" s="25"/>
      <c r="AW10028" s="25"/>
      <c r="AX10028" s="25"/>
      <c r="AY10028" s="25"/>
      <c r="AZ10028" s="25"/>
      <c r="BA10028" s="25"/>
      <c r="BB10028" s="25"/>
      <c r="BC10028" s="25"/>
      <c r="BD10028" s="25"/>
      <c r="BF10028" s="25"/>
      <c r="BG10028" s="25"/>
      <c r="BH10028" s="25"/>
      <c r="BI10028" s="25"/>
      <c r="BJ10028" s="25"/>
      <c r="BK10028" s="25"/>
      <c r="BL10028" s="25"/>
      <c r="BM10028" s="25"/>
      <c r="BN10028" s="25"/>
    </row>
    <row r="10029" spans="2:66" s="24" customFormat="1" ht="15.75" x14ac:dyDescent="0.25">
      <c r="B10029" s="25" t="s">
        <v>22523</v>
      </c>
      <c r="C10029" s="25" t="s">
        <v>3993</v>
      </c>
      <c r="D10029" s="25"/>
      <c r="E10029" s="25"/>
      <c r="F10029" s="25" t="s">
        <v>27947</v>
      </c>
      <c r="G10029" s="25" t="s">
        <v>29</v>
      </c>
      <c r="H10029" s="25" t="s">
        <v>29</v>
      </c>
      <c r="I10029" s="25"/>
      <c r="J10029" s="26">
        <v>37489</v>
      </c>
      <c r="K10029" s="26"/>
      <c r="L10029" s="30">
        <v>647500</v>
      </c>
      <c r="M10029" s="30">
        <v>184200</v>
      </c>
      <c r="N10029" s="27" t="s">
        <v>42944</v>
      </c>
      <c r="O10029" s="31">
        <v>1260</v>
      </c>
      <c r="P10029" s="25"/>
      <c r="Q10029" s="25" t="s">
        <v>1422</v>
      </c>
      <c r="R10029" s="25" t="s">
        <v>145</v>
      </c>
      <c r="S10029" s="25" t="s">
        <v>18161</v>
      </c>
      <c r="T10029" s="26"/>
      <c r="U10029" s="25"/>
      <c r="V10029" s="26"/>
      <c r="AC10029" s="24" t="s">
        <v>41407</v>
      </c>
      <c r="AE10029" s="25" t="s">
        <v>393</v>
      </c>
      <c r="AF10029" s="25"/>
      <c r="AG10029" s="25"/>
      <c r="AH10029" s="25"/>
      <c r="AI10029" s="25"/>
      <c r="AJ10029" s="25"/>
      <c r="AK10029" s="25"/>
      <c r="AL10029" s="25"/>
      <c r="AM10029" s="25"/>
      <c r="AN10029" s="25"/>
      <c r="AO10029" s="25"/>
      <c r="AP10029" s="25" t="s">
        <v>5751</v>
      </c>
      <c r="AQ10029" s="25"/>
      <c r="AR10029" s="25"/>
      <c r="AS10029" s="25"/>
      <c r="AT10029" s="25"/>
      <c r="AU10029" s="25"/>
      <c r="AW10029" s="25"/>
      <c r="AX10029" s="25"/>
      <c r="AY10029" s="25"/>
      <c r="AZ10029" s="25"/>
      <c r="BA10029" s="25"/>
      <c r="BB10029" s="25"/>
      <c r="BC10029" s="25"/>
      <c r="BD10029" s="25"/>
      <c r="BF10029" s="25"/>
      <c r="BG10029" s="25"/>
      <c r="BH10029" s="25"/>
      <c r="BI10029" s="25"/>
      <c r="BJ10029" s="25"/>
      <c r="BK10029" s="25"/>
      <c r="BL10029" s="25"/>
      <c r="BM10029" s="25"/>
      <c r="BN10029" s="25"/>
    </row>
    <row r="10030" spans="2:66" s="24" customFormat="1" ht="15.75" x14ac:dyDescent="0.25">
      <c r="B10030" s="25" t="s">
        <v>22523</v>
      </c>
      <c r="C10030" s="25" t="s">
        <v>3169</v>
      </c>
      <c r="D10030" s="25"/>
      <c r="E10030" s="25"/>
      <c r="F10030" s="25" t="s">
        <v>27953</v>
      </c>
      <c r="G10030" s="25" t="s">
        <v>60</v>
      </c>
      <c r="H10030" s="25" t="s">
        <v>60</v>
      </c>
      <c r="I10030" s="25"/>
      <c r="J10030" s="26">
        <v>37465</v>
      </c>
      <c r="K10030" s="26"/>
      <c r="L10030" s="30">
        <v>658000</v>
      </c>
      <c r="M10030" s="30">
        <v>216000</v>
      </c>
      <c r="N10030" s="27" t="s">
        <v>42944</v>
      </c>
      <c r="O10030" s="31">
        <v>580</v>
      </c>
      <c r="P10030" s="25"/>
      <c r="Q10030" s="25" t="s">
        <v>603</v>
      </c>
      <c r="R10030" s="25" t="s">
        <v>145</v>
      </c>
      <c r="S10030" s="25" t="s">
        <v>27955</v>
      </c>
      <c r="T10030" s="26"/>
      <c r="U10030" s="25"/>
      <c r="V10030" s="26"/>
      <c r="AC10030" s="24" t="s">
        <v>41408</v>
      </c>
      <c r="AE10030" s="25" t="s">
        <v>60</v>
      </c>
      <c r="AF10030" s="25" t="s">
        <v>27954</v>
      </c>
      <c r="AG10030" s="25"/>
      <c r="AH10030" s="25"/>
      <c r="AI10030" s="25"/>
      <c r="AJ10030" s="25"/>
      <c r="AK10030" s="25"/>
      <c r="AL10030" s="25"/>
      <c r="AM10030" s="25"/>
      <c r="AN10030" s="25"/>
      <c r="AO10030" s="25"/>
      <c r="AP10030" s="25" t="s">
        <v>5751</v>
      </c>
      <c r="AQ10030" s="25"/>
      <c r="AR10030" s="25"/>
      <c r="AS10030" s="25"/>
      <c r="AT10030" s="25"/>
      <c r="AU10030" s="25"/>
      <c r="AW10030" s="25"/>
      <c r="AX10030" s="25"/>
      <c r="AY10030" s="25"/>
      <c r="AZ10030" s="25"/>
      <c r="BA10030" s="25"/>
      <c r="BB10030" s="25"/>
      <c r="BC10030" s="25"/>
      <c r="BD10030" s="25"/>
      <c r="BF10030" s="25"/>
      <c r="BG10030" s="25"/>
      <c r="BH10030" s="25"/>
      <c r="BI10030" s="25"/>
      <c r="BJ10030" s="25"/>
      <c r="BK10030" s="25"/>
      <c r="BL10030" s="25"/>
      <c r="BM10030" s="25"/>
      <c r="BN10030" s="25"/>
    </row>
    <row r="10031" spans="2:66" s="24" customFormat="1" ht="15.75" x14ac:dyDescent="0.25">
      <c r="B10031" s="25" t="s">
        <v>22523</v>
      </c>
      <c r="C10031" s="25" t="s">
        <v>17058</v>
      </c>
      <c r="D10031" s="25"/>
      <c r="E10031" s="25"/>
      <c r="F10031" s="25" t="s">
        <v>1063</v>
      </c>
      <c r="G10031" s="25" t="s">
        <v>29</v>
      </c>
      <c r="H10031" s="25" t="s">
        <v>29</v>
      </c>
      <c r="I10031" s="25"/>
      <c r="J10031" s="26">
        <v>36021</v>
      </c>
      <c r="K10031" s="26"/>
      <c r="L10031" s="30">
        <v>781100</v>
      </c>
      <c r="M10031" s="30">
        <v>144400</v>
      </c>
      <c r="N10031" s="27" t="s">
        <v>42944</v>
      </c>
      <c r="O10031" s="31">
        <v>2440</v>
      </c>
      <c r="P10031" s="25"/>
      <c r="Q10031" s="25" t="s">
        <v>7894</v>
      </c>
      <c r="R10031" s="25" t="s">
        <v>1127</v>
      </c>
      <c r="S10031" s="25" t="s">
        <v>8253</v>
      </c>
      <c r="T10031" s="26"/>
      <c r="U10031" s="25"/>
      <c r="V10031" s="26"/>
      <c r="AC10031" s="24" t="s">
        <v>41409</v>
      </c>
      <c r="AE10031" s="25" t="s">
        <v>6827</v>
      </c>
      <c r="AF10031" s="25"/>
      <c r="AG10031" s="25"/>
      <c r="AH10031" s="25"/>
      <c r="AI10031" s="25"/>
      <c r="AJ10031" s="25"/>
      <c r="AK10031" s="25"/>
      <c r="AL10031" s="25"/>
      <c r="AM10031" s="25"/>
      <c r="AN10031" s="25"/>
      <c r="AO10031" s="25"/>
      <c r="AP10031" s="25" t="s">
        <v>5751</v>
      </c>
      <c r="AQ10031" s="25"/>
      <c r="AR10031" s="25"/>
      <c r="AS10031" s="25"/>
      <c r="AT10031" s="25"/>
      <c r="AU10031" s="25"/>
      <c r="AW10031" s="25"/>
      <c r="AX10031" s="25"/>
      <c r="AY10031" s="25"/>
      <c r="AZ10031" s="25"/>
      <c r="BA10031" s="25"/>
      <c r="BB10031" s="25"/>
      <c r="BC10031" s="25"/>
      <c r="BD10031" s="25"/>
      <c r="BF10031" s="25"/>
      <c r="BG10031" s="25"/>
      <c r="BH10031" s="25"/>
      <c r="BI10031" s="25"/>
      <c r="BJ10031" s="25"/>
      <c r="BK10031" s="25"/>
      <c r="BL10031" s="25"/>
      <c r="BM10031" s="25"/>
      <c r="BN10031" s="25"/>
    </row>
    <row r="10032" spans="2:66" s="24" customFormat="1" ht="15.75" x14ac:dyDescent="0.25">
      <c r="B10032" s="25" t="s">
        <v>22523</v>
      </c>
      <c r="C10032" s="25" t="s">
        <v>5879</v>
      </c>
      <c r="D10032" s="25"/>
      <c r="E10032" s="25"/>
      <c r="F10032" s="25" t="s">
        <v>27956</v>
      </c>
      <c r="G10032" s="25" t="s">
        <v>27370</v>
      </c>
      <c r="H10032" s="25" t="s">
        <v>27370</v>
      </c>
      <c r="I10032" s="25"/>
      <c r="J10032" s="26">
        <v>34933</v>
      </c>
      <c r="K10032" s="26"/>
      <c r="L10032" s="30">
        <v>704500</v>
      </c>
      <c r="M10032" s="30">
        <v>157500</v>
      </c>
      <c r="N10032" s="27" t="s">
        <v>42944</v>
      </c>
      <c r="O10032" s="31">
        <v>1930</v>
      </c>
      <c r="P10032" s="25"/>
      <c r="Q10032" s="25" t="s">
        <v>17857</v>
      </c>
      <c r="R10032" s="25" t="s">
        <v>5091</v>
      </c>
      <c r="S10032" s="25" t="s">
        <v>27958</v>
      </c>
      <c r="T10032" s="26"/>
      <c r="U10032" s="25"/>
      <c r="V10032" s="26"/>
      <c r="AC10032" s="24" t="s">
        <v>41410</v>
      </c>
      <c r="AE10032" s="25" t="s">
        <v>2835</v>
      </c>
      <c r="AF10032" s="25" t="s">
        <v>27957</v>
      </c>
      <c r="AG10032" s="25"/>
      <c r="AH10032" s="25"/>
      <c r="AI10032" s="25" t="s">
        <v>27959</v>
      </c>
      <c r="AJ10032" s="25"/>
      <c r="AK10032" s="25"/>
      <c r="AL10032" s="25"/>
      <c r="AM10032" s="25"/>
      <c r="AN10032" s="25"/>
      <c r="AO10032" s="25"/>
      <c r="AP10032" s="25" t="s">
        <v>5751</v>
      </c>
      <c r="AQ10032" s="25"/>
      <c r="AR10032" s="25"/>
      <c r="AS10032" s="25"/>
      <c r="AT10032" s="25"/>
      <c r="AU10032" s="25"/>
      <c r="AW10032" s="25"/>
      <c r="AX10032" s="25"/>
      <c r="AY10032" s="25"/>
      <c r="AZ10032" s="25"/>
      <c r="BA10032" s="25"/>
      <c r="BB10032" s="25"/>
      <c r="BC10032" s="25"/>
      <c r="BD10032" s="25"/>
      <c r="BF10032" s="25"/>
      <c r="BG10032" s="25"/>
      <c r="BH10032" s="25"/>
      <c r="BI10032" s="25"/>
      <c r="BJ10032" s="25"/>
      <c r="BK10032" s="25"/>
      <c r="BL10032" s="25"/>
      <c r="BM10032" s="25"/>
      <c r="BN10032" s="25"/>
    </row>
    <row r="10033" spans="2:66" s="24" customFormat="1" ht="15.75" x14ac:dyDescent="0.25">
      <c r="B10033" s="25" t="s">
        <v>22523</v>
      </c>
      <c r="C10033" s="25" t="s">
        <v>633</v>
      </c>
      <c r="D10033" s="25"/>
      <c r="E10033" s="25"/>
      <c r="F10033" s="25" t="s">
        <v>6359</v>
      </c>
      <c r="G10033" s="25" t="s">
        <v>6015</v>
      </c>
      <c r="H10033" s="25" t="s">
        <v>6015</v>
      </c>
      <c r="I10033" s="25"/>
      <c r="J10033" s="26">
        <v>28371</v>
      </c>
      <c r="K10033" s="26"/>
      <c r="L10033" s="30">
        <v>683000</v>
      </c>
      <c r="M10033" s="30">
        <v>220000</v>
      </c>
      <c r="N10033" s="27" t="s">
        <v>42944</v>
      </c>
      <c r="O10033" s="31">
        <v>1000</v>
      </c>
      <c r="P10033" s="25" t="s">
        <v>6296</v>
      </c>
      <c r="Q10033" s="25" t="s">
        <v>6296</v>
      </c>
      <c r="R10033" s="25" t="s">
        <v>61</v>
      </c>
      <c r="S10033" s="25" t="s">
        <v>61</v>
      </c>
      <c r="T10033" s="26"/>
      <c r="U10033" s="25"/>
      <c r="V10033" s="26"/>
      <c r="AC10033" s="24" t="s">
        <v>41411</v>
      </c>
      <c r="AE10033" s="25"/>
      <c r="AF10033" s="25"/>
      <c r="AG10033" s="25"/>
      <c r="AH10033" s="25"/>
      <c r="AI10033" s="25"/>
      <c r="AJ10033" s="25"/>
      <c r="AK10033" s="25"/>
      <c r="AL10033" s="25"/>
      <c r="AM10033" s="25"/>
      <c r="AN10033" s="25"/>
      <c r="AO10033" s="25"/>
      <c r="AP10033" s="25" t="s">
        <v>5751</v>
      </c>
      <c r="AQ10033" s="25"/>
      <c r="AR10033" s="25"/>
      <c r="AS10033" s="25"/>
      <c r="AT10033" s="25"/>
      <c r="AU10033" s="25"/>
      <c r="AW10033" s="25"/>
      <c r="AX10033" s="25"/>
      <c r="AY10033" s="25"/>
      <c r="AZ10033" s="25"/>
      <c r="BA10033" s="25"/>
      <c r="BB10033" s="25"/>
      <c r="BC10033" s="25"/>
      <c r="BD10033" s="25"/>
      <c r="BF10033" s="25"/>
      <c r="BG10033" s="25"/>
      <c r="BH10033" s="25"/>
      <c r="BI10033" s="25"/>
      <c r="BJ10033" s="25"/>
      <c r="BK10033" s="25"/>
      <c r="BL10033" s="25"/>
      <c r="BM10033" s="25"/>
      <c r="BN10033" s="25"/>
    </row>
    <row r="10034" spans="2:66" s="24" customFormat="1" ht="15.75" x14ac:dyDescent="0.25">
      <c r="B10034" s="25" t="s">
        <v>22523</v>
      </c>
      <c r="C10034" s="25" t="s">
        <v>633</v>
      </c>
      <c r="D10034" s="25"/>
      <c r="E10034" s="25"/>
      <c r="F10034" s="25" t="s">
        <v>6359</v>
      </c>
      <c r="G10034" s="25" t="s">
        <v>29</v>
      </c>
      <c r="H10034" s="25" t="s">
        <v>29</v>
      </c>
      <c r="I10034" s="25"/>
      <c r="J10034" s="26">
        <v>37490</v>
      </c>
      <c r="K10034" s="26"/>
      <c r="L10034" s="30">
        <v>641500</v>
      </c>
      <c r="M10034" s="30">
        <v>184400</v>
      </c>
      <c r="N10034" s="27" t="s">
        <v>42944</v>
      </c>
      <c r="O10034" s="31">
        <v>1300</v>
      </c>
      <c r="P10034" s="25"/>
      <c r="Q10034" s="25" t="s">
        <v>1422</v>
      </c>
      <c r="R10034" s="25" t="s">
        <v>2337</v>
      </c>
      <c r="S10034" s="25" t="s">
        <v>6882</v>
      </c>
      <c r="T10034" s="26"/>
      <c r="U10034" s="25"/>
      <c r="V10034" s="26"/>
      <c r="AC10034" s="24" t="s">
        <v>41412</v>
      </c>
      <c r="AE10034" s="25" t="s">
        <v>393</v>
      </c>
      <c r="AF10034" s="25"/>
      <c r="AG10034" s="25"/>
      <c r="AH10034" s="25"/>
      <c r="AI10034" s="25"/>
      <c r="AJ10034" s="25"/>
      <c r="AK10034" s="25"/>
      <c r="AL10034" s="25"/>
      <c r="AM10034" s="25"/>
      <c r="AN10034" s="25"/>
      <c r="AO10034" s="25"/>
      <c r="AP10034" s="25" t="s">
        <v>5751</v>
      </c>
      <c r="AQ10034" s="25"/>
      <c r="AR10034" s="25"/>
      <c r="AS10034" s="25"/>
      <c r="AT10034" s="25"/>
      <c r="AU10034" s="25"/>
      <c r="AW10034" s="25"/>
      <c r="AX10034" s="25"/>
      <c r="AY10034" s="25"/>
      <c r="AZ10034" s="25"/>
      <c r="BA10034" s="25"/>
      <c r="BB10034" s="25"/>
      <c r="BC10034" s="25"/>
      <c r="BD10034" s="25"/>
      <c r="BF10034" s="25"/>
      <c r="BG10034" s="25"/>
      <c r="BH10034" s="25"/>
      <c r="BI10034" s="25"/>
      <c r="BJ10034" s="25"/>
      <c r="BK10034" s="25"/>
      <c r="BL10034" s="25"/>
      <c r="BM10034" s="25"/>
      <c r="BN10034" s="25"/>
    </row>
    <row r="10035" spans="2:66" s="24" customFormat="1" ht="15.75" x14ac:dyDescent="0.25">
      <c r="B10035" s="25" t="s">
        <v>22523</v>
      </c>
      <c r="C10035" s="25" t="s">
        <v>27960</v>
      </c>
      <c r="D10035" s="25"/>
      <c r="E10035" s="25"/>
      <c r="F10035" s="25" t="s">
        <v>27733</v>
      </c>
      <c r="G10035" s="25" t="s">
        <v>27370</v>
      </c>
      <c r="H10035" s="25" t="s">
        <v>27370</v>
      </c>
      <c r="I10035" s="25"/>
      <c r="J10035" s="26">
        <v>35263</v>
      </c>
      <c r="K10035" s="26"/>
      <c r="L10035" s="30">
        <v>720500</v>
      </c>
      <c r="M10035" s="30">
        <v>111500</v>
      </c>
      <c r="N10035" s="27" t="s">
        <v>42944</v>
      </c>
      <c r="O10035" s="31">
        <v>700</v>
      </c>
      <c r="P10035" s="25"/>
      <c r="Q10035" s="25" t="s">
        <v>27962</v>
      </c>
      <c r="R10035" s="25" t="s">
        <v>27961</v>
      </c>
      <c r="S10035" s="25" t="s">
        <v>27963</v>
      </c>
      <c r="T10035" s="26"/>
      <c r="U10035" s="25"/>
      <c r="V10035" s="26"/>
      <c r="AC10035" s="24" t="s">
        <v>41413</v>
      </c>
      <c r="AE10035" s="25" t="s">
        <v>2835</v>
      </c>
      <c r="AF10035" s="25" t="s">
        <v>27465</v>
      </c>
      <c r="AG10035" s="25"/>
      <c r="AH10035" s="25"/>
      <c r="AI10035" s="25"/>
      <c r="AJ10035" s="25"/>
      <c r="AK10035" s="25"/>
      <c r="AL10035" s="25"/>
      <c r="AM10035" s="25"/>
      <c r="AN10035" s="25"/>
      <c r="AO10035" s="25"/>
      <c r="AP10035" s="25" t="s">
        <v>5751</v>
      </c>
      <c r="AQ10035" s="25"/>
      <c r="AR10035" s="25"/>
      <c r="AS10035" s="25"/>
      <c r="AT10035" s="25"/>
      <c r="AU10035" s="25"/>
      <c r="AW10035" s="25"/>
      <c r="AX10035" s="25"/>
      <c r="AY10035" s="25"/>
      <c r="AZ10035" s="25"/>
      <c r="BA10035" s="25"/>
      <c r="BB10035" s="25"/>
      <c r="BC10035" s="25"/>
      <c r="BD10035" s="25"/>
      <c r="BF10035" s="25"/>
      <c r="BG10035" s="25"/>
      <c r="BH10035" s="25"/>
      <c r="BI10035" s="25"/>
      <c r="BJ10035" s="25"/>
      <c r="BK10035" s="25"/>
      <c r="BL10035" s="25"/>
      <c r="BM10035" s="25"/>
      <c r="BN10035" s="25"/>
    </row>
    <row r="10036" spans="2:66" s="24" customFormat="1" ht="15.75" x14ac:dyDescent="0.25">
      <c r="B10036" s="25" t="s">
        <v>22523</v>
      </c>
      <c r="C10036" s="25" t="s">
        <v>27964</v>
      </c>
      <c r="D10036" s="25"/>
      <c r="E10036" s="25"/>
      <c r="F10036" s="25" t="s">
        <v>27965</v>
      </c>
      <c r="G10036" s="25" t="s">
        <v>60</v>
      </c>
      <c r="H10036" s="25" t="s">
        <v>60</v>
      </c>
      <c r="I10036" s="25"/>
      <c r="J10036" s="26">
        <v>29057</v>
      </c>
      <c r="K10036" s="26"/>
      <c r="L10036" s="30">
        <v>662200</v>
      </c>
      <c r="M10036" s="30">
        <v>237100</v>
      </c>
      <c r="N10036" s="27" t="s">
        <v>42944</v>
      </c>
      <c r="O10036" s="31">
        <v>500</v>
      </c>
      <c r="P10036" s="25" t="s">
        <v>26464</v>
      </c>
      <c r="Q10036" s="25" t="s">
        <v>26464</v>
      </c>
      <c r="R10036" s="25" t="s">
        <v>573</v>
      </c>
      <c r="S10036" s="25" t="s">
        <v>27966</v>
      </c>
      <c r="T10036" s="26"/>
      <c r="U10036" s="25"/>
      <c r="V10036" s="26"/>
      <c r="AC10036" s="24" t="s">
        <v>41414</v>
      </c>
      <c r="AE10036" s="25" t="s">
        <v>70</v>
      </c>
      <c r="AF10036" s="25"/>
      <c r="AG10036" s="25"/>
      <c r="AH10036" s="25"/>
      <c r="AI10036" s="25"/>
      <c r="AJ10036" s="25"/>
      <c r="AK10036" s="25"/>
      <c r="AL10036" s="25"/>
      <c r="AM10036" s="25"/>
      <c r="AN10036" s="25"/>
      <c r="AO10036" s="25"/>
      <c r="AP10036" s="25" t="s">
        <v>5751</v>
      </c>
      <c r="AQ10036" s="25"/>
      <c r="AR10036" s="25"/>
      <c r="AS10036" s="25"/>
      <c r="AT10036" s="25"/>
      <c r="AU10036" s="25"/>
      <c r="AW10036" s="25"/>
      <c r="AX10036" s="25"/>
      <c r="AY10036" s="25"/>
      <c r="AZ10036" s="25"/>
      <c r="BA10036" s="25"/>
      <c r="BB10036" s="25"/>
      <c r="BC10036" s="25"/>
      <c r="BD10036" s="25"/>
      <c r="BF10036" s="25"/>
      <c r="BG10036" s="25"/>
      <c r="BH10036" s="25"/>
      <c r="BI10036" s="25"/>
      <c r="BJ10036" s="25"/>
      <c r="BK10036" s="25"/>
      <c r="BL10036" s="25"/>
      <c r="BM10036" s="25"/>
      <c r="BN10036" s="25"/>
    </row>
    <row r="10037" spans="2:66" s="24" customFormat="1" ht="15.75" x14ac:dyDescent="0.25">
      <c r="B10037" s="25" t="s">
        <v>22523</v>
      </c>
      <c r="C10037" s="25" t="s">
        <v>27964</v>
      </c>
      <c r="D10037" s="25"/>
      <c r="E10037" s="25"/>
      <c r="F10037" s="25" t="s">
        <v>27965</v>
      </c>
      <c r="G10037" s="25" t="s">
        <v>29</v>
      </c>
      <c r="H10037" s="25" t="s">
        <v>29</v>
      </c>
      <c r="I10037" s="25"/>
      <c r="J10037" s="26">
        <v>28009</v>
      </c>
      <c r="K10037" s="26"/>
      <c r="L10037" s="30">
        <v>666500</v>
      </c>
      <c r="M10037" s="30">
        <v>213000</v>
      </c>
      <c r="N10037" s="27" t="s">
        <v>42944</v>
      </c>
      <c r="O10037" s="31">
        <v>500</v>
      </c>
      <c r="P10037" s="25" t="s">
        <v>27967</v>
      </c>
      <c r="Q10037" s="25" t="s">
        <v>23469</v>
      </c>
      <c r="R10037" s="25" t="s">
        <v>187</v>
      </c>
      <c r="S10037" s="25" t="s">
        <v>27968</v>
      </c>
      <c r="T10037" s="26"/>
      <c r="U10037" s="25"/>
      <c r="V10037" s="26"/>
      <c r="AC10037" s="24" t="s">
        <v>41415</v>
      </c>
      <c r="AE10037" s="25" t="s">
        <v>8445</v>
      </c>
      <c r="AF10037" s="25"/>
      <c r="AG10037" s="25"/>
      <c r="AH10037" s="25"/>
      <c r="AI10037" s="25"/>
      <c r="AJ10037" s="25"/>
      <c r="AK10037" s="25"/>
      <c r="AL10037" s="25"/>
      <c r="AM10037" s="25"/>
      <c r="AN10037" s="25"/>
      <c r="AO10037" s="25"/>
      <c r="AP10037" s="25" t="s">
        <v>5751</v>
      </c>
      <c r="AQ10037" s="25"/>
      <c r="AR10037" s="25"/>
      <c r="AS10037" s="25"/>
      <c r="AT10037" s="25"/>
      <c r="AU10037" s="25"/>
      <c r="AW10037" s="25"/>
      <c r="AX10037" s="25"/>
      <c r="AY10037" s="25"/>
      <c r="AZ10037" s="25"/>
      <c r="BA10037" s="25"/>
      <c r="BB10037" s="25"/>
      <c r="BC10037" s="25"/>
      <c r="BD10037" s="25"/>
      <c r="BF10037" s="25"/>
      <c r="BG10037" s="25"/>
      <c r="BH10037" s="25"/>
      <c r="BI10037" s="25"/>
      <c r="BJ10037" s="25"/>
      <c r="BK10037" s="25"/>
      <c r="BL10037" s="25"/>
      <c r="BM10037" s="25"/>
      <c r="BN10037" s="25"/>
    </row>
    <row r="10038" spans="2:66" s="24" customFormat="1" ht="15.75" x14ac:dyDescent="0.25">
      <c r="B10038" s="25" t="s">
        <v>22523</v>
      </c>
      <c r="C10038" s="25" t="s">
        <v>27964</v>
      </c>
      <c r="D10038" s="25"/>
      <c r="E10038" s="25"/>
      <c r="F10038" s="25" t="s">
        <v>27965</v>
      </c>
      <c r="G10038" s="25" t="s">
        <v>29</v>
      </c>
      <c r="H10038" s="25" t="s">
        <v>29</v>
      </c>
      <c r="I10038" s="25"/>
      <c r="J10038" s="26">
        <v>36052</v>
      </c>
      <c r="K10038" s="26"/>
      <c r="L10038" s="30">
        <v>666600</v>
      </c>
      <c r="M10038" s="30">
        <v>212600</v>
      </c>
      <c r="N10038" s="27" t="s">
        <v>42944</v>
      </c>
      <c r="O10038" s="31">
        <v>450</v>
      </c>
      <c r="P10038" s="25"/>
      <c r="Q10038" s="25" t="s">
        <v>479</v>
      </c>
      <c r="R10038" s="25" t="s">
        <v>2736</v>
      </c>
      <c r="S10038" s="25" t="s">
        <v>27970</v>
      </c>
      <c r="T10038" s="26"/>
      <c r="U10038" s="25"/>
      <c r="V10038" s="26"/>
      <c r="AC10038" s="24" t="s">
        <v>41416</v>
      </c>
      <c r="AE10038" s="25" t="s">
        <v>27969</v>
      </c>
      <c r="AF10038" s="25"/>
      <c r="AG10038" s="25"/>
      <c r="AH10038" s="25"/>
      <c r="AI10038" s="25"/>
      <c r="AJ10038" s="25"/>
      <c r="AK10038" s="25"/>
      <c r="AL10038" s="25"/>
      <c r="AM10038" s="25"/>
      <c r="AN10038" s="25"/>
      <c r="AO10038" s="25"/>
      <c r="AP10038" s="25" t="s">
        <v>5751</v>
      </c>
      <c r="AQ10038" s="25"/>
      <c r="AR10038" s="25"/>
      <c r="AS10038" s="25"/>
      <c r="AT10038" s="25"/>
      <c r="AU10038" s="25"/>
      <c r="AW10038" s="25"/>
      <c r="AX10038" s="25"/>
      <c r="AY10038" s="25"/>
      <c r="AZ10038" s="25"/>
      <c r="BA10038" s="25"/>
      <c r="BB10038" s="25"/>
      <c r="BC10038" s="25"/>
      <c r="BD10038" s="25"/>
      <c r="BF10038" s="25"/>
      <c r="BG10038" s="25"/>
      <c r="BH10038" s="25"/>
      <c r="BI10038" s="25"/>
      <c r="BJ10038" s="25"/>
      <c r="BK10038" s="25"/>
      <c r="BL10038" s="25"/>
      <c r="BM10038" s="25"/>
      <c r="BN10038" s="25"/>
    </row>
    <row r="10039" spans="2:66" s="24" customFormat="1" ht="15.75" x14ac:dyDescent="0.25">
      <c r="B10039" s="25" t="s">
        <v>22523</v>
      </c>
      <c r="C10039" s="25" t="s">
        <v>27971</v>
      </c>
      <c r="D10039" s="25"/>
      <c r="E10039" s="25"/>
      <c r="F10039" s="25" t="s">
        <v>348</v>
      </c>
      <c r="G10039" s="25" t="s">
        <v>27972</v>
      </c>
      <c r="H10039" s="25" t="s">
        <v>27972</v>
      </c>
      <c r="I10039" s="25"/>
      <c r="J10039" s="26">
        <v>36797</v>
      </c>
      <c r="K10039" s="26"/>
      <c r="L10039" s="30">
        <v>646500</v>
      </c>
      <c r="M10039" s="30">
        <v>227500</v>
      </c>
      <c r="N10039" s="27" t="s">
        <v>42944</v>
      </c>
      <c r="O10039" s="31">
        <v>500</v>
      </c>
      <c r="P10039" s="25"/>
      <c r="Q10039" s="25" t="s">
        <v>4713</v>
      </c>
      <c r="R10039" s="25" t="s">
        <v>145</v>
      </c>
      <c r="S10039" s="25" t="s">
        <v>27973</v>
      </c>
      <c r="T10039" s="26"/>
      <c r="U10039" s="25"/>
      <c r="V10039" s="26"/>
      <c r="AC10039" s="24" t="s">
        <v>41417</v>
      </c>
      <c r="AE10039" s="25" t="s">
        <v>27972</v>
      </c>
      <c r="AF10039" s="25"/>
      <c r="AG10039" s="25"/>
      <c r="AH10039" s="25"/>
      <c r="AI10039" s="25"/>
      <c r="AJ10039" s="25"/>
      <c r="AK10039" s="25"/>
      <c r="AL10039" s="25"/>
      <c r="AM10039" s="25"/>
      <c r="AN10039" s="25"/>
      <c r="AO10039" s="25"/>
      <c r="AP10039" s="25" t="s">
        <v>5751</v>
      </c>
      <c r="AQ10039" s="25"/>
      <c r="AR10039" s="25"/>
      <c r="AS10039" s="25"/>
      <c r="AT10039" s="25"/>
      <c r="AU10039" s="25"/>
      <c r="AW10039" s="25"/>
      <c r="AX10039" s="25"/>
      <c r="AY10039" s="25"/>
      <c r="AZ10039" s="25"/>
      <c r="BA10039" s="25"/>
      <c r="BB10039" s="25"/>
      <c r="BC10039" s="25"/>
      <c r="BD10039" s="25"/>
      <c r="BF10039" s="25"/>
      <c r="BG10039" s="25"/>
      <c r="BH10039" s="25"/>
      <c r="BI10039" s="25"/>
      <c r="BJ10039" s="25"/>
      <c r="BK10039" s="25"/>
      <c r="BL10039" s="25"/>
      <c r="BM10039" s="25"/>
      <c r="BN10039" s="25"/>
    </row>
    <row r="10040" spans="2:66" s="24" customFormat="1" ht="15.75" x14ac:dyDescent="0.25">
      <c r="B10040" s="25" t="s">
        <v>22523</v>
      </c>
      <c r="C10040" s="25" t="s">
        <v>27971</v>
      </c>
      <c r="D10040" s="25"/>
      <c r="E10040" s="25"/>
      <c r="F10040" s="25" t="s">
        <v>348</v>
      </c>
      <c r="G10040" s="25" t="s">
        <v>60</v>
      </c>
      <c r="H10040" s="25" t="s">
        <v>60</v>
      </c>
      <c r="I10040" s="25"/>
      <c r="J10040" s="26">
        <v>37100</v>
      </c>
      <c r="K10040" s="26"/>
      <c r="L10040" s="30">
        <v>659600</v>
      </c>
      <c r="M10040" s="30">
        <v>219500</v>
      </c>
      <c r="N10040" s="27" t="s">
        <v>42944</v>
      </c>
      <c r="O10040" s="31">
        <v>570</v>
      </c>
      <c r="P10040" s="25"/>
      <c r="Q10040" s="25" t="s">
        <v>603</v>
      </c>
      <c r="R10040" s="25" t="s">
        <v>794</v>
      </c>
      <c r="S10040" s="25" t="s">
        <v>27974</v>
      </c>
      <c r="T10040" s="26"/>
      <c r="U10040" s="25"/>
      <c r="V10040" s="26"/>
      <c r="AC10040" s="24" t="s">
        <v>41418</v>
      </c>
      <c r="AE10040" s="25" t="s">
        <v>60</v>
      </c>
      <c r="AF10040" s="25"/>
      <c r="AG10040" s="25"/>
      <c r="AH10040" s="25"/>
      <c r="AI10040" s="25"/>
      <c r="AJ10040" s="25"/>
      <c r="AK10040" s="25"/>
      <c r="AL10040" s="25"/>
      <c r="AM10040" s="25"/>
      <c r="AN10040" s="25"/>
      <c r="AO10040" s="25"/>
      <c r="AP10040" s="25" t="s">
        <v>5751</v>
      </c>
      <c r="AQ10040" s="25"/>
      <c r="AR10040" s="25"/>
      <c r="AS10040" s="25"/>
      <c r="AT10040" s="25"/>
      <c r="AU10040" s="25"/>
      <c r="AW10040" s="25"/>
      <c r="AX10040" s="25"/>
      <c r="AY10040" s="25"/>
      <c r="AZ10040" s="25"/>
      <c r="BA10040" s="25"/>
      <c r="BB10040" s="25"/>
      <c r="BC10040" s="25"/>
      <c r="BD10040" s="25"/>
      <c r="BF10040" s="25"/>
      <c r="BG10040" s="25"/>
      <c r="BH10040" s="25"/>
      <c r="BI10040" s="25"/>
      <c r="BJ10040" s="25"/>
      <c r="BK10040" s="25"/>
      <c r="BL10040" s="25"/>
      <c r="BM10040" s="25"/>
      <c r="BN10040" s="25"/>
    </row>
    <row r="10041" spans="2:66" s="24" customFormat="1" ht="15.75" x14ac:dyDescent="0.25">
      <c r="B10041" s="25" t="s">
        <v>22523</v>
      </c>
      <c r="C10041" s="25" t="s">
        <v>27975</v>
      </c>
      <c r="D10041" s="25"/>
      <c r="E10041" s="25"/>
      <c r="F10041" s="25" t="s">
        <v>348</v>
      </c>
      <c r="G10041" s="25" t="s">
        <v>108</v>
      </c>
      <c r="H10041" s="25" t="s">
        <v>108</v>
      </c>
      <c r="I10041" s="25"/>
      <c r="J10041" s="26">
        <v>35289</v>
      </c>
      <c r="K10041" s="26"/>
      <c r="L10041" s="30">
        <v>646700</v>
      </c>
      <c r="M10041" s="30">
        <v>227700</v>
      </c>
      <c r="N10041" s="27" t="s">
        <v>42944</v>
      </c>
      <c r="O10041" s="31">
        <v>500</v>
      </c>
      <c r="P10041" s="25"/>
      <c r="Q10041" s="25" t="s">
        <v>4924</v>
      </c>
      <c r="R10041" s="25" t="s">
        <v>501</v>
      </c>
      <c r="S10041" s="25" t="s">
        <v>1158</v>
      </c>
      <c r="T10041" s="26"/>
      <c r="U10041" s="25"/>
      <c r="V10041" s="26"/>
      <c r="AC10041" s="24" t="s">
        <v>41419</v>
      </c>
      <c r="AE10041" s="25" t="s">
        <v>11</v>
      </c>
      <c r="AF10041" s="25"/>
      <c r="AG10041" s="25"/>
      <c r="AH10041" s="25"/>
      <c r="AI10041" s="25"/>
      <c r="AJ10041" s="25"/>
      <c r="AK10041" s="25"/>
      <c r="AL10041" s="25"/>
      <c r="AM10041" s="25"/>
      <c r="AN10041" s="25"/>
      <c r="AO10041" s="25"/>
      <c r="AP10041" s="25" t="s">
        <v>5751</v>
      </c>
      <c r="AQ10041" s="25"/>
      <c r="AR10041" s="25"/>
      <c r="AS10041" s="25"/>
      <c r="AT10041" s="25"/>
      <c r="AU10041" s="25"/>
      <c r="AW10041" s="25"/>
      <c r="AX10041" s="25"/>
      <c r="AY10041" s="25"/>
      <c r="AZ10041" s="25"/>
      <c r="BA10041" s="25"/>
      <c r="BB10041" s="25"/>
      <c r="BC10041" s="25"/>
      <c r="BD10041" s="25"/>
      <c r="BF10041" s="25"/>
      <c r="BG10041" s="25"/>
      <c r="BH10041" s="25"/>
      <c r="BI10041" s="25"/>
      <c r="BJ10041" s="25"/>
      <c r="BK10041" s="25"/>
      <c r="BL10041" s="25"/>
      <c r="BM10041" s="25"/>
      <c r="BN10041" s="25"/>
    </row>
    <row r="10042" spans="2:66" s="24" customFormat="1" ht="15.75" x14ac:dyDescent="0.25">
      <c r="B10042" s="25" t="s">
        <v>22523</v>
      </c>
      <c r="C10042" s="25" t="s">
        <v>27976</v>
      </c>
      <c r="D10042" s="25"/>
      <c r="E10042" s="25"/>
      <c r="F10042" s="25" t="s">
        <v>27977</v>
      </c>
      <c r="G10042" s="25" t="s">
        <v>186</v>
      </c>
      <c r="H10042" s="25" t="s">
        <v>3046</v>
      </c>
      <c r="I10042" s="25"/>
      <c r="J10042" s="26">
        <v>28391</v>
      </c>
      <c r="K10042" s="26"/>
      <c r="L10042" s="30">
        <v>664500</v>
      </c>
      <c r="M10042" s="30">
        <v>204500</v>
      </c>
      <c r="N10042" s="27" t="s">
        <v>42944</v>
      </c>
      <c r="O10042" s="31">
        <v>800</v>
      </c>
      <c r="P10042" s="25" t="s">
        <v>27978</v>
      </c>
      <c r="Q10042" s="25" t="s">
        <v>976</v>
      </c>
      <c r="R10042" s="25" t="s">
        <v>121</v>
      </c>
      <c r="S10042" s="25" t="s">
        <v>27979</v>
      </c>
      <c r="T10042" s="26"/>
      <c r="U10042" s="25"/>
      <c r="V10042" s="26"/>
      <c r="AC10042" s="24" t="s">
        <v>41420</v>
      </c>
      <c r="AE10042" s="25"/>
      <c r="AF10042" s="25"/>
      <c r="AG10042" s="25"/>
      <c r="AH10042" s="25"/>
      <c r="AI10042" s="25"/>
      <c r="AJ10042" s="25"/>
      <c r="AK10042" s="25"/>
      <c r="AL10042" s="25"/>
      <c r="AM10042" s="25"/>
      <c r="AN10042" s="25"/>
      <c r="AO10042" s="25"/>
      <c r="AP10042" s="25" t="s">
        <v>5751</v>
      </c>
      <c r="AQ10042" s="25"/>
      <c r="AR10042" s="25"/>
      <c r="AS10042" s="25"/>
      <c r="AT10042" s="25"/>
      <c r="AU10042" s="25"/>
      <c r="AW10042" s="25"/>
      <c r="AX10042" s="25"/>
      <c r="AY10042" s="25"/>
      <c r="AZ10042" s="25"/>
      <c r="BA10042" s="25"/>
      <c r="BB10042" s="25"/>
      <c r="BC10042" s="25"/>
      <c r="BD10042" s="25"/>
      <c r="BF10042" s="25"/>
      <c r="BG10042" s="25"/>
      <c r="BH10042" s="25"/>
      <c r="BI10042" s="25"/>
      <c r="BJ10042" s="25"/>
      <c r="BK10042" s="25"/>
      <c r="BL10042" s="25"/>
      <c r="BM10042" s="25"/>
      <c r="BN10042" s="25"/>
    </row>
    <row r="10043" spans="2:66" s="24" customFormat="1" ht="15.75" x14ac:dyDescent="0.25">
      <c r="B10043" s="25" t="s">
        <v>22523</v>
      </c>
      <c r="C10043" s="25" t="s">
        <v>27976</v>
      </c>
      <c r="D10043" s="25"/>
      <c r="E10043" s="25"/>
      <c r="F10043" s="25" t="s">
        <v>27977</v>
      </c>
      <c r="G10043" s="25" t="s">
        <v>141</v>
      </c>
      <c r="H10043" s="25" t="s">
        <v>141</v>
      </c>
      <c r="I10043" s="25"/>
      <c r="J10043" s="29" t="s">
        <v>27980</v>
      </c>
      <c r="K10043" s="29"/>
      <c r="L10043" s="30">
        <v>660500</v>
      </c>
      <c r="M10043" s="30">
        <v>208200</v>
      </c>
      <c r="N10043" s="27" t="s">
        <v>42944</v>
      </c>
      <c r="O10043" s="31">
        <v>850</v>
      </c>
      <c r="P10043" s="25" t="s">
        <v>27982</v>
      </c>
      <c r="Q10043" s="25" t="s">
        <v>27981</v>
      </c>
      <c r="R10043" s="25" t="s">
        <v>11703</v>
      </c>
      <c r="S10043" s="25" t="s">
        <v>27983</v>
      </c>
      <c r="T10043" s="29"/>
      <c r="U10043" s="25"/>
      <c r="V10043" s="29"/>
      <c r="AC10043" s="24" t="s">
        <v>41421</v>
      </c>
      <c r="AE10043" s="25"/>
      <c r="AF10043" s="25"/>
      <c r="AG10043" s="25"/>
      <c r="AH10043" s="25"/>
      <c r="AI10043" s="25"/>
      <c r="AJ10043" s="25"/>
      <c r="AK10043" s="25"/>
      <c r="AL10043" s="25"/>
      <c r="AM10043" s="25"/>
      <c r="AN10043" s="25"/>
      <c r="AO10043" s="25"/>
      <c r="AP10043" s="25" t="s">
        <v>5751</v>
      </c>
      <c r="AQ10043" s="25"/>
      <c r="AR10043" s="25"/>
      <c r="AS10043" s="25"/>
      <c r="AT10043" s="25"/>
      <c r="AU10043" s="25"/>
      <c r="AW10043" s="25"/>
      <c r="AX10043" s="25"/>
      <c r="AY10043" s="25"/>
      <c r="AZ10043" s="25"/>
      <c r="BA10043" s="25"/>
      <c r="BB10043" s="25"/>
      <c r="BC10043" s="25"/>
      <c r="BD10043" s="25"/>
      <c r="BF10043" s="25"/>
      <c r="BG10043" s="25"/>
      <c r="BH10043" s="25"/>
      <c r="BI10043" s="25"/>
      <c r="BJ10043" s="25"/>
      <c r="BK10043" s="25"/>
      <c r="BL10043" s="25"/>
      <c r="BM10043" s="25"/>
      <c r="BN10043" s="25"/>
    </row>
    <row r="10044" spans="2:66" s="24" customFormat="1" ht="15.75" x14ac:dyDescent="0.25">
      <c r="B10044" s="25" t="s">
        <v>22523</v>
      </c>
      <c r="C10044" s="25" t="s">
        <v>27984</v>
      </c>
      <c r="D10044" s="25"/>
      <c r="E10044" s="25"/>
      <c r="F10044" s="25" t="s">
        <v>27985</v>
      </c>
      <c r="G10044" s="25" t="s">
        <v>27370</v>
      </c>
      <c r="H10044" s="25" t="s">
        <v>29</v>
      </c>
      <c r="I10044" s="25"/>
      <c r="J10044" s="26">
        <v>36065</v>
      </c>
      <c r="K10044" s="26"/>
      <c r="L10044" s="30">
        <v>717500</v>
      </c>
      <c r="M10044" s="30">
        <v>835000</v>
      </c>
      <c r="N10044" s="27" t="s">
        <v>42944</v>
      </c>
      <c r="O10044" s="31">
        <v>650</v>
      </c>
      <c r="P10044" s="25"/>
      <c r="Q10044" s="25" t="s">
        <v>18173</v>
      </c>
      <c r="R10044" s="25" t="s">
        <v>897</v>
      </c>
      <c r="S10044" s="25" t="s">
        <v>27986</v>
      </c>
      <c r="T10044" s="26"/>
      <c r="U10044" s="25"/>
      <c r="V10044" s="26"/>
      <c r="AC10044" s="24" t="s">
        <v>41422</v>
      </c>
      <c r="AE10044" s="25" t="s">
        <v>2835</v>
      </c>
      <c r="AF10044" s="25"/>
      <c r="AG10044" s="25"/>
      <c r="AH10044" s="25"/>
      <c r="AI10044" s="25"/>
      <c r="AJ10044" s="25"/>
      <c r="AK10044" s="25"/>
      <c r="AL10044" s="25"/>
      <c r="AM10044" s="25"/>
      <c r="AN10044" s="25"/>
      <c r="AO10044" s="25"/>
      <c r="AP10044" s="25" t="s">
        <v>5751</v>
      </c>
      <c r="AQ10044" s="25"/>
      <c r="AR10044" s="25"/>
      <c r="AS10044" s="25"/>
      <c r="AT10044" s="25"/>
      <c r="AU10044" s="25"/>
      <c r="AW10044" s="25"/>
      <c r="AX10044" s="25"/>
      <c r="AY10044" s="25"/>
      <c r="AZ10044" s="25"/>
      <c r="BA10044" s="25"/>
      <c r="BB10044" s="25"/>
      <c r="BC10044" s="25"/>
      <c r="BD10044" s="25"/>
      <c r="BF10044" s="25"/>
      <c r="BG10044" s="25"/>
      <c r="BH10044" s="25"/>
      <c r="BI10044" s="25"/>
      <c r="BJ10044" s="25"/>
      <c r="BK10044" s="25"/>
      <c r="BL10044" s="25"/>
      <c r="BM10044" s="25"/>
      <c r="BN10044" s="25"/>
    </row>
    <row r="10045" spans="2:66" s="24" customFormat="1" ht="15.75" x14ac:dyDescent="0.25">
      <c r="B10045" s="25" t="s">
        <v>22523</v>
      </c>
      <c r="C10045" s="25" t="s">
        <v>27987</v>
      </c>
      <c r="D10045" s="25"/>
      <c r="E10045" s="25"/>
      <c r="F10045" s="25" t="s">
        <v>27772</v>
      </c>
      <c r="G10045" s="25" t="s">
        <v>27988</v>
      </c>
      <c r="H10045" s="25" t="s">
        <v>41</v>
      </c>
      <c r="I10045" s="25"/>
      <c r="J10045" s="26">
        <v>37152</v>
      </c>
      <c r="K10045" s="26"/>
      <c r="L10045" s="30">
        <v>648500</v>
      </c>
      <c r="M10045" s="30">
        <v>199500</v>
      </c>
      <c r="N10045" s="27" t="s">
        <v>42944</v>
      </c>
      <c r="O10045" s="31">
        <v>1040</v>
      </c>
      <c r="P10045" s="25"/>
      <c r="Q10045" s="25" t="s">
        <v>7689</v>
      </c>
      <c r="R10045" s="25" t="s">
        <v>111</v>
      </c>
      <c r="S10045" s="25" t="s">
        <v>27989</v>
      </c>
      <c r="T10045" s="26"/>
      <c r="U10045" s="25"/>
      <c r="V10045" s="26"/>
      <c r="AC10045" s="24" t="s">
        <v>41423</v>
      </c>
      <c r="AE10045" s="25"/>
      <c r="AF10045" s="25"/>
      <c r="AG10045" s="25"/>
      <c r="AH10045" s="25"/>
      <c r="AI10045" s="25"/>
      <c r="AJ10045" s="25"/>
      <c r="AK10045" s="25"/>
      <c r="AL10045" s="25"/>
      <c r="AM10045" s="25"/>
      <c r="AN10045" s="25"/>
      <c r="AO10045" s="25"/>
      <c r="AP10045" s="25" t="s">
        <v>5751</v>
      </c>
      <c r="AQ10045" s="25"/>
      <c r="AR10045" s="25"/>
      <c r="AS10045" s="25"/>
      <c r="AT10045" s="25"/>
      <c r="AU10045" s="25"/>
      <c r="AW10045" s="25"/>
      <c r="AX10045" s="25"/>
      <c r="AY10045" s="25"/>
      <c r="AZ10045" s="25"/>
      <c r="BA10045" s="25"/>
      <c r="BB10045" s="25"/>
      <c r="BC10045" s="25"/>
      <c r="BD10045" s="25"/>
      <c r="BF10045" s="25"/>
      <c r="BG10045" s="25"/>
      <c r="BH10045" s="25"/>
      <c r="BI10045" s="25"/>
      <c r="BJ10045" s="25"/>
      <c r="BK10045" s="25"/>
      <c r="BL10045" s="25"/>
      <c r="BM10045" s="25"/>
      <c r="BN10045" s="25"/>
    </row>
    <row r="10046" spans="2:66" s="24" customFormat="1" ht="15.75" x14ac:dyDescent="0.25">
      <c r="B10046" s="25" t="s">
        <v>22523</v>
      </c>
      <c r="C10046" s="25" t="s">
        <v>27987</v>
      </c>
      <c r="D10046" s="25"/>
      <c r="E10046" s="25"/>
      <c r="F10046" s="25" t="s">
        <v>27772</v>
      </c>
      <c r="G10046" s="25" t="s">
        <v>13451</v>
      </c>
      <c r="H10046" s="25" t="s">
        <v>60</v>
      </c>
      <c r="I10046" s="25"/>
      <c r="J10046" s="26">
        <v>37916</v>
      </c>
      <c r="K10046" s="26"/>
      <c r="L10046" s="30">
        <v>651700</v>
      </c>
      <c r="M10046" s="30">
        <v>213900</v>
      </c>
      <c r="N10046" s="27" t="s">
        <v>42944</v>
      </c>
      <c r="O10046" s="31">
        <v>660</v>
      </c>
      <c r="P10046" s="25"/>
      <c r="Q10046" s="25" t="s">
        <v>6568</v>
      </c>
      <c r="R10046" s="25" t="s">
        <v>61</v>
      </c>
      <c r="S10046" s="25" t="s">
        <v>25226</v>
      </c>
      <c r="T10046" s="26"/>
      <c r="U10046" s="25"/>
      <c r="V10046" s="26"/>
      <c r="AC10046" s="24" t="s">
        <v>41424</v>
      </c>
      <c r="AE10046" s="25" t="s">
        <v>60</v>
      </c>
      <c r="AF10046" s="25" t="s">
        <v>27990</v>
      </c>
      <c r="AG10046" s="25"/>
      <c r="AH10046" s="25"/>
      <c r="AI10046" s="25"/>
      <c r="AJ10046" s="25"/>
      <c r="AK10046" s="25"/>
      <c r="AL10046" s="25"/>
      <c r="AM10046" s="25"/>
      <c r="AN10046" s="25"/>
      <c r="AO10046" s="25"/>
      <c r="AP10046" s="25" t="s">
        <v>5751</v>
      </c>
      <c r="AQ10046" s="25"/>
      <c r="AR10046" s="25"/>
      <c r="AS10046" s="25"/>
      <c r="AT10046" s="25"/>
      <c r="AU10046" s="25"/>
      <c r="AW10046" s="25"/>
      <c r="AX10046" s="25"/>
      <c r="AY10046" s="25"/>
      <c r="AZ10046" s="25"/>
      <c r="BA10046" s="25"/>
      <c r="BB10046" s="25"/>
      <c r="BC10046" s="25"/>
      <c r="BD10046" s="25"/>
      <c r="BF10046" s="25"/>
      <c r="BG10046" s="25"/>
      <c r="BH10046" s="25"/>
      <c r="BI10046" s="25"/>
      <c r="BJ10046" s="25"/>
      <c r="BK10046" s="25"/>
      <c r="BL10046" s="25"/>
      <c r="BM10046" s="25"/>
      <c r="BN10046" s="25"/>
    </row>
    <row r="10047" spans="2:66" s="24" customFormat="1" ht="15.75" x14ac:dyDescent="0.25">
      <c r="B10047" s="25" t="s">
        <v>22523</v>
      </c>
      <c r="C10047" s="25" t="s">
        <v>27987</v>
      </c>
      <c r="D10047" s="25"/>
      <c r="E10047" s="25"/>
      <c r="F10047" s="25" t="s">
        <v>27772</v>
      </c>
      <c r="G10047" s="25" t="s">
        <v>13</v>
      </c>
      <c r="H10047" s="25" t="s">
        <v>13</v>
      </c>
      <c r="I10047" s="25"/>
      <c r="J10047" s="26">
        <v>41883</v>
      </c>
      <c r="K10047" s="26"/>
      <c r="L10047" s="30">
        <v>696500</v>
      </c>
      <c r="M10047" s="30">
        <v>216900</v>
      </c>
      <c r="N10047" s="27" t="s">
        <v>42944</v>
      </c>
      <c r="O10047" s="31">
        <v>1080</v>
      </c>
      <c r="P10047" s="25"/>
      <c r="Q10047" s="25" t="s">
        <v>9282</v>
      </c>
      <c r="R10047" s="25" t="s">
        <v>849</v>
      </c>
      <c r="S10047" s="25" t="s">
        <v>422</v>
      </c>
      <c r="T10047" s="26"/>
      <c r="U10047" s="25" t="s">
        <v>89</v>
      </c>
      <c r="V10047" s="26"/>
      <c r="AC10047" s="24" t="s">
        <v>41425</v>
      </c>
      <c r="AE10047" s="25"/>
      <c r="AF10047" s="25" t="s">
        <v>27991</v>
      </c>
      <c r="AG10047" s="25"/>
      <c r="AH10047" s="25"/>
      <c r="AI10047" s="25"/>
      <c r="AJ10047" s="25"/>
      <c r="AK10047" s="25"/>
      <c r="AL10047" s="25"/>
      <c r="AM10047" s="25"/>
      <c r="AN10047" s="25"/>
      <c r="AO10047" s="25"/>
      <c r="AP10047" s="25" t="s">
        <v>5751</v>
      </c>
      <c r="AQ10047" s="25"/>
      <c r="AR10047" s="25"/>
      <c r="AS10047" s="25"/>
      <c r="AT10047" s="25"/>
      <c r="AU10047" s="25"/>
      <c r="AW10047" s="25"/>
      <c r="AX10047" s="25"/>
      <c r="AY10047" s="25"/>
      <c r="AZ10047" s="25"/>
      <c r="BA10047" s="25"/>
      <c r="BB10047" s="25"/>
      <c r="BC10047" s="25"/>
      <c r="BD10047" s="25"/>
      <c r="BF10047" s="25"/>
      <c r="BG10047" s="25"/>
      <c r="BH10047" s="25"/>
      <c r="BI10047" s="25"/>
      <c r="BJ10047" s="25"/>
      <c r="BK10047" s="25"/>
      <c r="BL10047" s="25"/>
      <c r="BM10047" s="25"/>
      <c r="BN10047" s="25"/>
    </row>
    <row r="10048" spans="2:66" s="24" customFormat="1" ht="15.75" x14ac:dyDescent="0.25">
      <c r="B10048" s="25" t="s">
        <v>22523</v>
      </c>
      <c r="C10048" s="25" t="s">
        <v>27992</v>
      </c>
      <c r="D10048" s="25"/>
      <c r="E10048" s="25"/>
      <c r="F10048" s="25" t="s">
        <v>5997</v>
      </c>
      <c r="G10048" s="25" t="s">
        <v>60</v>
      </c>
      <c r="H10048" s="25" t="s">
        <v>12745</v>
      </c>
      <c r="I10048" s="25"/>
      <c r="J10048" s="26">
        <v>37893</v>
      </c>
      <c r="K10048" s="26"/>
      <c r="L10048" s="30">
        <v>681500</v>
      </c>
      <c r="M10048" s="30">
        <v>233200</v>
      </c>
      <c r="N10048" s="27" t="s">
        <v>42944</v>
      </c>
      <c r="O10048" s="31">
        <v>600</v>
      </c>
      <c r="P10048" s="25"/>
      <c r="Q10048" s="25" t="s">
        <v>27993</v>
      </c>
      <c r="R10048" s="25" t="s">
        <v>641</v>
      </c>
      <c r="S10048" s="25" t="s">
        <v>27995</v>
      </c>
      <c r="T10048" s="26"/>
      <c r="U10048" s="25"/>
      <c r="V10048" s="26"/>
      <c r="AC10048" s="24" t="s">
        <v>41426</v>
      </c>
      <c r="AE10048" s="25" t="s">
        <v>60</v>
      </c>
      <c r="AF10048" s="25" t="s">
        <v>27994</v>
      </c>
      <c r="AG10048" s="25"/>
      <c r="AH10048" s="25"/>
      <c r="AI10048" s="25"/>
      <c r="AJ10048" s="25"/>
      <c r="AK10048" s="25"/>
      <c r="AL10048" s="25"/>
      <c r="AM10048" s="25"/>
      <c r="AN10048" s="25"/>
      <c r="AO10048" s="25"/>
      <c r="AP10048" s="25" t="s">
        <v>5751</v>
      </c>
      <c r="AQ10048" s="25"/>
      <c r="AR10048" s="25"/>
      <c r="AS10048" s="25"/>
      <c r="AT10048" s="25"/>
      <c r="AU10048" s="25"/>
      <c r="AW10048" s="25"/>
      <c r="AX10048" s="25"/>
      <c r="AY10048" s="25"/>
      <c r="AZ10048" s="25"/>
      <c r="BA10048" s="25"/>
      <c r="BB10048" s="25"/>
      <c r="BC10048" s="25"/>
      <c r="BD10048" s="25"/>
      <c r="BF10048" s="25"/>
      <c r="BG10048" s="25"/>
      <c r="BH10048" s="25"/>
      <c r="BI10048" s="25"/>
      <c r="BJ10048" s="25"/>
      <c r="BK10048" s="25"/>
      <c r="BL10048" s="25"/>
      <c r="BM10048" s="25"/>
      <c r="BN10048" s="25"/>
    </row>
    <row r="10049" spans="2:66" s="24" customFormat="1" ht="15.75" x14ac:dyDescent="0.25">
      <c r="B10049" s="25" t="s">
        <v>22523</v>
      </c>
      <c r="C10049" s="25" t="s">
        <v>27996</v>
      </c>
      <c r="D10049" s="25"/>
      <c r="E10049" s="25"/>
      <c r="F10049" s="25" t="s">
        <v>27997</v>
      </c>
      <c r="G10049" s="25" t="s">
        <v>186</v>
      </c>
      <c r="H10049" s="25" t="s">
        <v>186</v>
      </c>
      <c r="I10049" s="25"/>
      <c r="J10049" s="26">
        <v>33530</v>
      </c>
      <c r="K10049" s="26"/>
      <c r="L10049" s="30">
        <v>665400</v>
      </c>
      <c r="M10049" s="30">
        <v>209400</v>
      </c>
      <c r="N10049" s="27" t="s">
        <v>42944</v>
      </c>
      <c r="O10049" s="31">
        <v>455</v>
      </c>
      <c r="P10049" s="25" t="s">
        <v>189</v>
      </c>
      <c r="Q10049" s="25" t="s">
        <v>11546</v>
      </c>
      <c r="R10049" s="25" t="s">
        <v>879</v>
      </c>
      <c r="S10049" s="25" t="s">
        <v>16208</v>
      </c>
      <c r="T10049" s="26"/>
      <c r="U10049" s="25"/>
      <c r="V10049" s="26"/>
      <c r="AC10049" s="24" t="s">
        <v>41427</v>
      </c>
      <c r="AE10049" s="25"/>
      <c r="AF10049" s="25"/>
      <c r="AG10049" s="25"/>
      <c r="AH10049" s="25"/>
      <c r="AI10049" s="25"/>
      <c r="AJ10049" s="25"/>
      <c r="AK10049" s="25"/>
      <c r="AL10049" s="25"/>
      <c r="AM10049" s="25"/>
      <c r="AN10049" s="25"/>
      <c r="AO10049" s="25"/>
      <c r="AP10049" s="25" t="s">
        <v>5751</v>
      </c>
      <c r="AQ10049" s="25"/>
      <c r="AR10049" s="25"/>
      <c r="AS10049" s="25"/>
      <c r="AT10049" s="25"/>
      <c r="AU10049" s="25"/>
      <c r="AW10049" s="25"/>
      <c r="AX10049" s="25"/>
      <c r="AY10049" s="25"/>
      <c r="AZ10049" s="25"/>
      <c r="BA10049" s="25"/>
      <c r="BB10049" s="25"/>
      <c r="BC10049" s="25"/>
      <c r="BD10049" s="25"/>
      <c r="BF10049" s="25"/>
      <c r="BG10049" s="25"/>
      <c r="BH10049" s="25"/>
      <c r="BI10049" s="25"/>
      <c r="BJ10049" s="25"/>
      <c r="BK10049" s="25"/>
      <c r="BL10049" s="25"/>
      <c r="BM10049" s="25"/>
      <c r="BN10049" s="25"/>
    </row>
    <row r="10050" spans="2:66" s="24" customFormat="1" ht="15.75" x14ac:dyDescent="0.25">
      <c r="B10050" s="25" t="s">
        <v>22523</v>
      </c>
      <c r="C10050" s="25" t="s">
        <v>27996</v>
      </c>
      <c r="D10050" s="25"/>
      <c r="E10050" s="25"/>
      <c r="F10050" s="25" t="s">
        <v>27997</v>
      </c>
      <c r="G10050" s="25" t="s">
        <v>186</v>
      </c>
      <c r="H10050" s="25" t="s">
        <v>186</v>
      </c>
      <c r="I10050" s="25"/>
      <c r="J10050" s="26">
        <v>36738</v>
      </c>
      <c r="K10050" s="26"/>
      <c r="L10050" s="30">
        <v>665300</v>
      </c>
      <c r="M10050" s="30">
        <v>209700</v>
      </c>
      <c r="N10050" s="27" t="s">
        <v>42944</v>
      </c>
      <c r="O10050" s="31">
        <v>450</v>
      </c>
      <c r="P10050" s="25"/>
      <c r="Q10050" s="25" t="s">
        <v>479</v>
      </c>
      <c r="R10050" s="25" t="s">
        <v>879</v>
      </c>
      <c r="S10050" s="25" t="s">
        <v>2689</v>
      </c>
      <c r="T10050" s="26"/>
      <c r="U10050" s="25"/>
      <c r="V10050" s="26"/>
      <c r="AC10050" s="24" t="s">
        <v>41428</v>
      </c>
      <c r="AE10050" s="25"/>
      <c r="AF10050" s="25"/>
      <c r="AG10050" s="25"/>
      <c r="AH10050" s="25"/>
      <c r="AI10050" s="25"/>
      <c r="AJ10050" s="25"/>
      <c r="AK10050" s="25"/>
      <c r="AL10050" s="25"/>
      <c r="AM10050" s="25"/>
      <c r="AN10050" s="25"/>
      <c r="AO10050" s="25"/>
      <c r="AP10050" s="25" t="s">
        <v>5751</v>
      </c>
      <c r="AQ10050" s="25"/>
      <c r="AR10050" s="25"/>
      <c r="AS10050" s="25"/>
      <c r="AT10050" s="25"/>
      <c r="AU10050" s="25"/>
      <c r="AW10050" s="25"/>
      <c r="AX10050" s="25"/>
      <c r="AY10050" s="25"/>
      <c r="AZ10050" s="25"/>
      <c r="BA10050" s="25"/>
      <c r="BB10050" s="25"/>
      <c r="BC10050" s="25"/>
      <c r="BD10050" s="25"/>
      <c r="BF10050" s="25"/>
      <c r="BG10050" s="25"/>
      <c r="BH10050" s="25"/>
      <c r="BI10050" s="25"/>
      <c r="BJ10050" s="25"/>
      <c r="BK10050" s="25"/>
      <c r="BL10050" s="25"/>
      <c r="BM10050" s="25"/>
      <c r="BN10050" s="25"/>
    </row>
    <row r="10051" spans="2:66" s="24" customFormat="1" ht="15.75" x14ac:dyDescent="0.25">
      <c r="B10051" s="25" t="s">
        <v>22523</v>
      </c>
      <c r="C10051" s="25" t="s">
        <v>27996</v>
      </c>
      <c r="D10051" s="25"/>
      <c r="E10051" s="25"/>
      <c r="F10051" s="25" t="s">
        <v>27997</v>
      </c>
      <c r="G10051" s="25" t="s">
        <v>27370</v>
      </c>
      <c r="H10051" s="25" t="s">
        <v>27370</v>
      </c>
      <c r="I10051" s="25"/>
      <c r="J10051" s="26">
        <v>27987</v>
      </c>
      <c r="K10051" s="26"/>
      <c r="L10051" s="30">
        <v>715500</v>
      </c>
      <c r="M10051" s="30">
        <v>845000</v>
      </c>
      <c r="N10051" s="27" t="s">
        <v>42944</v>
      </c>
      <c r="O10051" s="31">
        <v>650</v>
      </c>
      <c r="P10051" s="25"/>
      <c r="Q10051" s="25" t="s">
        <v>18173</v>
      </c>
      <c r="R10051" s="25" t="s">
        <v>897</v>
      </c>
      <c r="S10051" s="25" t="s">
        <v>794</v>
      </c>
      <c r="T10051" s="26"/>
      <c r="U10051" s="25"/>
      <c r="V10051" s="26"/>
      <c r="AC10051" s="24" t="s">
        <v>41429</v>
      </c>
      <c r="AE10051" s="25"/>
      <c r="AF10051" s="25" t="s">
        <v>27998</v>
      </c>
      <c r="AG10051" s="25"/>
      <c r="AH10051" s="25"/>
      <c r="AI10051" s="25"/>
      <c r="AJ10051" s="25"/>
      <c r="AK10051" s="25"/>
      <c r="AL10051" s="25"/>
      <c r="AM10051" s="25"/>
      <c r="AN10051" s="25"/>
      <c r="AO10051" s="25"/>
      <c r="AP10051" s="25" t="s">
        <v>5751</v>
      </c>
      <c r="AQ10051" s="25"/>
      <c r="AR10051" s="25"/>
      <c r="AS10051" s="25"/>
      <c r="AT10051" s="25"/>
      <c r="AU10051" s="25"/>
      <c r="AW10051" s="25"/>
      <c r="AX10051" s="25"/>
      <c r="AY10051" s="25"/>
      <c r="AZ10051" s="25"/>
      <c r="BA10051" s="25"/>
      <c r="BB10051" s="25"/>
      <c r="BC10051" s="25"/>
      <c r="BD10051" s="25"/>
      <c r="BF10051" s="25"/>
      <c r="BG10051" s="25"/>
      <c r="BH10051" s="25"/>
      <c r="BI10051" s="25"/>
      <c r="BJ10051" s="25"/>
      <c r="BK10051" s="25"/>
      <c r="BL10051" s="25"/>
      <c r="BM10051" s="25"/>
      <c r="BN10051" s="25"/>
    </row>
    <row r="10052" spans="2:66" s="24" customFormat="1" ht="15.75" x14ac:dyDescent="0.25">
      <c r="B10052" s="25" t="s">
        <v>22523</v>
      </c>
      <c r="C10052" s="25" t="s">
        <v>20331</v>
      </c>
      <c r="D10052" s="25"/>
      <c r="E10052" s="25"/>
      <c r="F10052" s="25" t="s">
        <v>116</v>
      </c>
      <c r="G10052" s="25" t="s">
        <v>29</v>
      </c>
      <c r="H10052" s="25" t="s">
        <v>29</v>
      </c>
      <c r="I10052" s="25"/>
      <c r="J10052" s="26">
        <v>28002</v>
      </c>
      <c r="K10052" s="26"/>
      <c r="L10052" s="30">
        <v>671500</v>
      </c>
      <c r="M10052" s="30">
        <v>213500</v>
      </c>
      <c r="N10052" s="27" t="s">
        <v>42944</v>
      </c>
      <c r="O10052" s="31">
        <v>500</v>
      </c>
      <c r="P10052" s="25" t="s">
        <v>28000</v>
      </c>
      <c r="Q10052" s="25" t="s">
        <v>27999</v>
      </c>
      <c r="R10052" s="25" t="s">
        <v>77</v>
      </c>
      <c r="S10052" s="25" t="s">
        <v>28002</v>
      </c>
      <c r="T10052" s="26"/>
      <c r="U10052" s="25"/>
      <c r="V10052" s="26"/>
      <c r="AC10052" s="24" t="s">
        <v>41430</v>
      </c>
      <c r="AE10052" s="25" t="s">
        <v>28001</v>
      </c>
      <c r="AF10052" s="25"/>
      <c r="AG10052" s="25"/>
      <c r="AH10052" s="25"/>
      <c r="AI10052" s="25" t="s">
        <v>28003</v>
      </c>
      <c r="AJ10052" s="25"/>
      <c r="AK10052" s="25"/>
      <c r="AL10052" s="25"/>
      <c r="AM10052" s="25"/>
      <c r="AN10052" s="25"/>
      <c r="AO10052" s="25"/>
      <c r="AP10052" s="25" t="s">
        <v>5751</v>
      </c>
      <c r="AQ10052" s="25"/>
      <c r="AR10052" s="25"/>
      <c r="AS10052" s="25"/>
      <c r="AT10052" s="25"/>
      <c r="AU10052" s="25"/>
      <c r="AW10052" s="25"/>
      <c r="AX10052" s="25"/>
      <c r="AY10052" s="25"/>
      <c r="AZ10052" s="25"/>
      <c r="BA10052" s="25"/>
      <c r="BB10052" s="25"/>
      <c r="BC10052" s="25"/>
      <c r="BD10052" s="25"/>
      <c r="BF10052" s="25"/>
      <c r="BG10052" s="25"/>
      <c r="BH10052" s="25"/>
      <c r="BI10052" s="25"/>
      <c r="BJ10052" s="25"/>
      <c r="BK10052" s="25"/>
      <c r="BL10052" s="25"/>
      <c r="BM10052" s="25"/>
      <c r="BN10052" s="25"/>
    </row>
    <row r="10053" spans="2:66" s="24" customFormat="1" ht="15.75" x14ac:dyDescent="0.25">
      <c r="B10053" s="25" t="s">
        <v>22523</v>
      </c>
      <c r="C10053" s="25" t="s">
        <v>20331</v>
      </c>
      <c r="D10053" s="25"/>
      <c r="E10053" s="25"/>
      <c r="F10053" s="25" t="s">
        <v>116</v>
      </c>
      <c r="G10053" s="25" t="s">
        <v>141</v>
      </c>
      <c r="H10053" s="25" t="s">
        <v>141</v>
      </c>
      <c r="I10053" s="25"/>
      <c r="J10053" s="26">
        <v>34564</v>
      </c>
      <c r="K10053" s="26"/>
      <c r="L10053" s="30">
        <v>699300</v>
      </c>
      <c r="M10053" s="30">
        <v>208500</v>
      </c>
      <c r="N10053" s="27" t="s">
        <v>42944</v>
      </c>
      <c r="O10053" s="31">
        <v>1300</v>
      </c>
      <c r="P10053" s="25"/>
      <c r="Q10053" s="25" t="s">
        <v>28005</v>
      </c>
      <c r="R10053" s="25" t="s">
        <v>28004</v>
      </c>
      <c r="S10053" s="25" t="s">
        <v>28006</v>
      </c>
      <c r="T10053" s="26"/>
      <c r="U10053" s="25"/>
      <c r="V10053" s="26"/>
      <c r="AC10053" s="24" t="s">
        <v>41431</v>
      </c>
      <c r="AE10053" s="25"/>
      <c r="AF10053" s="25"/>
      <c r="AG10053" s="25"/>
      <c r="AH10053" s="25"/>
      <c r="AI10053" s="25" t="s">
        <v>28003</v>
      </c>
      <c r="AJ10053" s="25"/>
      <c r="AK10053" s="25"/>
      <c r="AL10053" s="25"/>
      <c r="AM10053" s="25"/>
      <c r="AN10053" s="25"/>
      <c r="AO10053" s="25"/>
      <c r="AP10053" s="25" t="s">
        <v>5751</v>
      </c>
      <c r="AQ10053" s="25"/>
      <c r="AR10053" s="25"/>
      <c r="AS10053" s="25"/>
      <c r="AT10053" s="25"/>
      <c r="AU10053" s="25"/>
      <c r="AW10053" s="25"/>
      <c r="AX10053" s="25"/>
      <c r="AY10053" s="25"/>
      <c r="AZ10053" s="25"/>
      <c r="BA10053" s="25"/>
      <c r="BB10053" s="25"/>
      <c r="BC10053" s="25"/>
      <c r="BD10053" s="25"/>
      <c r="BF10053" s="25"/>
      <c r="BG10053" s="25"/>
      <c r="BH10053" s="25"/>
      <c r="BI10053" s="25"/>
      <c r="BJ10053" s="25"/>
      <c r="BK10053" s="25"/>
      <c r="BL10053" s="25"/>
      <c r="BM10053" s="25"/>
      <c r="BN10053" s="25"/>
    </row>
    <row r="10054" spans="2:66" s="24" customFormat="1" ht="15.75" x14ac:dyDescent="0.25">
      <c r="B10054" s="25" t="s">
        <v>22523</v>
      </c>
      <c r="C10054" s="25" t="s">
        <v>20331</v>
      </c>
      <c r="D10054" s="25"/>
      <c r="E10054" s="25"/>
      <c r="F10054" s="25" t="s">
        <v>116</v>
      </c>
      <c r="G10054" s="25" t="s">
        <v>60</v>
      </c>
      <c r="H10054" s="25" t="s">
        <v>60</v>
      </c>
      <c r="I10054" s="25"/>
      <c r="J10054" s="26">
        <v>36751</v>
      </c>
      <c r="K10054" s="26"/>
      <c r="L10054" s="30">
        <v>658100</v>
      </c>
      <c r="M10054" s="30">
        <v>216000</v>
      </c>
      <c r="N10054" s="27" t="s">
        <v>42944</v>
      </c>
      <c r="O10054" s="31">
        <v>560</v>
      </c>
      <c r="P10054" s="25"/>
      <c r="Q10054" s="25" t="s">
        <v>603</v>
      </c>
      <c r="R10054" s="25" t="s">
        <v>77</v>
      </c>
      <c r="S10054" s="25" t="s">
        <v>28007</v>
      </c>
      <c r="T10054" s="26"/>
      <c r="U10054" s="25"/>
      <c r="V10054" s="26"/>
      <c r="AC10054" s="24" t="s">
        <v>41432</v>
      </c>
      <c r="AE10054" s="25"/>
      <c r="AF10054" s="25"/>
      <c r="AG10054" s="25"/>
      <c r="AH10054" s="25"/>
      <c r="AI10054" s="25" t="s">
        <v>28003</v>
      </c>
      <c r="AJ10054" s="25"/>
      <c r="AK10054" s="25"/>
      <c r="AL10054" s="25"/>
      <c r="AM10054" s="25"/>
      <c r="AN10054" s="25"/>
      <c r="AO10054" s="25"/>
      <c r="AP10054" s="25" t="s">
        <v>5751</v>
      </c>
      <c r="AQ10054" s="25"/>
      <c r="AR10054" s="25"/>
      <c r="AS10054" s="25"/>
      <c r="AT10054" s="25"/>
      <c r="AU10054" s="25"/>
      <c r="AW10054" s="25"/>
      <c r="AX10054" s="25"/>
      <c r="AY10054" s="25"/>
      <c r="AZ10054" s="25"/>
      <c r="BA10054" s="25"/>
      <c r="BB10054" s="25"/>
      <c r="BC10054" s="25"/>
      <c r="BD10054" s="25"/>
      <c r="BF10054" s="25"/>
      <c r="BG10054" s="25"/>
      <c r="BH10054" s="25"/>
      <c r="BI10054" s="25"/>
      <c r="BJ10054" s="25"/>
      <c r="BK10054" s="25"/>
      <c r="BL10054" s="25"/>
      <c r="BM10054" s="25"/>
      <c r="BN10054" s="25"/>
    </row>
    <row r="10055" spans="2:66" s="24" customFormat="1" ht="15.75" x14ac:dyDescent="0.25">
      <c r="B10055" s="25" t="s">
        <v>22523</v>
      </c>
      <c r="C10055" s="25" t="s">
        <v>20331</v>
      </c>
      <c r="D10055" s="25"/>
      <c r="E10055" s="25"/>
      <c r="F10055" s="25" t="s">
        <v>116</v>
      </c>
      <c r="G10055" s="25" t="s">
        <v>60</v>
      </c>
      <c r="H10055" s="25" t="s">
        <v>60</v>
      </c>
      <c r="I10055" s="25"/>
      <c r="J10055" s="26">
        <v>36729</v>
      </c>
      <c r="K10055" s="26"/>
      <c r="L10055" s="30">
        <v>670800</v>
      </c>
      <c r="M10055" s="30">
        <v>225100</v>
      </c>
      <c r="N10055" s="27" t="s">
        <v>42944</v>
      </c>
      <c r="O10055" s="31">
        <v>500</v>
      </c>
      <c r="P10055" s="25"/>
      <c r="Q10055" s="25" t="s">
        <v>7050</v>
      </c>
      <c r="R10055" s="25" t="s">
        <v>145</v>
      </c>
      <c r="S10055" s="25" t="s">
        <v>28008</v>
      </c>
      <c r="T10055" s="26"/>
      <c r="U10055" s="25"/>
      <c r="V10055" s="26"/>
      <c r="AC10055" s="24" t="s">
        <v>41433</v>
      </c>
      <c r="AE10055" s="25" t="s">
        <v>60</v>
      </c>
      <c r="AF10055" s="25"/>
      <c r="AG10055" s="25"/>
      <c r="AH10055" s="25"/>
      <c r="AI10055" s="25" t="s">
        <v>28003</v>
      </c>
      <c r="AJ10055" s="25"/>
      <c r="AK10055" s="25"/>
      <c r="AL10055" s="25"/>
      <c r="AM10055" s="25"/>
      <c r="AN10055" s="25"/>
      <c r="AO10055" s="25"/>
      <c r="AP10055" s="25" t="s">
        <v>5751</v>
      </c>
      <c r="AQ10055" s="25"/>
      <c r="AR10055" s="25"/>
      <c r="AS10055" s="25"/>
      <c r="AT10055" s="25"/>
      <c r="AU10055" s="25"/>
      <c r="AW10055" s="25"/>
      <c r="AX10055" s="25"/>
      <c r="AY10055" s="25"/>
      <c r="AZ10055" s="25"/>
      <c r="BA10055" s="25"/>
      <c r="BB10055" s="25"/>
      <c r="BC10055" s="25"/>
      <c r="BD10055" s="25"/>
      <c r="BF10055" s="25"/>
      <c r="BG10055" s="25"/>
      <c r="BH10055" s="25"/>
      <c r="BI10055" s="25"/>
      <c r="BJ10055" s="25"/>
      <c r="BK10055" s="25"/>
      <c r="BL10055" s="25"/>
      <c r="BM10055" s="25"/>
      <c r="BN10055" s="25"/>
    </row>
    <row r="10056" spans="2:66" s="24" customFormat="1" ht="15.75" x14ac:dyDescent="0.25">
      <c r="B10056" s="25" t="s">
        <v>22523</v>
      </c>
      <c r="C10056" s="25" t="s">
        <v>28009</v>
      </c>
      <c r="D10056" s="25"/>
      <c r="E10056" s="25"/>
      <c r="F10056" s="25" t="s">
        <v>28010</v>
      </c>
      <c r="G10056" s="25" t="s">
        <v>60</v>
      </c>
      <c r="H10056" s="25" t="s">
        <v>60</v>
      </c>
      <c r="I10056" s="25"/>
      <c r="J10056" s="26">
        <v>29746</v>
      </c>
      <c r="K10056" s="26"/>
      <c r="L10056" s="30">
        <v>679400</v>
      </c>
      <c r="M10056" s="30">
        <v>218400</v>
      </c>
      <c r="N10056" s="27" t="s">
        <v>42944</v>
      </c>
      <c r="O10056" s="31">
        <v>420</v>
      </c>
      <c r="P10056" s="25" t="s">
        <v>683</v>
      </c>
      <c r="Q10056" s="25" t="s">
        <v>682</v>
      </c>
      <c r="R10056" s="25" t="s">
        <v>89</v>
      </c>
      <c r="S10056" s="25" t="s">
        <v>28011</v>
      </c>
      <c r="T10056" s="26"/>
      <c r="U10056" s="25"/>
      <c r="V10056" s="26"/>
      <c r="AC10056" s="24" t="s">
        <v>41434</v>
      </c>
      <c r="AE10056" s="25"/>
      <c r="AF10056" s="25"/>
      <c r="AG10056" s="25"/>
      <c r="AH10056" s="25"/>
      <c r="AI10056" s="25"/>
      <c r="AJ10056" s="25"/>
      <c r="AK10056" s="25"/>
      <c r="AL10056" s="25"/>
      <c r="AM10056" s="25"/>
      <c r="AN10056" s="25"/>
      <c r="AO10056" s="25"/>
      <c r="AP10056" s="25" t="s">
        <v>5751</v>
      </c>
      <c r="AQ10056" s="25"/>
      <c r="AR10056" s="25"/>
      <c r="AS10056" s="25"/>
      <c r="AT10056" s="25"/>
      <c r="AU10056" s="25"/>
      <c r="AW10056" s="25"/>
      <c r="AX10056" s="25"/>
      <c r="AY10056" s="25"/>
      <c r="AZ10056" s="25"/>
      <c r="BA10056" s="25"/>
      <c r="BB10056" s="25"/>
      <c r="BC10056" s="25"/>
      <c r="BD10056" s="25"/>
      <c r="BF10056" s="25"/>
      <c r="BG10056" s="25"/>
      <c r="BH10056" s="25"/>
      <c r="BI10056" s="25"/>
      <c r="BJ10056" s="25"/>
      <c r="BK10056" s="25"/>
      <c r="BL10056" s="25"/>
      <c r="BM10056" s="25"/>
      <c r="BN10056" s="25"/>
    </row>
    <row r="10057" spans="2:66" s="24" customFormat="1" ht="15.75" x14ac:dyDescent="0.25">
      <c r="B10057" s="25" t="s">
        <v>22523</v>
      </c>
      <c r="C10057" s="25" t="s">
        <v>3575</v>
      </c>
      <c r="D10057" s="25"/>
      <c r="E10057" s="25"/>
      <c r="F10057" s="25" t="s">
        <v>28012</v>
      </c>
      <c r="G10057" s="25" t="s">
        <v>669</v>
      </c>
      <c r="H10057" s="25" t="s">
        <v>669</v>
      </c>
      <c r="I10057" s="25"/>
      <c r="J10057" s="26">
        <v>28339</v>
      </c>
      <c r="K10057" s="26"/>
      <c r="L10057" s="30">
        <v>656500</v>
      </c>
      <c r="M10057" s="30">
        <v>210300</v>
      </c>
      <c r="N10057" s="27" t="s">
        <v>42944</v>
      </c>
      <c r="O10057" s="31">
        <v>490</v>
      </c>
      <c r="P10057" s="25" t="s">
        <v>672</v>
      </c>
      <c r="Q10057" s="25" t="s">
        <v>28013</v>
      </c>
      <c r="R10057" s="25" t="s">
        <v>1236</v>
      </c>
      <c r="S10057" s="25" t="s">
        <v>28014</v>
      </c>
      <c r="T10057" s="26"/>
      <c r="U10057" s="25"/>
      <c r="V10057" s="26"/>
      <c r="AC10057" s="24" t="s">
        <v>41435</v>
      </c>
      <c r="AE10057" s="25"/>
      <c r="AF10057" s="25"/>
      <c r="AG10057" s="25"/>
      <c r="AH10057" s="25"/>
      <c r="AI10057" s="25" t="s">
        <v>27707</v>
      </c>
      <c r="AJ10057" s="25"/>
      <c r="AK10057" s="25"/>
      <c r="AL10057" s="25"/>
      <c r="AM10057" s="25"/>
      <c r="AN10057" s="25"/>
      <c r="AO10057" s="25"/>
      <c r="AP10057" s="25" t="s">
        <v>5751</v>
      </c>
      <c r="AQ10057" s="25"/>
      <c r="AR10057" s="25"/>
      <c r="AS10057" s="25"/>
      <c r="AT10057" s="25"/>
      <c r="AU10057" s="25"/>
      <c r="AW10057" s="25"/>
      <c r="AX10057" s="25"/>
      <c r="AY10057" s="25"/>
      <c r="AZ10057" s="25"/>
      <c r="BA10057" s="25"/>
      <c r="BB10057" s="25"/>
      <c r="BC10057" s="25"/>
      <c r="BD10057" s="25"/>
      <c r="BF10057" s="25"/>
      <c r="BG10057" s="25"/>
      <c r="BH10057" s="25"/>
      <c r="BI10057" s="25"/>
      <c r="BJ10057" s="25"/>
      <c r="BK10057" s="25"/>
      <c r="BL10057" s="25"/>
      <c r="BM10057" s="25"/>
      <c r="BN10057" s="25"/>
    </row>
    <row r="10058" spans="2:66" s="24" customFormat="1" ht="15.75" x14ac:dyDescent="0.25">
      <c r="B10058" s="25" t="s">
        <v>22523</v>
      </c>
      <c r="C10058" s="25" t="s">
        <v>3575</v>
      </c>
      <c r="D10058" s="25"/>
      <c r="E10058" s="25"/>
      <c r="F10058" s="25" t="s">
        <v>28015</v>
      </c>
      <c r="G10058" s="25" t="s">
        <v>53</v>
      </c>
      <c r="H10058" s="25" t="s">
        <v>53</v>
      </c>
      <c r="I10058" s="25"/>
      <c r="J10058" s="26">
        <v>36723</v>
      </c>
      <c r="K10058" s="26"/>
      <c r="L10058" s="30">
        <v>646100</v>
      </c>
      <c r="M10058" s="30">
        <v>222500</v>
      </c>
      <c r="N10058" s="27" t="s">
        <v>42944</v>
      </c>
      <c r="O10058" s="31">
        <v>550</v>
      </c>
      <c r="P10058" s="25"/>
      <c r="Q10058" s="25" t="s">
        <v>14012</v>
      </c>
      <c r="R10058" s="25" t="s">
        <v>18403</v>
      </c>
      <c r="S10058" s="25" t="s">
        <v>28016</v>
      </c>
      <c r="T10058" s="26"/>
      <c r="U10058" s="25"/>
      <c r="V10058" s="26"/>
      <c r="AC10058" s="24" t="s">
        <v>41436</v>
      </c>
      <c r="AE10058" s="25"/>
      <c r="AF10058" s="25"/>
      <c r="AG10058" s="25"/>
      <c r="AH10058" s="25"/>
      <c r="AI10058" s="25" t="s">
        <v>27707</v>
      </c>
      <c r="AJ10058" s="25"/>
      <c r="AK10058" s="25"/>
      <c r="AL10058" s="25"/>
      <c r="AM10058" s="25"/>
      <c r="AN10058" s="25"/>
      <c r="AO10058" s="25"/>
      <c r="AP10058" s="25" t="s">
        <v>5751</v>
      </c>
      <c r="AQ10058" s="25"/>
      <c r="AR10058" s="25"/>
      <c r="AS10058" s="25"/>
      <c r="AT10058" s="25"/>
      <c r="AU10058" s="25"/>
      <c r="AW10058" s="25"/>
      <c r="AX10058" s="25"/>
      <c r="AY10058" s="25"/>
      <c r="AZ10058" s="25"/>
      <c r="BA10058" s="25"/>
      <c r="BB10058" s="25"/>
      <c r="BC10058" s="25"/>
      <c r="BD10058" s="25"/>
      <c r="BF10058" s="25"/>
      <c r="BG10058" s="25"/>
      <c r="BH10058" s="25"/>
      <c r="BI10058" s="25"/>
      <c r="BJ10058" s="25"/>
      <c r="BK10058" s="25"/>
      <c r="BL10058" s="25"/>
      <c r="BM10058" s="25"/>
      <c r="BN10058" s="25"/>
    </row>
    <row r="10059" spans="2:66" s="24" customFormat="1" ht="15.75" x14ac:dyDescent="0.25">
      <c r="B10059" s="25" t="s">
        <v>22523</v>
      </c>
      <c r="C10059" s="25" t="s">
        <v>28017</v>
      </c>
      <c r="D10059" s="25"/>
      <c r="E10059" s="25"/>
      <c r="F10059" s="25" t="s">
        <v>28018</v>
      </c>
      <c r="G10059" s="25" t="s">
        <v>9259</v>
      </c>
      <c r="H10059" s="25" t="s">
        <v>9259</v>
      </c>
      <c r="I10059" s="25"/>
      <c r="J10059" s="26">
        <v>37843</v>
      </c>
      <c r="K10059" s="26"/>
      <c r="L10059" s="30">
        <v>658100</v>
      </c>
      <c r="M10059" s="30">
        <v>216100</v>
      </c>
      <c r="N10059" s="27" t="s">
        <v>42944</v>
      </c>
      <c r="O10059" s="31">
        <v>775</v>
      </c>
      <c r="P10059" s="25"/>
      <c r="Q10059" s="25" t="s">
        <v>23527</v>
      </c>
      <c r="R10059" s="25" t="s">
        <v>89</v>
      </c>
      <c r="S10059" s="25"/>
      <c r="T10059" s="26"/>
      <c r="U10059" s="25"/>
      <c r="V10059" s="26"/>
      <c r="AC10059" s="24" t="s">
        <v>41437</v>
      </c>
      <c r="AE10059" s="25"/>
      <c r="AF10059" s="25" t="s">
        <v>28019</v>
      </c>
      <c r="AG10059" s="25"/>
      <c r="AH10059" s="25"/>
      <c r="AI10059" s="25"/>
      <c r="AJ10059" s="25"/>
      <c r="AK10059" s="25"/>
      <c r="AL10059" s="25"/>
      <c r="AM10059" s="25"/>
      <c r="AN10059" s="25"/>
      <c r="AO10059" s="25"/>
      <c r="AP10059" s="25" t="s">
        <v>5751</v>
      </c>
      <c r="AQ10059" s="25"/>
      <c r="AR10059" s="25"/>
      <c r="AS10059" s="25"/>
      <c r="AT10059" s="25"/>
      <c r="AU10059" s="25"/>
      <c r="AW10059" s="25"/>
      <c r="AX10059" s="25"/>
      <c r="AY10059" s="25"/>
      <c r="AZ10059" s="25"/>
      <c r="BA10059" s="25"/>
      <c r="BB10059" s="25"/>
      <c r="BC10059" s="25"/>
      <c r="BD10059" s="25"/>
      <c r="BF10059" s="25"/>
      <c r="BG10059" s="25"/>
      <c r="BH10059" s="25"/>
      <c r="BI10059" s="25"/>
      <c r="BJ10059" s="25"/>
      <c r="BK10059" s="25"/>
      <c r="BL10059" s="25"/>
      <c r="BM10059" s="25"/>
      <c r="BN10059" s="25"/>
    </row>
    <row r="10060" spans="2:66" s="24" customFormat="1" ht="15.75" x14ac:dyDescent="0.25">
      <c r="B10060" s="25" t="s">
        <v>22523</v>
      </c>
      <c r="C10060" s="25" t="s">
        <v>2762</v>
      </c>
      <c r="D10060" s="25"/>
      <c r="E10060" s="25"/>
      <c r="F10060" s="25" t="s">
        <v>28020</v>
      </c>
      <c r="G10060" s="25" t="s">
        <v>1651</v>
      </c>
      <c r="H10060" s="25" t="s">
        <v>60</v>
      </c>
      <c r="I10060" s="25"/>
      <c r="J10060" s="26">
        <v>29139</v>
      </c>
      <c r="K10060" s="26"/>
      <c r="L10060" s="30">
        <v>651800</v>
      </c>
      <c r="M10060" s="30">
        <v>199900</v>
      </c>
      <c r="N10060" s="27" t="s">
        <v>42944</v>
      </c>
      <c r="O10060" s="31">
        <v>540</v>
      </c>
      <c r="P10060" s="25" t="s">
        <v>28022</v>
      </c>
      <c r="Q10060" s="25" t="s">
        <v>28021</v>
      </c>
      <c r="R10060" s="25" t="s">
        <v>5136</v>
      </c>
      <c r="S10060" s="25" t="s">
        <v>18100</v>
      </c>
      <c r="T10060" s="26"/>
      <c r="U10060" s="25"/>
      <c r="V10060" s="26"/>
      <c r="AC10060" s="24" t="s">
        <v>41438</v>
      </c>
      <c r="AE10060" s="25" t="s">
        <v>28023</v>
      </c>
      <c r="AF10060" s="25"/>
      <c r="AG10060" s="25"/>
      <c r="AH10060" s="25"/>
      <c r="AI10060" s="25"/>
      <c r="AJ10060" s="25"/>
      <c r="AK10060" s="25"/>
      <c r="AL10060" s="25"/>
      <c r="AM10060" s="25"/>
      <c r="AN10060" s="25"/>
      <c r="AO10060" s="25"/>
      <c r="AP10060" s="25" t="s">
        <v>5751</v>
      </c>
      <c r="AQ10060" s="25"/>
      <c r="AR10060" s="25"/>
      <c r="AS10060" s="25"/>
      <c r="AT10060" s="25"/>
      <c r="AU10060" s="25"/>
      <c r="AW10060" s="25"/>
      <c r="AX10060" s="25"/>
      <c r="AY10060" s="25"/>
      <c r="AZ10060" s="25"/>
      <c r="BA10060" s="25"/>
      <c r="BB10060" s="25"/>
      <c r="BC10060" s="25"/>
      <c r="BD10060" s="25"/>
      <c r="BF10060" s="25"/>
      <c r="BG10060" s="25"/>
      <c r="BH10060" s="25"/>
      <c r="BI10060" s="25"/>
      <c r="BJ10060" s="25"/>
      <c r="BK10060" s="25"/>
      <c r="BL10060" s="25"/>
      <c r="BM10060" s="25"/>
      <c r="BN10060" s="25"/>
    </row>
    <row r="10061" spans="2:66" s="24" customFormat="1" ht="15.75" x14ac:dyDescent="0.25">
      <c r="B10061" s="25" t="s">
        <v>22523</v>
      </c>
      <c r="C10061" s="25" t="s">
        <v>2762</v>
      </c>
      <c r="D10061" s="25"/>
      <c r="E10061" s="25"/>
      <c r="F10061" s="25" t="s">
        <v>28020</v>
      </c>
      <c r="G10061" s="25" t="s">
        <v>580</v>
      </c>
      <c r="H10061" s="25" t="s">
        <v>580</v>
      </c>
      <c r="I10061" s="25"/>
      <c r="J10061" s="26">
        <v>28028</v>
      </c>
      <c r="K10061" s="26"/>
      <c r="L10061" s="30">
        <v>658300</v>
      </c>
      <c r="M10061" s="30">
        <v>191300</v>
      </c>
      <c r="N10061" s="27" t="s">
        <v>42944</v>
      </c>
      <c r="O10061" s="31">
        <v>520</v>
      </c>
      <c r="P10061" s="25" t="s">
        <v>28024</v>
      </c>
      <c r="Q10061" s="25" t="s">
        <v>28024</v>
      </c>
      <c r="R10061" s="25" t="s">
        <v>77</v>
      </c>
      <c r="S10061" s="25" t="s">
        <v>28025</v>
      </c>
      <c r="T10061" s="26"/>
      <c r="U10061" s="25"/>
      <c r="V10061" s="26"/>
      <c r="AC10061" s="24" t="s">
        <v>41439</v>
      </c>
      <c r="AE10061" s="25" t="s">
        <v>393</v>
      </c>
      <c r="AF10061" s="25"/>
      <c r="AG10061" s="25"/>
      <c r="AH10061" s="25"/>
      <c r="AI10061" s="25"/>
      <c r="AJ10061" s="25"/>
      <c r="AK10061" s="25"/>
      <c r="AL10061" s="25"/>
      <c r="AM10061" s="25"/>
      <c r="AN10061" s="25"/>
      <c r="AO10061" s="25"/>
      <c r="AP10061" s="25" t="s">
        <v>5751</v>
      </c>
      <c r="AQ10061" s="25"/>
      <c r="AR10061" s="25"/>
      <c r="AS10061" s="25"/>
      <c r="AT10061" s="25"/>
      <c r="AU10061" s="25"/>
      <c r="AW10061" s="25"/>
      <c r="AX10061" s="25"/>
      <c r="AY10061" s="25"/>
      <c r="AZ10061" s="25"/>
      <c r="BA10061" s="25"/>
      <c r="BB10061" s="25"/>
      <c r="BC10061" s="25"/>
      <c r="BD10061" s="25"/>
      <c r="BF10061" s="25"/>
      <c r="BG10061" s="25"/>
      <c r="BH10061" s="25"/>
      <c r="BI10061" s="25"/>
      <c r="BJ10061" s="25"/>
      <c r="BK10061" s="25"/>
      <c r="BL10061" s="25"/>
      <c r="BM10061" s="25"/>
      <c r="BN10061" s="25"/>
    </row>
    <row r="10062" spans="2:66" s="24" customFormat="1" ht="15.75" x14ac:dyDescent="0.25">
      <c r="B10062" s="25" t="s">
        <v>22523</v>
      </c>
      <c r="C10062" s="25" t="s">
        <v>2762</v>
      </c>
      <c r="D10062" s="25"/>
      <c r="E10062" s="25"/>
      <c r="F10062" s="25" t="s">
        <v>28020</v>
      </c>
      <c r="G10062" s="25" t="s">
        <v>186</v>
      </c>
      <c r="H10062" s="25" t="s">
        <v>186</v>
      </c>
      <c r="I10062" s="25"/>
      <c r="J10062" s="26">
        <v>35332</v>
      </c>
      <c r="K10062" s="26"/>
      <c r="L10062" s="30">
        <v>666500</v>
      </c>
      <c r="M10062" s="30">
        <v>209300</v>
      </c>
      <c r="N10062" s="27" t="s">
        <v>42944</v>
      </c>
      <c r="O10062" s="31">
        <v>550</v>
      </c>
      <c r="P10062" s="25" t="s">
        <v>1951</v>
      </c>
      <c r="Q10062" s="25" t="s">
        <v>1951</v>
      </c>
      <c r="R10062" s="25" t="s">
        <v>786</v>
      </c>
      <c r="S10062" s="25" t="s">
        <v>28026</v>
      </c>
      <c r="T10062" s="26"/>
      <c r="U10062" s="25"/>
      <c r="V10062" s="26"/>
      <c r="AC10062" s="24" t="s">
        <v>41440</v>
      </c>
      <c r="AE10062" s="25"/>
      <c r="AF10062" s="25"/>
      <c r="AG10062" s="25"/>
      <c r="AH10062" s="25"/>
      <c r="AI10062" s="25"/>
      <c r="AJ10062" s="25"/>
      <c r="AK10062" s="25"/>
      <c r="AL10062" s="25"/>
      <c r="AM10062" s="25"/>
      <c r="AN10062" s="25"/>
      <c r="AO10062" s="25"/>
      <c r="AP10062" s="25" t="s">
        <v>5751</v>
      </c>
      <c r="AQ10062" s="25"/>
      <c r="AR10062" s="25"/>
      <c r="AS10062" s="25"/>
      <c r="AT10062" s="25"/>
      <c r="AU10062" s="25"/>
      <c r="AW10062" s="25"/>
      <c r="AX10062" s="25"/>
      <c r="AY10062" s="25"/>
      <c r="AZ10062" s="25"/>
      <c r="BA10062" s="25"/>
      <c r="BB10062" s="25"/>
      <c r="BC10062" s="25"/>
      <c r="BD10062" s="25"/>
      <c r="BF10062" s="25"/>
      <c r="BG10062" s="25"/>
      <c r="BH10062" s="25"/>
      <c r="BI10062" s="25"/>
      <c r="BJ10062" s="25"/>
      <c r="BK10062" s="25"/>
      <c r="BL10062" s="25"/>
      <c r="BM10062" s="25"/>
      <c r="BN10062" s="25"/>
    </row>
    <row r="10063" spans="2:66" s="24" customFormat="1" ht="15.75" x14ac:dyDescent="0.25">
      <c r="B10063" s="25" t="s">
        <v>22523</v>
      </c>
      <c r="C10063" s="25" t="s">
        <v>2762</v>
      </c>
      <c r="D10063" s="25"/>
      <c r="E10063" s="25"/>
      <c r="F10063" s="25" t="s">
        <v>28020</v>
      </c>
      <c r="G10063" s="25" t="s">
        <v>60</v>
      </c>
      <c r="H10063" s="25" t="s">
        <v>60</v>
      </c>
      <c r="I10063" s="25"/>
      <c r="J10063" s="26">
        <v>36079</v>
      </c>
      <c r="K10063" s="26"/>
      <c r="L10063" s="30">
        <v>668300</v>
      </c>
      <c r="M10063" s="30">
        <v>225900</v>
      </c>
      <c r="N10063" s="27" t="s">
        <v>42944</v>
      </c>
      <c r="O10063" s="31">
        <v>640</v>
      </c>
      <c r="P10063" s="25"/>
      <c r="Q10063" s="25" t="s">
        <v>6987</v>
      </c>
      <c r="R10063" s="25" t="s">
        <v>77</v>
      </c>
      <c r="S10063" s="25" t="s">
        <v>28027</v>
      </c>
      <c r="T10063" s="26"/>
      <c r="U10063" s="25"/>
      <c r="V10063" s="26"/>
      <c r="AC10063" s="24" t="s">
        <v>41441</v>
      </c>
      <c r="AE10063" s="25" t="s">
        <v>393</v>
      </c>
      <c r="AF10063" s="25"/>
      <c r="AG10063" s="25"/>
      <c r="AH10063" s="25"/>
      <c r="AI10063" s="25"/>
      <c r="AJ10063" s="25"/>
      <c r="AK10063" s="25"/>
      <c r="AL10063" s="25"/>
      <c r="AM10063" s="25"/>
      <c r="AN10063" s="25"/>
      <c r="AO10063" s="25"/>
      <c r="AP10063" s="25" t="s">
        <v>5751</v>
      </c>
      <c r="AQ10063" s="25"/>
      <c r="AR10063" s="25"/>
      <c r="AS10063" s="25"/>
      <c r="AT10063" s="25"/>
      <c r="AU10063" s="25"/>
      <c r="AW10063" s="25"/>
      <c r="AX10063" s="25"/>
      <c r="AY10063" s="25"/>
      <c r="AZ10063" s="25"/>
      <c r="BA10063" s="25"/>
      <c r="BB10063" s="25"/>
      <c r="BC10063" s="25"/>
      <c r="BD10063" s="25"/>
      <c r="BF10063" s="25"/>
      <c r="BG10063" s="25"/>
      <c r="BH10063" s="25"/>
      <c r="BI10063" s="25"/>
      <c r="BJ10063" s="25"/>
      <c r="BK10063" s="25"/>
      <c r="BL10063" s="25"/>
      <c r="BM10063" s="25"/>
      <c r="BN10063" s="25"/>
    </row>
    <row r="10064" spans="2:66" s="24" customFormat="1" ht="15.75" x14ac:dyDescent="0.25">
      <c r="B10064" s="25" t="s">
        <v>22523</v>
      </c>
      <c r="C10064" s="25" t="s">
        <v>2762</v>
      </c>
      <c r="D10064" s="25"/>
      <c r="E10064" s="25"/>
      <c r="F10064" s="25" t="s">
        <v>28020</v>
      </c>
      <c r="G10064" s="25" t="s">
        <v>60</v>
      </c>
      <c r="H10064" s="25" t="s">
        <v>60</v>
      </c>
      <c r="I10064" s="25"/>
      <c r="J10064" s="26">
        <v>36736</v>
      </c>
      <c r="K10064" s="26"/>
      <c r="L10064" s="30">
        <v>659800</v>
      </c>
      <c r="M10064" s="30">
        <v>219200</v>
      </c>
      <c r="N10064" s="27" t="s">
        <v>42944</v>
      </c>
      <c r="O10064" s="31">
        <v>570</v>
      </c>
      <c r="P10064" s="25"/>
      <c r="Q10064" s="25" t="s">
        <v>603</v>
      </c>
      <c r="R10064" s="25" t="s">
        <v>1669</v>
      </c>
      <c r="S10064" s="25" t="s">
        <v>28028</v>
      </c>
      <c r="T10064" s="26"/>
      <c r="U10064" s="25"/>
      <c r="V10064" s="26"/>
      <c r="AC10064" s="24" t="s">
        <v>41442</v>
      </c>
      <c r="AE10064" s="25" t="s">
        <v>393</v>
      </c>
      <c r="AF10064" s="25"/>
      <c r="AG10064" s="25"/>
      <c r="AH10064" s="25"/>
      <c r="AI10064" s="25"/>
      <c r="AJ10064" s="25"/>
      <c r="AK10064" s="25"/>
      <c r="AL10064" s="25"/>
      <c r="AM10064" s="25"/>
      <c r="AN10064" s="25"/>
      <c r="AO10064" s="25"/>
      <c r="AP10064" s="25" t="s">
        <v>5751</v>
      </c>
      <c r="AQ10064" s="25"/>
      <c r="AR10064" s="25"/>
      <c r="AS10064" s="25"/>
      <c r="AT10064" s="25"/>
      <c r="AU10064" s="25"/>
      <c r="AW10064" s="25"/>
      <c r="AX10064" s="25"/>
      <c r="AY10064" s="25"/>
      <c r="AZ10064" s="25"/>
      <c r="BA10064" s="25"/>
      <c r="BB10064" s="25"/>
      <c r="BC10064" s="25"/>
      <c r="BD10064" s="25"/>
      <c r="BF10064" s="25"/>
      <c r="BG10064" s="25"/>
      <c r="BH10064" s="25"/>
      <c r="BI10064" s="25"/>
      <c r="BJ10064" s="25"/>
      <c r="BK10064" s="25"/>
      <c r="BL10064" s="25"/>
      <c r="BM10064" s="25"/>
      <c r="BN10064" s="25"/>
    </row>
    <row r="10065" spans="2:66" s="24" customFormat="1" ht="15.75" x14ac:dyDescent="0.25">
      <c r="B10065" s="25" t="s">
        <v>22523</v>
      </c>
      <c r="C10065" s="25" t="s">
        <v>2762</v>
      </c>
      <c r="D10065" s="25"/>
      <c r="E10065" s="25"/>
      <c r="F10065" s="25" t="s">
        <v>28020</v>
      </c>
      <c r="G10065" s="25" t="s">
        <v>29</v>
      </c>
      <c r="H10065" s="25" t="s">
        <v>29</v>
      </c>
      <c r="I10065" s="25"/>
      <c r="J10065" s="26">
        <v>37131</v>
      </c>
      <c r="K10065" s="26"/>
      <c r="L10065" s="30">
        <v>609800</v>
      </c>
      <c r="M10065" s="30">
        <v>145400</v>
      </c>
      <c r="N10065" s="27" t="s">
        <v>42944</v>
      </c>
      <c r="O10065" s="31">
        <v>1400</v>
      </c>
      <c r="P10065" s="25"/>
      <c r="Q10065" s="25" t="s">
        <v>18160</v>
      </c>
      <c r="R10065" s="25" t="s">
        <v>145</v>
      </c>
      <c r="S10065" s="25" t="s">
        <v>18161</v>
      </c>
      <c r="T10065" s="26"/>
      <c r="U10065" s="25"/>
      <c r="V10065" s="26"/>
      <c r="AC10065" s="24" t="s">
        <v>41443</v>
      </c>
      <c r="AE10065" s="25" t="s">
        <v>18047</v>
      </c>
      <c r="AF10065" s="25"/>
      <c r="AG10065" s="25"/>
      <c r="AH10065" s="25"/>
      <c r="AI10065" s="25"/>
      <c r="AJ10065" s="25"/>
      <c r="AK10065" s="25"/>
      <c r="AL10065" s="25"/>
      <c r="AM10065" s="25"/>
      <c r="AN10065" s="25"/>
      <c r="AO10065" s="25"/>
      <c r="AP10065" s="25" t="s">
        <v>5751</v>
      </c>
      <c r="AQ10065" s="25"/>
      <c r="AR10065" s="25"/>
      <c r="AS10065" s="25"/>
      <c r="AT10065" s="25"/>
      <c r="AU10065" s="25"/>
      <c r="AW10065" s="25"/>
      <c r="AX10065" s="25"/>
      <c r="AY10065" s="25"/>
      <c r="AZ10065" s="25"/>
      <c r="BA10065" s="25"/>
      <c r="BB10065" s="25"/>
      <c r="BC10065" s="25"/>
      <c r="BD10065" s="25"/>
      <c r="BF10065" s="25"/>
      <c r="BG10065" s="25"/>
      <c r="BH10065" s="25"/>
      <c r="BI10065" s="25"/>
      <c r="BJ10065" s="25"/>
      <c r="BK10065" s="25"/>
      <c r="BL10065" s="25"/>
      <c r="BM10065" s="25"/>
      <c r="BN10065" s="25"/>
    </row>
    <row r="10066" spans="2:66" s="24" customFormat="1" ht="15.75" x14ac:dyDescent="0.25">
      <c r="B10066" s="25" t="s">
        <v>22523</v>
      </c>
      <c r="C10066" s="25" t="s">
        <v>2762</v>
      </c>
      <c r="D10066" s="25"/>
      <c r="E10066" s="25"/>
      <c r="F10066" s="25" t="s">
        <v>28020</v>
      </c>
      <c r="G10066" s="25" t="s">
        <v>29</v>
      </c>
      <c r="H10066" s="25" t="s">
        <v>29</v>
      </c>
      <c r="I10066" s="25"/>
      <c r="J10066" s="26">
        <v>36757</v>
      </c>
      <c r="K10066" s="26"/>
      <c r="L10066" s="30">
        <v>648400</v>
      </c>
      <c r="M10066" s="30">
        <v>184200</v>
      </c>
      <c r="N10066" s="27" t="s">
        <v>42944</v>
      </c>
      <c r="O10066" s="31">
        <v>1300</v>
      </c>
      <c r="P10066" s="25"/>
      <c r="Q10066" s="25" t="s">
        <v>1422</v>
      </c>
      <c r="R10066" s="25" t="s">
        <v>145</v>
      </c>
      <c r="S10066" s="25" t="s">
        <v>28029</v>
      </c>
      <c r="T10066" s="26"/>
      <c r="U10066" s="25"/>
      <c r="V10066" s="26"/>
      <c r="AC10066" s="24" t="s">
        <v>41444</v>
      </c>
      <c r="AE10066" s="25" t="s">
        <v>6827</v>
      </c>
      <c r="AF10066" s="25"/>
      <c r="AG10066" s="25"/>
      <c r="AH10066" s="25"/>
      <c r="AI10066" s="25"/>
      <c r="AJ10066" s="25"/>
      <c r="AK10066" s="25"/>
      <c r="AL10066" s="25"/>
      <c r="AM10066" s="25"/>
      <c r="AN10066" s="25"/>
      <c r="AO10066" s="25"/>
      <c r="AP10066" s="25" t="s">
        <v>5751</v>
      </c>
      <c r="AQ10066" s="25"/>
      <c r="AR10066" s="25"/>
      <c r="AS10066" s="25"/>
      <c r="AT10066" s="25"/>
      <c r="AU10066" s="25"/>
      <c r="AW10066" s="25"/>
      <c r="AX10066" s="25"/>
      <c r="AY10066" s="25"/>
      <c r="AZ10066" s="25"/>
      <c r="BA10066" s="25"/>
      <c r="BB10066" s="25"/>
      <c r="BC10066" s="25"/>
      <c r="BD10066" s="25"/>
      <c r="BF10066" s="25"/>
      <c r="BG10066" s="25"/>
      <c r="BH10066" s="25"/>
      <c r="BI10066" s="25"/>
      <c r="BJ10066" s="25"/>
      <c r="BK10066" s="25"/>
      <c r="BL10066" s="25"/>
      <c r="BM10066" s="25"/>
      <c r="BN10066" s="25"/>
    </row>
    <row r="10067" spans="2:66" s="24" customFormat="1" ht="15.75" x14ac:dyDescent="0.25">
      <c r="B10067" s="25" t="s">
        <v>22523</v>
      </c>
      <c r="C10067" s="25" t="s">
        <v>28030</v>
      </c>
      <c r="D10067" s="25"/>
      <c r="E10067" s="25"/>
      <c r="F10067" s="25" t="s">
        <v>1013</v>
      </c>
      <c r="G10067" s="25" t="s">
        <v>615</v>
      </c>
      <c r="H10067" s="25" t="s">
        <v>254</v>
      </c>
      <c r="I10067" s="25"/>
      <c r="J10067" s="26">
        <v>35688</v>
      </c>
      <c r="K10067" s="26"/>
      <c r="L10067" s="30">
        <v>656800</v>
      </c>
      <c r="M10067" s="30">
        <v>190400</v>
      </c>
      <c r="N10067" s="27" t="s">
        <v>42944</v>
      </c>
      <c r="O10067" s="31">
        <v>520</v>
      </c>
      <c r="P10067" s="25" t="s">
        <v>2374</v>
      </c>
      <c r="Q10067" s="25" t="s">
        <v>2374</v>
      </c>
      <c r="R10067" s="25" t="s">
        <v>98</v>
      </c>
      <c r="S10067" s="25" t="s">
        <v>28031</v>
      </c>
      <c r="T10067" s="26"/>
      <c r="U10067" s="25"/>
      <c r="V10067" s="26"/>
      <c r="AC10067" s="24" t="s">
        <v>41445</v>
      </c>
      <c r="AE10067" s="25"/>
      <c r="AF10067" s="25"/>
      <c r="AG10067" s="25"/>
      <c r="AH10067" s="25"/>
      <c r="AI10067" s="25"/>
      <c r="AJ10067" s="25"/>
      <c r="AK10067" s="25"/>
      <c r="AL10067" s="25"/>
      <c r="AM10067" s="25"/>
      <c r="AN10067" s="25"/>
      <c r="AO10067" s="25"/>
      <c r="AP10067" s="25" t="s">
        <v>5751</v>
      </c>
      <c r="AQ10067" s="25"/>
      <c r="AR10067" s="25"/>
      <c r="AS10067" s="25"/>
      <c r="AT10067" s="25"/>
      <c r="AU10067" s="25"/>
      <c r="AW10067" s="25"/>
      <c r="AX10067" s="25"/>
      <c r="AY10067" s="25"/>
      <c r="AZ10067" s="25"/>
      <c r="BA10067" s="25"/>
      <c r="BB10067" s="25"/>
      <c r="BC10067" s="25"/>
      <c r="BD10067" s="25"/>
      <c r="BF10067" s="25"/>
      <c r="BG10067" s="25"/>
      <c r="BH10067" s="25"/>
      <c r="BI10067" s="25"/>
      <c r="BJ10067" s="25"/>
      <c r="BK10067" s="25"/>
      <c r="BL10067" s="25"/>
      <c r="BM10067" s="25"/>
      <c r="BN10067" s="25"/>
    </row>
    <row r="10068" spans="2:66" s="24" customFormat="1" ht="15.75" x14ac:dyDescent="0.25">
      <c r="B10068" s="25" t="s">
        <v>22523</v>
      </c>
      <c r="C10068" s="25" t="s">
        <v>28030</v>
      </c>
      <c r="D10068" s="25"/>
      <c r="E10068" s="25"/>
      <c r="F10068" s="25" t="s">
        <v>1013</v>
      </c>
      <c r="G10068" s="25" t="s">
        <v>186</v>
      </c>
      <c r="H10068" s="25" t="s">
        <v>186</v>
      </c>
      <c r="I10068" s="25"/>
      <c r="J10068" s="26">
        <v>35690</v>
      </c>
      <c r="K10068" s="26"/>
      <c r="L10068" s="30">
        <v>666500</v>
      </c>
      <c r="M10068" s="30">
        <v>209300</v>
      </c>
      <c r="N10068" s="27" t="s">
        <v>42944</v>
      </c>
      <c r="O10068" s="31">
        <v>500</v>
      </c>
      <c r="P10068" s="25"/>
      <c r="Q10068" s="25" t="s">
        <v>1148</v>
      </c>
      <c r="R10068" s="25" t="s">
        <v>1147</v>
      </c>
      <c r="S10068" s="25" t="s">
        <v>28032</v>
      </c>
      <c r="T10068" s="26"/>
      <c r="U10068" s="25"/>
      <c r="V10068" s="26"/>
      <c r="AC10068" s="24" t="s">
        <v>41446</v>
      </c>
      <c r="AE10068" s="25"/>
      <c r="AF10068" s="25"/>
      <c r="AG10068" s="25"/>
      <c r="AH10068" s="25"/>
      <c r="AI10068" s="25"/>
      <c r="AJ10068" s="25"/>
      <c r="AK10068" s="25"/>
      <c r="AL10068" s="25"/>
      <c r="AM10068" s="25"/>
      <c r="AN10068" s="25"/>
      <c r="AO10068" s="25"/>
      <c r="AP10068" s="25" t="s">
        <v>5751</v>
      </c>
      <c r="AQ10068" s="25"/>
      <c r="AR10068" s="25"/>
      <c r="AS10068" s="25"/>
      <c r="AT10068" s="25"/>
      <c r="AU10068" s="25"/>
      <c r="AW10068" s="25"/>
      <c r="AX10068" s="25"/>
      <c r="AY10068" s="25"/>
      <c r="AZ10068" s="25"/>
      <c r="BA10068" s="25"/>
      <c r="BB10068" s="25"/>
      <c r="BC10068" s="25"/>
      <c r="BD10068" s="25"/>
      <c r="BF10068" s="25"/>
      <c r="BG10068" s="25"/>
      <c r="BH10068" s="25"/>
      <c r="BI10068" s="25"/>
      <c r="BJ10068" s="25"/>
      <c r="BK10068" s="25"/>
      <c r="BL10068" s="25"/>
      <c r="BM10068" s="25"/>
      <c r="BN10068" s="25"/>
    </row>
    <row r="10069" spans="2:66" s="24" customFormat="1" ht="15.75" x14ac:dyDescent="0.25">
      <c r="B10069" s="25" t="s">
        <v>22523</v>
      </c>
      <c r="C10069" s="25" t="s">
        <v>28030</v>
      </c>
      <c r="D10069" s="25"/>
      <c r="E10069" s="25"/>
      <c r="F10069" s="25" t="s">
        <v>1013</v>
      </c>
      <c r="G10069" s="25" t="s">
        <v>29</v>
      </c>
      <c r="H10069" s="25" t="s">
        <v>29</v>
      </c>
      <c r="I10069" s="25"/>
      <c r="J10069" s="26">
        <v>37496</v>
      </c>
      <c r="K10069" s="26"/>
      <c r="L10069" s="30">
        <v>652400</v>
      </c>
      <c r="M10069" s="30">
        <v>186600</v>
      </c>
      <c r="N10069" s="27" t="s">
        <v>42944</v>
      </c>
      <c r="O10069" s="31">
        <v>1130</v>
      </c>
      <c r="P10069" s="25"/>
      <c r="Q10069" s="25" t="s">
        <v>18475</v>
      </c>
      <c r="R10069" s="25" t="s">
        <v>2429</v>
      </c>
      <c r="S10069" s="25" t="s">
        <v>28033</v>
      </c>
      <c r="T10069" s="26"/>
      <c r="U10069" s="25"/>
      <c r="V10069" s="26"/>
      <c r="AC10069" s="24" t="s">
        <v>41447</v>
      </c>
      <c r="AE10069" s="25" t="s">
        <v>393</v>
      </c>
      <c r="AF10069" s="25"/>
      <c r="AG10069" s="25"/>
      <c r="AH10069" s="25"/>
      <c r="AI10069" s="25"/>
      <c r="AJ10069" s="25"/>
      <c r="AK10069" s="25"/>
      <c r="AL10069" s="25"/>
      <c r="AM10069" s="25"/>
      <c r="AN10069" s="25"/>
      <c r="AO10069" s="25"/>
      <c r="AP10069" s="25" t="s">
        <v>5751</v>
      </c>
      <c r="AQ10069" s="25"/>
      <c r="AR10069" s="25"/>
      <c r="AS10069" s="25"/>
      <c r="AT10069" s="25"/>
      <c r="AU10069" s="25"/>
      <c r="AW10069" s="25"/>
      <c r="AX10069" s="25"/>
      <c r="AY10069" s="25"/>
      <c r="AZ10069" s="25"/>
      <c r="BA10069" s="25"/>
      <c r="BB10069" s="25"/>
      <c r="BC10069" s="25"/>
      <c r="BD10069" s="25"/>
      <c r="BF10069" s="25"/>
      <c r="BG10069" s="25"/>
      <c r="BH10069" s="25"/>
      <c r="BI10069" s="25"/>
      <c r="BJ10069" s="25"/>
      <c r="BK10069" s="25"/>
      <c r="BL10069" s="25"/>
      <c r="BM10069" s="25"/>
      <c r="BN10069" s="25"/>
    </row>
    <row r="10070" spans="2:66" s="24" customFormat="1" ht="15.75" x14ac:dyDescent="0.25">
      <c r="B10070" s="25" t="s">
        <v>22523</v>
      </c>
      <c r="C10070" s="25" t="s">
        <v>28030</v>
      </c>
      <c r="D10070" s="25"/>
      <c r="E10070" s="25"/>
      <c r="F10070" s="25" t="s">
        <v>1013</v>
      </c>
      <c r="G10070" s="25" t="s">
        <v>1023</v>
      </c>
      <c r="H10070" s="25" t="s">
        <v>1023</v>
      </c>
      <c r="I10070" s="25"/>
      <c r="J10070" s="26">
        <v>42256</v>
      </c>
      <c r="K10070" s="26"/>
      <c r="L10070" s="30">
        <v>654400</v>
      </c>
      <c r="M10070" s="30">
        <v>191100</v>
      </c>
      <c r="N10070" s="27" t="s">
        <v>42944</v>
      </c>
      <c r="O10070" s="31">
        <v>990</v>
      </c>
      <c r="P10070" s="25"/>
      <c r="Q10070" s="25" t="s">
        <v>10929</v>
      </c>
      <c r="R10070" s="25" t="s">
        <v>20</v>
      </c>
      <c r="S10070" s="25" t="s">
        <v>1026</v>
      </c>
      <c r="T10070" s="26"/>
      <c r="U10070" s="25" t="s">
        <v>89</v>
      </c>
      <c r="V10070" s="26"/>
      <c r="AC10070" s="24" t="s">
        <v>41448</v>
      </c>
      <c r="AE10070" s="25"/>
      <c r="AF10070" s="25" t="s">
        <v>28034</v>
      </c>
      <c r="AG10070" s="25"/>
      <c r="AH10070" s="25"/>
      <c r="AI10070" s="25"/>
      <c r="AJ10070" s="25"/>
      <c r="AK10070" s="25"/>
      <c r="AL10070" s="25"/>
      <c r="AM10070" s="25"/>
      <c r="AN10070" s="25"/>
      <c r="AO10070" s="25"/>
      <c r="AP10070" s="25" t="s">
        <v>5751</v>
      </c>
      <c r="AQ10070" s="25"/>
      <c r="AR10070" s="25"/>
      <c r="AS10070" s="25"/>
      <c r="AT10070" s="25"/>
      <c r="AU10070" s="25"/>
      <c r="AW10070" s="25"/>
      <c r="AX10070" s="25"/>
      <c r="AY10070" s="25"/>
      <c r="AZ10070" s="25"/>
      <c r="BA10070" s="25"/>
      <c r="BB10070" s="25"/>
      <c r="BC10070" s="25"/>
      <c r="BD10070" s="25"/>
      <c r="BF10070" s="25"/>
      <c r="BG10070" s="25"/>
      <c r="BH10070" s="25"/>
      <c r="BI10070" s="25"/>
      <c r="BJ10070" s="25"/>
      <c r="BK10070" s="25"/>
      <c r="BL10070" s="25"/>
      <c r="BM10070" s="25"/>
      <c r="BN10070" s="25"/>
    </row>
    <row r="10071" spans="2:66" s="24" customFormat="1" ht="15.75" x14ac:dyDescent="0.25">
      <c r="B10071" s="25" t="s">
        <v>22523</v>
      </c>
      <c r="C10071" s="25" t="s">
        <v>28035</v>
      </c>
      <c r="D10071" s="25"/>
      <c r="E10071" s="25"/>
      <c r="F10071" s="25" t="s">
        <v>27894</v>
      </c>
      <c r="G10071" s="25" t="s">
        <v>186</v>
      </c>
      <c r="H10071" s="25" t="s">
        <v>186</v>
      </c>
      <c r="I10071" s="25"/>
      <c r="J10071" s="26">
        <v>28365</v>
      </c>
      <c r="K10071" s="26"/>
      <c r="L10071" s="30">
        <v>657500</v>
      </c>
      <c r="M10071" s="30">
        <v>193800</v>
      </c>
      <c r="N10071" s="27" t="s">
        <v>42944</v>
      </c>
      <c r="O10071" s="31">
        <v>1030</v>
      </c>
      <c r="P10071" s="25" t="s">
        <v>28036</v>
      </c>
      <c r="Q10071" s="25" t="s">
        <v>1178</v>
      </c>
      <c r="R10071" s="25" t="s">
        <v>67</v>
      </c>
      <c r="S10071" s="25" t="s">
        <v>67</v>
      </c>
      <c r="T10071" s="26"/>
      <c r="U10071" s="25"/>
      <c r="V10071" s="26"/>
      <c r="AC10071" s="24" t="s">
        <v>41449</v>
      </c>
      <c r="AE10071" s="25"/>
      <c r="AF10071" s="25"/>
      <c r="AG10071" s="25"/>
      <c r="AH10071" s="25"/>
      <c r="AI10071" s="25"/>
      <c r="AJ10071" s="25"/>
      <c r="AK10071" s="25"/>
      <c r="AL10071" s="25"/>
      <c r="AM10071" s="25"/>
      <c r="AN10071" s="25"/>
      <c r="AO10071" s="25"/>
      <c r="AP10071" s="25" t="s">
        <v>5751</v>
      </c>
      <c r="AQ10071" s="25"/>
      <c r="AR10071" s="25"/>
      <c r="AS10071" s="25"/>
      <c r="AT10071" s="25"/>
      <c r="AU10071" s="25"/>
      <c r="AW10071" s="25"/>
      <c r="AX10071" s="25"/>
      <c r="AY10071" s="25"/>
      <c r="AZ10071" s="25"/>
      <c r="BA10071" s="25"/>
      <c r="BB10071" s="25"/>
      <c r="BC10071" s="25"/>
      <c r="BD10071" s="25"/>
      <c r="BF10071" s="25"/>
      <c r="BG10071" s="25"/>
      <c r="BH10071" s="25"/>
      <c r="BI10071" s="25"/>
      <c r="BJ10071" s="25"/>
      <c r="BK10071" s="25"/>
      <c r="BL10071" s="25"/>
      <c r="BM10071" s="25"/>
      <c r="BN10071" s="25"/>
    </row>
    <row r="10072" spans="2:66" s="24" customFormat="1" ht="15.75" x14ac:dyDescent="0.25">
      <c r="B10072" s="25" t="s">
        <v>22523</v>
      </c>
      <c r="C10072" s="25" t="s">
        <v>28035</v>
      </c>
      <c r="D10072" s="25"/>
      <c r="E10072" s="25"/>
      <c r="F10072" s="25" t="s">
        <v>27894</v>
      </c>
      <c r="G10072" s="25" t="s">
        <v>60</v>
      </c>
      <c r="H10072" s="25" t="s">
        <v>60</v>
      </c>
      <c r="I10072" s="25"/>
      <c r="J10072" s="26">
        <v>35246</v>
      </c>
      <c r="K10072" s="26"/>
      <c r="L10072" s="30">
        <v>673600</v>
      </c>
      <c r="M10072" s="30">
        <v>239100</v>
      </c>
      <c r="N10072" s="27" t="s">
        <v>42944</v>
      </c>
      <c r="O10072" s="31">
        <v>430</v>
      </c>
      <c r="P10072" s="25"/>
      <c r="Q10072" s="25" t="s">
        <v>28037</v>
      </c>
      <c r="R10072" s="25" t="s">
        <v>61</v>
      </c>
      <c r="S10072" s="25" t="s">
        <v>28038</v>
      </c>
      <c r="T10072" s="26"/>
      <c r="U10072" s="25"/>
      <c r="V10072" s="26"/>
      <c r="AC10072" s="24" t="s">
        <v>41450</v>
      </c>
      <c r="AE10072" s="25" t="s">
        <v>70</v>
      </c>
      <c r="AF10072" s="25"/>
      <c r="AG10072" s="25"/>
      <c r="AH10072" s="25"/>
      <c r="AI10072" s="25"/>
      <c r="AJ10072" s="25"/>
      <c r="AK10072" s="25"/>
      <c r="AL10072" s="25"/>
      <c r="AM10072" s="25"/>
      <c r="AN10072" s="25"/>
      <c r="AO10072" s="25"/>
      <c r="AP10072" s="25" t="s">
        <v>5751</v>
      </c>
      <c r="AQ10072" s="25"/>
      <c r="AR10072" s="25"/>
      <c r="AS10072" s="25"/>
      <c r="AT10072" s="25"/>
      <c r="AU10072" s="25"/>
      <c r="AW10072" s="25"/>
      <c r="AX10072" s="25"/>
      <c r="AY10072" s="25"/>
      <c r="AZ10072" s="25"/>
      <c r="BA10072" s="25"/>
      <c r="BB10072" s="25"/>
      <c r="BC10072" s="25"/>
      <c r="BD10072" s="25"/>
      <c r="BF10072" s="25"/>
      <c r="BG10072" s="25"/>
      <c r="BH10072" s="25"/>
      <c r="BI10072" s="25"/>
      <c r="BJ10072" s="25"/>
      <c r="BK10072" s="25"/>
      <c r="BL10072" s="25"/>
      <c r="BM10072" s="25"/>
      <c r="BN10072" s="25"/>
    </row>
    <row r="10073" spans="2:66" s="24" customFormat="1" ht="15.75" x14ac:dyDescent="0.25">
      <c r="B10073" s="25" t="s">
        <v>22523</v>
      </c>
      <c r="C10073" s="25" t="s">
        <v>28035</v>
      </c>
      <c r="D10073" s="25"/>
      <c r="E10073" s="25"/>
      <c r="F10073" s="25" t="s">
        <v>27894</v>
      </c>
      <c r="G10073" s="25" t="s">
        <v>186</v>
      </c>
      <c r="H10073" s="25" t="s">
        <v>186</v>
      </c>
      <c r="I10073" s="25"/>
      <c r="J10073" s="26">
        <v>36379</v>
      </c>
      <c r="K10073" s="26"/>
      <c r="L10073" s="30">
        <v>657500</v>
      </c>
      <c r="M10073" s="30">
        <v>194500</v>
      </c>
      <c r="N10073" s="27" t="s">
        <v>42944</v>
      </c>
      <c r="O10073" s="31">
        <v>1000</v>
      </c>
      <c r="P10073" s="25"/>
      <c r="Q10073" s="25" t="s">
        <v>1584</v>
      </c>
      <c r="R10073" s="25" t="s">
        <v>145</v>
      </c>
      <c r="S10073" s="25" t="s">
        <v>28039</v>
      </c>
      <c r="T10073" s="26"/>
      <c r="U10073" s="25"/>
      <c r="V10073" s="26"/>
      <c r="AC10073" s="24" t="s">
        <v>41451</v>
      </c>
      <c r="AE10073" s="25"/>
      <c r="AF10073" s="25"/>
      <c r="AG10073" s="25"/>
      <c r="AH10073" s="25"/>
      <c r="AI10073" s="25"/>
      <c r="AJ10073" s="25"/>
      <c r="AK10073" s="25"/>
      <c r="AL10073" s="25"/>
      <c r="AM10073" s="25"/>
      <c r="AN10073" s="25"/>
      <c r="AO10073" s="25"/>
      <c r="AP10073" s="25" t="s">
        <v>5751</v>
      </c>
      <c r="AQ10073" s="25"/>
      <c r="AR10073" s="25"/>
      <c r="AS10073" s="25"/>
      <c r="AT10073" s="25"/>
      <c r="AU10073" s="25"/>
      <c r="AW10073" s="25"/>
      <c r="AX10073" s="25"/>
      <c r="AY10073" s="25"/>
      <c r="AZ10073" s="25"/>
      <c r="BA10073" s="25"/>
      <c r="BB10073" s="25"/>
      <c r="BC10073" s="25"/>
      <c r="BD10073" s="25"/>
      <c r="BF10073" s="25"/>
      <c r="BG10073" s="25"/>
      <c r="BH10073" s="25"/>
      <c r="BI10073" s="25"/>
      <c r="BJ10073" s="25"/>
      <c r="BK10073" s="25"/>
      <c r="BL10073" s="25"/>
      <c r="BM10073" s="25"/>
      <c r="BN10073" s="25"/>
    </row>
    <row r="10074" spans="2:66" s="24" customFormat="1" ht="15.75" x14ac:dyDescent="0.25">
      <c r="B10074" s="25" t="s">
        <v>22523</v>
      </c>
      <c r="C10074" s="25" t="s">
        <v>28040</v>
      </c>
      <c r="D10074" s="25"/>
      <c r="E10074" s="25"/>
      <c r="F10074" s="25" t="s">
        <v>28041</v>
      </c>
      <c r="G10074" s="25" t="s">
        <v>186</v>
      </c>
      <c r="H10074" s="25" t="s">
        <v>186</v>
      </c>
      <c r="I10074" s="25"/>
      <c r="J10074" s="26">
        <v>28022</v>
      </c>
      <c r="K10074" s="26"/>
      <c r="L10074" s="30">
        <v>666800</v>
      </c>
      <c r="M10074" s="30">
        <v>209400</v>
      </c>
      <c r="N10074" s="27" t="s">
        <v>42944</v>
      </c>
      <c r="O10074" s="31">
        <v>590</v>
      </c>
      <c r="P10074" s="25" t="s">
        <v>27867</v>
      </c>
      <c r="Q10074" s="25" t="s">
        <v>1148</v>
      </c>
      <c r="R10074" s="25" t="s">
        <v>77</v>
      </c>
      <c r="S10074" s="25" t="s">
        <v>77</v>
      </c>
      <c r="T10074" s="26"/>
      <c r="U10074" s="25"/>
      <c r="V10074" s="26"/>
      <c r="AC10074" s="24" t="s">
        <v>41452</v>
      </c>
      <c r="AE10074" s="25"/>
      <c r="AF10074" s="25"/>
      <c r="AG10074" s="25"/>
      <c r="AH10074" s="25"/>
      <c r="AI10074" s="25" t="s">
        <v>28042</v>
      </c>
      <c r="AJ10074" s="25"/>
      <c r="AK10074" s="25"/>
      <c r="AL10074" s="25"/>
      <c r="AM10074" s="25"/>
      <c r="AN10074" s="25"/>
      <c r="AO10074" s="25"/>
      <c r="AP10074" s="25" t="s">
        <v>5751</v>
      </c>
      <c r="AQ10074" s="25"/>
      <c r="AR10074" s="25"/>
      <c r="AS10074" s="25"/>
      <c r="AT10074" s="25"/>
      <c r="AU10074" s="25"/>
      <c r="AW10074" s="25"/>
      <c r="AX10074" s="25"/>
      <c r="AY10074" s="25"/>
      <c r="AZ10074" s="25"/>
      <c r="BA10074" s="25"/>
      <c r="BB10074" s="25"/>
      <c r="BC10074" s="25"/>
      <c r="BD10074" s="25"/>
      <c r="BF10074" s="25"/>
      <c r="BG10074" s="25"/>
      <c r="BH10074" s="25"/>
      <c r="BI10074" s="25"/>
      <c r="BJ10074" s="25"/>
      <c r="BK10074" s="25"/>
      <c r="BL10074" s="25"/>
      <c r="BM10074" s="25"/>
      <c r="BN10074" s="25"/>
    </row>
    <row r="10075" spans="2:66" s="24" customFormat="1" ht="15.75" x14ac:dyDescent="0.25">
      <c r="B10075" s="25" t="s">
        <v>22523</v>
      </c>
      <c r="C10075" s="25" t="s">
        <v>28040</v>
      </c>
      <c r="D10075" s="25"/>
      <c r="E10075" s="25"/>
      <c r="F10075" s="25" t="s">
        <v>28041</v>
      </c>
      <c r="G10075" s="25" t="s">
        <v>254</v>
      </c>
      <c r="H10075" s="25" t="s">
        <v>254</v>
      </c>
      <c r="I10075" s="25"/>
      <c r="J10075" s="26">
        <v>35692</v>
      </c>
      <c r="K10075" s="26"/>
      <c r="L10075" s="30">
        <v>664600</v>
      </c>
      <c r="M10075" s="30">
        <v>197400</v>
      </c>
      <c r="N10075" s="27" t="s">
        <v>42944</v>
      </c>
      <c r="O10075" s="31">
        <v>550</v>
      </c>
      <c r="P10075" s="25" t="s">
        <v>16421</v>
      </c>
      <c r="Q10075" s="25" t="s">
        <v>16421</v>
      </c>
      <c r="R10075" s="25" t="s">
        <v>2694</v>
      </c>
      <c r="S10075" s="25" t="s">
        <v>28043</v>
      </c>
      <c r="T10075" s="26"/>
      <c r="U10075" s="25"/>
      <c r="V10075" s="26"/>
      <c r="AC10075" s="24" t="s">
        <v>41453</v>
      </c>
      <c r="AE10075" s="25"/>
      <c r="AF10075" s="25"/>
      <c r="AG10075" s="25"/>
      <c r="AH10075" s="25"/>
      <c r="AI10075" s="25" t="s">
        <v>28042</v>
      </c>
      <c r="AJ10075" s="25"/>
      <c r="AK10075" s="25"/>
      <c r="AL10075" s="25"/>
      <c r="AM10075" s="25"/>
      <c r="AN10075" s="25"/>
      <c r="AO10075" s="25"/>
      <c r="AP10075" s="25" t="s">
        <v>5751</v>
      </c>
      <c r="AQ10075" s="25"/>
      <c r="AR10075" s="25"/>
      <c r="AS10075" s="25"/>
      <c r="AT10075" s="25"/>
      <c r="AU10075" s="25"/>
      <c r="AW10075" s="25"/>
      <c r="AX10075" s="25"/>
      <c r="AY10075" s="25"/>
      <c r="AZ10075" s="25"/>
      <c r="BA10075" s="25"/>
      <c r="BB10075" s="25"/>
      <c r="BC10075" s="25"/>
      <c r="BD10075" s="25"/>
      <c r="BF10075" s="25"/>
      <c r="BG10075" s="25"/>
      <c r="BH10075" s="25"/>
      <c r="BI10075" s="25"/>
      <c r="BJ10075" s="25"/>
      <c r="BK10075" s="25"/>
      <c r="BL10075" s="25"/>
      <c r="BM10075" s="25"/>
      <c r="BN10075" s="25"/>
    </row>
    <row r="10076" spans="2:66" s="24" customFormat="1" ht="15.75" x14ac:dyDescent="0.25">
      <c r="B10076" s="25" t="s">
        <v>22523</v>
      </c>
      <c r="C10076" s="25" t="s">
        <v>28040</v>
      </c>
      <c r="D10076" s="25"/>
      <c r="E10076" s="25"/>
      <c r="F10076" s="25" t="s">
        <v>28041</v>
      </c>
      <c r="G10076" s="25" t="s">
        <v>60</v>
      </c>
      <c r="H10076" s="25" t="s">
        <v>60</v>
      </c>
      <c r="I10076" s="25"/>
      <c r="J10076" s="26">
        <v>37101</v>
      </c>
      <c r="K10076" s="26"/>
      <c r="L10076" s="30">
        <v>671300</v>
      </c>
      <c r="M10076" s="30">
        <v>230000</v>
      </c>
      <c r="N10076" s="27" t="s">
        <v>42944</v>
      </c>
      <c r="O10076" s="31">
        <v>470</v>
      </c>
      <c r="P10076" s="25"/>
      <c r="Q10076" s="25" t="s">
        <v>344</v>
      </c>
      <c r="R10076" s="25" t="s">
        <v>505</v>
      </c>
      <c r="S10076" s="25" t="s">
        <v>28044</v>
      </c>
      <c r="T10076" s="26"/>
      <c r="U10076" s="25"/>
      <c r="V10076" s="26"/>
      <c r="AC10076" s="24" t="s">
        <v>41454</v>
      </c>
      <c r="AE10076" s="25" t="s">
        <v>60</v>
      </c>
      <c r="AF10076" s="25"/>
      <c r="AG10076" s="25"/>
      <c r="AH10076" s="25"/>
      <c r="AI10076" s="25" t="s">
        <v>28042</v>
      </c>
      <c r="AJ10076" s="25"/>
      <c r="AK10076" s="25"/>
      <c r="AL10076" s="25"/>
      <c r="AM10076" s="25"/>
      <c r="AN10076" s="25"/>
      <c r="AO10076" s="25"/>
      <c r="AP10076" s="25" t="s">
        <v>5751</v>
      </c>
      <c r="AQ10076" s="25"/>
      <c r="AR10076" s="25"/>
      <c r="AS10076" s="25"/>
      <c r="AT10076" s="25"/>
      <c r="AU10076" s="25"/>
      <c r="AW10076" s="25"/>
      <c r="AX10076" s="25"/>
      <c r="AY10076" s="25"/>
      <c r="AZ10076" s="25"/>
      <c r="BA10076" s="25"/>
      <c r="BB10076" s="25"/>
      <c r="BC10076" s="25"/>
      <c r="BD10076" s="25"/>
      <c r="BF10076" s="25"/>
      <c r="BG10076" s="25"/>
      <c r="BH10076" s="25"/>
      <c r="BI10076" s="25"/>
      <c r="BJ10076" s="25"/>
      <c r="BK10076" s="25"/>
      <c r="BL10076" s="25"/>
      <c r="BM10076" s="25"/>
      <c r="BN10076" s="25"/>
    </row>
    <row r="10077" spans="2:66" s="24" customFormat="1" ht="15.75" x14ac:dyDescent="0.25">
      <c r="B10077" s="25" t="s">
        <v>22523</v>
      </c>
      <c r="C10077" s="25" t="s">
        <v>28040</v>
      </c>
      <c r="D10077" s="25"/>
      <c r="E10077" s="25"/>
      <c r="F10077" s="25" t="s">
        <v>28041</v>
      </c>
      <c r="G10077" s="25" t="s">
        <v>60</v>
      </c>
      <c r="H10077" s="25" t="s">
        <v>60</v>
      </c>
      <c r="I10077" s="25"/>
      <c r="J10077" s="26">
        <v>36715</v>
      </c>
      <c r="K10077" s="26"/>
      <c r="L10077" s="30">
        <v>671300</v>
      </c>
      <c r="M10077" s="30">
        <v>230000</v>
      </c>
      <c r="N10077" s="27" t="s">
        <v>42944</v>
      </c>
      <c r="O10077" s="31">
        <v>490</v>
      </c>
      <c r="P10077" s="25"/>
      <c r="Q10077" s="25" t="s">
        <v>344</v>
      </c>
      <c r="R10077" s="25" t="s">
        <v>505</v>
      </c>
      <c r="S10077" s="25" t="s">
        <v>27721</v>
      </c>
      <c r="T10077" s="26"/>
      <c r="U10077" s="25"/>
      <c r="V10077" s="26"/>
      <c r="AC10077" s="24" t="s">
        <v>41455</v>
      </c>
      <c r="AE10077" s="25" t="s">
        <v>60</v>
      </c>
      <c r="AF10077" s="25"/>
      <c r="AG10077" s="25"/>
      <c r="AH10077" s="25"/>
      <c r="AI10077" s="25" t="s">
        <v>28042</v>
      </c>
      <c r="AJ10077" s="25"/>
      <c r="AK10077" s="25"/>
      <c r="AL10077" s="25"/>
      <c r="AM10077" s="25"/>
      <c r="AN10077" s="25"/>
      <c r="AO10077" s="25"/>
      <c r="AP10077" s="25" t="s">
        <v>5751</v>
      </c>
      <c r="AQ10077" s="25"/>
      <c r="AR10077" s="25"/>
      <c r="AS10077" s="25"/>
      <c r="AT10077" s="25"/>
      <c r="AU10077" s="25"/>
      <c r="AW10077" s="25"/>
      <c r="AX10077" s="25"/>
      <c r="AY10077" s="25"/>
      <c r="AZ10077" s="25"/>
      <c r="BA10077" s="25"/>
      <c r="BB10077" s="25"/>
      <c r="BC10077" s="25"/>
      <c r="BD10077" s="25"/>
      <c r="BF10077" s="25"/>
      <c r="BG10077" s="25"/>
      <c r="BH10077" s="25"/>
      <c r="BI10077" s="25"/>
      <c r="BJ10077" s="25"/>
      <c r="BK10077" s="25"/>
      <c r="BL10077" s="25"/>
      <c r="BM10077" s="25"/>
      <c r="BN10077" s="25"/>
    </row>
    <row r="10078" spans="2:66" s="24" customFormat="1" ht="15.75" x14ac:dyDescent="0.25">
      <c r="B10078" s="25" t="s">
        <v>22523</v>
      </c>
      <c r="C10078" s="25" t="s">
        <v>28045</v>
      </c>
      <c r="D10078" s="25"/>
      <c r="E10078" s="25"/>
      <c r="F10078" s="25" t="s">
        <v>28046</v>
      </c>
      <c r="G10078" s="25" t="s">
        <v>60</v>
      </c>
      <c r="H10078" s="25" t="s">
        <v>60</v>
      </c>
      <c r="I10078" s="25"/>
      <c r="J10078" s="26">
        <v>36731</v>
      </c>
      <c r="K10078" s="26"/>
      <c r="L10078" s="30">
        <v>670800</v>
      </c>
      <c r="M10078" s="30">
        <v>224800</v>
      </c>
      <c r="N10078" s="27" t="s">
        <v>42944</v>
      </c>
      <c r="O10078" s="31">
        <v>490</v>
      </c>
      <c r="P10078" s="25"/>
      <c r="Q10078" s="25" t="s">
        <v>7050</v>
      </c>
      <c r="R10078" s="25" t="s">
        <v>145</v>
      </c>
      <c r="S10078" s="25" t="s">
        <v>28047</v>
      </c>
      <c r="T10078" s="26"/>
      <c r="U10078" s="25"/>
      <c r="V10078" s="26"/>
      <c r="AC10078" s="24" t="s">
        <v>41456</v>
      </c>
      <c r="AE10078" s="25"/>
      <c r="AF10078" s="25"/>
      <c r="AG10078" s="25"/>
      <c r="AH10078" s="25"/>
      <c r="AI10078" s="25"/>
      <c r="AJ10078" s="25"/>
      <c r="AK10078" s="25"/>
      <c r="AL10078" s="25"/>
      <c r="AM10078" s="25"/>
      <c r="AN10078" s="25"/>
      <c r="AO10078" s="25"/>
      <c r="AP10078" s="25" t="s">
        <v>5751</v>
      </c>
      <c r="AQ10078" s="25"/>
      <c r="AR10078" s="25"/>
      <c r="AS10078" s="25"/>
      <c r="AT10078" s="25"/>
      <c r="AU10078" s="25"/>
      <c r="AW10078" s="25"/>
      <c r="AX10078" s="25"/>
      <c r="AY10078" s="25"/>
      <c r="AZ10078" s="25"/>
      <c r="BA10078" s="25"/>
      <c r="BB10078" s="25"/>
      <c r="BC10078" s="25"/>
      <c r="BD10078" s="25"/>
      <c r="BF10078" s="25"/>
      <c r="BG10078" s="25"/>
      <c r="BH10078" s="25"/>
      <c r="BI10078" s="25"/>
      <c r="BJ10078" s="25"/>
      <c r="BK10078" s="25"/>
      <c r="BL10078" s="25"/>
      <c r="BM10078" s="25"/>
      <c r="BN10078" s="25"/>
    </row>
    <row r="10079" spans="2:66" s="24" customFormat="1" ht="15.75" x14ac:dyDescent="0.25">
      <c r="B10079" s="25" t="s">
        <v>22523</v>
      </c>
      <c r="C10079" s="25" t="s">
        <v>28048</v>
      </c>
      <c r="D10079" s="25"/>
      <c r="E10079" s="25"/>
      <c r="F10079" s="25" t="s">
        <v>28049</v>
      </c>
      <c r="G10079" s="25" t="s">
        <v>108</v>
      </c>
      <c r="H10079" s="25" t="s">
        <v>108</v>
      </c>
      <c r="I10079" s="25"/>
      <c r="J10079" s="26">
        <v>36798</v>
      </c>
      <c r="K10079" s="26"/>
      <c r="L10079" s="30">
        <v>646500</v>
      </c>
      <c r="M10079" s="30">
        <v>227700</v>
      </c>
      <c r="N10079" s="27" t="s">
        <v>42944</v>
      </c>
      <c r="O10079" s="31">
        <v>540</v>
      </c>
      <c r="P10079" s="25"/>
      <c r="Q10079" s="25" t="s">
        <v>4713</v>
      </c>
      <c r="R10079" s="25" t="s">
        <v>18179</v>
      </c>
      <c r="S10079" s="25" t="s">
        <v>28050</v>
      </c>
      <c r="T10079" s="26"/>
      <c r="U10079" s="25"/>
      <c r="V10079" s="26"/>
      <c r="AC10079" s="24" t="s">
        <v>41457</v>
      </c>
      <c r="AE10079" s="25" t="s">
        <v>108</v>
      </c>
      <c r="AF10079" s="25"/>
      <c r="AG10079" s="25"/>
      <c r="AH10079" s="25"/>
      <c r="AI10079" s="25" t="s">
        <v>28042</v>
      </c>
      <c r="AJ10079" s="25"/>
      <c r="AK10079" s="25"/>
      <c r="AL10079" s="25"/>
      <c r="AM10079" s="25"/>
      <c r="AN10079" s="25"/>
      <c r="AO10079" s="25"/>
      <c r="AP10079" s="25" t="s">
        <v>5751</v>
      </c>
      <c r="AQ10079" s="25"/>
      <c r="AR10079" s="25"/>
      <c r="AS10079" s="25"/>
      <c r="AT10079" s="25"/>
      <c r="AU10079" s="25"/>
      <c r="AW10079" s="25"/>
      <c r="AX10079" s="25"/>
      <c r="AY10079" s="25"/>
      <c r="AZ10079" s="25"/>
      <c r="BA10079" s="25"/>
      <c r="BB10079" s="25"/>
      <c r="BC10079" s="25"/>
      <c r="BD10079" s="25"/>
      <c r="BF10079" s="25"/>
      <c r="BG10079" s="25"/>
      <c r="BH10079" s="25"/>
      <c r="BI10079" s="25"/>
      <c r="BJ10079" s="25"/>
      <c r="BK10079" s="25"/>
      <c r="BL10079" s="25"/>
      <c r="BM10079" s="25"/>
      <c r="BN10079" s="25"/>
    </row>
    <row r="10080" spans="2:66" s="24" customFormat="1" ht="15.75" x14ac:dyDescent="0.25">
      <c r="B10080" s="25" t="s">
        <v>22523</v>
      </c>
      <c r="C10080" s="25" t="s">
        <v>28048</v>
      </c>
      <c r="D10080" s="25"/>
      <c r="E10080" s="25"/>
      <c r="F10080" s="25" t="s">
        <v>28051</v>
      </c>
      <c r="G10080" s="25" t="s">
        <v>60</v>
      </c>
      <c r="H10080" s="25" t="s">
        <v>60</v>
      </c>
      <c r="I10080" s="25"/>
      <c r="J10080" s="26">
        <v>36820</v>
      </c>
      <c r="K10080" s="26"/>
      <c r="L10080" s="30">
        <v>669100</v>
      </c>
      <c r="M10080" s="30">
        <v>223700</v>
      </c>
      <c r="N10080" s="27" t="s">
        <v>42944</v>
      </c>
      <c r="O10080" s="31">
        <v>510</v>
      </c>
      <c r="P10080" s="25"/>
      <c r="Q10080" s="25" t="s">
        <v>2992</v>
      </c>
      <c r="R10080" s="25" t="s">
        <v>27817</v>
      </c>
      <c r="S10080" s="25" t="s">
        <v>28052</v>
      </c>
      <c r="T10080" s="26"/>
      <c r="U10080" s="25"/>
      <c r="V10080" s="26"/>
      <c r="AC10080" s="24" t="s">
        <v>41288</v>
      </c>
      <c r="AE10080" s="25"/>
      <c r="AF10080" s="25"/>
      <c r="AG10080" s="25"/>
      <c r="AH10080" s="25"/>
      <c r="AI10080" s="25" t="s">
        <v>28042</v>
      </c>
      <c r="AJ10080" s="25"/>
      <c r="AK10080" s="25"/>
      <c r="AL10080" s="25"/>
      <c r="AM10080" s="25"/>
      <c r="AN10080" s="25"/>
      <c r="AO10080" s="25"/>
      <c r="AP10080" s="25" t="s">
        <v>5751</v>
      </c>
      <c r="AQ10080" s="25"/>
      <c r="AR10080" s="25"/>
      <c r="AS10080" s="25"/>
      <c r="AT10080" s="25"/>
      <c r="AU10080" s="25"/>
      <c r="AW10080" s="25"/>
      <c r="AX10080" s="25"/>
      <c r="AY10080" s="25"/>
      <c r="AZ10080" s="25"/>
      <c r="BA10080" s="25"/>
      <c r="BB10080" s="25"/>
      <c r="BC10080" s="25"/>
      <c r="BD10080" s="25"/>
      <c r="BF10080" s="25"/>
      <c r="BG10080" s="25"/>
      <c r="BH10080" s="25"/>
      <c r="BI10080" s="25"/>
      <c r="BJ10080" s="25"/>
      <c r="BK10080" s="25"/>
      <c r="BL10080" s="25"/>
      <c r="BM10080" s="25"/>
      <c r="BN10080" s="25"/>
    </row>
    <row r="10081" spans="2:66" s="24" customFormat="1" ht="15.75" x14ac:dyDescent="0.25">
      <c r="B10081" s="25" t="s">
        <v>22523</v>
      </c>
      <c r="C10081" s="25" t="s">
        <v>28048</v>
      </c>
      <c r="D10081" s="25"/>
      <c r="E10081" s="25"/>
      <c r="F10081" s="25" t="s">
        <v>28051</v>
      </c>
      <c r="G10081" s="25" t="s">
        <v>60</v>
      </c>
      <c r="H10081" s="25" t="s">
        <v>60</v>
      </c>
      <c r="I10081" s="25"/>
      <c r="J10081" s="26">
        <v>36731</v>
      </c>
      <c r="K10081" s="26"/>
      <c r="L10081" s="30">
        <v>670800</v>
      </c>
      <c r="M10081" s="30">
        <v>224800</v>
      </c>
      <c r="N10081" s="27" t="s">
        <v>42944</v>
      </c>
      <c r="O10081" s="31">
        <v>490</v>
      </c>
      <c r="P10081" s="25"/>
      <c r="Q10081" s="25" t="s">
        <v>7050</v>
      </c>
      <c r="R10081" s="25" t="s">
        <v>145</v>
      </c>
      <c r="S10081" s="25" t="s">
        <v>28054</v>
      </c>
      <c r="T10081" s="26"/>
      <c r="U10081" s="25"/>
      <c r="V10081" s="26"/>
      <c r="AC10081" s="24" t="s">
        <v>41458</v>
      </c>
      <c r="AE10081" s="25"/>
      <c r="AF10081" s="25" t="s">
        <v>28053</v>
      </c>
      <c r="AG10081" s="25"/>
      <c r="AH10081" s="25"/>
      <c r="AI10081" s="25"/>
      <c r="AJ10081" s="25"/>
      <c r="AK10081" s="25"/>
      <c r="AL10081" s="25"/>
      <c r="AM10081" s="25"/>
      <c r="AN10081" s="25"/>
      <c r="AO10081" s="25"/>
      <c r="AP10081" s="25" t="s">
        <v>5751</v>
      </c>
      <c r="AQ10081" s="25"/>
      <c r="AR10081" s="25"/>
      <c r="AS10081" s="25"/>
      <c r="AT10081" s="25"/>
      <c r="AU10081" s="25"/>
      <c r="AW10081" s="25"/>
      <c r="AX10081" s="25"/>
      <c r="AY10081" s="25"/>
      <c r="AZ10081" s="25"/>
      <c r="BA10081" s="25"/>
      <c r="BB10081" s="25"/>
      <c r="BC10081" s="25"/>
      <c r="BD10081" s="25"/>
      <c r="BF10081" s="25"/>
      <c r="BG10081" s="25"/>
      <c r="BH10081" s="25"/>
      <c r="BI10081" s="25"/>
      <c r="BJ10081" s="25"/>
      <c r="BK10081" s="25"/>
      <c r="BL10081" s="25"/>
      <c r="BM10081" s="25"/>
      <c r="BN10081" s="25"/>
    </row>
    <row r="10082" spans="2:66" s="24" customFormat="1" ht="15.75" x14ac:dyDescent="0.25">
      <c r="B10082" s="25" t="s">
        <v>22523</v>
      </c>
      <c r="C10082" s="25" t="s">
        <v>25410</v>
      </c>
      <c r="D10082" s="25"/>
      <c r="E10082" s="25"/>
      <c r="F10082" s="25" t="s">
        <v>28055</v>
      </c>
      <c r="G10082" s="25" t="s">
        <v>120</v>
      </c>
      <c r="H10082" s="25" t="s">
        <v>120</v>
      </c>
      <c r="I10082" s="25"/>
      <c r="J10082" s="26">
        <v>35320</v>
      </c>
      <c r="K10082" s="26"/>
      <c r="L10082" s="30">
        <v>610100</v>
      </c>
      <c r="M10082" s="30">
        <v>219300</v>
      </c>
      <c r="N10082" s="27" t="s">
        <v>42944</v>
      </c>
      <c r="O10082" s="31">
        <v>580</v>
      </c>
      <c r="P10082" s="25"/>
      <c r="Q10082" s="25" t="s">
        <v>411</v>
      </c>
      <c r="R10082" s="25" t="s">
        <v>145</v>
      </c>
      <c r="S10082" s="25" t="s">
        <v>28056</v>
      </c>
      <c r="T10082" s="26"/>
      <c r="U10082" s="25"/>
      <c r="V10082" s="26"/>
      <c r="AC10082" s="24" t="s">
        <v>41459</v>
      </c>
      <c r="AE10082" s="25"/>
      <c r="AF10082" s="25"/>
      <c r="AG10082" s="25"/>
      <c r="AH10082" s="25"/>
      <c r="AI10082" s="25" t="s">
        <v>28057</v>
      </c>
      <c r="AJ10082" s="25"/>
      <c r="AK10082" s="25"/>
      <c r="AL10082" s="25"/>
      <c r="AM10082" s="25"/>
      <c r="AN10082" s="25"/>
      <c r="AO10082" s="25"/>
      <c r="AP10082" s="25" t="s">
        <v>5751</v>
      </c>
      <c r="AQ10082" s="25"/>
      <c r="AR10082" s="25"/>
      <c r="AS10082" s="25"/>
      <c r="AT10082" s="25"/>
      <c r="AU10082" s="25"/>
      <c r="AW10082" s="25"/>
      <c r="AX10082" s="25"/>
      <c r="AY10082" s="25"/>
      <c r="AZ10082" s="25"/>
      <c r="BA10082" s="25"/>
      <c r="BB10082" s="25"/>
      <c r="BC10082" s="25"/>
      <c r="BD10082" s="25"/>
      <c r="BF10082" s="25"/>
      <c r="BG10082" s="25"/>
      <c r="BH10082" s="25"/>
      <c r="BI10082" s="25"/>
      <c r="BJ10082" s="25"/>
      <c r="BK10082" s="25"/>
      <c r="BL10082" s="25"/>
      <c r="BM10082" s="25"/>
      <c r="BN10082" s="25"/>
    </row>
    <row r="10083" spans="2:66" s="24" customFormat="1" ht="15.75" x14ac:dyDescent="0.25">
      <c r="B10083" s="25" t="s">
        <v>22523</v>
      </c>
      <c r="C10083" s="25" t="s">
        <v>25410</v>
      </c>
      <c r="D10083" s="25"/>
      <c r="E10083" s="25"/>
      <c r="F10083" s="25" t="s">
        <v>28055</v>
      </c>
      <c r="G10083" s="25" t="s">
        <v>27370</v>
      </c>
      <c r="H10083" s="25" t="s">
        <v>27370</v>
      </c>
      <c r="I10083" s="25"/>
      <c r="J10083" s="26">
        <v>30176</v>
      </c>
      <c r="K10083" s="26"/>
      <c r="L10083" s="30">
        <v>719500</v>
      </c>
      <c r="M10083" s="30">
        <v>142500</v>
      </c>
      <c r="N10083" s="27" t="s">
        <v>42944</v>
      </c>
      <c r="O10083" s="31">
        <v>1370</v>
      </c>
      <c r="P10083" s="25"/>
      <c r="Q10083" s="25" t="s">
        <v>27478</v>
      </c>
      <c r="R10083" s="25" t="s">
        <v>28058</v>
      </c>
      <c r="S10083" s="25" t="s">
        <v>28059</v>
      </c>
      <c r="T10083" s="26"/>
      <c r="U10083" s="25"/>
      <c r="V10083" s="26"/>
      <c r="AC10083" s="24" t="s">
        <v>41460</v>
      </c>
      <c r="AE10083" s="25" t="s">
        <v>2835</v>
      </c>
      <c r="AF10083" s="25" t="s">
        <v>27998</v>
      </c>
      <c r="AG10083" s="25"/>
      <c r="AH10083" s="25"/>
      <c r="AI10083" s="25" t="s">
        <v>28057</v>
      </c>
      <c r="AJ10083" s="25"/>
      <c r="AK10083" s="25"/>
      <c r="AL10083" s="25"/>
      <c r="AM10083" s="25"/>
      <c r="AN10083" s="25"/>
      <c r="AO10083" s="25"/>
      <c r="AP10083" s="25" t="s">
        <v>5751</v>
      </c>
      <c r="AQ10083" s="25"/>
      <c r="AR10083" s="25"/>
      <c r="AS10083" s="25"/>
      <c r="AT10083" s="25"/>
      <c r="AU10083" s="25"/>
      <c r="AW10083" s="25"/>
      <c r="AX10083" s="25"/>
      <c r="AY10083" s="25"/>
      <c r="AZ10083" s="25"/>
      <c r="BA10083" s="25"/>
      <c r="BB10083" s="25"/>
      <c r="BC10083" s="25"/>
      <c r="BD10083" s="25"/>
      <c r="BF10083" s="25"/>
      <c r="BG10083" s="25"/>
      <c r="BH10083" s="25"/>
      <c r="BI10083" s="25"/>
      <c r="BJ10083" s="25"/>
      <c r="BK10083" s="25"/>
      <c r="BL10083" s="25"/>
      <c r="BM10083" s="25"/>
      <c r="BN10083" s="25"/>
    </row>
    <row r="10084" spans="2:66" s="24" customFormat="1" ht="15.75" x14ac:dyDescent="0.25">
      <c r="B10084" s="25" t="s">
        <v>22523</v>
      </c>
      <c r="C10084" s="25" t="s">
        <v>11676</v>
      </c>
      <c r="D10084" s="25"/>
      <c r="E10084" s="25"/>
      <c r="F10084" s="25" t="s">
        <v>2040</v>
      </c>
      <c r="G10084" s="25" t="s">
        <v>186</v>
      </c>
      <c r="H10084" s="25" t="s">
        <v>186</v>
      </c>
      <c r="I10084" s="25"/>
      <c r="J10084" s="26">
        <v>28337</v>
      </c>
      <c r="K10084" s="26"/>
      <c r="L10084" s="30">
        <v>666800</v>
      </c>
      <c r="M10084" s="30">
        <v>209400</v>
      </c>
      <c r="N10084" s="27" t="s">
        <v>42944</v>
      </c>
      <c r="O10084" s="31">
        <v>590</v>
      </c>
      <c r="P10084" s="25" t="s">
        <v>27867</v>
      </c>
      <c r="Q10084" s="25" t="s">
        <v>1148</v>
      </c>
      <c r="R10084" s="25" t="s">
        <v>61</v>
      </c>
      <c r="S10084" s="25" t="s">
        <v>61</v>
      </c>
      <c r="T10084" s="26"/>
      <c r="U10084" s="25"/>
      <c r="V10084" s="26"/>
      <c r="AC10084" s="24" t="s">
        <v>41461</v>
      </c>
      <c r="AE10084" s="25"/>
      <c r="AF10084" s="25"/>
      <c r="AG10084" s="25"/>
      <c r="AH10084" s="25"/>
      <c r="AI10084" s="25" t="s">
        <v>28060</v>
      </c>
      <c r="AJ10084" s="25"/>
      <c r="AK10084" s="25"/>
      <c r="AL10084" s="25"/>
      <c r="AM10084" s="25"/>
      <c r="AN10084" s="25"/>
      <c r="AO10084" s="25"/>
      <c r="AP10084" s="25" t="s">
        <v>5751</v>
      </c>
      <c r="AQ10084" s="25"/>
      <c r="AR10084" s="25"/>
      <c r="AS10084" s="25"/>
      <c r="AT10084" s="25"/>
      <c r="AU10084" s="25"/>
      <c r="AW10084" s="25"/>
      <c r="AX10084" s="25"/>
      <c r="AY10084" s="25"/>
      <c r="AZ10084" s="25"/>
      <c r="BA10084" s="25"/>
      <c r="BB10084" s="25"/>
      <c r="BC10084" s="25"/>
      <c r="BD10084" s="25"/>
      <c r="BF10084" s="25"/>
      <c r="BG10084" s="25"/>
      <c r="BH10084" s="25"/>
      <c r="BI10084" s="25"/>
      <c r="BJ10084" s="25"/>
      <c r="BK10084" s="25"/>
      <c r="BL10084" s="25"/>
      <c r="BM10084" s="25"/>
      <c r="BN10084" s="25"/>
    </row>
    <row r="10085" spans="2:66" s="24" customFormat="1" ht="15.75" x14ac:dyDescent="0.25">
      <c r="B10085" s="25" t="s">
        <v>22523</v>
      </c>
      <c r="C10085" s="25" t="s">
        <v>11676</v>
      </c>
      <c r="D10085" s="25"/>
      <c r="E10085" s="25"/>
      <c r="F10085" s="25" t="s">
        <v>2040</v>
      </c>
      <c r="G10085" s="25" t="s">
        <v>29</v>
      </c>
      <c r="H10085" s="25" t="s">
        <v>29</v>
      </c>
      <c r="I10085" s="25"/>
      <c r="J10085" s="26">
        <v>34152</v>
      </c>
      <c r="K10085" s="26"/>
      <c r="L10085" s="30">
        <v>666800</v>
      </c>
      <c r="M10085" s="30">
        <v>209300</v>
      </c>
      <c r="N10085" s="27" t="s">
        <v>42944</v>
      </c>
      <c r="O10085" s="31">
        <v>580</v>
      </c>
      <c r="P10085" s="25"/>
      <c r="Q10085" s="25" t="s">
        <v>623</v>
      </c>
      <c r="R10085" s="25" t="s">
        <v>5251</v>
      </c>
      <c r="S10085" s="25" t="s">
        <v>25013</v>
      </c>
      <c r="T10085" s="26"/>
      <c r="U10085" s="25"/>
      <c r="V10085" s="26"/>
      <c r="AC10085" s="24" t="s">
        <v>41462</v>
      </c>
      <c r="AE10085" s="25" t="s">
        <v>628</v>
      </c>
      <c r="AF10085" s="25"/>
      <c r="AG10085" s="25"/>
      <c r="AH10085" s="25"/>
      <c r="AI10085" s="25" t="s">
        <v>28060</v>
      </c>
      <c r="AJ10085" s="25"/>
      <c r="AK10085" s="25"/>
      <c r="AL10085" s="25"/>
      <c r="AM10085" s="25"/>
      <c r="AN10085" s="25"/>
      <c r="AO10085" s="25"/>
      <c r="AP10085" s="25" t="s">
        <v>5751</v>
      </c>
      <c r="AQ10085" s="25"/>
      <c r="AR10085" s="25"/>
      <c r="AS10085" s="25"/>
      <c r="AT10085" s="25"/>
      <c r="AU10085" s="25"/>
      <c r="AW10085" s="25"/>
      <c r="AX10085" s="25"/>
      <c r="AY10085" s="25"/>
      <c r="AZ10085" s="25"/>
      <c r="BA10085" s="25"/>
      <c r="BB10085" s="25"/>
      <c r="BC10085" s="25"/>
      <c r="BD10085" s="25"/>
      <c r="BF10085" s="25"/>
      <c r="BG10085" s="25"/>
      <c r="BH10085" s="25"/>
      <c r="BI10085" s="25"/>
      <c r="BJ10085" s="25"/>
      <c r="BK10085" s="25"/>
      <c r="BL10085" s="25"/>
      <c r="BM10085" s="25"/>
      <c r="BN10085" s="25"/>
    </row>
    <row r="10086" spans="2:66" s="24" customFormat="1" ht="15.75" x14ac:dyDescent="0.25">
      <c r="B10086" s="25" t="s">
        <v>22523</v>
      </c>
      <c r="C10086" s="25" t="s">
        <v>11676</v>
      </c>
      <c r="D10086" s="25"/>
      <c r="E10086" s="25"/>
      <c r="F10086" s="25" t="s">
        <v>2040</v>
      </c>
      <c r="G10086" s="25" t="s">
        <v>60</v>
      </c>
      <c r="H10086" s="25" t="s">
        <v>60</v>
      </c>
      <c r="I10086" s="25"/>
      <c r="J10086" s="26">
        <v>37101</v>
      </c>
      <c r="K10086" s="26"/>
      <c r="L10086" s="30">
        <v>671300</v>
      </c>
      <c r="M10086" s="30">
        <v>230000</v>
      </c>
      <c r="N10086" s="27" t="s">
        <v>42944</v>
      </c>
      <c r="O10086" s="31">
        <v>470</v>
      </c>
      <c r="P10086" s="25"/>
      <c r="Q10086" s="25" t="s">
        <v>344</v>
      </c>
      <c r="R10086" s="25" t="s">
        <v>505</v>
      </c>
      <c r="S10086" s="25" t="s">
        <v>28061</v>
      </c>
      <c r="T10086" s="26"/>
      <c r="U10086" s="25"/>
      <c r="V10086" s="26"/>
      <c r="AC10086" s="24" t="s">
        <v>41463</v>
      </c>
      <c r="AE10086" s="25" t="s">
        <v>60</v>
      </c>
      <c r="AF10086" s="25"/>
      <c r="AG10086" s="25"/>
      <c r="AH10086" s="25"/>
      <c r="AI10086" s="25" t="s">
        <v>28060</v>
      </c>
      <c r="AJ10086" s="25"/>
      <c r="AK10086" s="25"/>
      <c r="AL10086" s="25"/>
      <c r="AM10086" s="25"/>
      <c r="AN10086" s="25"/>
      <c r="AO10086" s="25"/>
      <c r="AP10086" s="25" t="s">
        <v>5751</v>
      </c>
      <c r="AQ10086" s="25"/>
      <c r="AR10086" s="25"/>
      <c r="AS10086" s="25"/>
      <c r="AT10086" s="25"/>
      <c r="AU10086" s="25"/>
      <c r="AW10086" s="25"/>
      <c r="AX10086" s="25"/>
      <c r="AY10086" s="25"/>
      <c r="AZ10086" s="25"/>
      <c r="BA10086" s="25"/>
      <c r="BB10086" s="25"/>
      <c r="BC10086" s="25"/>
      <c r="BD10086" s="25"/>
      <c r="BF10086" s="25"/>
      <c r="BG10086" s="25"/>
      <c r="BH10086" s="25"/>
      <c r="BI10086" s="25"/>
      <c r="BJ10086" s="25"/>
      <c r="BK10086" s="25"/>
      <c r="BL10086" s="25"/>
      <c r="BM10086" s="25"/>
      <c r="BN10086" s="25"/>
    </row>
    <row r="10087" spans="2:66" s="24" customFormat="1" ht="15.75" x14ac:dyDescent="0.25">
      <c r="B10087" s="25" t="s">
        <v>22523</v>
      </c>
      <c r="C10087" s="25" t="s">
        <v>11676</v>
      </c>
      <c r="D10087" s="25"/>
      <c r="E10087" s="25"/>
      <c r="F10087" s="25" t="s">
        <v>2040</v>
      </c>
      <c r="G10087" s="25" t="s">
        <v>60</v>
      </c>
      <c r="H10087" s="25" t="s">
        <v>60</v>
      </c>
      <c r="I10087" s="25"/>
      <c r="J10087" s="26">
        <v>36713</v>
      </c>
      <c r="K10087" s="26"/>
      <c r="L10087" s="30">
        <v>671300</v>
      </c>
      <c r="M10087" s="30">
        <v>230000</v>
      </c>
      <c r="N10087" s="27" t="s">
        <v>42944</v>
      </c>
      <c r="O10087" s="31">
        <v>490</v>
      </c>
      <c r="P10087" s="25"/>
      <c r="Q10087" s="25" t="s">
        <v>344</v>
      </c>
      <c r="R10087" s="25" t="s">
        <v>505</v>
      </c>
      <c r="S10087" s="25" t="s">
        <v>28062</v>
      </c>
      <c r="T10087" s="26"/>
      <c r="U10087" s="25"/>
      <c r="V10087" s="26"/>
      <c r="AC10087" s="24" t="s">
        <v>41464</v>
      </c>
      <c r="AE10087" s="25" t="s">
        <v>60</v>
      </c>
      <c r="AF10087" s="25"/>
      <c r="AG10087" s="25"/>
      <c r="AH10087" s="25"/>
      <c r="AI10087" s="25" t="s">
        <v>28060</v>
      </c>
      <c r="AJ10087" s="25"/>
      <c r="AK10087" s="25"/>
      <c r="AL10087" s="25"/>
      <c r="AM10087" s="25"/>
      <c r="AN10087" s="25"/>
      <c r="AO10087" s="25"/>
      <c r="AP10087" s="25" t="s">
        <v>5751</v>
      </c>
      <c r="AQ10087" s="25"/>
      <c r="AR10087" s="25"/>
      <c r="AS10087" s="25"/>
      <c r="AT10087" s="25"/>
      <c r="AU10087" s="25"/>
      <c r="AW10087" s="25"/>
      <c r="AX10087" s="25"/>
      <c r="AY10087" s="25"/>
      <c r="AZ10087" s="25"/>
      <c r="BA10087" s="25"/>
      <c r="BB10087" s="25"/>
      <c r="BC10087" s="25"/>
      <c r="BD10087" s="25"/>
      <c r="BF10087" s="25"/>
      <c r="BG10087" s="25"/>
      <c r="BH10087" s="25"/>
      <c r="BI10087" s="25"/>
      <c r="BJ10087" s="25"/>
      <c r="BK10087" s="25"/>
      <c r="BL10087" s="25"/>
      <c r="BM10087" s="25"/>
      <c r="BN10087" s="25"/>
    </row>
    <row r="10088" spans="2:66" s="24" customFormat="1" ht="15.75" x14ac:dyDescent="0.25">
      <c r="B10088" s="25" t="s">
        <v>22523</v>
      </c>
      <c r="C10088" s="25" t="s">
        <v>25424</v>
      </c>
      <c r="D10088" s="25"/>
      <c r="E10088" s="25"/>
      <c r="F10088" s="25" t="s">
        <v>28063</v>
      </c>
      <c r="G10088" s="25" t="s">
        <v>27370</v>
      </c>
      <c r="H10088" s="25" t="s">
        <v>27370</v>
      </c>
      <c r="I10088" s="25"/>
      <c r="J10088" s="26">
        <v>32074</v>
      </c>
      <c r="K10088" s="26"/>
      <c r="L10088" s="30">
        <v>718800</v>
      </c>
      <c r="M10088" s="30">
        <v>138700</v>
      </c>
      <c r="N10088" s="27" t="s">
        <v>42944</v>
      </c>
      <c r="O10088" s="31">
        <v>360</v>
      </c>
      <c r="P10088" s="25"/>
      <c r="Q10088" s="25" t="s">
        <v>27478</v>
      </c>
      <c r="R10088" s="25" t="s">
        <v>28064</v>
      </c>
      <c r="S10088" s="25" t="s">
        <v>28065</v>
      </c>
      <c r="T10088" s="26"/>
      <c r="U10088" s="25"/>
      <c r="V10088" s="26"/>
      <c r="AC10088" s="24" t="s">
        <v>33999</v>
      </c>
      <c r="AE10088" s="25" t="s">
        <v>2835</v>
      </c>
      <c r="AF10088" s="25" t="s">
        <v>27465</v>
      </c>
      <c r="AG10088" s="25"/>
      <c r="AH10088" s="25"/>
      <c r="AI10088" s="25"/>
      <c r="AJ10088" s="25"/>
      <c r="AK10088" s="25"/>
      <c r="AL10088" s="25"/>
      <c r="AM10088" s="25"/>
      <c r="AN10088" s="25"/>
      <c r="AO10088" s="25"/>
      <c r="AP10088" s="25" t="s">
        <v>5751</v>
      </c>
      <c r="AQ10088" s="25"/>
      <c r="AR10088" s="25"/>
      <c r="AS10088" s="25"/>
      <c r="AT10088" s="25"/>
      <c r="AU10088" s="25"/>
      <c r="AW10088" s="25"/>
      <c r="AX10088" s="25"/>
      <c r="AY10088" s="25"/>
      <c r="AZ10088" s="25"/>
      <c r="BA10088" s="25"/>
      <c r="BB10088" s="25"/>
      <c r="BC10088" s="25"/>
      <c r="BD10088" s="25"/>
      <c r="BF10088" s="25"/>
      <c r="BG10088" s="25"/>
      <c r="BH10088" s="25"/>
      <c r="BI10088" s="25"/>
      <c r="BJ10088" s="25"/>
      <c r="BK10088" s="25"/>
      <c r="BL10088" s="25"/>
      <c r="BM10088" s="25"/>
      <c r="BN10088" s="25"/>
    </row>
    <row r="10089" spans="2:66" s="24" customFormat="1" ht="15.75" x14ac:dyDescent="0.25">
      <c r="B10089" s="25" t="s">
        <v>22523</v>
      </c>
      <c r="C10089" s="25" t="s">
        <v>4313</v>
      </c>
      <c r="D10089" s="25"/>
      <c r="E10089" s="25"/>
      <c r="F10089" s="25" t="s">
        <v>28066</v>
      </c>
      <c r="G10089" s="25" t="s">
        <v>2686</v>
      </c>
      <c r="H10089" s="25" t="s">
        <v>27370</v>
      </c>
      <c r="I10089" s="25"/>
      <c r="J10089" s="26">
        <v>35632</v>
      </c>
      <c r="K10089" s="26"/>
      <c r="L10089" s="30">
        <v>715500</v>
      </c>
      <c r="M10089" s="30">
        <v>845000</v>
      </c>
      <c r="N10089" s="27" t="s">
        <v>42944</v>
      </c>
      <c r="O10089" s="31">
        <v>650</v>
      </c>
      <c r="P10089" s="25"/>
      <c r="Q10089" s="25" t="s">
        <v>18173</v>
      </c>
      <c r="R10089" s="25" t="s">
        <v>2429</v>
      </c>
      <c r="S10089" s="25" t="s">
        <v>10679</v>
      </c>
      <c r="T10089" s="26"/>
      <c r="U10089" s="25"/>
      <c r="V10089" s="26"/>
      <c r="AC10089" s="24" t="s">
        <v>41465</v>
      </c>
      <c r="AE10089" s="25" t="s">
        <v>2835</v>
      </c>
      <c r="AF10089" s="25" t="s">
        <v>28067</v>
      </c>
      <c r="AG10089" s="25"/>
      <c r="AH10089" s="25"/>
      <c r="AI10089" s="25" t="s">
        <v>28068</v>
      </c>
      <c r="AJ10089" s="25"/>
      <c r="AK10089" s="25"/>
      <c r="AL10089" s="25"/>
      <c r="AM10089" s="25"/>
      <c r="AN10089" s="25"/>
      <c r="AO10089" s="25"/>
      <c r="AP10089" s="25" t="s">
        <v>5751</v>
      </c>
      <c r="AQ10089" s="25"/>
      <c r="AR10089" s="25"/>
      <c r="AS10089" s="25"/>
      <c r="AT10089" s="25"/>
      <c r="AU10089" s="25"/>
      <c r="AW10089" s="25"/>
      <c r="AX10089" s="25"/>
      <c r="AY10089" s="25"/>
      <c r="AZ10089" s="25"/>
      <c r="BA10089" s="25"/>
      <c r="BB10089" s="25"/>
      <c r="BC10089" s="25"/>
      <c r="BD10089" s="25"/>
      <c r="BF10089" s="25"/>
      <c r="BG10089" s="25"/>
      <c r="BH10089" s="25"/>
      <c r="BI10089" s="25"/>
      <c r="BJ10089" s="25"/>
      <c r="BK10089" s="25"/>
      <c r="BL10089" s="25"/>
      <c r="BM10089" s="25"/>
      <c r="BN10089" s="25"/>
    </row>
    <row r="10090" spans="2:66" s="24" customFormat="1" ht="15.75" x14ac:dyDescent="0.25">
      <c r="B10090" s="25" t="s">
        <v>22523</v>
      </c>
      <c r="C10090" s="25" t="s">
        <v>28069</v>
      </c>
      <c r="D10090" s="25"/>
      <c r="E10090" s="25"/>
      <c r="F10090" s="25" t="s">
        <v>28070</v>
      </c>
      <c r="G10090" s="25" t="s">
        <v>29</v>
      </c>
      <c r="H10090" s="25" t="s">
        <v>29</v>
      </c>
      <c r="I10090" s="25"/>
      <c r="J10090" s="26">
        <v>37424</v>
      </c>
      <c r="K10090" s="26"/>
      <c r="L10090" s="30">
        <v>678000</v>
      </c>
      <c r="M10090" s="30">
        <v>208500</v>
      </c>
      <c r="N10090" s="27" t="s">
        <v>42944</v>
      </c>
      <c r="O10090" s="31">
        <v>450</v>
      </c>
      <c r="P10090" s="25"/>
      <c r="Q10090" s="25" t="s">
        <v>12619</v>
      </c>
      <c r="R10090" s="25" t="s">
        <v>27453</v>
      </c>
      <c r="S10090" s="25" t="s">
        <v>27829</v>
      </c>
      <c r="T10090" s="26"/>
      <c r="U10090" s="25"/>
      <c r="V10090" s="26"/>
      <c r="AC10090" s="24" t="s">
        <v>41466</v>
      </c>
      <c r="AE10090" s="25"/>
      <c r="AF10090" s="25" t="s">
        <v>28071</v>
      </c>
      <c r="AG10090" s="25"/>
      <c r="AH10090" s="25"/>
      <c r="AI10090" s="25"/>
      <c r="AJ10090" s="25"/>
      <c r="AK10090" s="25"/>
      <c r="AL10090" s="25"/>
      <c r="AM10090" s="25"/>
      <c r="AN10090" s="25"/>
      <c r="AO10090" s="25"/>
      <c r="AP10090" s="25" t="s">
        <v>5751</v>
      </c>
      <c r="AQ10090" s="25"/>
      <c r="AR10090" s="25"/>
      <c r="AS10090" s="25"/>
      <c r="AT10090" s="25"/>
      <c r="AU10090" s="25"/>
      <c r="AW10090" s="25"/>
      <c r="AX10090" s="25"/>
      <c r="AY10090" s="25"/>
      <c r="AZ10090" s="25"/>
      <c r="BA10090" s="25"/>
      <c r="BB10090" s="25"/>
      <c r="BC10090" s="25"/>
      <c r="BD10090" s="25"/>
      <c r="BF10090" s="25"/>
      <c r="BG10090" s="25"/>
      <c r="BH10090" s="25"/>
      <c r="BI10090" s="25"/>
      <c r="BJ10090" s="25"/>
      <c r="BK10090" s="25"/>
      <c r="BL10090" s="25"/>
      <c r="BM10090" s="25"/>
      <c r="BN10090" s="25"/>
    </row>
    <row r="10091" spans="2:66" s="24" customFormat="1" ht="15.75" x14ac:dyDescent="0.25">
      <c r="B10091" s="25" t="s">
        <v>22523</v>
      </c>
      <c r="C10091" s="25" t="s">
        <v>6869</v>
      </c>
      <c r="D10091" s="25"/>
      <c r="E10091" s="25"/>
      <c r="F10091" s="25" t="s">
        <v>6216</v>
      </c>
      <c r="G10091" s="25" t="s">
        <v>27370</v>
      </c>
      <c r="H10091" s="25" t="s">
        <v>27370</v>
      </c>
      <c r="I10091" s="25"/>
      <c r="J10091" s="26">
        <v>31638</v>
      </c>
      <c r="K10091" s="26"/>
      <c r="L10091" s="30">
        <v>706000</v>
      </c>
      <c r="M10091" s="30">
        <v>155000</v>
      </c>
      <c r="N10091" s="27" t="s">
        <v>42944</v>
      </c>
      <c r="O10091" s="31">
        <v>1800</v>
      </c>
      <c r="P10091" s="25"/>
      <c r="Q10091" s="25" t="s">
        <v>17857</v>
      </c>
      <c r="R10091" s="25" t="s">
        <v>28064</v>
      </c>
      <c r="S10091" s="25" t="s">
        <v>28072</v>
      </c>
      <c r="T10091" s="26"/>
      <c r="U10091" s="25"/>
      <c r="V10091" s="26"/>
      <c r="AC10091" s="24" t="s">
        <v>41355</v>
      </c>
      <c r="AE10091" s="25" t="s">
        <v>2835</v>
      </c>
      <c r="AF10091" s="25"/>
      <c r="AG10091" s="25"/>
      <c r="AH10091" s="25"/>
      <c r="AI10091" s="25" t="s">
        <v>28073</v>
      </c>
      <c r="AJ10091" s="25"/>
      <c r="AK10091" s="25"/>
      <c r="AL10091" s="25"/>
      <c r="AM10091" s="25"/>
      <c r="AN10091" s="25"/>
      <c r="AO10091" s="25"/>
      <c r="AP10091" s="25" t="s">
        <v>5751</v>
      </c>
      <c r="AQ10091" s="25"/>
      <c r="AR10091" s="25"/>
      <c r="AS10091" s="25"/>
      <c r="AT10091" s="25"/>
      <c r="AU10091" s="25"/>
      <c r="AW10091" s="25"/>
      <c r="AX10091" s="25"/>
      <c r="AY10091" s="25"/>
      <c r="AZ10091" s="25"/>
      <c r="BA10091" s="25"/>
      <c r="BB10091" s="25"/>
      <c r="BC10091" s="25"/>
      <c r="BD10091" s="25"/>
      <c r="BF10091" s="25"/>
      <c r="BG10091" s="25"/>
      <c r="BH10091" s="25"/>
      <c r="BI10091" s="25"/>
      <c r="BJ10091" s="25"/>
      <c r="BK10091" s="25"/>
      <c r="BL10091" s="25"/>
      <c r="BM10091" s="25"/>
      <c r="BN10091" s="25"/>
    </row>
    <row r="10092" spans="2:66" s="24" customFormat="1" ht="15.75" x14ac:dyDescent="0.25">
      <c r="B10092" s="25" t="s">
        <v>22523</v>
      </c>
      <c r="C10092" s="25" t="s">
        <v>6869</v>
      </c>
      <c r="D10092" s="25"/>
      <c r="E10092" s="25"/>
      <c r="F10092" s="25" t="s">
        <v>6216</v>
      </c>
      <c r="G10092" s="25" t="s">
        <v>1023</v>
      </c>
      <c r="H10092" s="25" t="s">
        <v>1023</v>
      </c>
      <c r="I10092" s="25"/>
      <c r="J10092" s="26">
        <v>40790</v>
      </c>
      <c r="K10092" s="26"/>
      <c r="L10092" s="30">
        <v>576000</v>
      </c>
      <c r="M10092" s="30">
        <v>239900</v>
      </c>
      <c r="N10092" s="27" t="s">
        <v>42944</v>
      </c>
      <c r="O10092" s="31">
        <v>950</v>
      </c>
      <c r="P10092" s="25"/>
      <c r="Q10092" s="25" t="s">
        <v>28074</v>
      </c>
      <c r="R10092" s="25" t="s">
        <v>800</v>
      </c>
      <c r="S10092" s="25" t="s">
        <v>28076</v>
      </c>
      <c r="T10092" s="26"/>
      <c r="U10092" s="25" t="s">
        <v>89</v>
      </c>
      <c r="V10092" s="26"/>
      <c r="AC10092" s="24" t="s">
        <v>41467</v>
      </c>
      <c r="AE10092" s="25"/>
      <c r="AF10092" s="25" t="s">
        <v>28075</v>
      </c>
      <c r="AG10092" s="25"/>
      <c r="AH10092" s="25"/>
      <c r="AI10092" s="25" t="s">
        <v>28073</v>
      </c>
      <c r="AJ10092" s="25"/>
      <c r="AK10092" s="25"/>
      <c r="AL10092" s="25"/>
      <c r="AM10092" s="25"/>
      <c r="AN10092" s="25"/>
      <c r="AO10092" s="25"/>
      <c r="AP10092" s="25" t="s">
        <v>5751</v>
      </c>
      <c r="AQ10092" s="25"/>
      <c r="AR10092" s="25"/>
      <c r="AS10092" s="25"/>
      <c r="AT10092" s="25"/>
      <c r="AU10092" s="25"/>
      <c r="AW10092" s="25"/>
      <c r="AX10092" s="25"/>
      <c r="AY10092" s="25"/>
      <c r="AZ10092" s="25"/>
      <c r="BA10092" s="25"/>
      <c r="BB10092" s="25"/>
      <c r="BC10092" s="25"/>
      <c r="BD10092" s="25"/>
      <c r="BF10092" s="25"/>
      <c r="BG10092" s="25"/>
      <c r="BH10092" s="25"/>
      <c r="BI10092" s="25"/>
      <c r="BJ10092" s="25"/>
      <c r="BK10092" s="25"/>
      <c r="BL10092" s="25"/>
      <c r="BM10092" s="25"/>
      <c r="BN10092" s="25"/>
    </row>
    <row r="10093" spans="2:66" s="24" customFormat="1" ht="15.75" x14ac:dyDescent="0.25">
      <c r="B10093" s="25" t="s">
        <v>22523</v>
      </c>
      <c r="C10093" s="25" t="s">
        <v>28077</v>
      </c>
      <c r="D10093" s="25"/>
      <c r="E10093" s="25"/>
      <c r="F10093" s="25" t="s">
        <v>28078</v>
      </c>
      <c r="G10093" s="25" t="s">
        <v>60</v>
      </c>
      <c r="H10093" s="25" t="s">
        <v>60</v>
      </c>
      <c r="I10093" s="25"/>
      <c r="J10093" s="26">
        <v>33890</v>
      </c>
      <c r="K10093" s="26"/>
      <c r="L10093" s="30">
        <v>670100</v>
      </c>
      <c r="M10093" s="30">
        <v>234100</v>
      </c>
      <c r="N10093" s="27" t="s">
        <v>42944</v>
      </c>
      <c r="O10093" s="31">
        <v>440</v>
      </c>
      <c r="P10093" s="25"/>
      <c r="Q10093" s="25" t="s">
        <v>28079</v>
      </c>
      <c r="R10093" s="25" t="s">
        <v>7159</v>
      </c>
      <c r="S10093" s="25" t="s">
        <v>28080</v>
      </c>
      <c r="T10093" s="26"/>
      <c r="U10093" s="25"/>
      <c r="V10093" s="26"/>
      <c r="AC10093" s="24" t="s">
        <v>41468</v>
      </c>
      <c r="AE10093" s="25" t="s">
        <v>70</v>
      </c>
      <c r="AF10093" s="25"/>
      <c r="AG10093" s="25"/>
      <c r="AH10093" s="25"/>
      <c r="AI10093" s="25" t="s">
        <v>28081</v>
      </c>
      <c r="AJ10093" s="25"/>
      <c r="AK10093" s="25"/>
      <c r="AL10093" s="25"/>
      <c r="AM10093" s="25"/>
      <c r="AN10093" s="25"/>
      <c r="AO10093" s="25"/>
      <c r="AP10093" s="25" t="s">
        <v>5751</v>
      </c>
      <c r="AQ10093" s="25"/>
      <c r="AR10093" s="25"/>
      <c r="AS10093" s="25"/>
      <c r="AT10093" s="25"/>
      <c r="AU10093" s="25"/>
      <c r="AW10093" s="25"/>
      <c r="AX10093" s="25"/>
      <c r="AY10093" s="25"/>
      <c r="AZ10093" s="25"/>
      <c r="BA10093" s="25"/>
      <c r="BB10093" s="25"/>
      <c r="BC10093" s="25"/>
      <c r="BD10093" s="25"/>
      <c r="BF10093" s="25"/>
      <c r="BG10093" s="25"/>
      <c r="BH10093" s="25"/>
      <c r="BI10093" s="25"/>
      <c r="BJ10093" s="25"/>
      <c r="BK10093" s="25"/>
      <c r="BL10093" s="25"/>
      <c r="BM10093" s="25"/>
      <c r="BN10093" s="25"/>
    </row>
    <row r="10094" spans="2:66" s="24" customFormat="1" ht="15.75" x14ac:dyDescent="0.25">
      <c r="B10094" s="25" t="s">
        <v>22523</v>
      </c>
      <c r="C10094" s="25" t="s">
        <v>28077</v>
      </c>
      <c r="D10094" s="25"/>
      <c r="E10094" s="25"/>
      <c r="F10094" s="25" t="s">
        <v>28078</v>
      </c>
      <c r="G10094" s="25" t="s">
        <v>60</v>
      </c>
      <c r="H10094" s="25" t="s">
        <v>60</v>
      </c>
      <c r="I10094" s="25"/>
      <c r="J10094" s="26">
        <v>37540</v>
      </c>
      <c r="K10094" s="26"/>
      <c r="L10094" s="30">
        <v>678300</v>
      </c>
      <c r="M10094" s="30">
        <v>217800</v>
      </c>
      <c r="N10094" s="27" t="s">
        <v>42944</v>
      </c>
      <c r="O10094" s="31">
        <v>550</v>
      </c>
      <c r="P10094" s="25"/>
      <c r="Q10094" s="25" t="s">
        <v>7650</v>
      </c>
      <c r="R10094" s="25" t="s">
        <v>2694</v>
      </c>
      <c r="S10094" s="25" t="s">
        <v>28083</v>
      </c>
      <c r="T10094" s="26"/>
      <c r="U10094" s="25"/>
      <c r="V10094" s="26"/>
      <c r="AC10094" s="24" t="s">
        <v>41469</v>
      </c>
      <c r="AE10094" s="25"/>
      <c r="AF10094" s="25" t="s">
        <v>28082</v>
      </c>
      <c r="AG10094" s="25"/>
      <c r="AH10094" s="25"/>
      <c r="AI10094" s="25" t="s">
        <v>28081</v>
      </c>
      <c r="AJ10094" s="25"/>
      <c r="AK10094" s="25"/>
      <c r="AL10094" s="25"/>
      <c r="AM10094" s="25"/>
      <c r="AN10094" s="25"/>
      <c r="AO10094" s="25"/>
      <c r="AP10094" s="25" t="s">
        <v>5751</v>
      </c>
      <c r="AQ10094" s="25"/>
      <c r="AR10094" s="25"/>
      <c r="AS10094" s="25"/>
      <c r="AT10094" s="25"/>
      <c r="AU10094" s="25"/>
      <c r="AW10094" s="25"/>
      <c r="AX10094" s="25"/>
      <c r="AY10094" s="25"/>
      <c r="AZ10094" s="25"/>
      <c r="BA10094" s="25"/>
      <c r="BB10094" s="25"/>
      <c r="BC10094" s="25"/>
      <c r="BD10094" s="25"/>
      <c r="BF10094" s="25"/>
      <c r="BG10094" s="25"/>
      <c r="BH10094" s="25"/>
      <c r="BI10094" s="25"/>
      <c r="BJ10094" s="25"/>
      <c r="BK10094" s="25"/>
      <c r="BL10094" s="25"/>
      <c r="BM10094" s="25"/>
      <c r="BN10094" s="25"/>
    </row>
    <row r="10095" spans="2:66" s="24" customFormat="1" ht="15.75" x14ac:dyDescent="0.25">
      <c r="B10095" s="25" t="s">
        <v>22523</v>
      </c>
      <c r="C10095" s="25" t="s">
        <v>28084</v>
      </c>
      <c r="D10095" s="25"/>
      <c r="E10095" s="25"/>
      <c r="F10095" s="25" t="s">
        <v>5997</v>
      </c>
      <c r="G10095" s="25" t="s">
        <v>548</v>
      </c>
      <c r="H10095" s="25" t="s">
        <v>548</v>
      </c>
      <c r="I10095" s="25"/>
      <c r="J10095" s="26">
        <v>38233</v>
      </c>
      <c r="K10095" s="26"/>
      <c r="L10095" s="30">
        <v>579500</v>
      </c>
      <c r="M10095" s="30">
        <v>262100</v>
      </c>
      <c r="N10095" s="27" t="s">
        <v>42944</v>
      </c>
      <c r="O10095" s="31">
        <v>560</v>
      </c>
      <c r="P10095" s="25"/>
      <c r="Q10095" s="25" t="s">
        <v>27600</v>
      </c>
      <c r="R10095" s="25" t="s">
        <v>89</v>
      </c>
      <c r="S10095" s="25" t="s">
        <v>27601</v>
      </c>
      <c r="T10095" s="26"/>
      <c r="U10095" s="25"/>
      <c r="V10095" s="26"/>
      <c r="AC10095" s="24" t="s">
        <v>41470</v>
      </c>
      <c r="AE10095" s="25"/>
      <c r="AF10095" s="25" t="s">
        <v>28085</v>
      </c>
      <c r="AG10095" s="25"/>
      <c r="AH10095" s="25"/>
      <c r="AI10095" s="25"/>
      <c r="AJ10095" s="25"/>
      <c r="AK10095" s="25"/>
      <c r="AL10095" s="25"/>
      <c r="AM10095" s="25"/>
      <c r="AN10095" s="25"/>
      <c r="AO10095" s="25"/>
      <c r="AP10095" s="25" t="s">
        <v>5751</v>
      </c>
      <c r="AQ10095" s="25"/>
      <c r="AR10095" s="25"/>
      <c r="AS10095" s="25"/>
      <c r="AT10095" s="25"/>
      <c r="AU10095" s="25"/>
      <c r="AW10095" s="25"/>
      <c r="AX10095" s="25"/>
      <c r="AY10095" s="25"/>
      <c r="AZ10095" s="25"/>
      <c r="BA10095" s="25"/>
      <c r="BB10095" s="25"/>
      <c r="BC10095" s="25"/>
      <c r="BD10095" s="25"/>
      <c r="BF10095" s="25"/>
      <c r="BG10095" s="25"/>
      <c r="BH10095" s="25"/>
      <c r="BI10095" s="25"/>
      <c r="BJ10095" s="25"/>
      <c r="BK10095" s="25"/>
      <c r="BL10095" s="25"/>
      <c r="BM10095" s="25"/>
      <c r="BN10095" s="25"/>
    </row>
    <row r="10096" spans="2:66" s="24" customFormat="1" ht="15.75" x14ac:dyDescent="0.25">
      <c r="B10096" s="25" t="s">
        <v>22523</v>
      </c>
      <c r="C10096" s="25" t="s">
        <v>28086</v>
      </c>
      <c r="D10096" s="25"/>
      <c r="E10096" s="25"/>
      <c r="F10096" s="25" t="s">
        <v>28087</v>
      </c>
      <c r="G10096" s="25" t="s">
        <v>3046</v>
      </c>
      <c r="H10096" s="25" t="s">
        <v>3046</v>
      </c>
      <c r="I10096" s="25"/>
      <c r="J10096" s="26">
        <v>29109</v>
      </c>
      <c r="K10096" s="26"/>
      <c r="L10096" s="30">
        <v>654000</v>
      </c>
      <c r="M10096" s="30">
        <v>217000</v>
      </c>
      <c r="N10096" s="27" t="s">
        <v>42944</v>
      </c>
      <c r="O10096" s="31">
        <v>500</v>
      </c>
      <c r="P10096" s="25" t="s">
        <v>7274</v>
      </c>
      <c r="Q10096" s="25" t="s">
        <v>28088</v>
      </c>
      <c r="R10096" s="25" t="s">
        <v>51</v>
      </c>
      <c r="S10096" s="25" t="s">
        <v>28089</v>
      </c>
      <c r="T10096" s="26"/>
      <c r="U10096" s="25"/>
      <c r="V10096" s="26"/>
      <c r="AC10096" s="24" t="s">
        <v>41471</v>
      </c>
      <c r="AE10096" s="25"/>
      <c r="AF10096" s="25"/>
      <c r="AG10096" s="25"/>
      <c r="AH10096" s="25"/>
      <c r="AI10096" s="25"/>
      <c r="AJ10096" s="25"/>
      <c r="AK10096" s="25"/>
      <c r="AL10096" s="25"/>
      <c r="AM10096" s="25"/>
      <c r="AN10096" s="25"/>
      <c r="AO10096" s="25"/>
      <c r="AP10096" s="25" t="s">
        <v>5751</v>
      </c>
      <c r="AQ10096" s="25"/>
      <c r="AR10096" s="25"/>
      <c r="AS10096" s="25"/>
      <c r="AT10096" s="25"/>
      <c r="AU10096" s="25"/>
      <c r="AW10096" s="25"/>
      <c r="AX10096" s="25"/>
      <c r="AY10096" s="25"/>
      <c r="AZ10096" s="25"/>
      <c r="BA10096" s="25"/>
      <c r="BB10096" s="25"/>
      <c r="BC10096" s="25"/>
      <c r="BD10096" s="25"/>
      <c r="BF10096" s="25"/>
      <c r="BG10096" s="25"/>
      <c r="BH10096" s="25"/>
      <c r="BI10096" s="25"/>
      <c r="BJ10096" s="25"/>
      <c r="BK10096" s="25"/>
      <c r="BL10096" s="25"/>
      <c r="BM10096" s="25"/>
      <c r="BN10096" s="25"/>
    </row>
    <row r="10097" spans="2:66" s="24" customFormat="1" ht="15.75" x14ac:dyDescent="0.25">
      <c r="B10097" s="25" t="s">
        <v>22523</v>
      </c>
      <c r="C10097" s="25" t="s">
        <v>28086</v>
      </c>
      <c r="D10097" s="25"/>
      <c r="E10097" s="25"/>
      <c r="F10097" s="25" t="s">
        <v>28087</v>
      </c>
      <c r="G10097" s="25" t="s">
        <v>615</v>
      </c>
      <c r="H10097" s="25" t="s">
        <v>615</v>
      </c>
      <c r="I10097" s="25"/>
      <c r="J10097" s="26">
        <v>36798</v>
      </c>
      <c r="K10097" s="26"/>
      <c r="L10097" s="30">
        <v>646500</v>
      </c>
      <c r="M10097" s="30">
        <v>227700</v>
      </c>
      <c r="N10097" s="27" t="s">
        <v>42944</v>
      </c>
      <c r="O10097" s="31">
        <v>500</v>
      </c>
      <c r="P10097" s="25"/>
      <c r="Q10097" s="25" t="s">
        <v>4713</v>
      </c>
      <c r="R10097" s="25" t="s">
        <v>505</v>
      </c>
      <c r="S10097" s="25" t="s">
        <v>28090</v>
      </c>
      <c r="T10097" s="26"/>
      <c r="U10097" s="25"/>
      <c r="V10097" s="26"/>
      <c r="AC10097" s="24" t="s">
        <v>41472</v>
      </c>
      <c r="AE10097" s="25" t="s">
        <v>615</v>
      </c>
      <c r="AF10097" s="25"/>
      <c r="AG10097" s="25"/>
      <c r="AH10097" s="25"/>
      <c r="AI10097" s="25"/>
      <c r="AJ10097" s="25"/>
      <c r="AK10097" s="25"/>
      <c r="AL10097" s="25"/>
      <c r="AM10097" s="25"/>
      <c r="AN10097" s="25"/>
      <c r="AO10097" s="25"/>
      <c r="AP10097" s="25" t="s">
        <v>5751</v>
      </c>
      <c r="AQ10097" s="25"/>
      <c r="AR10097" s="25"/>
      <c r="AS10097" s="25"/>
      <c r="AT10097" s="25"/>
      <c r="AU10097" s="25"/>
      <c r="AW10097" s="25"/>
      <c r="AX10097" s="25"/>
      <c r="AY10097" s="25"/>
      <c r="AZ10097" s="25"/>
      <c r="BA10097" s="25"/>
      <c r="BB10097" s="25"/>
      <c r="BC10097" s="25"/>
      <c r="BD10097" s="25"/>
      <c r="BF10097" s="25"/>
      <c r="BG10097" s="25"/>
      <c r="BH10097" s="25"/>
      <c r="BI10097" s="25"/>
      <c r="BJ10097" s="25"/>
      <c r="BK10097" s="25"/>
      <c r="BL10097" s="25"/>
      <c r="BM10097" s="25"/>
      <c r="BN10097" s="25"/>
    </row>
    <row r="10098" spans="2:66" s="24" customFormat="1" ht="15.75" x14ac:dyDescent="0.25">
      <c r="B10098" s="25" t="s">
        <v>22523</v>
      </c>
      <c r="C10098" s="25" t="s">
        <v>28086</v>
      </c>
      <c r="D10098" s="25"/>
      <c r="E10098" s="25"/>
      <c r="F10098" s="25" t="s">
        <v>28087</v>
      </c>
      <c r="G10098" s="25" t="s">
        <v>254</v>
      </c>
      <c r="H10098" s="25" t="s">
        <v>254</v>
      </c>
      <c r="I10098" s="25"/>
      <c r="J10098" s="26">
        <v>37115</v>
      </c>
      <c r="K10098" s="26"/>
      <c r="L10098" s="30">
        <v>685700</v>
      </c>
      <c r="M10098" s="30">
        <v>202200</v>
      </c>
      <c r="N10098" s="27" t="s">
        <v>42944</v>
      </c>
      <c r="O10098" s="31">
        <v>990</v>
      </c>
      <c r="P10098" s="25"/>
      <c r="Q10098" s="25" t="s">
        <v>195</v>
      </c>
      <c r="R10098" s="25" t="s">
        <v>505</v>
      </c>
      <c r="S10098" s="25" t="s">
        <v>28091</v>
      </c>
      <c r="T10098" s="26"/>
      <c r="U10098" s="25"/>
      <c r="V10098" s="26"/>
      <c r="AC10098" s="24" t="s">
        <v>41473</v>
      </c>
      <c r="AE10098" s="25" t="s">
        <v>254</v>
      </c>
      <c r="AF10098" s="25"/>
      <c r="AG10098" s="25"/>
      <c r="AH10098" s="25"/>
      <c r="AI10098" s="25"/>
      <c r="AJ10098" s="25"/>
      <c r="AK10098" s="25"/>
      <c r="AL10098" s="25"/>
      <c r="AM10098" s="25"/>
      <c r="AN10098" s="25"/>
      <c r="AO10098" s="25"/>
      <c r="AP10098" s="25" t="s">
        <v>5751</v>
      </c>
      <c r="AQ10098" s="25"/>
      <c r="AR10098" s="25"/>
      <c r="AS10098" s="25"/>
      <c r="AT10098" s="25"/>
      <c r="AU10098" s="25"/>
      <c r="AW10098" s="25"/>
      <c r="AX10098" s="25"/>
      <c r="AY10098" s="25"/>
      <c r="AZ10098" s="25"/>
      <c r="BA10098" s="25"/>
      <c r="BB10098" s="25"/>
      <c r="BC10098" s="25"/>
      <c r="BD10098" s="25"/>
      <c r="BF10098" s="25"/>
      <c r="BG10098" s="25"/>
      <c r="BH10098" s="25"/>
      <c r="BI10098" s="25"/>
      <c r="BJ10098" s="25"/>
      <c r="BK10098" s="25"/>
      <c r="BL10098" s="25"/>
      <c r="BM10098" s="25"/>
      <c r="BN10098" s="25"/>
    </row>
    <row r="10099" spans="2:66" s="24" customFormat="1" ht="15.75" x14ac:dyDescent="0.25">
      <c r="B10099" s="25" t="s">
        <v>22523</v>
      </c>
      <c r="C10099" s="25" t="s">
        <v>28086</v>
      </c>
      <c r="D10099" s="25"/>
      <c r="E10099" s="25"/>
      <c r="F10099" s="25" t="s">
        <v>28087</v>
      </c>
      <c r="G10099" s="25" t="s">
        <v>60</v>
      </c>
      <c r="H10099" s="25" t="s">
        <v>60</v>
      </c>
      <c r="I10099" s="25"/>
      <c r="J10099" s="26">
        <v>36819</v>
      </c>
      <c r="K10099" s="26"/>
      <c r="L10099" s="30">
        <v>671400</v>
      </c>
      <c r="M10099" s="30">
        <v>229800</v>
      </c>
      <c r="N10099" s="27" t="s">
        <v>42944</v>
      </c>
      <c r="O10099" s="31">
        <v>480</v>
      </c>
      <c r="P10099" s="25"/>
      <c r="Q10099" s="25" t="s">
        <v>344</v>
      </c>
      <c r="R10099" s="25" t="s">
        <v>28092</v>
      </c>
      <c r="S10099" s="25" t="s">
        <v>28093</v>
      </c>
      <c r="T10099" s="26"/>
      <c r="U10099" s="25"/>
      <c r="V10099" s="26"/>
      <c r="AC10099" s="24" t="s">
        <v>41474</v>
      </c>
      <c r="AE10099" s="25" t="s">
        <v>60</v>
      </c>
      <c r="AF10099" s="25"/>
      <c r="AG10099" s="25"/>
      <c r="AH10099" s="25"/>
      <c r="AI10099" s="25"/>
      <c r="AJ10099" s="25"/>
      <c r="AK10099" s="25"/>
      <c r="AL10099" s="25"/>
      <c r="AM10099" s="25"/>
      <c r="AN10099" s="25"/>
      <c r="AO10099" s="25"/>
      <c r="AP10099" s="25" t="s">
        <v>5751</v>
      </c>
      <c r="AQ10099" s="25"/>
      <c r="AR10099" s="25"/>
      <c r="AS10099" s="25"/>
      <c r="AT10099" s="25"/>
      <c r="AU10099" s="25"/>
      <c r="AW10099" s="25"/>
      <c r="AX10099" s="25"/>
      <c r="AY10099" s="25"/>
      <c r="AZ10099" s="25"/>
      <c r="BA10099" s="25"/>
      <c r="BB10099" s="25"/>
      <c r="BC10099" s="25"/>
      <c r="BD10099" s="25"/>
      <c r="BF10099" s="25"/>
      <c r="BG10099" s="25"/>
      <c r="BH10099" s="25"/>
      <c r="BI10099" s="25"/>
      <c r="BJ10099" s="25"/>
      <c r="BK10099" s="25"/>
      <c r="BL10099" s="25"/>
      <c r="BM10099" s="25"/>
      <c r="BN10099" s="25"/>
    </row>
    <row r="10100" spans="2:66" s="24" customFormat="1" ht="15.75" x14ac:dyDescent="0.25">
      <c r="B10100" s="25" t="s">
        <v>22523</v>
      </c>
      <c r="C10100" s="25" t="s">
        <v>28086</v>
      </c>
      <c r="D10100" s="25"/>
      <c r="E10100" s="25"/>
      <c r="F10100" s="25" t="s">
        <v>28087</v>
      </c>
      <c r="G10100" s="25" t="s">
        <v>60</v>
      </c>
      <c r="H10100" s="25" t="s">
        <v>60</v>
      </c>
      <c r="I10100" s="25"/>
      <c r="J10100" s="26">
        <v>37135</v>
      </c>
      <c r="K10100" s="26"/>
      <c r="L10100" s="30">
        <v>671300</v>
      </c>
      <c r="M10100" s="30">
        <v>230100</v>
      </c>
      <c r="N10100" s="27" t="s">
        <v>42944</v>
      </c>
      <c r="O10100" s="31">
        <v>470</v>
      </c>
      <c r="P10100" s="25"/>
      <c r="Q10100" s="25" t="s">
        <v>344</v>
      </c>
      <c r="R10100" s="25" t="s">
        <v>7206</v>
      </c>
      <c r="S10100" s="25" t="s">
        <v>28094</v>
      </c>
      <c r="T10100" s="26"/>
      <c r="U10100" s="25"/>
      <c r="V10100" s="26"/>
      <c r="AC10100" s="24" t="s">
        <v>41475</v>
      </c>
      <c r="AE10100" s="25" t="s">
        <v>60</v>
      </c>
      <c r="AF10100" s="25"/>
      <c r="AG10100" s="25"/>
      <c r="AH10100" s="25"/>
      <c r="AI10100" s="25"/>
      <c r="AJ10100" s="25"/>
      <c r="AK10100" s="25"/>
      <c r="AL10100" s="25"/>
      <c r="AM10100" s="25"/>
      <c r="AN10100" s="25"/>
      <c r="AO10100" s="25"/>
      <c r="AP10100" s="25" t="s">
        <v>5751</v>
      </c>
      <c r="AQ10100" s="25"/>
      <c r="AR10100" s="25"/>
      <c r="AS10100" s="25"/>
      <c r="AT10100" s="25"/>
      <c r="AU10100" s="25"/>
      <c r="AW10100" s="25"/>
      <c r="AX10100" s="25"/>
      <c r="AY10100" s="25"/>
      <c r="AZ10100" s="25"/>
      <c r="BA10100" s="25"/>
      <c r="BB10100" s="25"/>
      <c r="BC10100" s="25"/>
      <c r="BD10100" s="25"/>
      <c r="BF10100" s="25"/>
      <c r="BG10100" s="25"/>
      <c r="BH10100" s="25"/>
      <c r="BI10100" s="25"/>
      <c r="BJ10100" s="25"/>
      <c r="BK10100" s="25"/>
      <c r="BL10100" s="25"/>
      <c r="BM10100" s="25"/>
      <c r="BN10100" s="25"/>
    </row>
    <row r="10101" spans="2:66" s="24" customFormat="1" ht="15.75" x14ac:dyDescent="0.25">
      <c r="B10101" s="25" t="s">
        <v>22523</v>
      </c>
      <c r="C10101" s="25" t="s">
        <v>26258</v>
      </c>
      <c r="D10101" s="25"/>
      <c r="E10101" s="25"/>
      <c r="F10101" s="25" t="s">
        <v>28095</v>
      </c>
      <c r="G10101" s="25" t="s">
        <v>29</v>
      </c>
      <c r="H10101" s="25" t="s">
        <v>29</v>
      </c>
      <c r="I10101" s="25"/>
      <c r="J10101" s="26">
        <v>37864</v>
      </c>
      <c r="K10101" s="26"/>
      <c r="L10101" s="30">
        <v>570500</v>
      </c>
      <c r="M10101" s="30">
        <v>232300</v>
      </c>
      <c r="N10101" s="27" t="s">
        <v>42944</v>
      </c>
      <c r="O10101" s="31">
        <v>1000</v>
      </c>
      <c r="P10101" s="25"/>
      <c r="Q10101" s="25" t="s">
        <v>28096</v>
      </c>
      <c r="R10101" s="25" t="s">
        <v>641</v>
      </c>
      <c r="S10101" s="25" t="s">
        <v>27591</v>
      </c>
      <c r="T10101" s="26"/>
      <c r="U10101" s="25"/>
      <c r="V10101" s="26"/>
      <c r="AC10101" s="24" t="s">
        <v>41476</v>
      </c>
      <c r="AE10101" s="25" t="s">
        <v>6861</v>
      </c>
      <c r="AF10101" s="25" t="s">
        <v>28097</v>
      </c>
      <c r="AG10101" s="25"/>
      <c r="AH10101" s="25"/>
      <c r="AI10101" s="25"/>
      <c r="AJ10101" s="25"/>
      <c r="AK10101" s="25"/>
      <c r="AL10101" s="25"/>
      <c r="AM10101" s="25"/>
      <c r="AN10101" s="25"/>
      <c r="AO10101" s="25"/>
      <c r="AP10101" s="25" t="s">
        <v>5751</v>
      </c>
      <c r="AQ10101" s="25"/>
      <c r="AR10101" s="25"/>
      <c r="AS10101" s="25"/>
      <c r="AT10101" s="25"/>
      <c r="AU10101" s="25"/>
      <c r="AW10101" s="25"/>
      <c r="AX10101" s="25"/>
      <c r="AY10101" s="25"/>
      <c r="AZ10101" s="25"/>
      <c r="BA10101" s="25"/>
      <c r="BB10101" s="25"/>
      <c r="BC10101" s="25"/>
      <c r="BD10101" s="25"/>
      <c r="BF10101" s="25"/>
      <c r="BG10101" s="25"/>
      <c r="BH10101" s="25"/>
      <c r="BI10101" s="25"/>
      <c r="BJ10101" s="25"/>
      <c r="BK10101" s="25"/>
      <c r="BL10101" s="25"/>
      <c r="BM10101" s="25"/>
      <c r="BN10101" s="25"/>
    </row>
    <row r="10102" spans="2:66" s="24" customFormat="1" ht="15.75" x14ac:dyDescent="0.25">
      <c r="B10102" s="25" t="s">
        <v>22523</v>
      </c>
      <c r="C10102" s="25" t="s">
        <v>26258</v>
      </c>
      <c r="D10102" s="25"/>
      <c r="E10102" s="25"/>
      <c r="F10102" s="25" t="s">
        <v>28095</v>
      </c>
      <c r="G10102" s="25" t="s">
        <v>16029</v>
      </c>
      <c r="H10102" s="25" t="s">
        <v>16029</v>
      </c>
      <c r="I10102" s="25"/>
      <c r="J10102" s="26">
        <v>38196</v>
      </c>
      <c r="K10102" s="26"/>
      <c r="L10102" s="30">
        <v>694500</v>
      </c>
      <c r="M10102" s="30">
        <v>222900</v>
      </c>
      <c r="N10102" s="27" t="s">
        <v>42944</v>
      </c>
      <c r="O10102" s="31">
        <v>900</v>
      </c>
      <c r="P10102" s="25"/>
      <c r="Q10102" s="25" t="s">
        <v>28098</v>
      </c>
      <c r="R10102" s="25" t="s">
        <v>89</v>
      </c>
      <c r="S10102" s="25" t="s">
        <v>28099</v>
      </c>
      <c r="T10102" s="26"/>
      <c r="U10102" s="25"/>
      <c r="V10102" s="26"/>
      <c r="AC10102" s="24" t="s">
        <v>41477</v>
      </c>
      <c r="AE10102" s="25"/>
      <c r="AF10102" s="25" t="s">
        <v>27465</v>
      </c>
      <c r="AG10102" s="25"/>
      <c r="AH10102" s="25"/>
      <c r="AI10102" s="25"/>
      <c r="AJ10102" s="25"/>
      <c r="AK10102" s="25"/>
      <c r="AL10102" s="25"/>
      <c r="AM10102" s="25"/>
      <c r="AN10102" s="25"/>
      <c r="AO10102" s="25"/>
      <c r="AP10102" s="25" t="s">
        <v>5751</v>
      </c>
      <c r="AQ10102" s="25"/>
      <c r="AR10102" s="25"/>
      <c r="AS10102" s="25"/>
      <c r="AT10102" s="25"/>
      <c r="AU10102" s="25"/>
      <c r="AW10102" s="25"/>
      <c r="AX10102" s="25"/>
      <c r="AY10102" s="25"/>
      <c r="AZ10102" s="25"/>
      <c r="BA10102" s="25"/>
      <c r="BB10102" s="25"/>
      <c r="BC10102" s="25"/>
      <c r="BD10102" s="25"/>
      <c r="BF10102" s="25"/>
      <c r="BG10102" s="25"/>
      <c r="BH10102" s="25"/>
      <c r="BI10102" s="25"/>
      <c r="BJ10102" s="25"/>
      <c r="BK10102" s="25"/>
      <c r="BL10102" s="25"/>
      <c r="BM10102" s="25"/>
      <c r="BN10102" s="25"/>
    </row>
    <row r="10103" spans="2:66" s="24" customFormat="1" ht="15.75" x14ac:dyDescent="0.25">
      <c r="B10103" s="25" t="s">
        <v>22523</v>
      </c>
      <c r="C10103" s="25" t="s">
        <v>26258</v>
      </c>
      <c r="D10103" s="25"/>
      <c r="E10103" s="25"/>
      <c r="F10103" s="25" t="s">
        <v>28095</v>
      </c>
      <c r="G10103" s="25" t="s">
        <v>93</v>
      </c>
      <c r="H10103" s="25" t="s">
        <v>93</v>
      </c>
      <c r="I10103" s="25"/>
      <c r="J10103" s="26">
        <v>41559</v>
      </c>
      <c r="K10103" s="26"/>
      <c r="L10103" s="30">
        <v>661400</v>
      </c>
      <c r="M10103" s="30">
        <v>207300</v>
      </c>
      <c r="N10103" s="27" t="s">
        <v>42944</v>
      </c>
      <c r="O10103" s="31">
        <v>945</v>
      </c>
      <c r="P10103" s="25"/>
      <c r="Q10103" s="25" t="s">
        <v>18036</v>
      </c>
      <c r="R10103" s="25" t="s">
        <v>3061</v>
      </c>
      <c r="S10103" s="25" t="s">
        <v>28101</v>
      </c>
      <c r="T10103" s="26"/>
      <c r="U10103" s="25" t="s">
        <v>89</v>
      </c>
      <c r="V10103" s="26"/>
      <c r="AC10103" s="24" t="s">
        <v>41478</v>
      </c>
      <c r="AE10103" s="25"/>
      <c r="AF10103" s="25" t="s">
        <v>28100</v>
      </c>
      <c r="AG10103" s="25"/>
      <c r="AH10103" s="25"/>
      <c r="AI10103" s="25"/>
      <c r="AJ10103" s="25"/>
      <c r="AK10103" s="25"/>
      <c r="AL10103" s="25"/>
      <c r="AM10103" s="25"/>
      <c r="AN10103" s="25"/>
      <c r="AO10103" s="25"/>
      <c r="AP10103" s="25" t="s">
        <v>5751</v>
      </c>
      <c r="AQ10103" s="25"/>
      <c r="AR10103" s="25"/>
      <c r="AS10103" s="25"/>
      <c r="AT10103" s="25"/>
      <c r="AU10103" s="25"/>
      <c r="AW10103" s="25"/>
      <c r="AX10103" s="25"/>
      <c r="AY10103" s="25"/>
      <c r="AZ10103" s="25"/>
      <c r="BA10103" s="25"/>
      <c r="BB10103" s="25"/>
      <c r="BC10103" s="25"/>
      <c r="BD10103" s="25"/>
      <c r="BF10103" s="25"/>
      <c r="BG10103" s="25"/>
      <c r="BH10103" s="25"/>
      <c r="BI10103" s="25"/>
      <c r="BJ10103" s="25"/>
      <c r="BK10103" s="25"/>
      <c r="BL10103" s="25"/>
      <c r="BM10103" s="25"/>
      <c r="BN10103" s="25"/>
    </row>
    <row r="10104" spans="2:66" s="24" customFormat="1" ht="15.75" x14ac:dyDescent="0.25">
      <c r="B10104" s="25" t="s">
        <v>22523</v>
      </c>
      <c r="C10104" s="25" t="s">
        <v>26258</v>
      </c>
      <c r="D10104" s="25"/>
      <c r="E10104" s="25"/>
      <c r="F10104" s="25" t="s">
        <v>28095</v>
      </c>
      <c r="G10104" s="25" t="s">
        <v>1023</v>
      </c>
      <c r="H10104" s="25" t="s">
        <v>1023</v>
      </c>
      <c r="I10104" s="25"/>
      <c r="J10104" s="26">
        <v>42618</v>
      </c>
      <c r="K10104" s="26"/>
      <c r="L10104" s="30">
        <v>546600</v>
      </c>
      <c r="M10104" s="30">
        <v>205200</v>
      </c>
      <c r="N10104" s="27" t="s">
        <v>42944</v>
      </c>
      <c r="O10104" s="31">
        <v>1000</v>
      </c>
      <c r="P10104" s="25"/>
      <c r="Q10104" s="25" t="s">
        <v>28102</v>
      </c>
      <c r="R10104" s="25" t="s">
        <v>12726</v>
      </c>
      <c r="S10104" s="25" t="s">
        <v>6651</v>
      </c>
      <c r="T10104" s="26"/>
      <c r="U10104" s="25" t="s">
        <v>10932</v>
      </c>
      <c r="V10104" s="26"/>
      <c r="AC10104" s="24" t="s">
        <v>41479</v>
      </c>
      <c r="AE10104" s="25"/>
      <c r="AF10104" s="25" t="s">
        <v>28103</v>
      </c>
      <c r="AG10104" s="25"/>
      <c r="AH10104" s="25"/>
      <c r="AI10104" s="25"/>
      <c r="AJ10104" s="25"/>
      <c r="AK10104" s="25"/>
      <c r="AL10104" s="25"/>
      <c r="AM10104" s="25"/>
      <c r="AN10104" s="25"/>
      <c r="AO10104" s="25"/>
      <c r="AP10104" s="25" t="s">
        <v>5751</v>
      </c>
      <c r="AQ10104" s="25"/>
      <c r="AR10104" s="25"/>
      <c r="AS10104" s="25"/>
      <c r="AT10104" s="25"/>
      <c r="AU10104" s="25"/>
      <c r="AW10104" s="25"/>
      <c r="AX10104" s="25"/>
      <c r="AY10104" s="25"/>
      <c r="AZ10104" s="25"/>
      <c r="BA10104" s="25"/>
      <c r="BB10104" s="25"/>
      <c r="BC10104" s="25"/>
      <c r="BD10104" s="25"/>
      <c r="BF10104" s="25"/>
      <c r="BG10104" s="25"/>
      <c r="BH10104" s="25"/>
      <c r="BI10104" s="25"/>
      <c r="BJ10104" s="25"/>
      <c r="BK10104" s="25"/>
      <c r="BL10104" s="25"/>
      <c r="BM10104" s="25"/>
      <c r="BN10104" s="25"/>
    </row>
    <row r="10105" spans="2:66" s="24" customFormat="1" ht="15.75" x14ac:dyDescent="0.25">
      <c r="B10105" s="25" t="s">
        <v>22523</v>
      </c>
      <c r="C10105" s="25" t="s">
        <v>28104</v>
      </c>
      <c r="D10105" s="25"/>
      <c r="E10105" s="25"/>
      <c r="F10105" s="25" t="s">
        <v>28105</v>
      </c>
      <c r="G10105" s="25" t="s">
        <v>322</v>
      </c>
      <c r="H10105" s="25" t="s">
        <v>322</v>
      </c>
      <c r="I10105" s="25"/>
      <c r="J10105" s="26">
        <v>41890</v>
      </c>
      <c r="K10105" s="26"/>
      <c r="L10105" s="30">
        <v>664300</v>
      </c>
      <c r="M10105" s="30">
        <v>155400</v>
      </c>
      <c r="N10105" s="27" t="s">
        <v>42944</v>
      </c>
      <c r="O10105" s="31">
        <v>2320</v>
      </c>
      <c r="P10105" s="25"/>
      <c r="Q10105" s="25" t="s">
        <v>5112</v>
      </c>
      <c r="R10105" s="25" t="s">
        <v>3232</v>
      </c>
      <c r="S10105" s="25" t="s">
        <v>17066</v>
      </c>
      <c r="T10105" s="26"/>
      <c r="U10105" s="25" t="s">
        <v>89</v>
      </c>
      <c r="V10105" s="26"/>
      <c r="AC10105" s="24" t="s">
        <v>41480</v>
      </c>
      <c r="AE10105" s="25"/>
      <c r="AF10105" s="25" t="s">
        <v>28106</v>
      </c>
      <c r="AG10105" s="25"/>
      <c r="AH10105" s="25"/>
      <c r="AI10105" s="25"/>
      <c r="AJ10105" s="25"/>
      <c r="AK10105" s="25"/>
      <c r="AL10105" s="25"/>
      <c r="AM10105" s="25"/>
      <c r="AN10105" s="25"/>
      <c r="AO10105" s="25"/>
      <c r="AP10105" s="25" t="s">
        <v>5751</v>
      </c>
      <c r="AQ10105" s="25"/>
      <c r="AR10105" s="25"/>
      <c r="AS10105" s="25"/>
      <c r="AT10105" s="25"/>
      <c r="AU10105" s="25"/>
      <c r="AW10105" s="25"/>
      <c r="AX10105" s="25"/>
      <c r="AY10105" s="25"/>
      <c r="AZ10105" s="25"/>
      <c r="BA10105" s="25"/>
      <c r="BB10105" s="25"/>
      <c r="BC10105" s="25"/>
      <c r="BD10105" s="25"/>
      <c r="BF10105" s="25"/>
      <c r="BG10105" s="25"/>
      <c r="BH10105" s="25"/>
      <c r="BI10105" s="25"/>
      <c r="BJ10105" s="25"/>
      <c r="BK10105" s="25"/>
      <c r="BL10105" s="25"/>
      <c r="BM10105" s="25"/>
      <c r="BN10105" s="25"/>
    </row>
    <row r="10106" spans="2:66" s="24" customFormat="1" ht="15.75" x14ac:dyDescent="0.25">
      <c r="B10106" s="25" t="s">
        <v>22523</v>
      </c>
      <c r="C10106" s="25" t="s">
        <v>28107</v>
      </c>
      <c r="D10106" s="25"/>
      <c r="E10106" s="25"/>
      <c r="F10106" s="25" t="s">
        <v>5997</v>
      </c>
      <c r="G10106" s="25" t="s">
        <v>548</v>
      </c>
      <c r="H10106" s="25" t="s">
        <v>548</v>
      </c>
      <c r="I10106" s="25"/>
      <c r="J10106" s="26">
        <v>38233</v>
      </c>
      <c r="K10106" s="26"/>
      <c r="L10106" s="30">
        <v>579500</v>
      </c>
      <c r="M10106" s="30">
        <v>262100</v>
      </c>
      <c r="N10106" s="27" t="s">
        <v>42944</v>
      </c>
      <c r="O10106" s="31">
        <v>560</v>
      </c>
      <c r="P10106" s="25"/>
      <c r="Q10106" s="25" t="s">
        <v>27600</v>
      </c>
      <c r="R10106" s="25" t="s">
        <v>6914</v>
      </c>
      <c r="S10106" s="25" t="s">
        <v>27764</v>
      </c>
      <c r="T10106" s="26"/>
      <c r="U10106" s="25"/>
      <c r="V10106" s="26"/>
      <c r="AC10106" s="24" t="s">
        <v>41481</v>
      </c>
      <c r="AE10106" s="25"/>
      <c r="AF10106" s="25" t="s">
        <v>28108</v>
      </c>
      <c r="AG10106" s="25"/>
      <c r="AH10106" s="25"/>
      <c r="AI10106" s="25"/>
      <c r="AJ10106" s="25"/>
      <c r="AK10106" s="25"/>
      <c r="AL10106" s="25"/>
      <c r="AM10106" s="25"/>
      <c r="AN10106" s="25"/>
      <c r="AO10106" s="25"/>
      <c r="AP10106" s="25" t="s">
        <v>5751</v>
      </c>
      <c r="AQ10106" s="25"/>
      <c r="AR10106" s="25"/>
      <c r="AS10106" s="25"/>
      <c r="AT10106" s="25"/>
      <c r="AU10106" s="25"/>
      <c r="AW10106" s="25"/>
      <c r="AX10106" s="25"/>
      <c r="AY10106" s="25"/>
      <c r="AZ10106" s="25"/>
      <c r="BA10106" s="25"/>
      <c r="BB10106" s="25"/>
      <c r="BC10106" s="25"/>
      <c r="BD10106" s="25"/>
      <c r="BF10106" s="25"/>
      <c r="BG10106" s="25"/>
      <c r="BH10106" s="25"/>
      <c r="BI10106" s="25"/>
      <c r="BJ10106" s="25"/>
      <c r="BK10106" s="25"/>
      <c r="BL10106" s="25"/>
      <c r="BM10106" s="25"/>
      <c r="BN10106" s="25"/>
    </row>
    <row r="10107" spans="2:66" s="24" customFormat="1" ht="15.75" x14ac:dyDescent="0.25">
      <c r="B10107" s="25" t="s">
        <v>22523</v>
      </c>
      <c r="C10107" s="25" t="s">
        <v>28107</v>
      </c>
      <c r="D10107" s="25"/>
      <c r="E10107" s="25"/>
      <c r="F10107" s="25" t="s">
        <v>5997</v>
      </c>
      <c r="G10107" s="25" t="s">
        <v>288</v>
      </c>
      <c r="H10107" s="25" t="s">
        <v>288</v>
      </c>
      <c r="I10107" s="25"/>
      <c r="J10107" s="26">
        <v>38616</v>
      </c>
      <c r="K10107" s="26"/>
      <c r="L10107" s="30">
        <v>670200</v>
      </c>
      <c r="M10107" s="30">
        <v>204300</v>
      </c>
      <c r="N10107" s="27" t="s">
        <v>42944</v>
      </c>
      <c r="O10107" s="31">
        <v>905</v>
      </c>
      <c r="P10107" s="25"/>
      <c r="Q10107" s="25" t="s">
        <v>4355</v>
      </c>
      <c r="R10107" s="25" t="s">
        <v>89</v>
      </c>
      <c r="S10107" s="25" t="s">
        <v>28110</v>
      </c>
      <c r="T10107" s="26"/>
      <c r="U10107" s="25"/>
      <c r="V10107" s="26"/>
      <c r="AC10107" s="24" t="s">
        <v>41482</v>
      </c>
      <c r="AE10107" s="25"/>
      <c r="AF10107" s="25" t="s">
        <v>28109</v>
      </c>
      <c r="AG10107" s="25"/>
      <c r="AH10107" s="25"/>
      <c r="AI10107" s="25"/>
      <c r="AJ10107" s="25"/>
      <c r="AK10107" s="25"/>
      <c r="AL10107" s="25"/>
      <c r="AM10107" s="25"/>
      <c r="AN10107" s="25"/>
      <c r="AO10107" s="25"/>
      <c r="AP10107" s="25" t="s">
        <v>5751</v>
      </c>
      <c r="AQ10107" s="25"/>
      <c r="AR10107" s="25"/>
      <c r="AS10107" s="25"/>
      <c r="AT10107" s="25"/>
      <c r="AU10107" s="25"/>
      <c r="AW10107" s="25"/>
      <c r="AX10107" s="25"/>
      <c r="AY10107" s="25"/>
      <c r="AZ10107" s="25"/>
      <c r="BA10107" s="25"/>
      <c r="BB10107" s="25"/>
      <c r="BC10107" s="25"/>
      <c r="BD10107" s="25"/>
      <c r="BF10107" s="25"/>
      <c r="BG10107" s="25"/>
      <c r="BH10107" s="25"/>
      <c r="BI10107" s="25"/>
      <c r="BJ10107" s="25"/>
      <c r="BK10107" s="25"/>
      <c r="BL10107" s="25"/>
      <c r="BM10107" s="25"/>
      <c r="BN10107" s="25"/>
    </row>
    <row r="10108" spans="2:66" s="24" customFormat="1" ht="15.75" x14ac:dyDescent="0.25">
      <c r="B10108" s="25" t="s">
        <v>22523</v>
      </c>
      <c r="C10108" s="25" t="s">
        <v>28107</v>
      </c>
      <c r="D10108" s="25"/>
      <c r="E10108" s="25"/>
      <c r="F10108" s="25" t="s">
        <v>5997</v>
      </c>
      <c r="G10108" s="25" t="s">
        <v>552</v>
      </c>
      <c r="H10108" s="25" t="s">
        <v>552</v>
      </c>
      <c r="I10108" s="25"/>
      <c r="J10108" s="26">
        <v>40042</v>
      </c>
      <c r="K10108" s="26"/>
      <c r="L10108" s="30">
        <v>666100</v>
      </c>
      <c r="M10108" s="30">
        <v>229900</v>
      </c>
      <c r="N10108" s="27" t="s">
        <v>42944</v>
      </c>
      <c r="O10108" s="31">
        <v>820</v>
      </c>
      <c r="P10108" s="25"/>
      <c r="Q10108" s="25" t="s">
        <v>19436</v>
      </c>
      <c r="R10108" s="25" t="s">
        <v>28111</v>
      </c>
      <c r="S10108" s="25" t="s">
        <v>28113</v>
      </c>
      <c r="T10108" s="26"/>
      <c r="U10108" s="25"/>
      <c r="V10108" s="26"/>
      <c r="AC10108" s="24" t="s">
        <v>41483</v>
      </c>
      <c r="AE10108" s="25"/>
      <c r="AF10108" s="25" t="s">
        <v>28112</v>
      </c>
      <c r="AG10108" s="25"/>
      <c r="AH10108" s="25"/>
      <c r="AI10108" s="25"/>
      <c r="AJ10108" s="25"/>
      <c r="AK10108" s="25"/>
      <c r="AL10108" s="25"/>
      <c r="AM10108" s="25"/>
      <c r="AN10108" s="25"/>
      <c r="AO10108" s="25"/>
      <c r="AP10108" s="25" t="s">
        <v>5751</v>
      </c>
      <c r="AQ10108" s="25"/>
      <c r="AR10108" s="25"/>
      <c r="AS10108" s="25"/>
      <c r="AT10108" s="25"/>
      <c r="AU10108" s="25"/>
      <c r="AW10108" s="25"/>
      <c r="AX10108" s="25"/>
      <c r="AY10108" s="25"/>
      <c r="AZ10108" s="25"/>
      <c r="BA10108" s="25"/>
      <c r="BB10108" s="25"/>
      <c r="BC10108" s="25"/>
      <c r="BD10108" s="25"/>
      <c r="BF10108" s="25"/>
      <c r="BG10108" s="25"/>
      <c r="BH10108" s="25"/>
      <c r="BI10108" s="25"/>
      <c r="BJ10108" s="25"/>
      <c r="BK10108" s="25"/>
      <c r="BL10108" s="25"/>
      <c r="BM10108" s="25"/>
      <c r="BN10108" s="25"/>
    </row>
    <row r="10109" spans="2:66" s="24" customFormat="1" ht="15.75" x14ac:dyDescent="0.25">
      <c r="B10109" s="25" t="s">
        <v>22523</v>
      </c>
      <c r="C10109" s="25" t="s">
        <v>28114</v>
      </c>
      <c r="D10109" s="25"/>
      <c r="E10109" s="25"/>
      <c r="F10109" s="25" t="s">
        <v>7360</v>
      </c>
      <c r="G10109" s="25" t="s">
        <v>1023</v>
      </c>
      <c r="H10109" s="25" t="s">
        <v>1023</v>
      </c>
      <c r="I10109" s="25"/>
      <c r="J10109" s="26">
        <v>42660</v>
      </c>
      <c r="K10109" s="26"/>
      <c r="L10109" s="30">
        <v>639600</v>
      </c>
      <c r="M10109" s="30">
        <v>231500</v>
      </c>
      <c r="N10109" s="27" t="s">
        <v>42944</v>
      </c>
      <c r="O10109" s="31">
        <v>463</v>
      </c>
      <c r="P10109" s="25"/>
      <c r="Q10109" s="25" t="s">
        <v>28115</v>
      </c>
      <c r="R10109" s="25" t="s">
        <v>936</v>
      </c>
      <c r="S10109" s="25" t="s">
        <v>28117</v>
      </c>
      <c r="T10109" s="26"/>
      <c r="U10109" s="25" t="s">
        <v>89</v>
      </c>
      <c r="V10109" s="26"/>
      <c r="AC10109" s="24" t="s">
        <v>41484</v>
      </c>
      <c r="AE10109" s="25"/>
      <c r="AF10109" s="25" t="s">
        <v>28116</v>
      </c>
      <c r="AG10109" s="25"/>
      <c r="AH10109" s="25"/>
      <c r="AI10109" s="25"/>
      <c r="AJ10109" s="25"/>
      <c r="AK10109" s="25"/>
      <c r="AL10109" s="25"/>
      <c r="AM10109" s="25"/>
      <c r="AN10109" s="25"/>
      <c r="AO10109" s="25"/>
      <c r="AP10109" s="25" t="s">
        <v>5751</v>
      </c>
      <c r="AQ10109" s="25"/>
      <c r="AR10109" s="25"/>
      <c r="AS10109" s="25"/>
      <c r="AT10109" s="25"/>
      <c r="AU10109" s="25"/>
      <c r="AW10109" s="25"/>
      <c r="AX10109" s="25"/>
      <c r="AY10109" s="25"/>
      <c r="AZ10109" s="25"/>
      <c r="BA10109" s="25"/>
      <c r="BB10109" s="25"/>
      <c r="BC10109" s="25"/>
      <c r="BD10109" s="25"/>
      <c r="BF10109" s="25"/>
      <c r="BG10109" s="25"/>
      <c r="BH10109" s="25"/>
      <c r="BI10109" s="25"/>
      <c r="BJ10109" s="25"/>
      <c r="BK10109" s="25"/>
      <c r="BL10109" s="25"/>
      <c r="BM10109" s="25"/>
      <c r="BN10109" s="25"/>
    </row>
    <row r="10110" spans="2:66" s="24" customFormat="1" ht="15.75" x14ac:dyDescent="0.25">
      <c r="B10110" s="25" t="s">
        <v>22523</v>
      </c>
      <c r="C10110" s="25" t="s">
        <v>28118</v>
      </c>
      <c r="D10110" s="25"/>
      <c r="E10110" s="25"/>
      <c r="F10110" s="25" t="s">
        <v>5997</v>
      </c>
      <c r="G10110" s="25" t="s">
        <v>29</v>
      </c>
      <c r="H10110" s="25" t="s">
        <v>29</v>
      </c>
      <c r="I10110" s="25"/>
      <c r="J10110" s="26">
        <v>37544</v>
      </c>
      <c r="K10110" s="26"/>
      <c r="L10110" s="30">
        <v>664900</v>
      </c>
      <c r="M10110" s="30">
        <v>212500</v>
      </c>
      <c r="N10110" s="27" t="s">
        <v>42944</v>
      </c>
      <c r="O10110" s="31">
        <v>430</v>
      </c>
      <c r="P10110" s="25"/>
      <c r="Q10110" s="25" t="s">
        <v>479</v>
      </c>
      <c r="R10110" s="25" t="s">
        <v>2736</v>
      </c>
      <c r="S10110" s="25" t="s">
        <v>27926</v>
      </c>
      <c r="T10110" s="26"/>
      <c r="U10110" s="25"/>
      <c r="V10110" s="26"/>
      <c r="AC10110" s="24" t="s">
        <v>41485</v>
      </c>
      <c r="AE10110" s="25" t="s">
        <v>393</v>
      </c>
      <c r="AF10110" s="25"/>
      <c r="AG10110" s="25"/>
      <c r="AH10110" s="25"/>
      <c r="AI10110" s="25" t="s">
        <v>28119</v>
      </c>
      <c r="AJ10110" s="25"/>
      <c r="AK10110" s="25"/>
      <c r="AL10110" s="25"/>
      <c r="AM10110" s="25"/>
      <c r="AN10110" s="25"/>
      <c r="AO10110" s="25"/>
      <c r="AP10110" s="25" t="s">
        <v>5751</v>
      </c>
      <c r="AQ10110" s="25"/>
      <c r="AR10110" s="25"/>
      <c r="AS10110" s="25"/>
      <c r="AT10110" s="25"/>
      <c r="AU10110" s="25"/>
      <c r="AW10110" s="25"/>
      <c r="AX10110" s="25"/>
      <c r="AY10110" s="25"/>
      <c r="AZ10110" s="25"/>
      <c r="BA10110" s="25"/>
      <c r="BB10110" s="25"/>
      <c r="BC10110" s="25"/>
      <c r="BD10110" s="25"/>
      <c r="BF10110" s="25"/>
      <c r="BG10110" s="25"/>
      <c r="BH10110" s="25"/>
      <c r="BI10110" s="25"/>
      <c r="BJ10110" s="25"/>
      <c r="BK10110" s="25"/>
      <c r="BL10110" s="25"/>
      <c r="BM10110" s="25"/>
      <c r="BN10110" s="25"/>
    </row>
    <row r="10111" spans="2:66" s="24" customFormat="1" ht="15.75" x14ac:dyDescent="0.25">
      <c r="B10111" s="25" t="s">
        <v>22523</v>
      </c>
      <c r="C10111" s="25" t="s">
        <v>28120</v>
      </c>
      <c r="D10111" s="25"/>
      <c r="E10111" s="25"/>
      <c r="F10111" s="25" t="s">
        <v>1945</v>
      </c>
      <c r="G10111" s="25" t="s">
        <v>7711</v>
      </c>
      <c r="H10111" s="25" t="s">
        <v>7711</v>
      </c>
      <c r="I10111" s="25"/>
      <c r="J10111" s="26">
        <v>37503</v>
      </c>
      <c r="K10111" s="26"/>
      <c r="L10111" s="30">
        <v>685900</v>
      </c>
      <c r="M10111" s="30">
        <v>202700</v>
      </c>
      <c r="N10111" s="27" t="s">
        <v>42944</v>
      </c>
      <c r="O10111" s="31">
        <v>1000</v>
      </c>
      <c r="P10111" s="25"/>
      <c r="Q10111" s="25" t="s">
        <v>195</v>
      </c>
      <c r="R10111" s="25" t="s">
        <v>1401</v>
      </c>
      <c r="S10111" s="25" t="s">
        <v>28122</v>
      </c>
      <c r="T10111" s="26"/>
      <c r="U10111" s="25"/>
      <c r="V10111" s="26"/>
      <c r="AC10111" s="24" t="s">
        <v>41486</v>
      </c>
      <c r="AE10111" s="25"/>
      <c r="AF10111" s="25" t="s">
        <v>28121</v>
      </c>
      <c r="AG10111" s="25"/>
      <c r="AH10111" s="25"/>
      <c r="AI10111" s="25" t="s">
        <v>28123</v>
      </c>
      <c r="AJ10111" s="25"/>
      <c r="AK10111" s="25"/>
      <c r="AL10111" s="25"/>
      <c r="AM10111" s="25"/>
      <c r="AN10111" s="25"/>
      <c r="AO10111" s="25"/>
      <c r="AP10111" s="25" t="s">
        <v>5751</v>
      </c>
      <c r="AQ10111" s="25"/>
      <c r="AR10111" s="25"/>
      <c r="AS10111" s="25"/>
      <c r="AT10111" s="25"/>
      <c r="AU10111" s="25"/>
      <c r="AW10111" s="25"/>
      <c r="AX10111" s="25"/>
      <c r="AY10111" s="25"/>
      <c r="AZ10111" s="25"/>
      <c r="BA10111" s="25"/>
      <c r="BB10111" s="25"/>
      <c r="BC10111" s="25"/>
      <c r="BD10111" s="25"/>
      <c r="BF10111" s="25"/>
      <c r="BG10111" s="25"/>
      <c r="BH10111" s="25"/>
      <c r="BI10111" s="25"/>
      <c r="BJ10111" s="25"/>
      <c r="BK10111" s="25"/>
      <c r="BL10111" s="25"/>
      <c r="BM10111" s="25"/>
      <c r="BN10111" s="25"/>
    </row>
    <row r="10112" spans="2:66" s="24" customFormat="1" ht="15.75" x14ac:dyDescent="0.25">
      <c r="B10112" s="25" t="s">
        <v>22523</v>
      </c>
      <c r="C10112" s="25" t="s">
        <v>28120</v>
      </c>
      <c r="D10112" s="25"/>
      <c r="E10112" s="25"/>
      <c r="F10112" s="25" t="s">
        <v>1945</v>
      </c>
      <c r="G10112" s="25" t="s">
        <v>27477</v>
      </c>
      <c r="H10112" s="25" t="s">
        <v>27477</v>
      </c>
      <c r="I10112" s="25"/>
      <c r="J10112" s="26">
        <v>36097</v>
      </c>
      <c r="K10112" s="26"/>
      <c r="L10112" s="30">
        <v>719500</v>
      </c>
      <c r="M10112" s="30">
        <v>142500</v>
      </c>
      <c r="N10112" s="27" t="s">
        <v>42944</v>
      </c>
      <c r="O10112" s="31">
        <v>1350</v>
      </c>
      <c r="P10112" s="25"/>
      <c r="Q10112" s="25" t="s">
        <v>27478</v>
      </c>
      <c r="R10112" s="25" t="s">
        <v>61</v>
      </c>
      <c r="S10112" s="25" t="s">
        <v>16585</v>
      </c>
      <c r="T10112" s="26"/>
      <c r="U10112" s="25"/>
      <c r="V10112" s="26"/>
      <c r="AC10112" s="24" t="s">
        <v>41487</v>
      </c>
      <c r="AE10112" s="25" t="s">
        <v>27477</v>
      </c>
      <c r="AF10112" s="25" t="s">
        <v>28124</v>
      </c>
      <c r="AG10112" s="25"/>
      <c r="AH10112" s="25"/>
      <c r="AI10112" s="25" t="s">
        <v>28123</v>
      </c>
      <c r="AJ10112" s="25"/>
      <c r="AK10112" s="25"/>
      <c r="AL10112" s="25"/>
      <c r="AM10112" s="25"/>
      <c r="AN10112" s="25"/>
      <c r="AO10112" s="25"/>
      <c r="AP10112" s="25" t="s">
        <v>5751</v>
      </c>
      <c r="AQ10112" s="25"/>
      <c r="AR10112" s="25"/>
      <c r="AS10112" s="25"/>
      <c r="AT10112" s="25"/>
      <c r="AU10112" s="25"/>
      <c r="AW10112" s="25"/>
      <c r="AX10112" s="25"/>
      <c r="AY10112" s="25"/>
      <c r="AZ10112" s="25"/>
      <c r="BA10112" s="25"/>
      <c r="BB10112" s="25"/>
      <c r="BC10112" s="25"/>
      <c r="BD10112" s="25"/>
      <c r="BF10112" s="25"/>
      <c r="BG10112" s="25"/>
      <c r="BH10112" s="25"/>
      <c r="BI10112" s="25"/>
      <c r="BJ10112" s="25"/>
      <c r="BK10112" s="25"/>
      <c r="BL10112" s="25"/>
      <c r="BM10112" s="25"/>
      <c r="BN10112" s="25"/>
    </row>
    <row r="10113" spans="2:66" s="24" customFormat="1" ht="15.75" x14ac:dyDescent="0.25">
      <c r="B10113" s="25" t="s">
        <v>22523</v>
      </c>
      <c r="C10113" s="25" t="s">
        <v>10926</v>
      </c>
      <c r="D10113" s="25"/>
      <c r="E10113" s="25"/>
      <c r="F10113" s="25" t="s">
        <v>1945</v>
      </c>
      <c r="G10113" s="25" t="s">
        <v>141</v>
      </c>
      <c r="H10113" s="25" t="s">
        <v>141</v>
      </c>
      <c r="I10113" s="25"/>
      <c r="J10113" s="26">
        <v>26978</v>
      </c>
      <c r="K10113" s="26"/>
      <c r="L10113" s="30">
        <v>666800</v>
      </c>
      <c r="M10113" s="30">
        <v>209400</v>
      </c>
      <c r="N10113" s="27" t="s">
        <v>42944</v>
      </c>
      <c r="O10113" s="31">
        <v>590</v>
      </c>
      <c r="P10113" s="25" t="s">
        <v>27867</v>
      </c>
      <c r="Q10113" s="25" t="s">
        <v>1148</v>
      </c>
      <c r="R10113" s="25" t="s">
        <v>389</v>
      </c>
      <c r="S10113" s="25" t="s">
        <v>28125</v>
      </c>
      <c r="T10113" s="26"/>
      <c r="U10113" s="25"/>
      <c r="V10113" s="26"/>
      <c r="AC10113" s="24" t="s">
        <v>41488</v>
      </c>
      <c r="AE10113" s="25"/>
      <c r="AF10113" s="25"/>
      <c r="AG10113" s="25"/>
      <c r="AH10113" s="25"/>
      <c r="AI10113" s="25"/>
      <c r="AJ10113" s="25"/>
      <c r="AK10113" s="25"/>
      <c r="AL10113" s="25"/>
      <c r="AM10113" s="25"/>
      <c r="AN10113" s="25"/>
      <c r="AO10113" s="25"/>
      <c r="AP10113" s="25" t="s">
        <v>5751</v>
      </c>
      <c r="AQ10113" s="25"/>
      <c r="AR10113" s="25"/>
      <c r="AS10113" s="25"/>
      <c r="AT10113" s="25"/>
      <c r="AU10113" s="25"/>
      <c r="AW10113" s="25"/>
      <c r="AX10113" s="25"/>
      <c r="AY10113" s="25"/>
      <c r="AZ10113" s="25"/>
      <c r="BA10113" s="25"/>
      <c r="BB10113" s="25"/>
      <c r="BC10113" s="25"/>
      <c r="BD10113" s="25"/>
      <c r="BF10113" s="25"/>
      <c r="BG10113" s="25"/>
      <c r="BH10113" s="25"/>
      <c r="BI10113" s="25"/>
      <c r="BJ10113" s="25"/>
      <c r="BK10113" s="25"/>
      <c r="BL10113" s="25"/>
      <c r="BM10113" s="25"/>
      <c r="BN10113" s="25"/>
    </row>
    <row r="10114" spans="2:66" s="24" customFormat="1" ht="15.75" x14ac:dyDescent="0.25">
      <c r="B10114" s="25" t="s">
        <v>22523</v>
      </c>
      <c r="C10114" s="25" t="s">
        <v>10926</v>
      </c>
      <c r="D10114" s="25"/>
      <c r="E10114" s="25"/>
      <c r="F10114" s="25" t="s">
        <v>1945</v>
      </c>
      <c r="G10114" s="25" t="s">
        <v>186</v>
      </c>
      <c r="H10114" s="25" t="s">
        <v>186</v>
      </c>
      <c r="I10114" s="25"/>
      <c r="J10114" s="26">
        <v>34949</v>
      </c>
      <c r="K10114" s="26"/>
      <c r="L10114" s="30">
        <v>666500</v>
      </c>
      <c r="M10114" s="30">
        <v>209300</v>
      </c>
      <c r="N10114" s="27" t="s">
        <v>42944</v>
      </c>
      <c r="O10114" s="31">
        <v>500</v>
      </c>
      <c r="P10114" s="25"/>
      <c r="Q10114" s="25" t="s">
        <v>623</v>
      </c>
      <c r="R10114" s="25" t="s">
        <v>280</v>
      </c>
      <c r="S10114" s="25" t="s">
        <v>12155</v>
      </c>
      <c r="T10114" s="26"/>
      <c r="U10114" s="25"/>
      <c r="V10114" s="26"/>
      <c r="AC10114" s="24" t="s">
        <v>41489</v>
      </c>
      <c r="AE10114" s="25"/>
      <c r="AF10114" s="25"/>
      <c r="AG10114" s="25"/>
      <c r="AH10114" s="25"/>
      <c r="AI10114" s="25"/>
      <c r="AJ10114" s="25"/>
      <c r="AK10114" s="25"/>
      <c r="AL10114" s="25"/>
      <c r="AM10114" s="25"/>
      <c r="AN10114" s="25"/>
      <c r="AO10114" s="25"/>
      <c r="AP10114" s="25" t="s">
        <v>5751</v>
      </c>
      <c r="AQ10114" s="25"/>
      <c r="AR10114" s="25"/>
      <c r="AS10114" s="25"/>
      <c r="AT10114" s="25"/>
      <c r="AU10114" s="25"/>
      <c r="AW10114" s="25"/>
      <c r="AX10114" s="25"/>
      <c r="AY10114" s="25"/>
      <c r="AZ10114" s="25"/>
      <c r="BA10114" s="25"/>
      <c r="BB10114" s="25"/>
      <c r="BC10114" s="25"/>
      <c r="BD10114" s="25"/>
      <c r="BF10114" s="25"/>
      <c r="BG10114" s="25"/>
      <c r="BH10114" s="25"/>
      <c r="BI10114" s="25"/>
      <c r="BJ10114" s="25"/>
      <c r="BK10114" s="25"/>
      <c r="BL10114" s="25"/>
      <c r="BM10114" s="25"/>
      <c r="BN10114" s="25"/>
    </row>
    <row r="10115" spans="2:66" s="24" customFormat="1" ht="15.75" x14ac:dyDescent="0.25">
      <c r="B10115" s="25" t="s">
        <v>22523</v>
      </c>
      <c r="C10115" s="25" t="s">
        <v>10926</v>
      </c>
      <c r="D10115" s="25"/>
      <c r="E10115" s="25"/>
      <c r="F10115" s="25" t="s">
        <v>1945</v>
      </c>
      <c r="G10115" s="25" t="s">
        <v>254</v>
      </c>
      <c r="H10115" s="25" t="s">
        <v>254</v>
      </c>
      <c r="I10115" s="25"/>
      <c r="J10115" s="26">
        <v>36001</v>
      </c>
      <c r="K10115" s="26"/>
      <c r="L10115" s="30">
        <v>687400</v>
      </c>
      <c r="M10115" s="30">
        <v>202200</v>
      </c>
      <c r="N10115" s="27" t="s">
        <v>42944</v>
      </c>
      <c r="O10115" s="31">
        <v>860</v>
      </c>
      <c r="P10115" s="25"/>
      <c r="Q10115" s="25" t="s">
        <v>195</v>
      </c>
      <c r="R10115" s="25" t="s">
        <v>28126</v>
      </c>
      <c r="S10115" s="25" t="s">
        <v>28127</v>
      </c>
      <c r="T10115" s="26"/>
      <c r="U10115" s="25"/>
      <c r="V10115" s="26"/>
      <c r="AC10115" s="24" t="s">
        <v>41490</v>
      </c>
      <c r="AE10115" s="25" t="s">
        <v>393</v>
      </c>
      <c r="AF10115" s="25"/>
      <c r="AG10115" s="25"/>
      <c r="AH10115" s="25"/>
      <c r="AI10115" s="25"/>
      <c r="AJ10115" s="25"/>
      <c r="AK10115" s="25"/>
      <c r="AL10115" s="25"/>
      <c r="AM10115" s="25"/>
      <c r="AN10115" s="25"/>
      <c r="AO10115" s="25"/>
      <c r="AP10115" s="25" t="s">
        <v>5751</v>
      </c>
      <c r="AQ10115" s="25"/>
      <c r="AR10115" s="25"/>
      <c r="AS10115" s="25"/>
      <c r="AT10115" s="25"/>
      <c r="AU10115" s="25"/>
      <c r="AW10115" s="25"/>
      <c r="AX10115" s="25"/>
      <c r="AY10115" s="25"/>
      <c r="AZ10115" s="25"/>
      <c r="BA10115" s="25"/>
      <c r="BB10115" s="25"/>
      <c r="BC10115" s="25"/>
      <c r="BD10115" s="25"/>
      <c r="BF10115" s="25"/>
      <c r="BG10115" s="25"/>
      <c r="BH10115" s="25"/>
      <c r="BI10115" s="25"/>
      <c r="BJ10115" s="25"/>
      <c r="BK10115" s="25"/>
      <c r="BL10115" s="25"/>
      <c r="BM10115" s="25"/>
      <c r="BN10115" s="25"/>
    </row>
    <row r="10116" spans="2:66" s="24" customFormat="1" ht="15.75" x14ac:dyDescent="0.25">
      <c r="B10116" s="25" t="s">
        <v>22523</v>
      </c>
      <c r="C10116" s="25" t="s">
        <v>10926</v>
      </c>
      <c r="D10116" s="25"/>
      <c r="E10116" s="25"/>
      <c r="F10116" s="25" t="s">
        <v>1945</v>
      </c>
      <c r="G10116" s="25" t="s">
        <v>60</v>
      </c>
      <c r="H10116" s="25" t="s">
        <v>60</v>
      </c>
      <c r="I10116" s="25"/>
      <c r="J10116" s="26">
        <v>36786</v>
      </c>
      <c r="K10116" s="26"/>
      <c r="L10116" s="30">
        <v>670800</v>
      </c>
      <c r="M10116" s="30">
        <v>224500</v>
      </c>
      <c r="N10116" s="27" t="s">
        <v>42944</v>
      </c>
      <c r="O10116" s="31">
        <v>500</v>
      </c>
      <c r="P10116" s="25"/>
      <c r="Q10116" s="25" t="s">
        <v>7050</v>
      </c>
      <c r="R10116" s="25" t="s">
        <v>145</v>
      </c>
      <c r="S10116" s="25" t="s">
        <v>28128</v>
      </c>
      <c r="T10116" s="26"/>
      <c r="U10116" s="25"/>
      <c r="V10116" s="26"/>
      <c r="AC10116" s="24" t="s">
        <v>41491</v>
      </c>
      <c r="AE10116" s="25" t="s">
        <v>60</v>
      </c>
      <c r="AF10116" s="25"/>
      <c r="AG10116" s="25"/>
      <c r="AH10116" s="25"/>
      <c r="AI10116" s="25"/>
      <c r="AJ10116" s="25"/>
      <c r="AK10116" s="25"/>
      <c r="AL10116" s="25"/>
      <c r="AM10116" s="25"/>
      <c r="AN10116" s="25"/>
      <c r="AO10116" s="25"/>
      <c r="AP10116" s="25" t="s">
        <v>5751</v>
      </c>
      <c r="AQ10116" s="25"/>
      <c r="AR10116" s="25"/>
      <c r="AS10116" s="25"/>
      <c r="AT10116" s="25"/>
      <c r="AU10116" s="25"/>
      <c r="AW10116" s="25"/>
      <c r="AX10116" s="25"/>
      <c r="AY10116" s="25"/>
      <c r="AZ10116" s="25"/>
      <c r="BA10116" s="25"/>
      <c r="BB10116" s="25"/>
      <c r="BC10116" s="25"/>
      <c r="BD10116" s="25"/>
      <c r="BF10116" s="25"/>
      <c r="BG10116" s="25"/>
      <c r="BH10116" s="25"/>
      <c r="BI10116" s="25"/>
      <c r="BJ10116" s="25"/>
      <c r="BK10116" s="25"/>
      <c r="BL10116" s="25"/>
      <c r="BM10116" s="25"/>
      <c r="BN10116" s="25"/>
    </row>
    <row r="10117" spans="2:66" s="24" customFormat="1" ht="15.75" x14ac:dyDescent="0.25">
      <c r="B10117" s="25" t="s">
        <v>22523</v>
      </c>
      <c r="C10117" s="25" t="s">
        <v>10926</v>
      </c>
      <c r="D10117" s="25"/>
      <c r="E10117" s="25"/>
      <c r="F10117" s="25" t="s">
        <v>1945</v>
      </c>
      <c r="G10117" s="25" t="s">
        <v>303</v>
      </c>
      <c r="H10117" s="25" t="s">
        <v>4845</v>
      </c>
      <c r="I10117" s="25"/>
      <c r="J10117" s="26">
        <v>36796</v>
      </c>
      <c r="K10117" s="26"/>
      <c r="L10117" s="30">
        <v>659600</v>
      </c>
      <c r="M10117" s="30">
        <v>219700</v>
      </c>
      <c r="N10117" s="27" t="s">
        <v>42944</v>
      </c>
      <c r="O10117" s="31">
        <v>570</v>
      </c>
      <c r="P10117" s="25"/>
      <c r="Q10117" s="25" t="s">
        <v>603</v>
      </c>
      <c r="R10117" s="25" t="s">
        <v>145</v>
      </c>
      <c r="S10117" s="25" t="s">
        <v>28130</v>
      </c>
      <c r="T10117" s="26"/>
      <c r="U10117" s="25"/>
      <c r="V10117" s="26"/>
      <c r="AC10117" s="24" t="s">
        <v>37224</v>
      </c>
      <c r="AE10117" s="25" t="s">
        <v>254</v>
      </c>
      <c r="AF10117" s="25" t="s">
        <v>28129</v>
      </c>
      <c r="AG10117" s="25"/>
      <c r="AH10117" s="25"/>
      <c r="AI10117" s="25"/>
      <c r="AJ10117" s="25"/>
      <c r="AK10117" s="25"/>
      <c r="AL10117" s="25"/>
      <c r="AM10117" s="25"/>
      <c r="AN10117" s="25"/>
      <c r="AO10117" s="25"/>
      <c r="AP10117" s="25" t="s">
        <v>5751</v>
      </c>
      <c r="AQ10117" s="25"/>
      <c r="AR10117" s="25"/>
      <c r="AS10117" s="25"/>
      <c r="AT10117" s="25"/>
      <c r="AU10117" s="25"/>
      <c r="AW10117" s="25"/>
      <c r="AX10117" s="25"/>
      <c r="AY10117" s="25"/>
      <c r="AZ10117" s="25"/>
      <c r="BA10117" s="25"/>
      <c r="BB10117" s="25"/>
      <c r="BC10117" s="25"/>
      <c r="BD10117" s="25"/>
      <c r="BF10117" s="25"/>
      <c r="BG10117" s="25"/>
      <c r="BH10117" s="25"/>
      <c r="BI10117" s="25"/>
      <c r="BJ10117" s="25"/>
      <c r="BK10117" s="25"/>
      <c r="BL10117" s="25"/>
      <c r="BM10117" s="25"/>
      <c r="BN10117" s="25"/>
    </row>
    <row r="10118" spans="2:66" s="24" customFormat="1" ht="15.75" x14ac:dyDescent="0.25">
      <c r="B10118" s="25" t="s">
        <v>22523</v>
      </c>
      <c r="C10118" s="25" t="s">
        <v>10926</v>
      </c>
      <c r="D10118" s="25"/>
      <c r="E10118" s="25"/>
      <c r="F10118" s="25" t="s">
        <v>1945</v>
      </c>
      <c r="G10118" s="25" t="s">
        <v>29</v>
      </c>
      <c r="H10118" s="25" t="s">
        <v>29</v>
      </c>
      <c r="I10118" s="25"/>
      <c r="J10118" s="26">
        <v>36785</v>
      </c>
      <c r="K10118" s="26"/>
      <c r="L10118" s="30">
        <v>665200</v>
      </c>
      <c r="M10118" s="30">
        <v>212600</v>
      </c>
      <c r="N10118" s="27" t="s">
        <v>42944</v>
      </c>
      <c r="O10118" s="31">
        <v>430</v>
      </c>
      <c r="P10118" s="25"/>
      <c r="Q10118" s="25" t="s">
        <v>479</v>
      </c>
      <c r="R10118" s="25" t="s">
        <v>145</v>
      </c>
      <c r="S10118" s="25" t="s">
        <v>28131</v>
      </c>
      <c r="T10118" s="26"/>
      <c r="U10118" s="25"/>
      <c r="V10118" s="26"/>
      <c r="AC10118" s="24" t="s">
        <v>41492</v>
      </c>
      <c r="AE10118" s="25" t="s">
        <v>6827</v>
      </c>
      <c r="AF10118" s="25"/>
      <c r="AG10118" s="25"/>
      <c r="AH10118" s="25"/>
      <c r="AI10118" s="25"/>
      <c r="AJ10118" s="25"/>
      <c r="AK10118" s="25"/>
      <c r="AL10118" s="25"/>
      <c r="AM10118" s="25"/>
      <c r="AN10118" s="25"/>
      <c r="AO10118" s="25"/>
      <c r="AP10118" s="25" t="s">
        <v>5751</v>
      </c>
      <c r="AQ10118" s="25"/>
      <c r="AR10118" s="25"/>
      <c r="AS10118" s="25"/>
      <c r="AT10118" s="25"/>
      <c r="AU10118" s="25"/>
      <c r="AW10118" s="25"/>
      <c r="AX10118" s="25"/>
      <c r="AY10118" s="25"/>
      <c r="AZ10118" s="25"/>
      <c r="BA10118" s="25"/>
      <c r="BB10118" s="25"/>
      <c r="BC10118" s="25"/>
      <c r="BD10118" s="25"/>
      <c r="BF10118" s="25"/>
      <c r="BG10118" s="25"/>
      <c r="BH10118" s="25"/>
      <c r="BI10118" s="25"/>
      <c r="BJ10118" s="25"/>
      <c r="BK10118" s="25"/>
      <c r="BL10118" s="25"/>
      <c r="BM10118" s="25"/>
      <c r="BN10118" s="25"/>
    </row>
    <row r="10119" spans="2:66" s="24" customFormat="1" ht="15.75" x14ac:dyDescent="0.25">
      <c r="B10119" s="25" t="s">
        <v>22523</v>
      </c>
      <c r="C10119" s="25" t="s">
        <v>10926</v>
      </c>
      <c r="D10119" s="25"/>
      <c r="E10119" s="25"/>
      <c r="F10119" s="25" t="s">
        <v>1945</v>
      </c>
      <c r="G10119" s="25" t="s">
        <v>60</v>
      </c>
      <c r="H10119" s="25" t="s">
        <v>60</v>
      </c>
      <c r="I10119" s="25"/>
      <c r="J10119" s="26">
        <v>37491</v>
      </c>
      <c r="K10119" s="26"/>
      <c r="L10119" s="30">
        <v>670800</v>
      </c>
      <c r="M10119" s="30">
        <v>225100</v>
      </c>
      <c r="N10119" s="27" t="s">
        <v>42944</v>
      </c>
      <c r="O10119" s="31">
        <v>500</v>
      </c>
      <c r="P10119" s="25"/>
      <c r="Q10119" s="25" t="s">
        <v>7050</v>
      </c>
      <c r="R10119" s="25" t="s">
        <v>145</v>
      </c>
      <c r="S10119" s="25" t="s">
        <v>13250</v>
      </c>
      <c r="T10119" s="26"/>
      <c r="U10119" s="25"/>
      <c r="V10119" s="26"/>
      <c r="AC10119" s="24" t="s">
        <v>41493</v>
      </c>
      <c r="AE10119" s="25" t="s">
        <v>60</v>
      </c>
      <c r="AF10119" s="25" t="s">
        <v>28132</v>
      </c>
      <c r="AG10119" s="25"/>
      <c r="AH10119" s="25"/>
      <c r="AI10119" s="25"/>
      <c r="AJ10119" s="25"/>
      <c r="AK10119" s="25"/>
      <c r="AL10119" s="25"/>
      <c r="AM10119" s="25"/>
      <c r="AN10119" s="25"/>
      <c r="AO10119" s="25"/>
      <c r="AP10119" s="25" t="s">
        <v>5751</v>
      </c>
      <c r="AQ10119" s="25"/>
      <c r="AR10119" s="25"/>
      <c r="AS10119" s="25"/>
      <c r="AT10119" s="25"/>
      <c r="AU10119" s="25"/>
      <c r="AW10119" s="25"/>
      <c r="AX10119" s="25"/>
      <c r="AY10119" s="25"/>
      <c r="AZ10119" s="25"/>
      <c r="BA10119" s="25"/>
      <c r="BB10119" s="25"/>
      <c r="BC10119" s="25"/>
      <c r="BD10119" s="25"/>
      <c r="BF10119" s="25"/>
      <c r="BG10119" s="25"/>
      <c r="BH10119" s="25"/>
      <c r="BI10119" s="25"/>
      <c r="BJ10119" s="25"/>
      <c r="BK10119" s="25"/>
      <c r="BL10119" s="25"/>
      <c r="BM10119" s="25"/>
      <c r="BN10119" s="25"/>
    </row>
    <row r="10120" spans="2:66" s="24" customFormat="1" ht="15.75" x14ac:dyDescent="0.25">
      <c r="B10120" s="25" t="s">
        <v>22523</v>
      </c>
      <c r="C10120" s="25" t="s">
        <v>8496</v>
      </c>
      <c r="D10120" s="25"/>
      <c r="E10120" s="25"/>
      <c r="F10120" s="25" t="s">
        <v>28133</v>
      </c>
      <c r="G10120" s="25" t="s">
        <v>141</v>
      </c>
      <c r="H10120" s="25" t="s">
        <v>141</v>
      </c>
      <c r="I10120" s="25"/>
      <c r="J10120" s="26">
        <v>28005</v>
      </c>
      <c r="K10120" s="26"/>
      <c r="L10120" s="30">
        <v>667800</v>
      </c>
      <c r="M10120" s="30">
        <v>213000</v>
      </c>
      <c r="N10120" s="27" t="s">
        <v>42944</v>
      </c>
      <c r="O10120" s="31">
        <v>600</v>
      </c>
      <c r="P10120" s="25" t="s">
        <v>28135</v>
      </c>
      <c r="Q10120" s="25" t="s">
        <v>28134</v>
      </c>
      <c r="R10120" s="25" t="s">
        <v>51</v>
      </c>
      <c r="S10120" s="25" t="s">
        <v>28136</v>
      </c>
      <c r="T10120" s="26"/>
      <c r="U10120" s="25"/>
      <c r="V10120" s="26"/>
      <c r="AC10120" s="24" t="s">
        <v>41494</v>
      </c>
      <c r="AE10120" s="25"/>
      <c r="AF10120" s="25"/>
      <c r="AG10120" s="25"/>
      <c r="AH10120" s="25"/>
      <c r="AI10120" s="25"/>
      <c r="AJ10120" s="25"/>
      <c r="AK10120" s="25"/>
      <c r="AL10120" s="25"/>
      <c r="AM10120" s="25"/>
      <c r="AN10120" s="25"/>
      <c r="AO10120" s="25"/>
      <c r="AP10120" s="25" t="s">
        <v>5751</v>
      </c>
      <c r="AQ10120" s="25"/>
      <c r="AR10120" s="25"/>
      <c r="AS10120" s="25"/>
      <c r="AT10120" s="25"/>
      <c r="AU10120" s="25"/>
      <c r="AW10120" s="25"/>
      <c r="AX10120" s="25"/>
      <c r="AY10120" s="25"/>
      <c r="AZ10120" s="25"/>
      <c r="BA10120" s="25"/>
      <c r="BB10120" s="25"/>
      <c r="BC10120" s="25"/>
      <c r="BD10120" s="25"/>
      <c r="BF10120" s="25"/>
      <c r="BG10120" s="25"/>
      <c r="BH10120" s="25"/>
      <c r="BI10120" s="25"/>
      <c r="BJ10120" s="25"/>
      <c r="BK10120" s="25"/>
      <c r="BL10120" s="25"/>
      <c r="BM10120" s="25"/>
      <c r="BN10120" s="25"/>
    </row>
    <row r="10121" spans="2:66" s="24" customFormat="1" ht="15.75" x14ac:dyDescent="0.25">
      <c r="B10121" s="25" t="s">
        <v>22523</v>
      </c>
      <c r="C10121" s="25" t="s">
        <v>8496</v>
      </c>
      <c r="D10121" s="25"/>
      <c r="E10121" s="25"/>
      <c r="F10121" s="25" t="s">
        <v>28133</v>
      </c>
      <c r="G10121" s="25" t="s">
        <v>29</v>
      </c>
      <c r="H10121" s="25" t="s">
        <v>29</v>
      </c>
      <c r="I10121" s="25"/>
      <c r="J10121" s="26">
        <v>37883</v>
      </c>
      <c r="K10121" s="26"/>
      <c r="L10121" s="30">
        <v>688600</v>
      </c>
      <c r="M10121" s="30">
        <v>231200</v>
      </c>
      <c r="N10121" s="27" t="s">
        <v>42944</v>
      </c>
      <c r="O10121" s="31">
        <v>680</v>
      </c>
      <c r="P10121" s="25"/>
      <c r="Q10121" s="25" t="s">
        <v>7134</v>
      </c>
      <c r="R10121" s="25" t="s">
        <v>77</v>
      </c>
      <c r="S10121" s="25" t="s">
        <v>27591</v>
      </c>
      <c r="T10121" s="26"/>
      <c r="U10121" s="25"/>
      <c r="V10121" s="26"/>
      <c r="AC10121" s="24" t="s">
        <v>41495</v>
      </c>
      <c r="AE10121" s="25" t="s">
        <v>393</v>
      </c>
      <c r="AF10121" s="25" t="s">
        <v>28137</v>
      </c>
      <c r="AG10121" s="25"/>
      <c r="AH10121" s="25"/>
      <c r="AI10121" s="25"/>
      <c r="AJ10121" s="25"/>
      <c r="AK10121" s="25"/>
      <c r="AL10121" s="25"/>
      <c r="AM10121" s="25"/>
      <c r="AN10121" s="25"/>
      <c r="AO10121" s="25"/>
      <c r="AP10121" s="25" t="s">
        <v>5751</v>
      </c>
      <c r="AQ10121" s="25"/>
      <c r="AR10121" s="25"/>
      <c r="AS10121" s="25"/>
      <c r="AT10121" s="25"/>
      <c r="AU10121" s="25"/>
      <c r="AW10121" s="25"/>
      <c r="AX10121" s="25"/>
      <c r="AY10121" s="25"/>
      <c r="AZ10121" s="25"/>
      <c r="BA10121" s="25"/>
      <c r="BB10121" s="25"/>
      <c r="BC10121" s="25"/>
      <c r="BD10121" s="25"/>
      <c r="BF10121" s="25"/>
      <c r="BG10121" s="25"/>
      <c r="BH10121" s="25"/>
      <c r="BI10121" s="25"/>
      <c r="BJ10121" s="25"/>
      <c r="BK10121" s="25"/>
      <c r="BL10121" s="25"/>
      <c r="BM10121" s="25"/>
      <c r="BN10121" s="25"/>
    </row>
    <row r="10122" spans="2:66" s="24" customFormat="1" ht="15.75" x14ac:dyDescent="0.25">
      <c r="B10122" s="25" t="s">
        <v>22523</v>
      </c>
      <c r="C10122" s="25" t="s">
        <v>11628</v>
      </c>
      <c r="D10122" s="25"/>
      <c r="E10122" s="25"/>
      <c r="F10122" s="25" t="s">
        <v>1617</v>
      </c>
      <c r="G10122" s="25" t="s">
        <v>615</v>
      </c>
      <c r="H10122" s="25" t="s">
        <v>615</v>
      </c>
      <c r="I10122" s="25"/>
      <c r="J10122" s="26">
        <v>36798</v>
      </c>
      <c r="K10122" s="26"/>
      <c r="L10122" s="30">
        <v>645500</v>
      </c>
      <c r="M10122" s="30">
        <v>226800</v>
      </c>
      <c r="N10122" s="27" t="s">
        <v>42944</v>
      </c>
      <c r="O10122" s="31">
        <v>600</v>
      </c>
      <c r="P10122" s="25"/>
      <c r="Q10122" s="25" t="s">
        <v>4713</v>
      </c>
      <c r="R10122" s="25" t="s">
        <v>794</v>
      </c>
      <c r="S10122" s="25" t="s">
        <v>5138</v>
      </c>
      <c r="T10122" s="26"/>
      <c r="U10122" s="25"/>
      <c r="V10122" s="26"/>
      <c r="AC10122" s="24" t="s">
        <v>41496</v>
      </c>
      <c r="AE10122" s="25" t="s">
        <v>615</v>
      </c>
      <c r="AF10122" s="25"/>
      <c r="AG10122" s="25"/>
      <c r="AH10122" s="25"/>
      <c r="AI10122" s="25" t="s">
        <v>28138</v>
      </c>
      <c r="AJ10122" s="25"/>
      <c r="AK10122" s="25"/>
      <c r="AL10122" s="25"/>
      <c r="AM10122" s="25"/>
      <c r="AN10122" s="25"/>
      <c r="AO10122" s="25"/>
      <c r="AP10122" s="25" t="s">
        <v>5751</v>
      </c>
      <c r="AQ10122" s="25"/>
      <c r="AR10122" s="25"/>
      <c r="AS10122" s="25"/>
      <c r="AT10122" s="25"/>
      <c r="AU10122" s="25"/>
      <c r="AW10122" s="25"/>
      <c r="AX10122" s="25"/>
      <c r="AY10122" s="25"/>
      <c r="AZ10122" s="25"/>
      <c r="BA10122" s="25"/>
      <c r="BB10122" s="25"/>
      <c r="BC10122" s="25"/>
      <c r="BD10122" s="25"/>
      <c r="BF10122" s="25"/>
      <c r="BG10122" s="25"/>
      <c r="BH10122" s="25"/>
      <c r="BI10122" s="25"/>
      <c r="BJ10122" s="25"/>
      <c r="BK10122" s="25"/>
      <c r="BL10122" s="25"/>
      <c r="BM10122" s="25"/>
      <c r="BN10122" s="25"/>
    </row>
    <row r="10123" spans="2:66" s="24" customFormat="1" ht="15.75" x14ac:dyDescent="0.25">
      <c r="B10123" s="25" t="s">
        <v>22523</v>
      </c>
      <c r="C10123" s="25" t="s">
        <v>11628</v>
      </c>
      <c r="D10123" s="25"/>
      <c r="E10123" s="25"/>
      <c r="F10123" s="25" t="s">
        <v>1617</v>
      </c>
      <c r="G10123" s="25" t="s">
        <v>60</v>
      </c>
      <c r="H10123" s="25" t="s">
        <v>60</v>
      </c>
      <c r="I10123" s="25"/>
      <c r="J10123" s="26">
        <v>37132</v>
      </c>
      <c r="K10123" s="26"/>
      <c r="L10123" s="30">
        <v>671300</v>
      </c>
      <c r="M10123" s="30">
        <v>230600</v>
      </c>
      <c r="N10123" s="27" t="s">
        <v>42944</v>
      </c>
      <c r="O10123" s="31">
        <v>470</v>
      </c>
      <c r="P10123" s="25"/>
      <c r="Q10123" s="25" t="s">
        <v>344</v>
      </c>
      <c r="R10123" s="25" t="s">
        <v>5251</v>
      </c>
      <c r="S10123" s="25" t="s">
        <v>28139</v>
      </c>
      <c r="T10123" s="26"/>
      <c r="U10123" s="25"/>
      <c r="V10123" s="26"/>
      <c r="AC10123" s="24" t="s">
        <v>41497</v>
      </c>
      <c r="AE10123" s="25" t="s">
        <v>60</v>
      </c>
      <c r="AF10123" s="25"/>
      <c r="AG10123" s="25"/>
      <c r="AH10123" s="25"/>
      <c r="AI10123" s="25" t="s">
        <v>28138</v>
      </c>
      <c r="AJ10123" s="25"/>
      <c r="AK10123" s="25"/>
      <c r="AL10123" s="25"/>
      <c r="AM10123" s="25"/>
      <c r="AN10123" s="25"/>
      <c r="AO10123" s="25"/>
      <c r="AP10123" s="25" t="s">
        <v>5751</v>
      </c>
      <c r="AQ10123" s="25"/>
      <c r="AR10123" s="25"/>
      <c r="AS10123" s="25"/>
      <c r="AT10123" s="25"/>
      <c r="AU10123" s="25"/>
      <c r="AW10123" s="25"/>
      <c r="AX10123" s="25"/>
      <c r="AY10123" s="25"/>
      <c r="AZ10123" s="25"/>
      <c r="BA10123" s="25"/>
      <c r="BB10123" s="25"/>
      <c r="BC10123" s="25"/>
      <c r="BD10123" s="25"/>
      <c r="BF10123" s="25"/>
      <c r="BG10123" s="25"/>
      <c r="BH10123" s="25"/>
      <c r="BI10123" s="25"/>
      <c r="BJ10123" s="25"/>
      <c r="BK10123" s="25"/>
      <c r="BL10123" s="25"/>
      <c r="BM10123" s="25"/>
      <c r="BN10123" s="25"/>
    </row>
    <row r="10124" spans="2:66" s="24" customFormat="1" ht="15.75" x14ac:dyDescent="0.25">
      <c r="B10124" s="25" t="s">
        <v>22523</v>
      </c>
      <c r="C10124" s="25" t="s">
        <v>11628</v>
      </c>
      <c r="D10124" s="25"/>
      <c r="E10124" s="25"/>
      <c r="F10124" s="25" t="s">
        <v>1617</v>
      </c>
      <c r="G10124" s="25" t="s">
        <v>29</v>
      </c>
      <c r="H10124" s="25" t="s">
        <v>29</v>
      </c>
      <c r="I10124" s="25"/>
      <c r="J10124" s="26">
        <v>37481</v>
      </c>
      <c r="K10124" s="26"/>
      <c r="L10124" s="30">
        <v>664500</v>
      </c>
      <c r="M10124" s="30">
        <v>212500</v>
      </c>
      <c r="N10124" s="27" t="s">
        <v>42944</v>
      </c>
      <c r="O10124" s="31">
        <v>480</v>
      </c>
      <c r="P10124" s="25"/>
      <c r="Q10124" s="25" t="s">
        <v>479</v>
      </c>
      <c r="R10124" s="25" t="s">
        <v>950</v>
      </c>
      <c r="S10124" s="25" t="s">
        <v>28140</v>
      </c>
      <c r="T10124" s="26"/>
      <c r="U10124" s="25"/>
      <c r="V10124" s="26"/>
      <c r="AC10124" s="24" t="s">
        <v>41498</v>
      </c>
      <c r="AE10124" s="25" t="s">
        <v>393</v>
      </c>
      <c r="AF10124" s="25"/>
      <c r="AG10124" s="25"/>
      <c r="AH10124" s="25"/>
      <c r="AI10124" s="25" t="s">
        <v>28138</v>
      </c>
      <c r="AJ10124" s="25"/>
      <c r="AK10124" s="25"/>
      <c r="AL10124" s="25"/>
      <c r="AM10124" s="25"/>
      <c r="AN10124" s="25"/>
      <c r="AO10124" s="25"/>
      <c r="AP10124" s="25" t="s">
        <v>5751</v>
      </c>
      <c r="AQ10124" s="25"/>
      <c r="AR10124" s="25"/>
      <c r="AS10124" s="25"/>
      <c r="AT10124" s="25"/>
      <c r="AU10124" s="25"/>
      <c r="AW10124" s="25"/>
      <c r="AX10124" s="25"/>
      <c r="AY10124" s="25"/>
      <c r="AZ10124" s="25"/>
      <c r="BA10124" s="25"/>
      <c r="BB10124" s="25"/>
      <c r="BC10124" s="25"/>
      <c r="BD10124" s="25"/>
      <c r="BF10124" s="25"/>
      <c r="BG10124" s="25"/>
      <c r="BH10124" s="25"/>
      <c r="BI10124" s="25"/>
      <c r="BJ10124" s="25"/>
      <c r="BK10124" s="25"/>
      <c r="BL10124" s="25"/>
      <c r="BM10124" s="25"/>
      <c r="BN10124" s="25"/>
    </row>
    <row r="10125" spans="2:66" s="24" customFormat="1" ht="15.75" x14ac:dyDescent="0.25">
      <c r="B10125" s="25" t="s">
        <v>22523</v>
      </c>
      <c r="C10125" s="25" t="s">
        <v>25704</v>
      </c>
      <c r="D10125" s="25"/>
      <c r="E10125" s="25"/>
      <c r="F10125" s="25" t="s">
        <v>27733</v>
      </c>
      <c r="G10125" s="25" t="s">
        <v>60</v>
      </c>
      <c r="H10125" s="25" t="s">
        <v>60</v>
      </c>
      <c r="I10125" s="25"/>
      <c r="J10125" s="26">
        <v>27990</v>
      </c>
      <c r="K10125" s="26"/>
      <c r="L10125" s="30">
        <v>664000</v>
      </c>
      <c r="M10125" s="30">
        <v>214700</v>
      </c>
      <c r="N10125" s="27" t="s">
        <v>42944</v>
      </c>
      <c r="O10125" s="31">
        <v>440</v>
      </c>
      <c r="P10125" s="25" t="s">
        <v>28142</v>
      </c>
      <c r="Q10125" s="25" t="s">
        <v>28141</v>
      </c>
      <c r="R10125" s="25" t="s">
        <v>18230</v>
      </c>
      <c r="S10125" s="25" t="s">
        <v>28143</v>
      </c>
      <c r="T10125" s="26"/>
      <c r="U10125" s="25"/>
      <c r="V10125" s="26"/>
      <c r="AC10125" s="24" t="s">
        <v>41499</v>
      </c>
      <c r="AE10125" s="25"/>
      <c r="AF10125" s="25"/>
      <c r="AG10125" s="25"/>
      <c r="AH10125" s="25"/>
      <c r="AI10125" s="25" t="s">
        <v>28144</v>
      </c>
      <c r="AJ10125" s="25"/>
      <c r="AK10125" s="25"/>
      <c r="AL10125" s="25"/>
      <c r="AM10125" s="25"/>
      <c r="AN10125" s="25"/>
      <c r="AO10125" s="25"/>
      <c r="AP10125" s="25" t="s">
        <v>5751</v>
      </c>
      <c r="AQ10125" s="25"/>
      <c r="AR10125" s="25"/>
      <c r="AS10125" s="25"/>
      <c r="AT10125" s="25"/>
      <c r="AU10125" s="25"/>
      <c r="AW10125" s="25"/>
      <c r="AX10125" s="25"/>
      <c r="AY10125" s="25"/>
      <c r="AZ10125" s="25"/>
      <c r="BA10125" s="25"/>
      <c r="BB10125" s="25"/>
      <c r="BC10125" s="25"/>
      <c r="BD10125" s="25"/>
      <c r="BF10125" s="25"/>
      <c r="BG10125" s="25"/>
      <c r="BH10125" s="25"/>
      <c r="BI10125" s="25"/>
      <c r="BJ10125" s="25"/>
      <c r="BK10125" s="25"/>
      <c r="BL10125" s="25"/>
      <c r="BM10125" s="25"/>
      <c r="BN10125" s="25"/>
    </row>
    <row r="10126" spans="2:66" s="24" customFormat="1" ht="15.75" x14ac:dyDescent="0.25">
      <c r="B10126" s="25" t="s">
        <v>22523</v>
      </c>
      <c r="C10126" s="25" t="s">
        <v>25704</v>
      </c>
      <c r="D10126" s="25"/>
      <c r="E10126" s="25"/>
      <c r="F10126" s="25" t="s">
        <v>27733</v>
      </c>
      <c r="G10126" s="25"/>
      <c r="H10126" s="25"/>
      <c r="I10126" s="25"/>
      <c r="J10126" s="26">
        <v>28029</v>
      </c>
      <c r="K10126" s="26"/>
      <c r="L10126" s="30">
        <v>665600</v>
      </c>
      <c r="M10126" s="30">
        <v>209800</v>
      </c>
      <c r="N10126" s="27" t="s">
        <v>42944</v>
      </c>
      <c r="O10126" s="31">
        <v>440</v>
      </c>
      <c r="P10126" s="25" t="s">
        <v>189</v>
      </c>
      <c r="Q10126" s="25" t="s">
        <v>28145</v>
      </c>
      <c r="R10126" s="25" t="s">
        <v>18230</v>
      </c>
      <c r="S10126" s="25" t="s">
        <v>28143</v>
      </c>
      <c r="T10126" s="26"/>
      <c r="U10126" s="25"/>
      <c r="V10126" s="26"/>
      <c r="AC10126" s="24" t="s">
        <v>41500</v>
      </c>
      <c r="AE10126" s="25"/>
      <c r="AF10126" s="25"/>
      <c r="AG10126" s="25"/>
      <c r="AH10126" s="25"/>
      <c r="AI10126" s="25" t="s">
        <v>28144</v>
      </c>
      <c r="AJ10126" s="25"/>
      <c r="AK10126" s="25"/>
      <c r="AL10126" s="25"/>
      <c r="AM10126" s="25"/>
      <c r="AN10126" s="25"/>
      <c r="AO10126" s="25"/>
      <c r="AP10126" s="25" t="s">
        <v>5751</v>
      </c>
      <c r="AQ10126" s="25"/>
      <c r="AR10126" s="25"/>
      <c r="AS10126" s="25"/>
      <c r="AT10126" s="25"/>
      <c r="AU10126" s="25"/>
      <c r="AW10126" s="25"/>
      <c r="AX10126" s="25"/>
      <c r="AY10126" s="25"/>
      <c r="AZ10126" s="25"/>
      <c r="BA10126" s="25"/>
      <c r="BB10126" s="25"/>
      <c r="BC10126" s="25"/>
      <c r="BD10126" s="25"/>
      <c r="BF10126" s="25"/>
      <c r="BG10126" s="25"/>
      <c r="BH10126" s="25"/>
      <c r="BI10126" s="25"/>
      <c r="BJ10126" s="25"/>
      <c r="BK10126" s="25"/>
      <c r="BL10126" s="25"/>
      <c r="BM10126" s="25"/>
      <c r="BN10126" s="25"/>
    </row>
    <row r="10127" spans="2:66" s="24" customFormat="1" ht="15.75" x14ac:dyDescent="0.25">
      <c r="B10127" s="25" t="s">
        <v>22523</v>
      </c>
      <c r="C10127" s="25" t="s">
        <v>25704</v>
      </c>
      <c r="D10127" s="25"/>
      <c r="E10127" s="25"/>
      <c r="F10127" s="25" t="s">
        <v>27733</v>
      </c>
      <c r="G10127" s="25" t="s">
        <v>93</v>
      </c>
      <c r="H10127" s="25" t="s">
        <v>93</v>
      </c>
      <c r="I10127" s="25"/>
      <c r="J10127" s="26">
        <v>42253</v>
      </c>
      <c r="K10127" s="26"/>
      <c r="L10127" s="30">
        <v>661500</v>
      </c>
      <c r="M10127" s="30">
        <v>207200</v>
      </c>
      <c r="N10127" s="27" t="s">
        <v>42944</v>
      </c>
      <c r="O10127" s="31">
        <v>925</v>
      </c>
      <c r="P10127" s="25"/>
      <c r="Q10127" s="25" t="s">
        <v>18036</v>
      </c>
      <c r="R10127" s="25" t="s">
        <v>2227</v>
      </c>
      <c r="S10127" s="25" t="s">
        <v>6774</v>
      </c>
      <c r="T10127" s="26"/>
      <c r="U10127" s="25" t="s">
        <v>89</v>
      </c>
      <c r="V10127" s="26"/>
      <c r="AC10127" s="24" t="s">
        <v>41501</v>
      </c>
      <c r="AE10127" s="25"/>
      <c r="AF10127" s="25" t="s">
        <v>28146</v>
      </c>
      <c r="AG10127" s="25"/>
      <c r="AH10127" s="25"/>
      <c r="AI10127" s="25" t="s">
        <v>28144</v>
      </c>
      <c r="AJ10127" s="25"/>
      <c r="AK10127" s="25"/>
      <c r="AL10127" s="25"/>
      <c r="AM10127" s="25"/>
      <c r="AN10127" s="25"/>
      <c r="AO10127" s="25"/>
      <c r="AP10127" s="25" t="s">
        <v>5751</v>
      </c>
      <c r="AQ10127" s="25"/>
      <c r="AR10127" s="25"/>
      <c r="AS10127" s="25"/>
      <c r="AT10127" s="25"/>
      <c r="AU10127" s="25"/>
      <c r="AW10127" s="25"/>
      <c r="AX10127" s="25"/>
      <c r="AY10127" s="25"/>
      <c r="AZ10127" s="25"/>
      <c r="BA10127" s="25"/>
      <c r="BB10127" s="25"/>
      <c r="BC10127" s="25"/>
      <c r="BD10127" s="25"/>
      <c r="BF10127" s="25"/>
      <c r="BG10127" s="25"/>
      <c r="BH10127" s="25"/>
      <c r="BI10127" s="25"/>
      <c r="BJ10127" s="25"/>
      <c r="BK10127" s="25"/>
      <c r="BL10127" s="25"/>
      <c r="BM10127" s="25"/>
      <c r="BN10127" s="25"/>
    </row>
    <row r="10128" spans="2:66" s="24" customFormat="1" ht="15.75" x14ac:dyDescent="0.25">
      <c r="B10128" s="25" t="s">
        <v>22523</v>
      </c>
      <c r="C10128" s="25" t="s">
        <v>28147</v>
      </c>
      <c r="D10128" s="25"/>
      <c r="E10128" s="25"/>
      <c r="F10128" s="25" t="s">
        <v>116</v>
      </c>
      <c r="G10128" s="25" t="s">
        <v>186</v>
      </c>
      <c r="H10128" s="25" t="s">
        <v>186</v>
      </c>
      <c r="I10128" s="25"/>
      <c r="J10128" s="26">
        <v>33484</v>
      </c>
      <c r="K10128" s="26"/>
      <c r="L10128" s="30">
        <v>653000</v>
      </c>
      <c r="M10128" s="30">
        <v>195500</v>
      </c>
      <c r="N10128" s="27" t="s">
        <v>42944</v>
      </c>
      <c r="O10128" s="31">
        <v>1440</v>
      </c>
      <c r="P10128" s="25" t="s">
        <v>1218</v>
      </c>
      <c r="Q10128" s="25" t="s">
        <v>7983</v>
      </c>
      <c r="R10128" s="25" t="s">
        <v>145</v>
      </c>
      <c r="S10128" s="25" t="s">
        <v>28148</v>
      </c>
      <c r="T10128" s="26"/>
      <c r="U10128" s="25"/>
      <c r="V10128" s="26"/>
      <c r="AC10128" s="24" t="s">
        <v>41502</v>
      </c>
      <c r="AE10128" s="25" t="s">
        <v>14762</v>
      </c>
      <c r="AF10128" s="25"/>
      <c r="AG10128" s="25"/>
      <c r="AH10128" s="25"/>
      <c r="AI10128" s="25"/>
      <c r="AJ10128" s="25"/>
      <c r="AK10128" s="25"/>
      <c r="AL10128" s="25"/>
      <c r="AM10128" s="25"/>
      <c r="AN10128" s="25"/>
      <c r="AO10128" s="25"/>
      <c r="AP10128" s="25" t="s">
        <v>5751</v>
      </c>
      <c r="AQ10128" s="25"/>
      <c r="AR10128" s="25"/>
      <c r="AS10128" s="25"/>
      <c r="AT10128" s="25"/>
      <c r="AU10128" s="25"/>
      <c r="AW10128" s="25"/>
      <c r="AX10128" s="25"/>
      <c r="AY10128" s="25"/>
      <c r="AZ10128" s="25"/>
      <c r="BA10128" s="25"/>
      <c r="BB10128" s="25"/>
      <c r="BC10128" s="25"/>
      <c r="BD10128" s="25"/>
      <c r="BF10128" s="25"/>
      <c r="BG10128" s="25"/>
      <c r="BH10128" s="25"/>
      <c r="BI10128" s="25"/>
      <c r="BJ10128" s="25"/>
      <c r="BK10128" s="25"/>
      <c r="BL10128" s="25"/>
      <c r="BM10128" s="25"/>
      <c r="BN10128" s="25"/>
    </row>
    <row r="10129" spans="2:66" s="24" customFormat="1" ht="15.75" x14ac:dyDescent="0.25">
      <c r="B10129" s="25" t="s">
        <v>22523</v>
      </c>
      <c r="C10129" s="25" t="s">
        <v>28147</v>
      </c>
      <c r="D10129" s="25"/>
      <c r="E10129" s="25"/>
      <c r="F10129" s="25" t="s">
        <v>116</v>
      </c>
      <c r="G10129" s="25" t="s">
        <v>590</v>
      </c>
      <c r="H10129" s="25" t="s">
        <v>590</v>
      </c>
      <c r="I10129" s="25"/>
      <c r="J10129" s="26">
        <v>29111</v>
      </c>
      <c r="K10129" s="26"/>
      <c r="L10129" s="30">
        <v>662000</v>
      </c>
      <c r="M10129" s="30">
        <v>234000</v>
      </c>
      <c r="N10129" s="27" t="s">
        <v>42944</v>
      </c>
      <c r="O10129" s="31">
        <v>540</v>
      </c>
      <c r="P10129" s="25" t="s">
        <v>28150</v>
      </c>
      <c r="Q10129" s="25" t="s">
        <v>28149</v>
      </c>
      <c r="R10129" s="25" t="s">
        <v>13659</v>
      </c>
      <c r="S10129" s="25" t="s">
        <v>13659</v>
      </c>
      <c r="T10129" s="26"/>
      <c r="U10129" s="25"/>
      <c r="V10129" s="26"/>
      <c r="AC10129" s="24" t="s">
        <v>41503</v>
      </c>
      <c r="AE10129" s="25"/>
      <c r="AF10129" s="25"/>
      <c r="AG10129" s="25"/>
      <c r="AH10129" s="25"/>
      <c r="AI10129" s="25"/>
      <c r="AJ10129" s="25"/>
      <c r="AK10129" s="25"/>
      <c r="AL10129" s="25"/>
      <c r="AM10129" s="25"/>
      <c r="AN10129" s="25"/>
      <c r="AO10129" s="25"/>
      <c r="AP10129" s="25" t="s">
        <v>5751</v>
      </c>
      <c r="AQ10129" s="25"/>
      <c r="AR10129" s="25"/>
      <c r="AS10129" s="25"/>
      <c r="AT10129" s="25"/>
      <c r="AU10129" s="25"/>
      <c r="AW10129" s="25"/>
      <c r="AX10129" s="25"/>
      <c r="AY10129" s="25"/>
      <c r="AZ10129" s="25"/>
      <c r="BA10129" s="25"/>
      <c r="BB10129" s="25"/>
      <c r="BC10129" s="25"/>
      <c r="BD10129" s="25"/>
      <c r="BF10129" s="25"/>
      <c r="BG10129" s="25"/>
      <c r="BH10129" s="25"/>
      <c r="BI10129" s="25"/>
      <c r="BJ10129" s="25"/>
      <c r="BK10129" s="25"/>
      <c r="BL10129" s="25"/>
      <c r="BM10129" s="25"/>
      <c r="BN10129" s="25"/>
    </row>
    <row r="10130" spans="2:66" s="24" customFormat="1" ht="15.75" x14ac:dyDescent="0.25">
      <c r="B10130" s="25" t="s">
        <v>22523</v>
      </c>
      <c r="C10130" s="25" t="s">
        <v>28147</v>
      </c>
      <c r="D10130" s="25"/>
      <c r="E10130" s="25"/>
      <c r="F10130" s="25" t="s">
        <v>116</v>
      </c>
      <c r="G10130" s="25" t="s">
        <v>60</v>
      </c>
      <c r="H10130" s="25" t="s">
        <v>60</v>
      </c>
      <c r="I10130" s="25"/>
      <c r="J10130" s="26">
        <v>34589</v>
      </c>
      <c r="K10130" s="26"/>
      <c r="L10130" s="30">
        <v>799800</v>
      </c>
      <c r="M10130" s="30">
        <v>210200</v>
      </c>
      <c r="N10130" s="27" t="s">
        <v>42944</v>
      </c>
      <c r="O10130" s="31">
        <v>720</v>
      </c>
      <c r="P10130" s="25"/>
      <c r="Q10130" s="25" t="s">
        <v>28151</v>
      </c>
      <c r="R10130" s="25" t="s">
        <v>717</v>
      </c>
      <c r="S10130" s="25" t="s">
        <v>28152</v>
      </c>
      <c r="T10130" s="26"/>
      <c r="U10130" s="25"/>
      <c r="V10130" s="26"/>
      <c r="AC10130" s="24" t="s">
        <v>41504</v>
      </c>
      <c r="AE10130" s="25" t="s">
        <v>60</v>
      </c>
      <c r="AF10130" s="25"/>
      <c r="AG10130" s="25"/>
      <c r="AH10130" s="25"/>
      <c r="AI10130" s="25"/>
      <c r="AJ10130" s="25"/>
      <c r="AK10130" s="25"/>
      <c r="AL10130" s="25"/>
      <c r="AM10130" s="25"/>
      <c r="AN10130" s="25"/>
      <c r="AO10130" s="25"/>
      <c r="AP10130" s="25" t="s">
        <v>5751</v>
      </c>
      <c r="AQ10130" s="25"/>
      <c r="AR10130" s="25"/>
      <c r="AS10130" s="25"/>
      <c r="AT10130" s="25"/>
      <c r="AU10130" s="25"/>
      <c r="AW10130" s="25"/>
      <c r="AX10130" s="25"/>
      <c r="AY10130" s="25"/>
      <c r="AZ10130" s="25"/>
      <c r="BA10130" s="25"/>
      <c r="BB10130" s="25"/>
      <c r="BC10130" s="25"/>
      <c r="BD10130" s="25"/>
      <c r="BF10130" s="25"/>
      <c r="BG10130" s="25"/>
      <c r="BH10130" s="25"/>
      <c r="BI10130" s="25"/>
      <c r="BJ10130" s="25"/>
      <c r="BK10130" s="25"/>
      <c r="BL10130" s="25"/>
      <c r="BM10130" s="25"/>
      <c r="BN10130" s="25"/>
    </row>
    <row r="10131" spans="2:66" s="24" customFormat="1" ht="15.75" x14ac:dyDescent="0.25">
      <c r="B10131" s="25" t="s">
        <v>22523</v>
      </c>
      <c r="C10131" s="25" t="s">
        <v>28147</v>
      </c>
      <c r="D10131" s="25"/>
      <c r="E10131" s="25"/>
      <c r="F10131" s="25" t="s">
        <v>116</v>
      </c>
      <c r="G10131" s="25" t="s">
        <v>186</v>
      </c>
      <c r="H10131" s="25" t="s">
        <v>186</v>
      </c>
      <c r="I10131" s="25"/>
      <c r="J10131" s="26">
        <v>35291</v>
      </c>
      <c r="K10131" s="26"/>
      <c r="L10131" s="30">
        <v>666500</v>
      </c>
      <c r="M10131" s="30">
        <v>209300</v>
      </c>
      <c r="N10131" s="27" t="s">
        <v>42944</v>
      </c>
      <c r="O10131" s="31">
        <v>550</v>
      </c>
      <c r="P10131" s="25" t="s">
        <v>1951</v>
      </c>
      <c r="Q10131" s="25" t="s">
        <v>1951</v>
      </c>
      <c r="R10131" s="25" t="s">
        <v>89</v>
      </c>
      <c r="S10131" s="25" t="s">
        <v>27637</v>
      </c>
      <c r="T10131" s="26"/>
      <c r="U10131" s="25"/>
      <c r="V10131" s="26"/>
      <c r="AC10131" s="24" t="s">
        <v>41505</v>
      </c>
      <c r="AE10131" s="25"/>
      <c r="AF10131" s="25"/>
      <c r="AG10131" s="25"/>
      <c r="AH10131" s="25"/>
      <c r="AI10131" s="25"/>
      <c r="AJ10131" s="25"/>
      <c r="AK10131" s="25"/>
      <c r="AL10131" s="25"/>
      <c r="AM10131" s="25"/>
      <c r="AN10131" s="25"/>
      <c r="AO10131" s="25"/>
      <c r="AP10131" s="25" t="s">
        <v>5751</v>
      </c>
      <c r="AQ10131" s="25"/>
      <c r="AR10131" s="25"/>
      <c r="AS10131" s="25"/>
      <c r="AT10131" s="25"/>
      <c r="AU10131" s="25"/>
      <c r="AW10131" s="25"/>
      <c r="AX10131" s="25"/>
      <c r="AY10131" s="25"/>
      <c r="AZ10131" s="25"/>
      <c r="BA10131" s="25"/>
      <c r="BB10131" s="25"/>
      <c r="BC10131" s="25"/>
      <c r="BD10131" s="25"/>
      <c r="BF10131" s="25"/>
      <c r="BG10131" s="25"/>
      <c r="BH10131" s="25"/>
      <c r="BI10131" s="25"/>
      <c r="BJ10131" s="25"/>
      <c r="BK10131" s="25"/>
      <c r="BL10131" s="25"/>
      <c r="BM10131" s="25"/>
      <c r="BN10131" s="25"/>
    </row>
    <row r="10132" spans="2:66" s="24" customFormat="1" ht="15.75" x14ac:dyDescent="0.25">
      <c r="B10132" s="25" t="s">
        <v>22523</v>
      </c>
      <c r="C10132" s="25" t="s">
        <v>28147</v>
      </c>
      <c r="D10132" s="25"/>
      <c r="E10132" s="25"/>
      <c r="F10132" s="25" t="s">
        <v>116</v>
      </c>
      <c r="G10132" s="25" t="s">
        <v>60</v>
      </c>
      <c r="H10132" s="25" t="s">
        <v>60</v>
      </c>
      <c r="I10132" s="25"/>
      <c r="J10132" s="26">
        <v>35626</v>
      </c>
      <c r="K10132" s="26"/>
      <c r="L10132" s="30">
        <v>671300</v>
      </c>
      <c r="M10132" s="30">
        <v>230100</v>
      </c>
      <c r="N10132" s="27" t="s">
        <v>42944</v>
      </c>
      <c r="O10132" s="31">
        <v>470</v>
      </c>
      <c r="P10132" s="25" t="s">
        <v>20201</v>
      </c>
      <c r="Q10132" s="25" t="s">
        <v>20201</v>
      </c>
      <c r="R10132" s="25" t="s">
        <v>89</v>
      </c>
      <c r="S10132" s="25" t="s">
        <v>28153</v>
      </c>
      <c r="T10132" s="26"/>
      <c r="U10132" s="25"/>
      <c r="V10132" s="26"/>
      <c r="AC10132" s="24" t="s">
        <v>38471</v>
      </c>
      <c r="AE10132" s="25" t="s">
        <v>60</v>
      </c>
      <c r="AF10132" s="25"/>
      <c r="AG10132" s="25"/>
      <c r="AH10132" s="25"/>
      <c r="AI10132" s="25"/>
      <c r="AJ10132" s="25"/>
      <c r="AK10132" s="25"/>
      <c r="AL10132" s="25"/>
      <c r="AM10132" s="25"/>
      <c r="AN10132" s="25"/>
      <c r="AO10132" s="25"/>
      <c r="AP10132" s="25" t="s">
        <v>5751</v>
      </c>
      <c r="AQ10132" s="25"/>
      <c r="AR10132" s="25"/>
      <c r="AS10132" s="25"/>
      <c r="AT10132" s="25"/>
      <c r="AU10132" s="25"/>
      <c r="AW10132" s="25"/>
      <c r="AX10132" s="25"/>
      <c r="AY10132" s="25"/>
      <c r="AZ10132" s="25"/>
      <c r="BA10132" s="25"/>
      <c r="BB10132" s="25"/>
      <c r="BC10132" s="25"/>
      <c r="BD10132" s="25"/>
      <c r="BF10132" s="25"/>
      <c r="BG10132" s="25"/>
      <c r="BH10132" s="25"/>
      <c r="BI10132" s="25"/>
      <c r="BJ10132" s="25"/>
      <c r="BK10132" s="25"/>
      <c r="BL10132" s="25"/>
      <c r="BM10132" s="25"/>
      <c r="BN10132" s="25"/>
    </row>
    <row r="10133" spans="2:66" s="24" customFormat="1" ht="15.75" x14ac:dyDescent="0.25">
      <c r="B10133" s="25" t="s">
        <v>22523</v>
      </c>
      <c r="C10133" s="25" t="s">
        <v>28147</v>
      </c>
      <c r="D10133" s="25"/>
      <c r="E10133" s="25"/>
      <c r="F10133" s="25" t="s">
        <v>116</v>
      </c>
      <c r="G10133" s="25" t="s">
        <v>254</v>
      </c>
      <c r="H10133" s="25" t="s">
        <v>254</v>
      </c>
      <c r="I10133" s="25"/>
      <c r="J10133" s="26">
        <v>36784</v>
      </c>
      <c r="K10133" s="26"/>
      <c r="L10133" s="30">
        <v>687500</v>
      </c>
      <c r="M10133" s="30">
        <v>204000</v>
      </c>
      <c r="N10133" s="27" t="s">
        <v>42944</v>
      </c>
      <c r="O10133" s="31">
        <v>720</v>
      </c>
      <c r="P10133" s="25"/>
      <c r="Q10133" s="25" t="s">
        <v>195</v>
      </c>
      <c r="R10133" s="25" t="s">
        <v>77</v>
      </c>
      <c r="S10133" s="25" t="s">
        <v>28154</v>
      </c>
      <c r="T10133" s="26"/>
      <c r="U10133" s="25"/>
      <c r="V10133" s="26"/>
      <c r="AC10133" s="24" t="s">
        <v>41506</v>
      </c>
      <c r="AE10133" s="25" t="s">
        <v>254</v>
      </c>
      <c r="AF10133" s="25"/>
      <c r="AG10133" s="25"/>
      <c r="AH10133" s="25"/>
      <c r="AI10133" s="25"/>
      <c r="AJ10133" s="25"/>
      <c r="AK10133" s="25"/>
      <c r="AL10133" s="25"/>
      <c r="AM10133" s="25"/>
      <c r="AN10133" s="25"/>
      <c r="AO10133" s="25"/>
      <c r="AP10133" s="25" t="s">
        <v>5751</v>
      </c>
      <c r="AQ10133" s="25"/>
      <c r="AR10133" s="25"/>
      <c r="AS10133" s="25"/>
      <c r="AT10133" s="25"/>
      <c r="AU10133" s="25"/>
      <c r="AW10133" s="25"/>
      <c r="AX10133" s="25"/>
      <c r="AY10133" s="25"/>
      <c r="AZ10133" s="25"/>
      <c r="BA10133" s="25"/>
      <c r="BB10133" s="25"/>
      <c r="BC10133" s="25"/>
      <c r="BD10133" s="25"/>
      <c r="BF10133" s="25"/>
      <c r="BG10133" s="25"/>
      <c r="BH10133" s="25"/>
      <c r="BI10133" s="25"/>
      <c r="BJ10133" s="25"/>
      <c r="BK10133" s="25"/>
      <c r="BL10133" s="25"/>
      <c r="BM10133" s="25"/>
      <c r="BN10133" s="25"/>
    </row>
    <row r="10134" spans="2:66" s="24" customFormat="1" ht="15.75" x14ac:dyDescent="0.25">
      <c r="B10134" s="25" t="s">
        <v>22523</v>
      </c>
      <c r="C10134" s="25" t="s">
        <v>28147</v>
      </c>
      <c r="D10134" s="25"/>
      <c r="E10134" s="25"/>
      <c r="F10134" s="25" t="s">
        <v>116</v>
      </c>
      <c r="G10134" s="25" t="s">
        <v>60</v>
      </c>
      <c r="H10134" s="25" t="s">
        <v>60</v>
      </c>
      <c r="I10134" s="25"/>
      <c r="J10134" s="26">
        <v>36713</v>
      </c>
      <c r="K10134" s="26"/>
      <c r="L10134" s="30">
        <v>671300</v>
      </c>
      <c r="M10134" s="30">
        <v>230000</v>
      </c>
      <c r="N10134" s="27" t="s">
        <v>42944</v>
      </c>
      <c r="O10134" s="31">
        <v>490</v>
      </c>
      <c r="P10134" s="25"/>
      <c r="Q10134" s="25" t="s">
        <v>344</v>
      </c>
      <c r="R10134" s="25" t="s">
        <v>505</v>
      </c>
      <c r="S10134" s="25" t="s">
        <v>28155</v>
      </c>
      <c r="T10134" s="26"/>
      <c r="U10134" s="25"/>
      <c r="V10134" s="26"/>
      <c r="AC10134" s="24" t="s">
        <v>41507</v>
      </c>
      <c r="AE10134" s="25" t="s">
        <v>60</v>
      </c>
      <c r="AF10134" s="25"/>
      <c r="AG10134" s="25"/>
      <c r="AH10134" s="25"/>
      <c r="AI10134" s="25"/>
      <c r="AJ10134" s="25"/>
      <c r="AK10134" s="25"/>
      <c r="AL10134" s="25"/>
      <c r="AM10134" s="25"/>
      <c r="AN10134" s="25"/>
      <c r="AO10134" s="25"/>
      <c r="AP10134" s="25" t="s">
        <v>5751</v>
      </c>
      <c r="AQ10134" s="25"/>
      <c r="AR10134" s="25"/>
      <c r="AS10134" s="25"/>
      <c r="AT10134" s="25"/>
      <c r="AU10134" s="25"/>
      <c r="AW10134" s="25"/>
      <c r="AX10134" s="25"/>
      <c r="AY10134" s="25"/>
      <c r="AZ10134" s="25"/>
      <c r="BA10134" s="25"/>
      <c r="BB10134" s="25"/>
      <c r="BC10134" s="25"/>
      <c r="BD10134" s="25"/>
      <c r="BF10134" s="25"/>
      <c r="BG10134" s="25"/>
      <c r="BH10134" s="25"/>
      <c r="BI10134" s="25"/>
      <c r="BJ10134" s="25"/>
      <c r="BK10134" s="25"/>
      <c r="BL10134" s="25"/>
      <c r="BM10134" s="25"/>
      <c r="BN10134" s="25"/>
    </row>
    <row r="10135" spans="2:66" s="24" customFormat="1" ht="15.75" x14ac:dyDescent="0.25">
      <c r="B10135" s="25" t="s">
        <v>22523</v>
      </c>
      <c r="C10135" s="25" t="s">
        <v>28156</v>
      </c>
      <c r="D10135" s="25"/>
      <c r="E10135" s="25"/>
      <c r="F10135" s="25" t="s">
        <v>116</v>
      </c>
      <c r="G10135" s="25" t="s">
        <v>9156</v>
      </c>
      <c r="H10135" s="25" t="s">
        <v>9156</v>
      </c>
      <c r="I10135" s="25"/>
      <c r="J10135" s="26">
        <v>34191</v>
      </c>
      <c r="K10135" s="26"/>
      <c r="L10135" s="30">
        <v>741200</v>
      </c>
      <c r="M10135" s="30">
        <v>219600</v>
      </c>
      <c r="N10135" s="27" t="s">
        <v>42944</v>
      </c>
      <c r="O10135" s="31">
        <v>580</v>
      </c>
      <c r="P10135" s="25"/>
      <c r="Q10135" s="25" t="s">
        <v>28157</v>
      </c>
      <c r="R10135" s="25" t="s">
        <v>89</v>
      </c>
      <c r="S10135" s="25" t="s">
        <v>28159</v>
      </c>
      <c r="T10135" s="26"/>
      <c r="U10135" s="25"/>
      <c r="V10135" s="26"/>
      <c r="AC10135" s="24" t="s">
        <v>41508</v>
      </c>
      <c r="AE10135" s="25" t="s">
        <v>9156</v>
      </c>
      <c r="AF10135" s="25" t="s">
        <v>28158</v>
      </c>
      <c r="AG10135" s="25"/>
      <c r="AH10135" s="25"/>
      <c r="AI10135" s="25" t="s">
        <v>28160</v>
      </c>
      <c r="AJ10135" s="25"/>
      <c r="AK10135" s="25"/>
      <c r="AL10135" s="25"/>
      <c r="AM10135" s="25"/>
      <c r="AN10135" s="25"/>
      <c r="AO10135" s="25"/>
      <c r="AP10135" s="25" t="s">
        <v>5751</v>
      </c>
      <c r="AQ10135" s="25"/>
      <c r="AR10135" s="25"/>
      <c r="AS10135" s="25"/>
      <c r="AT10135" s="25"/>
      <c r="AU10135" s="25"/>
      <c r="AW10135" s="25"/>
      <c r="AX10135" s="25"/>
      <c r="AY10135" s="25"/>
      <c r="AZ10135" s="25"/>
      <c r="BA10135" s="25"/>
      <c r="BB10135" s="25"/>
      <c r="BC10135" s="25"/>
      <c r="BD10135" s="25"/>
      <c r="BF10135" s="25"/>
      <c r="BG10135" s="25"/>
      <c r="BH10135" s="25"/>
      <c r="BI10135" s="25"/>
      <c r="BJ10135" s="25"/>
      <c r="BK10135" s="25"/>
      <c r="BL10135" s="25"/>
      <c r="BM10135" s="25"/>
      <c r="BN10135" s="25"/>
    </row>
    <row r="10136" spans="2:66" s="24" customFormat="1" ht="15.75" x14ac:dyDescent="0.25">
      <c r="B10136" s="25" t="s">
        <v>22523</v>
      </c>
      <c r="C10136" s="25" t="s">
        <v>28161</v>
      </c>
      <c r="D10136" s="25"/>
      <c r="E10136" s="25"/>
      <c r="F10136" s="25" t="s">
        <v>27421</v>
      </c>
      <c r="G10136" s="25" t="s">
        <v>29</v>
      </c>
      <c r="H10136" s="25" t="s">
        <v>29</v>
      </c>
      <c r="I10136" s="25"/>
      <c r="J10136" s="26">
        <v>25798</v>
      </c>
      <c r="K10136" s="26"/>
      <c r="L10136" s="30">
        <v>641500</v>
      </c>
      <c r="M10136" s="30">
        <v>184800</v>
      </c>
      <c r="N10136" s="27" t="s">
        <v>42944</v>
      </c>
      <c r="O10136" s="31">
        <v>1300</v>
      </c>
      <c r="P10136" s="25" t="s">
        <v>373</v>
      </c>
      <c r="Q10136" s="25" t="s">
        <v>8339</v>
      </c>
      <c r="R10136" s="25" t="s">
        <v>67</v>
      </c>
      <c r="S10136" s="25" t="s">
        <v>28163</v>
      </c>
      <c r="T10136" s="26"/>
      <c r="U10136" s="25"/>
      <c r="V10136" s="26"/>
      <c r="AC10136" s="24" t="s">
        <v>41509</v>
      </c>
      <c r="AE10136" s="25" t="s">
        <v>28162</v>
      </c>
      <c r="AF10136" s="25"/>
      <c r="AG10136" s="25"/>
      <c r="AH10136" s="25"/>
      <c r="AI10136" s="25" t="s">
        <v>28164</v>
      </c>
      <c r="AJ10136" s="25"/>
      <c r="AK10136" s="25"/>
      <c r="AL10136" s="25"/>
      <c r="AM10136" s="25"/>
      <c r="AN10136" s="25"/>
      <c r="AO10136" s="25"/>
      <c r="AP10136" s="25" t="s">
        <v>5751</v>
      </c>
      <c r="AQ10136" s="25"/>
      <c r="AR10136" s="25"/>
      <c r="AS10136" s="25"/>
      <c r="AT10136" s="25"/>
      <c r="AU10136" s="25"/>
      <c r="AW10136" s="25"/>
      <c r="AX10136" s="25"/>
      <c r="AY10136" s="25"/>
      <c r="AZ10136" s="25"/>
      <c r="BA10136" s="25"/>
      <c r="BB10136" s="25"/>
      <c r="BC10136" s="25"/>
      <c r="BD10136" s="25"/>
      <c r="BF10136" s="25"/>
      <c r="BG10136" s="25"/>
      <c r="BH10136" s="25"/>
      <c r="BI10136" s="25"/>
      <c r="BJ10136" s="25"/>
      <c r="BK10136" s="25"/>
      <c r="BL10136" s="25"/>
      <c r="BM10136" s="25"/>
      <c r="BN10136" s="25"/>
    </row>
    <row r="10137" spans="2:66" s="24" customFormat="1" ht="15.75" x14ac:dyDescent="0.25">
      <c r="B10137" s="25" t="s">
        <v>22523</v>
      </c>
      <c r="C10137" s="25" t="s">
        <v>28161</v>
      </c>
      <c r="D10137" s="25"/>
      <c r="E10137" s="25"/>
      <c r="F10137" s="25" t="s">
        <v>27421</v>
      </c>
      <c r="G10137" s="25" t="s">
        <v>186</v>
      </c>
      <c r="H10137" s="25" t="s">
        <v>186</v>
      </c>
      <c r="I10137" s="25"/>
      <c r="J10137" s="26">
        <v>36379</v>
      </c>
      <c r="K10137" s="26"/>
      <c r="L10137" s="30">
        <v>657500</v>
      </c>
      <c r="M10137" s="30">
        <v>194500</v>
      </c>
      <c r="N10137" s="27" t="s">
        <v>42944</v>
      </c>
      <c r="O10137" s="31">
        <v>1000</v>
      </c>
      <c r="P10137" s="25"/>
      <c r="Q10137" s="25" t="s">
        <v>1584</v>
      </c>
      <c r="R10137" s="25" t="s">
        <v>145</v>
      </c>
      <c r="S10137" s="25" t="s">
        <v>28165</v>
      </c>
      <c r="T10137" s="26"/>
      <c r="U10137" s="25"/>
      <c r="V10137" s="26"/>
      <c r="AC10137" s="24" t="s">
        <v>41510</v>
      </c>
      <c r="AE10137" s="25"/>
      <c r="AF10137" s="25"/>
      <c r="AG10137" s="25"/>
      <c r="AH10137" s="25"/>
      <c r="AI10137" s="25" t="s">
        <v>28164</v>
      </c>
      <c r="AJ10137" s="25"/>
      <c r="AK10137" s="25"/>
      <c r="AL10137" s="25"/>
      <c r="AM10137" s="25"/>
      <c r="AN10137" s="25"/>
      <c r="AO10137" s="25"/>
      <c r="AP10137" s="25" t="s">
        <v>5751</v>
      </c>
      <c r="AQ10137" s="25"/>
      <c r="AR10137" s="25"/>
      <c r="AS10137" s="25"/>
      <c r="AT10137" s="25"/>
      <c r="AU10137" s="25"/>
      <c r="AW10137" s="25"/>
      <c r="AX10137" s="25"/>
      <c r="AY10137" s="25"/>
      <c r="AZ10137" s="25"/>
      <c r="BA10137" s="25"/>
      <c r="BB10137" s="25"/>
      <c r="BC10137" s="25"/>
      <c r="BD10137" s="25"/>
      <c r="BF10137" s="25"/>
      <c r="BG10137" s="25"/>
      <c r="BH10137" s="25"/>
      <c r="BI10137" s="25"/>
      <c r="BJ10137" s="25"/>
      <c r="BK10137" s="25"/>
      <c r="BL10137" s="25"/>
      <c r="BM10137" s="25"/>
      <c r="BN10137" s="25"/>
    </row>
    <row r="10138" spans="2:66" s="24" customFormat="1" ht="15.75" x14ac:dyDescent="0.25">
      <c r="B10138" s="25" t="s">
        <v>22523</v>
      </c>
      <c r="C10138" s="25" t="s">
        <v>28161</v>
      </c>
      <c r="D10138" s="25"/>
      <c r="E10138" s="25"/>
      <c r="F10138" s="25" t="s">
        <v>27421</v>
      </c>
      <c r="G10138" s="25" t="s">
        <v>29</v>
      </c>
      <c r="H10138" s="25" t="s">
        <v>29</v>
      </c>
      <c r="I10138" s="25"/>
      <c r="J10138" s="26">
        <v>36759</v>
      </c>
      <c r="K10138" s="26"/>
      <c r="L10138" s="30">
        <v>641500</v>
      </c>
      <c r="M10138" s="30">
        <v>184200</v>
      </c>
      <c r="N10138" s="27" t="s">
        <v>42944</v>
      </c>
      <c r="O10138" s="31">
        <v>1300</v>
      </c>
      <c r="P10138" s="25"/>
      <c r="Q10138" s="25" t="s">
        <v>1422</v>
      </c>
      <c r="R10138" s="25" t="s">
        <v>145</v>
      </c>
      <c r="S10138" s="25" t="s">
        <v>28166</v>
      </c>
      <c r="T10138" s="26"/>
      <c r="U10138" s="25"/>
      <c r="V10138" s="26"/>
      <c r="AC10138" s="24" t="s">
        <v>41511</v>
      </c>
      <c r="AE10138" s="25" t="s">
        <v>6827</v>
      </c>
      <c r="AF10138" s="25"/>
      <c r="AG10138" s="25"/>
      <c r="AH10138" s="25"/>
      <c r="AI10138" s="25" t="s">
        <v>28164</v>
      </c>
      <c r="AJ10138" s="25"/>
      <c r="AK10138" s="25"/>
      <c r="AL10138" s="25"/>
      <c r="AM10138" s="25"/>
      <c r="AN10138" s="25"/>
      <c r="AO10138" s="25"/>
      <c r="AP10138" s="25" t="s">
        <v>5751</v>
      </c>
      <c r="AQ10138" s="25"/>
      <c r="AR10138" s="25"/>
      <c r="AS10138" s="25"/>
      <c r="AT10138" s="25"/>
      <c r="AU10138" s="25"/>
      <c r="AW10138" s="25"/>
      <c r="AX10138" s="25"/>
      <c r="AY10138" s="25"/>
      <c r="AZ10138" s="25"/>
      <c r="BA10138" s="25"/>
      <c r="BB10138" s="25"/>
      <c r="BC10138" s="25"/>
      <c r="BD10138" s="25"/>
      <c r="BF10138" s="25"/>
      <c r="BG10138" s="25"/>
      <c r="BH10138" s="25"/>
      <c r="BI10138" s="25"/>
      <c r="BJ10138" s="25"/>
      <c r="BK10138" s="25"/>
      <c r="BL10138" s="25"/>
      <c r="BM10138" s="25"/>
      <c r="BN10138" s="25"/>
    </row>
    <row r="10139" spans="2:66" s="24" customFormat="1" ht="15.75" x14ac:dyDescent="0.25">
      <c r="B10139" s="25" t="s">
        <v>22523</v>
      </c>
      <c r="C10139" s="25" t="s">
        <v>28167</v>
      </c>
      <c r="D10139" s="25"/>
      <c r="E10139" s="25"/>
      <c r="F10139" s="25" t="s">
        <v>28168</v>
      </c>
      <c r="G10139" s="25" t="s">
        <v>9156</v>
      </c>
      <c r="H10139" s="25" t="s">
        <v>9156</v>
      </c>
      <c r="I10139" s="25"/>
      <c r="J10139" s="26">
        <v>36754</v>
      </c>
      <c r="K10139" s="26"/>
      <c r="L10139" s="30">
        <v>738200</v>
      </c>
      <c r="M10139" s="30">
        <v>219500</v>
      </c>
      <c r="N10139" s="27" t="s">
        <v>42944</v>
      </c>
      <c r="O10139" s="31">
        <v>600</v>
      </c>
      <c r="P10139" s="25"/>
      <c r="Q10139" s="25" t="s">
        <v>28169</v>
      </c>
      <c r="R10139" s="25" t="s">
        <v>89</v>
      </c>
      <c r="S10139" s="25" t="s">
        <v>28171</v>
      </c>
      <c r="T10139" s="26"/>
      <c r="U10139" s="25"/>
      <c r="V10139" s="26"/>
      <c r="AC10139" s="24" t="s">
        <v>41512</v>
      </c>
      <c r="AE10139" s="25" t="s">
        <v>3391</v>
      </c>
      <c r="AF10139" s="25" t="s">
        <v>28170</v>
      </c>
      <c r="AG10139" s="25"/>
      <c r="AH10139" s="25"/>
      <c r="AI10139" s="25"/>
      <c r="AJ10139" s="25"/>
      <c r="AK10139" s="25"/>
      <c r="AL10139" s="25"/>
      <c r="AM10139" s="25"/>
      <c r="AN10139" s="25"/>
      <c r="AO10139" s="25"/>
      <c r="AP10139" s="25" t="s">
        <v>5751</v>
      </c>
      <c r="AQ10139" s="25"/>
      <c r="AR10139" s="25"/>
      <c r="AS10139" s="25"/>
      <c r="AT10139" s="25"/>
      <c r="AU10139" s="25"/>
      <c r="AW10139" s="25"/>
      <c r="AX10139" s="25"/>
      <c r="AY10139" s="25"/>
      <c r="AZ10139" s="25"/>
      <c r="BA10139" s="25"/>
      <c r="BB10139" s="25"/>
      <c r="BC10139" s="25"/>
      <c r="BD10139" s="25"/>
      <c r="BF10139" s="25"/>
      <c r="BG10139" s="25"/>
      <c r="BH10139" s="25"/>
      <c r="BI10139" s="25"/>
      <c r="BJ10139" s="25"/>
      <c r="BK10139" s="25"/>
      <c r="BL10139" s="25"/>
      <c r="BM10139" s="25"/>
      <c r="BN10139" s="25"/>
    </row>
    <row r="10140" spans="2:66" s="24" customFormat="1" ht="15.75" x14ac:dyDescent="0.25">
      <c r="B10140" s="25" t="s">
        <v>22523</v>
      </c>
      <c r="C10140" s="25" t="s">
        <v>28172</v>
      </c>
      <c r="D10140" s="25"/>
      <c r="E10140" s="25"/>
      <c r="F10140" s="25" t="s">
        <v>1013</v>
      </c>
      <c r="G10140" s="25" t="s">
        <v>125</v>
      </c>
      <c r="H10140" s="25" t="s">
        <v>60</v>
      </c>
      <c r="I10140" s="25"/>
      <c r="J10140" s="26">
        <v>32726</v>
      </c>
      <c r="K10140" s="26"/>
      <c r="L10140" s="30">
        <v>671700</v>
      </c>
      <c r="M10140" s="30">
        <v>226300</v>
      </c>
      <c r="N10140" s="27" t="s">
        <v>42944</v>
      </c>
      <c r="O10140" s="31">
        <v>450</v>
      </c>
      <c r="P10140" s="25" t="s">
        <v>247</v>
      </c>
      <c r="Q10140" s="25" t="s">
        <v>260</v>
      </c>
      <c r="R10140" s="25" t="s">
        <v>126</v>
      </c>
      <c r="S10140" s="25" t="s">
        <v>7738</v>
      </c>
      <c r="T10140" s="26"/>
      <c r="U10140" s="25"/>
      <c r="V10140" s="26"/>
      <c r="AC10140" s="24" t="s">
        <v>41513</v>
      </c>
      <c r="AE10140" s="25" t="s">
        <v>60</v>
      </c>
      <c r="AF10140" s="25"/>
      <c r="AG10140" s="25"/>
      <c r="AH10140" s="25"/>
      <c r="AI10140" s="25" t="s">
        <v>28173</v>
      </c>
      <c r="AJ10140" s="25"/>
      <c r="AK10140" s="25"/>
      <c r="AL10140" s="25"/>
      <c r="AM10140" s="25"/>
      <c r="AN10140" s="25"/>
      <c r="AO10140" s="25"/>
      <c r="AP10140" s="25" t="s">
        <v>5751</v>
      </c>
      <c r="AQ10140" s="25"/>
      <c r="AR10140" s="25"/>
      <c r="AS10140" s="25"/>
      <c r="AT10140" s="25"/>
      <c r="AU10140" s="25"/>
      <c r="AW10140" s="25"/>
      <c r="AX10140" s="25"/>
      <c r="AY10140" s="25"/>
      <c r="AZ10140" s="25"/>
      <c r="BA10140" s="25"/>
      <c r="BB10140" s="25"/>
      <c r="BC10140" s="25"/>
      <c r="BD10140" s="25"/>
      <c r="BF10140" s="25"/>
      <c r="BG10140" s="25"/>
      <c r="BH10140" s="25"/>
      <c r="BI10140" s="25"/>
      <c r="BJ10140" s="25"/>
      <c r="BK10140" s="25"/>
      <c r="BL10140" s="25"/>
      <c r="BM10140" s="25"/>
      <c r="BN10140" s="25"/>
    </row>
    <row r="10141" spans="2:66" s="24" customFormat="1" ht="15.75" x14ac:dyDescent="0.25">
      <c r="B10141" s="25" t="s">
        <v>22523</v>
      </c>
      <c r="C10141" s="25" t="s">
        <v>28172</v>
      </c>
      <c r="D10141" s="25"/>
      <c r="E10141" s="25"/>
      <c r="F10141" s="25" t="s">
        <v>1013</v>
      </c>
      <c r="G10141" s="25" t="s">
        <v>186</v>
      </c>
      <c r="H10141" s="25" t="s">
        <v>186</v>
      </c>
      <c r="I10141" s="25"/>
      <c r="J10141" s="26">
        <v>28337</v>
      </c>
      <c r="K10141" s="26"/>
      <c r="L10141" s="30">
        <v>666800</v>
      </c>
      <c r="M10141" s="30">
        <v>209400</v>
      </c>
      <c r="N10141" s="27" t="s">
        <v>42944</v>
      </c>
      <c r="O10141" s="31">
        <v>590</v>
      </c>
      <c r="P10141" s="25" t="s">
        <v>27867</v>
      </c>
      <c r="Q10141" s="25" t="s">
        <v>1148</v>
      </c>
      <c r="R10141" s="25" t="s">
        <v>77</v>
      </c>
      <c r="S10141" s="25" t="s">
        <v>77</v>
      </c>
      <c r="T10141" s="26"/>
      <c r="U10141" s="25"/>
      <c r="V10141" s="26"/>
      <c r="AC10141" s="24" t="s">
        <v>41514</v>
      </c>
      <c r="AE10141" s="25"/>
      <c r="AF10141" s="25"/>
      <c r="AG10141" s="25"/>
      <c r="AH10141" s="25"/>
      <c r="AI10141" s="25" t="s">
        <v>28173</v>
      </c>
      <c r="AJ10141" s="25"/>
      <c r="AK10141" s="25"/>
      <c r="AL10141" s="25"/>
      <c r="AM10141" s="25"/>
      <c r="AN10141" s="25"/>
      <c r="AO10141" s="25"/>
      <c r="AP10141" s="25" t="s">
        <v>5751</v>
      </c>
      <c r="AQ10141" s="25"/>
      <c r="AR10141" s="25"/>
      <c r="AS10141" s="25"/>
      <c r="AT10141" s="25"/>
      <c r="AU10141" s="25"/>
      <c r="AW10141" s="25"/>
      <c r="AX10141" s="25"/>
      <c r="AY10141" s="25"/>
      <c r="AZ10141" s="25"/>
      <c r="BA10141" s="25"/>
      <c r="BB10141" s="25"/>
      <c r="BC10141" s="25"/>
      <c r="BD10141" s="25"/>
      <c r="BF10141" s="25"/>
      <c r="BG10141" s="25"/>
      <c r="BH10141" s="25"/>
      <c r="BI10141" s="25"/>
      <c r="BJ10141" s="25"/>
      <c r="BK10141" s="25"/>
      <c r="BL10141" s="25"/>
      <c r="BM10141" s="25"/>
      <c r="BN10141" s="25"/>
    </row>
    <row r="10142" spans="2:66" s="24" customFormat="1" ht="15.75" x14ac:dyDescent="0.25">
      <c r="B10142" s="25" t="s">
        <v>22523</v>
      </c>
      <c r="C10142" s="25" t="s">
        <v>28172</v>
      </c>
      <c r="D10142" s="25"/>
      <c r="E10142" s="25"/>
      <c r="F10142" s="25" t="s">
        <v>1013</v>
      </c>
      <c r="G10142" s="25" t="s">
        <v>186</v>
      </c>
      <c r="H10142" s="25" t="s">
        <v>186</v>
      </c>
      <c r="I10142" s="25"/>
      <c r="J10142" s="26">
        <v>35305</v>
      </c>
      <c r="K10142" s="26"/>
      <c r="L10142" s="30">
        <v>666500</v>
      </c>
      <c r="M10142" s="30">
        <v>209300</v>
      </c>
      <c r="N10142" s="27" t="s">
        <v>42944</v>
      </c>
      <c r="O10142" s="31">
        <v>550</v>
      </c>
      <c r="P10142" s="25" t="s">
        <v>28174</v>
      </c>
      <c r="Q10142" s="25" t="s">
        <v>28174</v>
      </c>
      <c r="R10142" s="25" t="s">
        <v>89</v>
      </c>
      <c r="S10142" s="25" t="s">
        <v>5363</v>
      </c>
      <c r="T10142" s="26"/>
      <c r="U10142" s="25"/>
      <c r="V10142" s="26"/>
      <c r="AC10142" s="24" t="s">
        <v>41515</v>
      </c>
      <c r="AE10142" s="25"/>
      <c r="AF10142" s="25"/>
      <c r="AG10142" s="25"/>
      <c r="AH10142" s="25"/>
      <c r="AI10142" s="25" t="s">
        <v>28173</v>
      </c>
      <c r="AJ10142" s="25"/>
      <c r="AK10142" s="25"/>
      <c r="AL10142" s="25"/>
      <c r="AM10142" s="25"/>
      <c r="AN10142" s="25"/>
      <c r="AO10142" s="25"/>
      <c r="AP10142" s="25" t="s">
        <v>5751</v>
      </c>
      <c r="AQ10142" s="25"/>
      <c r="AR10142" s="25"/>
      <c r="AS10142" s="25"/>
      <c r="AT10142" s="25"/>
      <c r="AU10142" s="25"/>
      <c r="AW10142" s="25"/>
      <c r="AX10142" s="25"/>
      <c r="AY10142" s="25"/>
      <c r="AZ10142" s="25"/>
      <c r="BA10142" s="25"/>
      <c r="BB10142" s="25"/>
      <c r="BC10142" s="25"/>
      <c r="BD10142" s="25"/>
      <c r="BF10142" s="25"/>
      <c r="BG10142" s="25"/>
      <c r="BH10142" s="25"/>
      <c r="BI10142" s="25"/>
      <c r="BJ10142" s="25"/>
      <c r="BK10142" s="25"/>
      <c r="BL10142" s="25"/>
      <c r="BM10142" s="25"/>
      <c r="BN10142" s="25"/>
    </row>
    <row r="10143" spans="2:66" s="24" customFormat="1" ht="15.75" x14ac:dyDescent="0.25">
      <c r="B10143" s="25" t="s">
        <v>22523</v>
      </c>
      <c r="C10143" s="25" t="s">
        <v>28175</v>
      </c>
      <c r="D10143" s="25"/>
      <c r="E10143" s="25"/>
      <c r="F10143" s="25" t="s">
        <v>5997</v>
      </c>
      <c r="G10143" s="25" t="s">
        <v>141</v>
      </c>
      <c r="H10143" s="25" t="s">
        <v>141</v>
      </c>
      <c r="I10143" s="25"/>
      <c r="J10143" s="26">
        <v>35297</v>
      </c>
      <c r="K10143" s="26"/>
      <c r="L10143" s="30">
        <v>646000</v>
      </c>
      <c r="M10143" s="30">
        <v>226500</v>
      </c>
      <c r="N10143" s="27" t="s">
        <v>42944</v>
      </c>
      <c r="O10143" s="31">
        <v>600</v>
      </c>
      <c r="P10143" s="25"/>
      <c r="Q10143" s="25" t="s">
        <v>16417</v>
      </c>
      <c r="R10143" s="25" t="s">
        <v>28176</v>
      </c>
      <c r="S10143" s="25" t="s">
        <v>28177</v>
      </c>
      <c r="T10143" s="26"/>
      <c r="U10143" s="25"/>
      <c r="V10143" s="26"/>
      <c r="AC10143" s="24" t="s">
        <v>41516</v>
      </c>
      <c r="AE10143" s="25" t="s">
        <v>11</v>
      </c>
      <c r="AF10143" s="25"/>
      <c r="AG10143" s="25"/>
      <c r="AH10143" s="25"/>
      <c r="AI10143" s="25" t="s">
        <v>28173</v>
      </c>
      <c r="AJ10143" s="25"/>
      <c r="AK10143" s="25"/>
      <c r="AL10143" s="25"/>
      <c r="AM10143" s="25"/>
      <c r="AN10143" s="25"/>
      <c r="AO10143" s="25"/>
      <c r="AP10143" s="25" t="s">
        <v>5751</v>
      </c>
      <c r="AQ10143" s="25"/>
      <c r="AR10143" s="25"/>
      <c r="AS10143" s="25"/>
      <c r="AT10143" s="25"/>
      <c r="AU10143" s="25"/>
      <c r="AW10143" s="25"/>
      <c r="AX10143" s="25"/>
      <c r="AY10143" s="25"/>
      <c r="AZ10143" s="25"/>
      <c r="BA10143" s="25"/>
      <c r="BB10143" s="25"/>
      <c r="BC10143" s="25"/>
      <c r="BD10143" s="25"/>
      <c r="BF10143" s="25"/>
      <c r="BG10143" s="25"/>
      <c r="BH10143" s="25"/>
      <c r="BI10143" s="25"/>
      <c r="BJ10143" s="25"/>
      <c r="BK10143" s="25"/>
      <c r="BL10143" s="25"/>
      <c r="BM10143" s="25"/>
      <c r="BN10143" s="25"/>
    </row>
    <row r="10144" spans="2:66" s="24" customFormat="1" ht="15.75" x14ac:dyDescent="0.25">
      <c r="B10144" s="25" t="s">
        <v>22523</v>
      </c>
      <c r="C10144" s="25" t="s">
        <v>28178</v>
      </c>
      <c r="D10144" s="25"/>
      <c r="E10144" s="25"/>
      <c r="F10144" s="25" t="s">
        <v>3889</v>
      </c>
      <c r="G10144" s="25" t="s">
        <v>29</v>
      </c>
      <c r="H10144" s="25" t="s">
        <v>29</v>
      </c>
      <c r="I10144" s="25"/>
      <c r="J10144" s="26">
        <v>36773</v>
      </c>
      <c r="K10144" s="26"/>
      <c r="L10144" s="30">
        <v>670200</v>
      </c>
      <c r="M10144" s="30">
        <v>212000</v>
      </c>
      <c r="N10144" s="27" t="s">
        <v>42944</v>
      </c>
      <c r="O10144" s="31">
        <v>600</v>
      </c>
      <c r="P10144" s="25"/>
      <c r="Q10144" s="25" t="s">
        <v>5233</v>
      </c>
      <c r="R10144" s="25" t="s">
        <v>28179</v>
      </c>
      <c r="S10144" s="25" t="s">
        <v>28180</v>
      </c>
      <c r="T10144" s="26"/>
      <c r="U10144" s="25"/>
      <c r="V10144" s="26"/>
      <c r="AC10144" s="24" t="s">
        <v>41517</v>
      </c>
      <c r="AE10144" s="25" t="s">
        <v>6827</v>
      </c>
      <c r="AF10144" s="25"/>
      <c r="AG10144" s="25"/>
      <c r="AH10144" s="25"/>
      <c r="AI10144" s="25" t="s">
        <v>28173</v>
      </c>
      <c r="AJ10144" s="25"/>
      <c r="AK10144" s="25"/>
      <c r="AL10144" s="25"/>
      <c r="AM10144" s="25"/>
      <c r="AN10144" s="25"/>
      <c r="AO10144" s="25"/>
      <c r="AP10144" s="25" t="s">
        <v>5751</v>
      </c>
      <c r="AQ10144" s="25"/>
      <c r="AR10144" s="25"/>
      <c r="AS10144" s="25"/>
      <c r="AT10144" s="25"/>
      <c r="AU10144" s="25"/>
      <c r="AW10144" s="25"/>
      <c r="AX10144" s="25"/>
      <c r="AY10144" s="25"/>
      <c r="AZ10144" s="25"/>
      <c r="BA10144" s="25"/>
      <c r="BB10144" s="25"/>
      <c r="BC10144" s="25"/>
      <c r="BD10144" s="25"/>
      <c r="BF10144" s="25"/>
      <c r="BG10144" s="25"/>
      <c r="BH10144" s="25"/>
      <c r="BI10144" s="25"/>
      <c r="BJ10144" s="25"/>
      <c r="BK10144" s="25"/>
      <c r="BL10144" s="25"/>
      <c r="BM10144" s="25"/>
      <c r="BN10144" s="25"/>
    </row>
    <row r="10145" spans="2:66" s="24" customFormat="1" ht="15.75" x14ac:dyDescent="0.25">
      <c r="B10145" s="25" t="s">
        <v>22523</v>
      </c>
      <c r="C10145" s="25" t="s">
        <v>28181</v>
      </c>
      <c r="D10145" s="25"/>
      <c r="E10145" s="25"/>
      <c r="F10145" s="25" t="s">
        <v>28182</v>
      </c>
      <c r="G10145" s="25" t="s">
        <v>141</v>
      </c>
      <c r="H10145" s="25" t="s">
        <v>141</v>
      </c>
      <c r="I10145" s="25"/>
      <c r="J10145" s="26">
        <v>28326</v>
      </c>
      <c r="K10145" s="26"/>
      <c r="L10145" s="30">
        <v>649000</v>
      </c>
      <c r="M10145" s="30">
        <v>177800</v>
      </c>
      <c r="N10145" s="27" t="s">
        <v>42944</v>
      </c>
      <c r="O10145" s="31">
        <v>634</v>
      </c>
      <c r="P10145" s="25" t="s">
        <v>28184</v>
      </c>
      <c r="Q10145" s="25" t="s">
        <v>28183</v>
      </c>
      <c r="R10145" s="25" t="s">
        <v>18208</v>
      </c>
      <c r="S10145" s="25" t="s">
        <v>28185</v>
      </c>
      <c r="T10145" s="26"/>
      <c r="U10145" s="25"/>
      <c r="V10145" s="26"/>
      <c r="AC10145" s="24" t="s">
        <v>41518</v>
      </c>
      <c r="AE10145" s="25" t="s">
        <v>18351</v>
      </c>
      <c r="AF10145" s="25"/>
      <c r="AG10145" s="25"/>
      <c r="AH10145" s="25"/>
      <c r="AI10145" s="25"/>
      <c r="AJ10145" s="25"/>
      <c r="AK10145" s="25"/>
      <c r="AL10145" s="25"/>
      <c r="AM10145" s="25"/>
      <c r="AN10145" s="25"/>
      <c r="AO10145" s="25"/>
      <c r="AP10145" s="25" t="s">
        <v>5751</v>
      </c>
      <c r="AQ10145" s="25"/>
      <c r="AR10145" s="25"/>
      <c r="AS10145" s="25"/>
      <c r="AT10145" s="25"/>
      <c r="AU10145" s="25"/>
      <c r="AW10145" s="25"/>
      <c r="AX10145" s="25"/>
      <c r="AY10145" s="25"/>
      <c r="AZ10145" s="25"/>
      <c r="BA10145" s="25"/>
      <c r="BB10145" s="25"/>
      <c r="BC10145" s="25"/>
      <c r="BD10145" s="25"/>
      <c r="BF10145" s="25"/>
      <c r="BG10145" s="25"/>
      <c r="BH10145" s="25"/>
      <c r="BI10145" s="25"/>
      <c r="BJ10145" s="25"/>
      <c r="BK10145" s="25"/>
      <c r="BL10145" s="25"/>
      <c r="BM10145" s="25"/>
      <c r="BN10145" s="25"/>
    </row>
    <row r="10146" spans="2:66" s="24" customFormat="1" ht="15.75" x14ac:dyDescent="0.25">
      <c r="B10146" s="25" t="s">
        <v>22523</v>
      </c>
      <c r="C10146" s="25" t="s">
        <v>28181</v>
      </c>
      <c r="D10146" s="25"/>
      <c r="E10146" s="25"/>
      <c r="F10146" s="25" t="s">
        <v>28182</v>
      </c>
      <c r="G10146" s="25" t="s">
        <v>60</v>
      </c>
      <c r="H10146" s="25" t="s">
        <v>60</v>
      </c>
      <c r="I10146" s="25"/>
      <c r="J10146" s="26">
        <v>31994</v>
      </c>
      <c r="K10146" s="26"/>
      <c r="L10146" s="30">
        <v>670600</v>
      </c>
      <c r="M10146" s="30">
        <v>232600</v>
      </c>
      <c r="N10146" s="27" t="s">
        <v>42944</v>
      </c>
      <c r="O10146" s="31">
        <v>450</v>
      </c>
      <c r="P10146" s="25" t="s">
        <v>28187</v>
      </c>
      <c r="Q10146" s="25" t="s">
        <v>28186</v>
      </c>
      <c r="R10146" s="25" t="s">
        <v>51</v>
      </c>
      <c r="S10146" s="25" t="s">
        <v>28188</v>
      </c>
      <c r="T10146" s="26"/>
      <c r="U10146" s="25"/>
      <c r="V10146" s="26"/>
      <c r="AC10146" s="24" t="s">
        <v>41519</v>
      </c>
      <c r="AE10146" s="25" t="s">
        <v>70</v>
      </c>
      <c r="AF10146" s="25"/>
      <c r="AG10146" s="25"/>
      <c r="AH10146" s="25"/>
      <c r="AI10146" s="25"/>
      <c r="AJ10146" s="25"/>
      <c r="AK10146" s="25"/>
      <c r="AL10146" s="25"/>
      <c r="AM10146" s="25"/>
      <c r="AN10146" s="25"/>
      <c r="AO10146" s="25"/>
      <c r="AP10146" s="25" t="s">
        <v>5751</v>
      </c>
      <c r="AQ10146" s="25"/>
      <c r="AR10146" s="25"/>
      <c r="AS10146" s="25"/>
      <c r="AT10146" s="25"/>
      <c r="AU10146" s="25"/>
      <c r="AW10146" s="25"/>
      <c r="AX10146" s="25"/>
      <c r="AY10146" s="25"/>
      <c r="AZ10146" s="25"/>
      <c r="BA10146" s="25"/>
      <c r="BB10146" s="25"/>
      <c r="BC10146" s="25"/>
      <c r="BD10146" s="25"/>
      <c r="BF10146" s="25"/>
      <c r="BG10146" s="25"/>
      <c r="BH10146" s="25"/>
      <c r="BI10146" s="25"/>
      <c r="BJ10146" s="25"/>
      <c r="BK10146" s="25"/>
      <c r="BL10146" s="25"/>
      <c r="BM10146" s="25"/>
      <c r="BN10146" s="25"/>
    </row>
    <row r="10147" spans="2:66" s="24" customFormat="1" ht="15.75" x14ac:dyDescent="0.25">
      <c r="B10147" s="25" t="s">
        <v>22523</v>
      </c>
      <c r="C10147" s="25" t="s">
        <v>28181</v>
      </c>
      <c r="D10147" s="25"/>
      <c r="E10147" s="25"/>
      <c r="F10147" s="25" t="s">
        <v>28182</v>
      </c>
      <c r="G10147" s="25" t="s">
        <v>186</v>
      </c>
      <c r="H10147" s="25" t="s">
        <v>186</v>
      </c>
      <c r="I10147" s="25"/>
      <c r="J10147" s="26">
        <v>36413</v>
      </c>
      <c r="K10147" s="26"/>
      <c r="L10147" s="30">
        <v>666500</v>
      </c>
      <c r="M10147" s="30">
        <v>209300</v>
      </c>
      <c r="N10147" s="27" t="s">
        <v>42944</v>
      </c>
      <c r="O10147" s="31">
        <v>550</v>
      </c>
      <c r="P10147" s="25"/>
      <c r="Q10147" s="25" t="s">
        <v>479</v>
      </c>
      <c r="R10147" s="25" t="s">
        <v>7314</v>
      </c>
      <c r="S10147" s="25" t="s">
        <v>28189</v>
      </c>
      <c r="T10147" s="26"/>
      <c r="U10147" s="25"/>
      <c r="V10147" s="26"/>
      <c r="AC10147" s="24" t="s">
        <v>33228</v>
      </c>
      <c r="AE10147" s="25"/>
      <c r="AF10147" s="25"/>
      <c r="AG10147" s="25"/>
      <c r="AH10147" s="25"/>
      <c r="AI10147" s="25"/>
      <c r="AJ10147" s="25"/>
      <c r="AK10147" s="25"/>
      <c r="AL10147" s="25"/>
      <c r="AM10147" s="25"/>
      <c r="AN10147" s="25"/>
      <c r="AO10147" s="25"/>
      <c r="AP10147" s="25" t="s">
        <v>5751</v>
      </c>
      <c r="AQ10147" s="25"/>
      <c r="AR10147" s="25"/>
      <c r="AS10147" s="25"/>
      <c r="AT10147" s="25"/>
      <c r="AU10147" s="25"/>
      <c r="AW10147" s="25"/>
      <c r="AX10147" s="25"/>
      <c r="AY10147" s="25"/>
      <c r="AZ10147" s="25"/>
      <c r="BA10147" s="25"/>
      <c r="BB10147" s="25"/>
      <c r="BC10147" s="25"/>
      <c r="BD10147" s="25"/>
      <c r="BF10147" s="25"/>
      <c r="BG10147" s="25"/>
      <c r="BH10147" s="25"/>
      <c r="BI10147" s="25"/>
      <c r="BJ10147" s="25"/>
      <c r="BK10147" s="25"/>
      <c r="BL10147" s="25"/>
      <c r="BM10147" s="25"/>
      <c r="BN10147" s="25"/>
    </row>
    <row r="10148" spans="2:66" s="24" customFormat="1" ht="15.75" x14ac:dyDescent="0.25">
      <c r="B10148" s="25" t="s">
        <v>22523</v>
      </c>
      <c r="C10148" s="25" t="s">
        <v>28181</v>
      </c>
      <c r="D10148" s="25"/>
      <c r="E10148" s="25"/>
      <c r="F10148" s="25" t="s">
        <v>28182</v>
      </c>
      <c r="G10148" s="25" t="s">
        <v>108</v>
      </c>
      <c r="H10148" s="25" t="s">
        <v>14115</v>
      </c>
      <c r="I10148" s="25"/>
      <c r="J10148" s="26">
        <v>37466</v>
      </c>
      <c r="K10148" s="26"/>
      <c r="L10148" s="30">
        <v>646500</v>
      </c>
      <c r="M10148" s="30">
        <v>227800</v>
      </c>
      <c r="N10148" s="27" t="s">
        <v>42944</v>
      </c>
      <c r="O10148" s="31">
        <v>505</v>
      </c>
      <c r="P10148" s="25"/>
      <c r="Q10148" s="25" t="s">
        <v>6503</v>
      </c>
      <c r="R10148" s="25" t="s">
        <v>28190</v>
      </c>
      <c r="S10148" s="25" t="s">
        <v>28191</v>
      </c>
      <c r="T10148" s="26"/>
      <c r="U10148" s="25"/>
      <c r="V10148" s="26"/>
      <c r="AC10148" s="24" t="s">
        <v>41520</v>
      </c>
      <c r="AE10148" s="25" t="s">
        <v>60</v>
      </c>
      <c r="AF10148" s="25"/>
      <c r="AG10148" s="25"/>
      <c r="AH10148" s="25"/>
      <c r="AI10148" s="25"/>
      <c r="AJ10148" s="25"/>
      <c r="AK10148" s="25"/>
      <c r="AL10148" s="25"/>
      <c r="AM10148" s="25"/>
      <c r="AN10148" s="25"/>
      <c r="AO10148" s="25"/>
      <c r="AP10148" s="25" t="s">
        <v>5751</v>
      </c>
      <c r="AQ10148" s="25"/>
      <c r="AR10148" s="25"/>
      <c r="AS10148" s="25"/>
      <c r="AT10148" s="25"/>
      <c r="AU10148" s="25"/>
      <c r="AW10148" s="25"/>
      <c r="AX10148" s="25"/>
      <c r="AY10148" s="25"/>
      <c r="AZ10148" s="25"/>
      <c r="BA10148" s="25"/>
      <c r="BB10148" s="25"/>
      <c r="BC10148" s="25"/>
      <c r="BD10148" s="25"/>
      <c r="BF10148" s="25"/>
      <c r="BG10148" s="25"/>
      <c r="BH10148" s="25"/>
      <c r="BI10148" s="25"/>
      <c r="BJ10148" s="25"/>
      <c r="BK10148" s="25"/>
      <c r="BL10148" s="25"/>
      <c r="BM10148" s="25"/>
      <c r="BN10148" s="25"/>
    </row>
    <row r="10149" spans="2:66" s="24" customFormat="1" ht="15.75" x14ac:dyDescent="0.25">
      <c r="B10149" s="25" t="s">
        <v>22523</v>
      </c>
      <c r="C10149" s="25" t="s">
        <v>28192</v>
      </c>
      <c r="D10149" s="25"/>
      <c r="E10149" s="25"/>
      <c r="F10149" s="25" t="s">
        <v>28193</v>
      </c>
      <c r="G10149" s="25" t="s">
        <v>186</v>
      </c>
      <c r="H10149" s="25" t="s">
        <v>186</v>
      </c>
      <c r="I10149" s="25"/>
      <c r="J10149" s="26">
        <v>28341</v>
      </c>
      <c r="K10149" s="26"/>
      <c r="L10149" s="30">
        <v>666800</v>
      </c>
      <c r="M10149" s="30">
        <v>209400</v>
      </c>
      <c r="N10149" s="27" t="s">
        <v>42944</v>
      </c>
      <c r="O10149" s="31">
        <v>590</v>
      </c>
      <c r="P10149" s="25" t="s">
        <v>27867</v>
      </c>
      <c r="Q10149" s="25" t="s">
        <v>1148</v>
      </c>
      <c r="R10149" s="25" t="s">
        <v>77</v>
      </c>
      <c r="S10149" s="25" t="s">
        <v>77</v>
      </c>
      <c r="T10149" s="26"/>
      <c r="U10149" s="25"/>
      <c r="V10149" s="26"/>
      <c r="AC10149" s="24" t="s">
        <v>41521</v>
      </c>
      <c r="AE10149" s="25"/>
      <c r="AF10149" s="25"/>
      <c r="AG10149" s="25"/>
      <c r="AH10149" s="25"/>
      <c r="AI10149" s="25" t="s">
        <v>28194</v>
      </c>
      <c r="AJ10149" s="25"/>
      <c r="AK10149" s="25"/>
      <c r="AL10149" s="25"/>
      <c r="AM10149" s="25"/>
      <c r="AN10149" s="25"/>
      <c r="AO10149" s="25"/>
      <c r="AP10149" s="25" t="s">
        <v>5751</v>
      </c>
      <c r="AQ10149" s="25"/>
      <c r="AR10149" s="25"/>
      <c r="AS10149" s="25"/>
      <c r="AT10149" s="25"/>
      <c r="AU10149" s="25"/>
      <c r="AW10149" s="25"/>
      <c r="AX10149" s="25"/>
      <c r="AY10149" s="25"/>
      <c r="AZ10149" s="25"/>
      <c r="BA10149" s="25"/>
      <c r="BB10149" s="25"/>
      <c r="BC10149" s="25"/>
      <c r="BD10149" s="25"/>
      <c r="BF10149" s="25"/>
      <c r="BG10149" s="25"/>
      <c r="BH10149" s="25"/>
      <c r="BI10149" s="25"/>
      <c r="BJ10149" s="25"/>
      <c r="BK10149" s="25"/>
      <c r="BL10149" s="25"/>
      <c r="BM10149" s="25"/>
      <c r="BN10149" s="25"/>
    </row>
    <row r="10150" spans="2:66" s="24" customFormat="1" ht="15.75" x14ac:dyDescent="0.25">
      <c r="B10150" s="25" t="s">
        <v>22523</v>
      </c>
      <c r="C10150" s="25" t="s">
        <v>28192</v>
      </c>
      <c r="D10150" s="25"/>
      <c r="E10150" s="25"/>
      <c r="F10150" s="25" t="s">
        <v>28193</v>
      </c>
      <c r="G10150" s="25" t="s">
        <v>186</v>
      </c>
      <c r="H10150" s="25" t="s">
        <v>186</v>
      </c>
      <c r="I10150" s="25"/>
      <c r="J10150" s="26">
        <v>28015</v>
      </c>
      <c r="K10150" s="26"/>
      <c r="L10150" s="30">
        <v>666800</v>
      </c>
      <c r="M10150" s="30">
        <v>209400</v>
      </c>
      <c r="N10150" s="27" t="s">
        <v>42944</v>
      </c>
      <c r="O10150" s="31">
        <v>590</v>
      </c>
      <c r="P10150" s="25" t="s">
        <v>27867</v>
      </c>
      <c r="Q10150" s="25" t="s">
        <v>1148</v>
      </c>
      <c r="R10150" s="25" t="s">
        <v>77</v>
      </c>
      <c r="S10150" s="25" t="s">
        <v>28195</v>
      </c>
      <c r="T10150" s="26"/>
      <c r="U10150" s="25"/>
      <c r="V10150" s="26"/>
      <c r="AC10150" s="24" t="s">
        <v>41522</v>
      </c>
      <c r="AE10150" s="25"/>
      <c r="AF10150" s="25"/>
      <c r="AG10150" s="25"/>
      <c r="AH10150" s="25"/>
      <c r="AI10150" s="25" t="s">
        <v>28194</v>
      </c>
      <c r="AJ10150" s="25"/>
      <c r="AK10150" s="25"/>
      <c r="AL10150" s="25"/>
      <c r="AM10150" s="25"/>
      <c r="AN10150" s="25"/>
      <c r="AO10150" s="25"/>
      <c r="AP10150" s="25" t="s">
        <v>5751</v>
      </c>
      <c r="AQ10150" s="25"/>
      <c r="AR10150" s="25"/>
      <c r="AS10150" s="25"/>
      <c r="AT10150" s="25"/>
      <c r="AU10150" s="25"/>
      <c r="AW10150" s="25"/>
      <c r="AX10150" s="25"/>
      <c r="AY10150" s="25"/>
      <c r="AZ10150" s="25"/>
      <c r="BA10150" s="25"/>
      <c r="BB10150" s="25"/>
      <c r="BC10150" s="25"/>
      <c r="BD10150" s="25"/>
      <c r="BF10150" s="25"/>
      <c r="BG10150" s="25"/>
      <c r="BH10150" s="25"/>
      <c r="BI10150" s="25"/>
      <c r="BJ10150" s="25"/>
      <c r="BK10150" s="25"/>
      <c r="BL10150" s="25"/>
      <c r="BM10150" s="25"/>
      <c r="BN10150" s="25"/>
    </row>
    <row r="10151" spans="2:66" s="24" customFormat="1" ht="15.75" x14ac:dyDescent="0.25">
      <c r="B10151" s="25" t="s">
        <v>22523</v>
      </c>
      <c r="C10151" s="25" t="s">
        <v>28192</v>
      </c>
      <c r="D10151" s="25"/>
      <c r="E10151" s="25"/>
      <c r="F10151" s="25" t="s">
        <v>28193</v>
      </c>
      <c r="G10151" s="25" t="s">
        <v>141</v>
      </c>
      <c r="H10151" s="25" t="s">
        <v>141</v>
      </c>
      <c r="I10151" s="25"/>
      <c r="J10151" s="26">
        <v>27998</v>
      </c>
      <c r="K10151" s="26"/>
      <c r="L10151" s="30">
        <v>645000</v>
      </c>
      <c r="M10151" s="30">
        <v>231000</v>
      </c>
      <c r="N10151" s="27" t="s">
        <v>42944</v>
      </c>
      <c r="O10151" s="31">
        <v>500</v>
      </c>
      <c r="P10151" s="25" t="s">
        <v>28197</v>
      </c>
      <c r="Q10151" s="25" t="s">
        <v>28196</v>
      </c>
      <c r="R10151" s="25" t="s">
        <v>67</v>
      </c>
      <c r="S10151" s="25" t="s">
        <v>28198</v>
      </c>
      <c r="T10151" s="26"/>
      <c r="U10151" s="25"/>
      <c r="V10151" s="26"/>
      <c r="AC10151" s="24" t="s">
        <v>41523</v>
      </c>
      <c r="AE10151" s="25"/>
      <c r="AF10151" s="25"/>
      <c r="AG10151" s="25"/>
      <c r="AH10151" s="25"/>
      <c r="AI10151" s="25" t="s">
        <v>28194</v>
      </c>
      <c r="AJ10151" s="25"/>
      <c r="AK10151" s="25"/>
      <c r="AL10151" s="25"/>
      <c r="AM10151" s="25"/>
      <c r="AN10151" s="25"/>
      <c r="AO10151" s="25"/>
      <c r="AP10151" s="25" t="s">
        <v>5751</v>
      </c>
      <c r="AQ10151" s="25"/>
      <c r="AR10151" s="25"/>
      <c r="AS10151" s="25"/>
      <c r="AT10151" s="25"/>
      <c r="AU10151" s="25"/>
      <c r="AW10151" s="25"/>
      <c r="AX10151" s="25"/>
      <c r="AY10151" s="25"/>
      <c r="AZ10151" s="25"/>
      <c r="BA10151" s="25"/>
      <c r="BB10151" s="25"/>
      <c r="BC10151" s="25"/>
      <c r="BD10151" s="25"/>
      <c r="BF10151" s="25"/>
      <c r="BG10151" s="25"/>
      <c r="BH10151" s="25"/>
      <c r="BI10151" s="25"/>
      <c r="BJ10151" s="25"/>
      <c r="BK10151" s="25"/>
      <c r="BL10151" s="25"/>
      <c r="BM10151" s="25"/>
      <c r="BN10151" s="25"/>
    </row>
    <row r="10152" spans="2:66" s="24" customFormat="1" ht="15.75" x14ac:dyDescent="0.25">
      <c r="B10152" s="25" t="s">
        <v>22523</v>
      </c>
      <c r="C10152" s="25" t="s">
        <v>28192</v>
      </c>
      <c r="D10152" s="25"/>
      <c r="E10152" s="25"/>
      <c r="F10152" s="25" t="s">
        <v>28193</v>
      </c>
      <c r="G10152" s="25" t="s">
        <v>60</v>
      </c>
      <c r="H10152" s="25" t="s">
        <v>60</v>
      </c>
      <c r="I10152" s="25"/>
      <c r="J10152" s="26">
        <v>36812</v>
      </c>
      <c r="K10152" s="26"/>
      <c r="L10152" s="30">
        <v>661300</v>
      </c>
      <c r="M10152" s="30">
        <v>214800</v>
      </c>
      <c r="N10152" s="27" t="s">
        <v>42944</v>
      </c>
      <c r="O10152" s="31">
        <v>530</v>
      </c>
      <c r="P10152" s="25"/>
      <c r="Q10152" s="25" t="s">
        <v>19550</v>
      </c>
      <c r="R10152" s="25" t="s">
        <v>25852</v>
      </c>
      <c r="S10152" s="25" t="s">
        <v>28199</v>
      </c>
      <c r="T10152" s="26"/>
      <c r="U10152" s="25"/>
      <c r="V10152" s="26"/>
      <c r="AC10152" s="24" t="s">
        <v>41524</v>
      </c>
      <c r="AE10152" s="25" t="s">
        <v>60</v>
      </c>
      <c r="AF10152" s="25"/>
      <c r="AG10152" s="25"/>
      <c r="AH10152" s="25"/>
      <c r="AI10152" s="25" t="s">
        <v>28194</v>
      </c>
      <c r="AJ10152" s="25"/>
      <c r="AK10152" s="25"/>
      <c r="AL10152" s="25"/>
      <c r="AM10152" s="25"/>
      <c r="AN10152" s="25"/>
      <c r="AO10152" s="25"/>
      <c r="AP10152" s="25" t="s">
        <v>5751</v>
      </c>
      <c r="AQ10152" s="25"/>
      <c r="AR10152" s="25"/>
      <c r="AS10152" s="25"/>
      <c r="AT10152" s="25"/>
      <c r="AU10152" s="25"/>
      <c r="AW10152" s="25"/>
      <c r="AX10152" s="25"/>
      <c r="AY10152" s="25"/>
      <c r="AZ10152" s="25"/>
      <c r="BA10152" s="25"/>
      <c r="BB10152" s="25"/>
      <c r="BC10152" s="25"/>
      <c r="BD10152" s="25"/>
      <c r="BF10152" s="25"/>
      <c r="BG10152" s="25"/>
      <c r="BH10152" s="25"/>
      <c r="BI10152" s="25"/>
      <c r="BJ10152" s="25"/>
      <c r="BK10152" s="25"/>
      <c r="BL10152" s="25"/>
      <c r="BM10152" s="25"/>
      <c r="BN10152" s="25"/>
    </row>
    <row r="10153" spans="2:66" s="24" customFormat="1" ht="15.75" x14ac:dyDescent="0.25">
      <c r="B10153" s="25" t="s">
        <v>22523</v>
      </c>
      <c r="C10153" s="25" t="s">
        <v>28200</v>
      </c>
      <c r="D10153" s="25"/>
      <c r="E10153" s="25"/>
      <c r="F10153" s="25" t="s">
        <v>27661</v>
      </c>
      <c r="G10153" s="25" t="s">
        <v>399</v>
      </c>
      <c r="H10153" s="25" t="s">
        <v>401</v>
      </c>
      <c r="I10153" s="25"/>
      <c r="J10153" s="26">
        <v>33152</v>
      </c>
      <c r="K10153" s="26"/>
      <c r="L10153" s="30">
        <v>670000</v>
      </c>
      <c r="M10153" s="30">
        <v>210000</v>
      </c>
      <c r="N10153" s="27" t="s">
        <v>42944</v>
      </c>
      <c r="O10153" s="31">
        <v>600</v>
      </c>
      <c r="P10153" s="25" t="s">
        <v>251</v>
      </c>
      <c r="Q10153" s="25" t="s">
        <v>28201</v>
      </c>
      <c r="R10153" s="25" t="s">
        <v>98</v>
      </c>
      <c r="S10153" s="25" t="s">
        <v>28202</v>
      </c>
      <c r="T10153" s="26"/>
      <c r="U10153" s="25"/>
      <c r="V10153" s="26"/>
      <c r="AC10153" s="24" t="s">
        <v>41525</v>
      </c>
      <c r="AE10153" s="25" t="s">
        <v>401</v>
      </c>
      <c r="AF10153" s="25"/>
      <c r="AG10153" s="25"/>
      <c r="AH10153" s="25"/>
      <c r="AI10153" s="25" t="s">
        <v>28203</v>
      </c>
      <c r="AJ10153" s="25"/>
      <c r="AK10153" s="25"/>
      <c r="AL10153" s="25"/>
      <c r="AM10153" s="25"/>
      <c r="AN10153" s="25"/>
      <c r="AO10153" s="25"/>
      <c r="AP10153" s="25" t="s">
        <v>5751</v>
      </c>
      <c r="AQ10153" s="25"/>
      <c r="AR10153" s="25"/>
      <c r="AS10153" s="25"/>
      <c r="AT10153" s="25"/>
      <c r="AU10153" s="25"/>
      <c r="AW10153" s="25"/>
      <c r="AX10153" s="25"/>
      <c r="AY10153" s="25"/>
      <c r="AZ10153" s="25"/>
      <c r="BA10153" s="25"/>
      <c r="BB10153" s="25"/>
      <c r="BC10153" s="25"/>
      <c r="BD10153" s="25"/>
      <c r="BF10153" s="25"/>
      <c r="BG10153" s="25"/>
      <c r="BH10153" s="25"/>
      <c r="BI10153" s="25"/>
      <c r="BJ10153" s="25"/>
      <c r="BK10153" s="25"/>
      <c r="BL10153" s="25"/>
      <c r="BM10153" s="25"/>
      <c r="BN10153" s="25"/>
    </row>
    <row r="10154" spans="2:66" s="24" customFormat="1" ht="15.75" x14ac:dyDescent="0.25">
      <c r="B10154" s="25" t="s">
        <v>22523</v>
      </c>
      <c r="C10154" s="25" t="s">
        <v>28200</v>
      </c>
      <c r="D10154" s="25"/>
      <c r="E10154" s="25"/>
      <c r="F10154" s="25" t="s">
        <v>27661</v>
      </c>
      <c r="G10154" s="25" t="s">
        <v>125</v>
      </c>
      <c r="H10154" s="25" t="s">
        <v>60</v>
      </c>
      <c r="I10154" s="25"/>
      <c r="J10154" s="26">
        <v>32770</v>
      </c>
      <c r="K10154" s="26"/>
      <c r="L10154" s="30">
        <v>668300</v>
      </c>
      <c r="M10154" s="30">
        <v>224600</v>
      </c>
      <c r="N10154" s="27" t="s">
        <v>42944</v>
      </c>
      <c r="O10154" s="31">
        <v>600</v>
      </c>
      <c r="P10154" s="25" t="s">
        <v>559</v>
      </c>
      <c r="Q10154" s="25" t="s">
        <v>28204</v>
      </c>
      <c r="R10154" s="25" t="s">
        <v>126</v>
      </c>
      <c r="S10154" s="25" t="s">
        <v>67</v>
      </c>
      <c r="T10154" s="26"/>
      <c r="U10154" s="25"/>
      <c r="V10154" s="26"/>
      <c r="AC10154" s="24" t="s">
        <v>41526</v>
      </c>
      <c r="AE10154" s="25" t="s">
        <v>60</v>
      </c>
      <c r="AF10154" s="25"/>
      <c r="AG10154" s="25"/>
      <c r="AH10154" s="25"/>
      <c r="AI10154" s="25" t="s">
        <v>28203</v>
      </c>
      <c r="AJ10154" s="25"/>
      <c r="AK10154" s="25"/>
      <c r="AL10154" s="25"/>
      <c r="AM10154" s="25"/>
      <c r="AN10154" s="25"/>
      <c r="AO10154" s="25"/>
      <c r="AP10154" s="25" t="s">
        <v>5751</v>
      </c>
      <c r="AQ10154" s="25"/>
      <c r="AR10154" s="25"/>
      <c r="AS10154" s="25"/>
      <c r="AT10154" s="25"/>
      <c r="AU10154" s="25"/>
      <c r="AW10154" s="25"/>
      <c r="AX10154" s="25"/>
      <c r="AY10154" s="25"/>
      <c r="AZ10154" s="25"/>
      <c r="BA10154" s="25"/>
      <c r="BB10154" s="25"/>
      <c r="BC10154" s="25"/>
      <c r="BD10154" s="25"/>
      <c r="BF10154" s="25"/>
      <c r="BG10154" s="25"/>
      <c r="BH10154" s="25"/>
      <c r="BI10154" s="25"/>
      <c r="BJ10154" s="25"/>
      <c r="BK10154" s="25"/>
      <c r="BL10154" s="25"/>
      <c r="BM10154" s="25"/>
      <c r="BN10154" s="25"/>
    </row>
    <row r="10155" spans="2:66" s="24" customFormat="1" ht="15.75" x14ac:dyDescent="0.25">
      <c r="B10155" s="25" t="s">
        <v>22523</v>
      </c>
      <c r="C10155" s="25" t="s">
        <v>28200</v>
      </c>
      <c r="D10155" s="25"/>
      <c r="E10155" s="25"/>
      <c r="F10155" s="25" t="s">
        <v>27661</v>
      </c>
      <c r="G10155" s="25" t="s">
        <v>3046</v>
      </c>
      <c r="H10155" s="25" t="s">
        <v>3046</v>
      </c>
      <c r="I10155" s="25"/>
      <c r="J10155" s="26">
        <v>29109</v>
      </c>
      <c r="K10155" s="26"/>
      <c r="L10155" s="30">
        <v>654000</v>
      </c>
      <c r="M10155" s="30">
        <v>217000</v>
      </c>
      <c r="N10155" s="27" t="s">
        <v>42944</v>
      </c>
      <c r="O10155" s="31">
        <v>500</v>
      </c>
      <c r="P10155" s="25" t="s">
        <v>28206</v>
      </c>
      <c r="Q10155" s="25" t="s">
        <v>28205</v>
      </c>
      <c r="R10155" s="25" t="s">
        <v>67</v>
      </c>
      <c r="S10155" s="25" t="s">
        <v>28207</v>
      </c>
      <c r="T10155" s="26"/>
      <c r="U10155" s="25"/>
      <c r="V10155" s="26"/>
      <c r="AC10155" s="24" t="s">
        <v>41527</v>
      </c>
      <c r="AE10155" s="25"/>
      <c r="AF10155" s="25"/>
      <c r="AG10155" s="25"/>
      <c r="AH10155" s="25"/>
      <c r="AI10155" s="25" t="s">
        <v>28203</v>
      </c>
      <c r="AJ10155" s="25"/>
      <c r="AK10155" s="25"/>
      <c r="AL10155" s="25"/>
      <c r="AM10155" s="25"/>
      <c r="AN10155" s="25"/>
      <c r="AO10155" s="25"/>
      <c r="AP10155" s="25" t="s">
        <v>5751</v>
      </c>
      <c r="AQ10155" s="25"/>
      <c r="AR10155" s="25"/>
      <c r="AS10155" s="25"/>
      <c r="AT10155" s="25"/>
      <c r="AU10155" s="25"/>
      <c r="AW10155" s="25"/>
      <c r="AX10155" s="25"/>
      <c r="AY10155" s="25"/>
      <c r="AZ10155" s="25"/>
      <c r="BA10155" s="25"/>
      <c r="BB10155" s="25"/>
      <c r="BC10155" s="25"/>
      <c r="BD10155" s="25"/>
      <c r="BF10155" s="25"/>
      <c r="BG10155" s="25"/>
      <c r="BH10155" s="25"/>
      <c r="BI10155" s="25"/>
      <c r="BJ10155" s="25"/>
      <c r="BK10155" s="25"/>
      <c r="BL10155" s="25"/>
      <c r="BM10155" s="25"/>
      <c r="BN10155" s="25"/>
    </row>
    <row r="10156" spans="2:66" s="24" customFormat="1" ht="15.75" x14ac:dyDescent="0.25">
      <c r="B10156" s="25" t="s">
        <v>22523</v>
      </c>
      <c r="C10156" s="25" t="s">
        <v>28200</v>
      </c>
      <c r="D10156" s="25"/>
      <c r="E10156" s="25"/>
      <c r="F10156" s="25" t="s">
        <v>27661</v>
      </c>
      <c r="G10156" s="25" t="s">
        <v>60</v>
      </c>
      <c r="H10156" s="25" t="s">
        <v>60</v>
      </c>
      <c r="I10156" s="25"/>
      <c r="J10156" s="26">
        <v>37136</v>
      </c>
      <c r="K10156" s="26"/>
      <c r="L10156" s="30">
        <v>668500</v>
      </c>
      <c r="M10156" s="30">
        <v>224700</v>
      </c>
      <c r="N10156" s="27" t="s">
        <v>42944</v>
      </c>
      <c r="O10156" s="31">
        <v>610</v>
      </c>
      <c r="P10156" s="25"/>
      <c r="Q10156" s="25" t="s">
        <v>2992</v>
      </c>
      <c r="R10156" s="25" t="s">
        <v>145</v>
      </c>
      <c r="S10156" s="25" t="s">
        <v>28208</v>
      </c>
      <c r="T10156" s="26"/>
      <c r="U10156" s="25"/>
      <c r="V10156" s="26"/>
      <c r="AC10156" s="24" t="s">
        <v>41528</v>
      </c>
      <c r="AE10156" s="25" t="s">
        <v>60</v>
      </c>
      <c r="AF10156" s="25"/>
      <c r="AG10156" s="25"/>
      <c r="AH10156" s="25"/>
      <c r="AI10156" s="25" t="s">
        <v>28203</v>
      </c>
      <c r="AJ10156" s="25"/>
      <c r="AK10156" s="25"/>
      <c r="AL10156" s="25"/>
      <c r="AM10156" s="25"/>
      <c r="AN10156" s="25"/>
      <c r="AO10156" s="25"/>
      <c r="AP10156" s="25" t="s">
        <v>5751</v>
      </c>
      <c r="AQ10156" s="25"/>
      <c r="AR10156" s="25"/>
      <c r="AS10156" s="25"/>
      <c r="AT10156" s="25"/>
      <c r="AU10156" s="25"/>
      <c r="AW10156" s="25"/>
      <c r="AX10156" s="25"/>
      <c r="AY10156" s="25"/>
      <c r="AZ10156" s="25"/>
      <c r="BA10156" s="25"/>
      <c r="BB10156" s="25"/>
      <c r="BC10156" s="25"/>
      <c r="BD10156" s="25"/>
      <c r="BF10156" s="25"/>
      <c r="BG10156" s="25"/>
      <c r="BH10156" s="25"/>
      <c r="BI10156" s="25"/>
      <c r="BJ10156" s="25"/>
      <c r="BK10156" s="25"/>
      <c r="BL10156" s="25"/>
      <c r="BM10156" s="25"/>
      <c r="BN10156" s="25"/>
    </row>
    <row r="10157" spans="2:66" s="24" customFormat="1" ht="15.75" x14ac:dyDescent="0.25">
      <c r="B10157" s="25" t="s">
        <v>22523</v>
      </c>
      <c r="C10157" s="25" t="s">
        <v>28200</v>
      </c>
      <c r="D10157" s="25"/>
      <c r="E10157" s="25"/>
      <c r="F10157" s="25" t="s">
        <v>27661</v>
      </c>
      <c r="G10157" s="25" t="s">
        <v>29</v>
      </c>
      <c r="H10157" s="25" t="s">
        <v>29</v>
      </c>
      <c r="I10157" s="25"/>
      <c r="J10157" s="26">
        <v>37135</v>
      </c>
      <c r="K10157" s="26"/>
      <c r="L10157" s="30">
        <v>608200</v>
      </c>
      <c r="M10157" s="30">
        <v>148100</v>
      </c>
      <c r="N10157" s="27" t="s">
        <v>42944</v>
      </c>
      <c r="O10157" s="31">
        <v>1350</v>
      </c>
      <c r="P10157" s="25"/>
      <c r="Q10157" s="25" t="s">
        <v>18160</v>
      </c>
      <c r="R10157" s="25" t="s">
        <v>145</v>
      </c>
      <c r="S10157" s="25" t="s">
        <v>28209</v>
      </c>
      <c r="T10157" s="26"/>
      <c r="U10157" s="25"/>
      <c r="V10157" s="26"/>
      <c r="AC10157" s="24" t="s">
        <v>41529</v>
      </c>
      <c r="AE10157" s="25" t="s">
        <v>6827</v>
      </c>
      <c r="AF10157" s="25"/>
      <c r="AG10157" s="25"/>
      <c r="AH10157" s="25"/>
      <c r="AI10157" s="25" t="s">
        <v>28203</v>
      </c>
      <c r="AJ10157" s="25"/>
      <c r="AK10157" s="25"/>
      <c r="AL10157" s="25"/>
      <c r="AM10157" s="25"/>
      <c r="AN10157" s="25"/>
      <c r="AO10157" s="25"/>
      <c r="AP10157" s="25" t="s">
        <v>5751</v>
      </c>
      <c r="AQ10157" s="25"/>
      <c r="AR10157" s="25"/>
      <c r="AS10157" s="25"/>
      <c r="AT10157" s="25"/>
      <c r="AU10157" s="25"/>
      <c r="AW10157" s="25"/>
      <c r="AX10157" s="25"/>
      <c r="AY10157" s="25"/>
      <c r="AZ10157" s="25"/>
      <c r="BA10157" s="25"/>
      <c r="BB10157" s="25"/>
      <c r="BC10157" s="25"/>
      <c r="BD10157" s="25"/>
      <c r="BF10157" s="25"/>
      <c r="BG10157" s="25"/>
      <c r="BH10157" s="25"/>
      <c r="BI10157" s="25"/>
      <c r="BJ10157" s="25"/>
      <c r="BK10157" s="25"/>
      <c r="BL10157" s="25"/>
      <c r="BM10157" s="25"/>
      <c r="BN10157" s="25"/>
    </row>
    <row r="10158" spans="2:66" s="24" customFormat="1" ht="15.75" x14ac:dyDescent="0.25">
      <c r="B10158" s="25" t="s">
        <v>22523</v>
      </c>
      <c r="C10158" s="25" t="s">
        <v>28210</v>
      </c>
      <c r="D10158" s="25"/>
      <c r="E10158" s="25"/>
      <c r="F10158" s="25" t="s">
        <v>1617</v>
      </c>
      <c r="G10158" s="25" t="s">
        <v>2835</v>
      </c>
      <c r="H10158" s="25" t="s">
        <v>2835</v>
      </c>
      <c r="I10158" s="25"/>
      <c r="J10158" s="26">
        <v>29059</v>
      </c>
      <c r="K10158" s="26"/>
      <c r="L10158" s="30">
        <v>716500</v>
      </c>
      <c r="M10158" s="30">
        <v>845000</v>
      </c>
      <c r="N10158" s="27" t="s">
        <v>42944</v>
      </c>
      <c r="O10158" s="31">
        <v>650</v>
      </c>
      <c r="P10158" s="25"/>
      <c r="Q10158" s="25" t="s">
        <v>27712</v>
      </c>
      <c r="R10158" s="25" t="s">
        <v>89</v>
      </c>
      <c r="S10158" s="25" t="s">
        <v>28211</v>
      </c>
      <c r="T10158" s="26"/>
      <c r="U10158" s="25"/>
      <c r="V10158" s="26"/>
      <c r="AC10158" s="24" t="s">
        <v>41530</v>
      </c>
      <c r="AE10158" s="25"/>
      <c r="AF10158" s="25"/>
      <c r="AG10158" s="25"/>
      <c r="AH10158" s="25"/>
      <c r="AI10158" s="25"/>
      <c r="AJ10158" s="25"/>
      <c r="AK10158" s="25"/>
      <c r="AL10158" s="25"/>
      <c r="AM10158" s="25"/>
      <c r="AN10158" s="25"/>
      <c r="AO10158" s="25"/>
      <c r="AP10158" s="25" t="s">
        <v>5751</v>
      </c>
      <c r="AQ10158" s="25"/>
      <c r="AR10158" s="25"/>
      <c r="AS10158" s="25"/>
      <c r="AT10158" s="25"/>
      <c r="AU10158" s="25"/>
      <c r="AW10158" s="25"/>
      <c r="AX10158" s="25"/>
      <c r="AY10158" s="25"/>
      <c r="AZ10158" s="25"/>
      <c r="BA10158" s="25"/>
      <c r="BB10158" s="25"/>
      <c r="BC10158" s="25"/>
      <c r="BD10158" s="25"/>
      <c r="BF10158" s="25"/>
      <c r="BG10158" s="25"/>
      <c r="BH10158" s="25"/>
      <c r="BI10158" s="25"/>
      <c r="BJ10158" s="25"/>
      <c r="BK10158" s="25"/>
      <c r="BL10158" s="25"/>
      <c r="BM10158" s="25"/>
      <c r="BN10158" s="25"/>
    </row>
    <row r="10159" spans="2:66" s="24" customFormat="1" ht="15.75" x14ac:dyDescent="0.25">
      <c r="B10159" s="25" t="s">
        <v>22523</v>
      </c>
      <c r="C10159" s="25" t="s">
        <v>28210</v>
      </c>
      <c r="D10159" s="25"/>
      <c r="E10159" s="25"/>
      <c r="F10159" s="25" t="s">
        <v>1617</v>
      </c>
      <c r="G10159" s="25" t="s">
        <v>2345</v>
      </c>
      <c r="H10159" s="25" t="s">
        <v>1765</v>
      </c>
      <c r="I10159" s="25"/>
      <c r="J10159" s="26">
        <v>41429</v>
      </c>
      <c r="K10159" s="26"/>
      <c r="L10159" s="30">
        <v>718900</v>
      </c>
      <c r="M10159" s="30">
        <v>138600</v>
      </c>
      <c r="N10159" s="27" t="s">
        <v>42944</v>
      </c>
      <c r="O10159" s="31">
        <v>370</v>
      </c>
      <c r="P10159" s="25"/>
      <c r="Q10159" s="25" t="s">
        <v>7071</v>
      </c>
      <c r="R10159" s="25" t="s">
        <v>28212</v>
      </c>
      <c r="S10159" s="25" t="s">
        <v>28214</v>
      </c>
      <c r="T10159" s="26"/>
      <c r="U10159" s="25" t="s">
        <v>20463</v>
      </c>
      <c r="V10159" s="26"/>
      <c r="AC10159" s="24" t="s">
        <v>41531</v>
      </c>
      <c r="AE10159" s="25"/>
      <c r="AF10159" s="25" t="s">
        <v>28213</v>
      </c>
      <c r="AG10159" s="25"/>
      <c r="AH10159" s="25"/>
      <c r="AI10159" s="25"/>
      <c r="AJ10159" s="25"/>
      <c r="AK10159" s="25"/>
      <c r="AL10159" s="25"/>
      <c r="AM10159" s="25"/>
      <c r="AN10159" s="25"/>
      <c r="AO10159" s="25"/>
      <c r="AP10159" s="25" t="s">
        <v>5751</v>
      </c>
      <c r="AQ10159" s="25"/>
      <c r="AR10159" s="25"/>
      <c r="AS10159" s="25"/>
      <c r="AT10159" s="25"/>
      <c r="AU10159" s="25"/>
      <c r="AW10159" s="25"/>
      <c r="AX10159" s="25"/>
      <c r="AY10159" s="25"/>
      <c r="AZ10159" s="25"/>
      <c r="BA10159" s="25"/>
      <c r="BB10159" s="25"/>
      <c r="BC10159" s="25"/>
      <c r="BD10159" s="25"/>
      <c r="BF10159" s="25"/>
      <c r="BG10159" s="25"/>
      <c r="BH10159" s="25"/>
      <c r="BI10159" s="25"/>
      <c r="BJ10159" s="25"/>
      <c r="BK10159" s="25"/>
      <c r="BL10159" s="25"/>
      <c r="BM10159" s="25"/>
      <c r="BN10159" s="25"/>
    </row>
    <row r="10160" spans="2:66" s="24" customFormat="1" ht="15.75" x14ac:dyDescent="0.25">
      <c r="B10160" s="25" t="s">
        <v>28215</v>
      </c>
      <c r="C10160" s="25" t="s">
        <v>7232</v>
      </c>
      <c r="D10160" s="25"/>
      <c r="E10160" s="25"/>
      <c r="F10160" s="25" t="s">
        <v>15243</v>
      </c>
      <c r="G10160" s="25" t="s">
        <v>50</v>
      </c>
      <c r="H10160" s="25" t="s">
        <v>50</v>
      </c>
      <c r="I10160" s="25"/>
      <c r="J10160" s="26">
        <v>43347</v>
      </c>
      <c r="K10160" s="26"/>
      <c r="L10160" s="30">
        <v>672100</v>
      </c>
      <c r="M10160" s="30">
        <v>147900</v>
      </c>
      <c r="N10160" s="27" t="s">
        <v>42944</v>
      </c>
      <c r="O10160" s="31">
        <v>2170</v>
      </c>
      <c r="P10160" s="25"/>
      <c r="Q10160" s="25" t="s">
        <v>324</v>
      </c>
      <c r="R10160" s="25" t="s">
        <v>2227</v>
      </c>
      <c r="S10160" s="25" t="s">
        <v>28218</v>
      </c>
      <c r="T10160" s="26"/>
      <c r="U10160" s="25" t="s">
        <v>21228</v>
      </c>
      <c r="V10160" s="26"/>
      <c r="AC10160" s="24" t="s">
        <v>41532</v>
      </c>
      <c r="AE10160" s="25" t="s">
        <v>1337</v>
      </c>
      <c r="AF10160" s="25" t="s">
        <v>28217</v>
      </c>
      <c r="AG10160" s="25"/>
      <c r="AH10160" s="25"/>
      <c r="AI10160" s="25"/>
      <c r="AJ10160" s="25"/>
      <c r="AK10160" s="25"/>
      <c r="AL10160" s="25"/>
      <c r="AM10160" s="25"/>
      <c r="AN10160" s="25"/>
      <c r="AO10160" s="25"/>
      <c r="AP10160" s="25" t="s">
        <v>28216</v>
      </c>
      <c r="AQ10160" s="25"/>
      <c r="AR10160" s="25"/>
      <c r="AS10160" s="25"/>
      <c r="AT10160" s="25"/>
      <c r="AU10160" s="25"/>
      <c r="AW10160" s="25"/>
      <c r="AX10160" s="25"/>
      <c r="AY10160" s="25"/>
      <c r="AZ10160" s="25"/>
      <c r="BA10160" s="25"/>
      <c r="BB10160" s="25"/>
      <c r="BC10160" s="25"/>
      <c r="BD10160" s="25"/>
      <c r="BF10160" s="25"/>
      <c r="BG10160" s="25"/>
      <c r="BH10160" s="25"/>
      <c r="BI10160" s="25"/>
      <c r="BJ10160" s="25"/>
      <c r="BK10160" s="25"/>
      <c r="BL10160" s="25"/>
      <c r="BM10160" s="25"/>
      <c r="BN10160" s="25"/>
    </row>
    <row r="10161" spans="2:66" s="24" customFormat="1" ht="15.75" x14ac:dyDescent="0.25">
      <c r="B10161" s="25" t="s">
        <v>28215</v>
      </c>
      <c r="C10161" s="25" t="s">
        <v>4556</v>
      </c>
      <c r="D10161" s="25"/>
      <c r="E10161" s="25"/>
      <c r="F10161" s="25" t="s">
        <v>28219</v>
      </c>
      <c r="G10161" s="25" t="s">
        <v>50</v>
      </c>
      <c r="H10161" s="25" t="s">
        <v>50</v>
      </c>
      <c r="I10161" s="25"/>
      <c r="J10161" s="26">
        <v>41702</v>
      </c>
      <c r="K10161" s="26"/>
      <c r="L10161" s="25">
        <v>0</v>
      </c>
      <c r="M10161" s="25">
        <v>0</v>
      </c>
      <c r="N10161" s="27" t="s">
        <v>42944</v>
      </c>
      <c r="O10161" s="31">
        <v>490</v>
      </c>
      <c r="P10161" s="25"/>
      <c r="Q10161" s="25" t="s">
        <v>28220</v>
      </c>
      <c r="R10161" s="25" t="s">
        <v>20</v>
      </c>
      <c r="S10161" s="25" t="s">
        <v>20974</v>
      </c>
      <c r="T10161" s="26"/>
      <c r="U10161" s="25" t="s">
        <v>20975</v>
      </c>
      <c r="V10161" s="26"/>
      <c r="AC10161" s="24" t="s">
        <v>41533</v>
      </c>
      <c r="AE10161" s="25" t="s">
        <v>53</v>
      </c>
      <c r="AF10161" s="25" t="s">
        <v>28221</v>
      </c>
      <c r="AG10161" s="25"/>
      <c r="AH10161" s="25"/>
      <c r="AI10161" s="25"/>
      <c r="AJ10161" s="25"/>
      <c r="AK10161" s="25"/>
      <c r="AL10161" s="25"/>
      <c r="AM10161" s="25"/>
      <c r="AN10161" s="25"/>
      <c r="AO10161" s="25"/>
      <c r="AP10161" s="25" t="s">
        <v>28216</v>
      </c>
      <c r="AQ10161" s="25"/>
      <c r="AR10161" s="25"/>
      <c r="AS10161" s="25"/>
      <c r="AT10161" s="25"/>
      <c r="AU10161" s="25"/>
      <c r="AW10161" s="25"/>
      <c r="AX10161" s="25"/>
      <c r="AY10161" s="25"/>
      <c r="AZ10161" s="25"/>
      <c r="BA10161" s="25"/>
      <c r="BB10161" s="25"/>
      <c r="BC10161" s="25"/>
      <c r="BD10161" s="25"/>
      <c r="BF10161" s="25"/>
      <c r="BG10161" s="25"/>
      <c r="BH10161" s="25"/>
      <c r="BI10161" s="25"/>
      <c r="BJ10161" s="25"/>
      <c r="BK10161" s="25"/>
      <c r="BL10161" s="25"/>
      <c r="BM10161" s="25"/>
      <c r="BN10161" s="25"/>
    </row>
    <row r="10162" spans="2:66" s="24" customFormat="1" ht="15.75" x14ac:dyDescent="0.25">
      <c r="B10162" s="25" t="s">
        <v>28215</v>
      </c>
      <c r="C10162" s="25" t="s">
        <v>28222</v>
      </c>
      <c r="D10162" s="25"/>
      <c r="E10162" s="25"/>
      <c r="F10162" s="25" t="s">
        <v>9800</v>
      </c>
      <c r="G10162" s="25" t="s">
        <v>60</v>
      </c>
      <c r="H10162" s="25" t="s">
        <v>60</v>
      </c>
      <c r="I10162" s="25"/>
      <c r="J10162" s="26">
        <v>33517</v>
      </c>
      <c r="K10162" s="26"/>
      <c r="L10162" s="30">
        <v>668200</v>
      </c>
      <c r="M10162" s="30">
        <v>225700</v>
      </c>
      <c r="N10162" s="27" t="s">
        <v>42944</v>
      </c>
      <c r="O10162" s="31">
        <v>620</v>
      </c>
      <c r="P10162" s="25" t="s">
        <v>559</v>
      </c>
      <c r="Q10162" s="25" t="s">
        <v>8015</v>
      </c>
      <c r="R10162" s="25" t="s">
        <v>1343</v>
      </c>
      <c r="S10162" s="25" t="s">
        <v>28223</v>
      </c>
      <c r="T10162" s="26"/>
      <c r="U10162" s="25"/>
      <c r="V10162" s="26"/>
      <c r="AC10162" s="24" t="s">
        <v>41534</v>
      </c>
      <c r="AE10162" s="25" t="s">
        <v>70</v>
      </c>
      <c r="AF10162" s="25"/>
      <c r="AG10162" s="25"/>
      <c r="AH10162" s="25"/>
      <c r="AI10162" s="25" t="s">
        <v>28224</v>
      </c>
      <c r="AJ10162" s="25"/>
      <c r="AK10162" s="25"/>
      <c r="AL10162" s="25"/>
      <c r="AM10162" s="25"/>
      <c r="AN10162" s="25"/>
      <c r="AO10162" s="25"/>
      <c r="AP10162" s="25" t="s">
        <v>9921</v>
      </c>
      <c r="AQ10162" s="25"/>
      <c r="AR10162" s="25"/>
      <c r="AS10162" s="25"/>
      <c r="AT10162" s="25"/>
      <c r="AU10162" s="25"/>
      <c r="AW10162" s="25"/>
      <c r="AX10162" s="25"/>
      <c r="AY10162" s="25"/>
      <c r="AZ10162" s="25"/>
      <c r="BA10162" s="25"/>
      <c r="BB10162" s="25"/>
      <c r="BC10162" s="25"/>
      <c r="BD10162" s="25"/>
      <c r="BF10162" s="25"/>
      <c r="BG10162" s="25"/>
      <c r="BH10162" s="25"/>
      <c r="BI10162" s="25"/>
      <c r="BJ10162" s="25"/>
      <c r="BK10162" s="25"/>
      <c r="BL10162" s="25"/>
      <c r="BM10162" s="25"/>
      <c r="BN10162" s="25"/>
    </row>
    <row r="10163" spans="2:66" s="24" customFormat="1" ht="15.75" x14ac:dyDescent="0.25">
      <c r="B10163" s="25" t="s">
        <v>28215</v>
      </c>
      <c r="C10163" s="25" t="s">
        <v>2673</v>
      </c>
      <c r="D10163" s="25"/>
      <c r="E10163" s="25"/>
      <c r="F10163" s="25" t="s">
        <v>9800</v>
      </c>
      <c r="G10163" s="25" t="s">
        <v>1023</v>
      </c>
      <c r="H10163" s="25" t="s">
        <v>1023</v>
      </c>
      <c r="I10163" s="25"/>
      <c r="J10163" s="26">
        <v>41425</v>
      </c>
      <c r="K10163" s="26"/>
      <c r="L10163" s="30">
        <v>566500</v>
      </c>
      <c r="M10163" s="30">
        <v>159300</v>
      </c>
      <c r="N10163" s="27" t="s">
        <v>42944</v>
      </c>
      <c r="O10163" s="31">
        <v>1020</v>
      </c>
      <c r="P10163" s="25"/>
      <c r="Q10163" s="25" t="s">
        <v>21259</v>
      </c>
      <c r="R10163" s="25" t="s">
        <v>1809</v>
      </c>
      <c r="S10163" s="25" t="s">
        <v>21261</v>
      </c>
      <c r="T10163" s="26"/>
      <c r="U10163" s="25" t="s">
        <v>21262</v>
      </c>
      <c r="V10163" s="26"/>
      <c r="AC10163" s="24" t="s">
        <v>38913</v>
      </c>
      <c r="AE10163" s="25"/>
      <c r="AF10163" s="25" t="s">
        <v>28225</v>
      </c>
      <c r="AG10163" s="25"/>
      <c r="AH10163" s="25"/>
      <c r="AI10163" s="25"/>
      <c r="AJ10163" s="25"/>
      <c r="AK10163" s="25"/>
      <c r="AL10163" s="25"/>
      <c r="AM10163" s="25"/>
      <c r="AN10163" s="25"/>
      <c r="AO10163" s="25"/>
      <c r="AP10163" s="25" t="s">
        <v>3045</v>
      </c>
      <c r="AQ10163" s="25"/>
      <c r="AR10163" s="25"/>
      <c r="AS10163" s="25"/>
      <c r="AT10163" s="25"/>
      <c r="AU10163" s="25"/>
      <c r="AW10163" s="25"/>
      <c r="AX10163" s="25"/>
      <c r="AY10163" s="25"/>
      <c r="AZ10163" s="25"/>
      <c r="BA10163" s="25"/>
      <c r="BB10163" s="25"/>
      <c r="BC10163" s="25"/>
      <c r="BD10163" s="25"/>
      <c r="BF10163" s="25"/>
      <c r="BG10163" s="25"/>
      <c r="BH10163" s="25"/>
      <c r="BI10163" s="25"/>
      <c r="BJ10163" s="25"/>
      <c r="BK10163" s="25"/>
      <c r="BL10163" s="25"/>
      <c r="BM10163" s="25"/>
      <c r="BN10163" s="25"/>
    </row>
    <row r="10164" spans="2:66" s="24" customFormat="1" ht="15.75" x14ac:dyDescent="0.25">
      <c r="B10164" s="25" t="s">
        <v>28215</v>
      </c>
      <c r="C10164" s="25" t="s">
        <v>606</v>
      </c>
      <c r="D10164" s="25"/>
      <c r="E10164" s="25"/>
      <c r="F10164" s="25" t="s">
        <v>28226</v>
      </c>
      <c r="G10164" s="25" t="s">
        <v>548</v>
      </c>
      <c r="H10164" s="25" t="s">
        <v>548</v>
      </c>
      <c r="I10164" s="25"/>
      <c r="J10164" s="26">
        <v>38988</v>
      </c>
      <c r="K10164" s="26"/>
      <c r="L10164" s="30">
        <v>671500</v>
      </c>
      <c r="M10164" s="30">
        <v>213200</v>
      </c>
      <c r="N10164" s="27" t="s">
        <v>42944</v>
      </c>
      <c r="O10164" s="31">
        <v>560</v>
      </c>
      <c r="P10164" s="25"/>
      <c r="Q10164" s="25" t="s">
        <v>8671</v>
      </c>
      <c r="R10164" s="25" t="s">
        <v>550</v>
      </c>
      <c r="S10164" s="25" t="s">
        <v>28227</v>
      </c>
      <c r="T10164" s="26"/>
      <c r="U10164" s="25"/>
      <c r="V10164" s="26"/>
      <c r="AC10164" s="24" t="s">
        <v>38040</v>
      </c>
      <c r="AE10164" s="25" t="s">
        <v>15971</v>
      </c>
      <c r="AF10164" s="25"/>
      <c r="AG10164" s="25"/>
      <c r="AH10164" s="25"/>
      <c r="AI10164" s="25" t="s">
        <v>18761</v>
      </c>
      <c r="AJ10164" s="25"/>
      <c r="AK10164" s="25"/>
      <c r="AL10164" s="25"/>
      <c r="AM10164" s="25"/>
      <c r="AN10164" s="25"/>
      <c r="AO10164" s="25"/>
      <c r="AP10164" s="25" t="s">
        <v>3045</v>
      </c>
      <c r="AQ10164" s="25"/>
      <c r="AR10164" s="25"/>
      <c r="AS10164" s="25"/>
      <c r="AT10164" s="25"/>
      <c r="AU10164" s="25"/>
      <c r="AW10164" s="25"/>
      <c r="AX10164" s="25"/>
      <c r="AY10164" s="25"/>
      <c r="AZ10164" s="25"/>
      <c r="BA10164" s="25"/>
      <c r="BB10164" s="25"/>
      <c r="BC10164" s="25"/>
      <c r="BD10164" s="25"/>
      <c r="BF10164" s="25"/>
      <c r="BG10164" s="25"/>
      <c r="BH10164" s="25"/>
      <c r="BI10164" s="25"/>
      <c r="BJ10164" s="25"/>
      <c r="BK10164" s="25"/>
      <c r="BL10164" s="25"/>
      <c r="BM10164" s="25"/>
      <c r="BN10164" s="25"/>
    </row>
    <row r="10165" spans="2:66" s="24" customFormat="1" ht="15.75" x14ac:dyDescent="0.25">
      <c r="B10165" s="25" t="s">
        <v>28215</v>
      </c>
      <c r="C10165" s="25" t="s">
        <v>633</v>
      </c>
      <c r="D10165" s="25"/>
      <c r="E10165" s="25"/>
      <c r="F10165" s="25" t="s">
        <v>28228</v>
      </c>
      <c r="G10165" s="25" t="s">
        <v>50</v>
      </c>
      <c r="H10165" s="25" t="s">
        <v>28231</v>
      </c>
      <c r="I10165" s="25"/>
      <c r="J10165" s="26">
        <v>40687</v>
      </c>
      <c r="K10165" s="26"/>
      <c r="L10165" s="30">
        <v>676800</v>
      </c>
      <c r="M10165" s="30">
        <v>160100</v>
      </c>
      <c r="N10165" s="27" t="s">
        <v>42944</v>
      </c>
      <c r="O10165" s="31">
        <v>2220</v>
      </c>
      <c r="P10165" s="25"/>
      <c r="Q10165" s="25" t="s">
        <v>28229</v>
      </c>
      <c r="R10165" s="25" t="s">
        <v>712</v>
      </c>
      <c r="S10165" s="25" t="s">
        <v>28232</v>
      </c>
      <c r="T10165" s="26"/>
      <c r="U10165" s="25" t="s">
        <v>9713</v>
      </c>
      <c r="V10165" s="26"/>
      <c r="AC10165" s="24" t="s">
        <v>41535</v>
      </c>
      <c r="AE10165" s="25" t="s">
        <v>53</v>
      </c>
      <c r="AF10165" s="25" t="s">
        <v>28230</v>
      </c>
      <c r="AG10165" s="25"/>
      <c r="AH10165" s="25"/>
      <c r="AI10165" s="25"/>
      <c r="AJ10165" s="25"/>
      <c r="AK10165" s="25"/>
      <c r="AL10165" s="25"/>
      <c r="AM10165" s="25"/>
      <c r="AN10165" s="25"/>
      <c r="AO10165" s="25"/>
      <c r="AP10165" s="25" t="s">
        <v>3045</v>
      </c>
      <c r="AQ10165" s="25"/>
      <c r="AR10165" s="25"/>
      <c r="AS10165" s="25"/>
      <c r="AT10165" s="25"/>
      <c r="AU10165" s="25"/>
      <c r="AW10165" s="25"/>
      <c r="AX10165" s="25"/>
      <c r="AY10165" s="25"/>
      <c r="AZ10165" s="25"/>
      <c r="BA10165" s="25"/>
      <c r="BB10165" s="25"/>
      <c r="BC10165" s="25"/>
      <c r="BD10165" s="25"/>
      <c r="BF10165" s="25"/>
      <c r="BG10165" s="25"/>
      <c r="BH10165" s="25"/>
      <c r="BI10165" s="25"/>
      <c r="BJ10165" s="25"/>
      <c r="BK10165" s="25"/>
      <c r="BL10165" s="25"/>
      <c r="BM10165" s="25"/>
      <c r="BN10165" s="25"/>
    </row>
    <row r="10166" spans="2:66" s="24" customFormat="1" ht="15.75" x14ac:dyDescent="0.25">
      <c r="B10166" s="25" t="s">
        <v>28215</v>
      </c>
      <c r="C10166" s="25" t="s">
        <v>18785</v>
      </c>
      <c r="D10166" s="25"/>
      <c r="E10166" s="25"/>
      <c r="F10166" s="25" t="s">
        <v>28233</v>
      </c>
      <c r="G10166" s="25" t="s">
        <v>50</v>
      </c>
      <c r="H10166" s="25" t="s">
        <v>50</v>
      </c>
      <c r="I10166" s="25"/>
      <c r="J10166" s="26">
        <v>41160</v>
      </c>
      <c r="K10166" s="26"/>
      <c r="L10166" s="30">
        <v>666800</v>
      </c>
      <c r="M10166" s="30">
        <v>243700</v>
      </c>
      <c r="N10166" s="27" t="s">
        <v>42944</v>
      </c>
      <c r="O10166" s="31">
        <v>455</v>
      </c>
      <c r="P10166" s="25"/>
      <c r="Q10166" s="25" t="s">
        <v>3339</v>
      </c>
      <c r="R10166" s="25" t="s">
        <v>51</v>
      </c>
      <c r="S10166" s="25" t="s">
        <v>28235</v>
      </c>
      <c r="T10166" s="26"/>
      <c r="U10166" s="25" t="s">
        <v>931</v>
      </c>
      <c r="V10166" s="26"/>
      <c r="AC10166" s="24" t="s">
        <v>41536</v>
      </c>
      <c r="AE10166" s="25" t="s">
        <v>53</v>
      </c>
      <c r="AF10166" s="25" t="s">
        <v>28234</v>
      </c>
      <c r="AG10166" s="25"/>
      <c r="AH10166" s="25"/>
      <c r="AI10166" s="25" t="s">
        <v>18788</v>
      </c>
      <c r="AJ10166" s="25"/>
      <c r="AK10166" s="25"/>
      <c r="AL10166" s="25"/>
      <c r="AM10166" s="25"/>
      <c r="AN10166" s="25"/>
      <c r="AO10166" s="25"/>
      <c r="AP10166" s="25" t="s">
        <v>3045</v>
      </c>
      <c r="AQ10166" s="25"/>
      <c r="AR10166" s="25"/>
      <c r="AS10166" s="25"/>
      <c r="AT10166" s="25"/>
      <c r="AU10166" s="25"/>
      <c r="AW10166" s="25"/>
      <c r="AX10166" s="25"/>
      <c r="AY10166" s="25"/>
      <c r="AZ10166" s="25"/>
      <c r="BA10166" s="25"/>
      <c r="BB10166" s="25"/>
      <c r="BC10166" s="25"/>
      <c r="BD10166" s="25"/>
      <c r="BF10166" s="25"/>
      <c r="BG10166" s="25"/>
      <c r="BH10166" s="25"/>
      <c r="BI10166" s="25"/>
      <c r="BJ10166" s="25"/>
      <c r="BK10166" s="25"/>
      <c r="BL10166" s="25"/>
      <c r="BM10166" s="25"/>
      <c r="BN10166" s="25"/>
    </row>
    <row r="10167" spans="2:66" s="24" customFormat="1" ht="15.75" x14ac:dyDescent="0.25">
      <c r="B10167" s="25" t="s">
        <v>28236</v>
      </c>
      <c r="C10167" s="25" t="s">
        <v>28237</v>
      </c>
      <c r="D10167" s="25"/>
      <c r="E10167" s="25"/>
      <c r="F10167" s="25" t="s">
        <v>28238</v>
      </c>
      <c r="G10167" s="25" t="s">
        <v>552</v>
      </c>
      <c r="H10167" s="25" t="s">
        <v>1985</v>
      </c>
      <c r="I10167" s="25"/>
      <c r="J10167" s="26">
        <v>39510</v>
      </c>
      <c r="K10167" s="26"/>
      <c r="L10167" s="30">
        <v>672600</v>
      </c>
      <c r="M10167" s="30">
        <v>214100</v>
      </c>
      <c r="N10167" s="27" t="s">
        <v>42944</v>
      </c>
      <c r="O10167" s="31">
        <v>600</v>
      </c>
      <c r="P10167" s="25"/>
      <c r="Q10167" s="25" t="s">
        <v>2475</v>
      </c>
      <c r="R10167" s="25" t="s">
        <v>18</v>
      </c>
      <c r="S10167" s="25" t="s">
        <v>28240</v>
      </c>
      <c r="T10167" s="26"/>
      <c r="U10167" s="25"/>
      <c r="V10167" s="26"/>
      <c r="AC10167" s="24" t="s">
        <v>41537</v>
      </c>
      <c r="AE10167" s="25" t="s">
        <v>552</v>
      </c>
      <c r="AF10167" s="25" t="s">
        <v>28239</v>
      </c>
      <c r="AG10167" s="25"/>
      <c r="AH10167" s="25"/>
      <c r="AI10167" s="25"/>
      <c r="AJ10167" s="25"/>
      <c r="AK10167" s="25"/>
      <c r="AL10167" s="25"/>
      <c r="AM10167" s="25"/>
      <c r="AN10167" s="25"/>
      <c r="AO10167" s="25"/>
      <c r="AP10167" s="25" t="s">
        <v>760</v>
      </c>
      <c r="AQ10167" s="25"/>
      <c r="AR10167" s="25"/>
      <c r="AS10167" s="25"/>
      <c r="AT10167" s="25"/>
      <c r="AU10167" s="25"/>
      <c r="AW10167" s="25"/>
      <c r="AX10167" s="25"/>
      <c r="AY10167" s="25"/>
      <c r="AZ10167" s="25"/>
      <c r="BA10167" s="25"/>
      <c r="BB10167" s="25"/>
      <c r="BC10167" s="25"/>
      <c r="BD10167" s="25"/>
      <c r="BF10167" s="25"/>
      <c r="BG10167" s="25"/>
      <c r="BH10167" s="25"/>
      <c r="BI10167" s="25"/>
      <c r="BJ10167" s="25"/>
      <c r="BK10167" s="25"/>
      <c r="BL10167" s="25"/>
      <c r="BM10167" s="25"/>
      <c r="BN10167" s="25"/>
    </row>
    <row r="10168" spans="2:66" s="24" customFormat="1" ht="15.75" x14ac:dyDescent="0.25">
      <c r="B10168" s="25" t="s">
        <v>28236</v>
      </c>
      <c r="C10168" s="25" t="s">
        <v>28237</v>
      </c>
      <c r="D10168" s="25"/>
      <c r="E10168" s="25"/>
      <c r="F10168" s="25" t="s">
        <v>28238</v>
      </c>
      <c r="G10168" s="25" t="s">
        <v>552</v>
      </c>
      <c r="H10168" s="25" t="s">
        <v>552</v>
      </c>
      <c r="I10168" s="25"/>
      <c r="J10168" s="26">
        <v>39700</v>
      </c>
      <c r="K10168" s="26"/>
      <c r="L10168" s="30">
        <v>696800</v>
      </c>
      <c r="M10168" s="30">
        <v>195600</v>
      </c>
      <c r="N10168" s="27" t="s">
        <v>42944</v>
      </c>
      <c r="O10168" s="31">
        <v>1780</v>
      </c>
      <c r="P10168" s="25"/>
      <c r="Q10168" s="25" t="s">
        <v>21104</v>
      </c>
      <c r="R10168" s="25" t="s">
        <v>21228</v>
      </c>
      <c r="S10168" s="25" t="s">
        <v>28241</v>
      </c>
      <c r="T10168" s="26"/>
      <c r="U10168" s="25"/>
      <c r="V10168" s="26"/>
      <c r="AC10168" s="24" t="s">
        <v>41538</v>
      </c>
      <c r="AE10168" s="25" t="s">
        <v>552</v>
      </c>
      <c r="AF10168" s="25" t="s">
        <v>28239</v>
      </c>
      <c r="AG10168" s="25"/>
      <c r="AH10168" s="25"/>
      <c r="AI10168" s="25"/>
      <c r="AJ10168" s="25"/>
      <c r="AK10168" s="25"/>
      <c r="AL10168" s="25"/>
      <c r="AM10168" s="25"/>
      <c r="AN10168" s="25"/>
      <c r="AO10168" s="25"/>
      <c r="AP10168" s="25" t="s">
        <v>760</v>
      </c>
      <c r="AQ10168" s="25"/>
      <c r="AR10168" s="25"/>
      <c r="AS10168" s="25"/>
      <c r="AT10168" s="25"/>
      <c r="AU10168" s="25"/>
      <c r="AW10168" s="25"/>
      <c r="AX10168" s="25"/>
      <c r="AY10168" s="25"/>
      <c r="AZ10168" s="25"/>
      <c r="BA10168" s="25"/>
      <c r="BB10168" s="25"/>
      <c r="BC10168" s="25"/>
      <c r="BD10168" s="25"/>
      <c r="BF10168" s="25"/>
      <c r="BG10168" s="25"/>
      <c r="BH10168" s="25"/>
      <c r="BI10168" s="25"/>
      <c r="BJ10168" s="25"/>
      <c r="BK10168" s="25"/>
      <c r="BL10168" s="25"/>
      <c r="BM10168" s="25"/>
      <c r="BN10168" s="25"/>
    </row>
    <row r="10169" spans="2:66" s="24" customFormat="1" ht="15.75" x14ac:dyDescent="0.25">
      <c r="B10169" s="25" t="s">
        <v>28242</v>
      </c>
      <c r="C10169" s="25" t="s">
        <v>28243</v>
      </c>
      <c r="D10169" s="25"/>
      <c r="E10169" s="25"/>
      <c r="F10169" s="25" t="s">
        <v>28244</v>
      </c>
      <c r="G10169" s="25" t="s">
        <v>401</v>
      </c>
      <c r="H10169" s="25" t="s">
        <v>401</v>
      </c>
      <c r="I10169" s="25"/>
      <c r="J10169" s="26">
        <v>29707</v>
      </c>
      <c r="K10169" s="26"/>
      <c r="L10169" s="30">
        <v>655500</v>
      </c>
      <c r="M10169" s="30">
        <v>185500</v>
      </c>
      <c r="N10169" s="27" t="s">
        <v>42944</v>
      </c>
      <c r="O10169" s="31">
        <v>480</v>
      </c>
      <c r="P10169" s="25" t="s">
        <v>28245</v>
      </c>
      <c r="Q10169" s="25" t="s">
        <v>28245</v>
      </c>
      <c r="R10169" s="25" t="s">
        <v>1780</v>
      </c>
      <c r="S10169" s="25" t="s">
        <v>28246</v>
      </c>
      <c r="T10169" s="26"/>
      <c r="U10169" s="25"/>
      <c r="V10169" s="26"/>
      <c r="AC10169" s="24" t="s">
        <v>41539</v>
      </c>
      <c r="AE10169" s="25" t="s">
        <v>1430</v>
      </c>
      <c r="AF10169" s="25"/>
      <c r="AG10169" s="25"/>
      <c r="AH10169" s="25"/>
      <c r="AI10169" s="25"/>
      <c r="AJ10169" s="25"/>
      <c r="AK10169" s="25"/>
      <c r="AL10169" s="25"/>
      <c r="AM10169" s="25"/>
      <c r="AN10169" s="25"/>
      <c r="AO10169" s="25"/>
      <c r="AP10169" s="25" t="s">
        <v>1773</v>
      </c>
      <c r="AQ10169" s="25"/>
      <c r="AR10169" s="25"/>
      <c r="AS10169" s="25"/>
      <c r="AT10169" s="25"/>
      <c r="AU10169" s="25"/>
      <c r="AW10169" s="25"/>
      <c r="AX10169" s="25"/>
      <c r="AY10169" s="25"/>
      <c r="AZ10169" s="25"/>
      <c r="BA10169" s="25"/>
      <c r="BB10169" s="25"/>
      <c r="BC10169" s="25"/>
      <c r="BD10169" s="25"/>
      <c r="BF10169" s="25"/>
      <c r="BG10169" s="25"/>
      <c r="BH10169" s="25"/>
      <c r="BI10169" s="25"/>
      <c r="BJ10169" s="25"/>
      <c r="BK10169" s="25"/>
      <c r="BL10169" s="25"/>
      <c r="BM10169" s="25"/>
      <c r="BN10169" s="25"/>
    </row>
    <row r="10170" spans="2:66" s="24" customFormat="1" ht="15.75" x14ac:dyDescent="0.25">
      <c r="B10170" s="25" t="s">
        <v>28247</v>
      </c>
      <c r="C10170" s="25" t="s">
        <v>20199</v>
      </c>
      <c r="D10170" s="25"/>
      <c r="E10170" s="25"/>
      <c r="F10170" s="25" t="s">
        <v>28248</v>
      </c>
      <c r="G10170" s="25" t="s">
        <v>1023</v>
      </c>
      <c r="H10170" s="25" t="s">
        <v>1023</v>
      </c>
      <c r="I10170" s="25"/>
      <c r="J10170" s="26">
        <v>42532</v>
      </c>
      <c r="K10170" s="26"/>
      <c r="L10170" s="30">
        <v>679000</v>
      </c>
      <c r="M10170" s="30">
        <v>218700</v>
      </c>
      <c r="N10170" s="27" t="s">
        <v>42944</v>
      </c>
      <c r="O10170" s="31">
        <v>416</v>
      </c>
      <c r="P10170" s="25"/>
      <c r="Q10170" s="25" t="s">
        <v>15</v>
      </c>
      <c r="R10170" s="25" t="s">
        <v>51</v>
      </c>
      <c r="S10170" s="25" t="s">
        <v>28250</v>
      </c>
      <c r="T10170" s="26"/>
      <c r="U10170" s="25" t="s">
        <v>89</v>
      </c>
      <c r="V10170" s="26"/>
      <c r="AC10170" s="24" t="s">
        <v>41540</v>
      </c>
      <c r="AE10170" s="25"/>
      <c r="AF10170" s="25" t="s">
        <v>28249</v>
      </c>
      <c r="AG10170" s="25"/>
      <c r="AH10170" s="25"/>
      <c r="AI10170" s="25"/>
      <c r="AJ10170" s="25"/>
      <c r="AK10170" s="25"/>
      <c r="AL10170" s="25"/>
      <c r="AM10170" s="25"/>
      <c r="AN10170" s="25"/>
      <c r="AO10170" s="25"/>
      <c r="AP10170" s="25" t="s">
        <v>20165</v>
      </c>
      <c r="AQ10170" s="25"/>
      <c r="AR10170" s="25"/>
      <c r="AS10170" s="25"/>
      <c r="AT10170" s="25"/>
      <c r="AU10170" s="25"/>
      <c r="AW10170" s="25"/>
      <c r="AX10170" s="25"/>
      <c r="AY10170" s="25"/>
      <c r="AZ10170" s="25"/>
      <c r="BA10170" s="25"/>
      <c r="BB10170" s="25"/>
      <c r="BC10170" s="25"/>
      <c r="BD10170" s="25"/>
      <c r="BF10170" s="25"/>
      <c r="BG10170" s="25"/>
      <c r="BH10170" s="25"/>
      <c r="BI10170" s="25"/>
      <c r="BJ10170" s="25"/>
      <c r="BK10170" s="25"/>
      <c r="BL10170" s="25"/>
      <c r="BM10170" s="25"/>
      <c r="BN10170" s="25"/>
    </row>
    <row r="10171" spans="2:66" s="24" customFormat="1" ht="15.75" x14ac:dyDescent="0.25">
      <c r="B10171" s="25" t="s">
        <v>28251</v>
      </c>
      <c r="C10171" s="25" t="s">
        <v>28252</v>
      </c>
      <c r="D10171" s="25"/>
      <c r="E10171" s="25"/>
      <c r="F10171" s="25" t="s">
        <v>28253</v>
      </c>
      <c r="G10171" s="25" t="s">
        <v>28254</v>
      </c>
      <c r="H10171" s="25" t="s">
        <v>2345</v>
      </c>
      <c r="I10171" s="25"/>
      <c r="J10171" s="26">
        <v>41881</v>
      </c>
      <c r="K10171" s="26"/>
      <c r="L10171" s="30">
        <v>652300</v>
      </c>
      <c r="M10171" s="30">
        <v>198000</v>
      </c>
      <c r="N10171" s="27" t="s">
        <v>42944</v>
      </c>
      <c r="O10171" s="31">
        <v>1140</v>
      </c>
      <c r="P10171" s="25"/>
      <c r="Q10171" s="25" t="s">
        <v>28255</v>
      </c>
      <c r="R10171" s="25" t="s">
        <v>849</v>
      </c>
      <c r="S10171" s="25" t="s">
        <v>28257</v>
      </c>
      <c r="T10171" s="26"/>
      <c r="U10171" s="25" t="s">
        <v>89</v>
      </c>
      <c r="V10171" s="26"/>
      <c r="AC10171" s="24" t="s">
        <v>41541</v>
      </c>
      <c r="AE10171" s="25"/>
      <c r="AF10171" s="25" t="s">
        <v>28256</v>
      </c>
      <c r="AG10171" s="25"/>
      <c r="AH10171" s="25"/>
      <c r="AI10171" s="25"/>
      <c r="AJ10171" s="25"/>
      <c r="AK10171" s="25"/>
      <c r="AL10171" s="25"/>
      <c r="AM10171" s="25"/>
      <c r="AN10171" s="25"/>
      <c r="AO10171" s="25"/>
      <c r="AP10171" s="25" t="s">
        <v>14075</v>
      </c>
      <c r="AQ10171" s="25"/>
      <c r="AR10171" s="25"/>
      <c r="AS10171" s="25"/>
      <c r="AT10171" s="25"/>
      <c r="AU10171" s="25"/>
      <c r="AW10171" s="25"/>
      <c r="AX10171" s="25"/>
      <c r="AY10171" s="25"/>
      <c r="AZ10171" s="25"/>
      <c r="BA10171" s="25"/>
      <c r="BB10171" s="25"/>
      <c r="BC10171" s="25"/>
      <c r="BD10171" s="25"/>
      <c r="BF10171" s="25"/>
      <c r="BG10171" s="25"/>
      <c r="BH10171" s="25"/>
      <c r="BI10171" s="25"/>
      <c r="BJ10171" s="25"/>
      <c r="BK10171" s="25"/>
      <c r="BL10171" s="25"/>
      <c r="BM10171" s="25"/>
      <c r="BN10171" s="25"/>
    </row>
    <row r="10172" spans="2:66" s="24" customFormat="1" ht="15.75" x14ac:dyDescent="0.25">
      <c r="B10172" s="25" t="s">
        <v>28251</v>
      </c>
      <c r="C10172" s="25" t="s">
        <v>6706</v>
      </c>
      <c r="D10172" s="25"/>
      <c r="E10172" s="25"/>
      <c r="F10172" s="25" t="s">
        <v>28258</v>
      </c>
      <c r="G10172" s="25" t="s">
        <v>141</v>
      </c>
      <c r="H10172" s="25" t="s">
        <v>141</v>
      </c>
      <c r="I10172" s="25"/>
      <c r="J10172" s="26">
        <v>30193</v>
      </c>
      <c r="K10172" s="26"/>
      <c r="L10172" s="30">
        <v>645000</v>
      </c>
      <c r="M10172" s="30">
        <v>185000</v>
      </c>
      <c r="N10172" s="27" t="s">
        <v>42944</v>
      </c>
      <c r="O10172" s="31">
        <v>1300</v>
      </c>
      <c r="P10172" s="25" t="s">
        <v>373</v>
      </c>
      <c r="Q10172" s="25" t="s">
        <v>1894</v>
      </c>
      <c r="R10172" s="25" t="s">
        <v>2357</v>
      </c>
      <c r="S10172" s="25" t="s">
        <v>28259</v>
      </c>
      <c r="T10172" s="26"/>
      <c r="U10172" s="25"/>
      <c r="V10172" s="26"/>
      <c r="AC10172" s="24" t="s">
        <v>41542</v>
      </c>
      <c r="AE10172" s="25" t="s">
        <v>11</v>
      </c>
      <c r="AF10172" s="25"/>
      <c r="AG10172" s="25"/>
      <c r="AH10172" s="25"/>
      <c r="AI10172" s="25"/>
      <c r="AJ10172" s="25"/>
      <c r="AK10172" s="25"/>
      <c r="AL10172" s="25"/>
      <c r="AM10172" s="25"/>
      <c r="AN10172" s="25"/>
      <c r="AO10172" s="25"/>
      <c r="AP10172" s="25" t="s">
        <v>14075</v>
      </c>
      <c r="AQ10172" s="25"/>
      <c r="AR10172" s="25"/>
      <c r="AS10172" s="25"/>
      <c r="AT10172" s="25"/>
      <c r="AU10172" s="25"/>
      <c r="AW10172" s="25"/>
      <c r="AX10172" s="25"/>
      <c r="AY10172" s="25"/>
      <c r="AZ10172" s="25"/>
      <c r="BA10172" s="25"/>
      <c r="BB10172" s="25"/>
      <c r="BC10172" s="25"/>
      <c r="BD10172" s="25"/>
      <c r="BF10172" s="25"/>
      <c r="BG10172" s="25"/>
      <c r="BH10172" s="25"/>
      <c r="BI10172" s="25"/>
      <c r="BJ10172" s="25"/>
      <c r="BK10172" s="25"/>
      <c r="BL10172" s="25"/>
      <c r="BM10172" s="25"/>
      <c r="BN10172" s="25"/>
    </row>
    <row r="10173" spans="2:66" s="24" customFormat="1" ht="15.75" x14ac:dyDescent="0.25">
      <c r="B10173" s="25" t="s">
        <v>28251</v>
      </c>
      <c r="C10173" s="25" t="s">
        <v>6706</v>
      </c>
      <c r="D10173" s="25"/>
      <c r="E10173" s="25"/>
      <c r="F10173" s="25" t="s">
        <v>28258</v>
      </c>
      <c r="G10173" s="25" t="s">
        <v>28260</v>
      </c>
      <c r="H10173" s="25" t="s">
        <v>556</v>
      </c>
      <c r="I10173" s="25"/>
      <c r="J10173" s="26">
        <v>39362</v>
      </c>
      <c r="K10173" s="26"/>
      <c r="L10173" s="30">
        <v>576200</v>
      </c>
      <c r="M10173" s="30">
        <v>131900</v>
      </c>
      <c r="N10173" s="27" t="s">
        <v>42944</v>
      </c>
      <c r="O10173" s="31">
        <v>1520</v>
      </c>
      <c r="P10173" s="25"/>
      <c r="Q10173" s="25" t="s">
        <v>28261</v>
      </c>
      <c r="R10173" s="25" t="s">
        <v>89</v>
      </c>
      <c r="S10173" s="25" t="s">
        <v>28263</v>
      </c>
      <c r="T10173" s="26"/>
      <c r="U10173" s="25"/>
      <c r="V10173" s="26"/>
      <c r="AC10173" s="24" t="s">
        <v>41543</v>
      </c>
      <c r="AE10173" s="25"/>
      <c r="AF10173" s="25" t="s">
        <v>28262</v>
      </c>
      <c r="AG10173" s="25"/>
      <c r="AH10173" s="25"/>
      <c r="AI10173" s="25"/>
      <c r="AJ10173" s="25"/>
      <c r="AK10173" s="25"/>
      <c r="AL10173" s="25"/>
      <c r="AM10173" s="25"/>
      <c r="AN10173" s="25"/>
      <c r="AO10173" s="25"/>
      <c r="AP10173" s="25" t="s">
        <v>14075</v>
      </c>
      <c r="AQ10173" s="25"/>
      <c r="AR10173" s="25"/>
      <c r="AS10173" s="25"/>
      <c r="AT10173" s="25"/>
      <c r="AU10173" s="25"/>
      <c r="AW10173" s="25"/>
      <c r="AX10173" s="25"/>
      <c r="AY10173" s="25"/>
      <c r="AZ10173" s="25"/>
      <c r="BA10173" s="25"/>
      <c r="BB10173" s="25"/>
      <c r="BC10173" s="25"/>
      <c r="BD10173" s="25"/>
      <c r="BF10173" s="25"/>
      <c r="BG10173" s="25"/>
      <c r="BH10173" s="25"/>
      <c r="BI10173" s="25"/>
      <c r="BJ10173" s="25"/>
      <c r="BK10173" s="25"/>
      <c r="BL10173" s="25"/>
      <c r="BM10173" s="25"/>
      <c r="BN10173" s="25"/>
    </row>
    <row r="10174" spans="2:66" s="24" customFormat="1" ht="15.75" x14ac:dyDescent="0.25">
      <c r="B10174" s="25" t="s">
        <v>28251</v>
      </c>
      <c r="C10174" s="25" t="s">
        <v>6706</v>
      </c>
      <c r="D10174" s="25"/>
      <c r="E10174" s="25"/>
      <c r="F10174" s="25" t="s">
        <v>28258</v>
      </c>
      <c r="G10174" s="25" t="s">
        <v>661</v>
      </c>
      <c r="H10174" s="25" t="s">
        <v>661</v>
      </c>
      <c r="I10174" s="25"/>
      <c r="J10174" s="26">
        <v>39670</v>
      </c>
      <c r="K10174" s="26"/>
      <c r="L10174" s="30">
        <v>656300</v>
      </c>
      <c r="M10174" s="30">
        <v>194400</v>
      </c>
      <c r="N10174" s="27" t="s">
        <v>42944</v>
      </c>
      <c r="O10174" s="31">
        <v>1310</v>
      </c>
      <c r="P10174" s="25"/>
      <c r="Q10174" s="25" t="s">
        <v>12113</v>
      </c>
      <c r="R10174" s="25" t="s">
        <v>2337</v>
      </c>
      <c r="S10174" s="25" t="s">
        <v>28265</v>
      </c>
      <c r="T10174" s="26"/>
      <c r="U10174" s="25"/>
      <c r="V10174" s="26"/>
      <c r="AC10174" s="24" t="s">
        <v>41544</v>
      </c>
      <c r="AE10174" s="25" t="s">
        <v>661</v>
      </c>
      <c r="AF10174" s="25" t="s">
        <v>28264</v>
      </c>
      <c r="AG10174" s="25"/>
      <c r="AH10174" s="25"/>
      <c r="AI10174" s="25"/>
      <c r="AJ10174" s="25"/>
      <c r="AK10174" s="25"/>
      <c r="AL10174" s="25"/>
      <c r="AM10174" s="25"/>
      <c r="AN10174" s="25"/>
      <c r="AO10174" s="25"/>
      <c r="AP10174" s="25" t="s">
        <v>14075</v>
      </c>
      <c r="AQ10174" s="25"/>
      <c r="AR10174" s="25"/>
      <c r="AS10174" s="25"/>
      <c r="AT10174" s="25"/>
      <c r="AU10174" s="25"/>
      <c r="AW10174" s="25"/>
      <c r="AX10174" s="25"/>
      <c r="AY10174" s="25"/>
      <c r="AZ10174" s="25"/>
      <c r="BA10174" s="25"/>
      <c r="BB10174" s="25"/>
      <c r="BC10174" s="25"/>
      <c r="BD10174" s="25"/>
      <c r="BF10174" s="25"/>
      <c r="BG10174" s="25"/>
      <c r="BH10174" s="25"/>
      <c r="BI10174" s="25"/>
      <c r="BJ10174" s="25"/>
      <c r="BK10174" s="25"/>
      <c r="BL10174" s="25"/>
      <c r="BM10174" s="25"/>
      <c r="BN10174" s="25"/>
    </row>
    <row r="10175" spans="2:66" s="24" customFormat="1" ht="15.75" x14ac:dyDescent="0.25">
      <c r="B10175" s="25" t="s">
        <v>28251</v>
      </c>
      <c r="C10175" s="25" t="s">
        <v>28266</v>
      </c>
      <c r="D10175" s="25"/>
      <c r="E10175" s="25"/>
      <c r="F10175" s="25" t="s">
        <v>28267</v>
      </c>
      <c r="G10175" s="25" t="s">
        <v>254</v>
      </c>
      <c r="H10175" s="25" t="s">
        <v>254</v>
      </c>
      <c r="I10175" s="25"/>
      <c r="J10175" s="26">
        <v>28357</v>
      </c>
      <c r="K10175" s="26"/>
      <c r="L10175" s="30">
        <v>685000</v>
      </c>
      <c r="M10175" s="30">
        <v>205000</v>
      </c>
      <c r="N10175" s="27" t="s">
        <v>42944</v>
      </c>
      <c r="O10175" s="31">
        <v>1000</v>
      </c>
      <c r="P10175" s="25" t="s">
        <v>256</v>
      </c>
      <c r="Q10175" s="25" t="s">
        <v>256</v>
      </c>
      <c r="R10175" s="25" t="s">
        <v>61</v>
      </c>
      <c r="S10175" s="25" t="s">
        <v>7635</v>
      </c>
      <c r="T10175" s="26"/>
      <c r="U10175" s="25"/>
      <c r="V10175" s="26"/>
      <c r="AC10175" s="24" t="s">
        <v>41545</v>
      </c>
      <c r="AE10175" s="25" t="s">
        <v>599</v>
      </c>
      <c r="AF10175" s="25"/>
      <c r="AG10175" s="25"/>
      <c r="AH10175" s="25"/>
      <c r="AI10175" s="25"/>
      <c r="AJ10175" s="25"/>
      <c r="AK10175" s="25"/>
      <c r="AL10175" s="25"/>
      <c r="AM10175" s="25"/>
      <c r="AN10175" s="25"/>
      <c r="AO10175" s="25"/>
      <c r="AP10175" s="25" t="s">
        <v>14075</v>
      </c>
      <c r="AQ10175" s="25"/>
      <c r="AR10175" s="25"/>
      <c r="AS10175" s="25"/>
      <c r="AT10175" s="25"/>
      <c r="AU10175" s="25"/>
      <c r="AW10175" s="25"/>
      <c r="AX10175" s="25"/>
      <c r="AY10175" s="25"/>
      <c r="AZ10175" s="25"/>
      <c r="BA10175" s="25"/>
      <c r="BB10175" s="25"/>
      <c r="BC10175" s="25"/>
      <c r="BD10175" s="25"/>
      <c r="BF10175" s="25"/>
      <c r="BG10175" s="25"/>
      <c r="BH10175" s="25"/>
      <c r="BI10175" s="25"/>
      <c r="BJ10175" s="25"/>
      <c r="BK10175" s="25"/>
      <c r="BL10175" s="25"/>
      <c r="BM10175" s="25"/>
      <c r="BN10175" s="25"/>
    </row>
    <row r="10176" spans="2:66" s="24" customFormat="1" ht="15.75" x14ac:dyDescent="0.25">
      <c r="B10176" s="25" t="s">
        <v>28251</v>
      </c>
      <c r="C10176" s="25" t="s">
        <v>28266</v>
      </c>
      <c r="D10176" s="25"/>
      <c r="E10176" s="25"/>
      <c r="F10176" s="25" t="s">
        <v>28267</v>
      </c>
      <c r="G10176" s="25" t="s">
        <v>186</v>
      </c>
      <c r="H10176" s="25" t="s">
        <v>186</v>
      </c>
      <c r="I10176" s="25"/>
      <c r="J10176" s="26">
        <v>28365</v>
      </c>
      <c r="K10176" s="26"/>
      <c r="L10176" s="30">
        <v>655000</v>
      </c>
      <c r="M10176" s="30">
        <v>195000</v>
      </c>
      <c r="N10176" s="27" t="s">
        <v>42944</v>
      </c>
      <c r="O10176" s="31">
        <v>1000</v>
      </c>
      <c r="P10176" s="25" t="s">
        <v>2358</v>
      </c>
      <c r="Q10176" s="25" t="s">
        <v>1178</v>
      </c>
      <c r="R10176" s="25" t="s">
        <v>67</v>
      </c>
      <c r="S10176" s="25" t="s">
        <v>28268</v>
      </c>
      <c r="T10176" s="26"/>
      <c r="U10176" s="25"/>
      <c r="V10176" s="26"/>
      <c r="AC10176" s="24" t="s">
        <v>41546</v>
      </c>
      <c r="AE10176" s="25"/>
      <c r="AF10176" s="25"/>
      <c r="AG10176" s="25"/>
      <c r="AH10176" s="25"/>
      <c r="AI10176" s="25"/>
      <c r="AJ10176" s="25"/>
      <c r="AK10176" s="25"/>
      <c r="AL10176" s="25"/>
      <c r="AM10176" s="25"/>
      <c r="AN10176" s="25"/>
      <c r="AO10176" s="25"/>
      <c r="AP10176" s="25" t="s">
        <v>14075</v>
      </c>
      <c r="AQ10176" s="25"/>
      <c r="AR10176" s="25"/>
      <c r="AS10176" s="25"/>
      <c r="AT10176" s="25"/>
      <c r="AU10176" s="25"/>
      <c r="AW10176" s="25"/>
      <c r="AX10176" s="25"/>
      <c r="AY10176" s="25"/>
      <c r="AZ10176" s="25"/>
      <c r="BA10176" s="25"/>
      <c r="BB10176" s="25"/>
      <c r="BC10176" s="25"/>
      <c r="BD10176" s="25"/>
      <c r="BF10176" s="25"/>
      <c r="BG10176" s="25"/>
      <c r="BH10176" s="25"/>
      <c r="BI10176" s="25"/>
      <c r="BJ10176" s="25"/>
      <c r="BK10176" s="25"/>
      <c r="BL10176" s="25"/>
      <c r="BM10176" s="25"/>
      <c r="BN10176" s="25"/>
    </row>
    <row r="10177" spans="2:66" s="24" customFormat="1" ht="15.75" x14ac:dyDescent="0.25">
      <c r="B10177" s="25" t="s">
        <v>28251</v>
      </c>
      <c r="C10177" s="25" t="s">
        <v>28269</v>
      </c>
      <c r="D10177" s="25"/>
      <c r="E10177" s="25"/>
      <c r="F10177" s="25" t="s">
        <v>28270</v>
      </c>
      <c r="G10177" s="25" t="s">
        <v>141</v>
      </c>
      <c r="H10177" s="25" t="s">
        <v>141</v>
      </c>
      <c r="I10177" s="25"/>
      <c r="J10177" s="26">
        <v>30184</v>
      </c>
      <c r="K10177" s="26"/>
      <c r="L10177" s="30">
        <v>675000</v>
      </c>
      <c r="M10177" s="30">
        <v>215000</v>
      </c>
      <c r="N10177" s="27" t="s">
        <v>42944</v>
      </c>
      <c r="O10177" s="31">
        <v>400</v>
      </c>
      <c r="P10177" s="25" t="s">
        <v>881</v>
      </c>
      <c r="Q10177" s="25" t="s">
        <v>880</v>
      </c>
      <c r="R10177" s="25" t="s">
        <v>28271</v>
      </c>
      <c r="S10177" s="25" t="s">
        <v>28272</v>
      </c>
      <c r="T10177" s="26"/>
      <c r="U10177" s="25"/>
      <c r="V10177" s="26"/>
      <c r="AC10177" s="24" t="s">
        <v>41547</v>
      </c>
      <c r="AE10177" s="25" t="s">
        <v>11</v>
      </c>
      <c r="AF10177" s="25"/>
      <c r="AG10177" s="25"/>
      <c r="AH10177" s="25"/>
      <c r="AI10177" s="25"/>
      <c r="AJ10177" s="25"/>
      <c r="AK10177" s="25"/>
      <c r="AL10177" s="25"/>
      <c r="AM10177" s="25"/>
      <c r="AN10177" s="25"/>
      <c r="AO10177" s="25"/>
      <c r="AP10177" s="25" t="s">
        <v>14075</v>
      </c>
      <c r="AQ10177" s="25"/>
      <c r="AR10177" s="25"/>
      <c r="AS10177" s="25"/>
      <c r="AT10177" s="25"/>
      <c r="AU10177" s="25"/>
      <c r="AW10177" s="25"/>
      <c r="AX10177" s="25"/>
      <c r="AY10177" s="25"/>
      <c r="AZ10177" s="25"/>
      <c r="BA10177" s="25"/>
      <c r="BB10177" s="25"/>
      <c r="BC10177" s="25"/>
      <c r="BD10177" s="25"/>
      <c r="BF10177" s="25"/>
      <c r="BG10177" s="25"/>
      <c r="BH10177" s="25"/>
      <c r="BI10177" s="25"/>
      <c r="BJ10177" s="25"/>
      <c r="BK10177" s="25"/>
      <c r="BL10177" s="25"/>
      <c r="BM10177" s="25"/>
      <c r="BN10177" s="25"/>
    </row>
    <row r="10178" spans="2:66" s="24" customFormat="1" ht="15.75" x14ac:dyDescent="0.25">
      <c r="B10178" s="25" t="s">
        <v>28251</v>
      </c>
      <c r="C10178" s="25" t="s">
        <v>28269</v>
      </c>
      <c r="D10178" s="25"/>
      <c r="E10178" s="25"/>
      <c r="F10178" s="25" t="s">
        <v>28270</v>
      </c>
      <c r="G10178" s="25" t="s">
        <v>288</v>
      </c>
      <c r="H10178" s="25" t="s">
        <v>288</v>
      </c>
      <c r="I10178" s="25"/>
      <c r="J10178" s="26">
        <v>40040</v>
      </c>
      <c r="K10178" s="26"/>
      <c r="L10178" s="30">
        <v>679300</v>
      </c>
      <c r="M10178" s="30">
        <v>218.05</v>
      </c>
      <c r="N10178" s="27" t="s">
        <v>42944</v>
      </c>
      <c r="O10178" s="31">
        <v>423</v>
      </c>
      <c r="P10178" s="25"/>
      <c r="Q10178" s="25" t="s">
        <v>28273</v>
      </c>
      <c r="R10178" s="25" t="s">
        <v>794</v>
      </c>
      <c r="S10178" s="25" t="s">
        <v>28275</v>
      </c>
      <c r="T10178" s="26"/>
      <c r="U10178" s="25"/>
      <c r="V10178" s="26"/>
      <c r="AC10178" s="24" t="s">
        <v>41548</v>
      </c>
      <c r="AE10178" s="25"/>
      <c r="AF10178" s="25" t="s">
        <v>28274</v>
      </c>
      <c r="AG10178" s="25"/>
      <c r="AH10178" s="25"/>
      <c r="AI10178" s="25"/>
      <c r="AJ10178" s="25"/>
      <c r="AK10178" s="25"/>
      <c r="AL10178" s="25"/>
      <c r="AM10178" s="25"/>
      <c r="AN10178" s="25"/>
      <c r="AO10178" s="25"/>
      <c r="AP10178" s="25" t="s">
        <v>14075</v>
      </c>
      <c r="AQ10178" s="25"/>
      <c r="AR10178" s="25"/>
      <c r="AS10178" s="25"/>
      <c r="AT10178" s="25"/>
      <c r="AU10178" s="25"/>
      <c r="AW10178" s="25"/>
      <c r="AX10178" s="25"/>
      <c r="AY10178" s="25"/>
      <c r="AZ10178" s="25"/>
      <c r="BA10178" s="25"/>
      <c r="BB10178" s="25"/>
      <c r="BC10178" s="25"/>
      <c r="BD10178" s="25"/>
      <c r="BF10178" s="25"/>
      <c r="BG10178" s="25"/>
      <c r="BH10178" s="25"/>
      <c r="BI10178" s="25"/>
      <c r="BJ10178" s="25"/>
      <c r="BK10178" s="25"/>
      <c r="BL10178" s="25"/>
      <c r="BM10178" s="25"/>
      <c r="BN10178" s="25"/>
    </row>
    <row r="10179" spans="2:66" s="24" customFormat="1" ht="15.75" x14ac:dyDescent="0.25">
      <c r="B10179" s="25" t="s">
        <v>28251</v>
      </c>
      <c r="C10179" s="25" t="s">
        <v>28269</v>
      </c>
      <c r="D10179" s="25"/>
      <c r="E10179" s="25"/>
      <c r="F10179" s="25" t="s">
        <v>28270</v>
      </c>
      <c r="G10179" s="25" t="s">
        <v>93</v>
      </c>
      <c r="H10179" s="25" t="s">
        <v>93</v>
      </c>
      <c r="I10179" s="25"/>
      <c r="J10179" s="26">
        <v>41866</v>
      </c>
      <c r="K10179" s="26"/>
      <c r="L10179" s="30">
        <v>679600</v>
      </c>
      <c r="M10179" s="30">
        <v>218400</v>
      </c>
      <c r="N10179" s="27" t="s">
        <v>42944</v>
      </c>
      <c r="O10179" s="31">
        <v>418</v>
      </c>
      <c r="P10179" s="25"/>
      <c r="Q10179" s="25" t="s">
        <v>15</v>
      </c>
      <c r="R10179" s="25" t="s">
        <v>51</v>
      </c>
      <c r="S10179" s="25" t="s">
        <v>24417</v>
      </c>
      <c r="T10179" s="26"/>
      <c r="U10179" s="25" t="s">
        <v>89</v>
      </c>
      <c r="V10179" s="26"/>
      <c r="AC10179" s="24" t="s">
        <v>41549</v>
      </c>
      <c r="AE10179" s="25"/>
      <c r="AF10179" s="25" t="s">
        <v>28276</v>
      </c>
      <c r="AG10179" s="25"/>
      <c r="AH10179" s="25"/>
      <c r="AI10179" s="25"/>
      <c r="AJ10179" s="25"/>
      <c r="AK10179" s="25"/>
      <c r="AL10179" s="25"/>
      <c r="AM10179" s="25"/>
      <c r="AN10179" s="25"/>
      <c r="AO10179" s="25"/>
      <c r="AP10179" s="25" t="s">
        <v>14075</v>
      </c>
      <c r="AQ10179" s="25"/>
      <c r="AR10179" s="25"/>
      <c r="AS10179" s="25"/>
      <c r="AT10179" s="25"/>
      <c r="AU10179" s="25"/>
      <c r="AW10179" s="25"/>
      <c r="AX10179" s="25"/>
      <c r="AY10179" s="25"/>
      <c r="AZ10179" s="25"/>
      <c r="BA10179" s="25"/>
      <c r="BB10179" s="25"/>
      <c r="BC10179" s="25"/>
      <c r="BD10179" s="25"/>
      <c r="BF10179" s="25"/>
      <c r="BG10179" s="25"/>
      <c r="BH10179" s="25"/>
      <c r="BI10179" s="25"/>
      <c r="BJ10179" s="25"/>
      <c r="BK10179" s="25"/>
      <c r="BL10179" s="25"/>
      <c r="BM10179" s="25"/>
      <c r="BN10179" s="25"/>
    </row>
    <row r="10180" spans="2:66" s="24" customFormat="1" ht="15.75" x14ac:dyDescent="0.25">
      <c r="B10180" s="25" t="s">
        <v>28251</v>
      </c>
      <c r="C10180" s="25" t="s">
        <v>5847</v>
      </c>
      <c r="D10180" s="25"/>
      <c r="E10180" s="25"/>
      <c r="F10180" s="25" t="s">
        <v>28277</v>
      </c>
      <c r="G10180" s="25" t="s">
        <v>28278</v>
      </c>
      <c r="H10180" s="25" t="s">
        <v>16251</v>
      </c>
      <c r="I10180" s="25"/>
      <c r="J10180" s="26">
        <v>27993</v>
      </c>
      <c r="K10180" s="26"/>
      <c r="L10180" s="30">
        <v>645000</v>
      </c>
      <c r="M10180" s="30">
        <v>195000</v>
      </c>
      <c r="N10180" s="27" t="s">
        <v>42944</v>
      </c>
      <c r="O10180" s="31">
        <v>1000</v>
      </c>
      <c r="P10180" s="25" t="s">
        <v>28280</v>
      </c>
      <c r="Q10180" s="25" t="s">
        <v>28279</v>
      </c>
      <c r="R10180" s="25" t="s">
        <v>67</v>
      </c>
      <c r="S10180" s="25" t="s">
        <v>28281</v>
      </c>
      <c r="T10180" s="26"/>
      <c r="U10180" s="25"/>
      <c r="V10180" s="26"/>
      <c r="AC10180" s="24" t="s">
        <v>41550</v>
      </c>
      <c r="AE10180" s="25"/>
      <c r="AF10180" s="25"/>
      <c r="AG10180" s="25"/>
      <c r="AH10180" s="25"/>
      <c r="AI10180" s="25"/>
      <c r="AJ10180" s="25"/>
      <c r="AK10180" s="25"/>
      <c r="AL10180" s="25"/>
      <c r="AM10180" s="25"/>
      <c r="AN10180" s="25"/>
      <c r="AO10180" s="25"/>
      <c r="AP10180" s="25" t="s">
        <v>14075</v>
      </c>
      <c r="AQ10180" s="25"/>
      <c r="AR10180" s="25"/>
      <c r="AS10180" s="25"/>
      <c r="AT10180" s="25"/>
      <c r="AU10180" s="25"/>
      <c r="AW10180" s="25"/>
      <c r="AX10180" s="25"/>
      <c r="AY10180" s="25"/>
      <c r="AZ10180" s="25"/>
      <c r="BA10180" s="25"/>
      <c r="BB10180" s="25"/>
      <c r="BC10180" s="25"/>
      <c r="BD10180" s="25"/>
      <c r="BF10180" s="25"/>
      <c r="BG10180" s="25"/>
      <c r="BH10180" s="25"/>
      <c r="BI10180" s="25"/>
      <c r="BJ10180" s="25"/>
      <c r="BK10180" s="25"/>
      <c r="BL10180" s="25"/>
      <c r="BM10180" s="25"/>
      <c r="BN10180" s="25"/>
    </row>
    <row r="10181" spans="2:66" s="24" customFormat="1" ht="15.75" x14ac:dyDescent="0.25">
      <c r="B10181" s="25" t="s">
        <v>28251</v>
      </c>
      <c r="C10181" s="25" t="s">
        <v>5847</v>
      </c>
      <c r="D10181" s="25"/>
      <c r="E10181" s="25"/>
      <c r="F10181" s="25" t="s">
        <v>28277</v>
      </c>
      <c r="G10181" s="25" t="s">
        <v>13069</v>
      </c>
      <c r="H10181" s="25" t="s">
        <v>60</v>
      </c>
      <c r="I10181" s="25"/>
      <c r="J10181" s="26">
        <v>30183</v>
      </c>
      <c r="K10181" s="26"/>
      <c r="L10181" s="30">
        <v>685000</v>
      </c>
      <c r="M10181" s="30">
        <v>145000</v>
      </c>
      <c r="N10181" s="27" t="s">
        <v>42944</v>
      </c>
      <c r="O10181" s="31">
        <v>1000</v>
      </c>
      <c r="P10181" s="25" t="s">
        <v>28282</v>
      </c>
      <c r="Q10181" s="25" t="s">
        <v>28282</v>
      </c>
      <c r="R10181" s="25" t="s">
        <v>61</v>
      </c>
      <c r="S10181" s="25" t="s">
        <v>377</v>
      </c>
      <c r="T10181" s="26"/>
      <c r="U10181" s="25"/>
      <c r="V10181" s="26"/>
      <c r="AC10181" s="24" t="s">
        <v>41551</v>
      </c>
      <c r="AE10181" s="25"/>
      <c r="AF10181" s="25"/>
      <c r="AG10181" s="25"/>
      <c r="AH10181" s="25"/>
      <c r="AI10181" s="25"/>
      <c r="AJ10181" s="25"/>
      <c r="AK10181" s="25"/>
      <c r="AL10181" s="25"/>
      <c r="AM10181" s="25"/>
      <c r="AN10181" s="25"/>
      <c r="AO10181" s="25"/>
      <c r="AP10181" s="25" t="s">
        <v>14075</v>
      </c>
      <c r="AQ10181" s="25"/>
      <c r="AR10181" s="25"/>
      <c r="AS10181" s="25"/>
      <c r="AT10181" s="25"/>
      <c r="AU10181" s="25"/>
      <c r="AW10181" s="25"/>
      <c r="AX10181" s="25"/>
      <c r="AY10181" s="25"/>
      <c r="AZ10181" s="25"/>
      <c r="BA10181" s="25"/>
      <c r="BB10181" s="25"/>
      <c r="BC10181" s="25"/>
      <c r="BD10181" s="25"/>
      <c r="BF10181" s="25"/>
      <c r="BG10181" s="25"/>
      <c r="BH10181" s="25"/>
      <c r="BI10181" s="25"/>
      <c r="BJ10181" s="25"/>
      <c r="BK10181" s="25"/>
      <c r="BL10181" s="25"/>
      <c r="BM10181" s="25"/>
      <c r="BN10181" s="25"/>
    </row>
    <row r="10182" spans="2:66" s="24" customFormat="1" ht="15.75" x14ac:dyDescent="0.25">
      <c r="B10182" s="25" t="s">
        <v>28251</v>
      </c>
      <c r="C10182" s="25" t="s">
        <v>5847</v>
      </c>
      <c r="D10182" s="25"/>
      <c r="E10182" s="25"/>
      <c r="F10182" s="25" t="s">
        <v>28277</v>
      </c>
      <c r="G10182" s="25" t="s">
        <v>141</v>
      </c>
      <c r="H10182" s="25" t="s">
        <v>141</v>
      </c>
      <c r="I10182" s="25"/>
      <c r="J10182" s="26">
        <v>26921</v>
      </c>
      <c r="K10182" s="26"/>
      <c r="L10182" s="30">
        <v>655000</v>
      </c>
      <c r="M10182" s="30">
        <v>185000</v>
      </c>
      <c r="N10182" s="27" t="s">
        <v>42944</v>
      </c>
      <c r="O10182" s="31">
        <v>1200</v>
      </c>
      <c r="P10182" s="25" t="s">
        <v>28283</v>
      </c>
      <c r="Q10182" s="25" t="s">
        <v>21923</v>
      </c>
      <c r="R10182" s="25" t="s">
        <v>67</v>
      </c>
      <c r="S10182" s="25" t="s">
        <v>28284</v>
      </c>
      <c r="T10182" s="26"/>
      <c r="U10182" s="25"/>
      <c r="V10182" s="26"/>
      <c r="AC10182" s="24" t="s">
        <v>41552</v>
      </c>
      <c r="AE10182" s="25"/>
      <c r="AF10182" s="25"/>
      <c r="AG10182" s="25"/>
      <c r="AH10182" s="25"/>
      <c r="AI10182" s="25"/>
      <c r="AJ10182" s="25"/>
      <c r="AK10182" s="25"/>
      <c r="AL10182" s="25"/>
      <c r="AM10182" s="25"/>
      <c r="AN10182" s="25"/>
      <c r="AO10182" s="25"/>
      <c r="AP10182" s="25" t="s">
        <v>14075</v>
      </c>
      <c r="AQ10182" s="25"/>
      <c r="AR10182" s="25"/>
      <c r="AS10182" s="25"/>
      <c r="AT10182" s="25"/>
      <c r="AU10182" s="25"/>
      <c r="AW10182" s="25"/>
      <c r="AX10182" s="25"/>
      <c r="AY10182" s="25"/>
      <c r="AZ10182" s="25"/>
      <c r="BA10182" s="25"/>
      <c r="BB10182" s="25"/>
      <c r="BC10182" s="25"/>
      <c r="BD10182" s="25"/>
      <c r="BF10182" s="25"/>
      <c r="BG10182" s="25"/>
      <c r="BH10182" s="25"/>
      <c r="BI10182" s="25"/>
      <c r="BJ10182" s="25"/>
      <c r="BK10182" s="25"/>
      <c r="BL10182" s="25"/>
      <c r="BM10182" s="25"/>
      <c r="BN10182" s="25"/>
    </row>
    <row r="10183" spans="2:66" s="24" customFormat="1" ht="15.75" x14ac:dyDescent="0.25">
      <c r="B10183" s="25" t="s">
        <v>28251</v>
      </c>
      <c r="C10183" s="25" t="s">
        <v>8640</v>
      </c>
      <c r="D10183" s="25"/>
      <c r="E10183" s="25"/>
      <c r="F10183" s="25" t="s">
        <v>28258</v>
      </c>
      <c r="G10183" s="25" t="s">
        <v>2345</v>
      </c>
      <c r="H10183" s="25" t="s">
        <v>2345</v>
      </c>
      <c r="I10183" s="25"/>
      <c r="J10183" s="26">
        <v>41125</v>
      </c>
      <c r="K10183" s="26"/>
      <c r="L10183" s="30">
        <v>655900</v>
      </c>
      <c r="M10183" s="30">
        <v>193800</v>
      </c>
      <c r="N10183" s="27" t="s">
        <v>42944</v>
      </c>
      <c r="O10183" s="31">
        <v>1240</v>
      </c>
      <c r="P10183" s="25"/>
      <c r="Q10183" s="25" t="s">
        <v>2858</v>
      </c>
      <c r="R10183" s="25" t="s">
        <v>1538</v>
      </c>
      <c r="S10183" s="25" t="s">
        <v>28286</v>
      </c>
      <c r="T10183" s="26"/>
      <c r="U10183" s="25" t="s">
        <v>89</v>
      </c>
      <c r="V10183" s="26"/>
      <c r="AC10183" s="24" t="s">
        <v>41553</v>
      </c>
      <c r="AE10183" s="25" t="s">
        <v>664</v>
      </c>
      <c r="AF10183" s="25" t="s">
        <v>28285</v>
      </c>
      <c r="AG10183" s="25"/>
      <c r="AH10183" s="25"/>
      <c r="AI10183" s="25"/>
      <c r="AJ10183" s="25"/>
      <c r="AK10183" s="25"/>
      <c r="AL10183" s="25"/>
      <c r="AM10183" s="25"/>
      <c r="AN10183" s="25"/>
      <c r="AO10183" s="25"/>
      <c r="AP10183" s="25" t="s">
        <v>14075</v>
      </c>
      <c r="AQ10183" s="25"/>
      <c r="AR10183" s="25"/>
      <c r="AS10183" s="25"/>
      <c r="AT10183" s="25"/>
      <c r="AU10183" s="25"/>
      <c r="AW10183" s="25"/>
      <c r="AX10183" s="25"/>
      <c r="AY10183" s="25"/>
      <c r="AZ10183" s="25"/>
      <c r="BA10183" s="25"/>
      <c r="BB10183" s="25"/>
      <c r="BC10183" s="25"/>
      <c r="BD10183" s="25"/>
      <c r="BF10183" s="25"/>
      <c r="BG10183" s="25"/>
      <c r="BH10183" s="25"/>
      <c r="BI10183" s="25"/>
      <c r="BJ10183" s="25"/>
      <c r="BK10183" s="25"/>
      <c r="BL10183" s="25"/>
      <c r="BM10183" s="25"/>
      <c r="BN10183" s="25"/>
    </row>
    <row r="10184" spans="2:66" s="24" customFormat="1" ht="15.75" x14ac:dyDescent="0.25">
      <c r="B10184" s="25" t="s">
        <v>28251</v>
      </c>
      <c r="C10184" s="25" t="s">
        <v>8640</v>
      </c>
      <c r="D10184" s="25"/>
      <c r="E10184" s="25"/>
      <c r="F10184" s="25" t="s">
        <v>28258</v>
      </c>
      <c r="G10184" s="25" t="s">
        <v>2345</v>
      </c>
      <c r="H10184" s="25" t="s">
        <v>2345</v>
      </c>
      <c r="I10184" s="25"/>
      <c r="J10184" s="26">
        <v>41127</v>
      </c>
      <c r="K10184" s="26"/>
      <c r="L10184" s="30">
        <v>655300</v>
      </c>
      <c r="M10184" s="30">
        <v>193800</v>
      </c>
      <c r="N10184" s="27" t="s">
        <v>42944</v>
      </c>
      <c r="O10184" s="31">
        <v>1240</v>
      </c>
      <c r="P10184" s="25"/>
      <c r="Q10184" s="25" t="s">
        <v>28287</v>
      </c>
      <c r="R10184" s="25" t="s">
        <v>1538</v>
      </c>
      <c r="S10184" s="25" t="s">
        <v>28288</v>
      </c>
      <c r="T10184" s="26"/>
      <c r="U10184" s="25" t="s">
        <v>89</v>
      </c>
      <c r="V10184" s="26"/>
      <c r="AC10184" s="24" t="s">
        <v>41554</v>
      </c>
      <c r="AE10184" s="25"/>
      <c r="AF10184" s="25" t="s">
        <v>28285</v>
      </c>
      <c r="AG10184" s="25"/>
      <c r="AH10184" s="25"/>
      <c r="AI10184" s="25"/>
      <c r="AJ10184" s="25"/>
      <c r="AK10184" s="25"/>
      <c r="AL10184" s="25"/>
      <c r="AM10184" s="25"/>
      <c r="AN10184" s="25"/>
      <c r="AO10184" s="25"/>
      <c r="AP10184" s="25" t="s">
        <v>14075</v>
      </c>
      <c r="AQ10184" s="25"/>
      <c r="AR10184" s="25"/>
      <c r="AS10184" s="25"/>
      <c r="AT10184" s="25"/>
      <c r="AU10184" s="25"/>
      <c r="AW10184" s="25"/>
      <c r="AX10184" s="25"/>
      <c r="AY10184" s="25"/>
      <c r="AZ10184" s="25"/>
      <c r="BA10184" s="25"/>
      <c r="BB10184" s="25"/>
      <c r="BC10184" s="25"/>
      <c r="BD10184" s="25"/>
      <c r="BF10184" s="25"/>
      <c r="BG10184" s="25"/>
      <c r="BH10184" s="25"/>
      <c r="BI10184" s="25"/>
      <c r="BJ10184" s="25"/>
      <c r="BK10184" s="25"/>
      <c r="BL10184" s="25"/>
      <c r="BM10184" s="25"/>
      <c r="BN10184" s="25"/>
    </row>
    <row r="10185" spans="2:66" s="24" customFormat="1" ht="15.75" x14ac:dyDescent="0.25">
      <c r="B10185" s="25" t="s">
        <v>28251</v>
      </c>
      <c r="C10185" s="25" t="s">
        <v>28289</v>
      </c>
      <c r="D10185" s="25"/>
      <c r="E10185" s="25"/>
      <c r="F10185" s="25" t="s">
        <v>28290</v>
      </c>
      <c r="G10185" s="25" t="s">
        <v>108</v>
      </c>
      <c r="H10185" s="25" t="s">
        <v>14103</v>
      </c>
      <c r="I10185" s="25"/>
      <c r="J10185" s="26">
        <v>25815</v>
      </c>
      <c r="K10185" s="26"/>
      <c r="L10185" s="30">
        <v>645000</v>
      </c>
      <c r="M10185" s="30">
        <v>185000</v>
      </c>
      <c r="N10185" s="27" t="s">
        <v>42944</v>
      </c>
      <c r="O10185" s="31">
        <v>1300</v>
      </c>
      <c r="P10185" s="25" t="s">
        <v>373</v>
      </c>
      <c r="Q10185" s="25" t="s">
        <v>16469</v>
      </c>
      <c r="R10185" s="25" t="s">
        <v>67</v>
      </c>
      <c r="S10185" s="25" t="s">
        <v>210</v>
      </c>
      <c r="T10185" s="26"/>
      <c r="U10185" s="25"/>
      <c r="V10185" s="26"/>
      <c r="AC10185" s="24" t="s">
        <v>41555</v>
      </c>
      <c r="AE10185" s="25" t="s">
        <v>11</v>
      </c>
      <c r="AF10185" s="25"/>
      <c r="AG10185" s="25"/>
      <c r="AH10185" s="25"/>
      <c r="AI10185" s="25"/>
      <c r="AJ10185" s="25"/>
      <c r="AK10185" s="25"/>
      <c r="AL10185" s="25"/>
      <c r="AM10185" s="25"/>
      <c r="AN10185" s="25"/>
      <c r="AO10185" s="25"/>
      <c r="AP10185" s="25" t="s">
        <v>14075</v>
      </c>
      <c r="AQ10185" s="25"/>
      <c r="AR10185" s="25"/>
      <c r="AS10185" s="25"/>
      <c r="AT10185" s="25"/>
      <c r="AU10185" s="25"/>
      <c r="AW10185" s="25"/>
      <c r="AX10185" s="25"/>
      <c r="AY10185" s="25"/>
      <c r="AZ10185" s="25"/>
      <c r="BA10185" s="25"/>
      <c r="BB10185" s="25"/>
      <c r="BC10185" s="25"/>
      <c r="BD10185" s="25"/>
      <c r="BF10185" s="25"/>
      <c r="BG10185" s="25"/>
      <c r="BH10185" s="25"/>
      <c r="BI10185" s="25"/>
      <c r="BJ10185" s="25"/>
      <c r="BK10185" s="25"/>
      <c r="BL10185" s="25"/>
      <c r="BM10185" s="25"/>
      <c r="BN10185" s="25"/>
    </row>
    <row r="10186" spans="2:66" s="24" customFormat="1" ht="15.75" x14ac:dyDescent="0.25">
      <c r="B10186" s="25" t="s">
        <v>28251</v>
      </c>
      <c r="C10186" s="25" t="s">
        <v>28289</v>
      </c>
      <c r="D10186" s="25"/>
      <c r="E10186" s="25"/>
      <c r="F10186" s="25" t="s">
        <v>28290</v>
      </c>
      <c r="G10186" s="25" t="s">
        <v>2345</v>
      </c>
      <c r="H10186" s="25" t="s">
        <v>2345</v>
      </c>
      <c r="I10186" s="25"/>
      <c r="J10186" s="26">
        <v>41502</v>
      </c>
      <c r="K10186" s="26"/>
      <c r="L10186" s="30">
        <v>652000</v>
      </c>
      <c r="M10186" s="30">
        <v>194100</v>
      </c>
      <c r="N10186" s="27" t="s">
        <v>42944</v>
      </c>
      <c r="O10186" s="31">
        <v>1490</v>
      </c>
      <c r="P10186" s="25"/>
      <c r="Q10186" s="25" t="s">
        <v>12100</v>
      </c>
      <c r="R10186" s="25" t="s">
        <v>1538</v>
      </c>
      <c r="S10186" s="25" t="s">
        <v>28292</v>
      </c>
      <c r="T10186" s="26"/>
      <c r="U10186" s="25" t="s">
        <v>89</v>
      </c>
      <c r="V10186" s="26"/>
      <c r="AC10186" s="24" t="s">
        <v>41556</v>
      </c>
      <c r="AE10186" s="25"/>
      <c r="AF10186" s="25" t="s">
        <v>28291</v>
      </c>
      <c r="AG10186" s="25"/>
      <c r="AH10186" s="25"/>
      <c r="AI10186" s="25"/>
      <c r="AJ10186" s="25"/>
      <c r="AK10186" s="25"/>
      <c r="AL10186" s="25"/>
      <c r="AM10186" s="25"/>
      <c r="AN10186" s="25"/>
      <c r="AO10186" s="25"/>
      <c r="AP10186" s="25" t="s">
        <v>14075</v>
      </c>
      <c r="AQ10186" s="25"/>
      <c r="AR10186" s="25"/>
      <c r="AS10186" s="25"/>
      <c r="AT10186" s="25"/>
      <c r="AU10186" s="25"/>
      <c r="AW10186" s="25"/>
      <c r="AX10186" s="25"/>
      <c r="AY10186" s="25"/>
      <c r="AZ10186" s="25"/>
      <c r="BA10186" s="25"/>
      <c r="BB10186" s="25"/>
      <c r="BC10186" s="25"/>
      <c r="BD10186" s="25"/>
      <c r="BF10186" s="25"/>
      <c r="BG10186" s="25"/>
      <c r="BH10186" s="25"/>
      <c r="BI10186" s="25"/>
      <c r="BJ10186" s="25"/>
      <c r="BK10186" s="25"/>
      <c r="BL10186" s="25"/>
      <c r="BM10186" s="25"/>
      <c r="BN10186" s="25"/>
    </row>
    <row r="10187" spans="2:66" s="24" customFormat="1" ht="15.75" x14ac:dyDescent="0.25">
      <c r="B10187" s="25" t="s">
        <v>28251</v>
      </c>
      <c r="C10187" s="25" t="s">
        <v>28293</v>
      </c>
      <c r="D10187" s="25"/>
      <c r="E10187" s="25"/>
      <c r="F10187" s="25" t="s">
        <v>10451</v>
      </c>
      <c r="G10187" s="25" t="s">
        <v>141</v>
      </c>
      <c r="H10187" s="25" t="s">
        <v>141</v>
      </c>
      <c r="I10187" s="25"/>
      <c r="J10187" s="26">
        <v>26892</v>
      </c>
      <c r="K10187" s="26"/>
      <c r="L10187" s="30">
        <v>645000</v>
      </c>
      <c r="M10187" s="30">
        <v>175000</v>
      </c>
      <c r="N10187" s="27" t="s">
        <v>42944</v>
      </c>
      <c r="O10187" s="31">
        <v>600</v>
      </c>
      <c r="P10187" s="25" t="s">
        <v>5720</v>
      </c>
      <c r="Q10187" s="25" t="s">
        <v>6501</v>
      </c>
      <c r="R10187" s="25" t="s">
        <v>51</v>
      </c>
      <c r="S10187" s="25" t="s">
        <v>28294</v>
      </c>
      <c r="T10187" s="26"/>
      <c r="U10187" s="25"/>
      <c r="V10187" s="26"/>
      <c r="AC10187" s="24" t="s">
        <v>40097</v>
      </c>
      <c r="AE10187" s="25" t="s">
        <v>11</v>
      </c>
      <c r="AF10187" s="25"/>
      <c r="AG10187" s="25"/>
      <c r="AH10187" s="25"/>
      <c r="AI10187" s="25" t="s">
        <v>28295</v>
      </c>
      <c r="AJ10187" s="25"/>
      <c r="AK10187" s="25"/>
      <c r="AL10187" s="25"/>
      <c r="AM10187" s="25"/>
      <c r="AN10187" s="25"/>
      <c r="AO10187" s="25"/>
      <c r="AP10187" s="25" t="s">
        <v>14075</v>
      </c>
      <c r="AQ10187" s="25"/>
      <c r="AR10187" s="25"/>
      <c r="AS10187" s="25"/>
      <c r="AT10187" s="25"/>
      <c r="AU10187" s="25"/>
      <c r="AW10187" s="25"/>
      <c r="AX10187" s="25"/>
      <c r="AY10187" s="25"/>
      <c r="AZ10187" s="25"/>
      <c r="BA10187" s="25"/>
      <c r="BB10187" s="25"/>
      <c r="BC10187" s="25"/>
      <c r="BD10187" s="25"/>
      <c r="BF10187" s="25"/>
      <c r="BG10187" s="25"/>
      <c r="BH10187" s="25"/>
      <c r="BI10187" s="25"/>
      <c r="BJ10187" s="25"/>
      <c r="BK10187" s="25"/>
      <c r="BL10187" s="25"/>
      <c r="BM10187" s="25"/>
      <c r="BN10187" s="25"/>
    </row>
    <row r="10188" spans="2:66" s="24" customFormat="1" ht="15.75" x14ac:dyDescent="0.25">
      <c r="B10188" s="25" t="s">
        <v>28251</v>
      </c>
      <c r="C10188" s="25" t="s">
        <v>28293</v>
      </c>
      <c r="D10188" s="25"/>
      <c r="E10188" s="25"/>
      <c r="F10188" s="25" t="s">
        <v>10451</v>
      </c>
      <c r="G10188" s="25" t="s">
        <v>141</v>
      </c>
      <c r="H10188" s="25" t="s">
        <v>141</v>
      </c>
      <c r="I10188" s="25"/>
      <c r="J10188" s="26">
        <v>29850</v>
      </c>
      <c r="K10188" s="26"/>
      <c r="L10188" s="30">
        <v>675000</v>
      </c>
      <c r="M10188" s="30">
        <v>215000</v>
      </c>
      <c r="N10188" s="27" t="s">
        <v>42944</v>
      </c>
      <c r="O10188" s="31">
        <v>400</v>
      </c>
      <c r="P10188" s="25" t="s">
        <v>881</v>
      </c>
      <c r="Q10188" s="25" t="s">
        <v>880</v>
      </c>
      <c r="R10188" s="25" t="s">
        <v>51</v>
      </c>
      <c r="S10188" s="25" t="s">
        <v>28296</v>
      </c>
      <c r="T10188" s="26"/>
      <c r="U10188" s="25"/>
      <c r="V10188" s="26"/>
      <c r="AC10188" s="24" t="s">
        <v>41557</v>
      </c>
      <c r="AE10188" s="25" t="s">
        <v>11</v>
      </c>
      <c r="AF10188" s="25"/>
      <c r="AG10188" s="25"/>
      <c r="AH10188" s="25"/>
      <c r="AI10188" s="25" t="s">
        <v>28295</v>
      </c>
      <c r="AJ10188" s="25"/>
      <c r="AK10188" s="25"/>
      <c r="AL10188" s="25"/>
      <c r="AM10188" s="25"/>
      <c r="AN10188" s="25"/>
      <c r="AO10188" s="25"/>
      <c r="AP10188" s="25" t="s">
        <v>14075</v>
      </c>
      <c r="AQ10188" s="25"/>
      <c r="AR10188" s="25"/>
      <c r="AS10188" s="25"/>
      <c r="AT10188" s="25"/>
      <c r="AU10188" s="25"/>
      <c r="AW10188" s="25"/>
      <c r="AX10188" s="25"/>
      <c r="AY10188" s="25"/>
      <c r="AZ10188" s="25"/>
      <c r="BA10188" s="25"/>
      <c r="BB10188" s="25"/>
      <c r="BC10188" s="25"/>
      <c r="BD10188" s="25"/>
      <c r="BF10188" s="25"/>
      <c r="BG10188" s="25"/>
      <c r="BH10188" s="25"/>
      <c r="BI10188" s="25"/>
      <c r="BJ10188" s="25"/>
      <c r="BK10188" s="25"/>
      <c r="BL10188" s="25"/>
      <c r="BM10188" s="25"/>
      <c r="BN10188" s="25"/>
    </row>
    <row r="10189" spans="2:66" s="24" customFormat="1" ht="15.75" x14ac:dyDescent="0.25">
      <c r="B10189" s="25" t="s">
        <v>28251</v>
      </c>
      <c r="C10189" s="25" t="s">
        <v>28293</v>
      </c>
      <c r="D10189" s="25"/>
      <c r="E10189" s="25"/>
      <c r="F10189" s="25" t="s">
        <v>10451</v>
      </c>
      <c r="G10189" s="25" t="s">
        <v>141</v>
      </c>
      <c r="H10189" s="25" t="s">
        <v>141</v>
      </c>
      <c r="I10189" s="25"/>
      <c r="J10189" s="26">
        <v>29850</v>
      </c>
      <c r="K10189" s="26"/>
      <c r="L10189" s="30">
        <v>675000</v>
      </c>
      <c r="M10189" s="30">
        <v>215000</v>
      </c>
      <c r="N10189" s="27" t="s">
        <v>42944</v>
      </c>
      <c r="O10189" s="31">
        <v>400</v>
      </c>
      <c r="P10189" s="25" t="s">
        <v>881</v>
      </c>
      <c r="Q10189" s="25" t="s">
        <v>880</v>
      </c>
      <c r="R10189" s="25" t="s">
        <v>51</v>
      </c>
      <c r="S10189" s="25" t="s">
        <v>28297</v>
      </c>
      <c r="T10189" s="26"/>
      <c r="U10189" s="25"/>
      <c r="V10189" s="26"/>
      <c r="AC10189" s="24" t="s">
        <v>41558</v>
      </c>
      <c r="AE10189" s="25" t="s">
        <v>11</v>
      </c>
      <c r="AF10189" s="25"/>
      <c r="AG10189" s="25"/>
      <c r="AH10189" s="25"/>
      <c r="AI10189" s="25" t="s">
        <v>28295</v>
      </c>
      <c r="AJ10189" s="25"/>
      <c r="AK10189" s="25"/>
      <c r="AL10189" s="25"/>
      <c r="AM10189" s="25"/>
      <c r="AN10189" s="25"/>
      <c r="AO10189" s="25"/>
      <c r="AP10189" s="25" t="s">
        <v>14075</v>
      </c>
      <c r="AQ10189" s="25"/>
      <c r="AR10189" s="25"/>
      <c r="AS10189" s="25"/>
      <c r="AT10189" s="25"/>
      <c r="AU10189" s="25"/>
      <c r="AW10189" s="25"/>
      <c r="AX10189" s="25"/>
      <c r="AY10189" s="25"/>
      <c r="AZ10189" s="25"/>
      <c r="BA10189" s="25"/>
      <c r="BB10189" s="25"/>
      <c r="BC10189" s="25"/>
      <c r="BD10189" s="25"/>
      <c r="BF10189" s="25"/>
      <c r="BG10189" s="25"/>
      <c r="BH10189" s="25"/>
      <c r="BI10189" s="25"/>
      <c r="BJ10189" s="25"/>
      <c r="BK10189" s="25"/>
      <c r="BL10189" s="25"/>
      <c r="BM10189" s="25"/>
      <c r="BN10189" s="25"/>
    </row>
    <row r="10190" spans="2:66" s="24" customFormat="1" ht="15.75" x14ac:dyDescent="0.25">
      <c r="B10190" s="25" t="s">
        <v>28251</v>
      </c>
      <c r="C10190" s="25" t="s">
        <v>28293</v>
      </c>
      <c r="D10190" s="25"/>
      <c r="E10190" s="25"/>
      <c r="F10190" s="25" t="s">
        <v>10451</v>
      </c>
      <c r="G10190" s="25" t="s">
        <v>159</v>
      </c>
      <c r="H10190" s="25" t="s">
        <v>159</v>
      </c>
      <c r="I10190" s="25"/>
      <c r="J10190" s="26">
        <v>29850</v>
      </c>
      <c r="K10190" s="26"/>
      <c r="L10190" s="30">
        <v>678000</v>
      </c>
      <c r="M10190" s="30">
        <v>218000</v>
      </c>
      <c r="N10190" s="27" t="s">
        <v>42944</v>
      </c>
      <c r="O10190" s="31">
        <v>500</v>
      </c>
      <c r="P10190" s="25"/>
      <c r="Q10190" s="25" t="s">
        <v>880</v>
      </c>
      <c r="R10190" s="25" t="s">
        <v>126</v>
      </c>
      <c r="S10190" s="25" t="s">
        <v>28298</v>
      </c>
      <c r="T10190" s="26"/>
      <c r="U10190" s="25"/>
      <c r="V10190" s="26"/>
      <c r="AC10190" s="24" t="s">
        <v>33009</v>
      </c>
      <c r="AE10190" s="25"/>
      <c r="AF10190" s="25"/>
      <c r="AG10190" s="25"/>
      <c r="AH10190" s="25"/>
      <c r="AI10190" s="25" t="s">
        <v>28295</v>
      </c>
      <c r="AJ10190" s="25"/>
      <c r="AK10190" s="25"/>
      <c r="AL10190" s="25"/>
      <c r="AM10190" s="25"/>
      <c r="AN10190" s="25"/>
      <c r="AO10190" s="25"/>
      <c r="AP10190" s="25" t="s">
        <v>14075</v>
      </c>
      <c r="AQ10190" s="25"/>
      <c r="AR10190" s="25"/>
      <c r="AS10190" s="25"/>
      <c r="AT10190" s="25"/>
      <c r="AU10190" s="25"/>
      <c r="AW10190" s="25"/>
      <c r="AX10190" s="25"/>
      <c r="AY10190" s="25"/>
      <c r="AZ10190" s="25"/>
      <c r="BA10190" s="25"/>
      <c r="BB10190" s="25"/>
      <c r="BC10190" s="25"/>
      <c r="BD10190" s="25"/>
      <c r="BF10190" s="25"/>
      <c r="BG10190" s="25"/>
      <c r="BH10190" s="25"/>
      <c r="BI10190" s="25"/>
      <c r="BJ10190" s="25"/>
      <c r="BK10190" s="25"/>
      <c r="BL10190" s="25"/>
      <c r="BM10190" s="25"/>
      <c r="BN10190" s="25"/>
    </row>
    <row r="10191" spans="2:66" s="24" customFormat="1" ht="15.75" x14ac:dyDescent="0.25">
      <c r="B10191" s="25" t="s">
        <v>28251</v>
      </c>
      <c r="C10191" s="25" t="s">
        <v>28299</v>
      </c>
      <c r="D10191" s="25"/>
      <c r="E10191" s="25"/>
      <c r="F10191" s="25" t="s">
        <v>5115</v>
      </c>
      <c r="G10191" s="25" t="s">
        <v>29</v>
      </c>
      <c r="H10191" s="25" t="s">
        <v>29</v>
      </c>
      <c r="I10191" s="25"/>
      <c r="J10191" s="26">
        <v>26150</v>
      </c>
      <c r="K10191" s="26"/>
      <c r="L10191" s="30">
        <v>645000</v>
      </c>
      <c r="M10191" s="30">
        <v>185000</v>
      </c>
      <c r="N10191" s="27" t="s">
        <v>42944</v>
      </c>
      <c r="O10191" s="31">
        <v>1200</v>
      </c>
      <c r="P10191" s="25" t="s">
        <v>373</v>
      </c>
      <c r="Q10191" s="25" t="s">
        <v>8339</v>
      </c>
      <c r="R10191" s="25" t="s">
        <v>67</v>
      </c>
      <c r="S10191" s="25" t="s">
        <v>28300</v>
      </c>
      <c r="T10191" s="26"/>
      <c r="U10191" s="25"/>
      <c r="V10191" s="26"/>
      <c r="AC10191" s="24" t="s">
        <v>36130</v>
      </c>
      <c r="AE10191" s="25" t="s">
        <v>148</v>
      </c>
      <c r="AF10191" s="25"/>
      <c r="AG10191" s="25"/>
      <c r="AH10191" s="25"/>
      <c r="AI10191" s="25"/>
      <c r="AJ10191" s="25"/>
      <c r="AK10191" s="25"/>
      <c r="AL10191" s="25"/>
      <c r="AM10191" s="25"/>
      <c r="AN10191" s="25"/>
      <c r="AO10191" s="25"/>
      <c r="AP10191" s="25" t="s">
        <v>14075</v>
      </c>
      <c r="AQ10191" s="25"/>
      <c r="AR10191" s="25"/>
      <c r="AS10191" s="25"/>
      <c r="AT10191" s="25"/>
      <c r="AU10191" s="25"/>
      <c r="AW10191" s="25"/>
      <c r="AX10191" s="25"/>
      <c r="AY10191" s="25"/>
      <c r="AZ10191" s="25"/>
      <c r="BA10191" s="25"/>
      <c r="BB10191" s="25"/>
      <c r="BC10191" s="25"/>
      <c r="BD10191" s="25"/>
      <c r="BF10191" s="25"/>
      <c r="BG10191" s="25"/>
      <c r="BH10191" s="25"/>
      <c r="BI10191" s="25"/>
      <c r="BJ10191" s="25"/>
      <c r="BK10191" s="25"/>
      <c r="BL10191" s="25"/>
      <c r="BM10191" s="25"/>
      <c r="BN10191" s="25"/>
    </row>
    <row r="10192" spans="2:66" s="24" customFormat="1" ht="15.75" x14ac:dyDescent="0.25">
      <c r="B10192" s="25" t="s">
        <v>28251</v>
      </c>
      <c r="C10192" s="25" t="s">
        <v>28299</v>
      </c>
      <c r="D10192" s="25"/>
      <c r="E10192" s="25"/>
      <c r="F10192" s="25" t="s">
        <v>5115</v>
      </c>
      <c r="G10192" s="25" t="s">
        <v>141</v>
      </c>
      <c r="H10192" s="25" t="s">
        <v>141</v>
      </c>
      <c r="I10192" s="25"/>
      <c r="J10192" s="26">
        <v>26150</v>
      </c>
      <c r="K10192" s="26"/>
      <c r="L10192" s="30">
        <v>645000</v>
      </c>
      <c r="M10192" s="30">
        <v>185000</v>
      </c>
      <c r="N10192" s="27" t="s">
        <v>42944</v>
      </c>
      <c r="O10192" s="31">
        <v>1200</v>
      </c>
      <c r="P10192" s="25" t="s">
        <v>28302</v>
      </c>
      <c r="Q10192" s="25" t="s">
        <v>28301</v>
      </c>
      <c r="R10192" s="25" t="s">
        <v>145</v>
      </c>
      <c r="S10192" s="25" t="s">
        <v>8492</v>
      </c>
      <c r="T10192" s="26"/>
      <c r="U10192" s="25"/>
      <c r="V10192" s="26"/>
      <c r="AC10192" s="24" t="s">
        <v>41559</v>
      </c>
      <c r="AE10192" s="25" t="s">
        <v>11</v>
      </c>
      <c r="AF10192" s="25"/>
      <c r="AG10192" s="25"/>
      <c r="AH10192" s="25"/>
      <c r="AI10192" s="25"/>
      <c r="AJ10192" s="25"/>
      <c r="AK10192" s="25"/>
      <c r="AL10192" s="25"/>
      <c r="AM10192" s="25"/>
      <c r="AN10192" s="25"/>
      <c r="AO10192" s="25"/>
      <c r="AP10192" s="25" t="s">
        <v>14075</v>
      </c>
      <c r="AQ10192" s="25"/>
      <c r="AR10192" s="25"/>
      <c r="AS10192" s="25"/>
      <c r="AT10192" s="25"/>
      <c r="AU10192" s="25"/>
      <c r="AW10192" s="25"/>
      <c r="AX10192" s="25"/>
      <c r="AY10192" s="25"/>
      <c r="AZ10192" s="25"/>
      <c r="BA10192" s="25"/>
      <c r="BB10192" s="25"/>
      <c r="BC10192" s="25"/>
      <c r="BD10192" s="25"/>
      <c r="BF10192" s="25"/>
      <c r="BG10192" s="25"/>
      <c r="BH10192" s="25"/>
      <c r="BI10192" s="25"/>
      <c r="BJ10192" s="25"/>
      <c r="BK10192" s="25"/>
      <c r="BL10192" s="25"/>
      <c r="BM10192" s="25"/>
      <c r="BN10192" s="25"/>
    </row>
    <row r="10193" spans="2:66" s="24" customFormat="1" ht="15.75" x14ac:dyDescent="0.25">
      <c r="B10193" s="25" t="s">
        <v>28251</v>
      </c>
      <c r="C10193" s="25" t="s">
        <v>28299</v>
      </c>
      <c r="D10193" s="25"/>
      <c r="E10193" s="25"/>
      <c r="F10193" s="25" t="s">
        <v>5115</v>
      </c>
      <c r="G10193" s="25" t="s">
        <v>141</v>
      </c>
      <c r="H10193" s="25" t="s">
        <v>141</v>
      </c>
      <c r="I10193" s="25"/>
      <c r="J10193" s="26">
        <v>25844</v>
      </c>
      <c r="K10193" s="26"/>
      <c r="L10193" s="30">
        <v>658300</v>
      </c>
      <c r="M10193" s="30">
        <v>191300</v>
      </c>
      <c r="N10193" s="27" t="s">
        <v>42944</v>
      </c>
      <c r="O10193" s="31">
        <v>500</v>
      </c>
      <c r="P10193" s="25" t="s">
        <v>1507</v>
      </c>
      <c r="Q10193" s="25" t="s">
        <v>131</v>
      </c>
      <c r="R10193" s="25" t="s">
        <v>505</v>
      </c>
      <c r="S10193" s="25" t="s">
        <v>320</v>
      </c>
      <c r="T10193" s="26"/>
      <c r="U10193" s="25"/>
      <c r="V10193" s="26"/>
      <c r="AC10193" s="24" t="s">
        <v>41560</v>
      </c>
      <c r="AE10193" s="25"/>
      <c r="AF10193" s="25"/>
      <c r="AG10193" s="25"/>
      <c r="AH10193" s="25"/>
      <c r="AI10193" s="25"/>
      <c r="AJ10193" s="25"/>
      <c r="AK10193" s="25"/>
      <c r="AL10193" s="25"/>
      <c r="AM10193" s="25"/>
      <c r="AN10193" s="25"/>
      <c r="AO10193" s="25"/>
      <c r="AP10193" s="25" t="s">
        <v>14075</v>
      </c>
      <c r="AQ10193" s="25"/>
      <c r="AR10193" s="25"/>
      <c r="AS10193" s="25"/>
      <c r="AT10193" s="25"/>
      <c r="AU10193" s="25"/>
      <c r="AW10193" s="25"/>
      <c r="AX10193" s="25"/>
      <c r="AY10193" s="25"/>
      <c r="AZ10193" s="25"/>
      <c r="BA10193" s="25"/>
      <c r="BB10193" s="25"/>
      <c r="BC10193" s="25"/>
      <c r="BD10193" s="25"/>
      <c r="BF10193" s="25"/>
      <c r="BG10193" s="25"/>
      <c r="BH10193" s="25"/>
      <c r="BI10193" s="25"/>
      <c r="BJ10193" s="25"/>
      <c r="BK10193" s="25"/>
      <c r="BL10193" s="25"/>
      <c r="BM10193" s="25"/>
      <c r="BN10193" s="25"/>
    </row>
    <row r="10194" spans="2:66" s="24" customFormat="1" ht="15.75" x14ac:dyDescent="0.25">
      <c r="B10194" s="25" t="s">
        <v>28251</v>
      </c>
      <c r="C10194" s="25" t="s">
        <v>28299</v>
      </c>
      <c r="D10194" s="25"/>
      <c r="E10194" s="25"/>
      <c r="F10194" s="25" t="s">
        <v>5115</v>
      </c>
      <c r="G10194" s="25" t="s">
        <v>2345</v>
      </c>
      <c r="H10194" s="25" t="s">
        <v>2345</v>
      </c>
      <c r="I10194" s="25"/>
      <c r="J10194" s="26">
        <v>41503</v>
      </c>
      <c r="K10194" s="26"/>
      <c r="L10194" s="30">
        <v>653700</v>
      </c>
      <c r="M10194" s="30">
        <v>196300</v>
      </c>
      <c r="N10194" s="27" t="s">
        <v>42944</v>
      </c>
      <c r="O10194" s="31">
        <v>1450</v>
      </c>
      <c r="P10194" s="25"/>
      <c r="Q10194" s="25" t="s">
        <v>28303</v>
      </c>
      <c r="R10194" s="25" t="s">
        <v>1538</v>
      </c>
      <c r="S10194" s="25" t="s">
        <v>28305</v>
      </c>
      <c r="T10194" s="26"/>
      <c r="U10194" s="25" t="s">
        <v>89</v>
      </c>
      <c r="V10194" s="26"/>
      <c r="AC10194" s="24" t="s">
        <v>34520</v>
      </c>
      <c r="AE10194" s="25" t="s">
        <v>664</v>
      </c>
      <c r="AF10194" s="25" t="s">
        <v>28304</v>
      </c>
      <c r="AG10194" s="25"/>
      <c r="AH10194" s="25"/>
      <c r="AI10194" s="25"/>
      <c r="AJ10194" s="25"/>
      <c r="AK10194" s="25"/>
      <c r="AL10194" s="25"/>
      <c r="AM10194" s="25"/>
      <c r="AN10194" s="25"/>
      <c r="AO10194" s="25"/>
      <c r="AP10194" s="25" t="s">
        <v>14075</v>
      </c>
      <c r="AQ10194" s="25"/>
      <c r="AR10194" s="25"/>
      <c r="AS10194" s="25"/>
      <c r="AT10194" s="25"/>
      <c r="AU10194" s="25"/>
      <c r="AW10194" s="25"/>
      <c r="AX10194" s="25"/>
      <c r="AY10194" s="25"/>
      <c r="AZ10194" s="25"/>
      <c r="BA10194" s="25"/>
      <c r="BB10194" s="25"/>
      <c r="BC10194" s="25"/>
      <c r="BD10194" s="25"/>
      <c r="BF10194" s="25"/>
      <c r="BG10194" s="25"/>
      <c r="BH10194" s="25"/>
      <c r="BI10194" s="25"/>
      <c r="BJ10194" s="25"/>
      <c r="BK10194" s="25"/>
      <c r="BL10194" s="25"/>
      <c r="BM10194" s="25"/>
      <c r="BN10194" s="25"/>
    </row>
    <row r="10195" spans="2:66" s="24" customFormat="1" ht="15.75" x14ac:dyDescent="0.25">
      <c r="B10195" s="25" t="s">
        <v>28306</v>
      </c>
      <c r="C10195" s="25" t="s">
        <v>997</v>
      </c>
      <c r="D10195" s="25"/>
      <c r="E10195" s="25"/>
      <c r="F10195" s="25" t="s">
        <v>28307</v>
      </c>
      <c r="G10195" s="25" t="s">
        <v>28308</v>
      </c>
      <c r="H10195" s="25" t="s">
        <v>28308</v>
      </c>
      <c r="I10195" s="25"/>
      <c r="J10195" s="26">
        <v>30981</v>
      </c>
      <c r="K10195" s="26"/>
      <c r="L10195" s="30">
        <v>565000</v>
      </c>
      <c r="M10195" s="30">
        <v>205000</v>
      </c>
      <c r="N10195" s="27" t="s">
        <v>42944</v>
      </c>
      <c r="O10195" s="31">
        <v>500</v>
      </c>
      <c r="P10195" s="25" t="s">
        <v>28309</v>
      </c>
      <c r="Q10195" s="25" t="s">
        <v>28309</v>
      </c>
      <c r="R10195" s="25" t="s">
        <v>439</v>
      </c>
      <c r="S10195" s="25" t="s">
        <v>28311</v>
      </c>
      <c r="T10195" s="26"/>
      <c r="U10195" s="25"/>
      <c r="V10195" s="26"/>
      <c r="AC10195" s="24" t="s">
        <v>41561</v>
      </c>
      <c r="AE10195" s="25" t="s">
        <v>28310</v>
      </c>
      <c r="AF10195" s="25"/>
      <c r="AG10195" s="25"/>
      <c r="AH10195" s="25"/>
      <c r="AI10195" s="25" t="s">
        <v>28312</v>
      </c>
      <c r="AJ10195" s="25"/>
      <c r="AK10195" s="25"/>
      <c r="AL10195" s="25"/>
      <c r="AM10195" s="25"/>
      <c r="AN10195" s="25"/>
      <c r="AO10195" s="25"/>
      <c r="AP10195" s="25" t="s">
        <v>831</v>
      </c>
      <c r="AQ10195" s="25"/>
      <c r="AR10195" s="25"/>
      <c r="AS10195" s="25"/>
      <c r="AT10195" s="25"/>
      <c r="AU10195" s="25"/>
      <c r="AW10195" s="25"/>
      <c r="AX10195" s="25"/>
      <c r="AY10195" s="25"/>
      <c r="AZ10195" s="25"/>
      <c r="BA10195" s="25"/>
      <c r="BB10195" s="25"/>
      <c r="BC10195" s="25"/>
      <c r="BD10195" s="25"/>
      <c r="BF10195" s="25"/>
      <c r="BG10195" s="25"/>
      <c r="BH10195" s="25"/>
      <c r="BI10195" s="25"/>
      <c r="BJ10195" s="25"/>
      <c r="BK10195" s="25"/>
      <c r="BL10195" s="25"/>
      <c r="BM10195" s="25"/>
      <c r="BN10195" s="25"/>
    </row>
    <row r="10196" spans="2:66" s="24" customFormat="1" ht="15.75" x14ac:dyDescent="0.25">
      <c r="B10196" s="25" t="s">
        <v>28306</v>
      </c>
      <c r="C10196" s="25" t="s">
        <v>997</v>
      </c>
      <c r="D10196" s="25"/>
      <c r="E10196" s="25"/>
      <c r="F10196" s="25" t="s">
        <v>28307</v>
      </c>
      <c r="G10196" s="25" t="s">
        <v>29</v>
      </c>
      <c r="H10196" s="25" t="s">
        <v>29</v>
      </c>
      <c r="I10196" s="25"/>
      <c r="J10196" s="26">
        <v>39408</v>
      </c>
      <c r="K10196" s="26"/>
      <c r="L10196" s="30">
        <v>666600</v>
      </c>
      <c r="M10196" s="30">
        <v>712600</v>
      </c>
      <c r="N10196" s="27" t="s">
        <v>42944</v>
      </c>
      <c r="O10196" s="31">
        <v>500</v>
      </c>
      <c r="P10196" s="25"/>
      <c r="Q10196" s="25" t="s">
        <v>479</v>
      </c>
      <c r="R10196" s="25" t="s">
        <v>550</v>
      </c>
      <c r="S10196" s="25" t="s">
        <v>28314</v>
      </c>
      <c r="T10196" s="26"/>
      <c r="U10196" s="25"/>
      <c r="V10196" s="26"/>
      <c r="AC10196" s="24" t="s">
        <v>41562</v>
      </c>
      <c r="AE10196" s="25" t="s">
        <v>29</v>
      </c>
      <c r="AF10196" s="25" t="s">
        <v>28313</v>
      </c>
      <c r="AG10196" s="25"/>
      <c r="AH10196" s="25"/>
      <c r="AI10196" s="25" t="s">
        <v>28312</v>
      </c>
      <c r="AJ10196" s="25"/>
      <c r="AK10196" s="25"/>
      <c r="AL10196" s="25"/>
      <c r="AM10196" s="25"/>
      <c r="AN10196" s="25"/>
      <c r="AO10196" s="25"/>
      <c r="AP10196" s="25" t="s">
        <v>831</v>
      </c>
      <c r="AQ10196" s="25"/>
      <c r="AR10196" s="25"/>
      <c r="AS10196" s="25"/>
      <c r="AT10196" s="25"/>
      <c r="AU10196" s="25"/>
      <c r="AW10196" s="25"/>
      <c r="AX10196" s="25"/>
      <c r="AY10196" s="25"/>
      <c r="AZ10196" s="25"/>
      <c r="BA10196" s="25"/>
      <c r="BB10196" s="25"/>
      <c r="BC10196" s="25"/>
      <c r="BD10196" s="25"/>
      <c r="BF10196" s="25"/>
      <c r="BG10196" s="25"/>
      <c r="BH10196" s="25"/>
      <c r="BI10196" s="25"/>
      <c r="BJ10196" s="25"/>
      <c r="BK10196" s="25"/>
      <c r="BL10196" s="25"/>
      <c r="BM10196" s="25"/>
      <c r="BN10196" s="25"/>
    </row>
    <row r="10197" spans="2:66" s="24" customFormat="1" ht="15.75" x14ac:dyDescent="0.25">
      <c r="B10197" s="25" t="s">
        <v>28315</v>
      </c>
      <c r="C10197" s="25" t="s">
        <v>3066</v>
      </c>
      <c r="D10197" s="25"/>
      <c r="E10197" s="25"/>
      <c r="F10197" s="25" t="s">
        <v>28316</v>
      </c>
      <c r="G10197" s="25" t="s">
        <v>819</v>
      </c>
      <c r="H10197" s="25" t="s">
        <v>819</v>
      </c>
      <c r="I10197" s="25"/>
      <c r="J10197" s="26">
        <v>38597</v>
      </c>
      <c r="K10197" s="26"/>
      <c r="L10197" s="30">
        <v>675900</v>
      </c>
      <c r="M10197" s="30">
        <v>175700</v>
      </c>
      <c r="N10197" s="27" t="s">
        <v>42944</v>
      </c>
      <c r="O10197" s="31">
        <v>1940</v>
      </c>
      <c r="P10197" s="25"/>
      <c r="Q10197" s="25" t="s">
        <v>28317</v>
      </c>
      <c r="R10197" s="25" t="s">
        <v>89</v>
      </c>
      <c r="S10197" s="25" t="s">
        <v>28319</v>
      </c>
      <c r="T10197" s="26"/>
      <c r="U10197" s="25"/>
      <c r="V10197" s="26"/>
      <c r="AC10197" s="24" t="s">
        <v>41563</v>
      </c>
      <c r="AE10197" s="25" t="s">
        <v>819</v>
      </c>
      <c r="AF10197" s="25" t="s">
        <v>28318</v>
      </c>
      <c r="AG10197" s="25"/>
      <c r="AH10197" s="25"/>
      <c r="AI10197" s="25"/>
      <c r="AJ10197" s="25"/>
      <c r="AK10197" s="25"/>
      <c r="AL10197" s="25"/>
      <c r="AM10197" s="25"/>
      <c r="AN10197" s="25"/>
      <c r="AO10197" s="25"/>
      <c r="AP10197" s="25" t="s">
        <v>901</v>
      </c>
      <c r="AQ10197" s="25"/>
      <c r="AR10197" s="25"/>
      <c r="AS10197" s="25"/>
      <c r="AT10197" s="25"/>
      <c r="AU10197" s="25"/>
      <c r="AW10197" s="25"/>
      <c r="AX10197" s="25"/>
      <c r="AY10197" s="25"/>
      <c r="AZ10197" s="25"/>
      <c r="BA10197" s="25"/>
      <c r="BB10197" s="25"/>
      <c r="BC10197" s="25"/>
      <c r="BD10197" s="25"/>
      <c r="BF10197" s="25"/>
      <c r="BG10197" s="25"/>
      <c r="BH10197" s="25"/>
      <c r="BI10197" s="25"/>
      <c r="BJ10197" s="25"/>
      <c r="BK10197" s="25"/>
      <c r="BL10197" s="25"/>
      <c r="BM10197" s="25"/>
      <c r="BN10197" s="25"/>
    </row>
    <row r="10198" spans="2:66" s="24" customFormat="1" ht="15.75" x14ac:dyDescent="0.25">
      <c r="B10198" s="25" t="s">
        <v>28315</v>
      </c>
      <c r="C10198" s="25" t="s">
        <v>3066</v>
      </c>
      <c r="D10198" s="25"/>
      <c r="E10198" s="25"/>
      <c r="F10198" s="25" t="s">
        <v>28316</v>
      </c>
      <c r="G10198" s="25" t="s">
        <v>819</v>
      </c>
      <c r="H10198" s="25" t="s">
        <v>819</v>
      </c>
      <c r="I10198" s="25"/>
      <c r="J10198" s="26">
        <v>39684</v>
      </c>
      <c r="K10198" s="26"/>
      <c r="L10198" s="30">
        <v>675900</v>
      </c>
      <c r="M10198" s="30">
        <v>175100</v>
      </c>
      <c r="N10198" s="27" t="s">
        <v>42944</v>
      </c>
      <c r="O10198" s="31">
        <v>1945</v>
      </c>
      <c r="P10198" s="25"/>
      <c r="Q10198" s="25" t="s">
        <v>23579</v>
      </c>
      <c r="R10198" s="25" t="s">
        <v>17212</v>
      </c>
      <c r="S10198" s="25" t="s">
        <v>28321</v>
      </c>
      <c r="T10198" s="26"/>
      <c r="U10198" s="25"/>
      <c r="V10198" s="26"/>
      <c r="AC10198" s="24" t="s">
        <v>41564</v>
      </c>
      <c r="AE10198" s="25" t="s">
        <v>819</v>
      </c>
      <c r="AF10198" s="25" t="s">
        <v>28320</v>
      </c>
      <c r="AG10198" s="25"/>
      <c r="AH10198" s="25"/>
      <c r="AI10198" s="25"/>
      <c r="AJ10198" s="25"/>
      <c r="AK10198" s="25"/>
      <c r="AL10198" s="25"/>
      <c r="AM10198" s="25"/>
      <c r="AN10198" s="25"/>
      <c r="AO10198" s="25"/>
      <c r="AP10198" s="25" t="s">
        <v>901</v>
      </c>
      <c r="AQ10198" s="25"/>
      <c r="AR10198" s="25"/>
      <c r="AS10198" s="25"/>
      <c r="AT10198" s="25"/>
      <c r="AU10198" s="25"/>
      <c r="AW10198" s="25"/>
      <c r="AX10198" s="25"/>
      <c r="AY10198" s="25"/>
      <c r="AZ10198" s="25"/>
      <c r="BA10198" s="25"/>
      <c r="BB10198" s="25"/>
      <c r="BC10198" s="25"/>
      <c r="BD10198" s="25"/>
      <c r="BF10198" s="25"/>
      <c r="BG10198" s="25"/>
      <c r="BH10198" s="25"/>
      <c r="BI10198" s="25"/>
      <c r="BJ10198" s="25"/>
      <c r="BK10198" s="25"/>
      <c r="BL10198" s="25"/>
      <c r="BM10198" s="25"/>
      <c r="BN10198" s="25"/>
    </row>
    <row r="10199" spans="2:66" s="24" customFormat="1" ht="15.75" x14ac:dyDescent="0.25">
      <c r="B10199" s="25" t="s">
        <v>28315</v>
      </c>
      <c r="C10199" s="25" t="s">
        <v>3066</v>
      </c>
      <c r="D10199" s="25"/>
      <c r="E10199" s="25"/>
      <c r="F10199" s="25" t="s">
        <v>28316</v>
      </c>
      <c r="G10199" s="25" t="s">
        <v>50</v>
      </c>
      <c r="H10199" s="25" t="s">
        <v>50</v>
      </c>
      <c r="I10199" s="25"/>
      <c r="J10199" s="26">
        <v>42633</v>
      </c>
      <c r="K10199" s="26"/>
      <c r="L10199" s="30">
        <v>664300</v>
      </c>
      <c r="M10199" s="30">
        <v>155500</v>
      </c>
      <c r="N10199" s="27" t="s">
        <v>42944</v>
      </c>
      <c r="O10199" s="31">
        <v>2310</v>
      </c>
      <c r="P10199" s="25"/>
      <c r="Q10199" s="25" t="s">
        <v>5112</v>
      </c>
      <c r="R10199" s="25" t="s">
        <v>28322</v>
      </c>
      <c r="S10199" s="25" t="s">
        <v>28324</v>
      </c>
      <c r="T10199" s="26"/>
      <c r="U10199" s="25" t="s">
        <v>89</v>
      </c>
      <c r="V10199" s="26"/>
      <c r="AC10199" s="24" t="s">
        <v>41565</v>
      </c>
      <c r="AE10199" s="25" t="s">
        <v>53</v>
      </c>
      <c r="AF10199" s="25" t="s">
        <v>28323</v>
      </c>
      <c r="AG10199" s="25"/>
      <c r="AH10199" s="25"/>
      <c r="AI10199" s="25"/>
      <c r="AJ10199" s="25"/>
      <c r="AK10199" s="25"/>
      <c r="AL10199" s="25"/>
      <c r="AM10199" s="25"/>
      <c r="AN10199" s="25"/>
      <c r="AO10199" s="25"/>
      <c r="AP10199" s="25" t="s">
        <v>901</v>
      </c>
      <c r="AQ10199" s="25"/>
      <c r="AR10199" s="25"/>
      <c r="AS10199" s="25"/>
      <c r="AT10199" s="25"/>
      <c r="AU10199" s="25"/>
      <c r="AW10199" s="25"/>
      <c r="AX10199" s="25"/>
      <c r="AY10199" s="25"/>
      <c r="AZ10199" s="25"/>
      <c r="BA10199" s="25"/>
      <c r="BB10199" s="25"/>
      <c r="BC10199" s="25"/>
      <c r="BD10199" s="25"/>
      <c r="BF10199" s="25"/>
      <c r="BG10199" s="25"/>
      <c r="BH10199" s="25"/>
      <c r="BI10199" s="25"/>
      <c r="BJ10199" s="25"/>
      <c r="BK10199" s="25"/>
      <c r="BL10199" s="25"/>
      <c r="BM10199" s="25"/>
      <c r="BN10199" s="25"/>
    </row>
    <row r="10200" spans="2:66" s="24" customFormat="1" ht="15.75" x14ac:dyDescent="0.25">
      <c r="B10200" s="25" t="s">
        <v>28315</v>
      </c>
      <c r="C10200" s="25" t="s">
        <v>1891</v>
      </c>
      <c r="D10200" s="25"/>
      <c r="E10200" s="25"/>
      <c r="F10200" s="25" t="s">
        <v>15108</v>
      </c>
      <c r="G10200" s="25" t="s">
        <v>50</v>
      </c>
      <c r="H10200" s="25" t="s">
        <v>50</v>
      </c>
      <c r="I10200" s="25"/>
      <c r="J10200" s="26">
        <v>41911</v>
      </c>
      <c r="K10200" s="26"/>
      <c r="L10200" s="30">
        <v>668200</v>
      </c>
      <c r="M10200" s="30">
        <v>159300</v>
      </c>
      <c r="N10200" s="27" t="s">
        <v>42944</v>
      </c>
      <c r="O10200" s="31">
        <v>1785</v>
      </c>
      <c r="P10200" s="25"/>
      <c r="Q10200" s="25" t="s">
        <v>3153</v>
      </c>
      <c r="R10200" s="25" t="s">
        <v>1809</v>
      </c>
      <c r="S10200" s="25" t="s">
        <v>28325</v>
      </c>
      <c r="T10200" s="26"/>
      <c r="U10200" s="25" t="s">
        <v>3355</v>
      </c>
      <c r="V10200" s="26"/>
      <c r="AC10200" s="24" t="s">
        <v>41566</v>
      </c>
      <c r="AE10200" s="25" t="s">
        <v>53</v>
      </c>
      <c r="AF10200" s="25" t="s">
        <v>8935</v>
      </c>
      <c r="AG10200" s="25"/>
      <c r="AH10200" s="25"/>
      <c r="AI10200" s="25" t="s">
        <v>1896</v>
      </c>
      <c r="AJ10200" s="25"/>
      <c r="AK10200" s="25"/>
      <c r="AL10200" s="25"/>
      <c r="AM10200" s="25"/>
      <c r="AN10200" s="25"/>
      <c r="AO10200" s="25"/>
      <c r="AP10200" s="25" t="s">
        <v>901</v>
      </c>
      <c r="AQ10200" s="25"/>
      <c r="AR10200" s="25"/>
      <c r="AS10200" s="25"/>
      <c r="AT10200" s="25"/>
      <c r="AU10200" s="25"/>
      <c r="AW10200" s="25"/>
      <c r="AX10200" s="25"/>
      <c r="AY10200" s="25"/>
      <c r="AZ10200" s="25"/>
      <c r="BA10200" s="25"/>
      <c r="BB10200" s="25"/>
      <c r="BC10200" s="25"/>
      <c r="BD10200" s="25"/>
      <c r="BF10200" s="25"/>
      <c r="BG10200" s="25"/>
      <c r="BH10200" s="25"/>
      <c r="BI10200" s="25"/>
      <c r="BJ10200" s="25"/>
      <c r="BK10200" s="25"/>
      <c r="BL10200" s="25"/>
      <c r="BM10200" s="25"/>
      <c r="BN10200" s="25"/>
    </row>
    <row r="10201" spans="2:66" s="24" customFormat="1" ht="15.75" x14ac:dyDescent="0.25">
      <c r="B10201" s="25" t="s">
        <v>28326</v>
      </c>
      <c r="C10201" s="25" t="s">
        <v>28327</v>
      </c>
      <c r="D10201" s="25"/>
      <c r="E10201" s="25"/>
      <c r="F10201" s="25" t="s">
        <v>28328</v>
      </c>
      <c r="G10201" s="25" t="s">
        <v>60</v>
      </c>
      <c r="H10201" s="25" t="s">
        <v>60</v>
      </c>
      <c r="I10201" s="25"/>
      <c r="J10201" s="26">
        <v>37934</v>
      </c>
      <c r="K10201" s="26"/>
      <c r="L10201" s="25">
        <v>0</v>
      </c>
      <c r="M10201" s="30">
        <v>229700</v>
      </c>
      <c r="N10201" s="27" t="s">
        <v>42944</v>
      </c>
      <c r="O10201" s="31">
        <v>470</v>
      </c>
      <c r="P10201" s="25"/>
      <c r="Q10201" s="25" t="s">
        <v>344</v>
      </c>
      <c r="R10201" s="25" t="s">
        <v>879</v>
      </c>
      <c r="S10201" s="25" t="s">
        <v>28330</v>
      </c>
      <c r="T10201" s="26"/>
      <c r="U10201" s="25"/>
      <c r="V10201" s="26"/>
      <c r="AC10201" s="24" t="s">
        <v>36406</v>
      </c>
      <c r="AE10201" s="25"/>
      <c r="AF10201" s="25" t="s">
        <v>28329</v>
      </c>
      <c r="AG10201" s="25"/>
      <c r="AH10201" s="25"/>
      <c r="AI10201" s="25" t="s">
        <v>28331</v>
      </c>
      <c r="AJ10201" s="25"/>
      <c r="AK10201" s="25"/>
      <c r="AL10201" s="25"/>
      <c r="AM10201" s="25"/>
      <c r="AN10201" s="25"/>
      <c r="AO10201" s="25"/>
      <c r="AP10201" s="25" t="s">
        <v>1607</v>
      </c>
      <c r="AQ10201" s="25"/>
      <c r="AR10201" s="25"/>
      <c r="AS10201" s="25"/>
      <c r="AT10201" s="25"/>
      <c r="AU10201" s="25"/>
      <c r="AW10201" s="25"/>
      <c r="AX10201" s="25"/>
      <c r="AY10201" s="25"/>
      <c r="AZ10201" s="25"/>
      <c r="BA10201" s="25"/>
      <c r="BB10201" s="25"/>
      <c r="BC10201" s="25"/>
      <c r="BD10201" s="25"/>
      <c r="BF10201" s="25"/>
      <c r="BG10201" s="25"/>
      <c r="BH10201" s="25"/>
      <c r="BI10201" s="25"/>
      <c r="BJ10201" s="25"/>
      <c r="BK10201" s="25"/>
      <c r="BL10201" s="25"/>
      <c r="BM10201" s="25"/>
      <c r="BN10201" s="25"/>
    </row>
    <row r="10202" spans="2:66" s="24" customFormat="1" ht="15.75" x14ac:dyDescent="0.25">
      <c r="B10202" s="25" t="s">
        <v>28326</v>
      </c>
      <c r="C10202" s="25" t="s">
        <v>15215</v>
      </c>
      <c r="D10202" s="25"/>
      <c r="E10202" s="25"/>
      <c r="F10202" s="25" t="s">
        <v>28328</v>
      </c>
      <c r="G10202" s="25" t="s">
        <v>29</v>
      </c>
      <c r="H10202" s="25" t="s">
        <v>29</v>
      </c>
      <c r="I10202" s="25"/>
      <c r="J10202" s="26">
        <v>31738</v>
      </c>
      <c r="K10202" s="26"/>
      <c r="L10202" s="30">
        <v>672500</v>
      </c>
      <c r="M10202" s="30">
        <v>214500</v>
      </c>
      <c r="N10202" s="27" t="s">
        <v>42944</v>
      </c>
      <c r="O10202" s="31">
        <v>550</v>
      </c>
      <c r="P10202" s="25" t="s">
        <v>627</v>
      </c>
      <c r="Q10202" s="25" t="s">
        <v>1180</v>
      </c>
      <c r="R10202" s="25" t="s">
        <v>28332</v>
      </c>
      <c r="S10202" s="25" t="s">
        <v>28333</v>
      </c>
      <c r="T10202" s="26"/>
      <c r="U10202" s="25"/>
      <c r="V10202" s="26"/>
      <c r="AC10202" s="24" t="s">
        <v>41567</v>
      </c>
      <c r="AE10202" s="25" t="s">
        <v>148</v>
      </c>
      <c r="AF10202" s="25"/>
      <c r="AG10202" s="25"/>
      <c r="AH10202" s="25"/>
      <c r="AI10202" s="25" t="s">
        <v>28331</v>
      </c>
      <c r="AJ10202" s="25"/>
      <c r="AK10202" s="25"/>
      <c r="AL10202" s="25"/>
      <c r="AM10202" s="25"/>
      <c r="AN10202" s="25"/>
      <c r="AO10202" s="25"/>
      <c r="AP10202" s="25" t="s">
        <v>1607</v>
      </c>
      <c r="AQ10202" s="25"/>
      <c r="AR10202" s="25"/>
      <c r="AS10202" s="25"/>
      <c r="AT10202" s="25"/>
      <c r="AU10202" s="25"/>
      <c r="AW10202" s="25"/>
      <c r="AX10202" s="25"/>
      <c r="AY10202" s="25"/>
      <c r="AZ10202" s="25"/>
      <c r="BA10202" s="25"/>
      <c r="BB10202" s="25"/>
      <c r="BC10202" s="25"/>
      <c r="BD10202" s="25"/>
      <c r="BF10202" s="25"/>
      <c r="BG10202" s="25"/>
      <c r="BH10202" s="25"/>
      <c r="BI10202" s="25"/>
      <c r="BJ10202" s="25"/>
      <c r="BK10202" s="25"/>
      <c r="BL10202" s="25"/>
      <c r="BM10202" s="25"/>
      <c r="BN10202" s="25"/>
    </row>
    <row r="10203" spans="2:66" s="24" customFormat="1" ht="15.75" x14ac:dyDescent="0.25">
      <c r="B10203" s="25" t="s">
        <v>28326</v>
      </c>
      <c r="C10203" s="25" t="s">
        <v>15215</v>
      </c>
      <c r="D10203" s="25"/>
      <c r="E10203" s="25"/>
      <c r="F10203" s="25" t="s">
        <v>28328</v>
      </c>
      <c r="G10203" s="25" t="s">
        <v>29</v>
      </c>
      <c r="H10203" s="25" t="s">
        <v>29</v>
      </c>
      <c r="I10203" s="25"/>
      <c r="J10203" s="26">
        <v>28420</v>
      </c>
      <c r="K10203" s="26"/>
      <c r="L10203" s="30">
        <v>673000</v>
      </c>
      <c r="M10203" s="30">
        <v>215000</v>
      </c>
      <c r="N10203" s="27" t="s">
        <v>42944</v>
      </c>
      <c r="O10203" s="31">
        <v>550</v>
      </c>
      <c r="P10203" s="25" t="s">
        <v>251</v>
      </c>
      <c r="Q10203" s="25" t="s">
        <v>25838</v>
      </c>
      <c r="R10203" s="25" t="s">
        <v>17664</v>
      </c>
      <c r="S10203" s="25" t="s">
        <v>28334</v>
      </c>
      <c r="T10203" s="26"/>
      <c r="U10203" s="25"/>
      <c r="V10203" s="26"/>
      <c r="AC10203" s="24" t="s">
        <v>41568</v>
      </c>
      <c r="AE10203" s="25" t="s">
        <v>148</v>
      </c>
      <c r="AF10203" s="25"/>
      <c r="AG10203" s="25"/>
      <c r="AH10203" s="25"/>
      <c r="AI10203" s="25" t="s">
        <v>28331</v>
      </c>
      <c r="AJ10203" s="25"/>
      <c r="AK10203" s="25"/>
      <c r="AL10203" s="25"/>
      <c r="AM10203" s="25"/>
      <c r="AN10203" s="25"/>
      <c r="AO10203" s="25"/>
      <c r="AP10203" s="25" t="s">
        <v>1607</v>
      </c>
      <c r="AQ10203" s="25"/>
      <c r="AR10203" s="25"/>
      <c r="AS10203" s="25"/>
      <c r="AT10203" s="25"/>
      <c r="AU10203" s="25"/>
      <c r="AW10203" s="25"/>
      <c r="AX10203" s="25"/>
      <c r="AY10203" s="25"/>
      <c r="AZ10203" s="25"/>
      <c r="BA10203" s="25"/>
      <c r="BB10203" s="25"/>
      <c r="BC10203" s="25"/>
      <c r="BD10203" s="25"/>
      <c r="BF10203" s="25"/>
      <c r="BG10203" s="25"/>
      <c r="BH10203" s="25"/>
      <c r="BI10203" s="25"/>
      <c r="BJ10203" s="25"/>
      <c r="BK10203" s="25"/>
      <c r="BL10203" s="25"/>
      <c r="BM10203" s="25"/>
      <c r="BN10203" s="25"/>
    </row>
    <row r="10204" spans="2:66" s="24" customFormat="1" ht="15.75" x14ac:dyDescent="0.25">
      <c r="B10204" s="25" t="s">
        <v>28326</v>
      </c>
      <c r="C10204" s="25" t="s">
        <v>15215</v>
      </c>
      <c r="D10204" s="25"/>
      <c r="E10204" s="25"/>
      <c r="F10204" s="25" t="s">
        <v>28328</v>
      </c>
      <c r="G10204" s="25" t="s">
        <v>9</v>
      </c>
      <c r="H10204" s="25" t="s">
        <v>9</v>
      </c>
      <c r="I10204" s="25"/>
      <c r="J10204" s="26">
        <v>28161</v>
      </c>
      <c r="K10204" s="26"/>
      <c r="L10204" s="30">
        <v>680000</v>
      </c>
      <c r="M10204" s="30">
        <v>229000</v>
      </c>
      <c r="N10204" s="27" t="s">
        <v>42944</v>
      </c>
      <c r="O10204" s="31">
        <v>450</v>
      </c>
      <c r="P10204" s="25" t="s">
        <v>10</v>
      </c>
      <c r="Q10204" s="25" t="s">
        <v>28335</v>
      </c>
      <c r="R10204" s="25" t="s">
        <v>2243</v>
      </c>
      <c r="S10204" s="25" t="s">
        <v>28336</v>
      </c>
      <c r="T10204" s="26"/>
      <c r="U10204" s="25"/>
      <c r="V10204" s="26"/>
      <c r="AC10204" s="24" t="s">
        <v>41569</v>
      </c>
      <c r="AE10204" s="25"/>
      <c r="AF10204" s="25"/>
      <c r="AG10204" s="25"/>
      <c r="AH10204" s="25"/>
      <c r="AI10204" s="25" t="s">
        <v>28331</v>
      </c>
      <c r="AJ10204" s="25"/>
      <c r="AK10204" s="25"/>
      <c r="AL10204" s="25"/>
      <c r="AM10204" s="25"/>
      <c r="AN10204" s="25"/>
      <c r="AO10204" s="25"/>
      <c r="AP10204" s="25" t="s">
        <v>1607</v>
      </c>
      <c r="AQ10204" s="25"/>
      <c r="AR10204" s="25"/>
      <c r="AS10204" s="25"/>
      <c r="AT10204" s="25"/>
      <c r="AU10204" s="25"/>
      <c r="AW10204" s="25"/>
      <c r="AX10204" s="25"/>
      <c r="AY10204" s="25"/>
      <c r="AZ10204" s="25"/>
      <c r="BA10204" s="25"/>
      <c r="BB10204" s="25"/>
      <c r="BC10204" s="25"/>
      <c r="BD10204" s="25"/>
      <c r="BF10204" s="25"/>
      <c r="BG10204" s="25"/>
      <c r="BH10204" s="25"/>
      <c r="BI10204" s="25"/>
      <c r="BJ10204" s="25"/>
      <c r="BK10204" s="25"/>
      <c r="BL10204" s="25"/>
      <c r="BM10204" s="25"/>
      <c r="BN10204" s="25"/>
    </row>
    <row r="10205" spans="2:66" s="24" customFormat="1" ht="15.75" x14ac:dyDescent="0.25">
      <c r="B10205" s="25" t="s">
        <v>28326</v>
      </c>
      <c r="C10205" s="25" t="s">
        <v>15215</v>
      </c>
      <c r="D10205" s="25"/>
      <c r="E10205" s="25"/>
      <c r="F10205" s="25" t="s">
        <v>28328</v>
      </c>
      <c r="G10205" s="25" t="s">
        <v>60</v>
      </c>
      <c r="H10205" s="25" t="s">
        <v>60</v>
      </c>
      <c r="I10205" s="25"/>
      <c r="J10205" s="26">
        <v>32120</v>
      </c>
      <c r="K10205" s="26"/>
      <c r="L10205" s="30">
        <v>674300</v>
      </c>
      <c r="M10205" s="30">
        <v>230400</v>
      </c>
      <c r="N10205" s="27" t="s">
        <v>42944</v>
      </c>
      <c r="O10205" s="31">
        <v>390</v>
      </c>
      <c r="P10205" s="25" t="s">
        <v>733</v>
      </c>
      <c r="Q10205" s="25" t="s">
        <v>28337</v>
      </c>
      <c r="R10205" s="25" t="s">
        <v>2518</v>
      </c>
      <c r="S10205" s="25" t="s">
        <v>28338</v>
      </c>
      <c r="T10205" s="26"/>
      <c r="U10205" s="25"/>
      <c r="V10205" s="26"/>
      <c r="AC10205" s="24" t="s">
        <v>41570</v>
      </c>
      <c r="AE10205" s="25"/>
      <c r="AF10205" s="25"/>
      <c r="AG10205" s="25"/>
      <c r="AH10205" s="25"/>
      <c r="AI10205" s="25" t="s">
        <v>28331</v>
      </c>
      <c r="AJ10205" s="25"/>
      <c r="AK10205" s="25"/>
      <c r="AL10205" s="25"/>
      <c r="AM10205" s="25"/>
      <c r="AN10205" s="25"/>
      <c r="AO10205" s="25"/>
      <c r="AP10205" s="25" t="s">
        <v>1607</v>
      </c>
      <c r="AQ10205" s="25"/>
      <c r="AR10205" s="25"/>
      <c r="AS10205" s="25"/>
      <c r="AT10205" s="25"/>
      <c r="AU10205" s="25"/>
      <c r="AW10205" s="25"/>
      <c r="AX10205" s="25"/>
      <c r="AY10205" s="25"/>
      <c r="AZ10205" s="25"/>
      <c r="BA10205" s="25"/>
      <c r="BB10205" s="25"/>
      <c r="BC10205" s="25"/>
      <c r="BD10205" s="25"/>
      <c r="BF10205" s="25"/>
      <c r="BG10205" s="25"/>
      <c r="BH10205" s="25"/>
      <c r="BI10205" s="25"/>
      <c r="BJ10205" s="25"/>
      <c r="BK10205" s="25"/>
      <c r="BL10205" s="25"/>
      <c r="BM10205" s="25"/>
      <c r="BN10205" s="25"/>
    </row>
    <row r="10206" spans="2:66" s="24" customFormat="1" ht="15.75" x14ac:dyDescent="0.25">
      <c r="B10206" s="25" t="s">
        <v>28326</v>
      </c>
      <c r="C10206" s="25" t="s">
        <v>15215</v>
      </c>
      <c r="D10206" s="25"/>
      <c r="E10206" s="25"/>
      <c r="F10206" s="25" t="s">
        <v>28328</v>
      </c>
      <c r="G10206" s="25" t="s">
        <v>60</v>
      </c>
      <c r="H10206" s="25" t="s">
        <v>60</v>
      </c>
      <c r="I10206" s="25"/>
      <c r="J10206" s="26">
        <v>36870</v>
      </c>
      <c r="K10206" s="26"/>
      <c r="L10206" s="30">
        <v>671400</v>
      </c>
      <c r="M10206" s="30">
        <v>229600</v>
      </c>
      <c r="N10206" s="27" t="s">
        <v>42944</v>
      </c>
      <c r="O10206" s="31">
        <v>470</v>
      </c>
      <c r="P10206" s="25"/>
      <c r="Q10206" s="25" t="s">
        <v>344</v>
      </c>
      <c r="R10206" s="25" t="s">
        <v>505</v>
      </c>
      <c r="S10206" s="25" t="s">
        <v>28339</v>
      </c>
      <c r="T10206" s="26"/>
      <c r="U10206" s="25"/>
      <c r="V10206" s="26"/>
      <c r="AC10206" s="24" t="s">
        <v>41571</v>
      </c>
      <c r="AE10206" s="25" t="s">
        <v>60</v>
      </c>
      <c r="AF10206" s="25"/>
      <c r="AG10206" s="25"/>
      <c r="AH10206" s="25"/>
      <c r="AI10206" s="25" t="s">
        <v>28331</v>
      </c>
      <c r="AJ10206" s="25"/>
      <c r="AK10206" s="25"/>
      <c r="AL10206" s="25"/>
      <c r="AM10206" s="25"/>
      <c r="AN10206" s="25"/>
      <c r="AO10206" s="25"/>
      <c r="AP10206" s="25" t="s">
        <v>1607</v>
      </c>
      <c r="AQ10206" s="25"/>
      <c r="AR10206" s="25"/>
      <c r="AS10206" s="25"/>
      <c r="AT10206" s="25"/>
      <c r="AU10206" s="25"/>
      <c r="AW10206" s="25"/>
      <c r="AX10206" s="25"/>
      <c r="AY10206" s="25"/>
      <c r="AZ10206" s="25"/>
      <c r="BA10206" s="25"/>
      <c r="BB10206" s="25"/>
      <c r="BC10206" s="25"/>
      <c r="BD10206" s="25"/>
      <c r="BF10206" s="25"/>
      <c r="BG10206" s="25"/>
      <c r="BH10206" s="25"/>
      <c r="BI10206" s="25"/>
      <c r="BJ10206" s="25"/>
      <c r="BK10206" s="25"/>
      <c r="BL10206" s="25"/>
      <c r="BM10206" s="25"/>
      <c r="BN10206" s="25"/>
    </row>
    <row r="10207" spans="2:66" s="24" customFormat="1" ht="15.75" x14ac:dyDescent="0.25">
      <c r="B10207" s="25" t="s">
        <v>28340</v>
      </c>
      <c r="C10207" s="25" t="s">
        <v>28341</v>
      </c>
      <c r="D10207" s="25"/>
      <c r="E10207" s="25"/>
      <c r="F10207" s="25" t="s">
        <v>28342</v>
      </c>
      <c r="G10207" s="25" t="s">
        <v>159</v>
      </c>
      <c r="H10207" s="25" t="s">
        <v>159</v>
      </c>
      <c r="I10207" s="25"/>
      <c r="J10207" s="26">
        <v>29015</v>
      </c>
      <c r="K10207" s="26"/>
      <c r="L10207" s="30">
        <v>688000</v>
      </c>
      <c r="M10207" s="30">
        <v>153000</v>
      </c>
      <c r="N10207" s="27" t="s">
        <v>42944</v>
      </c>
      <c r="O10207" s="31">
        <v>1300</v>
      </c>
      <c r="P10207" s="25" t="s">
        <v>28344</v>
      </c>
      <c r="Q10207" s="25" t="s">
        <v>28343</v>
      </c>
      <c r="R10207" s="25" t="s">
        <v>550</v>
      </c>
      <c r="S10207" s="25" t="s">
        <v>28345</v>
      </c>
      <c r="T10207" s="26"/>
      <c r="U10207" s="25"/>
      <c r="V10207" s="26"/>
      <c r="AC10207" s="24" t="s">
        <v>41572</v>
      </c>
      <c r="AE10207" s="25"/>
      <c r="AF10207" s="25"/>
      <c r="AG10207" s="25"/>
      <c r="AH10207" s="25"/>
      <c r="AI10207" s="25"/>
      <c r="AJ10207" s="25"/>
      <c r="AK10207" s="25"/>
      <c r="AL10207" s="25"/>
      <c r="AM10207" s="25"/>
      <c r="AN10207" s="25"/>
      <c r="AO10207" s="25"/>
      <c r="AP10207" s="25" t="s">
        <v>25074</v>
      </c>
      <c r="AQ10207" s="25"/>
      <c r="AR10207" s="25"/>
      <c r="AS10207" s="25"/>
      <c r="AT10207" s="25"/>
      <c r="AU10207" s="25"/>
      <c r="AW10207" s="25"/>
      <c r="AX10207" s="25"/>
      <c r="AY10207" s="25"/>
      <c r="AZ10207" s="25"/>
      <c r="BA10207" s="25"/>
      <c r="BB10207" s="25"/>
      <c r="BC10207" s="25"/>
      <c r="BD10207" s="25"/>
      <c r="BF10207" s="25"/>
      <c r="BG10207" s="25"/>
      <c r="BH10207" s="25"/>
      <c r="BI10207" s="25"/>
      <c r="BJ10207" s="25"/>
      <c r="BK10207" s="25"/>
      <c r="BL10207" s="25"/>
      <c r="BM10207" s="25"/>
      <c r="BN10207" s="25"/>
    </row>
    <row r="10208" spans="2:66" s="24" customFormat="1" ht="15.75" x14ac:dyDescent="0.25">
      <c r="B10208" s="25" t="s">
        <v>28340</v>
      </c>
      <c r="C10208" s="25" t="s">
        <v>28341</v>
      </c>
      <c r="D10208" s="25"/>
      <c r="E10208" s="25"/>
      <c r="F10208" s="25" t="s">
        <v>28342</v>
      </c>
      <c r="G10208" s="25" t="s">
        <v>101</v>
      </c>
      <c r="H10208" s="25" t="s">
        <v>101</v>
      </c>
      <c r="I10208" s="25"/>
      <c r="J10208" s="26">
        <v>28176</v>
      </c>
      <c r="K10208" s="26"/>
      <c r="L10208" s="30">
        <v>665500</v>
      </c>
      <c r="M10208" s="30">
        <v>195500</v>
      </c>
      <c r="N10208" s="27" t="s">
        <v>42944</v>
      </c>
      <c r="O10208" s="31">
        <v>750</v>
      </c>
      <c r="P10208" s="25" t="s">
        <v>28347</v>
      </c>
      <c r="Q10208" s="25" t="s">
        <v>28346</v>
      </c>
      <c r="R10208" s="25" t="s">
        <v>550</v>
      </c>
      <c r="S10208" s="25" t="s">
        <v>28348</v>
      </c>
      <c r="T10208" s="26"/>
      <c r="U10208" s="25"/>
      <c r="V10208" s="26"/>
      <c r="AC10208" s="24" t="s">
        <v>41573</v>
      </c>
      <c r="AE10208" s="25"/>
      <c r="AF10208" s="25"/>
      <c r="AG10208" s="25"/>
      <c r="AH10208" s="25"/>
      <c r="AI10208" s="25"/>
      <c r="AJ10208" s="25"/>
      <c r="AK10208" s="25"/>
      <c r="AL10208" s="25"/>
      <c r="AM10208" s="25"/>
      <c r="AN10208" s="25"/>
      <c r="AO10208" s="25"/>
      <c r="AP10208" s="25" t="s">
        <v>25074</v>
      </c>
      <c r="AQ10208" s="25"/>
      <c r="AR10208" s="25"/>
      <c r="AS10208" s="25"/>
      <c r="AT10208" s="25"/>
      <c r="AU10208" s="25"/>
      <c r="AW10208" s="25"/>
      <c r="AX10208" s="25"/>
      <c r="AY10208" s="25"/>
      <c r="AZ10208" s="25"/>
      <c r="BA10208" s="25"/>
      <c r="BB10208" s="25"/>
      <c r="BC10208" s="25"/>
      <c r="BD10208" s="25"/>
      <c r="BF10208" s="25"/>
      <c r="BG10208" s="25"/>
      <c r="BH10208" s="25"/>
      <c r="BI10208" s="25"/>
      <c r="BJ10208" s="25"/>
      <c r="BK10208" s="25"/>
      <c r="BL10208" s="25"/>
      <c r="BM10208" s="25"/>
      <c r="BN10208" s="25"/>
    </row>
    <row r="10209" spans="2:66" s="24" customFormat="1" ht="15.75" x14ac:dyDescent="0.25">
      <c r="B10209" s="25" t="s">
        <v>28340</v>
      </c>
      <c r="C10209" s="25" t="s">
        <v>28341</v>
      </c>
      <c r="D10209" s="25"/>
      <c r="E10209" s="25"/>
      <c r="F10209" s="25" t="s">
        <v>28342</v>
      </c>
      <c r="G10209" s="25" t="s">
        <v>159</v>
      </c>
      <c r="H10209" s="25" t="s">
        <v>159</v>
      </c>
      <c r="I10209" s="25"/>
      <c r="J10209" s="26">
        <v>28936</v>
      </c>
      <c r="K10209" s="26"/>
      <c r="L10209" s="30">
        <v>665500</v>
      </c>
      <c r="M10209" s="30">
        <v>195500</v>
      </c>
      <c r="N10209" s="27" t="s">
        <v>42944</v>
      </c>
      <c r="O10209" s="31">
        <v>750</v>
      </c>
      <c r="P10209" s="25" t="s">
        <v>28349</v>
      </c>
      <c r="Q10209" s="25" t="s">
        <v>28349</v>
      </c>
      <c r="R10209" s="25" t="s">
        <v>550</v>
      </c>
      <c r="S10209" s="25" t="s">
        <v>28350</v>
      </c>
      <c r="T10209" s="26"/>
      <c r="U10209" s="25"/>
      <c r="V10209" s="26"/>
      <c r="AC10209" s="24" t="s">
        <v>41574</v>
      </c>
      <c r="AE10209" s="25" t="s">
        <v>17520</v>
      </c>
      <c r="AF10209" s="25"/>
      <c r="AG10209" s="25"/>
      <c r="AH10209" s="25"/>
      <c r="AI10209" s="25"/>
      <c r="AJ10209" s="25"/>
      <c r="AK10209" s="25"/>
      <c r="AL10209" s="25"/>
      <c r="AM10209" s="25"/>
      <c r="AN10209" s="25"/>
      <c r="AO10209" s="25"/>
      <c r="AP10209" s="25" t="s">
        <v>25074</v>
      </c>
      <c r="AQ10209" s="25"/>
      <c r="AR10209" s="25"/>
      <c r="AS10209" s="25"/>
      <c r="AT10209" s="25"/>
      <c r="AU10209" s="25"/>
      <c r="AW10209" s="25"/>
      <c r="AX10209" s="25"/>
      <c r="AY10209" s="25"/>
      <c r="AZ10209" s="25"/>
      <c r="BA10209" s="25"/>
      <c r="BB10209" s="25"/>
      <c r="BC10209" s="25"/>
      <c r="BD10209" s="25"/>
      <c r="BF10209" s="25"/>
      <c r="BG10209" s="25"/>
      <c r="BH10209" s="25"/>
      <c r="BI10209" s="25"/>
      <c r="BJ10209" s="25"/>
      <c r="BK10209" s="25"/>
      <c r="BL10209" s="25"/>
      <c r="BM10209" s="25"/>
      <c r="BN10209" s="25"/>
    </row>
    <row r="10210" spans="2:66" s="24" customFormat="1" ht="15.75" x14ac:dyDescent="0.25">
      <c r="B10210" s="25" t="s">
        <v>28340</v>
      </c>
      <c r="C10210" s="25" t="s">
        <v>28341</v>
      </c>
      <c r="D10210" s="25"/>
      <c r="E10210" s="25"/>
      <c r="F10210" s="25" t="s">
        <v>28342</v>
      </c>
      <c r="G10210" s="25" t="s">
        <v>60</v>
      </c>
      <c r="H10210" s="25" t="s">
        <v>60</v>
      </c>
      <c r="I10210" s="25"/>
      <c r="J10210" s="26">
        <v>29296</v>
      </c>
      <c r="K10210" s="26"/>
      <c r="L10210" s="30">
        <v>655500</v>
      </c>
      <c r="M10210" s="30">
        <v>195500</v>
      </c>
      <c r="N10210" s="27" t="s">
        <v>42944</v>
      </c>
      <c r="O10210" s="31">
        <v>450</v>
      </c>
      <c r="P10210" s="25" t="s">
        <v>1562</v>
      </c>
      <c r="Q10210" s="25" t="s">
        <v>1562</v>
      </c>
      <c r="R10210" s="25" t="s">
        <v>550</v>
      </c>
      <c r="S10210" s="25" t="s">
        <v>28351</v>
      </c>
      <c r="T10210" s="26"/>
      <c r="U10210" s="25"/>
      <c r="V10210" s="26"/>
      <c r="AC10210" s="24" t="s">
        <v>41575</v>
      </c>
      <c r="AE10210" s="25"/>
      <c r="AF10210" s="25"/>
      <c r="AG10210" s="25"/>
      <c r="AH10210" s="25"/>
      <c r="AI10210" s="25"/>
      <c r="AJ10210" s="25"/>
      <c r="AK10210" s="25"/>
      <c r="AL10210" s="25"/>
      <c r="AM10210" s="25"/>
      <c r="AN10210" s="25"/>
      <c r="AO10210" s="25"/>
      <c r="AP10210" s="25" t="s">
        <v>25074</v>
      </c>
      <c r="AQ10210" s="25"/>
      <c r="AR10210" s="25"/>
      <c r="AS10210" s="25"/>
      <c r="AT10210" s="25"/>
      <c r="AU10210" s="25"/>
      <c r="AW10210" s="25"/>
      <c r="AX10210" s="25"/>
      <c r="AY10210" s="25"/>
      <c r="AZ10210" s="25"/>
      <c r="BA10210" s="25"/>
      <c r="BB10210" s="25"/>
      <c r="BC10210" s="25"/>
      <c r="BD10210" s="25"/>
      <c r="BF10210" s="25"/>
      <c r="BG10210" s="25"/>
      <c r="BH10210" s="25"/>
      <c r="BI10210" s="25"/>
      <c r="BJ10210" s="25"/>
      <c r="BK10210" s="25"/>
      <c r="BL10210" s="25"/>
      <c r="BM10210" s="25"/>
      <c r="BN10210" s="25"/>
    </row>
    <row r="10211" spans="2:66" s="24" customFormat="1" ht="15.75" x14ac:dyDescent="0.25">
      <c r="B10211" s="25" t="s">
        <v>28340</v>
      </c>
      <c r="C10211" s="25" t="s">
        <v>28341</v>
      </c>
      <c r="D10211" s="25"/>
      <c r="E10211" s="25"/>
      <c r="F10211" s="25" t="s">
        <v>28342</v>
      </c>
      <c r="G10211" s="25" t="s">
        <v>254</v>
      </c>
      <c r="H10211" s="25" t="s">
        <v>254</v>
      </c>
      <c r="I10211" s="25"/>
      <c r="J10211" s="26">
        <v>28252</v>
      </c>
      <c r="K10211" s="26"/>
      <c r="L10211" s="30">
        <v>685500</v>
      </c>
      <c r="M10211" s="30">
        <v>205500</v>
      </c>
      <c r="N10211" s="27" t="s">
        <v>42944</v>
      </c>
      <c r="O10211" s="31">
        <v>900</v>
      </c>
      <c r="P10211" s="25" t="s">
        <v>28353</v>
      </c>
      <c r="Q10211" s="25" t="s">
        <v>28352</v>
      </c>
      <c r="R10211" s="25" t="s">
        <v>550</v>
      </c>
      <c r="S10211" s="25" t="s">
        <v>28354</v>
      </c>
      <c r="T10211" s="26"/>
      <c r="U10211" s="25"/>
      <c r="V10211" s="26"/>
      <c r="AC10211" s="24" t="s">
        <v>39924</v>
      </c>
      <c r="AE10211" s="25" t="s">
        <v>599</v>
      </c>
      <c r="AF10211" s="25"/>
      <c r="AG10211" s="25"/>
      <c r="AH10211" s="25"/>
      <c r="AI10211" s="25"/>
      <c r="AJ10211" s="25"/>
      <c r="AK10211" s="25"/>
      <c r="AL10211" s="25"/>
      <c r="AM10211" s="25"/>
      <c r="AN10211" s="25"/>
      <c r="AO10211" s="25"/>
      <c r="AP10211" s="25" t="s">
        <v>25074</v>
      </c>
      <c r="AQ10211" s="25"/>
      <c r="AR10211" s="25"/>
      <c r="AS10211" s="25"/>
      <c r="AT10211" s="25"/>
      <c r="AU10211" s="25"/>
      <c r="AW10211" s="25"/>
      <c r="AX10211" s="25"/>
      <c r="AY10211" s="25"/>
      <c r="AZ10211" s="25"/>
      <c r="BA10211" s="25"/>
      <c r="BB10211" s="25"/>
      <c r="BC10211" s="25"/>
      <c r="BD10211" s="25"/>
      <c r="BF10211" s="25"/>
      <c r="BG10211" s="25"/>
      <c r="BH10211" s="25"/>
      <c r="BI10211" s="25"/>
      <c r="BJ10211" s="25"/>
      <c r="BK10211" s="25"/>
      <c r="BL10211" s="25"/>
      <c r="BM10211" s="25"/>
      <c r="BN10211" s="25"/>
    </row>
    <row r="10212" spans="2:66" s="24" customFormat="1" ht="15.75" x14ac:dyDescent="0.25">
      <c r="B10212" s="25" t="s">
        <v>28340</v>
      </c>
      <c r="C10212" s="25" t="s">
        <v>28341</v>
      </c>
      <c r="D10212" s="25"/>
      <c r="E10212" s="25"/>
      <c r="F10212" s="25" t="s">
        <v>28342</v>
      </c>
      <c r="G10212" s="25" t="s">
        <v>661</v>
      </c>
      <c r="H10212" s="25" t="s">
        <v>661</v>
      </c>
      <c r="I10212" s="25"/>
      <c r="J10212" s="26">
        <v>38846</v>
      </c>
      <c r="K10212" s="26"/>
      <c r="L10212" s="30">
        <v>656600</v>
      </c>
      <c r="M10212" s="30">
        <v>193200</v>
      </c>
      <c r="N10212" s="27" t="s">
        <v>42944</v>
      </c>
      <c r="O10212" s="31">
        <v>1050</v>
      </c>
      <c r="P10212" s="25"/>
      <c r="Q10212" s="25" t="s">
        <v>1581</v>
      </c>
      <c r="R10212" s="25" t="s">
        <v>550</v>
      </c>
      <c r="S10212" s="25" t="s">
        <v>28356</v>
      </c>
      <c r="T10212" s="26"/>
      <c r="U10212" s="25"/>
      <c r="V10212" s="26"/>
      <c r="AC10212" s="24" t="s">
        <v>41576</v>
      </c>
      <c r="AE10212" s="25" t="s">
        <v>661</v>
      </c>
      <c r="AF10212" s="25" t="s">
        <v>28355</v>
      </c>
      <c r="AG10212" s="25"/>
      <c r="AH10212" s="25"/>
      <c r="AI10212" s="25"/>
      <c r="AJ10212" s="25"/>
      <c r="AK10212" s="25"/>
      <c r="AL10212" s="25"/>
      <c r="AM10212" s="25"/>
      <c r="AN10212" s="25"/>
      <c r="AO10212" s="25"/>
      <c r="AP10212" s="25" t="s">
        <v>25074</v>
      </c>
      <c r="AQ10212" s="25"/>
      <c r="AR10212" s="25"/>
      <c r="AS10212" s="25"/>
      <c r="AT10212" s="25"/>
      <c r="AU10212" s="25"/>
      <c r="AW10212" s="25"/>
      <c r="AX10212" s="25"/>
      <c r="AY10212" s="25"/>
      <c r="AZ10212" s="25"/>
      <c r="BA10212" s="25"/>
      <c r="BB10212" s="25"/>
      <c r="BC10212" s="25"/>
      <c r="BD10212" s="25"/>
      <c r="BF10212" s="25"/>
      <c r="BG10212" s="25"/>
      <c r="BH10212" s="25"/>
      <c r="BI10212" s="25"/>
      <c r="BJ10212" s="25"/>
      <c r="BK10212" s="25"/>
      <c r="BL10212" s="25"/>
      <c r="BM10212" s="25"/>
      <c r="BN10212" s="25"/>
    </row>
    <row r="10213" spans="2:66" s="24" customFormat="1" ht="15.75" x14ac:dyDescent="0.25">
      <c r="B10213" s="25" t="s">
        <v>28340</v>
      </c>
      <c r="C10213" s="25" t="s">
        <v>28341</v>
      </c>
      <c r="D10213" s="25"/>
      <c r="E10213" s="25"/>
      <c r="F10213" s="25" t="s">
        <v>28342</v>
      </c>
      <c r="G10213" s="25" t="s">
        <v>88</v>
      </c>
      <c r="H10213" s="25" t="s">
        <v>88</v>
      </c>
      <c r="I10213" s="25"/>
      <c r="J10213" s="26">
        <v>39149</v>
      </c>
      <c r="K10213" s="26"/>
      <c r="L10213" s="30">
        <v>646700</v>
      </c>
      <c r="M10213" s="30">
        <v>162900</v>
      </c>
      <c r="N10213" s="27" t="s">
        <v>42944</v>
      </c>
      <c r="O10213" s="31">
        <v>1040</v>
      </c>
      <c r="P10213" s="25"/>
      <c r="Q10213" s="25" t="s">
        <v>4602</v>
      </c>
      <c r="R10213" s="25" t="s">
        <v>89</v>
      </c>
      <c r="S10213" s="25" t="s">
        <v>28358</v>
      </c>
      <c r="T10213" s="26"/>
      <c r="U10213" s="25"/>
      <c r="V10213" s="26"/>
      <c r="AC10213" s="24" t="s">
        <v>41577</v>
      </c>
      <c r="AE10213" s="25"/>
      <c r="AF10213" s="25" t="s">
        <v>28357</v>
      </c>
      <c r="AG10213" s="25"/>
      <c r="AH10213" s="25"/>
      <c r="AI10213" s="25"/>
      <c r="AJ10213" s="25"/>
      <c r="AK10213" s="25"/>
      <c r="AL10213" s="25"/>
      <c r="AM10213" s="25"/>
      <c r="AN10213" s="25"/>
      <c r="AO10213" s="25"/>
      <c r="AP10213" s="25" t="s">
        <v>25074</v>
      </c>
      <c r="AQ10213" s="25"/>
      <c r="AR10213" s="25"/>
      <c r="AS10213" s="25"/>
      <c r="AT10213" s="25"/>
      <c r="AU10213" s="25"/>
      <c r="AW10213" s="25"/>
      <c r="AX10213" s="25"/>
      <c r="AY10213" s="25"/>
      <c r="AZ10213" s="25"/>
      <c r="BA10213" s="25"/>
      <c r="BB10213" s="25"/>
      <c r="BC10213" s="25"/>
      <c r="BD10213" s="25"/>
      <c r="BF10213" s="25"/>
      <c r="BG10213" s="25"/>
      <c r="BH10213" s="25"/>
      <c r="BI10213" s="25"/>
      <c r="BJ10213" s="25"/>
      <c r="BK10213" s="25"/>
      <c r="BL10213" s="25"/>
      <c r="BM10213" s="25"/>
      <c r="BN10213" s="25"/>
    </row>
    <row r="10214" spans="2:66" s="24" customFormat="1" ht="15.75" x14ac:dyDescent="0.25">
      <c r="B10214" s="25" t="s">
        <v>28340</v>
      </c>
      <c r="C10214" s="25" t="s">
        <v>14381</v>
      </c>
      <c r="D10214" s="25"/>
      <c r="E10214" s="25"/>
      <c r="F10214" s="25" t="s">
        <v>28359</v>
      </c>
      <c r="G10214" s="25" t="s">
        <v>101</v>
      </c>
      <c r="H10214" s="25" t="s">
        <v>401</v>
      </c>
      <c r="I10214" s="25"/>
      <c r="J10214" s="26">
        <v>29285</v>
      </c>
      <c r="K10214" s="26"/>
      <c r="L10214" s="30">
        <v>665500</v>
      </c>
      <c r="M10214" s="30">
        <v>195500</v>
      </c>
      <c r="N10214" s="27" t="s">
        <v>42944</v>
      </c>
      <c r="O10214" s="31">
        <v>750</v>
      </c>
      <c r="P10214" s="25" t="s">
        <v>6199</v>
      </c>
      <c r="Q10214" s="25" t="s">
        <v>6199</v>
      </c>
      <c r="R10214" s="25" t="s">
        <v>550</v>
      </c>
      <c r="S10214" s="25" t="s">
        <v>28360</v>
      </c>
      <c r="T10214" s="26"/>
      <c r="U10214" s="25"/>
      <c r="V10214" s="26"/>
      <c r="AC10214" s="24" t="s">
        <v>41578</v>
      </c>
      <c r="AE10214" s="25"/>
      <c r="AF10214" s="25"/>
      <c r="AG10214" s="25"/>
      <c r="AH10214" s="25"/>
      <c r="AI10214" s="25"/>
      <c r="AJ10214" s="25"/>
      <c r="AK10214" s="25"/>
      <c r="AL10214" s="25"/>
      <c r="AM10214" s="25"/>
      <c r="AN10214" s="25"/>
      <c r="AO10214" s="25"/>
      <c r="AP10214" s="25" t="s">
        <v>25074</v>
      </c>
      <c r="AQ10214" s="25"/>
      <c r="AR10214" s="25"/>
      <c r="AS10214" s="25"/>
      <c r="AT10214" s="25"/>
      <c r="AU10214" s="25"/>
      <c r="AW10214" s="25"/>
      <c r="AX10214" s="25"/>
      <c r="AY10214" s="25"/>
      <c r="AZ10214" s="25"/>
      <c r="BA10214" s="25"/>
      <c r="BB10214" s="25"/>
      <c r="BC10214" s="25"/>
      <c r="BD10214" s="25"/>
      <c r="BF10214" s="25"/>
      <c r="BG10214" s="25"/>
      <c r="BH10214" s="25"/>
      <c r="BI10214" s="25"/>
      <c r="BJ10214" s="25"/>
      <c r="BK10214" s="25"/>
      <c r="BL10214" s="25"/>
      <c r="BM10214" s="25"/>
      <c r="BN10214" s="25"/>
    </row>
    <row r="10215" spans="2:66" s="24" customFormat="1" ht="15.75" x14ac:dyDescent="0.25">
      <c r="B10215" s="25" t="s">
        <v>28340</v>
      </c>
      <c r="C10215" s="25" t="s">
        <v>14381</v>
      </c>
      <c r="D10215" s="25"/>
      <c r="E10215" s="25"/>
      <c r="F10215" s="25" t="s">
        <v>28359</v>
      </c>
      <c r="G10215" s="25" t="s">
        <v>159</v>
      </c>
      <c r="H10215" s="25" t="s">
        <v>159</v>
      </c>
      <c r="I10215" s="25"/>
      <c r="J10215" s="26">
        <v>28938</v>
      </c>
      <c r="K10215" s="26"/>
      <c r="L10215" s="30">
        <v>665500</v>
      </c>
      <c r="M10215" s="30">
        <v>195500</v>
      </c>
      <c r="N10215" s="27" t="s">
        <v>42944</v>
      </c>
      <c r="O10215" s="31">
        <v>750</v>
      </c>
      <c r="P10215" s="25" t="s">
        <v>28349</v>
      </c>
      <c r="Q10215" s="25" t="s">
        <v>28349</v>
      </c>
      <c r="R10215" s="25" t="s">
        <v>550</v>
      </c>
      <c r="S10215" s="25" t="s">
        <v>28361</v>
      </c>
      <c r="T10215" s="26"/>
      <c r="U10215" s="25"/>
      <c r="V10215" s="26"/>
      <c r="AC10215" s="24" t="s">
        <v>41579</v>
      </c>
      <c r="AE10215" s="25" t="s">
        <v>812</v>
      </c>
      <c r="AF10215" s="25"/>
      <c r="AG10215" s="25"/>
      <c r="AH10215" s="25"/>
      <c r="AI10215" s="25"/>
      <c r="AJ10215" s="25"/>
      <c r="AK10215" s="25"/>
      <c r="AL10215" s="25"/>
      <c r="AM10215" s="25"/>
      <c r="AN10215" s="25"/>
      <c r="AO10215" s="25"/>
      <c r="AP10215" s="25" t="s">
        <v>25074</v>
      </c>
      <c r="AQ10215" s="25"/>
      <c r="AR10215" s="25"/>
      <c r="AS10215" s="25"/>
      <c r="AT10215" s="25"/>
      <c r="AU10215" s="25"/>
      <c r="AW10215" s="25"/>
      <c r="AX10215" s="25"/>
      <c r="AY10215" s="25"/>
      <c r="AZ10215" s="25"/>
      <c r="BA10215" s="25"/>
      <c r="BB10215" s="25"/>
      <c r="BC10215" s="25"/>
      <c r="BD10215" s="25"/>
      <c r="BF10215" s="25"/>
      <c r="BG10215" s="25"/>
      <c r="BH10215" s="25"/>
      <c r="BI10215" s="25"/>
      <c r="BJ10215" s="25"/>
      <c r="BK10215" s="25"/>
      <c r="BL10215" s="25"/>
      <c r="BM10215" s="25"/>
      <c r="BN10215" s="25"/>
    </row>
    <row r="10216" spans="2:66" s="24" customFormat="1" ht="15.75" x14ac:dyDescent="0.25">
      <c r="B10216" s="25" t="s">
        <v>28340</v>
      </c>
      <c r="C10216" s="25" t="s">
        <v>14381</v>
      </c>
      <c r="D10216" s="25"/>
      <c r="E10216" s="25"/>
      <c r="F10216" s="25" t="s">
        <v>28359</v>
      </c>
      <c r="G10216" s="25" t="s">
        <v>159</v>
      </c>
      <c r="H10216" s="25" t="s">
        <v>159</v>
      </c>
      <c r="I10216" s="25"/>
      <c r="J10216" s="26">
        <v>24914</v>
      </c>
      <c r="K10216" s="26"/>
      <c r="L10216" s="30">
        <v>675500</v>
      </c>
      <c r="M10216" s="30">
        <v>215500</v>
      </c>
      <c r="N10216" s="27" t="s">
        <v>42944</v>
      </c>
      <c r="O10216" s="31">
        <v>450</v>
      </c>
      <c r="P10216" s="25" t="s">
        <v>28363</v>
      </c>
      <c r="Q10216" s="25" t="s">
        <v>28362</v>
      </c>
      <c r="R10216" s="25" t="s">
        <v>550</v>
      </c>
      <c r="S10216" s="25" t="s">
        <v>28364</v>
      </c>
      <c r="T10216" s="26"/>
      <c r="U10216" s="25"/>
      <c r="V10216" s="26"/>
      <c r="AC10216" s="24" t="s">
        <v>41580</v>
      </c>
      <c r="AE10216" s="25"/>
      <c r="AF10216" s="25"/>
      <c r="AG10216" s="25"/>
      <c r="AH10216" s="25"/>
      <c r="AI10216" s="25"/>
      <c r="AJ10216" s="25"/>
      <c r="AK10216" s="25"/>
      <c r="AL10216" s="25"/>
      <c r="AM10216" s="25"/>
      <c r="AN10216" s="25"/>
      <c r="AO10216" s="25"/>
      <c r="AP10216" s="25" t="s">
        <v>25074</v>
      </c>
      <c r="AQ10216" s="25"/>
      <c r="AR10216" s="25"/>
      <c r="AS10216" s="25"/>
      <c r="AT10216" s="25"/>
      <c r="AU10216" s="25"/>
      <c r="AW10216" s="25"/>
      <c r="AX10216" s="25"/>
      <c r="AY10216" s="25"/>
      <c r="AZ10216" s="25"/>
      <c r="BA10216" s="25"/>
      <c r="BB10216" s="25"/>
      <c r="BC10216" s="25"/>
      <c r="BD10216" s="25"/>
      <c r="BF10216" s="25"/>
      <c r="BG10216" s="25"/>
      <c r="BH10216" s="25"/>
      <c r="BI10216" s="25"/>
      <c r="BJ10216" s="25"/>
      <c r="BK10216" s="25"/>
      <c r="BL10216" s="25"/>
      <c r="BM10216" s="25"/>
      <c r="BN10216" s="25"/>
    </row>
    <row r="10217" spans="2:66" s="24" customFormat="1" ht="15.75" x14ac:dyDescent="0.25">
      <c r="B10217" s="25" t="s">
        <v>28340</v>
      </c>
      <c r="C10217" s="25" t="s">
        <v>14381</v>
      </c>
      <c r="D10217" s="25"/>
      <c r="E10217" s="25"/>
      <c r="F10217" s="25" t="s">
        <v>28359</v>
      </c>
      <c r="G10217" s="25" t="s">
        <v>41</v>
      </c>
      <c r="H10217" s="25" t="s">
        <v>41</v>
      </c>
      <c r="I10217" s="25"/>
      <c r="J10217" s="26">
        <v>28182</v>
      </c>
      <c r="K10217" s="26"/>
      <c r="L10217" s="30">
        <v>661100</v>
      </c>
      <c r="M10217" s="30">
        <v>211100</v>
      </c>
      <c r="N10217" s="27" t="s">
        <v>42944</v>
      </c>
      <c r="O10217" s="31">
        <v>465</v>
      </c>
      <c r="P10217" s="25" t="s">
        <v>28365</v>
      </c>
      <c r="Q10217" s="25" t="s">
        <v>28365</v>
      </c>
      <c r="R10217" s="25" t="s">
        <v>550</v>
      </c>
      <c r="S10217" s="25" t="s">
        <v>28366</v>
      </c>
      <c r="T10217" s="26"/>
      <c r="U10217" s="25"/>
      <c r="V10217" s="26"/>
      <c r="AC10217" s="24" t="s">
        <v>41581</v>
      </c>
      <c r="AE10217" s="25"/>
      <c r="AF10217" s="25"/>
      <c r="AG10217" s="25"/>
      <c r="AH10217" s="25"/>
      <c r="AI10217" s="25"/>
      <c r="AJ10217" s="25"/>
      <c r="AK10217" s="25"/>
      <c r="AL10217" s="25"/>
      <c r="AM10217" s="25"/>
      <c r="AN10217" s="25"/>
      <c r="AO10217" s="25"/>
      <c r="AP10217" s="25" t="s">
        <v>25074</v>
      </c>
      <c r="AQ10217" s="25"/>
      <c r="AR10217" s="25"/>
      <c r="AS10217" s="25"/>
      <c r="AT10217" s="25"/>
      <c r="AU10217" s="25"/>
      <c r="AW10217" s="25"/>
      <c r="AX10217" s="25"/>
      <c r="AY10217" s="25"/>
      <c r="AZ10217" s="25"/>
      <c r="BA10217" s="25"/>
      <c r="BB10217" s="25"/>
      <c r="BC10217" s="25"/>
      <c r="BD10217" s="25"/>
      <c r="BF10217" s="25"/>
      <c r="BG10217" s="25"/>
      <c r="BH10217" s="25"/>
      <c r="BI10217" s="25"/>
      <c r="BJ10217" s="25"/>
      <c r="BK10217" s="25"/>
      <c r="BL10217" s="25"/>
      <c r="BM10217" s="25"/>
      <c r="BN10217" s="25"/>
    </row>
    <row r="10218" spans="2:66" s="24" customFormat="1" ht="15.75" x14ac:dyDescent="0.25">
      <c r="B10218" s="25" t="s">
        <v>28340</v>
      </c>
      <c r="C10218" s="25" t="s">
        <v>14381</v>
      </c>
      <c r="D10218" s="25"/>
      <c r="E10218" s="25"/>
      <c r="F10218" s="25" t="s">
        <v>28359</v>
      </c>
      <c r="G10218" s="25" t="s">
        <v>159</v>
      </c>
      <c r="H10218" s="25" t="s">
        <v>159</v>
      </c>
      <c r="I10218" s="25"/>
      <c r="J10218" s="26">
        <v>28995</v>
      </c>
      <c r="K10218" s="26"/>
      <c r="L10218" s="30">
        <v>675500</v>
      </c>
      <c r="M10218" s="30">
        <v>215500</v>
      </c>
      <c r="N10218" s="27" t="s">
        <v>42944</v>
      </c>
      <c r="O10218" s="31">
        <v>1000</v>
      </c>
      <c r="P10218" s="25" t="s">
        <v>28368</v>
      </c>
      <c r="Q10218" s="25" t="s">
        <v>28367</v>
      </c>
      <c r="R10218" s="25" t="s">
        <v>550</v>
      </c>
      <c r="S10218" s="25" t="s">
        <v>28369</v>
      </c>
      <c r="T10218" s="26"/>
      <c r="U10218" s="25"/>
      <c r="V10218" s="26"/>
      <c r="AC10218" s="24" t="s">
        <v>38950</v>
      </c>
      <c r="AE10218" s="25"/>
      <c r="AF10218" s="25"/>
      <c r="AG10218" s="25"/>
      <c r="AH10218" s="25"/>
      <c r="AI10218" s="25"/>
      <c r="AJ10218" s="25"/>
      <c r="AK10218" s="25"/>
      <c r="AL10218" s="25"/>
      <c r="AM10218" s="25"/>
      <c r="AN10218" s="25"/>
      <c r="AO10218" s="25"/>
      <c r="AP10218" s="25" t="s">
        <v>25074</v>
      </c>
      <c r="AQ10218" s="25"/>
      <c r="AR10218" s="25"/>
      <c r="AS10218" s="25"/>
      <c r="AT10218" s="25"/>
      <c r="AU10218" s="25"/>
      <c r="AW10218" s="25"/>
      <c r="AX10218" s="25"/>
      <c r="AY10218" s="25"/>
      <c r="AZ10218" s="25"/>
      <c r="BA10218" s="25"/>
      <c r="BB10218" s="25"/>
      <c r="BC10218" s="25"/>
      <c r="BD10218" s="25"/>
      <c r="BF10218" s="25"/>
      <c r="BG10218" s="25"/>
      <c r="BH10218" s="25"/>
      <c r="BI10218" s="25"/>
      <c r="BJ10218" s="25"/>
      <c r="BK10218" s="25"/>
      <c r="BL10218" s="25"/>
      <c r="BM10218" s="25"/>
      <c r="BN10218" s="25"/>
    </row>
    <row r="10219" spans="2:66" s="24" customFormat="1" ht="15.75" x14ac:dyDescent="0.25">
      <c r="B10219" s="25" t="s">
        <v>28340</v>
      </c>
      <c r="C10219" s="25" t="s">
        <v>14381</v>
      </c>
      <c r="D10219" s="25"/>
      <c r="E10219" s="25"/>
      <c r="F10219" s="25" t="s">
        <v>28359</v>
      </c>
      <c r="G10219" s="25" t="s">
        <v>60</v>
      </c>
      <c r="H10219" s="25" t="s">
        <v>60</v>
      </c>
      <c r="I10219" s="25"/>
      <c r="J10219" s="26">
        <v>37310</v>
      </c>
      <c r="K10219" s="26"/>
      <c r="L10219" s="30">
        <v>669000</v>
      </c>
      <c r="M10219" s="30">
        <v>223600</v>
      </c>
      <c r="N10219" s="27" t="s">
        <v>42944</v>
      </c>
      <c r="O10219" s="31">
        <v>510</v>
      </c>
      <c r="P10219" s="25"/>
      <c r="Q10219" s="25" t="s">
        <v>2992</v>
      </c>
      <c r="R10219" s="25" t="s">
        <v>28370</v>
      </c>
      <c r="S10219" s="25" t="s">
        <v>28371</v>
      </c>
      <c r="T10219" s="26"/>
      <c r="U10219" s="25"/>
      <c r="V10219" s="26"/>
      <c r="AC10219" s="24" t="s">
        <v>41582</v>
      </c>
      <c r="AE10219" s="25" t="s">
        <v>60</v>
      </c>
      <c r="AF10219" s="25"/>
      <c r="AG10219" s="25"/>
      <c r="AH10219" s="25"/>
      <c r="AI10219" s="25"/>
      <c r="AJ10219" s="25"/>
      <c r="AK10219" s="25"/>
      <c r="AL10219" s="25"/>
      <c r="AM10219" s="25"/>
      <c r="AN10219" s="25"/>
      <c r="AO10219" s="25"/>
      <c r="AP10219" s="25" t="s">
        <v>25074</v>
      </c>
      <c r="AQ10219" s="25"/>
      <c r="AR10219" s="25"/>
      <c r="AS10219" s="25"/>
      <c r="AT10219" s="25"/>
      <c r="AU10219" s="25"/>
      <c r="AW10219" s="25"/>
      <c r="AX10219" s="25"/>
      <c r="AY10219" s="25"/>
      <c r="AZ10219" s="25"/>
      <c r="BA10219" s="25"/>
      <c r="BB10219" s="25"/>
      <c r="BC10219" s="25"/>
      <c r="BD10219" s="25"/>
      <c r="BF10219" s="25"/>
      <c r="BG10219" s="25"/>
      <c r="BH10219" s="25"/>
      <c r="BI10219" s="25"/>
      <c r="BJ10219" s="25"/>
      <c r="BK10219" s="25"/>
      <c r="BL10219" s="25"/>
      <c r="BM10219" s="25"/>
      <c r="BN10219" s="25"/>
    </row>
    <row r="10220" spans="2:66" s="24" customFormat="1" ht="15.75" x14ac:dyDescent="0.25">
      <c r="B10220" s="25" t="s">
        <v>28340</v>
      </c>
      <c r="C10220" s="25" t="s">
        <v>14381</v>
      </c>
      <c r="D10220" s="25"/>
      <c r="E10220" s="25"/>
      <c r="F10220" s="25" t="s">
        <v>28359</v>
      </c>
      <c r="G10220" s="25" t="s">
        <v>819</v>
      </c>
      <c r="H10220" s="25" t="s">
        <v>819</v>
      </c>
      <c r="I10220" s="25"/>
      <c r="J10220" s="26">
        <v>38786</v>
      </c>
      <c r="K10220" s="26"/>
      <c r="L10220" s="30">
        <v>663500</v>
      </c>
      <c r="M10220" s="30">
        <v>229900</v>
      </c>
      <c r="N10220" s="27" t="s">
        <v>42944</v>
      </c>
      <c r="O10220" s="31">
        <v>550</v>
      </c>
      <c r="P10220" s="25"/>
      <c r="Q10220" s="25" t="s">
        <v>8572</v>
      </c>
      <c r="R10220" s="25" t="s">
        <v>550</v>
      </c>
      <c r="S10220" s="25" t="s">
        <v>28373</v>
      </c>
      <c r="T10220" s="26"/>
      <c r="U10220" s="25"/>
      <c r="V10220" s="26"/>
      <c r="AC10220" s="24" t="s">
        <v>41583</v>
      </c>
      <c r="AE10220" s="25" t="s">
        <v>819</v>
      </c>
      <c r="AF10220" s="25" t="s">
        <v>28372</v>
      </c>
      <c r="AG10220" s="25"/>
      <c r="AH10220" s="25"/>
      <c r="AI10220" s="25"/>
      <c r="AJ10220" s="25"/>
      <c r="AK10220" s="25"/>
      <c r="AL10220" s="25"/>
      <c r="AM10220" s="25"/>
      <c r="AN10220" s="25"/>
      <c r="AO10220" s="25"/>
      <c r="AP10220" s="25" t="s">
        <v>25074</v>
      </c>
      <c r="AQ10220" s="25"/>
      <c r="AR10220" s="25"/>
      <c r="AS10220" s="25"/>
      <c r="AT10220" s="25"/>
      <c r="AU10220" s="25"/>
      <c r="AW10220" s="25"/>
      <c r="AX10220" s="25"/>
      <c r="AY10220" s="25"/>
      <c r="AZ10220" s="25"/>
      <c r="BA10220" s="25"/>
      <c r="BB10220" s="25"/>
      <c r="BC10220" s="25"/>
      <c r="BD10220" s="25"/>
      <c r="BF10220" s="25"/>
      <c r="BG10220" s="25"/>
      <c r="BH10220" s="25"/>
      <c r="BI10220" s="25"/>
      <c r="BJ10220" s="25"/>
      <c r="BK10220" s="25"/>
      <c r="BL10220" s="25"/>
      <c r="BM10220" s="25"/>
      <c r="BN10220" s="25"/>
    </row>
    <row r="10221" spans="2:66" s="24" customFormat="1" ht="15.75" x14ac:dyDescent="0.25">
      <c r="B10221" s="25" t="s">
        <v>28340</v>
      </c>
      <c r="C10221" s="25" t="s">
        <v>14381</v>
      </c>
      <c r="D10221" s="25"/>
      <c r="E10221" s="25"/>
      <c r="F10221" s="25" t="s">
        <v>28359</v>
      </c>
      <c r="G10221" s="25" t="s">
        <v>420</v>
      </c>
      <c r="H10221" s="25" t="s">
        <v>420</v>
      </c>
      <c r="I10221" s="25"/>
      <c r="J10221" s="26">
        <v>41376</v>
      </c>
      <c r="K10221" s="26"/>
      <c r="L10221" s="30">
        <v>651600</v>
      </c>
      <c r="M10221" s="25">
        <v>0</v>
      </c>
      <c r="N10221" s="27" t="s">
        <v>42944</v>
      </c>
      <c r="O10221" s="31">
        <v>630</v>
      </c>
      <c r="P10221" s="25"/>
      <c r="Q10221" s="25" t="s">
        <v>4484</v>
      </c>
      <c r="R10221" s="25" t="s">
        <v>927</v>
      </c>
      <c r="S10221" s="25" t="s">
        <v>28375</v>
      </c>
      <c r="T10221" s="26"/>
      <c r="U10221" s="25" t="s">
        <v>28376</v>
      </c>
      <c r="V10221" s="26"/>
      <c r="AC10221" s="24" t="s">
        <v>41584</v>
      </c>
      <c r="AE10221" s="25"/>
      <c r="AF10221" s="25" t="s">
        <v>28374</v>
      </c>
      <c r="AG10221" s="25"/>
      <c r="AH10221" s="25"/>
      <c r="AI10221" s="25"/>
      <c r="AJ10221" s="25"/>
      <c r="AK10221" s="25"/>
      <c r="AL10221" s="25"/>
      <c r="AM10221" s="25"/>
      <c r="AN10221" s="25"/>
      <c r="AO10221" s="25"/>
      <c r="AP10221" s="25" t="s">
        <v>25074</v>
      </c>
      <c r="AQ10221" s="25"/>
      <c r="AR10221" s="25"/>
      <c r="AS10221" s="25"/>
      <c r="AT10221" s="25"/>
      <c r="AU10221" s="25"/>
      <c r="AW10221" s="25"/>
      <c r="AX10221" s="25"/>
      <c r="AY10221" s="25"/>
      <c r="AZ10221" s="25"/>
      <c r="BA10221" s="25"/>
      <c r="BB10221" s="25"/>
      <c r="BC10221" s="25"/>
      <c r="BD10221" s="25"/>
      <c r="BF10221" s="25"/>
      <c r="BG10221" s="25"/>
      <c r="BH10221" s="25"/>
      <c r="BI10221" s="25"/>
      <c r="BJ10221" s="25"/>
      <c r="BK10221" s="25"/>
      <c r="BL10221" s="25"/>
      <c r="BM10221" s="25"/>
      <c r="BN10221" s="25"/>
    </row>
    <row r="10222" spans="2:66" s="24" customFormat="1" ht="15.75" x14ac:dyDescent="0.25">
      <c r="B10222" s="25" t="s">
        <v>28340</v>
      </c>
      <c r="C10222" s="25" t="s">
        <v>14381</v>
      </c>
      <c r="D10222" s="25"/>
      <c r="E10222" s="25"/>
      <c r="F10222" s="25" t="s">
        <v>28359</v>
      </c>
      <c r="G10222" s="25" t="s">
        <v>28377</v>
      </c>
      <c r="H10222" s="25" t="s">
        <v>13</v>
      </c>
      <c r="I10222" s="25"/>
      <c r="J10222" s="26">
        <v>41343</v>
      </c>
      <c r="K10222" s="26"/>
      <c r="L10222" s="30">
        <v>666.05</v>
      </c>
      <c r="M10222" s="30">
        <v>228700</v>
      </c>
      <c r="N10222" s="27" t="s">
        <v>42944</v>
      </c>
      <c r="O10222" s="31">
        <v>715</v>
      </c>
      <c r="P10222" s="25"/>
      <c r="Q10222" s="25" t="s">
        <v>28378</v>
      </c>
      <c r="R10222" s="25" t="s">
        <v>20</v>
      </c>
      <c r="S10222" s="25" t="s">
        <v>28380</v>
      </c>
      <c r="T10222" s="26"/>
      <c r="U10222" s="25" t="s">
        <v>1910</v>
      </c>
      <c r="V10222" s="26"/>
      <c r="AC10222" s="24" t="s">
        <v>41585</v>
      </c>
      <c r="AE10222" s="25"/>
      <c r="AF10222" s="25" t="s">
        <v>28379</v>
      </c>
      <c r="AG10222" s="25"/>
      <c r="AH10222" s="25"/>
      <c r="AI10222" s="25"/>
      <c r="AJ10222" s="25"/>
      <c r="AK10222" s="25"/>
      <c r="AL10222" s="25"/>
      <c r="AM10222" s="25"/>
      <c r="AN10222" s="25"/>
      <c r="AO10222" s="25"/>
      <c r="AP10222" s="25" t="s">
        <v>25074</v>
      </c>
      <c r="AQ10222" s="25"/>
      <c r="AR10222" s="25"/>
      <c r="AS10222" s="25"/>
      <c r="AT10222" s="25"/>
      <c r="AU10222" s="25"/>
      <c r="AW10222" s="25"/>
      <c r="AX10222" s="25"/>
      <c r="AY10222" s="25"/>
      <c r="AZ10222" s="25"/>
      <c r="BA10222" s="25"/>
      <c r="BB10222" s="25"/>
      <c r="BC10222" s="25"/>
      <c r="BD10222" s="25"/>
      <c r="BF10222" s="25"/>
      <c r="BG10222" s="25"/>
      <c r="BH10222" s="25"/>
      <c r="BI10222" s="25"/>
      <c r="BJ10222" s="25"/>
      <c r="BK10222" s="25"/>
      <c r="BL10222" s="25"/>
      <c r="BM10222" s="25"/>
      <c r="BN10222" s="25"/>
    </row>
    <row r="10223" spans="2:66" s="24" customFormat="1" ht="15.75" x14ac:dyDescent="0.25">
      <c r="B10223" s="25" t="s">
        <v>28340</v>
      </c>
      <c r="C10223" s="25" t="s">
        <v>28381</v>
      </c>
      <c r="D10223" s="25"/>
      <c r="E10223" s="25"/>
      <c r="F10223" s="25" t="s">
        <v>28382</v>
      </c>
      <c r="G10223" s="25" t="s">
        <v>2398</v>
      </c>
      <c r="H10223" s="25" t="s">
        <v>2398</v>
      </c>
      <c r="I10223" s="25"/>
      <c r="J10223" s="26">
        <v>28581</v>
      </c>
      <c r="K10223" s="26"/>
      <c r="L10223" s="30">
        <v>665500</v>
      </c>
      <c r="M10223" s="30">
        <v>245500</v>
      </c>
      <c r="N10223" s="27" t="s">
        <v>42944</v>
      </c>
      <c r="O10223" s="31">
        <v>500</v>
      </c>
      <c r="P10223" s="25" t="s">
        <v>28383</v>
      </c>
      <c r="Q10223" s="25" t="s">
        <v>28383</v>
      </c>
      <c r="R10223" s="25" t="s">
        <v>550</v>
      </c>
      <c r="S10223" s="25" t="s">
        <v>28384</v>
      </c>
      <c r="T10223" s="26"/>
      <c r="U10223" s="25"/>
      <c r="V10223" s="26"/>
      <c r="AC10223" s="24" t="s">
        <v>41586</v>
      </c>
      <c r="AE10223" s="25"/>
      <c r="AF10223" s="25"/>
      <c r="AG10223" s="25"/>
      <c r="AH10223" s="25"/>
      <c r="AI10223" s="25"/>
      <c r="AJ10223" s="25"/>
      <c r="AK10223" s="25"/>
      <c r="AL10223" s="25"/>
      <c r="AM10223" s="25"/>
      <c r="AN10223" s="25"/>
      <c r="AO10223" s="25"/>
      <c r="AP10223" s="25" t="s">
        <v>25074</v>
      </c>
      <c r="AQ10223" s="25"/>
      <c r="AR10223" s="25"/>
      <c r="AS10223" s="25"/>
      <c r="AT10223" s="25"/>
      <c r="AU10223" s="25"/>
      <c r="AW10223" s="25"/>
      <c r="AX10223" s="25"/>
      <c r="AY10223" s="25"/>
      <c r="AZ10223" s="25"/>
      <c r="BA10223" s="25"/>
      <c r="BB10223" s="25"/>
      <c r="BC10223" s="25"/>
      <c r="BD10223" s="25"/>
      <c r="BF10223" s="25"/>
      <c r="BG10223" s="25"/>
      <c r="BH10223" s="25"/>
      <c r="BI10223" s="25"/>
      <c r="BJ10223" s="25"/>
      <c r="BK10223" s="25"/>
      <c r="BL10223" s="25"/>
      <c r="BM10223" s="25"/>
      <c r="BN10223" s="25"/>
    </row>
    <row r="10224" spans="2:66" s="24" customFormat="1" ht="15.75" x14ac:dyDescent="0.25">
      <c r="B10224" s="25" t="s">
        <v>28340</v>
      </c>
      <c r="C10224" s="25" t="s">
        <v>28381</v>
      </c>
      <c r="D10224" s="25"/>
      <c r="E10224" s="25"/>
      <c r="F10224" s="25" t="s">
        <v>28382</v>
      </c>
      <c r="G10224" s="25" t="s">
        <v>615</v>
      </c>
      <c r="H10224" s="25" t="s">
        <v>1872</v>
      </c>
      <c r="I10224" s="25"/>
      <c r="J10224" s="26">
        <v>28907</v>
      </c>
      <c r="K10224" s="26"/>
      <c r="L10224" s="30">
        <v>635000</v>
      </c>
      <c r="M10224" s="30">
        <v>245000</v>
      </c>
      <c r="N10224" s="27" t="s">
        <v>42944</v>
      </c>
      <c r="O10224" s="31">
        <v>400</v>
      </c>
      <c r="P10224" s="25"/>
      <c r="Q10224" s="25" t="s">
        <v>28386</v>
      </c>
      <c r="R10224" s="25" t="s">
        <v>28385</v>
      </c>
      <c r="S10224" s="25" t="s">
        <v>28387</v>
      </c>
      <c r="T10224" s="26"/>
      <c r="U10224" s="25"/>
      <c r="V10224" s="26"/>
      <c r="AC10224" s="24" t="s">
        <v>41587</v>
      </c>
      <c r="AE10224" s="25"/>
      <c r="AF10224" s="25"/>
      <c r="AG10224" s="25"/>
      <c r="AH10224" s="25"/>
      <c r="AI10224" s="25"/>
      <c r="AJ10224" s="25"/>
      <c r="AK10224" s="25"/>
      <c r="AL10224" s="25"/>
      <c r="AM10224" s="25"/>
      <c r="AN10224" s="25"/>
      <c r="AO10224" s="25"/>
      <c r="AP10224" s="25" t="s">
        <v>25074</v>
      </c>
      <c r="AQ10224" s="25"/>
      <c r="AR10224" s="25"/>
      <c r="AS10224" s="25"/>
      <c r="AT10224" s="25"/>
      <c r="AU10224" s="25"/>
      <c r="AW10224" s="25"/>
      <c r="AX10224" s="25"/>
      <c r="AY10224" s="25"/>
      <c r="AZ10224" s="25"/>
      <c r="BA10224" s="25"/>
      <c r="BB10224" s="25"/>
      <c r="BC10224" s="25"/>
      <c r="BD10224" s="25"/>
      <c r="BF10224" s="25"/>
      <c r="BG10224" s="25"/>
      <c r="BH10224" s="25"/>
      <c r="BI10224" s="25"/>
      <c r="BJ10224" s="25"/>
      <c r="BK10224" s="25"/>
      <c r="BL10224" s="25"/>
      <c r="BM10224" s="25"/>
      <c r="BN10224" s="25"/>
    </row>
    <row r="10225" spans="2:66" s="24" customFormat="1" ht="15.75" x14ac:dyDescent="0.25">
      <c r="B10225" s="25" t="s">
        <v>28340</v>
      </c>
      <c r="C10225" s="25" t="s">
        <v>28388</v>
      </c>
      <c r="D10225" s="25"/>
      <c r="E10225" s="25"/>
      <c r="F10225" s="25" t="s">
        <v>28389</v>
      </c>
      <c r="G10225" s="25" t="s">
        <v>26253</v>
      </c>
      <c r="H10225" s="25" t="s">
        <v>50</v>
      </c>
      <c r="I10225" s="25"/>
      <c r="J10225" s="26">
        <v>40937</v>
      </c>
      <c r="K10225" s="26"/>
      <c r="L10225" s="30">
        <v>619900</v>
      </c>
      <c r="M10225" s="30">
        <v>237900</v>
      </c>
      <c r="N10225" s="27" t="s">
        <v>42944</v>
      </c>
      <c r="O10225" s="31">
        <v>480</v>
      </c>
      <c r="P10225" s="25"/>
      <c r="Q10225" s="25" t="s">
        <v>1869</v>
      </c>
      <c r="R10225" s="25" t="s">
        <v>28390</v>
      </c>
      <c r="S10225" s="25" t="s">
        <v>28392</v>
      </c>
      <c r="T10225" s="26"/>
      <c r="U10225" s="25" t="s">
        <v>23477</v>
      </c>
      <c r="V10225" s="26"/>
      <c r="AC10225" s="24" t="s">
        <v>41588</v>
      </c>
      <c r="AE10225" s="25" t="s">
        <v>53</v>
      </c>
      <c r="AF10225" s="25" t="s">
        <v>28391</v>
      </c>
      <c r="AG10225" s="25"/>
      <c r="AH10225" s="25"/>
      <c r="AI10225" s="25"/>
      <c r="AJ10225" s="25"/>
      <c r="AK10225" s="25"/>
      <c r="AL10225" s="25"/>
      <c r="AM10225" s="25"/>
      <c r="AN10225" s="25"/>
      <c r="AO10225" s="25"/>
      <c r="AP10225" s="25" t="s">
        <v>25074</v>
      </c>
      <c r="AQ10225" s="25"/>
      <c r="AR10225" s="25"/>
      <c r="AS10225" s="25"/>
      <c r="AT10225" s="25"/>
      <c r="AU10225" s="25"/>
      <c r="AW10225" s="25"/>
      <c r="AX10225" s="25"/>
      <c r="AY10225" s="25"/>
      <c r="AZ10225" s="25"/>
      <c r="BA10225" s="25"/>
      <c r="BB10225" s="25"/>
      <c r="BC10225" s="25"/>
      <c r="BD10225" s="25"/>
      <c r="BF10225" s="25"/>
      <c r="BG10225" s="25"/>
      <c r="BH10225" s="25"/>
      <c r="BI10225" s="25"/>
      <c r="BJ10225" s="25"/>
      <c r="BK10225" s="25"/>
      <c r="BL10225" s="25"/>
      <c r="BM10225" s="25"/>
      <c r="BN10225" s="25"/>
    </row>
    <row r="10226" spans="2:66" s="24" customFormat="1" ht="15.75" x14ac:dyDescent="0.25">
      <c r="B10226" s="25" t="s">
        <v>28393</v>
      </c>
      <c r="C10226" s="25" t="s">
        <v>28394</v>
      </c>
      <c r="D10226" s="25"/>
      <c r="E10226" s="25"/>
      <c r="F10226" s="25" t="s">
        <v>28395</v>
      </c>
      <c r="G10226" s="25" t="s">
        <v>141</v>
      </c>
      <c r="H10226" s="25" t="s">
        <v>141</v>
      </c>
      <c r="I10226" s="25"/>
      <c r="J10226" s="26">
        <v>28674</v>
      </c>
      <c r="K10226" s="26"/>
      <c r="L10226" s="30">
        <v>663300</v>
      </c>
      <c r="M10226" s="30">
        <v>204300</v>
      </c>
      <c r="N10226" s="27" t="s">
        <v>42944</v>
      </c>
      <c r="O10226" s="31">
        <v>1200</v>
      </c>
      <c r="P10226" s="25" t="s">
        <v>28397</v>
      </c>
      <c r="Q10226" s="25" t="s">
        <v>28396</v>
      </c>
      <c r="R10226" s="25" t="s">
        <v>5259</v>
      </c>
      <c r="S10226" s="25" t="s">
        <v>28398</v>
      </c>
      <c r="T10226" s="26"/>
      <c r="U10226" s="25"/>
      <c r="V10226" s="26"/>
      <c r="AC10226" s="24" t="s">
        <v>41589</v>
      </c>
      <c r="AE10226" s="25" t="s">
        <v>13004</v>
      </c>
      <c r="AF10226" s="25"/>
      <c r="AG10226" s="25"/>
      <c r="AH10226" s="25"/>
      <c r="AI10226" s="25" t="s">
        <v>28399</v>
      </c>
      <c r="AJ10226" s="25"/>
      <c r="AK10226" s="25"/>
      <c r="AL10226" s="25"/>
      <c r="AM10226" s="25"/>
      <c r="AN10226" s="25"/>
      <c r="AO10226" s="25"/>
      <c r="AP10226" s="25" t="s">
        <v>779</v>
      </c>
      <c r="AQ10226" s="25"/>
      <c r="AR10226" s="25"/>
      <c r="AS10226" s="25"/>
      <c r="AT10226" s="25"/>
      <c r="AU10226" s="25"/>
      <c r="AW10226" s="25"/>
      <c r="AX10226" s="25"/>
      <c r="AY10226" s="25"/>
      <c r="AZ10226" s="25"/>
      <c r="BA10226" s="25"/>
      <c r="BB10226" s="25"/>
      <c r="BC10226" s="25"/>
      <c r="BD10226" s="25"/>
      <c r="BF10226" s="25"/>
      <c r="BG10226" s="25"/>
      <c r="BH10226" s="25"/>
      <c r="BI10226" s="25"/>
      <c r="BJ10226" s="25"/>
      <c r="BK10226" s="25"/>
      <c r="BL10226" s="25"/>
      <c r="BM10226" s="25"/>
      <c r="BN10226" s="25"/>
    </row>
    <row r="10227" spans="2:66" s="24" customFormat="1" ht="15.75" x14ac:dyDescent="0.25">
      <c r="B10227" s="25" t="s">
        <v>28393</v>
      </c>
      <c r="C10227" s="25" t="s">
        <v>28394</v>
      </c>
      <c r="D10227" s="25"/>
      <c r="E10227" s="25"/>
      <c r="F10227" s="25" t="s">
        <v>28395</v>
      </c>
      <c r="G10227" s="25" t="s">
        <v>29</v>
      </c>
      <c r="H10227" s="25" t="s">
        <v>29</v>
      </c>
      <c r="I10227" s="25"/>
      <c r="J10227" s="26">
        <v>28347</v>
      </c>
      <c r="K10227" s="26"/>
      <c r="L10227" s="30">
        <v>649300</v>
      </c>
      <c r="M10227" s="30">
        <v>184600</v>
      </c>
      <c r="N10227" s="27" t="s">
        <v>42944</v>
      </c>
      <c r="O10227" s="31">
        <v>1400</v>
      </c>
      <c r="P10227" s="25" t="s">
        <v>28401</v>
      </c>
      <c r="Q10227" s="25" t="s">
        <v>28400</v>
      </c>
      <c r="R10227" s="25" t="s">
        <v>130</v>
      </c>
      <c r="S10227" s="25" t="s">
        <v>28402</v>
      </c>
      <c r="T10227" s="26"/>
      <c r="U10227" s="25"/>
      <c r="V10227" s="26"/>
      <c r="AC10227" s="24" t="s">
        <v>41590</v>
      </c>
      <c r="AE10227" s="25" t="s">
        <v>29</v>
      </c>
      <c r="AF10227" s="25"/>
      <c r="AG10227" s="25"/>
      <c r="AH10227" s="25"/>
      <c r="AI10227" s="25" t="s">
        <v>28399</v>
      </c>
      <c r="AJ10227" s="25"/>
      <c r="AK10227" s="25"/>
      <c r="AL10227" s="25"/>
      <c r="AM10227" s="25"/>
      <c r="AN10227" s="25"/>
      <c r="AO10227" s="25"/>
      <c r="AP10227" s="25" t="s">
        <v>779</v>
      </c>
      <c r="AQ10227" s="25"/>
      <c r="AR10227" s="25"/>
      <c r="AS10227" s="25"/>
      <c r="AT10227" s="25"/>
      <c r="AU10227" s="25"/>
      <c r="AW10227" s="25"/>
      <c r="AX10227" s="25"/>
      <c r="AY10227" s="25"/>
      <c r="AZ10227" s="25"/>
      <c r="BA10227" s="25"/>
      <c r="BB10227" s="25"/>
      <c r="BC10227" s="25"/>
      <c r="BD10227" s="25"/>
      <c r="BF10227" s="25"/>
      <c r="BG10227" s="25"/>
      <c r="BH10227" s="25"/>
      <c r="BI10227" s="25"/>
      <c r="BJ10227" s="25"/>
      <c r="BK10227" s="25"/>
      <c r="BL10227" s="25"/>
      <c r="BM10227" s="25"/>
      <c r="BN10227" s="25"/>
    </row>
    <row r="10228" spans="2:66" s="24" customFormat="1" ht="15.75" x14ac:dyDescent="0.25">
      <c r="B10228" s="25" t="s">
        <v>28393</v>
      </c>
      <c r="C10228" s="25" t="s">
        <v>28394</v>
      </c>
      <c r="D10228" s="25"/>
      <c r="E10228" s="25"/>
      <c r="F10228" s="25" t="s">
        <v>28395</v>
      </c>
      <c r="G10228" s="25" t="s">
        <v>13649</v>
      </c>
      <c r="H10228" s="25" t="s">
        <v>6015</v>
      </c>
      <c r="I10228" s="25"/>
      <c r="J10228" s="26">
        <v>28347</v>
      </c>
      <c r="K10228" s="26"/>
      <c r="L10228" s="30">
        <v>674500</v>
      </c>
      <c r="M10228" s="30">
        <v>231500</v>
      </c>
      <c r="N10228" s="27" t="s">
        <v>42944</v>
      </c>
      <c r="O10228" s="31">
        <v>1400</v>
      </c>
      <c r="P10228" s="25" t="s">
        <v>85</v>
      </c>
      <c r="Q10228" s="25" t="s">
        <v>85</v>
      </c>
      <c r="R10228" s="25" t="s">
        <v>126</v>
      </c>
      <c r="S10228" s="25" t="s">
        <v>8641</v>
      </c>
      <c r="T10228" s="26"/>
      <c r="U10228" s="25"/>
      <c r="V10228" s="26"/>
      <c r="AC10228" s="24" t="s">
        <v>41591</v>
      </c>
      <c r="AE10228" s="25"/>
      <c r="AF10228" s="25"/>
      <c r="AG10228" s="25"/>
      <c r="AH10228" s="25"/>
      <c r="AI10228" s="25" t="s">
        <v>28399</v>
      </c>
      <c r="AJ10228" s="25"/>
      <c r="AK10228" s="25"/>
      <c r="AL10228" s="25"/>
      <c r="AM10228" s="25"/>
      <c r="AN10228" s="25"/>
      <c r="AO10228" s="25"/>
      <c r="AP10228" s="25" t="s">
        <v>779</v>
      </c>
      <c r="AQ10228" s="25"/>
      <c r="AR10228" s="25"/>
      <c r="AS10228" s="25"/>
      <c r="AT10228" s="25"/>
      <c r="AU10228" s="25"/>
      <c r="AW10228" s="25"/>
      <c r="AX10228" s="25"/>
      <c r="AY10228" s="25"/>
      <c r="AZ10228" s="25"/>
      <c r="BA10228" s="25"/>
      <c r="BB10228" s="25"/>
      <c r="BC10228" s="25"/>
      <c r="BD10228" s="25"/>
      <c r="BF10228" s="25"/>
      <c r="BG10228" s="25"/>
      <c r="BH10228" s="25"/>
      <c r="BI10228" s="25"/>
      <c r="BJ10228" s="25"/>
      <c r="BK10228" s="25"/>
      <c r="BL10228" s="25"/>
      <c r="BM10228" s="25"/>
      <c r="BN10228" s="25"/>
    </row>
    <row r="10229" spans="2:66" s="24" customFormat="1" ht="15.75" x14ac:dyDescent="0.25">
      <c r="B10229" s="25" t="s">
        <v>28393</v>
      </c>
      <c r="C10229" s="25" t="s">
        <v>28394</v>
      </c>
      <c r="D10229" s="25"/>
      <c r="E10229" s="25"/>
      <c r="F10229" s="25" t="s">
        <v>28395</v>
      </c>
      <c r="G10229" s="25" t="s">
        <v>254</v>
      </c>
      <c r="H10229" s="25" t="s">
        <v>254</v>
      </c>
      <c r="I10229" s="25"/>
      <c r="J10229" s="26">
        <v>28263</v>
      </c>
      <c r="K10229" s="26"/>
      <c r="L10229" s="30">
        <v>686800</v>
      </c>
      <c r="M10229" s="30">
        <v>203700</v>
      </c>
      <c r="N10229" s="27" t="s">
        <v>42944</v>
      </c>
      <c r="O10229" s="31">
        <v>700</v>
      </c>
      <c r="P10229" s="25" t="s">
        <v>256</v>
      </c>
      <c r="Q10229" s="25" t="s">
        <v>256</v>
      </c>
      <c r="R10229" s="25" t="s">
        <v>77</v>
      </c>
      <c r="S10229" s="25" t="s">
        <v>28403</v>
      </c>
      <c r="T10229" s="26"/>
      <c r="U10229" s="25"/>
      <c r="V10229" s="26"/>
      <c r="AC10229" s="24" t="s">
        <v>41592</v>
      </c>
      <c r="AE10229" s="25" t="s">
        <v>254</v>
      </c>
      <c r="AF10229" s="25"/>
      <c r="AG10229" s="25"/>
      <c r="AH10229" s="25"/>
      <c r="AI10229" s="25" t="s">
        <v>28399</v>
      </c>
      <c r="AJ10229" s="25"/>
      <c r="AK10229" s="25"/>
      <c r="AL10229" s="25"/>
      <c r="AM10229" s="25"/>
      <c r="AN10229" s="25"/>
      <c r="AO10229" s="25"/>
      <c r="AP10229" s="25" t="s">
        <v>779</v>
      </c>
      <c r="AQ10229" s="25"/>
      <c r="AR10229" s="25"/>
      <c r="AS10229" s="25"/>
      <c r="AT10229" s="25"/>
      <c r="AU10229" s="25"/>
      <c r="AW10229" s="25"/>
      <c r="AX10229" s="25"/>
      <c r="AY10229" s="25"/>
      <c r="AZ10229" s="25"/>
      <c r="BA10229" s="25"/>
      <c r="BB10229" s="25"/>
      <c r="BC10229" s="25"/>
      <c r="BD10229" s="25"/>
      <c r="BF10229" s="25"/>
      <c r="BG10229" s="25"/>
      <c r="BH10229" s="25"/>
      <c r="BI10229" s="25"/>
      <c r="BJ10229" s="25"/>
      <c r="BK10229" s="25"/>
      <c r="BL10229" s="25"/>
      <c r="BM10229" s="25"/>
      <c r="BN10229" s="25"/>
    </row>
    <row r="10230" spans="2:66" s="24" customFormat="1" ht="15.75" x14ac:dyDescent="0.25">
      <c r="B10230" s="25" t="s">
        <v>28393</v>
      </c>
      <c r="C10230" s="25" t="s">
        <v>28394</v>
      </c>
      <c r="D10230" s="25"/>
      <c r="E10230" s="25"/>
      <c r="F10230" s="25" t="s">
        <v>28395</v>
      </c>
      <c r="G10230" s="25" t="s">
        <v>194</v>
      </c>
      <c r="H10230" s="25" t="s">
        <v>194</v>
      </c>
      <c r="I10230" s="25"/>
      <c r="J10230" s="26">
        <v>39275</v>
      </c>
      <c r="K10230" s="26"/>
      <c r="L10230" s="30">
        <v>677000</v>
      </c>
      <c r="M10230" s="30">
        <v>198000</v>
      </c>
      <c r="N10230" s="27" t="s">
        <v>42944</v>
      </c>
      <c r="O10230" s="31">
        <v>1687</v>
      </c>
      <c r="P10230" s="25"/>
      <c r="Q10230" s="25" t="s">
        <v>231</v>
      </c>
      <c r="R10230" s="25" t="s">
        <v>89</v>
      </c>
      <c r="S10230" s="25" t="s">
        <v>28405</v>
      </c>
      <c r="T10230" s="26"/>
      <c r="U10230" s="25"/>
      <c r="V10230" s="26"/>
      <c r="AC10230" s="24" t="s">
        <v>41593</v>
      </c>
      <c r="AE10230" s="25" t="s">
        <v>194</v>
      </c>
      <c r="AF10230" s="25" t="s">
        <v>28404</v>
      </c>
      <c r="AG10230" s="25"/>
      <c r="AH10230" s="25"/>
      <c r="AI10230" s="25" t="s">
        <v>28399</v>
      </c>
      <c r="AJ10230" s="25"/>
      <c r="AK10230" s="25"/>
      <c r="AL10230" s="25"/>
      <c r="AM10230" s="25"/>
      <c r="AN10230" s="25"/>
      <c r="AO10230" s="25"/>
      <c r="AP10230" s="25" t="s">
        <v>779</v>
      </c>
      <c r="AQ10230" s="25"/>
      <c r="AR10230" s="25"/>
      <c r="AS10230" s="25"/>
      <c r="AT10230" s="25"/>
      <c r="AU10230" s="25"/>
      <c r="AW10230" s="25"/>
      <c r="AX10230" s="25"/>
      <c r="AY10230" s="25"/>
      <c r="AZ10230" s="25"/>
      <c r="BA10230" s="25"/>
      <c r="BB10230" s="25"/>
      <c r="BC10230" s="25"/>
      <c r="BD10230" s="25"/>
      <c r="BF10230" s="25"/>
      <c r="BG10230" s="25"/>
      <c r="BH10230" s="25"/>
      <c r="BI10230" s="25"/>
      <c r="BJ10230" s="25"/>
      <c r="BK10230" s="25"/>
      <c r="BL10230" s="25"/>
      <c r="BM10230" s="25"/>
      <c r="BN10230" s="25"/>
    </row>
    <row r="10231" spans="2:66" s="24" customFormat="1" ht="15.75" x14ac:dyDescent="0.25">
      <c r="B10231" s="25" t="s">
        <v>28406</v>
      </c>
      <c r="C10231" s="25" t="s">
        <v>28407</v>
      </c>
      <c r="D10231" s="25"/>
      <c r="E10231" s="25"/>
      <c r="F10231" s="25" t="s">
        <v>6336</v>
      </c>
      <c r="G10231" s="25" t="s">
        <v>141</v>
      </c>
      <c r="H10231" s="25" t="s">
        <v>141</v>
      </c>
      <c r="I10231" s="25"/>
      <c r="J10231" s="26">
        <v>32671</v>
      </c>
      <c r="K10231" s="26"/>
      <c r="L10231" s="30">
        <v>659000</v>
      </c>
      <c r="M10231" s="30">
        <v>206500</v>
      </c>
      <c r="N10231" s="27" t="s">
        <v>42944</v>
      </c>
      <c r="O10231" s="31">
        <v>1000</v>
      </c>
      <c r="P10231" s="25" t="s">
        <v>1075</v>
      </c>
      <c r="Q10231" s="25" t="s">
        <v>1075</v>
      </c>
      <c r="R10231" s="25" t="s">
        <v>28409</v>
      </c>
      <c r="S10231" s="25" t="s">
        <v>28410</v>
      </c>
      <c r="T10231" s="26"/>
      <c r="U10231" s="25"/>
      <c r="V10231" s="26"/>
      <c r="AC10231" s="24" t="s">
        <v>41594</v>
      </c>
      <c r="AE10231" s="25"/>
      <c r="AF10231" s="25"/>
      <c r="AG10231" s="25"/>
      <c r="AH10231" s="25"/>
      <c r="AI10231" s="25" t="s">
        <v>28411</v>
      </c>
      <c r="AJ10231" s="25"/>
      <c r="AK10231" s="25"/>
      <c r="AL10231" s="25"/>
      <c r="AM10231" s="25"/>
      <c r="AN10231" s="25"/>
      <c r="AO10231" s="25"/>
      <c r="AP10231" s="25" t="s">
        <v>28408</v>
      </c>
      <c r="AQ10231" s="25"/>
      <c r="AR10231" s="25"/>
      <c r="AS10231" s="25"/>
      <c r="AT10231" s="25"/>
      <c r="AU10231" s="25"/>
      <c r="AW10231" s="25"/>
      <c r="AX10231" s="25"/>
      <c r="AY10231" s="25"/>
      <c r="AZ10231" s="25"/>
      <c r="BA10231" s="25"/>
      <c r="BB10231" s="25"/>
      <c r="BC10231" s="25"/>
      <c r="BD10231" s="25"/>
      <c r="BF10231" s="25"/>
      <c r="BG10231" s="25"/>
      <c r="BH10231" s="25"/>
      <c r="BI10231" s="25"/>
      <c r="BJ10231" s="25"/>
      <c r="BK10231" s="25"/>
      <c r="BL10231" s="25"/>
      <c r="BM10231" s="25"/>
      <c r="BN10231" s="25"/>
    </row>
    <row r="10232" spans="2:66" s="24" customFormat="1" ht="15.75" x14ac:dyDescent="0.25">
      <c r="B10232" s="25" t="s">
        <v>28406</v>
      </c>
      <c r="C10232" s="25" t="s">
        <v>28412</v>
      </c>
      <c r="D10232" s="25"/>
      <c r="E10232" s="25"/>
      <c r="F10232" s="25" t="s">
        <v>28413</v>
      </c>
      <c r="G10232" s="25" t="s">
        <v>29</v>
      </c>
      <c r="H10232" s="25" t="s">
        <v>29</v>
      </c>
      <c r="I10232" s="25"/>
      <c r="J10232" s="26">
        <v>29077</v>
      </c>
      <c r="K10232" s="26"/>
      <c r="L10232" s="30">
        <v>644500</v>
      </c>
      <c r="M10232" s="30">
        <v>186600</v>
      </c>
      <c r="N10232" s="27" t="s">
        <v>42944</v>
      </c>
      <c r="O10232" s="31">
        <v>1200</v>
      </c>
      <c r="P10232" s="25" t="s">
        <v>6197</v>
      </c>
      <c r="Q10232" s="25" t="s">
        <v>6197</v>
      </c>
      <c r="R10232" s="25" t="s">
        <v>28414</v>
      </c>
      <c r="S10232" s="25" t="s">
        <v>28415</v>
      </c>
      <c r="T10232" s="26"/>
      <c r="U10232" s="25"/>
      <c r="V10232" s="26"/>
      <c r="AC10232" s="24" t="s">
        <v>41595</v>
      </c>
      <c r="AE10232" s="25" t="s">
        <v>148</v>
      </c>
      <c r="AF10232" s="25"/>
      <c r="AG10232" s="25"/>
      <c r="AH10232" s="25"/>
      <c r="AI10232" s="25" t="s">
        <v>28416</v>
      </c>
      <c r="AJ10232" s="25"/>
      <c r="AK10232" s="25"/>
      <c r="AL10232" s="25"/>
      <c r="AM10232" s="25"/>
      <c r="AN10232" s="25"/>
      <c r="AO10232" s="25"/>
      <c r="AP10232" s="25" t="s">
        <v>28408</v>
      </c>
      <c r="AQ10232" s="25"/>
      <c r="AR10232" s="25"/>
      <c r="AS10232" s="25"/>
      <c r="AT10232" s="25"/>
      <c r="AU10232" s="25"/>
      <c r="AW10232" s="25"/>
      <c r="AX10232" s="25"/>
      <c r="AY10232" s="25"/>
      <c r="AZ10232" s="25"/>
      <c r="BA10232" s="25"/>
      <c r="BB10232" s="25"/>
      <c r="BC10232" s="25"/>
      <c r="BD10232" s="25"/>
      <c r="BF10232" s="25"/>
      <c r="BG10232" s="25"/>
      <c r="BH10232" s="25"/>
      <c r="BI10232" s="25"/>
      <c r="BJ10232" s="25"/>
      <c r="BK10232" s="25"/>
      <c r="BL10232" s="25"/>
      <c r="BM10232" s="25"/>
      <c r="BN10232" s="25"/>
    </row>
    <row r="10233" spans="2:66" s="24" customFormat="1" ht="15.75" x14ac:dyDescent="0.25">
      <c r="B10233" s="25" t="s">
        <v>28417</v>
      </c>
      <c r="C10233" s="25" t="s">
        <v>28418</v>
      </c>
      <c r="D10233" s="25"/>
      <c r="E10233" s="25"/>
      <c r="F10233" s="25" t="s">
        <v>28419</v>
      </c>
      <c r="G10233" s="25" t="s">
        <v>93</v>
      </c>
      <c r="H10233" s="25" t="s">
        <v>93</v>
      </c>
      <c r="I10233" s="25"/>
      <c r="J10233" s="26">
        <v>42291</v>
      </c>
      <c r="K10233" s="26"/>
      <c r="L10233" s="30">
        <v>617000</v>
      </c>
      <c r="M10233" s="30">
        <v>232000</v>
      </c>
      <c r="N10233" s="27" t="s">
        <v>42944</v>
      </c>
      <c r="O10233" s="31">
        <v>420</v>
      </c>
      <c r="P10233" s="25"/>
      <c r="Q10233" s="25" t="s">
        <v>11208</v>
      </c>
      <c r="R10233" s="25" t="s">
        <v>11207</v>
      </c>
      <c r="S10233" s="25" t="s">
        <v>28421</v>
      </c>
      <c r="T10233" s="26"/>
      <c r="U10233" s="25" t="s">
        <v>28422</v>
      </c>
      <c r="V10233" s="26"/>
      <c r="AC10233" s="24" t="s">
        <v>41596</v>
      </c>
      <c r="AE10233" s="25" t="s">
        <v>41</v>
      </c>
      <c r="AF10233" s="25" t="s">
        <v>28420</v>
      </c>
      <c r="AG10233" s="25"/>
      <c r="AH10233" s="25"/>
      <c r="AI10233" s="25"/>
      <c r="AJ10233" s="25"/>
      <c r="AK10233" s="25"/>
      <c r="AL10233" s="25"/>
      <c r="AM10233" s="25"/>
      <c r="AN10233" s="25"/>
      <c r="AO10233" s="25"/>
      <c r="AP10233" s="25" t="s">
        <v>2554</v>
      </c>
      <c r="AQ10233" s="25"/>
      <c r="AR10233" s="25"/>
      <c r="AS10233" s="25"/>
      <c r="AT10233" s="25"/>
      <c r="AU10233" s="25"/>
      <c r="AW10233" s="25"/>
      <c r="AX10233" s="25"/>
      <c r="AY10233" s="25"/>
      <c r="AZ10233" s="25"/>
      <c r="BA10233" s="25"/>
      <c r="BB10233" s="25"/>
      <c r="BC10233" s="25"/>
      <c r="BD10233" s="25"/>
      <c r="BF10233" s="25"/>
      <c r="BG10233" s="25"/>
      <c r="BH10233" s="25"/>
      <c r="BI10233" s="25"/>
      <c r="BJ10233" s="25"/>
      <c r="BK10233" s="25"/>
      <c r="BL10233" s="25"/>
      <c r="BM10233" s="25"/>
      <c r="BN10233" s="25"/>
    </row>
    <row r="10234" spans="2:66" s="24" customFormat="1" ht="15.75" x14ac:dyDescent="0.25">
      <c r="B10234" s="25" t="s">
        <v>28417</v>
      </c>
      <c r="C10234" s="25" t="s">
        <v>14180</v>
      </c>
      <c r="D10234" s="25"/>
      <c r="E10234" s="25"/>
      <c r="F10234" s="25" t="s">
        <v>28423</v>
      </c>
      <c r="G10234" s="25" t="s">
        <v>93</v>
      </c>
      <c r="H10234" s="25" t="s">
        <v>93</v>
      </c>
      <c r="I10234" s="25"/>
      <c r="J10234" s="26">
        <v>42291</v>
      </c>
      <c r="K10234" s="26"/>
      <c r="L10234" s="30">
        <v>617000</v>
      </c>
      <c r="M10234" s="30">
        <v>232000</v>
      </c>
      <c r="N10234" s="27" t="s">
        <v>42944</v>
      </c>
      <c r="O10234" s="31">
        <v>420</v>
      </c>
      <c r="P10234" s="25"/>
      <c r="Q10234" s="25" t="s">
        <v>11208</v>
      </c>
      <c r="R10234" s="25" t="s">
        <v>28424</v>
      </c>
      <c r="S10234" s="25" t="s">
        <v>28426</v>
      </c>
      <c r="T10234" s="26"/>
      <c r="U10234" s="25" t="s">
        <v>28427</v>
      </c>
      <c r="V10234" s="26"/>
      <c r="AC10234" s="24" t="s">
        <v>41597</v>
      </c>
      <c r="AE10234" s="25" t="s">
        <v>41</v>
      </c>
      <c r="AF10234" s="25" t="s">
        <v>28425</v>
      </c>
      <c r="AG10234" s="25"/>
      <c r="AH10234" s="25"/>
      <c r="AI10234" s="25"/>
      <c r="AJ10234" s="25"/>
      <c r="AK10234" s="25"/>
      <c r="AL10234" s="25"/>
      <c r="AM10234" s="25"/>
      <c r="AN10234" s="25"/>
      <c r="AO10234" s="25"/>
      <c r="AP10234" s="25" t="s">
        <v>2554</v>
      </c>
      <c r="AQ10234" s="25"/>
      <c r="AR10234" s="25"/>
      <c r="AS10234" s="25"/>
      <c r="AT10234" s="25"/>
      <c r="AU10234" s="25"/>
      <c r="AW10234" s="25"/>
      <c r="AX10234" s="25"/>
      <c r="AY10234" s="25"/>
      <c r="AZ10234" s="25"/>
      <c r="BA10234" s="25"/>
      <c r="BB10234" s="25"/>
      <c r="BC10234" s="25"/>
      <c r="BD10234" s="25"/>
      <c r="BF10234" s="25"/>
      <c r="BG10234" s="25"/>
      <c r="BH10234" s="25"/>
      <c r="BI10234" s="25"/>
      <c r="BJ10234" s="25"/>
      <c r="BK10234" s="25"/>
      <c r="BL10234" s="25"/>
      <c r="BM10234" s="25"/>
      <c r="BN10234" s="25"/>
    </row>
    <row r="10235" spans="2:66" s="24" customFormat="1" ht="15.75" x14ac:dyDescent="0.25">
      <c r="B10235" s="25" t="s">
        <v>28428</v>
      </c>
      <c r="C10235" s="25" t="s">
        <v>28418</v>
      </c>
      <c r="D10235" s="25"/>
      <c r="E10235" s="25"/>
      <c r="F10235" s="25" t="s">
        <v>28419</v>
      </c>
      <c r="G10235" s="25" t="s">
        <v>13</v>
      </c>
      <c r="H10235" s="25" t="s">
        <v>13</v>
      </c>
      <c r="I10235" s="25"/>
      <c r="J10235" s="26">
        <v>43002</v>
      </c>
      <c r="K10235" s="26"/>
      <c r="L10235" s="30">
        <v>666800</v>
      </c>
      <c r="M10235" s="30">
        <v>225900</v>
      </c>
      <c r="N10235" s="27" t="s">
        <v>42944</v>
      </c>
      <c r="O10235" s="31">
        <v>600</v>
      </c>
      <c r="P10235" s="25"/>
      <c r="Q10235" s="25" t="s">
        <v>559</v>
      </c>
      <c r="R10235" s="25" t="s">
        <v>4999</v>
      </c>
      <c r="S10235" s="25" t="s">
        <v>28430</v>
      </c>
      <c r="T10235" s="26"/>
      <c r="U10235" s="25" t="s">
        <v>3653</v>
      </c>
      <c r="V10235" s="26"/>
      <c r="AC10235" s="24" t="s">
        <v>41598</v>
      </c>
      <c r="AE10235" s="25"/>
      <c r="AF10235" s="25" t="s">
        <v>28429</v>
      </c>
      <c r="AG10235" s="25"/>
      <c r="AH10235" s="25"/>
      <c r="AI10235" s="25"/>
      <c r="AJ10235" s="25"/>
      <c r="AK10235" s="25"/>
      <c r="AL10235" s="25"/>
      <c r="AM10235" s="25"/>
      <c r="AN10235" s="25"/>
      <c r="AO10235" s="25"/>
      <c r="AP10235" s="25" t="s">
        <v>2554</v>
      </c>
      <c r="AQ10235" s="25"/>
      <c r="AR10235" s="25"/>
      <c r="AS10235" s="25"/>
      <c r="AT10235" s="25"/>
      <c r="AU10235" s="25"/>
      <c r="AW10235" s="25"/>
      <c r="AX10235" s="25"/>
      <c r="AY10235" s="25"/>
      <c r="AZ10235" s="25"/>
      <c r="BA10235" s="25"/>
      <c r="BB10235" s="25"/>
      <c r="BC10235" s="25"/>
      <c r="BD10235" s="25"/>
      <c r="BF10235" s="25"/>
      <c r="BG10235" s="25"/>
      <c r="BH10235" s="25"/>
      <c r="BI10235" s="25"/>
      <c r="BJ10235" s="25"/>
      <c r="BK10235" s="25"/>
      <c r="BL10235" s="25"/>
      <c r="BM10235" s="25"/>
      <c r="BN10235" s="25"/>
    </row>
    <row r="10236" spans="2:66" s="24" customFormat="1" ht="15.75" x14ac:dyDescent="0.25">
      <c r="B10236" s="25" t="s">
        <v>28431</v>
      </c>
      <c r="C10236" s="25" t="s">
        <v>11250</v>
      </c>
      <c r="D10236" s="25"/>
      <c r="E10236" s="25"/>
      <c r="F10236" s="25" t="s">
        <v>28432</v>
      </c>
      <c r="G10236" s="25" t="s">
        <v>819</v>
      </c>
      <c r="H10236" s="25" t="s">
        <v>819</v>
      </c>
      <c r="I10236" s="25"/>
      <c r="J10236" s="26">
        <v>40044</v>
      </c>
      <c r="K10236" s="26"/>
      <c r="L10236" s="30">
        <v>664900</v>
      </c>
      <c r="M10236" s="30">
        <v>216600</v>
      </c>
      <c r="N10236" s="27" t="s">
        <v>42944</v>
      </c>
      <c r="O10236" s="31">
        <v>435</v>
      </c>
      <c r="P10236" s="25"/>
      <c r="Q10236" s="25" t="s">
        <v>28433</v>
      </c>
      <c r="R10236" s="25"/>
      <c r="S10236" s="25" t="s">
        <v>13995</v>
      </c>
      <c r="T10236" s="26"/>
      <c r="U10236" s="25"/>
      <c r="V10236" s="26"/>
      <c r="AC10236" s="24" t="s">
        <v>41599</v>
      </c>
      <c r="AE10236" s="25" t="s">
        <v>819</v>
      </c>
      <c r="AF10236" s="25" t="s">
        <v>28434</v>
      </c>
      <c r="AG10236" s="25"/>
      <c r="AH10236" s="25"/>
      <c r="AI10236" s="25"/>
      <c r="AJ10236" s="25"/>
      <c r="AK10236" s="25"/>
      <c r="AL10236" s="25"/>
      <c r="AM10236" s="25"/>
      <c r="AN10236" s="25"/>
      <c r="AO10236" s="25"/>
      <c r="AP10236" s="25" t="s">
        <v>779</v>
      </c>
      <c r="AQ10236" s="25"/>
      <c r="AR10236" s="25"/>
      <c r="AS10236" s="25"/>
      <c r="AT10236" s="25"/>
      <c r="AU10236" s="25"/>
      <c r="AW10236" s="25"/>
      <c r="AX10236" s="25"/>
      <c r="AY10236" s="25"/>
      <c r="AZ10236" s="25"/>
      <c r="BA10236" s="25"/>
      <c r="BB10236" s="25"/>
      <c r="BC10236" s="25"/>
      <c r="BD10236" s="25"/>
      <c r="BF10236" s="25"/>
      <c r="BG10236" s="25"/>
      <c r="BH10236" s="25"/>
      <c r="BI10236" s="25"/>
      <c r="BJ10236" s="25"/>
      <c r="BK10236" s="25"/>
      <c r="BL10236" s="25"/>
      <c r="BM10236" s="25"/>
      <c r="BN10236" s="25"/>
    </row>
    <row r="10237" spans="2:66" s="24" customFormat="1" ht="15.75" x14ac:dyDescent="0.25">
      <c r="B10237" s="25" t="s">
        <v>28431</v>
      </c>
      <c r="C10237" s="25" t="s">
        <v>11250</v>
      </c>
      <c r="D10237" s="25"/>
      <c r="E10237" s="25"/>
      <c r="F10237" s="25" t="s">
        <v>28435</v>
      </c>
      <c r="G10237" s="25" t="s">
        <v>819</v>
      </c>
      <c r="H10237" s="25" t="s">
        <v>819</v>
      </c>
      <c r="I10237" s="25"/>
      <c r="J10237" s="26">
        <v>40483</v>
      </c>
      <c r="K10237" s="26"/>
      <c r="L10237" s="30">
        <v>662000</v>
      </c>
      <c r="M10237" s="25">
        <v>0</v>
      </c>
      <c r="N10237" s="27" t="s">
        <v>42944</v>
      </c>
      <c r="O10237" s="31">
        <v>600</v>
      </c>
      <c r="P10237" s="25"/>
      <c r="Q10237" s="25" t="s">
        <v>12177</v>
      </c>
      <c r="R10237" s="25" t="s">
        <v>51</v>
      </c>
      <c r="S10237" s="25" t="s">
        <v>28437</v>
      </c>
      <c r="T10237" s="26"/>
      <c r="U10237" s="25"/>
      <c r="V10237" s="26"/>
      <c r="AC10237" s="24" t="s">
        <v>41600</v>
      </c>
      <c r="AE10237" s="25" t="s">
        <v>53</v>
      </c>
      <c r="AF10237" s="25" t="s">
        <v>28436</v>
      </c>
      <c r="AG10237" s="25"/>
      <c r="AH10237" s="25"/>
      <c r="AI10237" s="25"/>
      <c r="AJ10237" s="25"/>
      <c r="AK10237" s="25"/>
      <c r="AL10237" s="25"/>
      <c r="AM10237" s="25"/>
      <c r="AN10237" s="25"/>
      <c r="AO10237" s="25"/>
      <c r="AP10237" s="25" t="s">
        <v>779</v>
      </c>
      <c r="AQ10237" s="25"/>
      <c r="AR10237" s="25"/>
      <c r="AS10237" s="25"/>
      <c r="AT10237" s="25"/>
      <c r="AU10237" s="25"/>
      <c r="AW10237" s="25"/>
      <c r="AX10237" s="25"/>
      <c r="AY10237" s="25"/>
      <c r="AZ10237" s="25"/>
      <c r="BA10237" s="25"/>
      <c r="BB10237" s="25"/>
      <c r="BC10237" s="25"/>
      <c r="BD10237" s="25"/>
      <c r="BF10237" s="25"/>
      <c r="BG10237" s="25"/>
      <c r="BH10237" s="25"/>
      <c r="BI10237" s="25"/>
      <c r="BJ10237" s="25"/>
      <c r="BK10237" s="25"/>
      <c r="BL10237" s="25"/>
      <c r="BM10237" s="25"/>
      <c r="BN10237" s="25"/>
    </row>
    <row r="10238" spans="2:66" s="24" customFormat="1" ht="15.75" x14ac:dyDescent="0.25">
      <c r="B10238" s="25" t="s">
        <v>28431</v>
      </c>
      <c r="C10238" s="25" t="s">
        <v>11250</v>
      </c>
      <c r="D10238" s="25"/>
      <c r="E10238" s="25"/>
      <c r="F10238" s="25" t="s">
        <v>28435</v>
      </c>
      <c r="G10238" s="25" t="s">
        <v>661</v>
      </c>
      <c r="H10238" s="25" t="s">
        <v>661</v>
      </c>
      <c r="I10238" s="25"/>
      <c r="J10238" s="26">
        <v>40495</v>
      </c>
      <c r="K10238" s="26"/>
      <c r="L10238" s="30">
        <v>667700</v>
      </c>
      <c r="M10238" s="30">
        <v>212800</v>
      </c>
      <c r="N10238" s="27" t="s">
        <v>42944</v>
      </c>
      <c r="O10238" s="31">
        <v>560</v>
      </c>
      <c r="P10238" s="25"/>
      <c r="Q10238" s="25" t="s">
        <v>1831</v>
      </c>
      <c r="R10238" s="25" t="s">
        <v>51</v>
      </c>
      <c r="S10238" s="25" t="s">
        <v>28438</v>
      </c>
      <c r="T10238" s="26"/>
      <c r="U10238" s="25"/>
      <c r="V10238" s="26"/>
      <c r="AC10238" s="24" t="s">
        <v>41601</v>
      </c>
      <c r="AE10238" s="25" t="s">
        <v>53</v>
      </c>
      <c r="AF10238" s="25" t="s">
        <v>28436</v>
      </c>
      <c r="AG10238" s="25"/>
      <c r="AH10238" s="25"/>
      <c r="AI10238" s="25"/>
      <c r="AJ10238" s="25"/>
      <c r="AK10238" s="25"/>
      <c r="AL10238" s="25"/>
      <c r="AM10238" s="25"/>
      <c r="AN10238" s="25"/>
      <c r="AO10238" s="25"/>
      <c r="AP10238" s="25" t="s">
        <v>779</v>
      </c>
      <c r="AQ10238" s="25"/>
      <c r="AR10238" s="25"/>
      <c r="AS10238" s="25"/>
      <c r="AT10238" s="25"/>
      <c r="AU10238" s="25"/>
      <c r="AW10238" s="25"/>
      <c r="AX10238" s="25"/>
      <c r="AY10238" s="25"/>
      <c r="AZ10238" s="25"/>
      <c r="BA10238" s="25"/>
      <c r="BB10238" s="25"/>
      <c r="BC10238" s="25"/>
      <c r="BD10238" s="25"/>
      <c r="BF10238" s="25"/>
      <c r="BG10238" s="25"/>
      <c r="BH10238" s="25"/>
      <c r="BI10238" s="25"/>
      <c r="BJ10238" s="25"/>
      <c r="BK10238" s="25"/>
      <c r="BL10238" s="25"/>
      <c r="BM10238" s="25"/>
      <c r="BN10238" s="25"/>
    </row>
    <row r="10239" spans="2:66" s="24" customFormat="1" ht="15.75" x14ac:dyDescent="0.25">
      <c r="B10239" s="25" t="s">
        <v>28431</v>
      </c>
      <c r="C10239" s="25" t="s">
        <v>11250</v>
      </c>
      <c r="D10239" s="25"/>
      <c r="E10239" s="25"/>
      <c r="F10239" s="25" t="s">
        <v>28439</v>
      </c>
      <c r="G10239" s="25" t="s">
        <v>50</v>
      </c>
      <c r="H10239" s="25" t="s">
        <v>50</v>
      </c>
      <c r="I10239" s="25"/>
      <c r="J10239" s="26">
        <v>40847</v>
      </c>
      <c r="K10239" s="26"/>
      <c r="L10239" s="30">
        <v>660200</v>
      </c>
      <c r="M10239" s="30">
        <v>229800</v>
      </c>
      <c r="N10239" s="27" t="s">
        <v>42944</v>
      </c>
      <c r="O10239" s="31">
        <v>530</v>
      </c>
      <c r="P10239" s="25"/>
      <c r="Q10239" s="25" t="s">
        <v>28440</v>
      </c>
      <c r="R10239" s="25" t="s">
        <v>51</v>
      </c>
      <c r="S10239" s="25" t="s">
        <v>28442</v>
      </c>
      <c r="T10239" s="26"/>
      <c r="U10239" s="25" t="s">
        <v>89</v>
      </c>
      <c r="V10239" s="26"/>
      <c r="AC10239" s="24" t="s">
        <v>41602</v>
      </c>
      <c r="AE10239" s="25" t="s">
        <v>53</v>
      </c>
      <c r="AF10239" s="25" t="s">
        <v>28441</v>
      </c>
      <c r="AG10239" s="25"/>
      <c r="AH10239" s="25"/>
      <c r="AI10239" s="25"/>
      <c r="AJ10239" s="25"/>
      <c r="AK10239" s="25"/>
      <c r="AL10239" s="25"/>
      <c r="AM10239" s="25"/>
      <c r="AN10239" s="25"/>
      <c r="AO10239" s="25"/>
      <c r="AP10239" s="25" t="s">
        <v>779</v>
      </c>
      <c r="AQ10239" s="25"/>
      <c r="AR10239" s="25"/>
      <c r="AS10239" s="25"/>
      <c r="AT10239" s="25"/>
      <c r="AU10239" s="25"/>
      <c r="AW10239" s="25"/>
      <c r="AX10239" s="25"/>
      <c r="AY10239" s="25"/>
      <c r="AZ10239" s="25"/>
      <c r="BA10239" s="25"/>
      <c r="BB10239" s="25"/>
      <c r="BC10239" s="25"/>
      <c r="BD10239" s="25"/>
      <c r="BF10239" s="25"/>
      <c r="BG10239" s="25"/>
      <c r="BH10239" s="25"/>
      <c r="BI10239" s="25"/>
      <c r="BJ10239" s="25"/>
      <c r="BK10239" s="25"/>
      <c r="BL10239" s="25"/>
      <c r="BM10239" s="25"/>
      <c r="BN10239" s="25"/>
    </row>
    <row r="10240" spans="2:66" s="24" customFormat="1" ht="15.75" x14ac:dyDescent="0.25">
      <c r="B10240" s="25" t="s">
        <v>28443</v>
      </c>
      <c r="C10240" s="25" t="s">
        <v>11250</v>
      </c>
      <c r="D10240" s="25"/>
      <c r="E10240" s="25"/>
      <c r="F10240" s="25" t="s">
        <v>28432</v>
      </c>
      <c r="G10240" s="25" t="s">
        <v>819</v>
      </c>
      <c r="H10240" s="25" t="s">
        <v>819</v>
      </c>
      <c r="I10240" s="25"/>
      <c r="J10240" s="26">
        <v>39726</v>
      </c>
      <c r="K10240" s="26"/>
      <c r="L10240" s="30">
        <v>668000</v>
      </c>
      <c r="M10240" s="30">
        <v>228800</v>
      </c>
      <c r="N10240" s="27" t="s">
        <v>42944</v>
      </c>
      <c r="O10240" s="31">
        <v>720</v>
      </c>
      <c r="P10240" s="25"/>
      <c r="Q10240" s="25" t="s">
        <v>28444</v>
      </c>
      <c r="R10240" s="25" t="s">
        <v>89</v>
      </c>
      <c r="S10240" s="25" t="s">
        <v>27001</v>
      </c>
      <c r="T10240" s="26"/>
      <c r="U10240" s="25"/>
      <c r="V10240" s="26"/>
      <c r="AC10240" s="24" t="s">
        <v>41603</v>
      </c>
      <c r="AE10240" s="25" t="s">
        <v>819</v>
      </c>
      <c r="AF10240" s="25" t="s">
        <v>28445</v>
      </c>
      <c r="AG10240" s="25"/>
      <c r="AH10240" s="25"/>
      <c r="AI10240" s="25"/>
      <c r="AJ10240" s="25"/>
      <c r="AK10240" s="25"/>
      <c r="AL10240" s="25"/>
      <c r="AM10240" s="25"/>
      <c r="AN10240" s="25"/>
      <c r="AO10240" s="25"/>
      <c r="AP10240" s="25" t="s">
        <v>779</v>
      </c>
      <c r="AQ10240" s="25"/>
      <c r="AR10240" s="25"/>
      <c r="AS10240" s="25"/>
      <c r="AT10240" s="25"/>
      <c r="AU10240" s="25"/>
      <c r="AW10240" s="25"/>
      <c r="AX10240" s="25"/>
      <c r="AY10240" s="25"/>
      <c r="AZ10240" s="25"/>
      <c r="BA10240" s="25"/>
      <c r="BB10240" s="25"/>
      <c r="BC10240" s="25"/>
      <c r="BD10240" s="25"/>
      <c r="BF10240" s="25"/>
      <c r="BG10240" s="25"/>
      <c r="BH10240" s="25"/>
      <c r="BI10240" s="25"/>
      <c r="BJ10240" s="25"/>
      <c r="BK10240" s="25"/>
      <c r="BL10240" s="25"/>
      <c r="BM10240" s="25"/>
      <c r="BN10240" s="25"/>
    </row>
    <row r="10241" spans="2:66" s="24" customFormat="1" ht="15.75" x14ac:dyDescent="0.25">
      <c r="B10241" s="25" t="s">
        <v>28446</v>
      </c>
      <c r="C10241" s="25" t="s">
        <v>10590</v>
      </c>
      <c r="D10241" s="25"/>
      <c r="E10241" s="25"/>
      <c r="F10241" s="25" t="s">
        <v>28447</v>
      </c>
      <c r="G10241" s="25" t="s">
        <v>28448</v>
      </c>
      <c r="H10241" s="25" t="s">
        <v>28448</v>
      </c>
      <c r="I10241" s="25"/>
      <c r="J10241" s="26">
        <v>27865</v>
      </c>
      <c r="K10241" s="26"/>
      <c r="L10241" s="30">
        <v>0</v>
      </c>
      <c r="M10241" s="30">
        <v>0</v>
      </c>
      <c r="N10241" s="27" t="s">
        <v>42944</v>
      </c>
      <c r="O10241" s="28"/>
      <c r="P10241" s="25"/>
      <c r="Q10241" s="25" t="s">
        <v>356</v>
      </c>
      <c r="R10241" s="25"/>
      <c r="S10241" s="25" t="s">
        <v>356</v>
      </c>
      <c r="T10241" s="26"/>
      <c r="U10241" s="25"/>
      <c r="V10241" s="26"/>
      <c r="AC10241" s="24" t="s">
        <v>41604</v>
      </c>
      <c r="AE10241" s="25"/>
      <c r="AF10241" s="25" t="s">
        <v>28449</v>
      </c>
      <c r="AG10241" s="25"/>
      <c r="AH10241" s="25"/>
      <c r="AI10241" s="25" t="s">
        <v>28450</v>
      </c>
      <c r="AJ10241" s="25"/>
      <c r="AK10241" s="25"/>
      <c r="AL10241" s="25"/>
      <c r="AM10241" s="25"/>
      <c r="AN10241" s="25"/>
      <c r="AO10241" s="25"/>
      <c r="AP10241" s="25" t="s">
        <v>11487</v>
      </c>
      <c r="AQ10241" s="25"/>
      <c r="AR10241" s="25"/>
      <c r="AS10241" s="25"/>
      <c r="AT10241" s="25"/>
      <c r="AU10241" s="25"/>
      <c r="AW10241" s="25"/>
      <c r="AX10241" s="25"/>
      <c r="AY10241" s="25"/>
      <c r="AZ10241" s="25"/>
      <c r="BA10241" s="25"/>
      <c r="BB10241" s="25"/>
      <c r="BC10241" s="25"/>
      <c r="BD10241" s="25"/>
      <c r="BF10241" s="25"/>
      <c r="BG10241" s="25"/>
      <c r="BH10241" s="25"/>
      <c r="BI10241" s="25"/>
      <c r="BJ10241" s="25"/>
      <c r="BK10241" s="25"/>
      <c r="BL10241" s="25"/>
      <c r="BM10241" s="25"/>
      <c r="BN10241" s="25"/>
    </row>
    <row r="10242" spans="2:66" s="24" customFormat="1" ht="15.75" x14ac:dyDescent="0.25">
      <c r="B10242" s="25" t="s">
        <v>28451</v>
      </c>
      <c r="C10242" s="25" t="s">
        <v>15894</v>
      </c>
      <c r="D10242" s="25"/>
      <c r="E10242" s="25"/>
      <c r="F10242" s="25" t="s">
        <v>20200</v>
      </c>
      <c r="G10242" s="25" t="s">
        <v>29</v>
      </c>
      <c r="H10242" s="25"/>
      <c r="I10242" s="25"/>
      <c r="J10242" s="26">
        <v>31894</v>
      </c>
      <c r="K10242" s="26"/>
      <c r="L10242" s="30">
        <v>673500</v>
      </c>
      <c r="M10242" s="30">
        <v>214500</v>
      </c>
      <c r="N10242" s="27" t="s">
        <v>42944</v>
      </c>
      <c r="O10242" s="31">
        <v>550</v>
      </c>
      <c r="P10242" s="25" t="s">
        <v>28452</v>
      </c>
      <c r="Q10242" s="25" t="s">
        <v>2571</v>
      </c>
      <c r="R10242" s="25" t="s">
        <v>11309</v>
      </c>
      <c r="S10242" s="25"/>
      <c r="T10242" s="26"/>
      <c r="U10242" s="25"/>
      <c r="V10242" s="26"/>
      <c r="AC10242" s="24" t="s">
        <v>41605</v>
      </c>
      <c r="AE10242" s="25"/>
      <c r="AF10242" s="25"/>
      <c r="AG10242" s="25"/>
      <c r="AH10242" s="25"/>
      <c r="AI10242" s="25"/>
      <c r="AJ10242" s="25"/>
      <c r="AK10242" s="25"/>
      <c r="AL10242" s="25"/>
      <c r="AM10242" s="25"/>
      <c r="AN10242" s="25"/>
      <c r="AO10242" s="25"/>
      <c r="AP10242" s="25" t="s">
        <v>13818</v>
      </c>
      <c r="AQ10242" s="25"/>
      <c r="AR10242" s="25"/>
      <c r="AS10242" s="25"/>
      <c r="AT10242" s="25"/>
      <c r="AU10242" s="25"/>
      <c r="AW10242" s="25"/>
      <c r="AX10242" s="25"/>
      <c r="AY10242" s="25"/>
      <c r="AZ10242" s="25"/>
      <c r="BA10242" s="25"/>
      <c r="BB10242" s="25"/>
      <c r="BC10242" s="25"/>
      <c r="BD10242" s="25"/>
      <c r="BF10242" s="25"/>
      <c r="BG10242" s="25"/>
      <c r="BH10242" s="25"/>
      <c r="BI10242" s="25"/>
      <c r="BJ10242" s="25"/>
      <c r="BK10242" s="25"/>
      <c r="BL10242" s="25"/>
      <c r="BM10242" s="25"/>
      <c r="BN10242" s="25"/>
    </row>
    <row r="10243" spans="2:66" s="24" customFormat="1" ht="15.75" x14ac:dyDescent="0.25">
      <c r="B10243" s="25" t="s">
        <v>28451</v>
      </c>
      <c r="C10243" s="25" t="s">
        <v>15894</v>
      </c>
      <c r="D10243" s="25"/>
      <c r="E10243" s="25"/>
      <c r="F10243" s="25" t="s">
        <v>20200</v>
      </c>
      <c r="G10243" s="25" t="s">
        <v>141</v>
      </c>
      <c r="H10243" s="25"/>
      <c r="I10243" s="25"/>
      <c r="J10243" s="26">
        <v>31731</v>
      </c>
      <c r="K10243" s="26"/>
      <c r="L10243" s="30">
        <v>667000</v>
      </c>
      <c r="M10243" s="30">
        <v>209200</v>
      </c>
      <c r="N10243" s="27" t="s">
        <v>42944</v>
      </c>
      <c r="O10243" s="31">
        <v>500</v>
      </c>
      <c r="P10243" s="25" t="s">
        <v>22532</v>
      </c>
      <c r="Q10243" s="25" t="s">
        <v>623</v>
      </c>
      <c r="R10243" s="25" t="s">
        <v>1519</v>
      </c>
      <c r="S10243" s="25"/>
      <c r="T10243" s="26"/>
      <c r="U10243" s="25"/>
      <c r="V10243" s="26"/>
      <c r="AC10243" s="24" t="s">
        <v>41606</v>
      </c>
      <c r="AE10243" s="25"/>
      <c r="AF10243" s="25"/>
      <c r="AG10243" s="25"/>
      <c r="AH10243" s="25"/>
      <c r="AI10243" s="25"/>
      <c r="AJ10243" s="25"/>
      <c r="AK10243" s="25"/>
      <c r="AL10243" s="25"/>
      <c r="AM10243" s="25"/>
      <c r="AN10243" s="25"/>
      <c r="AO10243" s="25"/>
      <c r="AP10243" s="25" t="s">
        <v>13818</v>
      </c>
      <c r="AQ10243" s="25"/>
      <c r="AR10243" s="25"/>
      <c r="AS10243" s="25"/>
      <c r="AT10243" s="25"/>
      <c r="AU10243" s="25"/>
      <c r="AW10243" s="25"/>
      <c r="AX10243" s="25"/>
      <c r="AY10243" s="25"/>
      <c r="AZ10243" s="25"/>
      <c r="BA10243" s="25"/>
      <c r="BB10243" s="25"/>
      <c r="BC10243" s="25"/>
      <c r="BD10243" s="25"/>
      <c r="BF10243" s="25"/>
      <c r="BG10243" s="25"/>
      <c r="BH10243" s="25"/>
      <c r="BI10243" s="25"/>
      <c r="BJ10243" s="25"/>
      <c r="BK10243" s="25"/>
      <c r="BL10243" s="25"/>
      <c r="BM10243" s="25"/>
      <c r="BN10243" s="25"/>
    </row>
    <row r="10244" spans="2:66" s="24" customFormat="1" ht="15.75" x14ac:dyDescent="0.25">
      <c r="B10244" s="25" t="s">
        <v>28451</v>
      </c>
      <c r="C10244" s="25" t="s">
        <v>15894</v>
      </c>
      <c r="D10244" s="25"/>
      <c r="E10244" s="25"/>
      <c r="F10244" s="25" t="s">
        <v>20200</v>
      </c>
      <c r="G10244" s="25" t="s">
        <v>141</v>
      </c>
      <c r="H10244" s="25"/>
      <c r="I10244" s="25"/>
      <c r="J10244" s="26">
        <v>28170</v>
      </c>
      <c r="K10244" s="26"/>
      <c r="L10244" s="30">
        <v>671000</v>
      </c>
      <c r="M10244" s="30">
        <v>221000</v>
      </c>
      <c r="N10244" s="27" t="s">
        <v>42944</v>
      </c>
      <c r="O10244" s="31">
        <v>500</v>
      </c>
      <c r="P10244" s="25" t="s">
        <v>28454</v>
      </c>
      <c r="Q10244" s="25" t="s">
        <v>1160</v>
      </c>
      <c r="R10244" s="25" t="s">
        <v>28453</v>
      </c>
      <c r="S10244" s="25"/>
      <c r="T10244" s="26"/>
      <c r="U10244" s="25"/>
      <c r="V10244" s="26"/>
      <c r="AC10244" s="24" t="s">
        <v>41607</v>
      </c>
      <c r="AE10244" s="25"/>
      <c r="AF10244" s="25"/>
      <c r="AG10244" s="25"/>
      <c r="AH10244" s="25"/>
      <c r="AI10244" s="25"/>
      <c r="AJ10244" s="25"/>
      <c r="AK10244" s="25"/>
      <c r="AL10244" s="25"/>
      <c r="AM10244" s="25"/>
      <c r="AN10244" s="25"/>
      <c r="AO10244" s="25"/>
      <c r="AP10244" s="25" t="s">
        <v>13818</v>
      </c>
      <c r="AQ10244" s="25"/>
      <c r="AR10244" s="25"/>
      <c r="AS10244" s="25"/>
      <c r="AT10244" s="25"/>
      <c r="AU10244" s="25"/>
      <c r="AW10244" s="25"/>
      <c r="AX10244" s="25"/>
      <c r="AY10244" s="25"/>
      <c r="AZ10244" s="25"/>
      <c r="BA10244" s="25"/>
      <c r="BB10244" s="25"/>
      <c r="BC10244" s="25"/>
      <c r="BD10244" s="25"/>
      <c r="BF10244" s="25"/>
      <c r="BG10244" s="25"/>
      <c r="BH10244" s="25"/>
      <c r="BI10244" s="25"/>
      <c r="BJ10244" s="25"/>
      <c r="BK10244" s="25"/>
      <c r="BL10244" s="25"/>
      <c r="BM10244" s="25"/>
      <c r="BN10244" s="25"/>
    </row>
    <row r="10245" spans="2:66" s="24" customFormat="1" ht="15.75" x14ac:dyDescent="0.25">
      <c r="B10245" s="25" t="s">
        <v>28451</v>
      </c>
      <c r="C10245" s="25" t="s">
        <v>15894</v>
      </c>
      <c r="D10245" s="25"/>
      <c r="E10245" s="25"/>
      <c r="F10245" s="25" t="s">
        <v>20200</v>
      </c>
      <c r="G10245" s="25" t="s">
        <v>2890</v>
      </c>
      <c r="H10245" s="25"/>
      <c r="I10245" s="25"/>
      <c r="J10245" s="26">
        <v>28161</v>
      </c>
      <c r="K10245" s="26"/>
      <c r="L10245" s="30">
        <v>680000</v>
      </c>
      <c r="M10245" s="30">
        <v>229000</v>
      </c>
      <c r="N10245" s="27" t="s">
        <v>42944</v>
      </c>
      <c r="O10245" s="31">
        <v>450</v>
      </c>
      <c r="P10245" s="25" t="s">
        <v>28455</v>
      </c>
      <c r="Q10245" s="25" t="s">
        <v>4587</v>
      </c>
      <c r="R10245" s="25" t="s">
        <v>1888</v>
      </c>
      <c r="S10245" s="25"/>
      <c r="T10245" s="26"/>
      <c r="U10245" s="25"/>
      <c r="V10245" s="26"/>
      <c r="AC10245" s="24" t="s">
        <v>41608</v>
      </c>
      <c r="AE10245" s="25"/>
      <c r="AF10245" s="25"/>
      <c r="AG10245" s="25"/>
      <c r="AH10245" s="25"/>
      <c r="AI10245" s="25"/>
      <c r="AJ10245" s="25"/>
      <c r="AK10245" s="25"/>
      <c r="AL10245" s="25"/>
      <c r="AM10245" s="25"/>
      <c r="AN10245" s="25"/>
      <c r="AO10245" s="25"/>
      <c r="AP10245" s="25" t="s">
        <v>13818</v>
      </c>
      <c r="AQ10245" s="25"/>
      <c r="AR10245" s="25"/>
      <c r="AS10245" s="25"/>
      <c r="AT10245" s="25"/>
      <c r="AU10245" s="25"/>
      <c r="AW10245" s="25"/>
      <c r="AX10245" s="25"/>
      <c r="AY10245" s="25"/>
      <c r="AZ10245" s="25"/>
      <c r="BA10245" s="25"/>
      <c r="BB10245" s="25"/>
      <c r="BC10245" s="25"/>
      <c r="BD10245" s="25"/>
      <c r="BF10245" s="25"/>
      <c r="BG10245" s="25"/>
      <c r="BH10245" s="25"/>
      <c r="BI10245" s="25"/>
      <c r="BJ10245" s="25"/>
      <c r="BK10245" s="25"/>
      <c r="BL10245" s="25"/>
      <c r="BM10245" s="25"/>
      <c r="BN10245" s="25"/>
    </row>
    <row r="10246" spans="2:66" s="24" customFormat="1" ht="15.75" x14ac:dyDescent="0.25">
      <c r="B10246" s="25" t="s">
        <v>28451</v>
      </c>
      <c r="C10246" s="25" t="s">
        <v>15894</v>
      </c>
      <c r="D10246" s="25"/>
      <c r="E10246" s="25"/>
      <c r="F10246" s="25" t="s">
        <v>20200</v>
      </c>
      <c r="G10246" s="25" t="s">
        <v>254</v>
      </c>
      <c r="H10246" s="25"/>
      <c r="I10246" s="25"/>
      <c r="J10246" s="26">
        <v>28197</v>
      </c>
      <c r="K10246" s="26"/>
      <c r="L10246" s="30">
        <v>687500</v>
      </c>
      <c r="M10246" s="30">
        <v>202500</v>
      </c>
      <c r="N10246" s="27" t="s">
        <v>42944</v>
      </c>
      <c r="O10246" s="31">
        <v>1000</v>
      </c>
      <c r="P10246" s="25" t="s">
        <v>256</v>
      </c>
      <c r="Q10246" s="25" t="s">
        <v>256</v>
      </c>
      <c r="R10246" s="25" t="s">
        <v>28456</v>
      </c>
      <c r="S10246" s="25"/>
      <c r="T10246" s="26"/>
      <c r="U10246" s="25"/>
      <c r="V10246" s="26"/>
      <c r="AC10246" s="24" t="s">
        <v>41609</v>
      </c>
      <c r="AE10246" s="25"/>
      <c r="AF10246" s="25"/>
      <c r="AG10246" s="25"/>
      <c r="AH10246" s="25"/>
      <c r="AI10246" s="25"/>
      <c r="AJ10246" s="25"/>
      <c r="AK10246" s="25"/>
      <c r="AL10246" s="25"/>
      <c r="AM10246" s="25"/>
      <c r="AN10246" s="25"/>
      <c r="AO10246" s="25"/>
      <c r="AP10246" s="25" t="s">
        <v>13818</v>
      </c>
      <c r="AQ10246" s="25"/>
      <c r="AR10246" s="25"/>
      <c r="AS10246" s="25"/>
      <c r="AT10246" s="25"/>
      <c r="AU10246" s="25"/>
      <c r="AW10246" s="25"/>
      <c r="AX10246" s="25"/>
      <c r="AY10246" s="25"/>
      <c r="AZ10246" s="25"/>
      <c r="BA10246" s="25"/>
      <c r="BB10246" s="25"/>
      <c r="BC10246" s="25"/>
      <c r="BD10246" s="25"/>
      <c r="BF10246" s="25"/>
      <c r="BG10246" s="25"/>
      <c r="BH10246" s="25"/>
      <c r="BI10246" s="25"/>
      <c r="BJ10246" s="25"/>
      <c r="BK10246" s="25"/>
      <c r="BL10246" s="25"/>
      <c r="BM10246" s="25"/>
      <c r="BN10246" s="25"/>
    </row>
    <row r="10247" spans="2:66" s="24" customFormat="1" ht="15.75" x14ac:dyDescent="0.25">
      <c r="B10247" s="25" t="s">
        <v>28451</v>
      </c>
      <c r="C10247" s="25" t="s">
        <v>15894</v>
      </c>
      <c r="D10247" s="25"/>
      <c r="E10247" s="25"/>
      <c r="F10247" s="25" t="s">
        <v>20200</v>
      </c>
      <c r="G10247" s="25" t="s">
        <v>41</v>
      </c>
      <c r="H10247" s="25" t="s">
        <v>41</v>
      </c>
      <c r="I10247" s="25"/>
      <c r="J10247" s="26">
        <v>34942</v>
      </c>
      <c r="K10247" s="26"/>
      <c r="L10247" s="30">
        <v>694900</v>
      </c>
      <c r="M10247" s="30">
        <v>179100</v>
      </c>
      <c r="N10247" s="27" t="s">
        <v>42944</v>
      </c>
      <c r="O10247" s="31">
        <v>1600</v>
      </c>
      <c r="P10247" s="25"/>
      <c r="Q10247" s="25" t="s">
        <v>3637</v>
      </c>
      <c r="R10247" s="25" t="s">
        <v>914</v>
      </c>
      <c r="S10247" s="25" t="s">
        <v>15989</v>
      </c>
      <c r="T10247" s="26"/>
      <c r="U10247" s="25"/>
      <c r="V10247" s="26"/>
      <c r="AC10247" s="24" t="s">
        <v>41610</v>
      </c>
      <c r="AE10247" s="25" t="s">
        <v>41</v>
      </c>
      <c r="AF10247" s="25"/>
      <c r="AG10247" s="25"/>
      <c r="AH10247" s="25"/>
      <c r="AI10247" s="25"/>
      <c r="AJ10247" s="25"/>
      <c r="AK10247" s="25"/>
      <c r="AL10247" s="25"/>
      <c r="AM10247" s="25"/>
      <c r="AN10247" s="25"/>
      <c r="AO10247" s="25"/>
      <c r="AP10247" s="25" t="s">
        <v>13818</v>
      </c>
      <c r="AQ10247" s="25"/>
      <c r="AR10247" s="25"/>
      <c r="AS10247" s="25"/>
      <c r="AT10247" s="25"/>
      <c r="AU10247" s="25"/>
      <c r="AW10247" s="25"/>
      <c r="AX10247" s="25"/>
      <c r="AY10247" s="25"/>
      <c r="AZ10247" s="25"/>
      <c r="BA10247" s="25"/>
      <c r="BB10247" s="25"/>
      <c r="BC10247" s="25"/>
      <c r="BD10247" s="25"/>
      <c r="BF10247" s="25"/>
      <c r="BG10247" s="25"/>
      <c r="BH10247" s="25"/>
      <c r="BI10247" s="25"/>
      <c r="BJ10247" s="25"/>
      <c r="BK10247" s="25"/>
      <c r="BL10247" s="25"/>
      <c r="BM10247" s="25"/>
      <c r="BN10247" s="25"/>
    </row>
    <row r="10248" spans="2:66" s="24" customFormat="1" ht="15.75" x14ac:dyDescent="0.25">
      <c r="B10248" s="25" t="s">
        <v>28457</v>
      </c>
      <c r="C10248" s="25" t="s">
        <v>28458</v>
      </c>
      <c r="D10248" s="25"/>
      <c r="E10248" s="25"/>
      <c r="F10248" s="25" t="s">
        <v>28459</v>
      </c>
      <c r="G10248" s="25" t="s">
        <v>28460</v>
      </c>
      <c r="H10248" s="25" t="s">
        <v>28462</v>
      </c>
      <c r="I10248" s="25"/>
      <c r="J10248" s="26">
        <v>29020</v>
      </c>
      <c r="K10248" s="26"/>
      <c r="L10248" s="30">
        <v>0</v>
      </c>
      <c r="M10248" s="30">
        <v>0</v>
      </c>
      <c r="N10248" s="27" t="s">
        <v>42944</v>
      </c>
      <c r="O10248" s="28"/>
      <c r="P10248" s="25"/>
      <c r="Q10248" s="25" t="s">
        <v>28461</v>
      </c>
      <c r="R10248" s="25" t="s">
        <v>1506</v>
      </c>
      <c r="S10248" s="25" t="s">
        <v>28463</v>
      </c>
      <c r="T10248" s="26"/>
      <c r="U10248" s="25"/>
      <c r="V10248" s="26"/>
      <c r="AC10248" s="24" t="s">
        <v>41611</v>
      </c>
      <c r="AE10248" s="25"/>
      <c r="AF10248" s="25"/>
      <c r="AG10248" s="25"/>
      <c r="AH10248" s="25"/>
      <c r="AI10248" s="25" t="s">
        <v>28464</v>
      </c>
      <c r="AJ10248" s="25"/>
      <c r="AK10248" s="25"/>
      <c r="AL10248" s="25"/>
      <c r="AM10248" s="25"/>
      <c r="AN10248" s="25"/>
      <c r="AO10248" s="25"/>
      <c r="AP10248" s="25" t="s">
        <v>11487</v>
      </c>
      <c r="AQ10248" s="25"/>
      <c r="AR10248" s="25"/>
      <c r="AS10248" s="25"/>
      <c r="AT10248" s="25"/>
      <c r="AU10248" s="25"/>
      <c r="AW10248" s="25"/>
      <c r="AX10248" s="25"/>
      <c r="AY10248" s="25"/>
      <c r="AZ10248" s="25"/>
      <c r="BA10248" s="25"/>
      <c r="BB10248" s="25"/>
      <c r="BC10248" s="25"/>
      <c r="BD10248" s="25"/>
      <c r="BF10248" s="25"/>
      <c r="BG10248" s="25"/>
      <c r="BH10248" s="25"/>
      <c r="BI10248" s="25"/>
      <c r="BJ10248" s="25"/>
      <c r="BK10248" s="25"/>
      <c r="BL10248" s="25"/>
      <c r="BM10248" s="25"/>
      <c r="BN10248" s="25"/>
    </row>
    <row r="10249" spans="2:66" s="24" customFormat="1" ht="15.75" x14ac:dyDescent="0.25">
      <c r="B10249" s="25" t="s">
        <v>28457</v>
      </c>
      <c r="C10249" s="25" t="s">
        <v>28458</v>
      </c>
      <c r="D10249" s="25"/>
      <c r="E10249" s="25"/>
      <c r="F10249" s="25" t="s">
        <v>28459</v>
      </c>
      <c r="G10249" s="25" t="s">
        <v>28465</v>
      </c>
      <c r="H10249" s="25" t="s">
        <v>28462</v>
      </c>
      <c r="I10249" s="25"/>
      <c r="J10249" s="26">
        <v>29020</v>
      </c>
      <c r="K10249" s="26"/>
      <c r="L10249" s="30">
        <v>0</v>
      </c>
      <c r="M10249" s="30">
        <v>0</v>
      </c>
      <c r="N10249" s="27" t="s">
        <v>42944</v>
      </c>
      <c r="O10249" s="28"/>
      <c r="P10249" s="25"/>
      <c r="Q10249" s="25" t="s">
        <v>28466</v>
      </c>
      <c r="R10249" s="25" t="s">
        <v>1506</v>
      </c>
      <c r="S10249" s="25" t="s">
        <v>28467</v>
      </c>
      <c r="T10249" s="26"/>
      <c r="U10249" s="25"/>
      <c r="V10249" s="26"/>
      <c r="AC10249" s="24" t="s">
        <v>41612</v>
      </c>
      <c r="AE10249" s="25"/>
      <c r="AF10249" s="25"/>
      <c r="AG10249" s="25"/>
      <c r="AH10249" s="25"/>
      <c r="AI10249" s="25" t="s">
        <v>28464</v>
      </c>
      <c r="AJ10249" s="25"/>
      <c r="AK10249" s="25"/>
      <c r="AL10249" s="25"/>
      <c r="AM10249" s="25"/>
      <c r="AN10249" s="25"/>
      <c r="AO10249" s="25"/>
      <c r="AP10249" s="25" t="s">
        <v>11487</v>
      </c>
      <c r="AQ10249" s="25"/>
      <c r="AR10249" s="25"/>
      <c r="AS10249" s="25"/>
      <c r="AT10249" s="25"/>
      <c r="AU10249" s="25"/>
      <c r="AW10249" s="25"/>
      <c r="AX10249" s="25"/>
      <c r="AY10249" s="25"/>
      <c r="AZ10249" s="25"/>
      <c r="BA10249" s="25"/>
      <c r="BB10249" s="25"/>
      <c r="BC10249" s="25"/>
      <c r="BD10249" s="25"/>
      <c r="BF10249" s="25"/>
      <c r="BG10249" s="25"/>
      <c r="BH10249" s="25"/>
      <c r="BI10249" s="25"/>
      <c r="BJ10249" s="25"/>
      <c r="BK10249" s="25"/>
      <c r="BL10249" s="25"/>
      <c r="BM10249" s="25"/>
      <c r="BN10249" s="25"/>
    </row>
    <row r="10250" spans="2:66" s="24" customFormat="1" ht="15.75" x14ac:dyDescent="0.25">
      <c r="B10250" s="25" t="s">
        <v>28457</v>
      </c>
      <c r="C10250" s="25" t="s">
        <v>28458</v>
      </c>
      <c r="D10250" s="25"/>
      <c r="E10250" s="25"/>
      <c r="F10250" s="25" t="s">
        <v>28459</v>
      </c>
      <c r="G10250" s="25" t="s">
        <v>28465</v>
      </c>
      <c r="H10250" s="25" t="s">
        <v>28462</v>
      </c>
      <c r="I10250" s="25"/>
      <c r="J10250" s="26">
        <v>29850</v>
      </c>
      <c r="K10250" s="26"/>
      <c r="L10250" s="30">
        <v>0</v>
      </c>
      <c r="M10250" s="30">
        <v>0</v>
      </c>
      <c r="N10250" s="27" t="s">
        <v>42944</v>
      </c>
      <c r="O10250" s="28"/>
      <c r="P10250" s="25"/>
      <c r="Q10250" s="25" t="s">
        <v>28468</v>
      </c>
      <c r="R10250" s="25" t="s">
        <v>3296</v>
      </c>
      <c r="S10250" s="25" t="s">
        <v>28469</v>
      </c>
      <c r="T10250" s="26"/>
      <c r="U10250" s="25"/>
      <c r="V10250" s="26"/>
      <c r="AC10250" s="24" t="s">
        <v>41613</v>
      </c>
      <c r="AE10250" s="25"/>
      <c r="AF10250" s="25"/>
      <c r="AG10250" s="25"/>
      <c r="AH10250" s="25"/>
      <c r="AI10250" s="25" t="s">
        <v>28464</v>
      </c>
      <c r="AJ10250" s="25"/>
      <c r="AK10250" s="25"/>
      <c r="AL10250" s="25"/>
      <c r="AM10250" s="25"/>
      <c r="AN10250" s="25"/>
      <c r="AO10250" s="25"/>
      <c r="AP10250" s="25" t="s">
        <v>11487</v>
      </c>
      <c r="AQ10250" s="25"/>
      <c r="AR10250" s="25"/>
      <c r="AS10250" s="25"/>
      <c r="AT10250" s="25"/>
      <c r="AU10250" s="25"/>
      <c r="AW10250" s="25"/>
      <c r="AX10250" s="25"/>
      <c r="AY10250" s="25"/>
      <c r="AZ10250" s="25"/>
      <c r="BA10250" s="25"/>
      <c r="BB10250" s="25"/>
      <c r="BC10250" s="25"/>
      <c r="BD10250" s="25"/>
      <c r="BF10250" s="25"/>
      <c r="BG10250" s="25"/>
      <c r="BH10250" s="25"/>
      <c r="BI10250" s="25"/>
      <c r="BJ10250" s="25"/>
      <c r="BK10250" s="25"/>
      <c r="BL10250" s="25"/>
      <c r="BM10250" s="25"/>
      <c r="BN10250" s="25"/>
    </row>
    <row r="10251" spans="2:66" s="24" customFormat="1" ht="15.75" x14ac:dyDescent="0.25">
      <c r="B10251" s="25" t="s">
        <v>28457</v>
      </c>
      <c r="C10251" s="25" t="s">
        <v>28458</v>
      </c>
      <c r="D10251" s="25"/>
      <c r="E10251" s="25"/>
      <c r="F10251" s="25" t="s">
        <v>28459</v>
      </c>
      <c r="G10251" s="25" t="s">
        <v>28470</v>
      </c>
      <c r="H10251" s="25" t="s">
        <v>28462</v>
      </c>
      <c r="I10251" s="25"/>
      <c r="J10251" s="26">
        <v>29431</v>
      </c>
      <c r="K10251" s="26"/>
      <c r="L10251" s="30">
        <v>0</v>
      </c>
      <c r="M10251" s="30">
        <v>0</v>
      </c>
      <c r="N10251" s="27" t="s">
        <v>42944</v>
      </c>
      <c r="O10251" s="28"/>
      <c r="P10251" s="25"/>
      <c r="Q10251" s="25" t="s">
        <v>28471</v>
      </c>
      <c r="R10251" s="25" t="s">
        <v>1506</v>
      </c>
      <c r="S10251" s="25" t="s">
        <v>28472</v>
      </c>
      <c r="T10251" s="26"/>
      <c r="U10251" s="25"/>
      <c r="V10251" s="26"/>
      <c r="AC10251" s="24" t="s">
        <v>41614</v>
      </c>
      <c r="AE10251" s="25"/>
      <c r="AF10251" s="25"/>
      <c r="AG10251" s="25"/>
      <c r="AH10251" s="25"/>
      <c r="AI10251" s="25" t="s">
        <v>28464</v>
      </c>
      <c r="AJ10251" s="25"/>
      <c r="AK10251" s="25"/>
      <c r="AL10251" s="25"/>
      <c r="AM10251" s="25"/>
      <c r="AN10251" s="25"/>
      <c r="AO10251" s="25"/>
      <c r="AP10251" s="25" t="s">
        <v>11487</v>
      </c>
      <c r="AQ10251" s="25"/>
      <c r="AR10251" s="25"/>
      <c r="AS10251" s="25"/>
      <c r="AT10251" s="25"/>
      <c r="AU10251" s="25"/>
      <c r="AW10251" s="25"/>
      <c r="AX10251" s="25"/>
      <c r="AY10251" s="25"/>
      <c r="AZ10251" s="25"/>
      <c r="BA10251" s="25"/>
      <c r="BB10251" s="25"/>
      <c r="BC10251" s="25"/>
      <c r="BD10251" s="25"/>
      <c r="BF10251" s="25"/>
      <c r="BG10251" s="25"/>
      <c r="BH10251" s="25"/>
      <c r="BI10251" s="25"/>
      <c r="BJ10251" s="25"/>
      <c r="BK10251" s="25"/>
      <c r="BL10251" s="25"/>
      <c r="BM10251" s="25"/>
      <c r="BN10251" s="25"/>
    </row>
    <row r="10252" spans="2:66" s="24" customFormat="1" ht="15.75" x14ac:dyDescent="0.25">
      <c r="B10252" s="25" t="s">
        <v>28457</v>
      </c>
      <c r="C10252" s="25" t="s">
        <v>28458</v>
      </c>
      <c r="D10252" s="25"/>
      <c r="E10252" s="25"/>
      <c r="F10252" s="25" t="s">
        <v>28459</v>
      </c>
      <c r="G10252" s="25" t="s">
        <v>28473</v>
      </c>
      <c r="H10252" s="25" t="s">
        <v>28473</v>
      </c>
      <c r="I10252" s="25"/>
      <c r="J10252" s="26">
        <v>31700</v>
      </c>
      <c r="K10252" s="26"/>
      <c r="L10252" s="30">
        <v>702000</v>
      </c>
      <c r="M10252" s="30">
        <v>113500</v>
      </c>
      <c r="N10252" s="27" t="s">
        <v>42944</v>
      </c>
      <c r="O10252" s="31">
        <v>330</v>
      </c>
      <c r="P10252" s="25"/>
      <c r="Q10252" s="25" t="s">
        <v>17499</v>
      </c>
      <c r="R10252" s="25" t="s">
        <v>28474</v>
      </c>
      <c r="S10252" s="25" t="s">
        <v>28475</v>
      </c>
      <c r="T10252" s="26"/>
      <c r="U10252" s="25"/>
      <c r="V10252" s="26"/>
      <c r="AC10252" s="24" t="s">
        <v>41615</v>
      </c>
      <c r="AE10252" s="25"/>
      <c r="AF10252" s="25"/>
      <c r="AG10252" s="25"/>
      <c r="AH10252" s="25"/>
      <c r="AI10252" s="25" t="s">
        <v>28464</v>
      </c>
      <c r="AJ10252" s="25"/>
      <c r="AK10252" s="25"/>
      <c r="AL10252" s="25"/>
      <c r="AM10252" s="25"/>
      <c r="AN10252" s="25"/>
      <c r="AO10252" s="25"/>
      <c r="AP10252" s="25" t="s">
        <v>11487</v>
      </c>
      <c r="AQ10252" s="25"/>
      <c r="AR10252" s="25"/>
      <c r="AS10252" s="25"/>
      <c r="AT10252" s="25"/>
      <c r="AU10252" s="25"/>
      <c r="AW10252" s="25"/>
      <c r="AX10252" s="25"/>
      <c r="AY10252" s="25"/>
      <c r="AZ10252" s="25"/>
      <c r="BA10252" s="25"/>
      <c r="BB10252" s="25"/>
      <c r="BC10252" s="25"/>
      <c r="BD10252" s="25"/>
      <c r="BF10252" s="25"/>
      <c r="BG10252" s="25"/>
      <c r="BH10252" s="25"/>
      <c r="BI10252" s="25"/>
      <c r="BJ10252" s="25"/>
      <c r="BK10252" s="25"/>
      <c r="BL10252" s="25"/>
      <c r="BM10252" s="25"/>
      <c r="BN10252" s="25"/>
    </row>
    <row r="10253" spans="2:66" s="24" customFormat="1" ht="15.75" x14ac:dyDescent="0.25">
      <c r="B10253" s="25" t="s">
        <v>28457</v>
      </c>
      <c r="C10253" s="25" t="s">
        <v>28458</v>
      </c>
      <c r="D10253" s="25"/>
      <c r="E10253" s="25"/>
      <c r="F10253" s="25" t="s">
        <v>28459</v>
      </c>
      <c r="G10253" s="25" t="s">
        <v>60</v>
      </c>
      <c r="H10253" s="25" t="s">
        <v>60</v>
      </c>
      <c r="I10253" s="25"/>
      <c r="J10253" s="26">
        <v>37226</v>
      </c>
      <c r="K10253" s="26"/>
      <c r="L10253" s="30">
        <v>672800</v>
      </c>
      <c r="M10253" s="30">
        <v>224900</v>
      </c>
      <c r="N10253" s="27" t="s">
        <v>42944</v>
      </c>
      <c r="O10253" s="31">
        <v>410</v>
      </c>
      <c r="P10253" s="25"/>
      <c r="Q10253" s="25" t="s">
        <v>4813</v>
      </c>
      <c r="R10253" s="25" t="s">
        <v>879</v>
      </c>
      <c r="S10253" s="25" t="s">
        <v>28476</v>
      </c>
      <c r="T10253" s="26"/>
      <c r="U10253" s="25"/>
      <c r="V10253" s="26"/>
      <c r="AC10253" s="24" t="s">
        <v>41616</v>
      </c>
      <c r="AE10253" s="25" t="s">
        <v>60</v>
      </c>
      <c r="AF10253" s="25"/>
      <c r="AG10253" s="25"/>
      <c r="AH10253" s="25"/>
      <c r="AI10253" s="25" t="s">
        <v>28464</v>
      </c>
      <c r="AJ10253" s="25"/>
      <c r="AK10253" s="25"/>
      <c r="AL10253" s="25"/>
      <c r="AM10253" s="25"/>
      <c r="AN10253" s="25"/>
      <c r="AO10253" s="25"/>
      <c r="AP10253" s="25" t="s">
        <v>11487</v>
      </c>
      <c r="AQ10253" s="25"/>
      <c r="AR10253" s="25"/>
      <c r="AS10253" s="25"/>
      <c r="AT10253" s="25"/>
      <c r="AU10253" s="25"/>
      <c r="AW10253" s="25"/>
      <c r="AX10253" s="25"/>
      <c r="AY10253" s="25"/>
      <c r="AZ10253" s="25"/>
      <c r="BA10253" s="25"/>
      <c r="BB10253" s="25"/>
      <c r="BC10253" s="25"/>
      <c r="BD10253" s="25"/>
      <c r="BF10253" s="25"/>
      <c r="BG10253" s="25"/>
      <c r="BH10253" s="25"/>
      <c r="BI10253" s="25"/>
      <c r="BJ10253" s="25"/>
      <c r="BK10253" s="25"/>
      <c r="BL10253" s="25"/>
      <c r="BM10253" s="25"/>
      <c r="BN10253" s="25"/>
    </row>
    <row r="10254" spans="2:66" s="24" customFormat="1" ht="15.75" x14ac:dyDescent="0.25">
      <c r="B10254" s="25" t="s">
        <v>28457</v>
      </c>
      <c r="C10254" s="25" t="s">
        <v>28458</v>
      </c>
      <c r="D10254" s="25"/>
      <c r="E10254" s="25"/>
      <c r="F10254" s="25" t="s">
        <v>28459</v>
      </c>
      <c r="G10254" s="25" t="s">
        <v>556</v>
      </c>
      <c r="H10254" s="25" t="s">
        <v>556</v>
      </c>
      <c r="I10254" s="25"/>
      <c r="J10254" s="26">
        <v>37297</v>
      </c>
      <c r="K10254" s="26"/>
      <c r="L10254" s="30">
        <v>661400</v>
      </c>
      <c r="M10254" s="30">
        <v>234300</v>
      </c>
      <c r="N10254" s="27" t="s">
        <v>42944</v>
      </c>
      <c r="O10254" s="31">
        <v>570</v>
      </c>
      <c r="P10254" s="25"/>
      <c r="Q10254" s="25" t="s">
        <v>4718</v>
      </c>
      <c r="R10254" s="25" t="s">
        <v>505</v>
      </c>
      <c r="S10254" s="25" t="s">
        <v>28477</v>
      </c>
      <c r="T10254" s="26"/>
      <c r="U10254" s="25"/>
      <c r="V10254" s="26"/>
      <c r="AC10254" s="24" t="s">
        <v>41617</v>
      </c>
      <c r="AE10254" s="25"/>
      <c r="AF10254" s="25"/>
      <c r="AG10254" s="25"/>
      <c r="AH10254" s="25"/>
      <c r="AI10254" s="25" t="s">
        <v>28464</v>
      </c>
      <c r="AJ10254" s="25"/>
      <c r="AK10254" s="25"/>
      <c r="AL10254" s="25"/>
      <c r="AM10254" s="25"/>
      <c r="AN10254" s="25"/>
      <c r="AO10254" s="25"/>
      <c r="AP10254" s="25" t="s">
        <v>11487</v>
      </c>
      <c r="AQ10254" s="25"/>
      <c r="AR10254" s="25"/>
      <c r="AS10254" s="25"/>
      <c r="AT10254" s="25"/>
      <c r="AU10254" s="25"/>
      <c r="AW10254" s="25"/>
      <c r="AX10254" s="25"/>
      <c r="AY10254" s="25"/>
      <c r="AZ10254" s="25"/>
      <c r="BA10254" s="25"/>
      <c r="BB10254" s="25"/>
      <c r="BC10254" s="25"/>
      <c r="BD10254" s="25"/>
      <c r="BF10254" s="25"/>
      <c r="BG10254" s="25"/>
      <c r="BH10254" s="25"/>
      <c r="BI10254" s="25"/>
      <c r="BJ10254" s="25"/>
      <c r="BK10254" s="25"/>
      <c r="BL10254" s="25"/>
      <c r="BM10254" s="25"/>
      <c r="BN10254" s="25"/>
    </row>
    <row r="10255" spans="2:66" s="24" customFormat="1" ht="15.75" x14ac:dyDescent="0.25">
      <c r="B10255" s="25" t="s">
        <v>28457</v>
      </c>
      <c r="C10255" s="25" t="s">
        <v>28458</v>
      </c>
      <c r="D10255" s="25"/>
      <c r="E10255" s="25"/>
      <c r="F10255" s="25" t="s">
        <v>28459</v>
      </c>
      <c r="G10255" s="25" t="s">
        <v>60</v>
      </c>
      <c r="H10255" s="25" t="s">
        <v>60</v>
      </c>
      <c r="I10255" s="25"/>
      <c r="J10255" s="26">
        <v>37304</v>
      </c>
      <c r="K10255" s="26"/>
      <c r="L10255" s="30">
        <v>671100</v>
      </c>
      <c r="M10255" s="30">
        <v>232800</v>
      </c>
      <c r="N10255" s="27" t="s">
        <v>42944</v>
      </c>
      <c r="O10255" s="31">
        <v>415</v>
      </c>
      <c r="P10255" s="25"/>
      <c r="Q10255" s="25" t="s">
        <v>15552</v>
      </c>
      <c r="R10255" s="25" t="s">
        <v>879</v>
      </c>
      <c r="S10255" s="25" t="s">
        <v>28478</v>
      </c>
      <c r="T10255" s="26"/>
      <c r="U10255" s="25"/>
      <c r="V10255" s="26"/>
      <c r="AC10255" s="24" t="s">
        <v>41618</v>
      </c>
      <c r="AE10255" s="25" t="s">
        <v>60</v>
      </c>
      <c r="AF10255" s="25"/>
      <c r="AG10255" s="25"/>
      <c r="AH10255" s="25"/>
      <c r="AI10255" s="25" t="s">
        <v>28464</v>
      </c>
      <c r="AJ10255" s="25"/>
      <c r="AK10255" s="25"/>
      <c r="AL10255" s="25"/>
      <c r="AM10255" s="25"/>
      <c r="AN10255" s="25"/>
      <c r="AO10255" s="25"/>
      <c r="AP10255" s="25" t="s">
        <v>11487</v>
      </c>
      <c r="AQ10255" s="25"/>
      <c r="AR10255" s="25"/>
      <c r="AS10255" s="25"/>
      <c r="AT10255" s="25"/>
      <c r="AU10255" s="25"/>
      <c r="AW10255" s="25"/>
      <c r="AX10255" s="25"/>
      <c r="AY10255" s="25"/>
      <c r="AZ10255" s="25"/>
      <c r="BA10255" s="25"/>
      <c r="BB10255" s="25"/>
      <c r="BC10255" s="25"/>
      <c r="BD10255" s="25"/>
      <c r="BF10255" s="25"/>
      <c r="BG10255" s="25"/>
      <c r="BH10255" s="25"/>
      <c r="BI10255" s="25"/>
      <c r="BJ10255" s="25"/>
      <c r="BK10255" s="25"/>
      <c r="BL10255" s="25"/>
      <c r="BM10255" s="25"/>
      <c r="BN10255" s="25"/>
    </row>
    <row r="10256" spans="2:66" s="24" customFormat="1" ht="15.75" x14ac:dyDescent="0.25">
      <c r="B10256" s="25" t="s">
        <v>28457</v>
      </c>
      <c r="C10256" s="25" t="s">
        <v>28458</v>
      </c>
      <c r="D10256" s="25"/>
      <c r="E10256" s="25"/>
      <c r="F10256" s="25" t="s">
        <v>28459</v>
      </c>
      <c r="G10256" s="25" t="s">
        <v>60</v>
      </c>
      <c r="H10256" s="25" t="s">
        <v>60</v>
      </c>
      <c r="I10256" s="25"/>
      <c r="J10256" s="26">
        <v>37296</v>
      </c>
      <c r="K10256" s="26"/>
      <c r="L10256" s="30">
        <v>677100</v>
      </c>
      <c r="M10256" s="30">
        <v>231300</v>
      </c>
      <c r="N10256" s="27" t="s">
        <v>42944</v>
      </c>
      <c r="O10256" s="31">
        <v>465</v>
      </c>
      <c r="P10256" s="25"/>
      <c r="Q10256" s="25" t="s">
        <v>28479</v>
      </c>
      <c r="R10256" s="25" t="s">
        <v>505</v>
      </c>
      <c r="S10256" s="25" t="s">
        <v>28480</v>
      </c>
      <c r="T10256" s="26"/>
      <c r="U10256" s="25"/>
      <c r="V10256" s="26"/>
      <c r="AC10256" s="24" t="s">
        <v>41619</v>
      </c>
      <c r="AE10256" s="25" t="s">
        <v>60</v>
      </c>
      <c r="AF10256" s="25"/>
      <c r="AG10256" s="25"/>
      <c r="AH10256" s="25"/>
      <c r="AI10256" s="25" t="s">
        <v>28464</v>
      </c>
      <c r="AJ10256" s="25"/>
      <c r="AK10256" s="25"/>
      <c r="AL10256" s="25"/>
      <c r="AM10256" s="25"/>
      <c r="AN10256" s="25"/>
      <c r="AO10256" s="25"/>
      <c r="AP10256" s="25" t="s">
        <v>11487</v>
      </c>
      <c r="AQ10256" s="25"/>
      <c r="AR10256" s="25"/>
      <c r="AS10256" s="25"/>
      <c r="AT10256" s="25"/>
      <c r="AU10256" s="25"/>
      <c r="AW10256" s="25"/>
      <c r="AX10256" s="25"/>
      <c r="AY10256" s="25"/>
      <c r="AZ10256" s="25"/>
      <c r="BA10256" s="25"/>
      <c r="BB10256" s="25"/>
      <c r="BC10256" s="25"/>
      <c r="BD10256" s="25"/>
      <c r="BF10256" s="25"/>
      <c r="BG10256" s="25"/>
      <c r="BH10256" s="25"/>
      <c r="BI10256" s="25"/>
      <c r="BJ10256" s="25"/>
      <c r="BK10256" s="25"/>
      <c r="BL10256" s="25"/>
      <c r="BM10256" s="25"/>
      <c r="BN10256" s="25"/>
    </row>
    <row r="10257" spans="2:66" s="24" customFormat="1" ht="15.75" x14ac:dyDescent="0.25">
      <c r="B10257" s="25" t="s">
        <v>28457</v>
      </c>
      <c r="C10257" s="25" t="s">
        <v>28458</v>
      </c>
      <c r="D10257" s="25"/>
      <c r="E10257" s="25"/>
      <c r="F10257" s="25" t="s">
        <v>28459</v>
      </c>
      <c r="G10257" s="25" t="s">
        <v>60</v>
      </c>
      <c r="H10257" s="25" t="s">
        <v>60</v>
      </c>
      <c r="I10257" s="25"/>
      <c r="J10257" s="26">
        <v>37288</v>
      </c>
      <c r="K10257" s="26"/>
      <c r="L10257" s="30">
        <v>677100</v>
      </c>
      <c r="M10257" s="30">
        <v>231400</v>
      </c>
      <c r="N10257" s="27" t="s">
        <v>42944</v>
      </c>
      <c r="O10257" s="31">
        <v>460</v>
      </c>
      <c r="P10257" s="25"/>
      <c r="Q10257" s="25" t="s">
        <v>28479</v>
      </c>
      <c r="R10257" s="25" t="s">
        <v>505</v>
      </c>
      <c r="S10257" s="25" t="s">
        <v>28481</v>
      </c>
      <c r="T10257" s="26"/>
      <c r="U10257" s="25"/>
      <c r="V10257" s="26"/>
      <c r="AC10257" s="24" t="s">
        <v>41620</v>
      </c>
      <c r="AE10257" s="25" t="s">
        <v>60</v>
      </c>
      <c r="AF10257" s="25"/>
      <c r="AG10257" s="25"/>
      <c r="AH10257" s="25"/>
      <c r="AI10257" s="25" t="s">
        <v>28464</v>
      </c>
      <c r="AJ10257" s="25"/>
      <c r="AK10257" s="25"/>
      <c r="AL10257" s="25"/>
      <c r="AM10257" s="25"/>
      <c r="AN10257" s="25"/>
      <c r="AO10257" s="25"/>
      <c r="AP10257" s="25" t="s">
        <v>11487</v>
      </c>
      <c r="AQ10257" s="25"/>
      <c r="AR10257" s="25"/>
      <c r="AS10257" s="25"/>
      <c r="AT10257" s="25"/>
      <c r="AU10257" s="25"/>
      <c r="AW10257" s="25"/>
      <c r="AX10257" s="25"/>
      <c r="AY10257" s="25"/>
      <c r="AZ10257" s="25"/>
      <c r="BA10257" s="25"/>
      <c r="BB10257" s="25"/>
      <c r="BC10257" s="25"/>
      <c r="BD10257" s="25"/>
      <c r="BF10257" s="25"/>
      <c r="BG10257" s="25"/>
      <c r="BH10257" s="25"/>
      <c r="BI10257" s="25"/>
      <c r="BJ10257" s="25"/>
      <c r="BK10257" s="25"/>
      <c r="BL10257" s="25"/>
      <c r="BM10257" s="25"/>
      <c r="BN10257" s="25"/>
    </row>
    <row r="10258" spans="2:66" s="24" customFormat="1" ht="15.75" x14ac:dyDescent="0.25">
      <c r="B10258" s="25" t="s">
        <v>28457</v>
      </c>
      <c r="C10258" s="25" t="s">
        <v>28458</v>
      </c>
      <c r="D10258" s="25"/>
      <c r="E10258" s="25"/>
      <c r="F10258" s="25" t="s">
        <v>28459</v>
      </c>
      <c r="G10258" s="25" t="s">
        <v>1303</v>
      </c>
      <c r="H10258" s="25" t="s">
        <v>1303</v>
      </c>
      <c r="I10258" s="25"/>
      <c r="J10258" s="26">
        <v>40938</v>
      </c>
      <c r="K10258" s="26"/>
      <c r="L10258" s="30">
        <v>687000</v>
      </c>
      <c r="M10258" s="30">
        <v>204400</v>
      </c>
      <c r="N10258" s="27" t="s">
        <v>42944</v>
      </c>
      <c r="O10258" s="31">
        <v>500</v>
      </c>
      <c r="P10258" s="25"/>
      <c r="Q10258" s="25" t="s">
        <v>12428</v>
      </c>
      <c r="R10258" s="25" t="s">
        <v>51</v>
      </c>
      <c r="S10258" s="25" t="s">
        <v>28483</v>
      </c>
      <c r="T10258" s="26"/>
      <c r="U10258" s="25" t="s">
        <v>24965</v>
      </c>
      <c r="V10258" s="26"/>
      <c r="AC10258" s="24" t="s">
        <v>41621</v>
      </c>
      <c r="AE10258" s="25" t="s">
        <v>194</v>
      </c>
      <c r="AF10258" s="25" t="s">
        <v>28482</v>
      </c>
      <c r="AG10258" s="25"/>
      <c r="AH10258" s="25"/>
      <c r="AI10258" s="25" t="s">
        <v>28464</v>
      </c>
      <c r="AJ10258" s="25"/>
      <c r="AK10258" s="25"/>
      <c r="AL10258" s="25"/>
      <c r="AM10258" s="25"/>
      <c r="AN10258" s="25"/>
      <c r="AO10258" s="25"/>
      <c r="AP10258" s="25" t="s">
        <v>11487</v>
      </c>
      <c r="AQ10258" s="25"/>
      <c r="AR10258" s="25"/>
      <c r="AS10258" s="25"/>
      <c r="AT10258" s="25"/>
      <c r="AU10258" s="25"/>
      <c r="AW10258" s="25"/>
      <c r="AX10258" s="25"/>
      <c r="AY10258" s="25"/>
      <c r="AZ10258" s="25"/>
      <c r="BA10258" s="25"/>
      <c r="BB10258" s="25"/>
      <c r="BC10258" s="25"/>
      <c r="BD10258" s="25"/>
      <c r="BF10258" s="25"/>
      <c r="BG10258" s="25"/>
      <c r="BH10258" s="25"/>
      <c r="BI10258" s="25"/>
      <c r="BJ10258" s="25"/>
      <c r="BK10258" s="25"/>
      <c r="BL10258" s="25"/>
      <c r="BM10258" s="25"/>
      <c r="BN10258" s="25"/>
    </row>
    <row r="10259" spans="2:66" s="24" customFormat="1" ht="15.75" x14ac:dyDescent="0.25">
      <c r="B10259" s="25" t="s">
        <v>28457</v>
      </c>
      <c r="C10259" s="25" t="s">
        <v>28484</v>
      </c>
      <c r="D10259" s="25"/>
      <c r="E10259" s="25"/>
      <c r="F10259" s="25" t="s">
        <v>28485</v>
      </c>
      <c r="G10259" s="25" t="s">
        <v>141</v>
      </c>
      <c r="H10259" s="25" t="s">
        <v>141</v>
      </c>
      <c r="I10259" s="25"/>
      <c r="J10259" s="26">
        <v>30362</v>
      </c>
      <c r="K10259" s="26"/>
      <c r="L10259" s="30">
        <v>675000</v>
      </c>
      <c r="M10259" s="30">
        <v>225000</v>
      </c>
      <c r="N10259" s="27" t="s">
        <v>42944</v>
      </c>
      <c r="O10259" s="31">
        <v>380</v>
      </c>
      <c r="P10259" s="25" t="s">
        <v>844</v>
      </c>
      <c r="Q10259" s="25" t="s">
        <v>843</v>
      </c>
      <c r="R10259" s="25" t="s">
        <v>15331</v>
      </c>
      <c r="S10259" s="25" t="s">
        <v>20978</v>
      </c>
      <c r="T10259" s="26"/>
      <c r="U10259" s="25"/>
      <c r="V10259" s="26"/>
      <c r="AC10259" s="24" t="s">
        <v>41622</v>
      </c>
      <c r="AE10259" s="25" t="s">
        <v>11</v>
      </c>
      <c r="AF10259" s="25"/>
      <c r="AG10259" s="25"/>
      <c r="AH10259" s="25"/>
      <c r="AI10259" s="25"/>
      <c r="AJ10259" s="25"/>
      <c r="AK10259" s="25"/>
      <c r="AL10259" s="25"/>
      <c r="AM10259" s="25"/>
      <c r="AN10259" s="25"/>
      <c r="AO10259" s="25"/>
      <c r="AP10259" s="25" t="s">
        <v>11487</v>
      </c>
      <c r="AQ10259" s="25"/>
      <c r="AR10259" s="25"/>
      <c r="AS10259" s="25"/>
      <c r="AT10259" s="25"/>
      <c r="AU10259" s="25"/>
      <c r="AW10259" s="25"/>
      <c r="AX10259" s="25"/>
      <c r="AY10259" s="25"/>
      <c r="AZ10259" s="25"/>
      <c r="BA10259" s="25"/>
      <c r="BB10259" s="25"/>
      <c r="BC10259" s="25"/>
      <c r="BD10259" s="25"/>
      <c r="BF10259" s="25"/>
      <c r="BG10259" s="25"/>
      <c r="BH10259" s="25"/>
      <c r="BI10259" s="25"/>
      <c r="BJ10259" s="25"/>
      <c r="BK10259" s="25"/>
      <c r="BL10259" s="25"/>
      <c r="BM10259" s="25"/>
      <c r="BN10259" s="25"/>
    </row>
    <row r="10260" spans="2:66" s="24" customFormat="1" ht="15.75" x14ac:dyDescent="0.25">
      <c r="B10260" s="25" t="s">
        <v>28457</v>
      </c>
      <c r="C10260" s="25" t="s">
        <v>28484</v>
      </c>
      <c r="D10260" s="25"/>
      <c r="E10260" s="25"/>
      <c r="F10260" s="25" t="s">
        <v>28485</v>
      </c>
      <c r="G10260" s="25" t="s">
        <v>60</v>
      </c>
      <c r="H10260" s="25" t="s">
        <v>60</v>
      </c>
      <c r="I10260" s="25"/>
      <c r="J10260" s="26">
        <v>30039</v>
      </c>
      <c r="K10260" s="26"/>
      <c r="L10260" s="30">
        <v>675000</v>
      </c>
      <c r="M10260" s="30">
        <v>235000</v>
      </c>
      <c r="N10260" s="27" t="s">
        <v>42944</v>
      </c>
      <c r="O10260" s="31">
        <v>500</v>
      </c>
      <c r="P10260" s="25" t="s">
        <v>28488</v>
      </c>
      <c r="Q10260" s="25" t="s">
        <v>28487</v>
      </c>
      <c r="R10260" s="25" t="s">
        <v>28486</v>
      </c>
      <c r="S10260" s="25" t="s">
        <v>28489</v>
      </c>
      <c r="T10260" s="26"/>
      <c r="U10260" s="25"/>
      <c r="V10260" s="26"/>
      <c r="AC10260" s="24" t="s">
        <v>41623</v>
      </c>
      <c r="AE10260" s="25" t="s">
        <v>70</v>
      </c>
      <c r="AF10260" s="25"/>
      <c r="AG10260" s="25"/>
      <c r="AH10260" s="25"/>
      <c r="AI10260" s="25"/>
      <c r="AJ10260" s="25"/>
      <c r="AK10260" s="25"/>
      <c r="AL10260" s="25"/>
      <c r="AM10260" s="25"/>
      <c r="AN10260" s="25"/>
      <c r="AO10260" s="25"/>
      <c r="AP10260" s="25" t="s">
        <v>11487</v>
      </c>
      <c r="AQ10260" s="25"/>
      <c r="AR10260" s="25"/>
      <c r="AS10260" s="25"/>
      <c r="AT10260" s="25"/>
      <c r="AU10260" s="25"/>
      <c r="AW10260" s="25"/>
      <c r="AX10260" s="25"/>
      <c r="AY10260" s="25"/>
      <c r="AZ10260" s="25"/>
      <c r="BA10260" s="25"/>
      <c r="BB10260" s="25"/>
      <c r="BC10260" s="25"/>
      <c r="BD10260" s="25"/>
      <c r="BF10260" s="25"/>
      <c r="BG10260" s="25"/>
      <c r="BH10260" s="25"/>
      <c r="BI10260" s="25"/>
      <c r="BJ10260" s="25"/>
      <c r="BK10260" s="25"/>
      <c r="BL10260" s="25"/>
      <c r="BM10260" s="25"/>
      <c r="BN10260" s="25"/>
    </row>
    <row r="10261" spans="2:66" s="24" customFormat="1" ht="15.75" x14ac:dyDescent="0.25">
      <c r="B10261" s="25" t="s">
        <v>28457</v>
      </c>
      <c r="C10261" s="25" t="s">
        <v>28484</v>
      </c>
      <c r="D10261" s="25"/>
      <c r="E10261" s="25"/>
      <c r="F10261" s="25" t="s">
        <v>28485</v>
      </c>
      <c r="G10261" s="25" t="s">
        <v>29</v>
      </c>
      <c r="H10261" s="25" t="s">
        <v>29</v>
      </c>
      <c r="I10261" s="25"/>
      <c r="J10261" s="26">
        <v>30339</v>
      </c>
      <c r="K10261" s="26"/>
      <c r="L10261" s="30">
        <v>675000</v>
      </c>
      <c r="M10261" s="30">
        <v>215000</v>
      </c>
      <c r="N10261" s="27" t="s">
        <v>42944</v>
      </c>
      <c r="O10261" s="31">
        <v>550</v>
      </c>
      <c r="P10261" s="25" t="s">
        <v>6064</v>
      </c>
      <c r="Q10261" s="25" t="s">
        <v>6064</v>
      </c>
      <c r="R10261" s="25" t="s">
        <v>837</v>
      </c>
      <c r="S10261" s="25" t="s">
        <v>28490</v>
      </c>
      <c r="T10261" s="26"/>
      <c r="U10261" s="25"/>
      <c r="V10261" s="26"/>
      <c r="AC10261" s="24" t="s">
        <v>41624</v>
      </c>
      <c r="AE10261" s="25"/>
      <c r="AF10261" s="25"/>
      <c r="AG10261" s="25"/>
      <c r="AH10261" s="25"/>
      <c r="AI10261" s="25"/>
      <c r="AJ10261" s="25"/>
      <c r="AK10261" s="25"/>
      <c r="AL10261" s="25"/>
      <c r="AM10261" s="25"/>
      <c r="AN10261" s="25"/>
      <c r="AO10261" s="25"/>
      <c r="AP10261" s="25" t="s">
        <v>11487</v>
      </c>
      <c r="AQ10261" s="25"/>
      <c r="AR10261" s="25"/>
      <c r="AS10261" s="25"/>
      <c r="AT10261" s="25"/>
      <c r="AU10261" s="25"/>
      <c r="AW10261" s="25"/>
      <c r="AX10261" s="25"/>
      <c r="AY10261" s="25"/>
      <c r="AZ10261" s="25"/>
      <c r="BA10261" s="25"/>
      <c r="BB10261" s="25"/>
      <c r="BC10261" s="25"/>
      <c r="BD10261" s="25"/>
      <c r="BF10261" s="25"/>
      <c r="BG10261" s="25"/>
      <c r="BH10261" s="25"/>
      <c r="BI10261" s="25"/>
      <c r="BJ10261" s="25"/>
      <c r="BK10261" s="25"/>
      <c r="BL10261" s="25"/>
      <c r="BM10261" s="25"/>
      <c r="BN10261" s="25"/>
    </row>
    <row r="10262" spans="2:66" s="24" customFormat="1" ht="15.75" x14ac:dyDescent="0.25">
      <c r="B10262" s="25" t="s">
        <v>28457</v>
      </c>
      <c r="C10262" s="25" t="s">
        <v>28484</v>
      </c>
      <c r="D10262" s="25"/>
      <c r="E10262" s="25"/>
      <c r="F10262" s="25" t="s">
        <v>28485</v>
      </c>
      <c r="G10262" s="25" t="s">
        <v>60</v>
      </c>
      <c r="H10262" s="25" t="s">
        <v>60</v>
      </c>
      <c r="I10262" s="25"/>
      <c r="J10262" s="26">
        <v>30280</v>
      </c>
      <c r="K10262" s="26"/>
      <c r="L10262" s="30">
        <v>675000</v>
      </c>
      <c r="M10262" s="30">
        <v>235000</v>
      </c>
      <c r="N10262" s="27" t="s">
        <v>42944</v>
      </c>
      <c r="O10262" s="31">
        <v>400</v>
      </c>
      <c r="P10262" s="25" t="s">
        <v>28492</v>
      </c>
      <c r="Q10262" s="25" t="s">
        <v>28491</v>
      </c>
      <c r="R10262" s="25" t="s">
        <v>879</v>
      </c>
      <c r="S10262" s="25" t="s">
        <v>28493</v>
      </c>
      <c r="T10262" s="26"/>
      <c r="U10262" s="25"/>
      <c r="V10262" s="26"/>
      <c r="AC10262" s="24" t="s">
        <v>41625</v>
      </c>
      <c r="AE10262" s="25"/>
      <c r="AF10262" s="25"/>
      <c r="AG10262" s="25"/>
      <c r="AH10262" s="25"/>
      <c r="AI10262" s="25"/>
      <c r="AJ10262" s="25"/>
      <c r="AK10262" s="25"/>
      <c r="AL10262" s="25"/>
      <c r="AM10262" s="25"/>
      <c r="AN10262" s="25"/>
      <c r="AO10262" s="25"/>
      <c r="AP10262" s="25" t="s">
        <v>11487</v>
      </c>
      <c r="AQ10262" s="25"/>
      <c r="AR10262" s="25"/>
      <c r="AS10262" s="25"/>
      <c r="AT10262" s="25"/>
      <c r="AU10262" s="25"/>
      <c r="AW10262" s="25"/>
      <c r="AX10262" s="25"/>
      <c r="AY10262" s="25"/>
      <c r="AZ10262" s="25"/>
      <c r="BA10262" s="25"/>
      <c r="BB10262" s="25"/>
      <c r="BC10262" s="25"/>
      <c r="BD10262" s="25"/>
      <c r="BF10262" s="25"/>
      <c r="BG10262" s="25"/>
      <c r="BH10262" s="25"/>
      <c r="BI10262" s="25"/>
      <c r="BJ10262" s="25"/>
      <c r="BK10262" s="25"/>
      <c r="BL10262" s="25"/>
      <c r="BM10262" s="25"/>
      <c r="BN10262" s="25"/>
    </row>
    <row r="10263" spans="2:66" s="24" customFormat="1" ht="15.75" x14ac:dyDescent="0.25">
      <c r="B10263" s="25" t="s">
        <v>28457</v>
      </c>
      <c r="C10263" s="25" t="s">
        <v>28484</v>
      </c>
      <c r="D10263" s="25"/>
      <c r="E10263" s="25"/>
      <c r="F10263" s="25" t="s">
        <v>28485</v>
      </c>
      <c r="G10263" s="25" t="s">
        <v>60</v>
      </c>
      <c r="H10263" s="25" t="s">
        <v>60</v>
      </c>
      <c r="I10263" s="25"/>
      <c r="J10263" s="26">
        <v>30280</v>
      </c>
      <c r="K10263" s="26"/>
      <c r="L10263" s="30">
        <v>675000</v>
      </c>
      <c r="M10263" s="30">
        <v>235000</v>
      </c>
      <c r="N10263" s="27" t="s">
        <v>42944</v>
      </c>
      <c r="O10263" s="31">
        <v>400</v>
      </c>
      <c r="P10263" s="25" t="s">
        <v>28492</v>
      </c>
      <c r="Q10263" s="25" t="s">
        <v>28491</v>
      </c>
      <c r="R10263" s="25" t="s">
        <v>879</v>
      </c>
      <c r="S10263" s="25" t="s">
        <v>28493</v>
      </c>
      <c r="T10263" s="26"/>
      <c r="U10263" s="25"/>
      <c r="V10263" s="26"/>
      <c r="AC10263" s="24" t="s">
        <v>41626</v>
      </c>
      <c r="AE10263" s="25"/>
      <c r="AF10263" s="25"/>
      <c r="AG10263" s="25"/>
      <c r="AH10263" s="25"/>
      <c r="AI10263" s="25"/>
      <c r="AJ10263" s="25"/>
      <c r="AK10263" s="25"/>
      <c r="AL10263" s="25"/>
      <c r="AM10263" s="25"/>
      <c r="AN10263" s="25"/>
      <c r="AO10263" s="25"/>
      <c r="AP10263" s="25" t="s">
        <v>11487</v>
      </c>
      <c r="AQ10263" s="25"/>
      <c r="AR10263" s="25"/>
      <c r="AS10263" s="25"/>
      <c r="AT10263" s="25"/>
      <c r="AU10263" s="25"/>
      <c r="AW10263" s="25"/>
      <c r="AX10263" s="25"/>
      <c r="AY10263" s="25"/>
      <c r="AZ10263" s="25"/>
      <c r="BA10263" s="25"/>
      <c r="BB10263" s="25"/>
      <c r="BC10263" s="25"/>
      <c r="BD10263" s="25"/>
      <c r="BF10263" s="25"/>
      <c r="BG10263" s="25"/>
      <c r="BH10263" s="25"/>
      <c r="BI10263" s="25"/>
      <c r="BJ10263" s="25"/>
      <c r="BK10263" s="25"/>
      <c r="BL10263" s="25"/>
      <c r="BM10263" s="25"/>
      <c r="BN10263" s="25"/>
    </row>
    <row r="10264" spans="2:66" s="24" customFormat="1" ht="15.75" x14ac:dyDescent="0.25">
      <c r="B10264" s="25" t="s">
        <v>28457</v>
      </c>
      <c r="C10264" s="25" t="s">
        <v>28484</v>
      </c>
      <c r="D10264" s="25"/>
      <c r="E10264" s="25"/>
      <c r="F10264" s="25" t="s">
        <v>28485</v>
      </c>
      <c r="G10264" s="25" t="s">
        <v>29</v>
      </c>
      <c r="H10264" s="25" t="s">
        <v>29</v>
      </c>
      <c r="I10264" s="25"/>
      <c r="J10264" s="26">
        <v>30387</v>
      </c>
      <c r="K10264" s="26"/>
      <c r="L10264" s="30">
        <v>665000</v>
      </c>
      <c r="M10264" s="30">
        <v>235000</v>
      </c>
      <c r="N10264" s="27" t="s">
        <v>42944</v>
      </c>
      <c r="O10264" s="31">
        <v>800</v>
      </c>
      <c r="P10264" s="25" t="s">
        <v>4940</v>
      </c>
      <c r="Q10264" s="25" t="s">
        <v>28494</v>
      </c>
      <c r="R10264" s="25" t="s">
        <v>879</v>
      </c>
      <c r="S10264" s="25" t="s">
        <v>28495</v>
      </c>
      <c r="T10264" s="26"/>
      <c r="U10264" s="25"/>
      <c r="V10264" s="26"/>
      <c r="AC10264" s="24" t="s">
        <v>41627</v>
      </c>
      <c r="AE10264" s="25" t="s">
        <v>1377</v>
      </c>
      <c r="AF10264" s="25"/>
      <c r="AG10264" s="25"/>
      <c r="AH10264" s="25"/>
      <c r="AI10264" s="25"/>
      <c r="AJ10264" s="25"/>
      <c r="AK10264" s="25"/>
      <c r="AL10264" s="25"/>
      <c r="AM10264" s="25"/>
      <c r="AN10264" s="25"/>
      <c r="AO10264" s="25"/>
      <c r="AP10264" s="25" t="s">
        <v>11487</v>
      </c>
      <c r="AQ10264" s="25"/>
      <c r="AR10264" s="25"/>
      <c r="AS10264" s="25"/>
      <c r="AT10264" s="25"/>
      <c r="AU10264" s="25"/>
      <c r="AW10264" s="25"/>
      <c r="AX10264" s="25"/>
      <c r="AY10264" s="25"/>
      <c r="AZ10264" s="25"/>
      <c r="BA10264" s="25"/>
      <c r="BB10264" s="25"/>
      <c r="BC10264" s="25"/>
      <c r="BD10264" s="25"/>
      <c r="BF10264" s="25"/>
      <c r="BG10264" s="25"/>
      <c r="BH10264" s="25"/>
      <c r="BI10264" s="25"/>
      <c r="BJ10264" s="25"/>
      <c r="BK10264" s="25"/>
      <c r="BL10264" s="25"/>
      <c r="BM10264" s="25"/>
      <c r="BN10264" s="25"/>
    </row>
    <row r="10265" spans="2:66" s="24" customFormat="1" ht="15.75" x14ac:dyDescent="0.25">
      <c r="B10265" s="25" t="s">
        <v>28457</v>
      </c>
      <c r="C10265" s="25" t="s">
        <v>28484</v>
      </c>
      <c r="D10265" s="25"/>
      <c r="E10265" s="25"/>
      <c r="F10265" s="25" t="s">
        <v>28485</v>
      </c>
      <c r="G10265" s="25" t="s">
        <v>29</v>
      </c>
      <c r="H10265" s="25" t="s">
        <v>29</v>
      </c>
      <c r="I10265" s="25"/>
      <c r="J10265" s="26">
        <v>26318</v>
      </c>
      <c r="K10265" s="26"/>
      <c r="L10265" s="30">
        <v>675000</v>
      </c>
      <c r="M10265" s="30">
        <v>215000</v>
      </c>
      <c r="N10265" s="27" t="s">
        <v>42944</v>
      </c>
      <c r="O10265" s="31">
        <v>550</v>
      </c>
      <c r="P10265" s="25" t="s">
        <v>627</v>
      </c>
      <c r="Q10265" s="25" t="s">
        <v>1180</v>
      </c>
      <c r="R10265" s="25" t="s">
        <v>2041</v>
      </c>
      <c r="S10265" s="25" t="s">
        <v>28496</v>
      </c>
      <c r="T10265" s="26"/>
      <c r="U10265" s="25"/>
      <c r="V10265" s="26"/>
      <c r="AC10265" s="24" t="s">
        <v>41628</v>
      </c>
      <c r="AE10265" s="25" t="s">
        <v>148</v>
      </c>
      <c r="AF10265" s="25"/>
      <c r="AG10265" s="25"/>
      <c r="AH10265" s="25"/>
      <c r="AI10265" s="25"/>
      <c r="AJ10265" s="25"/>
      <c r="AK10265" s="25"/>
      <c r="AL10265" s="25"/>
      <c r="AM10265" s="25"/>
      <c r="AN10265" s="25"/>
      <c r="AO10265" s="25"/>
      <c r="AP10265" s="25" t="s">
        <v>11487</v>
      </c>
      <c r="AQ10265" s="25"/>
      <c r="AR10265" s="25"/>
      <c r="AS10265" s="25"/>
      <c r="AT10265" s="25"/>
      <c r="AU10265" s="25"/>
      <c r="AW10265" s="25"/>
      <c r="AX10265" s="25"/>
      <c r="AY10265" s="25"/>
      <c r="AZ10265" s="25"/>
      <c r="BA10265" s="25"/>
      <c r="BB10265" s="25"/>
      <c r="BC10265" s="25"/>
      <c r="BD10265" s="25"/>
      <c r="BF10265" s="25"/>
      <c r="BG10265" s="25"/>
      <c r="BH10265" s="25"/>
      <c r="BI10265" s="25"/>
      <c r="BJ10265" s="25"/>
      <c r="BK10265" s="25"/>
      <c r="BL10265" s="25"/>
      <c r="BM10265" s="25"/>
      <c r="BN10265" s="25"/>
    </row>
    <row r="10266" spans="2:66" s="24" customFormat="1" ht="15.75" x14ac:dyDescent="0.25">
      <c r="B10266" s="25" t="s">
        <v>28457</v>
      </c>
      <c r="C10266" s="25" t="s">
        <v>28484</v>
      </c>
      <c r="D10266" s="25"/>
      <c r="E10266" s="25"/>
      <c r="F10266" s="25" t="s">
        <v>28485</v>
      </c>
      <c r="G10266" s="25" t="s">
        <v>9</v>
      </c>
      <c r="H10266" s="25" t="s">
        <v>9</v>
      </c>
      <c r="I10266" s="25"/>
      <c r="J10266" s="26">
        <v>28178</v>
      </c>
      <c r="K10266" s="26"/>
      <c r="L10266" s="30">
        <v>675000</v>
      </c>
      <c r="M10266" s="30">
        <v>225000</v>
      </c>
      <c r="N10266" s="27" t="s">
        <v>42944</v>
      </c>
      <c r="O10266" s="31">
        <v>500</v>
      </c>
      <c r="P10266" s="25" t="s">
        <v>10</v>
      </c>
      <c r="Q10266" s="25" t="s">
        <v>28497</v>
      </c>
      <c r="R10266" s="25" t="s">
        <v>2041</v>
      </c>
      <c r="S10266" s="25" t="s">
        <v>9596</v>
      </c>
      <c r="T10266" s="26"/>
      <c r="U10266" s="25"/>
      <c r="V10266" s="26"/>
      <c r="AC10266" s="24" t="s">
        <v>41629</v>
      </c>
      <c r="AE10266" s="25"/>
      <c r="AF10266" s="25"/>
      <c r="AG10266" s="25"/>
      <c r="AH10266" s="25"/>
      <c r="AI10266" s="25"/>
      <c r="AJ10266" s="25"/>
      <c r="AK10266" s="25"/>
      <c r="AL10266" s="25"/>
      <c r="AM10266" s="25"/>
      <c r="AN10266" s="25"/>
      <c r="AO10266" s="25"/>
      <c r="AP10266" s="25" t="s">
        <v>11487</v>
      </c>
      <c r="AQ10266" s="25"/>
      <c r="AR10266" s="25"/>
      <c r="AS10266" s="25"/>
      <c r="AT10266" s="25"/>
      <c r="AU10266" s="25"/>
      <c r="AW10266" s="25"/>
      <c r="AX10266" s="25"/>
      <c r="AY10266" s="25"/>
      <c r="AZ10266" s="25"/>
      <c r="BA10266" s="25"/>
      <c r="BB10266" s="25"/>
      <c r="BC10266" s="25"/>
      <c r="BD10266" s="25"/>
      <c r="BF10266" s="25"/>
      <c r="BG10266" s="25"/>
      <c r="BH10266" s="25"/>
      <c r="BI10266" s="25"/>
      <c r="BJ10266" s="25"/>
      <c r="BK10266" s="25"/>
      <c r="BL10266" s="25"/>
      <c r="BM10266" s="25"/>
      <c r="BN10266" s="25"/>
    </row>
    <row r="10267" spans="2:66" s="24" customFormat="1" ht="15.75" x14ac:dyDescent="0.25">
      <c r="B10267" s="25" t="s">
        <v>28457</v>
      </c>
      <c r="C10267" s="25" t="s">
        <v>28484</v>
      </c>
      <c r="D10267" s="25"/>
      <c r="E10267" s="25"/>
      <c r="F10267" s="25" t="s">
        <v>28485</v>
      </c>
      <c r="G10267" s="25" t="s">
        <v>60</v>
      </c>
      <c r="H10267" s="25" t="s">
        <v>60</v>
      </c>
      <c r="I10267" s="25"/>
      <c r="J10267" s="26">
        <v>27477</v>
      </c>
      <c r="K10267" s="26"/>
      <c r="L10267" s="30">
        <v>658500</v>
      </c>
      <c r="M10267" s="30">
        <v>219500</v>
      </c>
      <c r="N10267" s="27" t="s">
        <v>42944</v>
      </c>
      <c r="O10267" s="31">
        <v>550</v>
      </c>
      <c r="P10267" s="25"/>
      <c r="Q10267" s="25" t="s">
        <v>28498</v>
      </c>
      <c r="R10267" s="25" t="s">
        <v>2543</v>
      </c>
      <c r="S10267" s="25" t="s">
        <v>28499</v>
      </c>
      <c r="T10267" s="26"/>
      <c r="U10267" s="25"/>
      <c r="V10267" s="26"/>
      <c r="AC10267" s="24" t="s">
        <v>41630</v>
      </c>
      <c r="AE10267" s="25"/>
      <c r="AF10267" s="25"/>
      <c r="AG10267" s="25"/>
      <c r="AH10267" s="25"/>
      <c r="AI10267" s="25"/>
      <c r="AJ10267" s="25"/>
      <c r="AK10267" s="25"/>
      <c r="AL10267" s="25"/>
      <c r="AM10267" s="25"/>
      <c r="AN10267" s="25"/>
      <c r="AO10267" s="25"/>
      <c r="AP10267" s="25" t="s">
        <v>11487</v>
      </c>
      <c r="AQ10267" s="25"/>
      <c r="AR10267" s="25"/>
      <c r="AS10267" s="25"/>
      <c r="AT10267" s="25"/>
      <c r="AU10267" s="25"/>
      <c r="AW10267" s="25"/>
      <c r="AX10267" s="25"/>
      <c r="AY10267" s="25"/>
      <c r="AZ10267" s="25"/>
      <c r="BA10267" s="25"/>
      <c r="BB10267" s="25"/>
      <c r="BC10267" s="25"/>
      <c r="BD10267" s="25"/>
      <c r="BF10267" s="25"/>
      <c r="BG10267" s="25"/>
      <c r="BH10267" s="25"/>
      <c r="BI10267" s="25"/>
      <c r="BJ10267" s="25"/>
      <c r="BK10267" s="25"/>
      <c r="BL10267" s="25"/>
      <c r="BM10267" s="25"/>
      <c r="BN10267" s="25"/>
    </row>
    <row r="10268" spans="2:66" s="24" customFormat="1" ht="15.75" x14ac:dyDescent="0.25">
      <c r="B10268" s="25" t="s">
        <v>28457</v>
      </c>
      <c r="C10268" s="25" t="s">
        <v>28484</v>
      </c>
      <c r="D10268" s="25"/>
      <c r="E10268" s="25"/>
      <c r="F10268" s="25" t="s">
        <v>28485</v>
      </c>
      <c r="G10268" s="25" t="s">
        <v>41</v>
      </c>
      <c r="H10268" s="25" t="s">
        <v>41</v>
      </c>
      <c r="I10268" s="25"/>
      <c r="J10268" s="26">
        <v>34897</v>
      </c>
      <c r="K10268" s="26"/>
      <c r="L10268" s="30">
        <v>700200</v>
      </c>
      <c r="M10268" s="30">
        <v>190400</v>
      </c>
      <c r="N10268" s="27" t="s">
        <v>42944</v>
      </c>
      <c r="O10268" s="31">
        <v>1640</v>
      </c>
      <c r="P10268" s="25"/>
      <c r="Q10268" s="25" t="s">
        <v>42</v>
      </c>
      <c r="R10268" s="25" t="s">
        <v>914</v>
      </c>
      <c r="S10268" s="25" t="s">
        <v>28500</v>
      </c>
      <c r="T10268" s="26"/>
      <c r="U10268" s="25"/>
      <c r="V10268" s="26"/>
      <c r="AC10268" s="24" t="s">
        <v>41631</v>
      </c>
      <c r="AE10268" s="25" t="s">
        <v>41</v>
      </c>
      <c r="AF10268" s="25"/>
      <c r="AG10268" s="25"/>
      <c r="AH10268" s="25"/>
      <c r="AI10268" s="25"/>
      <c r="AJ10268" s="25"/>
      <c r="AK10268" s="25"/>
      <c r="AL10268" s="25"/>
      <c r="AM10268" s="25"/>
      <c r="AN10268" s="25"/>
      <c r="AO10268" s="25"/>
      <c r="AP10268" s="25" t="s">
        <v>11487</v>
      </c>
      <c r="AQ10268" s="25"/>
      <c r="AR10268" s="25"/>
      <c r="AS10268" s="25"/>
      <c r="AT10268" s="25"/>
      <c r="AU10268" s="25"/>
      <c r="AW10268" s="25"/>
      <c r="AX10268" s="25"/>
      <c r="AY10268" s="25"/>
      <c r="AZ10268" s="25"/>
      <c r="BA10268" s="25"/>
      <c r="BB10268" s="25"/>
      <c r="BC10268" s="25"/>
      <c r="BD10268" s="25"/>
      <c r="BF10268" s="25"/>
      <c r="BG10268" s="25"/>
      <c r="BH10268" s="25"/>
      <c r="BI10268" s="25"/>
      <c r="BJ10268" s="25"/>
      <c r="BK10268" s="25"/>
      <c r="BL10268" s="25"/>
      <c r="BM10268" s="25"/>
      <c r="BN10268" s="25"/>
    </row>
    <row r="10269" spans="2:66" s="24" customFormat="1" ht="15.75" x14ac:dyDescent="0.25">
      <c r="B10269" s="25" t="s">
        <v>28457</v>
      </c>
      <c r="C10269" s="25" t="s">
        <v>28484</v>
      </c>
      <c r="D10269" s="25"/>
      <c r="E10269" s="25"/>
      <c r="F10269" s="25" t="s">
        <v>28485</v>
      </c>
      <c r="G10269" s="25" t="s">
        <v>41</v>
      </c>
      <c r="H10269" s="25" t="s">
        <v>41</v>
      </c>
      <c r="I10269" s="25"/>
      <c r="J10269" s="26">
        <v>35273</v>
      </c>
      <c r="K10269" s="26"/>
      <c r="L10269" s="30">
        <v>700200</v>
      </c>
      <c r="M10269" s="30">
        <v>190500</v>
      </c>
      <c r="N10269" s="27" t="s">
        <v>42944</v>
      </c>
      <c r="O10269" s="31">
        <v>1620</v>
      </c>
      <c r="P10269" s="25"/>
      <c r="Q10269" s="25" t="s">
        <v>42</v>
      </c>
      <c r="R10269" s="25" t="s">
        <v>914</v>
      </c>
      <c r="S10269" s="25" t="s">
        <v>28500</v>
      </c>
      <c r="T10269" s="26"/>
      <c r="U10269" s="25"/>
      <c r="V10269" s="26"/>
      <c r="AC10269" s="24" t="s">
        <v>41632</v>
      </c>
      <c r="AE10269" s="25" t="s">
        <v>41</v>
      </c>
      <c r="AF10269" s="25"/>
      <c r="AG10269" s="25"/>
      <c r="AH10269" s="25"/>
      <c r="AI10269" s="25"/>
      <c r="AJ10269" s="25"/>
      <c r="AK10269" s="25"/>
      <c r="AL10269" s="25"/>
      <c r="AM10269" s="25"/>
      <c r="AN10269" s="25"/>
      <c r="AO10269" s="25"/>
      <c r="AP10269" s="25" t="s">
        <v>11487</v>
      </c>
      <c r="AQ10269" s="25"/>
      <c r="AR10269" s="25"/>
      <c r="AS10269" s="25"/>
      <c r="AT10269" s="25"/>
      <c r="AU10269" s="25"/>
      <c r="AW10269" s="25"/>
      <c r="AX10269" s="25"/>
      <c r="AY10269" s="25"/>
      <c r="AZ10269" s="25"/>
      <c r="BA10269" s="25"/>
      <c r="BB10269" s="25"/>
      <c r="BC10269" s="25"/>
      <c r="BD10269" s="25"/>
      <c r="BF10269" s="25"/>
      <c r="BG10269" s="25"/>
      <c r="BH10269" s="25"/>
      <c r="BI10269" s="25"/>
      <c r="BJ10269" s="25"/>
      <c r="BK10269" s="25"/>
      <c r="BL10269" s="25"/>
      <c r="BM10269" s="25"/>
      <c r="BN10269" s="25"/>
    </row>
    <row r="10270" spans="2:66" s="24" customFormat="1" ht="15.75" x14ac:dyDescent="0.25">
      <c r="B10270" s="25" t="s">
        <v>28457</v>
      </c>
      <c r="C10270" s="25" t="s">
        <v>15351</v>
      </c>
      <c r="D10270" s="25"/>
      <c r="E10270" s="25"/>
      <c r="F10270" s="25" t="s">
        <v>28501</v>
      </c>
      <c r="G10270" s="25" t="s">
        <v>1458</v>
      </c>
      <c r="H10270" s="25" t="s">
        <v>1458</v>
      </c>
      <c r="I10270" s="25"/>
      <c r="J10270" s="26">
        <v>40239</v>
      </c>
      <c r="K10270" s="26"/>
      <c r="L10270" s="30">
        <v>678500</v>
      </c>
      <c r="M10270" s="30">
        <v>231200</v>
      </c>
      <c r="N10270" s="27" t="s">
        <v>42944</v>
      </c>
      <c r="O10270" s="31">
        <v>390</v>
      </c>
      <c r="P10270" s="25"/>
      <c r="Q10270" s="25" t="s">
        <v>15804</v>
      </c>
      <c r="R10270" s="25" t="s">
        <v>927</v>
      </c>
      <c r="S10270" s="25" t="s">
        <v>28503</v>
      </c>
      <c r="T10270" s="26"/>
      <c r="U10270" s="25" t="s">
        <v>28504</v>
      </c>
      <c r="V10270" s="26"/>
      <c r="AC10270" s="24" t="s">
        <v>41633</v>
      </c>
      <c r="AE10270" s="25"/>
      <c r="AF10270" s="25" t="s">
        <v>28502</v>
      </c>
      <c r="AG10270" s="25"/>
      <c r="AH10270" s="25"/>
      <c r="AI10270" s="25"/>
      <c r="AJ10270" s="25"/>
      <c r="AK10270" s="25"/>
      <c r="AL10270" s="25"/>
      <c r="AM10270" s="25"/>
      <c r="AN10270" s="25"/>
      <c r="AO10270" s="25"/>
      <c r="AP10270" s="25" t="s">
        <v>11487</v>
      </c>
      <c r="AQ10270" s="25"/>
      <c r="AR10270" s="25"/>
      <c r="AS10270" s="25"/>
      <c r="AT10270" s="25"/>
      <c r="AU10270" s="25"/>
      <c r="AW10270" s="25"/>
      <c r="AX10270" s="25"/>
      <c r="AY10270" s="25"/>
      <c r="AZ10270" s="25"/>
      <c r="BA10270" s="25"/>
      <c r="BB10270" s="25"/>
      <c r="BC10270" s="25"/>
      <c r="BD10270" s="25"/>
      <c r="BF10270" s="25"/>
      <c r="BG10270" s="25"/>
      <c r="BH10270" s="25"/>
      <c r="BI10270" s="25"/>
      <c r="BJ10270" s="25"/>
      <c r="BK10270" s="25"/>
      <c r="BL10270" s="25"/>
      <c r="BM10270" s="25"/>
      <c r="BN10270" s="25"/>
    </row>
    <row r="10271" spans="2:66" s="24" customFormat="1" ht="15.75" x14ac:dyDescent="0.25">
      <c r="B10271" s="25" t="s">
        <v>28457</v>
      </c>
      <c r="C10271" s="25" t="s">
        <v>15351</v>
      </c>
      <c r="D10271" s="25"/>
      <c r="E10271" s="25"/>
      <c r="F10271" s="25" t="s">
        <v>28501</v>
      </c>
      <c r="G10271" s="25" t="s">
        <v>13</v>
      </c>
      <c r="H10271" s="25" t="s">
        <v>13</v>
      </c>
      <c r="I10271" s="25"/>
      <c r="J10271" s="26">
        <v>40963</v>
      </c>
      <c r="K10271" s="26"/>
      <c r="L10271" s="30">
        <v>674600</v>
      </c>
      <c r="M10271" s="30">
        <v>229100</v>
      </c>
      <c r="N10271" s="27" t="s">
        <v>42944</v>
      </c>
      <c r="O10271" s="31">
        <v>395</v>
      </c>
      <c r="P10271" s="25"/>
      <c r="Q10271" s="25" t="s">
        <v>28505</v>
      </c>
      <c r="R10271" s="25" t="s">
        <v>927</v>
      </c>
      <c r="S10271" s="25" t="s">
        <v>23330</v>
      </c>
      <c r="T10271" s="26"/>
      <c r="U10271" s="25" t="s">
        <v>2051</v>
      </c>
      <c r="V10271" s="26"/>
      <c r="AC10271" s="24" t="s">
        <v>41634</v>
      </c>
      <c r="AE10271" s="25"/>
      <c r="AF10271" s="25" t="s">
        <v>28506</v>
      </c>
      <c r="AG10271" s="25"/>
      <c r="AH10271" s="25"/>
      <c r="AI10271" s="25"/>
      <c r="AJ10271" s="25"/>
      <c r="AK10271" s="25"/>
      <c r="AL10271" s="25"/>
      <c r="AM10271" s="25"/>
      <c r="AN10271" s="25"/>
      <c r="AO10271" s="25"/>
      <c r="AP10271" s="25" t="s">
        <v>11487</v>
      </c>
      <c r="AQ10271" s="25"/>
      <c r="AR10271" s="25"/>
      <c r="AS10271" s="25"/>
      <c r="AT10271" s="25"/>
      <c r="AU10271" s="25"/>
      <c r="AW10271" s="25"/>
      <c r="AX10271" s="25"/>
      <c r="AY10271" s="25"/>
      <c r="AZ10271" s="25"/>
      <c r="BA10271" s="25"/>
      <c r="BB10271" s="25"/>
      <c r="BC10271" s="25"/>
      <c r="BD10271" s="25"/>
      <c r="BF10271" s="25"/>
      <c r="BG10271" s="25"/>
      <c r="BH10271" s="25"/>
      <c r="BI10271" s="25"/>
      <c r="BJ10271" s="25"/>
      <c r="BK10271" s="25"/>
      <c r="BL10271" s="25"/>
      <c r="BM10271" s="25"/>
      <c r="BN10271" s="25"/>
    </row>
    <row r="10272" spans="2:66" s="24" customFormat="1" ht="15.75" x14ac:dyDescent="0.25">
      <c r="B10272" s="25" t="s">
        <v>28507</v>
      </c>
      <c r="C10272" s="25" t="s">
        <v>28508</v>
      </c>
      <c r="D10272" s="25"/>
      <c r="E10272" s="25"/>
      <c r="F10272" s="25" t="s">
        <v>28509</v>
      </c>
      <c r="G10272" s="25" t="s">
        <v>41</v>
      </c>
      <c r="H10272" s="25" t="s">
        <v>41</v>
      </c>
      <c r="I10272" s="25"/>
      <c r="J10272" s="26">
        <v>35242</v>
      </c>
      <c r="K10272" s="26"/>
      <c r="L10272" s="30">
        <v>700200</v>
      </c>
      <c r="M10272" s="30">
        <v>190400</v>
      </c>
      <c r="N10272" s="27" t="s">
        <v>42944</v>
      </c>
      <c r="O10272" s="31">
        <v>1640</v>
      </c>
      <c r="P10272" s="25"/>
      <c r="Q10272" s="25" t="s">
        <v>42</v>
      </c>
      <c r="R10272" s="25" t="s">
        <v>8938</v>
      </c>
      <c r="S10272" s="25" t="s">
        <v>28510</v>
      </c>
      <c r="T10272" s="26"/>
      <c r="U10272" s="25"/>
      <c r="V10272" s="26"/>
      <c r="AC10272" s="24" t="s">
        <v>41635</v>
      </c>
      <c r="AE10272" s="25" t="s">
        <v>41</v>
      </c>
      <c r="AF10272" s="25"/>
      <c r="AG10272" s="25"/>
      <c r="AH10272" s="25"/>
      <c r="AI10272" s="25"/>
      <c r="AJ10272" s="25"/>
      <c r="AK10272" s="25"/>
      <c r="AL10272" s="25"/>
      <c r="AM10272" s="25"/>
      <c r="AN10272" s="25"/>
      <c r="AO10272" s="25"/>
      <c r="AP10272" s="25" t="s">
        <v>9750</v>
      </c>
      <c r="AQ10272" s="25"/>
      <c r="AR10272" s="25"/>
      <c r="AS10272" s="25"/>
      <c r="AT10272" s="25"/>
      <c r="AU10272" s="25"/>
      <c r="AW10272" s="25"/>
      <c r="AX10272" s="25"/>
      <c r="AY10272" s="25"/>
      <c r="AZ10272" s="25"/>
      <c r="BA10272" s="25"/>
      <c r="BB10272" s="25"/>
      <c r="BC10272" s="25"/>
      <c r="BD10272" s="25"/>
      <c r="BF10272" s="25"/>
      <c r="BG10272" s="25"/>
      <c r="BH10272" s="25"/>
      <c r="BI10272" s="25"/>
      <c r="BJ10272" s="25"/>
      <c r="BK10272" s="25"/>
      <c r="BL10272" s="25"/>
      <c r="BM10272" s="25"/>
      <c r="BN10272" s="25"/>
    </row>
    <row r="10273" spans="2:66" s="24" customFormat="1" ht="15.75" x14ac:dyDescent="0.25">
      <c r="B10273" s="25" t="s">
        <v>28507</v>
      </c>
      <c r="C10273" s="25" t="s">
        <v>17215</v>
      </c>
      <c r="D10273" s="25"/>
      <c r="E10273" s="25"/>
      <c r="F10273" s="25" t="s">
        <v>28511</v>
      </c>
      <c r="G10273" s="25" t="s">
        <v>13</v>
      </c>
      <c r="H10273" s="25" t="s">
        <v>13</v>
      </c>
      <c r="I10273" s="25"/>
      <c r="J10273" s="26">
        <v>41734</v>
      </c>
      <c r="K10273" s="26"/>
      <c r="L10273" s="30">
        <v>689000</v>
      </c>
      <c r="M10273" s="30">
        <v>193800</v>
      </c>
      <c r="N10273" s="27" t="s">
        <v>42944</v>
      </c>
      <c r="O10273" s="31">
        <v>435</v>
      </c>
      <c r="P10273" s="25"/>
      <c r="Q10273" s="25" t="s">
        <v>1304</v>
      </c>
      <c r="R10273" s="25" t="s">
        <v>3211</v>
      </c>
      <c r="S10273" s="25" t="s">
        <v>28513</v>
      </c>
      <c r="T10273" s="26"/>
      <c r="U10273" s="25" t="s">
        <v>5506</v>
      </c>
      <c r="V10273" s="26"/>
      <c r="AC10273" s="24" t="s">
        <v>41636</v>
      </c>
      <c r="AE10273" s="25"/>
      <c r="AF10273" s="25" t="s">
        <v>28512</v>
      </c>
      <c r="AG10273" s="25"/>
      <c r="AH10273" s="25"/>
      <c r="AI10273" s="25"/>
      <c r="AJ10273" s="25"/>
      <c r="AK10273" s="25"/>
      <c r="AL10273" s="25"/>
      <c r="AM10273" s="25"/>
      <c r="AN10273" s="25"/>
      <c r="AO10273" s="25"/>
      <c r="AP10273" s="25" t="s">
        <v>9750</v>
      </c>
      <c r="AQ10273" s="25"/>
      <c r="AR10273" s="25"/>
      <c r="AS10273" s="25"/>
      <c r="AT10273" s="25"/>
      <c r="AU10273" s="25"/>
      <c r="AW10273" s="25"/>
      <c r="AX10273" s="25"/>
      <c r="AY10273" s="25"/>
      <c r="AZ10273" s="25"/>
      <c r="BA10273" s="25"/>
      <c r="BB10273" s="25"/>
      <c r="BC10273" s="25"/>
      <c r="BD10273" s="25"/>
      <c r="BF10273" s="25"/>
      <c r="BG10273" s="25"/>
      <c r="BH10273" s="25"/>
      <c r="BI10273" s="25"/>
      <c r="BJ10273" s="25"/>
      <c r="BK10273" s="25"/>
      <c r="BL10273" s="25"/>
      <c r="BM10273" s="25"/>
      <c r="BN10273" s="25"/>
    </row>
    <row r="10274" spans="2:66" s="24" customFormat="1" ht="15.75" x14ac:dyDescent="0.25">
      <c r="B10274" s="25" t="s">
        <v>28507</v>
      </c>
      <c r="C10274" s="25" t="s">
        <v>17215</v>
      </c>
      <c r="D10274" s="25"/>
      <c r="E10274" s="25"/>
      <c r="F10274" s="25" t="s">
        <v>28511</v>
      </c>
      <c r="G10274" s="25" t="s">
        <v>93</v>
      </c>
      <c r="H10274" s="25" t="s">
        <v>93</v>
      </c>
      <c r="I10274" s="25"/>
      <c r="J10274" s="26">
        <v>42233</v>
      </c>
      <c r="K10274" s="26"/>
      <c r="L10274" s="30">
        <v>679100</v>
      </c>
      <c r="M10274" s="30">
        <v>217900</v>
      </c>
      <c r="N10274" s="27" t="s">
        <v>42944</v>
      </c>
      <c r="O10274" s="31">
        <v>415</v>
      </c>
      <c r="P10274" s="25"/>
      <c r="Q10274" s="25" t="s">
        <v>15</v>
      </c>
      <c r="R10274" s="25" t="s">
        <v>28514</v>
      </c>
      <c r="S10274" s="25" t="s">
        <v>28516</v>
      </c>
      <c r="T10274" s="26"/>
      <c r="U10274" s="25" t="s">
        <v>1749</v>
      </c>
      <c r="V10274" s="26"/>
      <c r="AC10274" s="24" t="s">
        <v>36802</v>
      </c>
      <c r="AE10274" s="25"/>
      <c r="AF10274" s="25" t="s">
        <v>28515</v>
      </c>
      <c r="AG10274" s="25"/>
      <c r="AH10274" s="25"/>
      <c r="AI10274" s="25"/>
      <c r="AJ10274" s="25"/>
      <c r="AK10274" s="25"/>
      <c r="AL10274" s="25"/>
      <c r="AM10274" s="25"/>
      <c r="AN10274" s="25"/>
      <c r="AO10274" s="25"/>
      <c r="AP10274" s="25" t="s">
        <v>9750</v>
      </c>
      <c r="AQ10274" s="25"/>
      <c r="AR10274" s="25"/>
      <c r="AS10274" s="25"/>
      <c r="AT10274" s="25"/>
      <c r="AU10274" s="25"/>
      <c r="AW10274" s="25"/>
      <c r="AX10274" s="25"/>
      <c r="AY10274" s="25"/>
      <c r="AZ10274" s="25"/>
      <c r="BA10274" s="25"/>
      <c r="BB10274" s="25"/>
      <c r="BC10274" s="25"/>
      <c r="BD10274" s="25"/>
      <c r="BF10274" s="25"/>
      <c r="BG10274" s="25"/>
      <c r="BH10274" s="25"/>
      <c r="BI10274" s="25"/>
      <c r="BJ10274" s="25"/>
      <c r="BK10274" s="25"/>
      <c r="BL10274" s="25"/>
      <c r="BM10274" s="25"/>
      <c r="BN10274" s="25"/>
    </row>
    <row r="10275" spans="2:66" s="24" customFormat="1" ht="15.75" x14ac:dyDescent="0.25">
      <c r="B10275" s="25" t="s">
        <v>28517</v>
      </c>
      <c r="C10275" s="25" t="s">
        <v>1362</v>
      </c>
      <c r="D10275" s="25"/>
      <c r="E10275" s="25"/>
      <c r="F10275" s="25" t="s">
        <v>12278</v>
      </c>
      <c r="G10275" s="25" t="s">
        <v>60</v>
      </c>
      <c r="H10275" s="25" t="s">
        <v>60</v>
      </c>
      <c r="I10275" s="25"/>
      <c r="J10275" s="26">
        <v>30892</v>
      </c>
      <c r="K10275" s="26"/>
      <c r="L10275" s="30">
        <v>675000</v>
      </c>
      <c r="M10275" s="30">
        <v>215000</v>
      </c>
      <c r="N10275" s="27" t="s">
        <v>42944</v>
      </c>
      <c r="O10275" s="31">
        <v>500</v>
      </c>
      <c r="P10275" s="25" t="s">
        <v>967</v>
      </c>
      <c r="Q10275" s="25" t="s">
        <v>28519</v>
      </c>
      <c r="R10275" s="25" t="s">
        <v>11797</v>
      </c>
      <c r="S10275" s="25" t="s">
        <v>28520</v>
      </c>
      <c r="T10275" s="26"/>
      <c r="U10275" s="25"/>
      <c r="V10275" s="26"/>
      <c r="AC10275" s="24" t="s">
        <v>41637</v>
      </c>
      <c r="AE10275" s="25" t="s">
        <v>70</v>
      </c>
      <c r="AF10275" s="25"/>
      <c r="AG10275" s="25"/>
      <c r="AH10275" s="25"/>
      <c r="AI10275" s="25"/>
      <c r="AJ10275" s="25"/>
      <c r="AK10275" s="25"/>
      <c r="AL10275" s="25"/>
      <c r="AM10275" s="25"/>
      <c r="AN10275" s="25"/>
      <c r="AO10275" s="25"/>
      <c r="AP10275" s="25" t="s">
        <v>28518</v>
      </c>
      <c r="AQ10275" s="25"/>
      <c r="AR10275" s="25"/>
      <c r="AS10275" s="25"/>
      <c r="AT10275" s="25"/>
      <c r="AU10275" s="25"/>
      <c r="AW10275" s="25"/>
      <c r="AX10275" s="25"/>
      <c r="AY10275" s="25"/>
      <c r="AZ10275" s="25"/>
      <c r="BA10275" s="25"/>
      <c r="BB10275" s="25"/>
      <c r="BC10275" s="25"/>
      <c r="BD10275" s="25"/>
      <c r="BF10275" s="25"/>
      <c r="BG10275" s="25"/>
      <c r="BH10275" s="25"/>
      <c r="BI10275" s="25"/>
      <c r="BJ10275" s="25"/>
      <c r="BK10275" s="25"/>
      <c r="BL10275" s="25"/>
      <c r="BM10275" s="25"/>
      <c r="BN10275" s="25"/>
    </row>
    <row r="10276" spans="2:66" s="24" customFormat="1" ht="15.75" x14ac:dyDescent="0.25">
      <c r="B10276" s="25" t="s">
        <v>28517</v>
      </c>
      <c r="C10276" s="25" t="s">
        <v>1362</v>
      </c>
      <c r="D10276" s="25"/>
      <c r="E10276" s="25"/>
      <c r="F10276" s="25" t="s">
        <v>12278</v>
      </c>
      <c r="G10276" s="25" t="s">
        <v>108</v>
      </c>
      <c r="H10276" s="25" t="s">
        <v>141</v>
      </c>
      <c r="I10276" s="25"/>
      <c r="J10276" s="26">
        <v>28015</v>
      </c>
      <c r="K10276" s="26"/>
      <c r="L10276" s="30">
        <v>677800</v>
      </c>
      <c r="M10276" s="30">
        <v>208900</v>
      </c>
      <c r="N10276" s="27" t="s">
        <v>42944</v>
      </c>
      <c r="O10276" s="31">
        <v>500</v>
      </c>
      <c r="P10276" s="25" t="s">
        <v>3771</v>
      </c>
      <c r="Q10276" s="25" t="s">
        <v>1575</v>
      </c>
      <c r="R10276" s="25" t="s">
        <v>1275</v>
      </c>
      <c r="S10276" s="25" t="s">
        <v>6332</v>
      </c>
      <c r="T10276" s="26"/>
      <c r="U10276" s="25"/>
      <c r="V10276" s="26"/>
      <c r="AC10276" s="24" t="s">
        <v>41638</v>
      </c>
      <c r="AE10276" s="25"/>
      <c r="AF10276" s="25"/>
      <c r="AG10276" s="25"/>
      <c r="AH10276" s="25"/>
      <c r="AI10276" s="25"/>
      <c r="AJ10276" s="25"/>
      <c r="AK10276" s="25"/>
      <c r="AL10276" s="25"/>
      <c r="AM10276" s="25"/>
      <c r="AN10276" s="25"/>
      <c r="AO10276" s="25"/>
      <c r="AP10276" s="25" t="s">
        <v>28518</v>
      </c>
      <c r="AQ10276" s="25"/>
      <c r="AR10276" s="25"/>
      <c r="AS10276" s="25"/>
      <c r="AT10276" s="25"/>
      <c r="AU10276" s="25"/>
      <c r="AW10276" s="25"/>
      <c r="AX10276" s="25"/>
      <c r="AY10276" s="25"/>
      <c r="AZ10276" s="25"/>
      <c r="BA10276" s="25"/>
      <c r="BB10276" s="25"/>
      <c r="BC10276" s="25"/>
      <c r="BD10276" s="25"/>
      <c r="BF10276" s="25"/>
      <c r="BG10276" s="25"/>
      <c r="BH10276" s="25"/>
      <c r="BI10276" s="25"/>
      <c r="BJ10276" s="25"/>
      <c r="BK10276" s="25"/>
      <c r="BL10276" s="25"/>
      <c r="BM10276" s="25"/>
      <c r="BN10276" s="25"/>
    </row>
    <row r="10277" spans="2:66" s="24" customFormat="1" ht="15.75" x14ac:dyDescent="0.25">
      <c r="B10277" s="25" t="s">
        <v>28517</v>
      </c>
      <c r="C10277" s="25" t="s">
        <v>1362</v>
      </c>
      <c r="D10277" s="25"/>
      <c r="E10277" s="25"/>
      <c r="F10277" s="25" t="s">
        <v>12278</v>
      </c>
      <c r="G10277" s="25" t="s">
        <v>141</v>
      </c>
      <c r="H10277" s="25" t="s">
        <v>141</v>
      </c>
      <c r="I10277" s="25"/>
      <c r="J10277" s="26">
        <v>29109</v>
      </c>
      <c r="K10277" s="26"/>
      <c r="L10277" s="30">
        <v>655000</v>
      </c>
      <c r="M10277" s="30">
        <v>215000</v>
      </c>
      <c r="N10277" s="27" t="s">
        <v>42944</v>
      </c>
      <c r="O10277" s="31">
        <v>500</v>
      </c>
      <c r="P10277" s="25" t="s">
        <v>7274</v>
      </c>
      <c r="Q10277" s="25" t="s">
        <v>4820</v>
      </c>
      <c r="R10277" s="25" t="s">
        <v>28521</v>
      </c>
      <c r="S10277" s="25" t="s">
        <v>28522</v>
      </c>
      <c r="T10277" s="26"/>
      <c r="U10277" s="25"/>
      <c r="V10277" s="26"/>
      <c r="AC10277" s="24" t="s">
        <v>41639</v>
      </c>
      <c r="AE10277" s="25" t="s">
        <v>11</v>
      </c>
      <c r="AF10277" s="25"/>
      <c r="AG10277" s="25"/>
      <c r="AH10277" s="25"/>
      <c r="AI10277" s="25"/>
      <c r="AJ10277" s="25"/>
      <c r="AK10277" s="25"/>
      <c r="AL10277" s="25"/>
      <c r="AM10277" s="25"/>
      <c r="AN10277" s="25"/>
      <c r="AO10277" s="25"/>
      <c r="AP10277" s="25" t="s">
        <v>28518</v>
      </c>
      <c r="AQ10277" s="25"/>
      <c r="AR10277" s="25"/>
      <c r="AS10277" s="25"/>
      <c r="AT10277" s="25"/>
      <c r="AU10277" s="25"/>
      <c r="AW10277" s="25"/>
      <c r="AX10277" s="25"/>
      <c r="AY10277" s="25"/>
      <c r="AZ10277" s="25"/>
      <c r="BA10277" s="25"/>
      <c r="BB10277" s="25"/>
      <c r="BC10277" s="25"/>
      <c r="BD10277" s="25"/>
      <c r="BF10277" s="25"/>
      <c r="BG10277" s="25"/>
      <c r="BH10277" s="25"/>
      <c r="BI10277" s="25"/>
      <c r="BJ10277" s="25"/>
      <c r="BK10277" s="25"/>
      <c r="BL10277" s="25"/>
      <c r="BM10277" s="25"/>
      <c r="BN10277" s="25"/>
    </row>
    <row r="10278" spans="2:66" s="24" customFormat="1" ht="15.75" x14ac:dyDescent="0.25">
      <c r="B10278" s="25" t="s">
        <v>28517</v>
      </c>
      <c r="C10278" s="25" t="s">
        <v>1362</v>
      </c>
      <c r="D10278" s="25"/>
      <c r="E10278" s="25"/>
      <c r="F10278" s="25" t="s">
        <v>12278</v>
      </c>
      <c r="G10278" s="25" t="s">
        <v>108</v>
      </c>
      <c r="H10278" s="25" t="s">
        <v>141</v>
      </c>
      <c r="I10278" s="25"/>
      <c r="J10278" s="26">
        <v>30576</v>
      </c>
      <c r="K10278" s="26"/>
      <c r="L10278" s="30">
        <v>645000</v>
      </c>
      <c r="M10278" s="30">
        <v>225000</v>
      </c>
      <c r="N10278" s="27" t="s">
        <v>42944</v>
      </c>
      <c r="O10278" s="31">
        <v>500</v>
      </c>
      <c r="P10278" s="25" t="s">
        <v>109</v>
      </c>
      <c r="Q10278" s="25" t="s">
        <v>26021</v>
      </c>
      <c r="R10278" s="25" t="s">
        <v>6212</v>
      </c>
      <c r="S10278" s="25" t="s">
        <v>28523</v>
      </c>
      <c r="T10278" s="26"/>
      <c r="U10278" s="25"/>
      <c r="V10278" s="26"/>
      <c r="AC10278" s="24" t="s">
        <v>34677</v>
      </c>
      <c r="AE10278" s="25" t="s">
        <v>11</v>
      </c>
      <c r="AF10278" s="25"/>
      <c r="AG10278" s="25"/>
      <c r="AH10278" s="25"/>
      <c r="AI10278" s="25"/>
      <c r="AJ10278" s="25"/>
      <c r="AK10278" s="25"/>
      <c r="AL10278" s="25"/>
      <c r="AM10278" s="25"/>
      <c r="AN10278" s="25"/>
      <c r="AO10278" s="25"/>
      <c r="AP10278" s="25" t="s">
        <v>28518</v>
      </c>
      <c r="AQ10278" s="25"/>
      <c r="AR10278" s="25"/>
      <c r="AS10278" s="25"/>
      <c r="AT10278" s="25"/>
      <c r="AU10278" s="25"/>
      <c r="AW10278" s="25"/>
      <c r="AX10278" s="25"/>
      <c r="AY10278" s="25"/>
      <c r="AZ10278" s="25"/>
      <c r="BA10278" s="25"/>
      <c r="BB10278" s="25"/>
      <c r="BC10278" s="25"/>
      <c r="BD10278" s="25"/>
      <c r="BF10278" s="25"/>
      <c r="BG10278" s="25"/>
      <c r="BH10278" s="25"/>
      <c r="BI10278" s="25"/>
      <c r="BJ10278" s="25"/>
      <c r="BK10278" s="25"/>
      <c r="BL10278" s="25"/>
      <c r="BM10278" s="25"/>
      <c r="BN10278" s="25"/>
    </row>
    <row r="10279" spans="2:66" s="24" customFormat="1" ht="15.75" x14ac:dyDescent="0.25">
      <c r="B10279" s="25" t="s">
        <v>28517</v>
      </c>
      <c r="C10279" s="25" t="s">
        <v>1362</v>
      </c>
      <c r="D10279" s="25"/>
      <c r="E10279" s="25"/>
      <c r="F10279" s="25" t="s">
        <v>12278</v>
      </c>
      <c r="G10279" s="25" t="s">
        <v>60</v>
      </c>
      <c r="H10279" s="25" t="s">
        <v>60</v>
      </c>
      <c r="I10279" s="25"/>
      <c r="J10279" s="26">
        <v>37463</v>
      </c>
      <c r="K10279" s="26"/>
      <c r="L10279" s="30">
        <v>677100</v>
      </c>
      <c r="M10279" s="30">
        <v>225900</v>
      </c>
      <c r="N10279" s="27" t="s">
        <v>42944</v>
      </c>
      <c r="O10279" s="31">
        <v>420</v>
      </c>
      <c r="P10279" s="25"/>
      <c r="Q10279" s="25" t="s">
        <v>28525</v>
      </c>
      <c r="R10279" s="25" t="s">
        <v>28524</v>
      </c>
      <c r="S10279" s="25" t="s">
        <v>28526</v>
      </c>
      <c r="T10279" s="26"/>
      <c r="U10279" s="25"/>
      <c r="V10279" s="26"/>
      <c r="AC10279" s="24" t="s">
        <v>41640</v>
      </c>
      <c r="AE10279" s="25"/>
      <c r="AF10279" s="25"/>
      <c r="AG10279" s="25"/>
      <c r="AH10279" s="25"/>
      <c r="AI10279" s="25"/>
      <c r="AJ10279" s="25"/>
      <c r="AK10279" s="25"/>
      <c r="AL10279" s="25"/>
      <c r="AM10279" s="25"/>
      <c r="AN10279" s="25"/>
      <c r="AO10279" s="25"/>
      <c r="AP10279" s="25" t="s">
        <v>28518</v>
      </c>
      <c r="AQ10279" s="25"/>
      <c r="AR10279" s="25"/>
      <c r="AS10279" s="25"/>
      <c r="AT10279" s="25"/>
      <c r="AU10279" s="25"/>
      <c r="AW10279" s="25"/>
      <c r="AX10279" s="25"/>
      <c r="AY10279" s="25"/>
      <c r="AZ10279" s="25"/>
      <c r="BA10279" s="25"/>
      <c r="BB10279" s="25"/>
      <c r="BC10279" s="25"/>
      <c r="BD10279" s="25"/>
      <c r="BF10279" s="25"/>
      <c r="BG10279" s="25"/>
      <c r="BH10279" s="25"/>
      <c r="BI10279" s="25"/>
      <c r="BJ10279" s="25"/>
      <c r="BK10279" s="25"/>
      <c r="BL10279" s="25"/>
      <c r="BM10279" s="25"/>
      <c r="BN10279" s="25"/>
    </row>
    <row r="10280" spans="2:66" s="24" customFormat="1" ht="15.75" x14ac:dyDescent="0.25">
      <c r="B10280" s="25" t="s">
        <v>28517</v>
      </c>
      <c r="C10280" s="25" t="s">
        <v>28527</v>
      </c>
      <c r="D10280" s="25"/>
      <c r="E10280" s="25"/>
      <c r="F10280" s="25" t="s">
        <v>116</v>
      </c>
      <c r="G10280" s="25" t="s">
        <v>108</v>
      </c>
      <c r="H10280" s="25" t="s">
        <v>141</v>
      </c>
      <c r="I10280" s="25"/>
      <c r="J10280" s="26">
        <v>30576</v>
      </c>
      <c r="K10280" s="26"/>
      <c r="L10280" s="30">
        <v>645000</v>
      </c>
      <c r="M10280" s="30">
        <v>225000</v>
      </c>
      <c r="N10280" s="27" t="s">
        <v>42944</v>
      </c>
      <c r="O10280" s="31">
        <v>500</v>
      </c>
      <c r="P10280" s="25" t="s">
        <v>109</v>
      </c>
      <c r="Q10280" s="25" t="s">
        <v>26021</v>
      </c>
      <c r="R10280" s="25" t="s">
        <v>6212</v>
      </c>
      <c r="S10280" s="25" t="s">
        <v>28523</v>
      </c>
      <c r="T10280" s="26"/>
      <c r="U10280" s="25"/>
      <c r="V10280" s="26"/>
      <c r="AC10280" s="24" t="s">
        <v>41641</v>
      </c>
      <c r="AE10280" s="25"/>
      <c r="AF10280" s="25"/>
      <c r="AG10280" s="25"/>
      <c r="AH10280" s="25"/>
      <c r="AI10280" s="25"/>
      <c r="AJ10280" s="25"/>
      <c r="AK10280" s="25"/>
      <c r="AL10280" s="25"/>
      <c r="AM10280" s="25"/>
      <c r="AN10280" s="25"/>
      <c r="AO10280" s="25"/>
      <c r="AP10280" s="25" t="s">
        <v>28518</v>
      </c>
      <c r="AQ10280" s="25"/>
      <c r="AR10280" s="25"/>
      <c r="AS10280" s="25"/>
      <c r="AT10280" s="25"/>
      <c r="AU10280" s="25"/>
      <c r="AW10280" s="25"/>
      <c r="AX10280" s="25"/>
      <c r="AY10280" s="25"/>
      <c r="AZ10280" s="25"/>
      <c r="BA10280" s="25"/>
      <c r="BB10280" s="25"/>
      <c r="BC10280" s="25"/>
      <c r="BD10280" s="25"/>
      <c r="BF10280" s="25"/>
      <c r="BG10280" s="25"/>
      <c r="BH10280" s="25"/>
      <c r="BI10280" s="25"/>
      <c r="BJ10280" s="25"/>
      <c r="BK10280" s="25"/>
      <c r="BL10280" s="25"/>
      <c r="BM10280" s="25"/>
      <c r="BN10280" s="25"/>
    </row>
    <row r="10281" spans="2:66" s="24" customFormat="1" ht="15.75" x14ac:dyDescent="0.25">
      <c r="B10281" s="25" t="s">
        <v>28517</v>
      </c>
      <c r="C10281" s="25" t="s">
        <v>28528</v>
      </c>
      <c r="D10281" s="25"/>
      <c r="E10281" s="25"/>
      <c r="F10281" s="25" t="s">
        <v>2040</v>
      </c>
      <c r="G10281" s="25" t="s">
        <v>186</v>
      </c>
      <c r="H10281" s="25" t="s">
        <v>186</v>
      </c>
      <c r="I10281" s="25"/>
      <c r="J10281" s="26">
        <v>28347</v>
      </c>
      <c r="K10281" s="26"/>
      <c r="L10281" s="30">
        <v>665000</v>
      </c>
      <c r="M10281" s="30">
        <v>205000</v>
      </c>
      <c r="N10281" s="27" t="s">
        <v>42944</v>
      </c>
      <c r="O10281" s="31">
        <v>500</v>
      </c>
      <c r="P10281" s="25" t="s">
        <v>189</v>
      </c>
      <c r="Q10281" s="25" t="s">
        <v>623</v>
      </c>
      <c r="R10281" s="25" t="s">
        <v>5522</v>
      </c>
      <c r="S10281" s="25" t="s">
        <v>28529</v>
      </c>
      <c r="T10281" s="26"/>
      <c r="U10281" s="25"/>
      <c r="V10281" s="26"/>
      <c r="AC10281" s="24" t="s">
        <v>41642</v>
      </c>
      <c r="AE10281" s="25"/>
      <c r="AF10281" s="25"/>
      <c r="AG10281" s="25"/>
      <c r="AH10281" s="25"/>
      <c r="AI10281" s="25" t="s">
        <v>28530</v>
      </c>
      <c r="AJ10281" s="25"/>
      <c r="AK10281" s="25"/>
      <c r="AL10281" s="25"/>
      <c r="AM10281" s="25"/>
      <c r="AN10281" s="25"/>
      <c r="AO10281" s="25"/>
      <c r="AP10281" s="25" t="s">
        <v>28518</v>
      </c>
      <c r="AQ10281" s="25"/>
      <c r="AR10281" s="25"/>
      <c r="AS10281" s="25"/>
      <c r="AT10281" s="25"/>
      <c r="AU10281" s="25"/>
      <c r="AW10281" s="25"/>
      <c r="AX10281" s="25"/>
      <c r="AY10281" s="25"/>
      <c r="AZ10281" s="25"/>
      <c r="BA10281" s="25"/>
      <c r="BB10281" s="25"/>
      <c r="BC10281" s="25"/>
      <c r="BD10281" s="25"/>
      <c r="BF10281" s="25"/>
      <c r="BG10281" s="25"/>
      <c r="BH10281" s="25"/>
      <c r="BI10281" s="25"/>
      <c r="BJ10281" s="25"/>
      <c r="BK10281" s="25"/>
      <c r="BL10281" s="25"/>
      <c r="BM10281" s="25"/>
      <c r="BN10281" s="25"/>
    </row>
    <row r="10282" spans="2:66" s="24" customFormat="1" ht="15.75" x14ac:dyDescent="0.25">
      <c r="B10282" s="25" t="s">
        <v>28517</v>
      </c>
      <c r="C10282" s="25" t="s">
        <v>28531</v>
      </c>
      <c r="D10282" s="25"/>
      <c r="E10282" s="25"/>
      <c r="F10282" s="25" t="s">
        <v>28532</v>
      </c>
      <c r="G10282" s="25" t="s">
        <v>186</v>
      </c>
      <c r="H10282" s="25" t="s">
        <v>186</v>
      </c>
      <c r="I10282" s="25"/>
      <c r="J10282" s="26">
        <v>26927</v>
      </c>
      <c r="K10282" s="26"/>
      <c r="L10282" s="30">
        <v>665000</v>
      </c>
      <c r="M10282" s="30">
        <v>245000</v>
      </c>
      <c r="N10282" s="27" t="s">
        <v>42944</v>
      </c>
      <c r="O10282" s="31">
        <v>400</v>
      </c>
      <c r="P10282" s="25" t="s">
        <v>2599</v>
      </c>
      <c r="Q10282" s="25" t="s">
        <v>28533</v>
      </c>
      <c r="R10282" s="25" t="s">
        <v>51</v>
      </c>
      <c r="S10282" s="25" t="s">
        <v>9852</v>
      </c>
      <c r="T10282" s="26"/>
      <c r="U10282" s="25"/>
      <c r="V10282" s="26"/>
      <c r="AC10282" s="24" t="s">
        <v>41643</v>
      </c>
      <c r="AE10282" s="25"/>
      <c r="AF10282" s="25"/>
      <c r="AG10282" s="25"/>
      <c r="AH10282" s="25"/>
      <c r="AI10282" s="25"/>
      <c r="AJ10282" s="25"/>
      <c r="AK10282" s="25"/>
      <c r="AL10282" s="25"/>
      <c r="AM10282" s="25"/>
      <c r="AN10282" s="25"/>
      <c r="AO10282" s="25"/>
      <c r="AP10282" s="25" t="s">
        <v>28518</v>
      </c>
      <c r="AQ10282" s="25"/>
      <c r="AR10282" s="25"/>
      <c r="AS10282" s="25"/>
      <c r="AT10282" s="25"/>
      <c r="AU10282" s="25"/>
      <c r="AW10282" s="25"/>
      <c r="AX10282" s="25"/>
      <c r="AY10282" s="25"/>
      <c r="AZ10282" s="25"/>
      <c r="BA10282" s="25"/>
      <c r="BB10282" s="25"/>
      <c r="BC10282" s="25"/>
      <c r="BD10282" s="25"/>
      <c r="BF10282" s="25"/>
      <c r="BG10282" s="25"/>
      <c r="BH10282" s="25"/>
      <c r="BI10282" s="25"/>
      <c r="BJ10282" s="25"/>
      <c r="BK10282" s="25"/>
      <c r="BL10282" s="25"/>
      <c r="BM10282" s="25"/>
      <c r="BN10282" s="25"/>
    </row>
    <row r="10283" spans="2:66" s="24" customFormat="1" ht="15.75" x14ac:dyDescent="0.25">
      <c r="B10283" s="25" t="s">
        <v>28517</v>
      </c>
      <c r="C10283" s="25" t="s">
        <v>28531</v>
      </c>
      <c r="D10283" s="25"/>
      <c r="E10283" s="25"/>
      <c r="F10283" s="25" t="s">
        <v>28532</v>
      </c>
      <c r="G10283" s="25" t="s">
        <v>630</v>
      </c>
      <c r="H10283" s="25" t="s">
        <v>630</v>
      </c>
      <c r="I10283" s="25"/>
      <c r="J10283" s="26">
        <v>36724</v>
      </c>
      <c r="K10283" s="26"/>
      <c r="L10283" s="30">
        <v>661500</v>
      </c>
      <c r="M10283" s="30">
        <v>209500</v>
      </c>
      <c r="N10283" s="27" t="s">
        <v>42944</v>
      </c>
      <c r="O10283" s="31">
        <v>550</v>
      </c>
      <c r="P10283" s="25"/>
      <c r="Q10283" s="25" t="s">
        <v>395</v>
      </c>
      <c r="R10283" s="25" t="s">
        <v>77</v>
      </c>
      <c r="S10283" s="25" t="s">
        <v>28534</v>
      </c>
      <c r="T10283" s="26"/>
      <c r="U10283" s="25"/>
      <c r="V10283" s="26"/>
      <c r="AC10283" s="24" t="s">
        <v>41644</v>
      </c>
      <c r="AE10283" s="25"/>
      <c r="AF10283" s="25"/>
      <c r="AG10283" s="25"/>
      <c r="AH10283" s="25"/>
      <c r="AI10283" s="25"/>
      <c r="AJ10283" s="25"/>
      <c r="AK10283" s="25"/>
      <c r="AL10283" s="25"/>
      <c r="AM10283" s="25"/>
      <c r="AN10283" s="25"/>
      <c r="AO10283" s="25"/>
      <c r="AP10283" s="25" t="s">
        <v>28518</v>
      </c>
      <c r="AQ10283" s="25"/>
      <c r="AR10283" s="25"/>
      <c r="AS10283" s="25"/>
      <c r="AT10283" s="25"/>
      <c r="AU10283" s="25"/>
      <c r="AW10283" s="25"/>
      <c r="AX10283" s="25"/>
      <c r="AY10283" s="25"/>
      <c r="AZ10283" s="25"/>
      <c r="BA10283" s="25"/>
      <c r="BB10283" s="25"/>
      <c r="BC10283" s="25"/>
      <c r="BD10283" s="25"/>
      <c r="BF10283" s="25"/>
      <c r="BG10283" s="25"/>
      <c r="BH10283" s="25"/>
      <c r="BI10283" s="25"/>
      <c r="BJ10283" s="25"/>
      <c r="BK10283" s="25"/>
      <c r="BL10283" s="25"/>
      <c r="BM10283" s="25"/>
      <c r="BN10283" s="25"/>
    </row>
    <row r="10284" spans="2:66" s="24" customFormat="1" ht="15.75" x14ac:dyDescent="0.25">
      <c r="B10284" s="25" t="s">
        <v>28517</v>
      </c>
      <c r="C10284" s="25" t="s">
        <v>28531</v>
      </c>
      <c r="D10284" s="25"/>
      <c r="E10284" s="25"/>
      <c r="F10284" s="25" t="s">
        <v>28532</v>
      </c>
      <c r="G10284" s="25" t="s">
        <v>93</v>
      </c>
      <c r="H10284" s="25" t="s">
        <v>93</v>
      </c>
      <c r="I10284" s="25"/>
      <c r="J10284" s="26">
        <v>41861</v>
      </c>
      <c r="K10284" s="26"/>
      <c r="L10284" s="30">
        <v>679600</v>
      </c>
      <c r="M10284" s="30">
        <v>218400</v>
      </c>
      <c r="N10284" s="27" t="s">
        <v>42944</v>
      </c>
      <c r="O10284" s="31">
        <v>418</v>
      </c>
      <c r="P10284" s="25"/>
      <c r="Q10284" s="25" t="s">
        <v>15</v>
      </c>
      <c r="R10284" s="25" t="s">
        <v>51</v>
      </c>
      <c r="S10284" s="25" t="s">
        <v>1026</v>
      </c>
      <c r="T10284" s="26"/>
      <c r="U10284" s="25" t="s">
        <v>89</v>
      </c>
      <c r="V10284" s="26"/>
      <c r="AC10284" s="24" t="s">
        <v>41645</v>
      </c>
      <c r="AE10284" s="25"/>
      <c r="AF10284" s="25" t="s">
        <v>28535</v>
      </c>
      <c r="AG10284" s="25"/>
      <c r="AH10284" s="25"/>
      <c r="AI10284" s="25"/>
      <c r="AJ10284" s="25"/>
      <c r="AK10284" s="25"/>
      <c r="AL10284" s="25"/>
      <c r="AM10284" s="25"/>
      <c r="AN10284" s="25"/>
      <c r="AO10284" s="25"/>
      <c r="AP10284" s="25" t="s">
        <v>28518</v>
      </c>
      <c r="AQ10284" s="25"/>
      <c r="AR10284" s="25"/>
      <c r="AS10284" s="25"/>
      <c r="AT10284" s="25"/>
      <c r="AU10284" s="25"/>
      <c r="AW10284" s="25"/>
      <c r="AX10284" s="25"/>
      <c r="AY10284" s="25"/>
      <c r="AZ10284" s="25"/>
      <c r="BA10284" s="25"/>
      <c r="BB10284" s="25"/>
      <c r="BC10284" s="25"/>
      <c r="BD10284" s="25"/>
      <c r="BF10284" s="25"/>
      <c r="BG10284" s="25"/>
      <c r="BH10284" s="25"/>
      <c r="BI10284" s="25"/>
      <c r="BJ10284" s="25"/>
      <c r="BK10284" s="25"/>
      <c r="BL10284" s="25"/>
      <c r="BM10284" s="25"/>
      <c r="BN10284" s="25"/>
    </row>
    <row r="10285" spans="2:66" s="24" customFormat="1" ht="15.75" x14ac:dyDescent="0.25">
      <c r="B10285" s="25" t="s">
        <v>28536</v>
      </c>
      <c r="C10285" s="25" t="s">
        <v>28537</v>
      </c>
      <c r="D10285" s="25"/>
      <c r="E10285" s="25"/>
      <c r="F10285" s="25" t="s">
        <v>6717</v>
      </c>
      <c r="G10285" s="25" t="s">
        <v>93</v>
      </c>
      <c r="H10285" s="25" t="s">
        <v>288</v>
      </c>
      <c r="I10285" s="25"/>
      <c r="J10285" s="26">
        <v>41895</v>
      </c>
      <c r="K10285" s="26"/>
      <c r="L10285" s="30">
        <v>675000</v>
      </c>
      <c r="M10285" s="30">
        <v>147000</v>
      </c>
      <c r="N10285" s="27" t="s">
        <v>42944</v>
      </c>
      <c r="O10285" s="31">
        <v>2200</v>
      </c>
      <c r="P10285" s="25"/>
      <c r="Q10285" s="25" t="s">
        <v>28539</v>
      </c>
      <c r="R10285" s="25" t="s">
        <v>28538</v>
      </c>
      <c r="S10285" s="25" t="s">
        <v>28541</v>
      </c>
      <c r="T10285" s="26"/>
      <c r="U10285" s="25" t="s">
        <v>8765</v>
      </c>
      <c r="V10285" s="26"/>
      <c r="AC10285" s="24" t="s">
        <v>41646</v>
      </c>
      <c r="AE10285" s="25"/>
      <c r="AF10285" s="25" t="s">
        <v>28540</v>
      </c>
      <c r="AG10285" s="25"/>
      <c r="AH10285" s="25"/>
      <c r="AI10285" s="25"/>
      <c r="AJ10285" s="25"/>
      <c r="AK10285" s="25"/>
      <c r="AL10285" s="25"/>
      <c r="AM10285" s="25"/>
      <c r="AN10285" s="25"/>
      <c r="AO10285" s="25"/>
      <c r="AP10285" s="25" t="s">
        <v>3045</v>
      </c>
      <c r="AQ10285" s="25"/>
      <c r="AR10285" s="25"/>
      <c r="AS10285" s="25"/>
      <c r="AT10285" s="25"/>
      <c r="AU10285" s="25"/>
      <c r="AW10285" s="25"/>
      <c r="AX10285" s="25"/>
      <c r="AY10285" s="25"/>
      <c r="AZ10285" s="25"/>
      <c r="BA10285" s="25"/>
      <c r="BB10285" s="25"/>
      <c r="BC10285" s="25"/>
      <c r="BD10285" s="25"/>
      <c r="BF10285" s="25"/>
      <c r="BG10285" s="25"/>
      <c r="BH10285" s="25"/>
      <c r="BI10285" s="25"/>
      <c r="BJ10285" s="25"/>
      <c r="BK10285" s="25"/>
      <c r="BL10285" s="25"/>
      <c r="BM10285" s="25"/>
      <c r="BN10285" s="25"/>
    </row>
    <row r="10286" spans="2:66" s="24" customFormat="1" ht="15.75" x14ac:dyDescent="0.25">
      <c r="B10286" s="25" t="s">
        <v>28536</v>
      </c>
      <c r="C10286" s="25" t="s">
        <v>28542</v>
      </c>
      <c r="D10286" s="25"/>
      <c r="E10286" s="25"/>
      <c r="F10286" s="25" t="s">
        <v>28543</v>
      </c>
      <c r="G10286" s="25" t="s">
        <v>1312</v>
      </c>
      <c r="H10286" s="25" t="s">
        <v>159</v>
      </c>
      <c r="I10286" s="25"/>
      <c r="J10286" s="26">
        <v>28634</v>
      </c>
      <c r="K10286" s="26"/>
      <c r="L10286" s="30">
        <v>665500</v>
      </c>
      <c r="M10286" s="30">
        <v>195500</v>
      </c>
      <c r="N10286" s="27" t="s">
        <v>42944</v>
      </c>
      <c r="O10286" s="31">
        <v>520</v>
      </c>
      <c r="P10286" s="25" t="s">
        <v>28545</v>
      </c>
      <c r="Q10286" s="25" t="s">
        <v>28544</v>
      </c>
      <c r="R10286" s="25" t="s">
        <v>3319</v>
      </c>
      <c r="S10286" s="25" t="s">
        <v>28546</v>
      </c>
      <c r="T10286" s="26"/>
      <c r="U10286" s="25"/>
      <c r="V10286" s="26"/>
      <c r="AC10286" s="24" t="s">
        <v>41647</v>
      </c>
      <c r="AE10286" s="25" t="s">
        <v>21170</v>
      </c>
      <c r="AF10286" s="25"/>
      <c r="AG10286" s="25"/>
      <c r="AH10286" s="25"/>
      <c r="AI10286" s="25" t="s">
        <v>28547</v>
      </c>
      <c r="AJ10286" s="25"/>
      <c r="AK10286" s="25"/>
      <c r="AL10286" s="25"/>
      <c r="AM10286" s="25"/>
      <c r="AN10286" s="25"/>
      <c r="AO10286" s="25"/>
      <c r="AP10286" s="25" t="s">
        <v>3045</v>
      </c>
      <c r="AQ10286" s="25"/>
      <c r="AR10286" s="25"/>
      <c r="AS10286" s="25"/>
      <c r="AT10286" s="25"/>
      <c r="AU10286" s="25"/>
      <c r="AW10286" s="25"/>
      <c r="AX10286" s="25"/>
      <c r="AY10286" s="25"/>
      <c r="AZ10286" s="25"/>
      <c r="BA10286" s="25"/>
      <c r="BB10286" s="25"/>
      <c r="BC10286" s="25"/>
      <c r="BD10286" s="25"/>
      <c r="BF10286" s="25"/>
      <c r="BG10286" s="25"/>
      <c r="BH10286" s="25"/>
      <c r="BI10286" s="25"/>
      <c r="BJ10286" s="25"/>
      <c r="BK10286" s="25"/>
      <c r="BL10286" s="25"/>
      <c r="BM10286" s="25"/>
      <c r="BN10286" s="25"/>
    </row>
    <row r="10287" spans="2:66" s="24" customFormat="1" ht="15.75" x14ac:dyDescent="0.25">
      <c r="B10287" s="25" t="s">
        <v>28536</v>
      </c>
      <c r="C10287" s="25" t="s">
        <v>28542</v>
      </c>
      <c r="D10287" s="25"/>
      <c r="E10287" s="25"/>
      <c r="F10287" s="25" t="s">
        <v>28543</v>
      </c>
      <c r="G10287" s="25" t="s">
        <v>159</v>
      </c>
      <c r="H10287" s="25" t="s">
        <v>159</v>
      </c>
      <c r="I10287" s="25"/>
      <c r="J10287" s="26">
        <v>28676</v>
      </c>
      <c r="K10287" s="26"/>
      <c r="L10287" s="30">
        <v>655500</v>
      </c>
      <c r="M10287" s="30">
        <v>195500</v>
      </c>
      <c r="N10287" s="27" t="s">
        <v>42944</v>
      </c>
      <c r="O10287" s="31">
        <v>1000</v>
      </c>
      <c r="P10287" s="25" t="s">
        <v>28549</v>
      </c>
      <c r="Q10287" s="25" t="s">
        <v>28548</v>
      </c>
      <c r="R10287" s="25" t="s">
        <v>3319</v>
      </c>
      <c r="S10287" s="25" t="s">
        <v>28550</v>
      </c>
      <c r="T10287" s="26"/>
      <c r="U10287" s="25"/>
      <c r="V10287" s="26"/>
      <c r="AC10287" s="24" t="s">
        <v>41648</v>
      </c>
      <c r="AE10287" s="25"/>
      <c r="AF10287" s="25"/>
      <c r="AG10287" s="25"/>
      <c r="AH10287" s="25"/>
      <c r="AI10287" s="25" t="s">
        <v>28547</v>
      </c>
      <c r="AJ10287" s="25"/>
      <c r="AK10287" s="25"/>
      <c r="AL10287" s="25"/>
      <c r="AM10287" s="25"/>
      <c r="AN10287" s="25"/>
      <c r="AO10287" s="25"/>
      <c r="AP10287" s="25" t="s">
        <v>3045</v>
      </c>
      <c r="AQ10287" s="25"/>
      <c r="AR10287" s="25"/>
      <c r="AS10287" s="25"/>
      <c r="AT10287" s="25"/>
      <c r="AU10287" s="25"/>
      <c r="AW10287" s="25"/>
      <c r="AX10287" s="25"/>
      <c r="AY10287" s="25"/>
      <c r="AZ10287" s="25"/>
      <c r="BA10287" s="25"/>
      <c r="BB10287" s="25"/>
      <c r="BC10287" s="25"/>
      <c r="BD10287" s="25"/>
      <c r="BF10287" s="25"/>
      <c r="BG10287" s="25"/>
      <c r="BH10287" s="25"/>
      <c r="BI10287" s="25"/>
      <c r="BJ10287" s="25"/>
      <c r="BK10287" s="25"/>
      <c r="BL10287" s="25"/>
      <c r="BM10287" s="25"/>
      <c r="BN10287" s="25"/>
    </row>
    <row r="10288" spans="2:66" s="24" customFormat="1" ht="15.75" x14ac:dyDescent="0.25">
      <c r="B10288" s="25" t="s">
        <v>28536</v>
      </c>
      <c r="C10288" s="25" t="s">
        <v>28542</v>
      </c>
      <c r="D10288" s="25"/>
      <c r="E10288" s="25"/>
      <c r="F10288" s="25" t="s">
        <v>28543</v>
      </c>
      <c r="G10288" s="25" t="s">
        <v>60</v>
      </c>
      <c r="H10288" s="25" t="s">
        <v>159</v>
      </c>
      <c r="I10288" s="25"/>
      <c r="J10288" s="26">
        <v>28671</v>
      </c>
      <c r="K10288" s="26"/>
      <c r="L10288" s="30">
        <v>665500</v>
      </c>
      <c r="M10288" s="30">
        <v>215500</v>
      </c>
      <c r="N10288" s="27" t="s">
        <v>42944</v>
      </c>
      <c r="O10288" s="31">
        <v>420</v>
      </c>
      <c r="P10288" s="25" t="s">
        <v>19550</v>
      </c>
      <c r="Q10288" s="25" t="s">
        <v>19550</v>
      </c>
      <c r="R10288" s="25" t="s">
        <v>550</v>
      </c>
      <c r="S10288" s="25" t="s">
        <v>28551</v>
      </c>
      <c r="T10288" s="26"/>
      <c r="U10288" s="25"/>
      <c r="V10288" s="26"/>
      <c r="AC10288" s="24" t="s">
        <v>41649</v>
      </c>
      <c r="AE10288" s="25"/>
      <c r="AF10288" s="25"/>
      <c r="AG10288" s="25"/>
      <c r="AH10288" s="25"/>
      <c r="AI10288" s="25" t="s">
        <v>28547</v>
      </c>
      <c r="AJ10288" s="25"/>
      <c r="AK10288" s="25"/>
      <c r="AL10288" s="25"/>
      <c r="AM10288" s="25"/>
      <c r="AN10288" s="25"/>
      <c r="AO10288" s="25"/>
      <c r="AP10288" s="25" t="s">
        <v>3045</v>
      </c>
      <c r="AQ10288" s="25"/>
      <c r="AR10288" s="25"/>
      <c r="AS10288" s="25"/>
      <c r="AT10288" s="25"/>
      <c r="AU10288" s="25"/>
      <c r="AW10288" s="25"/>
      <c r="AX10288" s="25"/>
      <c r="AY10288" s="25"/>
      <c r="AZ10288" s="25"/>
      <c r="BA10288" s="25"/>
      <c r="BB10288" s="25"/>
      <c r="BC10288" s="25"/>
      <c r="BD10288" s="25"/>
      <c r="BF10288" s="25"/>
      <c r="BG10288" s="25"/>
      <c r="BH10288" s="25"/>
      <c r="BI10288" s="25"/>
      <c r="BJ10288" s="25"/>
      <c r="BK10288" s="25"/>
      <c r="BL10288" s="25"/>
      <c r="BM10288" s="25"/>
      <c r="BN10288" s="25"/>
    </row>
    <row r="10289" spans="2:66" s="24" customFormat="1" ht="15.75" x14ac:dyDescent="0.25">
      <c r="B10289" s="25" t="s">
        <v>28536</v>
      </c>
      <c r="C10289" s="25" t="s">
        <v>28542</v>
      </c>
      <c r="D10289" s="25"/>
      <c r="E10289" s="25"/>
      <c r="F10289" s="25" t="s">
        <v>28543</v>
      </c>
      <c r="G10289" s="25" t="s">
        <v>819</v>
      </c>
      <c r="H10289" s="25" t="s">
        <v>819</v>
      </c>
      <c r="I10289" s="25"/>
      <c r="J10289" s="26">
        <v>40063</v>
      </c>
      <c r="K10289" s="26"/>
      <c r="L10289" s="30">
        <v>672200</v>
      </c>
      <c r="M10289" s="30">
        <v>146800</v>
      </c>
      <c r="N10289" s="27" t="s">
        <v>42944</v>
      </c>
      <c r="O10289" s="31">
        <v>2320</v>
      </c>
      <c r="P10289" s="25"/>
      <c r="Q10289" s="25" t="s">
        <v>20582</v>
      </c>
      <c r="R10289" s="25" t="s">
        <v>89</v>
      </c>
      <c r="S10289" s="25" t="s">
        <v>28553</v>
      </c>
      <c r="T10289" s="26"/>
      <c r="U10289" s="25"/>
      <c r="V10289" s="26"/>
      <c r="AC10289" s="24" t="s">
        <v>41650</v>
      </c>
      <c r="AE10289" s="25" t="s">
        <v>819</v>
      </c>
      <c r="AF10289" s="25" t="s">
        <v>28552</v>
      </c>
      <c r="AG10289" s="25"/>
      <c r="AH10289" s="25"/>
      <c r="AI10289" s="25" t="s">
        <v>28547</v>
      </c>
      <c r="AJ10289" s="25"/>
      <c r="AK10289" s="25"/>
      <c r="AL10289" s="25"/>
      <c r="AM10289" s="25"/>
      <c r="AN10289" s="25"/>
      <c r="AO10289" s="25"/>
      <c r="AP10289" s="25" t="s">
        <v>3045</v>
      </c>
      <c r="AQ10289" s="25"/>
      <c r="AR10289" s="25"/>
      <c r="AS10289" s="25"/>
      <c r="AT10289" s="25"/>
      <c r="AU10289" s="25"/>
      <c r="AW10289" s="25"/>
      <c r="AX10289" s="25"/>
      <c r="AY10289" s="25"/>
      <c r="AZ10289" s="25"/>
      <c r="BA10289" s="25"/>
      <c r="BB10289" s="25"/>
      <c r="BC10289" s="25"/>
      <c r="BD10289" s="25"/>
      <c r="BF10289" s="25"/>
      <c r="BG10289" s="25"/>
      <c r="BH10289" s="25"/>
      <c r="BI10289" s="25"/>
      <c r="BJ10289" s="25"/>
      <c r="BK10289" s="25"/>
      <c r="BL10289" s="25"/>
      <c r="BM10289" s="25"/>
      <c r="BN10289" s="25"/>
    </row>
    <row r="10290" spans="2:66" s="24" customFormat="1" ht="15.75" x14ac:dyDescent="0.25">
      <c r="B10290" s="25" t="s">
        <v>28536</v>
      </c>
      <c r="C10290" s="25" t="s">
        <v>28542</v>
      </c>
      <c r="D10290" s="25"/>
      <c r="E10290" s="25"/>
      <c r="F10290" s="25" t="s">
        <v>28543</v>
      </c>
      <c r="G10290" s="25" t="s">
        <v>819</v>
      </c>
      <c r="H10290" s="25" t="s">
        <v>819</v>
      </c>
      <c r="I10290" s="25"/>
      <c r="J10290" s="26">
        <v>40273</v>
      </c>
      <c r="K10290" s="26"/>
      <c r="L10290" s="30">
        <v>663500</v>
      </c>
      <c r="M10290" s="30">
        <v>226200</v>
      </c>
      <c r="N10290" s="27" t="s">
        <v>42944</v>
      </c>
      <c r="O10290" s="31">
        <v>465</v>
      </c>
      <c r="P10290" s="25"/>
      <c r="Q10290" s="25" t="s">
        <v>3721</v>
      </c>
      <c r="R10290" s="25" t="s">
        <v>28554</v>
      </c>
      <c r="S10290" s="25" t="s">
        <v>28556</v>
      </c>
      <c r="T10290" s="26"/>
      <c r="U10290" s="25"/>
      <c r="V10290" s="26"/>
      <c r="AC10290" s="24" t="s">
        <v>41651</v>
      </c>
      <c r="AE10290" s="25" t="s">
        <v>6547</v>
      </c>
      <c r="AF10290" s="25" t="s">
        <v>28555</v>
      </c>
      <c r="AG10290" s="25"/>
      <c r="AH10290" s="25"/>
      <c r="AI10290" s="25" t="s">
        <v>28547</v>
      </c>
      <c r="AJ10290" s="25"/>
      <c r="AK10290" s="25"/>
      <c r="AL10290" s="25"/>
      <c r="AM10290" s="25"/>
      <c r="AN10290" s="25"/>
      <c r="AO10290" s="25"/>
      <c r="AP10290" s="25" t="s">
        <v>3045</v>
      </c>
      <c r="AQ10290" s="25"/>
      <c r="AR10290" s="25"/>
      <c r="AS10290" s="25"/>
      <c r="AT10290" s="25"/>
      <c r="AU10290" s="25"/>
      <c r="AW10290" s="25"/>
      <c r="AX10290" s="25"/>
      <c r="AY10290" s="25"/>
      <c r="AZ10290" s="25"/>
      <c r="BA10290" s="25"/>
      <c r="BB10290" s="25"/>
      <c r="BC10290" s="25"/>
      <c r="BD10290" s="25"/>
      <c r="BF10290" s="25"/>
      <c r="BG10290" s="25"/>
      <c r="BH10290" s="25"/>
      <c r="BI10290" s="25"/>
      <c r="BJ10290" s="25"/>
      <c r="BK10290" s="25"/>
      <c r="BL10290" s="25"/>
      <c r="BM10290" s="25"/>
      <c r="BN10290" s="25"/>
    </row>
    <row r="10291" spans="2:66" s="24" customFormat="1" ht="15.75" x14ac:dyDescent="0.25">
      <c r="B10291" s="25" t="s">
        <v>28536</v>
      </c>
      <c r="C10291" s="25" t="s">
        <v>1887</v>
      </c>
      <c r="D10291" s="25"/>
      <c r="E10291" s="25"/>
      <c r="F10291" s="25"/>
      <c r="G10291" s="25" t="s">
        <v>159</v>
      </c>
      <c r="H10291" s="25" t="s">
        <v>159</v>
      </c>
      <c r="I10291" s="25"/>
      <c r="J10291" s="26">
        <v>29435</v>
      </c>
      <c r="K10291" s="26"/>
      <c r="L10291" s="30">
        <v>643000</v>
      </c>
      <c r="M10291" s="30">
        <v>187200</v>
      </c>
      <c r="N10291" s="27" t="s">
        <v>42944</v>
      </c>
      <c r="O10291" s="31">
        <v>1700</v>
      </c>
      <c r="P10291" s="25" t="s">
        <v>28558</v>
      </c>
      <c r="Q10291" s="25" t="s">
        <v>28557</v>
      </c>
      <c r="R10291" s="25" t="s">
        <v>11703</v>
      </c>
      <c r="S10291" s="25" t="s">
        <v>28559</v>
      </c>
      <c r="T10291" s="26"/>
      <c r="U10291" s="25"/>
      <c r="V10291" s="26"/>
      <c r="AC10291" s="24" t="s">
        <v>41652</v>
      </c>
      <c r="AE10291" s="25"/>
      <c r="AF10291" s="25"/>
      <c r="AG10291" s="25"/>
      <c r="AH10291" s="25"/>
      <c r="AI10291" s="25"/>
      <c r="AJ10291" s="25"/>
      <c r="AK10291" s="25"/>
      <c r="AL10291" s="25"/>
      <c r="AM10291" s="25"/>
      <c r="AN10291" s="25"/>
      <c r="AO10291" s="25"/>
      <c r="AP10291" s="25" t="s">
        <v>3045</v>
      </c>
      <c r="AQ10291" s="25"/>
      <c r="AR10291" s="25"/>
      <c r="AS10291" s="25"/>
      <c r="AT10291" s="25"/>
      <c r="AU10291" s="25"/>
      <c r="AW10291" s="25"/>
      <c r="AX10291" s="25"/>
      <c r="AY10291" s="25"/>
      <c r="AZ10291" s="25"/>
      <c r="BA10291" s="25"/>
      <c r="BB10291" s="25"/>
      <c r="BC10291" s="25"/>
      <c r="BD10291" s="25"/>
      <c r="BF10291" s="25"/>
      <c r="BG10291" s="25"/>
      <c r="BH10291" s="25"/>
      <c r="BI10291" s="25"/>
      <c r="BJ10291" s="25"/>
      <c r="BK10291" s="25"/>
      <c r="BL10291" s="25"/>
      <c r="BM10291" s="25"/>
      <c r="BN10291" s="25"/>
    </row>
    <row r="10292" spans="2:66" s="24" customFormat="1" ht="15.75" x14ac:dyDescent="0.25">
      <c r="B10292" s="25" t="s">
        <v>28536</v>
      </c>
      <c r="C10292" s="25" t="s">
        <v>1887</v>
      </c>
      <c r="D10292" s="25"/>
      <c r="E10292" s="25"/>
      <c r="F10292" s="25"/>
      <c r="G10292" s="25" t="s">
        <v>159</v>
      </c>
      <c r="H10292" s="25" t="s">
        <v>159</v>
      </c>
      <c r="I10292" s="25"/>
      <c r="J10292" s="26">
        <v>29309</v>
      </c>
      <c r="K10292" s="26"/>
      <c r="L10292" s="30">
        <v>655400</v>
      </c>
      <c r="M10292" s="30">
        <v>187300</v>
      </c>
      <c r="N10292" s="27" t="s">
        <v>42944</v>
      </c>
      <c r="O10292" s="31">
        <v>520</v>
      </c>
      <c r="P10292" s="25" t="s">
        <v>2368</v>
      </c>
      <c r="Q10292" s="25" t="s">
        <v>2368</v>
      </c>
      <c r="R10292" s="25" t="s">
        <v>89</v>
      </c>
      <c r="S10292" s="25" t="s">
        <v>28560</v>
      </c>
      <c r="T10292" s="26"/>
      <c r="U10292" s="25"/>
      <c r="V10292" s="26"/>
      <c r="AC10292" s="24" t="s">
        <v>41653</v>
      </c>
      <c r="AE10292" s="25"/>
      <c r="AF10292" s="25"/>
      <c r="AG10292" s="25"/>
      <c r="AH10292" s="25"/>
      <c r="AI10292" s="25"/>
      <c r="AJ10292" s="25"/>
      <c r="AK10292" s="25"/>
      <c r="AL10292" s="25"/>
      <c r="AM10292" s="25"/>
      <c r="AN10292" s="25"/>
      <c r="AO10292" s="25"/>
      <c r="AP10292" s="25" t="s">
        <v>3045</v>
      </c>
      <c r="AQ10292" s="25"/>
      <c r="AR10292" s="25"/>
      <c r="AS10292" s="25"/>
      <c r="AT10292" s="25"/>
      <c r="AU10292" s="25"/>
      <c r="AW10292" s="25"/>
      <c r="AX10292" s="25"/>
      <c r="AY10292" s="25"/>
      <c r="AZ10292" s="25"/>
      <c r="BA10292" s="25"/>
      <c r="BB10292" s="25"/>
      <c r="BC10292" s="25"/>
      <c r="BD10292" s="25"/>
      <c r="BF10292" s="25"/>
      <c r="BG10292" s="25"/>
      <c r="BH10292" s="25"/>
      <c r="BI10292" s="25"/>
      <c r="BJ10292" s="25"/>
      <c r="BK10292" s="25"/>
      <c r="BL10292" s="25"/>
      <c r="BM10292" s="25"/>
      <c r="BN10292" s="25"/>
    </row>
    <row r="10293" spans="2:66" s="24" customFormat="1" ht="15.75" x14ac:dyDescent="0.25">
      <c r="B10293" s="25" t="s">
        <v>28536</v>
      </c>
      <c r="C10293" s="25" t="s">
        <v>1887</v>
      </c>
      <c r="D10293" s="25"/>
      <c r="E10293" s="25"/>
      <c r="F10293" s="25"/>
      <c r="G10293" s="25" t="s">
        <v>1312</v>
      </c>
      <c r="H10293" s="25"/>
      <c r="I10293" s="25"/>
      <c r="J10293" s="26">
        <v>28625</v>
      </c>
      <c r="K10293" s="26"/>
      <c r="L10293" s="30">
        <v>657500</v>
      </c>
      <c r="M10293" s="30">
        <v>194500</v>
      </c>
      <c r="N10293" s="27" t="s">
        <v>42944</v>
      </c>
      <c r="O10293" s="31">
        <v>1000</v>
      </c>
      <c r="P10293" s="25"/>
      <c r="Q10293" s="25" t="s">
        <v>1178</v>
      </c>
      <c r="R10293" s="25" t="s">
        <v>17863</v>
      </c>
      <c r="S10293" s="25" t="s">
        <v>28561</v>
      </c>
      <c r="T10293" s="26"/>
      <c r="U10293" s="25"/>
      <c r="V10293" s="26"/>
      <c r="AC10293" s="24" t="s">
        <v>37959</v>
      </c>
      <c r="AE10293" s="25"/>
      <c r="AF10293" s="25"/>
      <c r="AG10293" s="25"/>
      <c r="AH10293" s="25"/>
      <c r="AI10293" s="25"/>
      <c r="AJ10293" s="25"/>
      <c r="AK10293" s="25"/>
      <c r="AL10293" s="25"/>
      <c r="AM10293" s="25"/>
      <c r="AN10293" s="25"/>
      <c r="AO10293" s="25"/>
      <c r="AP10293" s="25" t="s">
        <v>3045</v>
      </c>
      <c r="AQ10293" s="25"/>
      <c r="AR10293" s="25"/>
      <c r="AS10293" s="25"/>
      <c r="AT10293" s="25"/>
      <c r="AU10293" s="25"/>
      <c r="AW10293" s="25"/>
      <c r="AX10293" s="25"/>
      <c r="AY10293" s="25"/>
      <c r="AZ10293" s="25"/>
      <c r="BA10293" s="25"/>
      <c r="BB10293" s="25"/>
      <c r="BC10293" s="25"/>
      <c r="BD10293" s="25"/>
      <c r="BF10293" s="25"/>
      <c r="BG10293" s="25"/>
      <c r="BH10293" s="25"/>
      <c r="BI10293" s="25"/>
      <c r="BJ10293" s="25"/>
      <c r="BK10293" s="25"/>
      <c r="BL10293" s="25"/>
      <c r="BM10293" s="25"/>
      <c r="BN10293" s="25"/>
    </row>
    <row r="10294" spans="2:66" s="24" customFormat="1" ht="15.75" x14ac:dyDescent="0.25">
      <c r="B10294" s="25" t="s">
        <v>28536</v>
      </c>
      <c r="C10294" s="25" t="s">
        <v>22141</v>
      </c>
      <c r="D10294" s="25"/>
      <c r="E10294" s="25"/>
      <c r="F10294" s="25" t="s">
        <v>28562</v>
      </c>
      <c r="G10294" s="25" t="s">
        <v>661</v>
      </c>
      <c r="H10294" s="25" t="s">
        <v>661</v>
      </c>
      <c r="I10294" s="25"/>
      <c r="J10294" s="26">
        <v>38865</v>
      </c>
      <c r="K10294" s="26"/>
      <c r="L10294" s="30">
        <v>678300</v>
      </c>
      <c r="M10294" s="30">
        <v>160800</v>
      </c>
      <c r="N10294" s="27" t="s">
        <v>42944</v>
      </c>
      <c r="O10294" s="31">
        <v>2136</v>
      </c>
      <c r="P10294" s="25"/>
      <c r="Q10294" s="25" t="s">
        <v>28563</v>
      </c>
      <c r="R10294" s="25" t="s">
        <v>3319</v>
      </c>
      <c r="S10294" s="25" t="s">
        <v>20581</v>
      </c>
      <c r="T10294" s="26"/>
      <c r="U10294" s="25"/>
      <c r="V10294" s="26"/>
      <c r="AC10294" s="24" t="s">
        <v>41654</v>
      </c>
      <c r="AE10294" s="25" t="s">
        <v>661</v>
      </c>
      <c r="AF10294" s="25" t="s">
        <v>28564</v>
      </c>
      <c r="AG10294" s="25"/>
      <c r="AH10294" s="25"/>
      <c r="AI10294" s="25"/>
      <c r="AJ10294" s="25"/>
      <c r="AK10294" s="25"/>
      <c r="AL10294" s="25"/>
      <c r="AM10294" s="25"/>
      <c r="AN10294" s="25"/>
      <c r="AO10294" s="25"/>
      <c r="AP10294" s="25" t="s">
        <v>3045</v>
      </c>
      <c r="AQ10294" s="25"/>
      <c r="AR10294" s="25"/>
      <c r="AS10294" s="25"/>
      <c r="AT10294" s="25"/>
      <c r="AU10294" s="25"/>
      <c r="AW10294" s="25"/>
      <c r="AX10294" s="25"/>
      <c r="AY10294" s="25"/>
      <c r="AZ10294" s="25"/>
      <c r="BA10294" s="25"/>
      <c r="BB10294" s="25"/>
      <c r="BC10294" s="25"/>
      <c r="BD10294" s="25"/>
      <c r="BF10294" s="25"/>
      <c r="BG10294" s="25"/>
      <c r="BH10294" s="25"/>
      <c r="BI10294" s="25"/>
      <c r="BJ10294" s="25"/>
      <c r="BK10294" s="25"/>
      <c r="BL10294" s="25"/>
      <c r="BM10294" s="25"/>
      <c r="BN10294" s="25"/>
    </row>
    <row r="10295" spans="2:66" s="24" customFormat="1" ht="15.75" x14ac:dyDescent="0.25">
      <c r="B10295" s="25" t="s">
        <v>28536</v>
      </c>
      <c r="C10295" s="25" t="s">
        <v>28565</v>
      </c>
      <c r="D10295" s="25"/>
      <c r="E10295" s="25"/>
      <c r="F10295" s="25" t="s">
        <v>28566</v>
      </c>
      <c r="G10295" s="25" t="s">
        <v>819</v>
      </c>
      <c r="H10295" s="25" t="s">
        <v>819</v>
      </c>
      <c r="I10295" s="25"/>
      <c r="J10295" s="26">
        <v>38319</v>
      </c>
      <c r="K10295" s="26"/>
      <c r="L10295" s="30">
        <v>664000</v>
      </c>
      <c r="M10295" s="30">
        <v>226100</v>
      </c>
      <c r="N10295" s="27" t="s">
        <v>42944</v>
      </c>
      <c r="O10295" s="31">
        <v>480</v>
      </c>
      <c r="P10295" s="25"/>
      <c r="Q10295" s="25" t="s">
        <v>12151</v>
      </c>
      <c r="R10295" s="25" t="s">
        <v>89</v>
      </c>
      <c r="S10295" s="25" t="s">
        <v>22754</v>
      </c>
      <c r="T10295" s="26"/>
      <c r="U10295" s="25"/>
      <c r="V10295" s="26"/>
      <c r="AC10295" s="24" t="s">
        <v>41655</v>
      </c>
      <c r="AE10295" s="25" t="s">
        <v>4423</v>
      </c>
      <c r="AF10295" s="25" t="s">
        <v>28567</v>
      </c>
      <c r="AG10295" s="25"/>
      <c r="AH10295" s="25"/>
      <c r="AI10295" s="25"/>
      <c r="AJ10295" s="25"/>
      <c r="AK10295" s="25"/>
      <c r="AL10295" s="25"/>
      <c r="AM10295" s="25"/>
      <c r="AN10295" s="25"/>
      <c r="AO10295" s="25"/>
      <c r="AP10295" s="25" t="s">
        <v>3045</v>
      </c>
      <c r="AQ10295" s="25"/>
      <c r="AR10295" s="25"/>
      <c r="AS10295" s="25"/>
      <c r="AT10295" s="25"/>
      <c r="AU10295" s="25"/>
      <c r="AW10295" s="25"/>
      <c r="AX10295" s="25"/>
      <c r="AY10295" s="25"/>
      <c r="AZ10295" s="25"/>
      <c r="BA10295" s="25"/>
      <c r="BB10295" s="25"/>
      <c r="BC10295" s="25"/>
      <c r="BD10295" s="25"/>
      <c r="BF10295" s="25"/>
      <c r="BG10295" s="25"/>
      <c r="BH10295" s="25"/>
      <c r="BI10295" s="25"/>
      <c r="BJ10295" s="25"/>
      <c r="BK10295" s="25"/>
      <c r="BL10295" s="25"/>
      <c r="BM10295" s="25"/>
      <c r="BN10295" s="25"/>
    </row>
    <row r="10296" spans="2:66" s="24" customFormat="1" ht="15.75" x14ac:dyDescent="0.25">
      <c r="B10296" s="25" t="s">
        <v>28568</v>
      </c>
      <c r="C10296" s="25" t="s">
        <v>28569</v>
      </c>
      <c r="D10296" s="25"/>
      <c r="E10296" s="25"/>
      <c r="F10296" s="25" t="s">
        <v>28570</v>
      </c>
      <c r="G10296" s="25" t="s">
        <v>13</v>
      </c>
      <c r="H10296" s="25" t="s">
        <v>1458</v>
      </c>
      <c r="I10296" s="25"/>
      <c r="J10296" s="26">
        <v>40892</v>
      </c>
      <c r="K10296" s="26"/>
      <c r="L10296" s="30">
        <v>663300</v>
      </c>
      <c r="M10296" s="30">
        <v>227000</v>
      </c>
      <c r="N10296" s="27" t="s">
        <v>42944</v>
      </c>
      <c r="O10296" s="31">
        <v>465</v>
      </c>
      <c r="P10296" s="25"/>
      <c r="Q10296" s="25" t="s">
        <v>2031</v>
      </c>
      <c r="R10296" s="25" t="s">
        <v>927</v>
      </c>
      <c r="S10296" s="25" t="s">
        <v>28572</v>
      </c>
      <c r="T10296" s="26"/>
      <c r="U10296" s="25" t="s">
        <v>9491</v>
      </c>
      <c r="V10296" s="26"/>
      <c r="AC10296" s="24" t="s">
        <v>41656</v>
      </c>
      <c r="AE10296" s="25"/>
      <c r="AF10296" s="25" t="s">
        <v>28571</v>
      </c>
      <c r="AG10296" s="25"/>
      <c r="AH10296" s="25"/>
      <c r="AI10296" s="25"/>
      <c r="AJ10296" s="25"/>
      <c r="AK10296" s="25"/>
      <c r="AL10296" s="25"/>
      <c r="AM10296" s="25"/>
      <c r="AN10296" s="25"/>
      <c r="AO10296" s="25"/>
      <c r="AP10296" s="25" t="s">
        <v>831</v>
      </c>
      <c r="AQ10296" s="25"/>
      <c r="AR10296" s="25"/>
      <c r="AS10296" s="25"/>
      <c r="AT10296" s="25"/>
      <c r="AU10296" s="25"/>
      <c r="AW10296" s="25"/>
      <c r="AX10296" s="25"/>
      <c r="AY10296" s="25"/>
      <c r="AZ10296" s="25"/>
      <c r="BA10296" s="25"/>
      <c r="BB10296" s="25"/>
      <c r="BC10296" s="25"/>
      <c r="BD10296" s="25"/>
      <c r="BF10296" s="25"/>
      <c r="BG10296" s="25"/>
      <c r="BH10296" s="25"/>
      <c r="BI10296" s="25"/>
      <c r="BJ10296" s="25"/>
      <c r="BK10296" s="25"/>
      <c r="BL10296" s="25"/>
      <c r="BM10296" s="25"/>
      <c r="BN10296" s="25"/>
    </row>
    <row r="10297" spans="2:66" s="24" customFormat="1" ht="15.75" x14ac:dyDescent="0.25">
      <c r="B10297" s="25" t="s">
        <v>28568</v>
      </c>
      <c r="C10297" s="25" t="s">
        <v>28569</v>
      </c>
      <c r="D10297" s="25"/>
      <c r="E10297" s="25"/>
      <c r="F10297" s="25" t="s">
        <v>28570</v>
      </c>
      <c r="G10297" s="25" t="s">
        <v>13</v>
      </c>
      <c r="H10297" s="25" t="s">
        <v>1458</v>
      </c>
      <c r="I10297" s="25"/>
      <c r="J10297" s="26">
        <v>40892</v>
      </c>
      <c r="K10297" s="26"/>
      <c r="L10297" s="30">
        <v>668000</v>
      </c>
      <c r="M10297" s="30">
        <v>213000</v>
      </c>
      <c r="N10297" s="27" t="s">
        <v>42944</v>
      </c>
      <c r="O10297" s="31">
        <v>610</v>
      </c>
      <c r="P10297" s="25"/>
      <c r="Q10297" s="25" t="s">
        <v>1831</v>
      </c>
      <c r="R10297" s="25" t="s">
        <v>51</v>
      </c>
      <c r="S10297" s="25" t="s">
        <v>28573</v>
      </c>
      <c r="T10297" s="26"/>
      <c r="U10297" s="25" t="s">
        <v>18</v>
      </c>
      <c r="V10297" s="26"/>
      <c r="AC10297" s="24" t="s">
        <v>41657</v>
      </c>
      <c r="AE10297" s="25"/>
      <c r="AF10297" s="25" t="s">
        <v>28571</v>
      </c>
      <c r="AG10297" s="25"/>
      <c r="AH10297" s="25"/>
      <c r="AI10297" s="25"/>
      <c r="AJ10297" s="25"/>
      <c r="AK10297" s="25"/>
      <c r="AL10297" s="25"/>
      <c r="AM10297" s="25"/>
      <c r="AN10297" s="25"/>
      <c r="AO10297" s="25"/>
      <c r="AP10297" s="25" t="s">
        <v>831</v>
      </c>
      <c r="AQ10297" s="25"/>
      <c r="AR10297" s="25"/>
      <c r="AS10297" s="25"/>
      <c r="AT10297" s="25"/>
      <c r="AU10297" s="25"/>
      <c r="AW10297" s="25"/>
      <c r="AX10297" s="25"/>
      <c r="AY10297" s="25"/>
      <c r="AZ10297" s="25"/>
      <c r="BA10297" s="25"/>
      <c r="BB10297" s="25"/>
      <c r="BC10297" s="25"/>
      <c r="BD10297" s="25"/>
      <c r="BF10297" s="25"/>
      <c r="BG10297" s="25"/>
      <c r="BH10297" s="25"/>
      <c r="BI10297" s="25"/>
      <c r="BJ10297" s="25"/>
      <c r="BK10297" s="25"/>
      <c r="BL10297" s="25"/>
      <c r="BM10297" s="25"/>
      <c r="BN10297" s="25"/>
    </row>
    <row r="10298" spans="2:66" s="24" customFormat="1" ht="15.75" x14ac:dyDescent="0.25">
      <c r="B10298" s="25" t="s">
        <v>28568</v>
      </c>
      <c r="C10298" s="25" t="s">
        <v>28569</v>
      </c>
      <c r="D10298" s="25"/>
      <c r="E10298" s="25"/>
      <c r="F10298" s="25" t="s">
        <v>28574</v>
      </c>
      <c r="G10298" s="25" t="s">
        <v>1458</v>
      </c>
      <c r="H10298" s="25" t="s">
        <v>1458</v>
      </c>
      <c r="I10298" s="25"/>
      <c r="J10298" s="26">
        <v>39603</v>
      </c>
      <c r="K10298" s="26"/>
      <c r="L10298" s="30">
        <v>664000</v>
      </c>
      <c r="M10298" s="30">
        <v>198000</v>
      </c>
      <c r="N10298" s="27" t="s">
        <v>42944</v>
      </c>
      <c r="O10298" s="31">
        <v>460</v>
      </c>
      <c r="P10298" s="25"/>
      <c r="Q10298" s="25" t="s">
        <v>21402</v>
      </c>
      <c r="R10298" s="25" t="s">
        <v>927</v>
      </c>
      <c r="S10298" s="25" t="s">
        <v>54</v>
      </c>
      <c r="T10298" s="26"/>
      <c r="U10298" s="25" t="s">
        <v>55</v>
      </c>
      <c r="V10298" s="26"/>
      <c r="AC10298" s="24" t="s">
        <v>41658</v>
      </c>
      <c r="AE10298" s="25"/>
      <c r="AF10298" s="25" t="s">
        <v>28575</v>
      </c>
      <c r="AG10298" s="25"/>
      <c r="AH10298" s="25"/>
      <c r="AI10298" s="25"/>
      <c r="AJ10298" s="25"/>
      <c r="AK10298" s="25"/>
      <c r="AL10298" s="25"/>
      <c r="AM10298" s="25"/>
      <c r="AN10298" s="25"/>
      <c r="AO10298" s="25"/>
      <c r="AP10298" s="25" t="s">
        <v>831</v>
      </c>
      <c r="AQ10298" s="25"/>
      <c r="AR10298" s="25"/>
      <c r="AS10298" s="25"/>
      <c r="AT10298" s="25"/>
      <c r="AU10298" s="25"/>
      <c r="AW10298" s="25"/>
      <c r="AX10298" s="25"/>
      <c r="AY10298" s="25"/>
      <c r="AZ10298" s="25"/>
      <c r="BA10298" s="25"/>
      <c r="BB10298" s="25"/>
      <c r="BC10298" s="25"/>
      <c r="BD10298" s="25"/>
      <c r="BF10298" s="25"/>
      <c r="BG10298" s="25"/>
      <c r="BH10298" s="25"/>
      <c r="BI10298" s="25"/>
      <c r="BJ10298" s="25"/>
      <c r="BK10298" s="25"/>
      <c r="BL10298" s="25"/>
      <c r="BM10298" s="25"/>
      <c r="BN10298" s="25"/>
    </row>
    <row r="10299" spans="2:66" s="24" customFormat="1" ht="15.75" x14ac:dyDescent="0.25">
      <c r="B10299" s="25" t="s">
        <v>28568</v>
      </c>
      <c r="C10299" s="25" t="s">
        <v>28569</v>
      </c>
      <c r="D10299" s="25"/>
      <c r="E10299" s="25"/>
      <c r="F10299" s="25" t="s">
        <v>28576</v>
      </c>
      <c r="G10299" s="25" t="s">
        <v>1023</v>
      </c>
      <c r="H10299" s="25" t="s">
        <v>1023</v>
      </c>
      <c r="I10299" s="25"/>
      <c r="J10299" s="26">
        <v>41476</v>
      </c>
      <c r="K10299" s="26"/>
      <c r="L10299" s="30">
        <v>674300</v>
      </c>
      <c r="M10299" s="30">
        <v>185300</v>
      </c>
      <c r="N10299" s="27" t="s">
        <v>42944</v>
      </c>
      <c r="O10299" s="31">
        <v>1060</v>
      </c>
      <c r="P10299" s="25"/>
      <c r="Q10299" s="25" t="s">
        <v>28577</v>
      </c>
      <c r="R10299" s="25" t="s">
        <v>51</v>
      </c>
      <c r="S10299" s="25" t="s">
        <v>1874</v>
      </c>
      <c r="T10299" s="26"/>
      <c r="U10299" s="25" t="s">
        <v>55</v>
      </c>
      <c r="V10299" s="26"/>
      <c r="AC10299" s="24" t="s">
        <v>41659</v>
      </c>
      <c r="AE10299" s="25"/>
      <c r="AF10299" s="25" t="s">
        <v>28578</v>
      </c>
      <c r="AG10299" s="25"/>
      <c r="AH10299" s="25"/>
      <c r="AI10299" s="25"/>
      <c r="AJ10299" s="25"/>
      <c r="AK10299" s="25"/>
      <c r="AL10299" s="25"/>
      <c r="AM10299" s="25"/>
      <c r="AN10299" s="25"/>
      <c r="AO10299" s="25"/>
      <c r="AP10299" s="25" t="s">
        <v>831</v>
      </c>
      <c r="AQ10299" s="25"/>
      <c r="AR10299" s="25"/>
      <c r="AS10299" s="25"/>
      <c r="AT10299" s="25"/>
      <c r="AU10299" s="25"/>
      <c r="AW10299" s="25"/>
      <c r="AX10299" s="25"/>
      <c r="AY10299" s="25"/>
      <c r="AZ10299" s="25"/>
      <c r="BA10299" s="25"/>
      <c r="BB10299" s="25"/>
      <c r="BC10299" s="25"/>
      <c r="BD10299" s="25"/>
      <c r="BF10299" s="25"/>
      <c r="BG10299" s="25"/>
      <c r="BH10299" s="25"/>
      <c r="BI10299" s="25"/>
      <c r="BJ10299" s="25"/>
      <c r="BK10299" s="25"/>
      <c r="BL10299" s="25"/>
      <c r="BM10299" s="25"/>
      <c r="BN10299" s="25"/>
    </row>
    <row r="10300" spans="2:66" s="24" customFormat="1" ht="15.75" x14ac:dyDescent="0.25">
      <c r="B10300" s="25" t="s">
        <v>28568</v>
      </c>
      <c r="C10300" s="25" t="s">
        <v>28569</v>
      </c>
      <c r="D10300" s="25"/>
      <c r="E10300" s="25"/>
      <c r="F10300" s="25" t="s">
        <v>28579</v>
      </c>
      <c r="G10300" s="25" t="s">
        <v>93</v>
      </c>
      <c r="H10300" s="25" t="s">
        <v>93</v>
      </c>
      <c r="I10300" s="25"/>
      <c r="J10300" s="26">
        <v>41804</v>
      </c>
      <c r="K10300" s="26"/>
      <c r="L10300" s="30">
        <v>669700</v>
      </c>
      <c r="M10300" s="30">
        <v>257900</v>
      </c>
      <c r="N10300" s="27" t="s">
        <v>42944</v>
      </c>
      <c r="O10300" s="31">
        <v>500</v>
      </c>
      <c r="P10300" s="25"/>
      <c r="Q10300" s="25" t="s">
        <v>15864</v>
      </c>
      <c r="R10300" s="25" t="s">
        <v>20</v>
      </c>
      <c r="S10300" s="25" t="s">
        <v>2499</v>
      </c>
      <c r="T10300" s="26"/>
      <c r="U10300" s="25" t="s">
        <v>1613</v>
      </c>
      <c r="V10300" s="26"/>
      <c r="AC10300" s="24" t="s">
        <v>41660</v>
      </c>
      <c r="AE10300" s="25"/>
      <c r="AF10300" s="25" t="s">
        <v>28580</v>
      </c>
      <c r="AG10300" s="25"/>
      <c r="AH10300" s="25"/>
      <c r="AI10300" s="25"/>
      <c r="AJ10300" s="25"/>
      <c r="AK10300" s="25"/>
      <c r="AL10300" s="25"/>
      <c r="AM10300" s="25"/>
      <c r="AN10300" s="25"/>
      <c r="AO10300" s="25"/>
      <c r="AP10300" s="25" t="s">
        <v>4159</v>
      </c>
      <c r="AQ10300" s="25"/>
      <c r="AR10300" s="25"/>
      <c r="AS10300" s="25"/>
      <c r="AT10300" s="25"/>
      <c r="AU10300" s="25"/>
      <c r="AW10300" s="25"/>
      <c r="AX10300" s="25"/>
      <c r="AY10300" s="25"/>
      <c r="AZ10300" s="25"/>
      <c r="BA10300" s="25"/>
      <c r="BB10300" s="25"/>
      <c r="BC10300" s="25"/>
      <c r="BD10300" s="25"/>
      <c r="BF10300" s="25"/>
      <c r="BG10300" s="25"/>
      <c r="BH10300" s="25"/>
      <c r="BI10300" s="25"/>
      <c r="BJ10300" s="25"/>
      <c r="BK10300" s="25"/>
      <c r="BL10300" s="25"/>
      <c r="BM10300" s="25"/>
      <c r="BN10300" s="25"/>
    </row>
    <row r="10301" spans="2:66" s="24" customFormat="1" ht="15.75" x14ac:dyDescent="0.25">
      <c r="B10301" s="25" t="s">
        <v>28568</v>
      </c>
      <c r="C10301" s="25" t="s">
        <v>28569</v>
      </c>
      <c r="D10301" s="25"/>
      <c r="E10301" s="25"/>
      <c r="F10301" s="25" t="s">
        <v>28581</v>
      </c>
      <c r="G10301" s="25" t="s">
        <v>93</v>
      </c>
      <c r="H10301" s="25" t="s">
        <v>93</v>
      </c>
      <c r="I10301" s="25"/>
      <c r="J10301" s="26">
        <v>41915</v>
      </c>
      <c r="K10301" s="26"/>
      <c r="L10301" s="30">
        <v>699700</v>
      </c>
      <c r="M10301" s="30">
        <v>194800</v>
      </c>
      <c r="N10301" s="27" t="s">
        <v>42944</v>
      </c>
      <c r="O10301" s="31">
        <v>430</v>
      </c>
      <c r="P10301" s="25"/>
      <c r="Q10301" s="25" t="s">
        <v>28582</v>
      </c>
      <c r="R10301" s="25" t="s">
        <v>1956</v>
      </c>
      <c r="S10301" s="25" t="s">
        <v>3723</v>
      </c>
      <c r="T10301" s="26"/>
      <c r="U10301" s="25" t="s">
        <v>1960</v>
      </c>
      <c r="V10301" s="26"/>
      <c r="AC10301" s="24" t="s">
        <v>41661</v>
      </c>
      <c r="AE10301" s="25"/>
      <c r="AF10301" s="25" t="s">
        <v>28580</v>
      </c>
      <c r="AG10301" s="25"/>
      <c r="AH10301" s="25"/>
      <c r="AI10301" s="25"/>
      <c r="AJ10301" s="25"/>
      <c r="AK10301" s="25"/>
      <c r="AL10301" s="25"/>
      <c r="AM10301" s="25"/>
      <c r="AN10301" s="25"/>
      <c r="AO10301" s="25"/>
      <c r="AP10301" s="25" t="s">
        <v>4159</v>
      </c>
      <c r="AQ10301" s="25"/>
      <c r="AR10301" s="25"/>
      <c r="AS10301" s="25"/>
      <c r="AT10301" s="25"/>
      <c r="AU10301" s="25"/>
      <c r="AW10301" s="25"/>
      <c r="AX10301" s="25"/>
      <c r="AY10301" s="25"/>
      <c r="AZ10301" s="25"/>
      <c r="BA10301" s="25"/>
      <c r="BB10301" s="25"/>
      <c r="BC10301" s="25"/>
      <c r="BD10301" s="25"/>
      <c r="BF10301" s="25"/>
      <c r="BG10301" s="25"/>
      <c r="BH10301" s="25"/>
      <c r="BI10301" s="25"/>
      <c r="BJ10301" s="25"/>
      <c r="BK10301" s="25"/>
      <c r="BL10301" s="25"/>
      <c r="BM10301" s="25"/>
      <c r="BN10301" s="25"/>
    </row>
    <row r="10302" spans="2:66" s="24" customFormat="1" ht="15.75" x14ac:dyDescent="0.25">
      <c r="B10302" s="25" t="s">
        <v>28568</v>
      </c>
      <c r="C10302" s="25" t="s">
        <v>17215</v>
      </c>
      <c r="D10302" s="25"/>
      <c r="E10302" s="25"/>
      <c r="F10302" s="25" t="s">
        <v>28583</v>
      </c>
      <c r="G10302" s="25" t="s">
        <v>29</v>
      </c>
      <c r="H10302" s="25" t="s">
        <v>29</v>
      </c>
      <c r="I10302" s="25"/>
      <c r="J10302" s="26">
        <v>30093</v>
      </c>
      <c r="K10302" s="26"/>
      <c r="L10302" s="30">
        <v>665000</v>
      </c>
      <c r="M10302" s="30">
        <v>225000</v>
      </c>
      <c r="N10302" s="27" t="s">
        <v>42944</v>
      </c>
      <c r="O10302" s="31">
        <v>600</v>
      </c>
      <c r="P10302" s="25" t="s">
        <v>2992</v>
      </c>
      <c r="Q10302" s="25" t="s">
        <v>2991</v>
      </c>
      <c r="R10302" s="25" t="s">
        <v>1506</v>
      </c>
      <c r="S10302" s="25" t="s">
        <v>28584</v>
      </c>
      <c r="T10302" s="26"/>
      <c r="U10302" s="25"/>
      <c r="V10302" s="26"/>
      <c r="AC10302" s="24" t="s">
        <v>41662</v>
      </c>
      <c r="AE10302" s="25" t="s">
        <v>32</v>
      </c>
      <c r="AF10302" s="25"/>
      <c r="AG10302" s="25"/>
      <c r="AH10302" s="25"/>
      <c r="AI10302" s="25" t="s">
        <v>28585</v>
      </c>
      <c r="AJ10302" s="25"/>
      <c r="AK10302" s="25"/>
      <c r="AL10302" s="25"/>
      <c r="AM10302" s="25"/>
      <c r="AN10302" s="25"/>
      <c r="AO10302" s="25"/>
      <c r="AP10302" s="25" t="s">
        <v>831</v>
      </c>
      <c r="AQ10302" s="25"/>
      <c r="AR10302" s="25"/>
      <c r="AS10302" s="25"/>
      <c r="AT10302" s="25"/>
      <c r="AU10302" s="25"/>
      <c r="AW10302" s="25"/>
      <c r="AX10302" s="25"/>
      <c r="AY10302" s="25"/>
      <c r="AZ10302" s="25"/>
      <c r="BA10302" s="25"/>
      <c r="BB10302" s="25"/>
      <c r="BC10302" s="25"/>
      <c r="BD10302" s="25"/>
      <c r="BF10302" s="25"/>
      <c r="BG10302" s="25"/>
      <c r="BH10302" s="25"/>
      <c r="BI10302" s="25"/>
      <c r="BJ10302" s="25"/>
      <c r="BK10302" s="25"/>
      <c r="BL10302" s="25"/>
      <c r="BM10302" s="25"/>
      <c r="BN10302" s="25"/>
    </row>
    <row r="10303" spans="2:66" s="24" customFormat="1" ht="15.75" x14ac:dyDescent="0.25">
      <c r="B10303" s="25" t="s">
        <v>28568</v>
      </c>
      <c r="C10303" s="25" t="s">
        <v>17215</v>
      </c>
      <c r="D10303" s="25"/>
      <c r="E10303" s="25"/>
      <c r="F10303" s="25" t="s">
        <v>28583</v>
      </c>
      <c r="G10303" s="25" t="s">
        <v>141</v>
      </c>
      <c r="H10303" s="25" t="s">
        <v>141</v>
      </c>
      <c r="I10303" s="25"/>
      <c r="J10303" s="26">
        <v>30437</v>
      </c>
      <c r="K10303" s="26"/>
      <c r="L10303" s="30">
        <v>685000</v>
      </c>
      <c r="M10303" s="30">
        <v>215000</v>
      </c>
      <c r="N10303" s="27" t="s">
        <v>42944</v>
      </c>
      <c r="O10303" s="31">
        <v>400</v>
      </c>
      <c r="P10303" s="25" t="s">
        <v>28586</v>
      </c>
      <c r="Q10303" s="25" t="s">
        <v>12828</v>
      </c>
      <c r="R10303" s="25" t="s">
        <v>18</v>
      </c>
      <c r="S10303" s="25" t="s">
        <v>28587</v>
      </c>
      <c r="T10303" s="26"/>
      <c r="U10303" s="25"/>
      <c r="V10303" s="26"/>
      <c r="AC10303" s="24" t="s">
        <v>41663</v>
      </c>
      <c r="AE10303" s="25" t="s">
        <v>11</v>
      </c>
      <c r="AF10303" s="25"/>
      <c r="AG10303" s="25"/>
      <c r="AH10303" s="25"/>
      <c r="AI10303" s="25" t="s">
        <v>28585</v>
      </c>
      <c r="AJ10303" s="25"/>
      <c r="AK10303" s="25"/>
      <c r="AL10303" s="25"/>
      <c r="AM10303" s="25"/>
      <c r="AN10303" s="25"/>
      <c r="AO10303" s="25"/>
      <c r="AP10303" s="25" t="s">
        <v>831</v>
      </c>
      <c r="AQ10303" s="25"/>
      <c r="AR10303" s="25"/>
      <c r="AS10303" s="25"/>
      <c r="AT10303" s="25"/>
      <c r="AU10303" s="25"/>
      <c r="AW10303" s="25"/>
      <c r="AX10303" s="25"/>
      <c r="AY10303" s="25"/>
      <c r="AZ10303" s="25"/>
      <c r="BA10303" s="25"/>
      <c r="BB10303" s="25"/>
      <c r="BC10303" s="25"/>
      <c r="BD10303" s="25"/>
      <c r="BF10303" s="25"/>
      <c r="BG10303" s="25"/>
      <c r="BH10303" s="25"/>
      <c r="BI10303" s="25"/>
      <c r="BJ10303" s="25"/>
      <c r="BK10303" s="25"/>
      <c r="BL10303" s="25"/>
      <c r="BM10303" s="25"/>
      <c r="BN10303" s="25"/>
    </row>
    <row r="10304" spans="2:66" s="24" customFormat="1" ht="15.75" x14ac:dyDescent="0.25">
      <c r="B10304" s="25" t="s">
        <v>28568</v>
      </c>
      <c r="C10304" s="25" t="s">
        <v>17215</v>
      </c>
      <c r="D10304" s="25"/>
      <c r="E10304" s="25"/>
      <c r="F10304" s="25" t="s">
        <v>28583</v>
      </c>
      <c r="G10304" s="25" t="s">
        <v>288</v>
      </c>
      <c r="H10304" s="25" t="s">
        <v>288</v>
      </c>
      <c r="I10304" s="25"/>
      <c r="J10304" s="26">
        <v>38462</v>
      </c>
      <c r="K10304" s="26"/>
      <c r="L10304" s="30">
        <v>670300</v>
      </c>
      <c r="M10304" s="30">
        <v>211100</v>
      </c>
      <c r="N10304" s="27" t="s">
        <v>42944</v>
      </c>
      <c r="O10304" s="31">
        <v>525</v>
      </c>
      <c r="P10304" s="25"/>
      <c r="Q10304" s="25" t="s">
        <v>5233</v>
      </c>
      <c r="R10304" s="25" t="s">
        <v>550</v>
      </c>
      <c r="S10304" s="25" t="s">
        <v>28589</v>
      </c>
      <c r="T10304" s="26"/>
      <c r="U10304" s="25"/>
      <c r="V10304" s="26"/>
      <c r="AC10304" s="24" t="s">
        <v>41664</v>
      </c>
      <c r="AE10304" s="25"/>
      <c r="AF10304" s="25" t="s">
        <v>28588</v>
      </c>
      <c r="AG10304" s="25"/>
      <c r="AH10304" s="25"/>
      <c r="AI10304" s="25" t="s">
        <v>28585</v>
      </c>
      <c r="AJ10304" s="25"/>
      <c r="AK10304" s="25"/>
      <c r="AL10304" s="25"/>
      <c r="AM10304" s="25"/>
      <c r="AN10304" s="25"/>
      <c r="AO10304" s="25"/>
      <c r="AP10304" s="25" t="s">
        <v>831</v>
      </c>
      <c r="AQ10304" s="25"/>
      <c r="AR10304" s="25"/>
      <c r="AS10304" s="25"/>
      <c r="AT10304" s="25"/>
      <c r="AU10304" s="25"/>
      <c r="AW10304" s="25"/>
      <c r="AX10304" s="25"/>
      <c r="AY10304" s="25"/>
      <c r="AZ10304" s="25"/>
      <c r="BA10304" s="25"/>
      <c r="BB10304" s="25"/>
      <c r="BC10304" s="25"/>
      <c r="BD10304" s="25"/>
      <c r="BF10304" s="25"/>
      <c r="BG10304" s="25"/>
      <c r="BH10304" s="25"/>
      <c r="BI10304" s="25"/>
      <c r="BJ10304" s="25"/>
      <c r="BK10304" s="25"/>
      <c r="BL10304" s="25"/>
      <c r="BM10304" s="25"/>
      <c r="BN10304" s="25"/>
    </row>
    <row r="10305" spans="2:66" s="24" customFormat="1" ht="15.75" x14ac:dyDescent="0.25">
      <c r="B10305" s="25" t="s">
        <v>28590</v>
      </c>
      <c r="C10305" s="25" t="s">
        <v>28591</v>
      </c>
      <c r="D10305" s="25"/>
      <c r="E10305" s="25"/>
      <c r="F10305" s="25" t="s">
        <v>28592</v>
      </c>
      <c r="G10305" s="25" t="s">
        <v>254</v>
      </c>
      <c r="H10305" s="25" t="s">
        <v>254</v>
      </c>
      <c r="I10305" s="25"/>
      <c r="J10305" s="26">
        <v>29110</v>
      </c>
      <c r="K10305" s="26"/>
      <c r="L10305" s="30">
        <v>665000</v>
      </c>
      <c r="M10305" s="30">
        <v>195000</v>
      </c>
      <c r="N10305" s="27" t="s">
        <v>42944</v>
      </c>
      <c r="O10305" s="31">
        <v>700</v>
      </c>
      <c r="P10305" s="25" t="s">
        <v>306</v>
      </c>
      <c r="Q10305" s="25" t="s">
        <v>306</v>
      </c>
      <c r="R10305" s="25" t="s">
        <v>1250</v>
      </c>
      <c r="S10305" s="25" t="s">
        <v>28593</v>
      </c>
      <c r="T10305" s="26"/>
      <c r="U10305" s="25"/>
      <c r="V10305" s="26"/>
      <c r="AC10305" s="24" t="s">
        <v>41665</v>
      </c>
      <c r="AE10305" s="25" t="s">
        <v>599</v>
      </c>
      <c r="AF10305" s="25"/>
      <c r="AG10305" s="25"/>
      <c r="AH10305" s="25"/>
      <c r="AI10305" s="25" t="s">
        <v>4070</v>
      </c>
      <c r="AJ10305" s="25"/>
      <c r="AK10305" s="25"/>
      <c r="AL10305" s="25"/>
      <c r="AM10305" s="25"/>
      <c r="AN10305" s="25"/>
      <c r="AO10305" s="25"/>
      <c r="AP10305" s="25" t="s">
        <v>2955</v>
      </c>
      <c r="AQ10305" s="25"/>
      <c r="AR10305" s="25"/>
      <c r="AS10305" s="25"/>
      <c r="AT10305" s="25"/>
      <c r="AU10305" s="25"/>
      <c r="AW10305" s="25"/>
      <c r="AX10305" s="25"/>
      <c r="AY10305" s="25"/>
      <c r="AZ10305" s="25"/>
      <c r="BA10305" s="25"/>
      <c r="BB10305" s="25"/>
      <c r="BC10305" s="25"/>
      <c r="BD10305" s="25"/>
      <c r="BF10305" s="25"/>
      <c r="BG10305" s="25"/>
      <c r="BH10305" s="25"/>
      <c r="BI10305" s="25"/>
      <c r="BJ10305" s="25"/>
      <c r="BK10305" s="25"/>
      <c r="BL10305" s="25"/>
      <c r="BM10305" s="25"/>
      <c r="BN10305" s="25"/>
    </row>
    <row r="10306" spans="2:66" s="24" customFormat="1" ht="15.75" x14ac:dyDescent="0.25">
      <c r="B10306" s="25" t="s">
        <v>28590</v>
      </c>
      <c r="C10306" s="25" t="s">
        <v>28591</v>
      </c>
      <c r="D10306" s="25"/>
      <c r="E10306" s="25"/>
      <c r="F10306" s="25" t="s">
        <v>28592</v>
      </c>
      <c r="G10306" s="25" t="s">
        <v>29</v>
      </c>
      <c r="H10306" s="25" t="s">
        <v>29</v>
      </c>
      <c r="I10306" s="25"/>
      <c r="J10306" s="26">
        <v>30604</v>
      </c>
      <c r="K10306" s="26"/>
      <c r="L10306" s="30">
        <v>675000</v>
      </c>
      <c r="M10306" s="30">
        <v>215000</v>
      </c>
      <c r="N10306" s="27" t="s">
        <v>42944</v>
      </c>
      <c r="O10306" s="31">
        <v>500</v>
      </c>
      <c r="P10306" s="25" t="s">
        <v>3328</v>
      </c>
      <c r="Q10306" s="25" t="s">
        <v>3327</v>
      </c>
      <c r="R10306" s="25" t="s">
        <v>837</v>
      </c>
      <c r="S10306" s="25" t="s">
        <v>28594</v>
      </c>
      <c r="T10306" s="26"/>
      <c r="U10306" s="25"/>
      <c r="V10306" s="26"/>
      <c r="AC10306" s="24" t="s">
        <v>41666</v>
      </c>
      <c r="AE10306" s="25" t="s">
        <v>1392</v>
      </c>
      <c r="AF10306" s="25"/>
      <c r="AG10306" s="25"/>
      <c r="AH10306" s="25"/>
      <c r="AI10306" s="25" t="s">
        <v>4070</v>
      </c>
      <c r="AJ10306" s="25"/>
      <c r="AK10306" s="25"/>
      <c r="AL10306" s="25"/>
      <c r="AM10306" s="25"/>
      <c r="AN10306" s="25"/>
      <c r="AO10306" s="25"/>
      <c r="AP10306" s="25" t="s">
        <v>2955</v>
      </c>
      <c r="AQ10306" s="25"/>
      <c r="AR10306" s="25"/>
      <c r="AS10306" s="25"/>
      <c r="AT10306" s="25"/>
      <c r="AU10306" s="25"/>
      <c r="AW10306" s="25"/>
      <c r="AX10306" s="25"/>
      <c r="AY10306" s="25"/>
      <c r="AZ10306" s="25"/>
      <c r="BA10306" s="25"/>
      <c r="BB10306" s="25"/>
      <c r="BC10306" s="25"/>
      <c r="BD10306" s="25"/>
      <c r="BF10306" s="25"/>
      <c r="BG10306" s="25"/>
      <c r="BH10306" s="25"/>
      <c r="BI10306" s="25"/>
      <c r="BJ10306" s="25"/>
      <c r="BK10306" s="25"/>
      <c r="BL10306" s="25"/>
      <c r="BM10306" s="25"/>
      <c r="BN10306" s="25"/>
    </row>
    <row r="10307" spans="2:66" s="24" customFormat="1" ht="15.75" x14ac:dyDescent="0.25">
      <c r="B10307" s="25" t="s">
        <v>28590</v>
      </c>
      <c r="C10307" s="25" t="s">
        <v>28591</v>
      </c>
      <c r="D10307" s="25"/>
      <c r="E10307" s="25"/>
      <c r="F10307" s="25" t="s">
        <v>28592</v>
      </c>
      <c r="G10307" s="25" t="s">
        <v>13</v>
      </c>
      <c r="H10307" s="25" t="s">
        <v>13</v>
      </c>
      <c r="I10307" s="25"/>
      <c r="J10307" s="26">
        <v>40558</v>
      </c>
      <c r="K10307" s="26"/>
      <c r="L10307" s="30">
        <v>666600</v>
      </c>
      <c r="M10307" s="30">
        <v>246100</v>
      </c>
      <c r="N10307" s="27" t="s">
        <v>42944</v>
      </c>
      <c r="O10307" s="31">
        <v>370</v>
      </c>
      <c r="P10307" s="25"/>
      <c r="Q10307" s="25" t="s">
        <v>13971</v>
      </c>
      <c r="R10307" s="25" t="s">
        <v>927</v>
      </c>
      <c r="S10307" s="25" t="s">
        <v>28596</v>
      </c>
      <c r="T10307" s="26"/>
      <c r="U10307" s="25"/>
      <c r="V10307" s="26"/>
      <c r="AC10307" s="24" t="s">
        <v>41667</v>
      </c>
      <c r="AE10307" s="25" t="s">
        <v>895</v>
      </c>
      <c r="AF10307" s="25" t="s">
        <v>28595</v>
      </c>
      <c r="AG10307" s="25"/>
      <c r="AH10307" s="25"/>
      <c r="AI10307" s="25" t="s">
        <v>4070</v>
      </c>
      <c r="AJ10307" s="25"/>
      <c r="AK10307" s="25"/>
      <c r="AL10307" s="25"/>
      <c r="AM10307" s="25"/>
      <c r="AN10307" s="25"/>
      <c r="AO10307" s="25"/>
      <c r="AP10307" s="25" t="s">
        <v>2955</v>
      </c>
      <c r="AQ10307" s="25"/>
      <c r="AR10307" s="25"/>
      <c r="AS10307" s="25"/>
      <c r="AT10307" s="25"/>
      <c r="AU10307" s="25"/>
      <c r="AW10307" s="25"/>
      <c r="AX10307" s="25"/>
      <c r="AY10307" s="25"/>
      <c r="AZ10307" s="25"/>
      <c r="BA10307" s="25"/>
      <c r="BB10307" s="25"/>
      <c r="BC10307" s="25"/>
      <c r="BD10307" s="25"/>
      <c r="BF10307" s="25"/>
      <c r="BG10307" s="25"/>
      <c r="BH10307" s="25"/>
      <c r="BI10307" s="25"/>
      <c r="BJ10307" s="25"/>
      <c r="BK10307" s="25"/>
      <c r="BL10307" s="25"/>
      <c r="BM10307" s="25"/>
      <c r="BN10307" s="25"/>
    </row>
    <row r="10308" spans="2:66" s="24" customFormat="1" ht="15.75" x14ac:dyDescent="0.25">
      <c r="B10308" s="25" t="s">
        <v>28597</v>
      </c>
      <c r="C10308" s="25" t="s">
        <v>28598</v>
      </c>
      <c r="D10308" s="25"/>
      <c r="E10308" s="25"/>
      <c r="F10308" s="25" t="s">
        <v>28599</v>
      </c>
      <c r="G10308" s="25" t="s">
        <v>288</v>
      </c>
      <c r="H10308" s="25" t="s">
        <v>288</v>
      </c>
      <c r="I10308" s="25"/>
      <c r="J10308" s="26">
        <v>40062</v>
      </c>
      <c r="K10308" s="26"/>
      <c r="L10308" s="30">
        <v>661800</v>
      </c>
      <c r="M10308" s="30">
        <v>203700</v>
      </c>
      <c r="N10308" s="27" t="s">
        <v>42944</v>
      </c>
      <c r="O10308" s="31">
        <v>1850</v>
      </c>
      <c r="P10308" s="25"/>
      <c r="Q10308" s="25" t="s">
        <v>28601</v>
      </c>
      <c r="R10308" s="25" t="s">
        <v>28600</v>
      </c>
      <c r="S10308" s="25" t="s">
        <v>28603</v>
      </c>
      <c r="T10308" s="26"/>
      <c r="U10308" s="25"/>
      <c r="V10308" s="26"/>
      <c r="AC10308" s="24" t="s">
        <v>41668</v>
      </c>
      <c r="AE10308" s="25"/>
      <c r="AF10308" s="25" t="s">
        <v>28602</v>
      </c>
      <c r="AG10308" s="25"/>
      <c r="AH10308" s="25"/>
      <c r="AI10308" s="25"/>
      <c r="AJ10308" s="25"/>
      <c r="AK10308" s="25"/>
      <c r="AL10308" s="25"/>
      <c r="AM10308" s="25"/>
      <c r="AN10308" s="25"/>
      <c r="AO10308" s="25"/>
      <c r="AP10308" s="25" t="s">
        <v>1417</v>
      </c>
      <c r="AQ10308" s="25"/>
      <c r="AR10308" s="25"/>
      <c r="AS10308" s="25"/>
      <c r="AT10308" s="25"/>
      <c r="AU10308" s="25"/>
      <c r="AW10308" s="25"/>
      <c r="AX10308" s="25"/>
      <c r="AY10308" s="25"/>
      <c r="AZ10308" s="25"/>
      <c r="BA10308" s="25"/>
      <c r="BB10308" s="25"/>
      <c r="BC10308" s="25"/>
      <c r="BD10308" s="25"/>
      <c r="BF10308" s="25"/>
      <c r="BG10308" s="25"/>
      <c r="BH10308" s="25"/>
      <c r="BI10308" s="25"/>
      <c r="BJ10308" s="25"/>
      <c r="BK10308" s="25"/>
      <c r="BL10308" s="25"/>
      <c r="BM10308" s="25"/>
      <c r="BN10308" s="25"/>
    </row>
    <row r="10309" spans="2:66" s="24" customFormat="1" ht="15.75" x14ac:dyDescent="0.25">
      <c r="B10309" s="25" t="s">
        <v>28597</v>
      </c>
      <c r="C10309" s="25" t="s">
        <v>28604</v>
      </c>
      <c r="D10309" s="25"/>
      <c r="E10309" s="25"/>
      <c r="F10309" s="25" t="s">
        <v>5804</v>
      </c>
      <c r="G10309" s="25" t="s">
        <v>159</v>
      </c>
      <c r="H10309" s="25" t="s">
        <v>159</v>
      </c>
      <c r="I10309" s="25"/>
      <c r="J10309" s="26">
        <v>27977</v>
      </c>
      <c r="K10309" s="26"/>
      <c r="L10309" s="30">
        <v>653000</v>
      </c>
      <c r="M10309" s="30">
        <v>203000</v>
      </c>
      <c r="N10309" s="27" t="s">
        <v>42944</v>
      </c>
      <c r="O10309" s="31">
        <v>1000</v>
      </c>
      <c r="P10309" s="25" t="s">
        <v>10539</v>
      </c>
      <c r="Q10309" s="25" t="s">
        <v>10539</v>
      </c>
      <c r="R10309" s="25" t="s">
        <v>89</v>
      </c>
      <c r="S10309" s="25" t="s">
        <v>28605</v>
      </c>
      <c r="T10309" s="26"/>
      <c r="U10309" s="25"/>
      <c r="V10309" s="26"/>
      <c r="AC10309" s="24" t="s">
        <v>41669</v>
      </c>
      <c r="AE10309" s="25"/>
      <c r="AF10309" s="25"/>
      <c r="AG10309" s="25"/>
      <c r="AH10309" s="25"/>
      <c r="AI10309" s="25"/>
      <c r="AJ10309" s="25"/>
      <c r="AK10309" s="25"/>
      <c r="AL10309" s="25"/>
      <c r="AM10309" s="25"/>
      <c r="AN10309" s="25"/>
      <c r="AO10309" s="25"/>
      <c r="AP10309" s="25" t="s">
        <v>1417</v>
      </c>
      <c r="AQ10309" s="25"/>
      <c r="AR10309" s="25"/>
      <c r="AS10309" s="25"/>
      <c r="AT10309" s="25"/>
      <c r="AU10309" s="25"/>
      <c r="AW10309" s="25"/>
      <c r="AX10309" s="25"/>
      <c r="AY10309" s="25"/>
      <c r="AZ10309" s="25"/>
      <c r="BA10309" s="25"/>
      <c r="BB10309" s="25"/>
      <c r="BC10309" s="25"/>
      <c r="BD10309" s="25"/>
      <c r="BF10309" s="25"/>
      <c r="BG10309" s="25"/>
      <c r="BH10309" s="25"/>
      <c r="BI10309" s="25"/>
      <c r="BJ10309" s="25"/>
      <c r="BK10309" s="25"/>
      <c r="BL10309" s="25"/>
      <c r="BM10309" s="25"/>
      <c r="BN10309" s="25"/>
    </row>
    <row r="10310" spans="2:66" s="24" customFormat="1" ht="15.75" x14ac:dyDescent="0.25">
      <c r="B10310" s="25" t="s">
        <v>28597</v>
      </c>
      <c r="C10310" s="25" t="s">
        <v>28604</v>
      </c>
      <c r="D10310" s="25"/>
      <c r="E10310" s="25"/>
      <c r="F10310" s="25" t="s">
        <v>5804</v>
      </c>
      <c r="G10310" s="25" t="s">
        <v>159</v>
      </c>
      <c r="H10310" s="25" t="s">
        <v>159</v>
      </c>
      <c r="I10310" s="25"/>
      <c r="J10310" s="26">
        <v>29034</v>
      </c>
      <c r="K10310" s="26"/>
      <c r="L10310" s="30">
        <v>660000</v>
      </c>
      <c r="M10310" s="30">
        <v>219500</v>
      </c>
      <c r="N10310" s="27" t="s">
        <v>42944</v>
      </c>
      <c r="O10310" s="31">
        <v>580</v>
      </c>
      <c r="P10310" s="25" t="s">
        <v>602</v>
      </c>
      <c r="Q10310" s="25" t="s">
        <v>602</v>
      </c>
      <c r="R10310" s="25" t="s">
        <v>89</v>
      </c>
      <c r="S10310" s="25" t="s">
        <v>28606</v>
      </c>
      <c r="T10310" s="26"/>
      <c r="U10310" s="25"/>
      <c r="V10310" s="26"/>
      <c r="AC10310" s="24" t="s">
        <v>41670</v>
      </c>
      <c r="AE10310" s="25"/>
      <c r="AF10310" s="25"/>
      <c r="AG10310" s="25"/>
      <c r="AH10310" s="25"/>
      <c r="AI10310" s="25"/>
      <c r="AJ10310" s="25"/>
      <c r="AK10310" s="25"/>
      <c r="AL10310" s="25"/>
      <c r="AM10310" s="25"/>
      <c r="AN10310" s="25"/>
      <c r="AO10310" s="25"/>
      <c r="AP10310" s="25" t="s">
        <v>1417</v>
      </c>
      <c r="AQ10310" s="25"/>
      <c r="AR10310" s="25"/>
      <c r="AS10310" s="25"/>
      <c r="AT10310" s="25"/>
      <c r="AU10310" s="25"/>
      <c r="AW10310" s="25"/>
      <c r="AX10310" s="25"/>
      <c r="AY10310" s="25"/>
      <c r="AZ10310" s="25"/>
      <c r="BA10310" s="25"/>
      <c r="BB10310" s="25"/>
      <c r="BC10310" s="25"/>
      <c r="BD10310" s="25"/>
      <c r="BF10310" s="25"/>
      <c r="BG10310" s="25"/>
      <c r="BH10310" s="25"/>
      <c r="BI10310" s="25"/>
      <c r="BJ10310" s="25"/>
      <c r="BK10310" s="25"/>
      <c r="BL10310" s="25"/>
      <c r="BM10310" s="25"/>
      <c r="BN10310" s="25"/>
    </row>
    <row r="10311" spans="2:66" s="24" customFormat="1" ht="15.75" x14ac:dyDescent="0.25">
      <c r="B10311" s="25" t="s">
        <v>28597</v>
      </c>
      <c r="C10311" s="25" t="s">
        <v>28604</v>
      </c>
      <c r="D10311" s="25"/>
      <c r="E10311" s="25"/>
      <c r="F10311" s="25" t="s">
        <v>5804</v>
      </c>
      <c r="G10311" s="25" t="s">
        <v>1303</v>
      </c>
      <c r="H10311" s="25" t="s">
        <v>1303</v>
      </c>
      <c r="I10311" s="25"/>
      <c r="J10311" s="26">
        <v>41545</v>
      </c>
      <c r="K10311" s="26"/>
      <c r="L10311" s="30">
        <v>687500</v>
      </c>
      <c r="M10311" s="30">
        <v>204000</v>
      </c>
      <c r="N10311" s="27" t="s">
        <v>42944</v>
      </c>
      <c r="O10311" s="31">
        <v>720</v>
      </c>
      <c r="P10311" s="25"/>
      <c r="Q10311" s="25" t="s">
        <v>2122</v>
      </c>
      <c r="R10311" s="25" t="s">
        <v>20</v>
      </c>
      <c r="S10311" s="25" t="s">
        <v>28608</v>
      </c>
      <c r="T10311" s="26"/>
      <c r="U10311" s="25" t="s">
        <v>89</v>
      </c>
      <c r="V10311" s="26"/>
      <c r="AC10311" s="24" t="s">
        <v>41671</v>
      </c>
      <c r="AE10311" s="25"/>
      <c r="AF10311" s="25" t="s">
        <v>28607</v>
      </c>
      <c r="AG10311" s="25"/>
      <c r="AH10311" s="25"/>
      <c r="AI10311" s="25"/>
      <c r="AJ10311" s="25"/>
      <c r="AK10311" s="25"/>
      <c r="AL10311" s="25"/>
      <c r="AM10311" s="25"/>
      <c r="AN10311" s="25"/>
      <c r="AO10311" s="25"/>
      <c r="AP10311" s="25" t="s">
        <v>1417</v>
      </c>
      <c r="AQ10311" s="25"/>
      <c r="AR10311" s="25"/>
      <c r="AS10311" s="25"/>
      <c r="AT10311" s="25"/>
      <c r="AU10311" s="25"/>
      <c r="AW10311" s="25"/>
      <c r="AX10311" s="25"/>
      <c r="AY10311" s="25"/>
      <c r="AZ10311" s="25"/>
      <c r="BA10311" s="25"/>
      <c r="BB10311" s="25"/>
      <c r="BC10311" s="25"/>
      <c r="BD10311" s="25"/>
      <c r="BF10311" s="25"/>
      <c r="BG10311" s="25"/>
      <c r="BH10311" s="25"/>
      <c r="BI10311" s="25"/>
      <c r="BJ10311" s="25"/>
      <c r="BK10311" s="25"/>
      <c r="BL10311" s="25"/>
      <c r="BM10311" s="25"/>
      <c r="BN10311" s="25"/>
    </row>
    <row r="10312" spans="2:66" s="24" customFormat="1" ht="15.75" x14ac:dyDescent="0.25">
      <c r="B10312" s="25" t="s">
        <v>28597</v>
      </c>
      <c r="C10312" s="25" t="s">
        <v>28609</v>
      </c>
      <c r="D10312" s="25"/>
      <c r="E10312" s="25"/>
      <c r="F10312" s="25" t="s">
        <v>28610</v>
      </c>
      <c r="G10312" s="25" t="s">
        <v>41</v>
      </c>
      <c r="H10312" s="25" t="s">
        <v>41</v>
      </c>
      <c r="I10312" s="25"/>
      <c r="J10312" s="26">
        <v>34942</v>
      </c>
      <c r="K10312" s="26"/>
      <c r="L10312" s="30">
        <v>694900</v>
      </c>
      <c r="M10312" s="30">
        <v>179100</v>
      </c>
      <c r="N10312" s="27" t="s">
        <v>42944</v>
      </c>
      <c r="O10312" s="31">
        <v>1600</v>
      </c>
      <c r="P10312" s="25"/>
      <c r="Q10312" s="25" t="s">
        <v>3637</v>
      </c>
      <c r="R10312" s="25" t="s">
        <v>914</v>
      </c>
      <c r="S10312" s="25" t="s">
        <v>28611</v>
      </c>
      <c r="T10312" s="26"/>
      <c r="U10312" s="25"/>
      <c r="V10312" s="26"/>
      <c r="AC10312" s="24" t="s">
        <v>41672</v>
      </c>
      <c r="AE10312" s="25" t="s">
        <v>41</v>
      </c>
      <c r="AF10312" s="25"/>
      <c r="AG10312" s="25"/>
      <c r="AH10312" s="25"/>
      <c r="AI10312" s="25"/>
      <c r="AJ10312" s="25"/>
      <c r="AK10312" s="25"/>
      <c r="AL10312" s="25"/>
      <c r="AM10312" s="25"/>
      <c r="AN10312" s="25"/>
      <c r="AO10312" s="25"/>
      <c r="AP10312" s="25" t="s">
        <v>1417</v>
      </c>
      <c r="AQ10312" s="25"/>
      <c r="AR10312" s="25"/>
      <c r="AS10312" s="25"/>
      <c r="AT10312" s="25"/>
      <c r="AU10312" s="25"/>
      <c r="AW10312" s="25"/>
      <c r="AX10312" s="25"/>
      <c r="AY10312" s="25"/>
      <c r="AZ10312" s="25"/>
      <c r="BA10312" s="25"/>
      <c r="BB10312" s="25"/>
      <c r="BC10312" s="25"/>
      <c r="BD10312" s="25"/>
      <c r="BF10312" s="25"/>
      <c r="BG10312" s="25"/>
      <c r="BH10312" s="25"/>
      <c r="BI10312" s="25"/>
      <c r="BJ10312" s="25"/>
      <c r="BK10312" s="25"/>
      <c r="BL10312" s="25"/>
      <c r="BM10312" s="25"/>
      <c r="BN10312" s="25"/>
    </row>
    <row r="10313" spans="2:66" s="24" customFormat="1" ht="15.75" x14ac:dyDescent="0.25">
      <c r="B10313" s="25" t="s">
        <v>28597</v>
      </c>
      <c r="C10313" s="25" t="s">
        <v>4275</v>
      </c>
      <c r="D10313" s="25"/>
      <c r="E10313" s="25"/>
      <c r="F10313" s="25" t="s">
        <v>28612</v>
      </c>
      <c r="G10313" s="25" t="s">
        <v>664</v>
      </c>
      <c r="H10313" s="25" t="s">
        <v>664</v>
      </c>
      <c r="I10313" s="25"/>
      <c r="J10313" s="26">
        <v>39229</v>
      </c>
      <c r="K10313" s="26"/>
      <c r="L10313" s="30">
        <v>671400</v>
      </c>
      <c r="M10313" s="30">
        <v>213400</v>
      </c>
      <c r="N10313" s="27" t="s">
        <v>42944</v>
      </c>
      <c r="O10313" s="31">
        <v>590</v>
      </c>
      <c r="P10313" s="25"/>
      <c r="Q10313" s="25" t="s">
        <v>7441</v>
      </c>
      <c r="R10313" s="25" t="s">
        <v>89</v>
      </c>
      <c r="S10313" s="25" t="s">
        <v>3733</v>
      </c>
      <c r="T10313" s="26"/>
      <c r="U10313" s="25"/>
      <c r="V10313" s="26"/>
      <c r="AC10313" s="24" t="s">
        <v>41673</v>
      </c>
      <c r="AE10313" s="25"/>
      <c r="AF10313" s="25" t="s">
        <v>28613</v>
      </c>
      <c r="AG10313" s="25"/>
      <c r="AH10313" s="25"/>
      <c r="AI10313" s="25" t="s">
        <v>28614</v>
      </c>
      <c r="AJ10313" s="25"/>
      <c r="AK10313" s="25"/>
      <c r="AL10313" s="25"/>
      <c r="AM10313" s="25"/>
      <c r="AN10313" s="25"/>
      <c r="AO10313" s="25"/>
      <c r="AP10313" s="25" t="s">
        <v>1417</v>
      </c>
      <c r="AQ10313" s="25"/>
      <c r="AR10313" s="25"/>
      <c r="AS10313" s="25"/>
      <c r="AT10313" s="25"/>
      <c r="AU10313" s="25"/>
      <c r="AW10313" s="25"/>
      <c r="AX10313" s="25"/>
      <c r="AY10313" s="25"/>
      <c r="AZ10313" s="25"/>
      <c r="BA10313" s="25"/>
      <c r="BB10313" s="25"/>
      <c r="BC10313" s="25"/>
      <c r="BD10313" s="25"/>
      <c r="BF10313" s="25"/>
      <c r="BG10313" s="25"/>
      <c r="BH10313" s="25"/>
      <c r="BI10313" s="25"/>
      <c r="BJ10313" s="25"/>
      <c r="BK10313" s="25"/>
      <c r="BL10313" s="25"/>
      <c r="BM10313" s="25"/>
      <c r="BN10313" s="25"/>
    </row>
    <row r="10314" spans="2:66" s="24" customFormat="1" ht="15.75" x14ac:dyDescent="0.25">
      <c r="B10314" s="25" t="s">
        <v>28597</v>
      </c>
      <c r="C10314" s="25" t="s">
        <v>28615</v>
      </c>
      <c r="D10314" s="25"/>
      <c r="E10314" s="25"/>
      <c r="F10314" s="25" t="s">
        <v>28616</v>
      </c>
      <c r="G10314" s="25" t="s">
        <v>819</v>
      </c>
      <c r="H10314" s="25" t="s">
        <v>819</v>
      </c>
      <c r="I10314" s="25"/>
      <c r="J10314" s="26">
        <v>40088</v>
      </c>
      <c r="K10314" s="26"/>
      <c r="L10314" s="30">
        <v>705700</v>
      </c>
      <c r="M10314" s="30">
        <v>155900</v>
      </c>
      <c r="N10314" s="27" t="s">
        <v>42944</v>
      </c>
      <c r="O10314" s="31">
        <v>1810</v>
      </c>
      <c r="P10314" s="25"/>
      <c r="Q10314" s="25" t="s">
        <v>24407</v>
      </c>
      <c r="R10314" s="25" t="s">
        <v>717</v>
      </c>
      <c r="S10314" s="25" t="s">
        <v>28618</v>
      </c>
      <c r="T10314" s="26"/>
      <c r="U10314" s="25"/>
      <c r="V10314" s="26"/>
      <c r="AC10314" s="24" t="s">
        <v>41674</v>
      </c>
      <c r="AE10314" s="25" t="s">
        <v>819</v>
      </c>
      <c r="AF10314" s="25" t="s">
        <v>28617</v>
      </c>
      <c r="AG10314" s="25"/>
      <c r="AH10314" s="25"/>
      <c r="AI10314" s="25"/>
      <c r="AJ10314" s="25"/>
      <c r="AK10314" s="25"/>
      <c r="AL10314" s="25"/>
      <c r="AM10314" s="25"/>
      <c r="AN10314" s="25"/>
      <c r="AO10314" s="25"/>
      <c r="AP10314" s="25" t="s">
        <v>1417</v>
      </c>
      <c r="AQ10314" s="25"/>
      <c r="AR10314" s="25"/>
      <c r="AS10314" s="25"/>
      <c r="AT10314" s="25"/>
      <c r="AU10314" s="25"/>
      <c r="AW10314" s="25"/>
      <c r="AX10314" s="25"/>
      <c r="AY10314" s="25"/>
      <c r="AZ10314" s="25"/>
      <c r="BA10314" s="25"/>
      <c r="BB10314" s="25"/>
      <c r="BC10314" s="25"/>
      <c r="BD10314" s="25"/>
      <c r="BF10314" s="25"/>
      <c r="BG10314" s="25"/>
      <c r="BH10314" s="25"/>
      <c r="BI10314" s="25"/>
      <c r="BJ10314" s="25"/>
      <c r="BK10314" s="25"/>
      <c r="BL10314" s="25"/>
      <c r="BM10314" s="25"/>
      <c r="BN10314" s="25"/>
    </row>
    <row r="10315" spans="2:66" s="24" customFormat="1" ht="15.75" x14ac:dyDescent="0.25">
      <c r="B10315" s="25" t="s">
        <v>28597</v>
      </c>
      <c r="C10315" s="25" t="s">
        <v>28619</v>
      </c>
      <c r="D10315" s="25"/>
      <c r="E10315" s="25"/>
      <c r="F10315" s="25" t="s">
        <v>28620</v>
      </c>
      <c r="G10315" s="25" t="s">
        <v>159</v>
      </c>
      <c r="H10315" s="25" t="s">
        <v>159</v>
      </c>
      <c r="I10315" s="25"/>
      <c r="J10315" s="26">
        <v>28772</v>
      </c>
      <c r="K10315" s="26"/>
      <c r="L10315" s="30">
        <v>655500</v>
      </c>
      <c r="M10315" s="30">
        <v>185500</v>
      </c>
      <c r="N10315" s="27" t="s">
        <v>42944</v>
      </c>
      <c r="O10315" s="31">
        <v>520</v>
      </c>
      <c r="P10315" s="25" t="s">
        <v>28621</v>
      </c>
      <c r="Q10315" s="25" t="s">
        <v>28621</v>
      </c>
      <c r="R10315" s="25" t="s">
        <v>89</v>
      </c>
      <c r="S10315" s="25" t="s">
        <v>28622</v>
      </c>
      <c r="T10315" s="26"/>
      <c r="U10315" s="25"/>
      <c r="V10315" s="26"/>
      <c r="AC10315" s="24" t="s">
        <v>41675</v>
      </c>
      <c r="AE10315" s="25"/>
      <c r="AF10315" s="25"/>
      <c r="AG10315" s="25"/>
      <c r="AH10315" s="25"/>
      <c r="AI10315" s="25" t="s">
        <v>28623</v>
      </c>
      <c r="AJ10315" s="25"/>
      <c r="AK10315" s="25"/>
      <c r="AL10315" s="25"/>
      <c r="AM10315" s="25"/>
      <c r="AN10315" s="25"/>
      <c r="AO10315" s="25"/>
      <c r="AP10315" s="25" t="s">
        <v>1417</v>
      </c>
      <c r="AQ10315" s="25"/>
      <c r="AR10315" s="25"/>
      <c r="AS10315" s="25"/>
      <c r="AT10315" s="25"/>
      <c r="AU10315" s="25"/>
      <c r="AW10315" s="25"/>
      <c r="AX10315" s="25"/>
      <c r="AY10315" s="25"/>
      <c r="AZ10315" s="25"/>
      <c r="BA10315" s="25"/>
      <c r="BB10315" s="25"/>
      <c r="BC10315" s="25"/>
      <c r="BD10315" s="25"/>
      <c r="BF10315" s="25"/>
      <c r="BG10315" s="25"/>
      <c r="BH10315" s="25"/>
      <c r="BI10315" s="25"/>
      <c r="BJ10315" s="25"/>
      <c r="BK10315" s="25"/>
      <c r="BL10315" s="25"/>
      <c r="BM10315" s="25"/>
      <c r="BN10315" s="25"/>
    </row>
    <row r="10316" spans="2:66" s="24" customFormat="1" ht="15.75" x14ac:dyDescent="0.25">
      <c r="B10316" s="25" t="s">
        <v>28597</v>
      </c>
      <c r="C10316" s="25" t="s">
        <v>28619</v>
      </c>
      <c r="D10316" s="25"/>
      <c r="E10316" s="25"/>
      <c r="F10316" s="25" t="s">
        <v>28620</v>
      </c>
      <c r="G10316" s="25" t="s">
        <v>159</v>
      </c>
      <c r="H10316" s="25" t="s">
        <v>159</v>
      </c>
      <c r="I10316" s="25"/>
      <c r="J10316" s="26">
        <v>29171</v>
      </c>
      <c r="K10316" s="26"/>
      <c r="L10316" s="30">
        <v>655500</v>
      </c>
      <c r="M10316" s="30">
        <v>185500</v>
      </c>
      <c r="N10316" s="27" t="s">
        <v>42944</v>
      </c>
      <c r="O10316" s="31">
        <v>500</v>
      </c>
      <c r="P10316" s="25" t="s">
        <v>2368</v>
      </c>
      <c r="Q10316" s="25" t="s">
        <v>2368</v>
      </c>
      <c r="R10316" s="25" t="s">
        <v>550</v>
      </c>
      <c r="S10316" s="25" t="s">
        <v>28624</v>
      </c>
      <c r="T10316" s="26"/>
      <c r="U10316" s="25"/>
      <c r="V10316" s="26"/>
      <c r="AC10316" s="24" t="s">
        <v>41676</v>
      </c>
      <c r="AE10316" s="25" t="s">
        <v>812</v>
      </c>
      <c r="AF10316" s="25"/>
      <c r="AG10316" s="25"/>
      <c r="AH10316" s="25"/>
      <c r="AI10316" s="25" t="s">
        <v>28623</v>
      </c>
      <c r="AJ10316" s="25"/>
      <c r="AK10316" s="25"/>
      <c r="AL10316" s="25"/>
      <c r="AM10316" s="25"/>
      <c r="AN10316" s="25"/>
      <c r="AO10316" s="25"/>
      <c r="AP10316" s="25" t="s">
        <v>1417</v>
      </c>
      <c r="AQ10316" s="25"/>
      <c r="AR10316" s="25"/>
      <c r="AS10316" s="25"/>
      <c r="AT10316" s="25"/>
      <c r="AU10316" s="25"/>
      <c r="AW10316" s="25"/>
      <c r="AX10316" s="25"/>
      <c r="AY10316" s="25"/>
      <c r="AZ10316" s="25"/>
      <c r="BA10316" s="25"/>
      <c r="BB10316" s="25"/>
      <c r="BC10316" s="25"/>
      <c r="BD10316" s="25"/>
      <c r="BF10316" s="25"/>
      <c r="BG10316" s="25"/>
      <c r="BH10316" s="25"/>
      <c r="BI10316" s="25"/>
      <c r="BJ10316" s="25"/>
      <c r="BK10316" s="25"/>
      <c r="BL10316" s="25"/>
      <c r="BM10316" s="25"/>
      <c r="BN10316" s="25"/>
    </row>
    <row r="10317" spans="2:66" s="24" customFormat="1" ht="15.75" x14ac:dyDescent="0.25">
      <c r="B10317" s="25" t="s">
        <v>28597</v>
      </c>
      <c r="C10317" s="25" t="s">
        <v>28619</v>
      </c>
      <c r="D10317" s="25"/>
      <c r="E10317" s="25"/>
      <c r="F10317" s="25" t="s">
        <v>28620</v>
      </c>
      <c r="G10317" s="25" t="s">
        <v>28625</v>
      </c>
      <c r="H10317" s="25" t="s">
        <v>159</v>
      </c>
      <c r="I10317" s="25"/>
      <c r="J10317" s="26">
        <v>29520</v>
      </c>
      <c r="K10317" s="26"/>
      <c r="L10317" s="30">
        <v>665500</v>
      </c>
      <c r="M10317" s="30">
        <v>215500</v>
      </c>
      <c r="N10317" s="27" t="s">
        <v>42944</v>
      </c>
      <c r="O10317" s="31">
        <v>550</v>
      </c>
      <c r="P10317" s="25" t="s">
        <v>28626</v>
      </c>
      <c r="Q10317" s="25" t="s">
        <v>28626</v>
      </c>
      <c r="R10317" s="25" t="s">
        <v>89</v>
      </c>
      <c r="S10317" s="25" t="s">
        <v>28627</v>
      </c>
      <c r="T10317" s="26"/>
      <c r="U10317" s="25"/>
      <c r="V10317" s="26"/>
      <c r="AC10317" s="24" t="s">
        <v>41677</v>
      </c>
      <c r="AE10317" s="25" t="s">
        <v>812</v>
      </c>
      <c r="AF10317" s="25"/>
      <c r="AG10317" s="25"/>
      <c r="AH10317" s="25"/>
      <c r="AI10317" s="25" t="s">
        <v>28623</v>
      </c>
      <c r="AJ10317" s="25"/>
      <c r="AK10317" s="25"/>
      <c r="AL10317" s="25"/>
      <c r="AM10317" s="25"/>
      <c r="AN10317" s="25"/>
      <c r="AO10317" s="25"/>
      <c r="AP10317" s="25" t="s">
        <v>1417</v>
      </c>
      <c r="AQ10317" s="25"/>
      <c r="AR10317" s="25"/>
      <c r="AS10317" s="25"/>
      <c r="AT10317" s="25"/>
      <c r="AU10317" s="25"/>
      <c r="AW10317" s="25"/>
      <c r="AX10317" s="25"/>
      <c r="AY10317" s="25"/>
      <c r="AZ10317" s="25"/>
      <c r="BA10317" s="25"/>
      <c r="BB10317" s="25"/>
      <c r="BC10317" s="25"/>
      <c r="BD10317" s="25"/>
      <c r="BF10317" s="25"/>
      <c r="BG10317" s="25"/>
      <c r="BH10317" s="25"/>
      <c r="BI10317" s="25"/>
      <c r="BJ10317" s="25"/>
      <c r="BK10317" s="25"/>
      <c r="BL10317" s="25"/>
      <c r="BM10317" s="25"/>
      <c r="BN10317" s="25"/>
    </row>
    <row r="10318" spans="2:66" s="24" customFormat="1" ht="15.75" x14ac:dyDescent="0.25">
      <c r="B10318" s="25" t="s">
        <v>28597</v>
      </c>
      <c r="C10318" s="25" t="s">
        <v>28619</v>
      </c>
      <c r="D10318" s="25"/>
      <c r="E10318" s="25"/>
      <c r="F10318" s="25" t="s">
        <v>28620</v>
      </c>
      <c r="G10318" s="25" t="s">
        <v>819</v>
      </c>
      <c r="H10318" s="25" t="s">
        <v>819</v>
      </c>
      <c r="I10318" s="25"/>
      <c r="J10318" s="26">
        <v>40057</v>
      </c>
      <c r="K10318" s="26"/>
      <c r="L10318" s="30">
        <v>663200</v>
      </c>
      <c r="M10318" s="30">
        <v>223200</v>
      </c>
      <c r="N10318" s="27" t="s">
        <v>42944</v>
      </c>
      <c r="O10318" s="31">
        <v>520</v>
      </c>
      <c r="P10318" s="25"/>
      <c r="Q10318" s="25" t="s">
        <v>23711</v>
      </c>
      <c r="R10318" s="25" t="s">
        <v>18</v>
      </c>
      <c r="S10318" s="25" t="s">
        <v>28629</v>
      </c>
      <c r="T10318" s="26"/>
      <c r="U10318" s="25"/>
      <c r="V10318" s="26"/>
      <c r="AC10318" s="24" t="s">
        <v>41678</v>
      </c>
      <c r="AE10318" s="25" t="s">
        <v>819</v>
      </c>
      <c r="AF10318" s="25" t="s">
        <v>28628</v>
      </c>
      <c r="AG10318" s="25"/>
      <c r="AH10318" s="25"/>
      <c r="AI10318" s="25" t="s">
        <v>28623</v>
      </c>
      <c r="AJ10318" s="25"/>
      <c r="AK10318" s="25"/>
      <c r="AL10318" s="25"/>
      <c r="AM10318" s="25"/>
      <c r="AN10318" s="25"/>
      <c r="AO10318" s="25"/>
      <c r="AP10318" s="25" t="s">
        <v>1417</v>
      </c>
      <c r="AQ10318" s="25"/>
      <c r="AR10318" s="25"/>
      <c r="AS10318" s="25"/>
      <c r="AT10318" s="25"/>
      <c r="AU10318" s="25"/>
      <c r="AW10318" s="25"/>
      <c r="AX10318" s="25"/>
      <c r="AY10318" s="25"/>
      <c r="AZ10318" s="25"/>
      <c r="BA10318" s="25"/>
      <c r="BB10318" s="25"/>
      <c r="BC10318" s="25"/>
      <c r="BD10318" s="25"/>
      <c r="BF10318" s="25"/>
      <c r="BG10318" s="25"/>
      <c r="BH10318" s="25"/>
      <c r="BI10318" s="25"/>
      <c r="BJ10318" s="25"/>
      <c r="BK10318" s="25"/>
      <c r="BL10318" s="25"/>
      <c r="BM10318" s="25"/>
      <c r="BN10318" s="25"/>
    </row>
    <row r="10319" spans="2:66" s="24" customFormat="1" ht="15.75" x14ac:dyDescent="0.25">
      <c r="B10319" s="25" t="s">
        <v>28597</v>
      </c>
      <c r="C10319" s="25" t="s">
        <v>9374</v>
      </c>
      <c r="D10319" s="25"/>
      <c r="E10319" s="25"/>
      <c r="F10319" s="25" t="s">
        <v>28630</v>
      </c>
      <c r="G10319" s="25" t="s">
        <v>41</v>
      </c>
      <c r="H10319" s="25" t="s">
        <v>41</v>
      </c>
      <c r="I10319" s="25"/>
      <c r="J10319" s="26">
        <v>39300</v>
      </c>
      <c r="K10319" s="26"/>
      <c r="L10319" s="30">
        <v>676000</v>
      </c>
      <c r="M10319" s="30">
        <v>160100</v>
      </c>
      <c r="N10319" s="27" t="s">
        <v>42944</v>
      </c>
      <c r="O10319" s="31">
        <v>2340</v>
      </c>
      <c r="P10319" s="25"/>
      <c r="Q10319" s="25" t="s">
        <v>6866</v>
      </c>
      <c r="R10319" s="25" t="s">
        <v>89</v>
      </c>
      <c r="S10319" s="25" t="s">
        <v>28631</v>
      </c>
      <c r="T10319" s="26"/>
      <c r="U10319" s="25"/>
      <c r="V10319" s="26"/>
      <c r="AC10319" s="24" t="s">
        <v>41679</v>
      </c>
      <c r="AE10319" s="25"/>
      <c r="AF10319" s="25" t="s">
        <v>13588</v>
      </c>
      <c r="AG10319" s="25"/>
      <c r="AH10319" s="25"/>
      <c r="AI10319" s="25"/>
      <c r="AJ10319" s="25"/>
      <c r="AK10319" s="25"/>
      <c r="AL10319" s="25"/>
      <c r="AM10319" s="25"/>
      <c r="AN10319" s="25"/>
      <c r="AO10319" s="25"/>
      <c r="AP10319" s="25" t="s">
        <v>1417</v>
      </c>
      <c r="AQ10319" s="25"/>
      <c r="AR10319" s="25"/>
      <c r="AS10319" s="25"/>
      <c r="AT10319" s="25"/>
      <c r="AU10319" s="25"/>
      <c r="AW10319" s="25"/>
      <c r="AX10319" s="25"/>
      <c r="AY10319" s="25"/>
      <c r="AZ10319" s="25"/>
      <c r="BA10319" s="25"/>
      <c r="BB10319" s="25"/>
      <c r="BC10319" s="25"/>
      <c r="BD10319" s="25"/>
      <c r="BF10319" s="25"/>
      <c r="BG10319" s="25"/>
      <c r="BH10319" s="25"/>
      <c r="BI10319" s="25"/>
      <c r="BJ10319" s="25"/>
      <c r="BK10319" s="25"/>
      <c r="BL10319" s="25"/>
      <c r="BM10319" s="25"/>
      <c r="BN10319" s="25"/>
    </row>
    <row r="10320" spans="2:66" s="24" customFormat="1" ht="15.75" x14ac:dyDescent="0.25">
      <c r="B10320" s="25" t="s">
        <v>28597</v>
      </c>
      <c r="C10320" s="25" t="s">
        <v>9374</v>
      </c>
      <c r="D10320" s="25"/>
      <c r="E10320" s="25"/>
      <c r="F10320" s="25" t="s">
        <v>28630</v>
      </c>
      <c r="G10320" s="25" t="s">
        <v>661</v>
      </c>
      <c r="H10320" s="25" t="s">
        <v>661</v>
      </c>
      <c r="I10320" s="25"/>
      <c r="J10320" s="26">
        <v>40063</v>
      </c>
      <c r="K10320" s="26"/>
      <c r="L10320" s="30">
        <v>674400</v>
      </c>
      <c r="M10320" s="30">
        <v>147900</v>
      </c>
      <c r="N10320" s="27" t="s">
        <v>42944</v>
      </c>
      <c r="O10320" s="31">
        <v>2295</v>
      </c>
      <c r="P10320" s="25"/>
      <c r="Q10320" s="25" t="s">
        <v>28632</v>
      </c>
      <c r="R10320" s="25" t="s">
        <v>89</v>
      </c>
      <c r="S10320" s="25" t="s">
        <v>28634</v>
      </c>
      <c r="T10320" s="26"/>
      <c r="U10320" s="25"/>
      <c r="V10320" s="26"/>
      <c r="AC10320" s="24" t="s">
        <v>41680</v>
      </c>
      <c r="AE10320" s="25" t="s">
        <v>661</v>
      </c>
      <c r="AF10320" s="25" t="s">
        <v>28633</v>
      </c>
      <c r="AG10320" s="25"/>
      <c r="AH10320" s="25"/>
      <c r="AI10320" s="25"/>
      <c r="AJ10320" s="25"/>
      <c r="AK10320" s="25"/>
      <c r="AL10320" s="25"/>
      <c r="AM10320" s="25"/>
      <c r="AN10320" s="25"/>
      <c r="AO10320" s="25"/>
      <c r="AP10320" s="25" t="s">
        <v>1417</v>
      </c>
      <c r="AQ10320" s="25"/>
      <c r="AR10320" s="25"/>
      <c r="AS10320" s="25"/>
      <c r="AT10320" s="25"/>
      <c r="AU10320" s="25"/>
      <c r="AW10320" s="25"/>
      <c r="AX10320" s="25"/>
      <c r="AY10320" s="25"/>
      <c r="AZ10320" s="25"/>
      <c r="BA10320" s="25"/>
      <c r="BB10320" s="25"/>
      <c r="BC10320" s="25"/>
      <c r="BD10320" s="25"/>
      <c r="BF10320" s="25"/>
      <c r="BG10320" s="25"/>
      <c r="BH10320" s="25"/>
      <c r="BI10320" s="25"/>
      <c r="BJ10320" s="25"/>
      <c r="BK10320" s="25"/>
      <c r="BL10320" s="25"/>
      <c r="BM10320" s="25"/>
      <c r="BN10320" s="25"/>
    </row>
    <row r="10321" spans="2:66" s="24" customFormat="1" ht="15.75" x14ac:dyDescent="0.25">
      <c r="B10321" s="25" t="s">
        <v>28597</v>
      </c>
      <c r="C10321" s="25" t="s">
        <v>9374</v>
      </c>
      <c r="D10321" s="25"/>
      <c r="E10321" s="25"/>
      <c r="F10321" s="25" t="s">
        <v>28630</v>
      </c>
      <c r="G10321" s="25" t="s">
        <v>819</v>
      </c>
      <c r="H10321" s="25" t="s">
        <v>819</v>
      </c>
      <c r="I10321" s="25"/>
      <c r="J10321" s="26">
        <v>40089</v>
      </c>
      <c r="K10321" s="26"/>
      <c r="L10321" s="30">
        <v>714500</v>
      </c>
      <c r="M10321" s="30">
        <v>162600</v>
      </c>
      <c r="N10321" s="27" t="s">
        <v>42944</v>
      </c>
      <c r="O10321" s="31">
        <v>2010</v>
      </c>
      <c r="P10321" s="25"/>
      <c r="Q10321" s="25" t="s">
        <v>27298</v>
      </c>
      <c r="R10321" s="25" t="s">
        <v>712</v>
      </c>
      <c r="S10321" s="25" t="s">
        <v>28635</v>
      </c>
      <c r="T10321" s="26"/>
      <c r="U10321" s="25"/>
      <c r="V10321" s="26"/>
      <c r="AC10321" s="24" t="s">
        <v>41681</v>
      </c>
      <c r="AE10321" s="25" t="s">
        <v>819</v>
      </c>
      <c r="AF10321" s="25" t="s">
        <v>28633</v>
      </c>
      <c r="AG10321" s="25"/>
      <c r="AH10321" s="25"/>
      <c r="AI10321" s="25"/>
      <c r="AJ10321" s="25"/>
      <c r="AK10321" s="25"/>
      <c r="AL10321" s="25"/>
      <c r="AM10321" s="25"/>
      <c r="AN10321" s="25"/>
      <c r="AO10321" s="25"/>
      <c r="AP10321" s="25" t="s">
        <v>1417</v>
      </c>
      <c r="AQ10321" s="25"/>
      <c r="AR10321" s="25"/>
      <c r="AS10321" s="25"/>
      <c r="AT10321" s="25"/>
      <c r="AU10321" s="25"/>
      <c r="AW10321" s="25"/>
      <c r="AX10321" s="25"/>
      <c r="AY10321" s="25"/>
      <c r="AZ10321" s="25"/>
      <c r="BA10321" s="25"/>
      <c r="BB10321" s="25"/>
      <c r="BC10321" s="25"/>
      <c r="BD10321" s="25"/>
      <c r="BF10321" s="25"/>
      <c r="BG10321" s="25"/>
      <c r="BH10321" s="25"/>
      <c r="BI10321" s="25"/>
      <c r="BJ10321" s="25"/>
      <c r="BK10321" s="25"/>
      <c r="BL10321" s="25"/>
      <c r="BM10321" s="25"/>
      <c r="BN10321" s="25"/>
    </row>
    <row r="10322" spans="2:66" s="24" customFormat="1" ht="15.75" x14ac:dyDescent="0.25">
      <c r="B10322" s="25" t="s">
        <v>28597</v>
      </c>
      <c r="C10322" s="25" t="s">
        <v>22201</v>
      </c>
      <c r="D10322" s="25"/>
      <c r="E10322" s="25"/>
      <c r="F10322" s="25" t="s">
        <v>5804</v>
      </c>
      <c r="G10322" s="25" t="s">
        <v>1023</v>
      </c>
      <c r="H10322" s="25" t="s">
        <v>1023</v>
      </c>
      <c r="I10322" s="25"/>
      <c r="J10322" s="26">
        <v>41140</v>
      </c>
      <c r="K10322" s="26"/>
      <c r="L10322" s="30">
        <v>650000</v>
      </c>
      <c r="M10322" s="30">
        <v>181900</v>
      </c>
      <c r="N10322" s="27" t="s">
        <v>42944</v>
      </c>
      <c r="O10322" s="31">
        <v>2030</v>
      </c>
      <c r="P10322" s="25"/>
      <c r="Q10322" s="25" t="s">
        <v>28636</v>
      </c>
      <c r="R10322" s="25" t="s">
        <v>712</v>
      </c>
      <c r="S10322" s="25" t="s">
        <v>28638</v>
      </c>
      <c r="T10322" s="26"/>
      <c r="U10322" s="25" t="s">
        <v>89</v>
      </c>
      <c r="V10322" s="26"/>
      <c r="AC10322" s="24" t="s">
        <v>41682</v>
      </c>
      <c r="AE10322" s="25"/>
      <c r="AF10322" s="25" t="s">
        <v>28637</v>
      </c>
      <c r="AG10322" s="25"/>
      <c r="AH10322" s="25"/>
      <c r="AI10322" s="25"/>
      <c r="AJ10322" s="25"/>
      <c r="AK10322" s="25"/>
      <c r="AL10322" s="25"/>
      <c r="AM10322" s="25"/>
      <c r="AN10322" s="25"/>
      <c r="AO10322" s="25"/>
      <c r="AP10322" s="25" t="s">
        <v>1417</v>
      </c>
      <c r="AQ10322" s="25"/>
      <c r="AR10322" s="25"/>
      <c r="AS10322" s="25"/>
      <c r="AT10322" s="25"/>
      <c r="AU10322" s="25"/>
      <c r="AW10322" s="25"/>
      <c r="AX10322" s="25"/>
      <c r="AY10322" s="25"/>
      <c r="AZ10322" s="25"/>
      <c r="BA10322" s="25"/>
      <c r="BB10322" s="25"/>
      <c r="BC10322" s="25"/>
      <c r="BD10322" s="25"/>
      <c r="BF10322" s="25"/>
      <c r="BG10322" s="25"/>
      <c r="BH10322" s="25"/>
      <c r="BI10322" s="25"/>
      <c r="BJ10322" s="25"/>
      <c r="BK10322" s="25"/>
      <c r="BL10322" s="25"/>
      <c r="BM10322" s="25"/>
      <c r="BN10322" s="25"/>
    </row>
    <row r="10323" spans="2:66" s="24" customFormat="1" ht="15.75" x14ac:dyDescent="0.25">
      <c r="B10323" s="25" t="s">
        <v>28597</v>
      </c>
      <c r="C10323" s="25" t="s">
        <v>22201</v>
      </c>
      <c r="D10323" s="25"/>
      <c r="E10323" s="25"/>
      <c r="F10323" s="25" t="s">
        <v>5804</v>
      </c>
      <c r="G10323" s="25" t="s">
        <v>50</v>
      </c>
      <c r="H10323" s="25" t="s">
        <v>50</v>
      </c>
      <c r="I10323" s="25"/>
      <c r="J10323" s="26">
        <v>41903</v>
      </c>
      <c r="K10323" s="26"/>
      <c r="L10323" s="30">
        <v>643300</v>
      </c>
      <c r="M10323" s="30">
        <v>204300</v>
      </c>
      <c r="N10323" s="27" t="s">
        <v>42944</v>
      </c>
      <c r="O10323" s="31">
        <v>1000</v>
      </c>
      <c r="P10323" s="25"/>
      <c r="Q10323" s="25" t="s">
        <v>28640</v>
      </c>
      <c r="R10323" s="25" t="s">
        <v>28639</v>
      </c>
      <c r="S10323" s="25" t="s">
        <v>20304</v>
      </c>
      <c r="T10323" s="26"/>
      <c r="U10323" s="25" t="s">
        <v>89</v>
      </c>
      <c r="V10323" s="26"/>
      <c r="AC10323" s="24" t="s">
        <v>41683</v>
      </c>
      <c r="AE10323" s="25" t="s">
        <v>53</v>
      </c>
      <c r="AF10323" s="25" t="s">
        <v>28637</v>
      </c>
      <c r="AG10323" s="25"/>
      <c r="AH10323" s="25"/>
      <c r="AI10323" s="25"/>
      <c r="AJ10323" s="25"/>
      <c r="AK10323" s="25"/>
      <c r="AL10323" s="25"/>
      <c r="AM10323" s="25"/>
      <c r="AN10323" s="25"/>
      <c r="AO10323" s="25"/>
      <c r="AP10323" s="25" t="s">
        <v>1417</v>
      </c>
      <c r="AQ10323" s="25"/>
      <c r="AR10323" s="25"/>
      <c r="AS10323" s="25"/>
      <c r="AT10323" s="25"/>
      <c r="AU10323" s="25"/>
      <c r="AW10323" s="25"/>
      <c r="AX10323" s="25"/>
      <c r="AY10323" s="25"/>
      <c r="AZ10323" s="25"/>
      <c r="BA10323" s="25"/>
      <c r="BB10323" s="25"/>
      <c r="BC10323" s="25"/>
      <c r="BD10323" s="25"/>
      <c r="BF10323" s="25"/>
      <c r="BG10323" s="25"/>
      <c r="BH10323" s="25"/>
      <c r="BI10323" s="25"/>
      <c r="BJ10323" s="25"/>
      <c r="BK10323" s="25"/>
      <c r="BL10323" s="25"/>
      <c r="BM10323" s="25"/>
      <c r="BN10323" s="25"/>
    </row>
    <row r="10324" spans="2:66" s="24" customFormat="1" ht="15.75" x14ac:dyDescent="0.25">
      <c r="B10324" s="25" t="s">
        <v>28597</v>
      </c>
      <c r="C10324" s="25" t="s">
        <v>28641</v>
      </c>
      <c r="D10324" s="25"/>
      <c r="E10324" s="25"/>
      <c r="F10324" s="25" t="s">
        <v>28642</v>
      </c>
      <c r="G10324" s="25" t="s">
        <v>28643</v>
      </c>
      <c r="H10324" s="25" t="s">
        <v>41</v>
      </c>
      <c r="I10324" s="25"/>
      <c r="J10324" s="26">
        <v>37155</v>
      </c>
      <c r="K10324" s="26"/>
      <c r="L10324" s="30">
        <v>648000</v>
      </c>
      <c r="M10324" s="30">
        <v>205000</v>
      </c>
      <c r="N10324" s="27" t="s">
        <v>42944</v>
      </c>
      <c r="O10324" s="31">
        <v>800</v>
      </c>
      <c r="P10324" s="25"/>
      <c r="Q10324" s="25" t="s">
        <v>7689</v>
      </c>
      <c r="R10324" s="25" t="s">
        <v>2337</v>
      </c>
      <c r="S10324" s="25" t="s">
        <v>28644</v>
      </c>
      <c r="T10324" s="26"/>
      <c r="U10324" s="25"/>
      <c r="V10324" s="26"/>
      <c r="AC10324" s="24" t="s">
        <v>41684</v>
      </c>
      <c r="AE10324" s="25"/>
      <c r="AF10324" s="25"/>
      <c r="AG10324" s="25"/>
      <c r="AH10324" s="25"/>
      <c r="AI10324" s="25"/>
      <c r="AJ10324" s="25"/>
      <c r="AK10324" s="25"/>
      <c r="AL10324" s="25"/>
      <c r="AM10324" s="25"/>
      <c r="AN10324" s="25"/>
      <c r="AO10324" s="25"/>
      <c r="AP10324" s="25" t="s">
        <v>1417</v>
      </c>
      <c r="AQ10324" s="25"/>
      <c r="AR10324" s="25"/>
      <c r="AS10324" s="25"/>
      <c r="AT10324" s="25"/>
      <c r="AU10324" s="25"/>
      <c r="AW10324" s="25"/>
      <c r="AX10324" s="25"/>
      <c r="AY10324" s="25"/>
      <c r="AZ10324" s="25"/>
      <c r="BA10324" s="25"/>
      <c r="BB10324" s="25"/>
      <c r="BC10324" s="25"/>
      <c r="BD10324" s="25"/>
      <c r="BF10324" s="25"/>
      <c r="BG10324" s="25"/>
      <c r="BH10324" s="25"/>
      <c r="BI10324" s="25"/>
      <c r="BJ10324" s="25"/>
      <c r="BK10324" s="25"/>
      <c r="BL10324" s="25"/>
      <c r="BM10324" s="25"/>
      <c r="BN10324" s="25"/>
    </row>
    <row r="10325" spans="2:66" s="24" customFormat="1" ht="15.75" x14ac:dyDescent="0.25">
      <c r="B10325" s="25" t="s">
        <v>28597</v>
      </c>
      <c r="C10325" s="25" t="s">
        <v>28641</v>
      </c>
      <c r="D10325" s="25"/>
      <c r="E10325" s="25"/>
      <c r="F10325" s="25" t="s">
        <v>28642</v>
      </c>
      <c r="G10325" s="25" t="s">
        <v>420</v>
      </c>
      <c r="H10325" s="25" t="s">
        <v>93</v>
      </c>
      <c r="I10325" s="25"/>
      <c r="J10325" s="26">
        <v>43381</v>
      </c>
      <c r="K10325" s="26"/>
      <c r="L10325" s="30">
        <v>647600</v>
      </c>
      <c r="M10325" s="30">
        <v>208200</v>
      </c>
      <c r="N10325" s="27" t="s">
        <v>42944</v>
      </c>
      <c r="O10325" s="31">
        <v>613.79999999999995</v>
      </c>
      <c r="P10325" s="25"/>
      <c r="Q10325" s="25" t="s">
        <v>1424</v>
      </c>
      <c r="R10325" s="25" t="s">
        <v>927</v>
      </c>
      <c r="S10325" s="25" t="s">
        <v>2336</v>
      </c>
      <c r="T10325" s="26"/>
      <c r="U10325" s="25" t="s">
        <v>2429</v>
      </c>
      <c r="V10325" s="26"/>
      <c r="AC10325" s="24" t="s">
        <v>41685</v>
      </c>
      <c r="AE10325" s="25"/>
      <c r="AF10325" s="25" t="s">
        <v>28645</v>
      </c>
      <c r="AG10325" s="25"/>
      <c r="AH10325" s="25"/>
      <c r="AI10325" s="25"/>
      <c r="AJ10325" s="25"/>
      <c r="AK10325" s="25"/>
      <c r="AL10325" s="25"/>
      <c r="AM10325" s="25"/>
      <c r="AN10325" s="25"/>
      <c r="AO10325" s="25"/>
      <c r="AP10325" s="25" t="s">
        <v>1417</v>
      </c>
      <c r="AQ10325" s="25"/>
      <c r="AR10325" s="25"/>
      <c r="AS10325" s="25"/>
      <c r="AT10325" s="25"/>
      <c r="AU10325" s="25"/>
      <c r="AW10325" s="25"/>
      <c r="AX10325" s="25"/>
      <c r="AY10325" s="25"/>
      <c r="AZ10325" s="25"/>
      <c r="BA10325" s="25"/>
      <c r="BB10325" s="25"/>
      <c r="BC10325" s="25"/>
      <c r="BD10325" s="25"/>
      <c r="BF10325" s="25"/>
      <c r="BG10325" s="25"/>
      <c r="BH10325" s="25"/>
      <c r="BI10325" s="25"/>
      <c r="BJ10325" s="25"/>
      <c r="BK10325" s="25"/>
      <c r="BL10325" s="25"/>
      <c r="BM10325" s="25"/>
      <c r="BN10325" s="25"/>
    </row>
    <row r="10326" spans="2:66" s="24" customFormat="1" ht="15.75" x14ac:dyDescent="0.25">
      <c r="B10326" s="25" t="s">
        <v>28597</v>
      </c>
      <c r="C10326" s="25" t="s">
        <v>28647</v>
      </c>
      <c r="D10326" s="25"/>
      <c r="E10326" s="25"/>
      <c r="F10326" s="25" t="s">
        <v>28648</v>
      </c>
      <c r="G10326" s="25" t="s">
        <v>53</v>
      </c>
      <c r="H10326" s="25" t="s">
        <v>556</v>
      </c>
      <c r="I10326" s="25"/>
      <c r="J10326" s="26">
        <v>37880</v>
      </c>
      <c r="K10326" s="26"/>
      <c r="L10326" s="30">
        <v>672500</v>
      </c>
      <c r="M10326" s="30">
        <v>147200</v>
      </c>
      <c r="N10326" s="27" t="s">
        <v>42944</v>
      </c>
      <c r="O10326" s="31">
        <v>2350</v>
      </c>
      <c r="P10326" s="25"/>
      <c r="Q10326" s="25" t="s">
        <v>5190</v>
      </c>
      <c r="R10326" s="25" t="s">
        <v>28649</v>
      </c>
      <c r="S10326" s="25" t="s">
        <v>5670</v>
      </c>
      <c r="T10326" s="26"/>
      <c r="U10326" s="25"/>
      <c r="V10326" s="26"/>
      <c r="AC10326" s="24" t="s">
        <v>41686</v>
      </c>
      <c r="AE10326" s="25"/>
      <c r="AF10326" s="25" t="s">
        <v>28650</v>
      </c>
      <c r="AG10326" s="25"/>
      <c r="AH10326" s="25"/>
      <c r="AI10326" s="25"/>
      <c r="AJ10326" s="25"/>
      <c r="AK10326" s="25"/>
      <c r="AL10326" s="25"/>
      <c r="AM10326" s="25"/>
      <c r="AN10326" s="25"/>
      <c r="AO10326" s="25"/>
      <c r="AP10326" s="25" t="s">
        <v>1417</v>
      </c>
      <c r="AQ10326" s="25"/>
      <c r="AR10326" s="25"/>
      <c r="AS10326" s="25"/>
      <c r="AT10326" s="25"/>
      <c r="AU10326" s="25"/>
      <c r="AW10326" s="25"/>
      <c r="AX10326" s="25"/>
      <c r="AY10326" s="25"/>
      <c r="AZ10326" s="25"/>
      <c r="BA10326" s="25"/>
      <c r="BB10326" s="25"/>
      <c r="BC10326" s="25"/>
      <c r="BD10326" s="25"/>
      <c r="BF10326" s="25"/>
      <c r="BG10326" s="25"/>
      <c r="BH10326" s="25"/>
      <c r="BI10326" s="25"/>
      <c r="BJ10326" s="25"/>
      <c r="BK10326" s="25"/>
      <c r="BL10326" s="25"/>
      <c r="BM10326" s="25"/>
      <c r="BN10326" s="25"/>
    </row>
    <row r="10327" spans="2:66" s="24" customFormat="1" ht="15.75" x14ac:dyDescent="0.25">
      <c r="B10327" s="25" t="s">
        <v>28597</v>
      </c>
      <c r="C10327" s="25" t="s">
        <v>28647</v>
      </c>
      <c r="D10327" s="25"/>
      <c r="E10327" s="25"/>
      <c r="F10327" s="25" t="s">
        <v>28648</v>
      </c>
      <c r="G10327" s="25" t="s">
        <v>587</v>
      </c>
      <c r="H10327" s="25" t="s">
        <v>556</v>
      </c>
      <c r="I10327" s="25"/>
      <c r="J10327" s="26">
        <v>37863</v>
      </c>
      <c r="K10327" s="26"/>
      <c r="L10327" s="30">
        <v>675900</v>
      </c>
      <c r="M10327" s="30">
        <v>147300</v>
      </c>
      <c r="N10327" s="27" t="s">
        <v>42944</v>
      </c>
      <c r="O10327" s="31">
        <v>1980</v>
      </c>
      <c r="P10327" s="25"/>
      <c r="Q10327" s="25" t="s">
        <v>28651</v>
      </c>
      <c r="R10327" s="25" t="s">
        <v>3824</v>
      </c>
      <c r="S10327" s="25" t="s">
        <v>28653</v>
      </c>
      <c r="T10327" s="26"/>
      <c r="U10327" s="25"/>
      <c r="V10327" s="26"/>
      <c r="AC10327" s="24" t="s">
        <v>41687</v>
      </c>
      <c r="AE10327" s="25"/>
      <c r="AF10327" s="25" t="s">
        <v>28652</v>
      </c>
      <c r="AG10327" s="25"/>
      <c r="AH10327" s="25"/>
      <c r="AI10327" s="25"/>
      <c r="AJ10327" s="25"/>
      <c r="AK10327" s="25"/>
      <c r="AL10327" s="25"/>
      <c r="AM10327" s="25"/>
      <c r="AN10327" s="25"/>
      <c r="AO10327" s="25"/>
      <c r="AP10327" s="25" t="s">
        <v>1417</v>
      </c>
      <c r="AQ10327" s="25"/>
      <c r="AR10327" s="25"/>
      <c r="AS10327" s="25"/>
      <c r="AT10327" s="25"/>
      <c r="AU10327" s="25"/>
      <c r="AW10327" s="25"/>
      <c r="AX10327" s="25"/>
      <c r="AY10327" s="25"/>
      <c r="AZ10327" s="25"/>
      <c r="BA10327" s="25"/>
      <c r="BB10327" s="25"/>
      <c r="BC10327" s="25"/>
      <c r="BD10327" s="25"/>
      <c r="BF10327" s="25"/>
      <c r="BG10327" s="25"/>
      <c r="BH10327" s="25"/>
      <c r="BI10327" s="25"/>
      <c r="BJ10327" s="25"/>
      <c r="BK10327" s="25"/>
      <c r="BL10327" s="25"/>
      <c r="BM10327" s="25"/>
      <c r="BN10327" s="25"/>
    </row>
    <row r="10328" spans="2:66" s="24" customFormat="1" ht="15.75" x14ac:dyDescent="0.25">
      <c r="B10328" s="25" t="s">
        <v>28597</v>
      </c>
      <c r="C10328" s="25" t="s">
        <v>28647</v>
      </c>
      <c r="D10328" s="25"/>
      <c r="E10328" s="25"/>
      <c r="F10328" s="25" t="s">
        <v>28648</v>
      </c>
      <c r="G10328" s="25" t="s">
        <v>1440</v>
      </c>
      <c r="H10328" s="25" t="s">
        <v>1440</v>
      </c>
      <c r="I10328" s="25"/>
      <c r="J10328" s="26">
        <v>39700</v>
      </c>
      <c r="K10328" s="26"/>
      <c r="L10328" s="30">
        <v>697000</v>
      </c>
      <c r="M10328" s="30">
        <v>195300</v>
      </c>
      <c r="N10328" s="27" t="s">
        <v>42944</v>
      </c>
      <c r="O10328" s="31">
        <v>1745</v>
      </c>
      <c r="P10328" s="25"/>
      <c r="Q10328" s="25" t="s">
        <v>14432</v>
      </c>
      <c r="R10328" s="25" t="s">
        <v>89</v>
      </c>
      <c r="S10328" s="25" t="s">
        <v>28655</v>
      </c>
      <c r="T10328" s="26"/>
      <c r="U10328" s="25"/>
      <c r="V10328" s="26"/>
      <c r="AC10328" s="24" t="s">
        <v>41688</v>
      </c>
      <c r="AE10328" s="25" t="s">
        <v>819</v>
      </c>
      <c r="AF10328" s="25" t="s">
        <v>28654</v>
      </c>
      <c r="AG10328" s="25"/>
      <c r="AH10328" s="25"/>
      <c r="AI10328" s="25"/>
      <c r="AJ10328" s="25"/>
      <c r="AK10328" s="25"/>
      <c r="AL10328" s="25"/>
      <c r="AM10328" s="25"/>
      <c r="AN10328" s="25"/>
      <c r="AO10328" s="25"/>
      <c r="AP10328" s="25" t="s">
        <v>1417</v>
      </c>
      <c r="AQ10328" s="25"/>
      <c r="AR10328" s="25"/>
      <c r="AS10328" s="25"/>
      <c r="AT10328" s="25"/>
      <c r="AU10328" s="25"/>
      <c r="AW10328" s="25"/>
      <c r="AX10328" s="25"/>
      <c r="AY10328" s="25"/>
      <c r="AZ10328" s="25"/>
      <c r="BA10328" s="25"/>
      <c r="BB10328" s="25"/>
      <c r="BC10328" s="25"/>
      <c r="BD10328" s="25"/>
      <c r="BF10328" s="25"/>
      <c r="BG10328" s="25"/>
      <c r="BH10328" s="25"/>
      <c r="BI10328" s="25"/>
      <c r="BJ10328" s="25"/>
      <c r="BK10328" s="25"/>
      <c r="BL10328" s="25"/>
      <c r="BM10328" s="25"/>
      <c r="BN10328" s="25"/>
    </row>
    <row r="10329" spans="2:66" s="24" customFormat="1" ht="15.75" x14ac:dyDescent="0.25">
      <c r="B10329" s="25" t="s">
        <v>28597</v>
      </c>
      <c r="C10329" s="25" t="s">
        <v>28647</v>
      </c>
      <c r="D10329" s="25"/>
      <c r="E10329" s="25"/>
      <c r="F10329" s="25" t="s">
        <v>28648</v>
      </c>
      <c r="G10329" s="25" t="s">
        <v>819</v>
      </c>
      <c r="H10329" s="25" t="s">
        <v>819</v>
      </c>
      <c r="I10329" s="25"/>
      <c r="J10329" s="26">
        <v>40088</v>
      </c>
      <c r="K10329" s="26"/>
      <c r="L10329" s="30">
        <v>705500</v>
      </c>
      <c r="M10329" s="30">
        <v>155800</v>
      </c>
      <c r="N10329" s="27" t="s">
        <v>42944</v>
      </c>
      <c r="O10329" s="31">
        <v>1800</v>
      </c>
      <c r="P10329" s="25"/>
      <c r="Q10329" s="25" t="s">
        <v>24407</v>
      </c>
      <c r="R10329" s="25" t="s">
        <v>717</v>
      </c>
      <c r="S10329" s="25" t="s">
        <v>28321</v>
      </c>
      <c r="T10329" s="26"/>
      <c r="U10329" s="25"/>
      <c r="V10329" s="26"/>
      <c r="AC10329" s="24" t="s">
        <v>41689</v>
      </c>
      <c r="AE10329" s="25" t="s">
        <v>819</v>
      </c>
      <c r="AF10329" s="25" t="s">
        <v>28617</v>
      </c>
      <c r="AG10329" s="25"/>
      <c r="AH10329" s="25"/>
      <c r="AI10329" s="25"/>
      <c r="AJ10329" s="25"/>
      <c r="AK10329" s="25"/>
      <c r="AL10329" s="25"/>
      <c r="AM10329" s="25"/>
      <c r="AN10329" s="25"/>
      <c r="AO10329" s="25"/>
      <c r="AP10329" s="25" t="s">
        <v>1417</v>
      </c>
      <c r="AQ10329" s="25"/>
      <c r="AR10329" s="25"/>
      <c r="AS10329" s="25"/>
      <c r="AT10329" s="25"/>
      <c r="AU10329" s="25"/>
      <c r="AW10329" s="25"/>
      <c r="AX10329" s="25"/>
      <c r="AY10329" s="25"/>
      <c r="AZ10329" s="25"/>
      <c r="BA10329" s="25"/>
      <c r="BB10329" s="25"/>
      <c r="BC10329" s="25"/>
      <c r="BD10329" s="25"/>
      <c r="BF10329" s="25"/>
      <c r="BG10329" s="25"/>
      <c r="BH10329" s="25"/>
      <c r="BI10329" s="25"/>
      <c r="BJ10329" s="25"/>
      <c r="BK10329" s="25"/>
      <c r="BL10329" s="25"/>
      <c r="BM10329" s="25"/>
      <c r="BN10329" s="25"/>
    </row>
    <row r="10330" spans="2:66" s="24" customFormat="1" ht="15.75" x14ac:dyDescent="0.25">
      <c r="B10330" s="25" t="s">
        <v>28597</v>
      </c>
      <c r="C10330" s="25" t="s">
        <v>28656</v>
      </c>
      <c r="D10330" s="25"/>
      <c r="E10330" s="25"/>
      <c r="F10330" s="25" t="s">
        <v>28657</v>
      </c>
      <c r="G10330" s="25" t="s">
        <v>28658</v>
      </c>
      <c r="H10330" s="25" t="s">
        <v>28658</v>
      </c>
      <c r="I10330" s="25"/>
      <c r="J10330" s="26">
        <v>30199</v>
      </c>
      <c r="K10330" s="26"/>
      <c r="L10330" s="30">
        <v>0</v>
      </c>
      <c r="M10330" s="30">
        <v>0</v>
      </c>
      <c r="N10330" s="27" t="s">
        <v>42944</v>
      </c>
      <c r="O10330" s="28"/>
      <c r="P10330" s="25"/>
      <c r="Q10330" s="25" t="s">
        <v>28659</v>
      </c>
      <c r="R10330" s="25"/>
      <c r="S10330" s="25"/>
      <c r="T10330" s="26"/>
      <c r="U10330" s="25"/>
      <c r="V10330" s="26"/>
      <c r="AC10330" s="24" t="s">
        <v>41690</v>
      </c>
      <c r="AE10330" s="25"/>
      <c r="AF10330" s="25"/>
      <c r="AG10330" s="25"/>
      <c r="AH10330" s="25"/>
      <c r="AI10330" s="25"/>
      <c r="AJ10330" s="25"/>
      <c r="AK10330" s="25"/>
      <c r="AL10330" s="25"/>
      <c r="AM10330" s="25"/>
      <c r="AN10330" s="25"/>
      <c r="AO10330" s="25"/>
      <c r="AP10330" s="25" t="s">
        <v>1417</v>
      </c>
      <c r="AQ10330" s="25"/>
      <c r="AR10330" s="25"/>
      <c r="AS10330" s="25"/>
      <c r="AT10330" s="25"/>
      <c r="AU10330" s="25"/>
      <c r="AW10330" s="25"/>
      <c r="AX10330" s="25"/>
      <c r="AY10330" s="25"/>
      <c r="AZ10330" s="25"/>
      <c r="BA10330" s="25"/>
      <c r="BB10330" s="25"/>
      <c r="BC10330" s="25"/>
      <c r="BD10330" s="25"/>
      <c r="BF10330" s="25"/>
      <c r="BG10330" s="25"/>
      <c r="BH10330" s="25"/>
      <c r="BI10330" s="25"/>
      <c r="BJ10330" s="25"/>
      <c r="BK10330" s="25"/>
      <c r="BL10330" s="25"/>
      <c r="BM10330" s="25"/>
      <c r="BN10330" s="25"/>
    </row>
    <row r="10331" spans="2:66" s="24" customFormat="1" ht="15.75" x14ac:dyDescent="0.25">
      <c r="B10331" s="25" t="s">
        <v>28597</v>
      </c>
      <c r="C10331" s="25" t="s">
        <v>28656</v>
      </c>
      <c r="D10331" s="25"/>
      <c r="E10331" s="25"/>
      <c r="F10331" s="25" t="s">
        <v>28657</v>
      </c>
      <c r="G10331" s="25" t="s">
        <v>50</v>
      </c>
      <c r="H10331" s="25" t="s">
        <v>50</v>
      </c>
      <c r="I10331" s="25"/>
      <c r="J10331" s="26">
        <v>41525</v>
      </c>
      <c r="K10331" s="26"/>
      <c r="L10331" s="25">
        <v>0</v>
      </c>
      <c r="M10331" s="25">
        <v>0</v>
      </c>
      <c r="N10331" s="27" t="s">
        <v>42944</v>
      </c>
      <c r="O10331" s="31">
        <v>455</v>
      </c>
      <c r="P10331" s="25"/>
      <c r="Q10331" s="25" t="s">
        <v>3339</v>
      </c>
      <c r="R10331" s="25" t="s">
        <v>51</v>
      </c>
      <c r="S10331" s="25" t="s">
        <v>28660</v>
      </c>
      <c r="T10331" s="26"/>
      <c r="U10331" s="25" t="s">
        <v>89</v>
      </c>
      <c r="V10331" s="26"/>
      <c r="AC10331" s="24" t="s">
        <v>32592</v>
      </c>
      <c r="AE10331" s="25" t="s">
        <v>53</v>
      </c>
      <c r="AF10331" s="25" t="s">
        <v>28637</v>
      </c>
      <c r="AG10331" s="25"/>
      <c r="AH10331" s="25"/>
      <c r="AI10331" s="25"/>
      <c r="AJ10331" s="25"/>
      <c r="AK10331" s="25"/>
      <c r="AL10331" s="25"/>
      <c r="AM10331" s="25"/>
      <c r="AN10331" s="25"/>
      <c r="AO10331" s="25"/>
      <c r="AP10331" s="25" t="s">
        <v>1417</v>
      </c>
      <c r="AQ10331" s="25"/>
      <c r="AR10331" s="25"/>
      <c r="AS10331" s="25"/>
      <c r="AT10331" s="25"/>
      <c r="AU10331" s="25"/>
      <c r="AW10331" s="25"/>
      <c r="AX10331" s="25"/>
      <c r="AY10331" s="25"/>
      <c r="AZ10331" s="25"/>
      <c r="BA10331" s="25"/>
      <c r="BB10331" s="25"/>
      <c r="BC10331" s="25"/>
      <c r="BD10331" s="25"/>
      <c r="BF10331" s="25"/>
      <c r="BG10331" s="25"/>
      <c r="BH10331" s="25"/>
      <c r="BI10331" s="25"/>
      <c r="BJ10331" s="25"/>
      <c r="BK10331" s="25"/>
      <c r="BL10331" s="25"/>
      <c r="BM10331" s="25"/>
      <c r="BN10331" s="25"/>
    </row>
    <row r="10332" spans="2:66" s="24" customFormat="1" ht="15.75" x14ac:dyDescent="0.25">
      <c r="B10332" s="25" t="s">
        <v>28597</v>
      </c>
      <c r="C10332" s="25" t="s">
        <v>28661</v>
      </c>
      <c r="D10332" s="25"/>
      <c r="E10332" s="25"/>
      <c r="F10332" s="25" t="s">
        <v>28662</v>
      </c>
      <c r="G10332" s="25" t="s">
        <v>159</v>
      </c>
      <c r="H10332" s="25" t="s">
        <v>159</v>
      </c>
      <c r="I10332" s="25"/>
      <c r="J10332" s="26">
        <v>29393</v>
      </c>
      <c r="K10332" s="26"/>
      <c r="L10332" s="30">
        <v>655500</v>
      </c>
      <c r="M10332" s="30">
        <v>225500</v>
      </c>
      <c r="N10332" s="27" t="s">
        <v>42944</v>
      </c>
      <c r="O10332" s="31">
        <v>600</v>
      </c>
      <c r="P10332" s="25" t="s">
        <v>28665</v>
      </c>
      <c r="Q10332" s="25" t="s">
        <v>28664</v>
      </c>
      <c r="R10332" s="25" t="s">
        <v>28663</v>
      </c>
      <c r="S10332" s="25" t="s">
        <v>28666</v>
      </c>
      <c r="T10332" s="26"/>
      <c r="U10332" s="25"/>
      <c r="V10332" s="26"/>
      <c r="AC10332" s="24" t="s">
        <v>41691</v>
      </c>
      <c r="AE10332" s="25" t="s">
        <v>17520</v>
      </c>
      <c r="AF10332" s="25"/>
      <c r="AG10332" s="25"/>
      <c r="AH10332" s="25"/>
      <c r="AI10332" s="25"/>
      <c r="AJ10332" s="25"/>
      <c r="AK10332" s="25"/>
      <c r="AL10332" s="25"/>
      <c r="AM10332" s="25"/>
      <c r="AN10332" s="25"/>
      <c r="AO10332" s="25"/>
      <c r="AP10332" s="25" t="s">
        <v>1417</v>
      </c>
      <c r="AQ10332" s="25"/>
      <c r="AR10332" s="25"/>
      <c r="AS10332" s="25"/>
      <c r="AT10332" s="25"/>
      <c r="AU10332" s="25"/>
      <c r="AW10332" s="25"/>
      <c r="AX10332" s="25"/>
      <c r="AY10332" s="25"/>
      <c r="AZ10332" s="25"/>
      <c r="BA10332" s="25"/>
      <c r="BB10332" s="25"/>
      <c r="BC10332" s="25"/>
      <c r="BD10332" s="25"/>
      <c r="BF10332" s="25"/>
      <c r="BG10332" s="25"/>
      <c r="BH10332" s="25"/>
      <c r="BI10332" s="25"/>
      <c r="BJ10332" s="25"/>
      <c r="BK10332" s="25"/>
      <c r="BL10332" s="25"/>
      <c r="BM10332" s="25"/>
      <c r="BN10332" s="25"/>
    </row>
    <row r="10333" spans="2:66" s="24" customFormat="1" ht="15.75" x14ac:dyDescent="0.25">
      <c r="B10333" s="25" t="s">
        <v>28597</v>
      </c>
      <c r="C10333" s="25" t="s">
        <v>28661</v>
      </c>
      <c r="D10333" s="25"/>
      <c r="E10333" s="25"/>
      <c r="F10333" s="25" t="s">
        <v>28662</v>
      </c>
      <c r="G10333" s="25" t="s">
        <v>3046</v>
      </c>
      <c r="H10333" s="25" t="s">
        <v>159</v>
      </c>
      <c r="I10333" s="25"/>
      <c r="J10333" s="26">
        <v>28996</v>
      </c>
      <c r="K10333" s="26"/>
      <c r="L10333" s="30">
        <v>665500</v>
      </c>
      <c r="M10333" s="30">
        <v>195500</v>
      </c>
      <c r="N10333" s="27" t="s">
        <v>42944</v>
      </c>
      <c r="O10333" s="31">
        <v>580</v>
      </c>
      <c r="P10333" s="25" t="s">
        <v>1251</v>
      </c>
      <c r="Q10333" s="25" t="s">
        <v>1251</v>
      </c>
      <c r="R10333" s="25" t="s">
        <v>28667</v>
      </c>
      <c r="S10333" s="25" t="s">
        <v>28668</v>
      </c>
      <c r="T10333" s="26"/>
      <c r="U10333" s="25"/>
      <c r="V10333" s="26"/>
      <c r="AC10333" s="24" t="s">
        <v>41088</v>
      </c>
      <c r="AE10333" s="25"/>
      <c r="AF10333" s="25"/>
      <c r="AG10333" s="25"/>
      <c r="AH10333" s="25"/>
      <c r="AI10333" s="25"/>
      <c r="AJ10333" s="25"/>
      <c r="AK10333" s="25"/>
      <c r="AL10333" s="25"/>
      <c r="AM10333" s="25"/>
      <c r="AN10333" s="25"/>
      <c r="AO10333" s="25"/>
      <c r="AP10333" s="25" t="s">
        <v>1417</v>
      </c>
      <c r="AQ10333" s="25"/>
      <c r="AR10333" s="25"/>
      <c r="AS10333" s="25"/>
      <c r="AT10333" s="25"/>
      <c r="AU10333" s="25"/>
      <c r="AW10333" s="25"/>
      <c r="AX10333" s="25"/>
      <c r="AY10333" s="25"/>
      <c r="AZ10333" s="25"/>
      <c r="BA10333" s="25"/>
      <c r="BB10333" s="25"/>
      <c r="BC10333" s="25"/>
      <c r="BD10333" s="25"/>
      <c r="BF10333" s="25"/>
      <c r="BG10333" s="25"/>
      <c r="BH10333" s="25"/>
      <c r="BI10333" s="25"/>
      <c r="BJ10333" s="25"/>
      <c r="BK10333" s="25"/>
      <c r="BL10333" s="25"/>
      <c r="BM10333" s="25"/>
      <c r="BN10333" s="25"/>
    </row>
    <row r="10334" spans="2:66" s="24" customFormat="1" ht="15.75" x14ac:dyDescent="0.25">
      <c r="B10334" s="25" t="s">
        <v>28597</v>
      </c>
      <c r="C10334" s="25" t="s">
        <v>28661</v>
      </c>
      <c r="D10334" s="25"/>
      <c r="E10334" s="25"/>
      <c r="F10334" s="25" t="s">
        <v>28662</v>
      </c>
      <c r="G10334" s="25" t="s">
        <v>60</v>
      </c>
      <c r="H10334" s="25" t="s">
        <v>60</v>
      </c>
      <c r="I10334" s="25"/>
      <c r="J10334" s="26">
        <v>29037</v>
      </c>
      <c r="K10334" s="26"/>
      <c r="L10334" s="30">
        <v>657500</v>
      </c>
      <c r="M10334" s="30">
        <v>194500</v>
      </c>
      <c r="N10334" s="27" t="s">
        <v>42944</v>
      </c>
      <c r="O10334" s="31">
        <v>1000</v>
      </c>
      <c r="P10334" s="25" t="s">
        <v>1178</v>
      </c>
      <c r="Q10334" s="25" t="s">
        <v>1178</v>
      </c>
      <c r="R10334" s="25" t="s">
        <v>1844</v>
      </c>
      <c r="S10334" s="25" t="s">
        <v>28669</v>
      </c>
      <c r="T10334" s="26"/>
      <c r="U10334" s="25"/>
      <c r="V10334" s="26"/>
      <c r="AC10334" s="24" t="s">
        <v>41692</v>
      </c>
      <c r="AE10334" s="25"/>
      <c r="AF10334" s="25"/>
      <c r="AG10334" s="25"/>
      <c r="AH10334" s="25"/>
      <c r="AI10334" s="25"/>
      <c r="AJ10334" s="25"/>
      <c r="AK10334" s="25"/>
      <c r="AL10334" s="25"/>
      <c r="AM10334" s="25"/>
      <c r="AN10334" s="25"/>
      <c r="AO10334" s="25"/>
      <c r="AP10334" s="25" t="s">
        <v>1417</v>
      </c>
      <c r="AQ10334" s="25"/>
      <c r="AR10334" s="25"/>
      <c r="AS10334" s="25"/>
      <c r="AT10334" s="25"/>
      <c r="AU10334" s="25"/>
      <c r="AW10334" s="25"/>
      <c r="AX10334" s="25"/>
      <c r="AY10334" s="25"/>
      <c r="AZ10334" s="25"/>
      <c r="BA10334" s="25"/>
      <c r="BB10334" s="25"/>
      <c r="BC10334" s="25"/>
      <c r="BD10334" s="25"/>
      <c r="BF10334" s="25"/>
      <c r="BG10334" s="25"/>
      <c r="BH10334" s="25"/>
      <c r="BI10334" s="25"/>
      <c r="BJ10334" s="25"/>
      <c r="BK10334" s="25"/>
      <c r="BL10334" s="25"/>
      <c r="BM10334" s="25"/>
      <c r="BN10334" s="25"/>
    </row>
    <row r="10335" spans="2:66" s="24" customFormat="1" ht="15.75" x14ac:dyDescent="0.25">
      <c r="B10335" s="25" t="s">
        <v>28597</v>
      </c>
      <c r="C10335" s="25" t="s">
        <v>28670</v>
      </c>
      <c r="D10335" s="25"/>
      <c r="E10335" s="25"/>
      <c r="F10335" s="25" t="s">
        <v>28671</v>
      </c>
      <c r="G10335" s="25" t="s">
        <v>1312</v>
      </c>
      <c r="H10335" s="25" t="s">
        <v>1312</v>
      </c>
      <c r="I10335" s="25"/>
      <c r="J10335" s="26">
        <v>29863</v>
      </c>
      <c r="K10335" s="26"/>
      <c r="L10335" s="30">
        <v>655500</v>
      </c>
      <c r="M10335" s="30">
        <v>205500</v>
      </c>
      <c r="N10335" s="27" t="s">
        <v>42944</v>
      </c>
      <c r="O10335" s="31">
        <v>1000</v>
      </c>
      <c r="P10335" s="25" t="s">
        <v>28673</v>
      </c>
      <c r="Q10335" s="25" t="s">
        <v>28672</v>
      </c>
      <c r="R10335" s="25" t="s">
        <v>550</v>
      </c>
      <c r="S10335" s="25" t="s">
        <v>28674</v>
      </c>
      <c r="T10335" s="26"/>
      <c r="U10335" s="25"/>
      <c r="V10335" s="26"/>
      <c r="AC10335" s="24" t="s">
        <v>41693</v>
      </c>
      <c r="AE10335" s="25"/>
      <c r="AF10335" s="25"/>
      <c r="AG10335" s="25"/>
      <c r="AH10335" s="25"/>
      <c r="AI10335" s="25"/>
      <c r="AJ10335" s="25"/>
      <c r="AK10335" s="25"/>
      <c r="AL10335" s="25"/>
      <c r="AM10335" s="25"/>
      <c r="AN10335" s="25"/>
      <c r="AO10335" s="25"/>
      <c r="AP10335" s="25" t="s">
        <v>1417</v>
      </c>
      <c r="AQ10335" s="25"/>
      <c r="AR10335" s="25"/>
      <c r="AS10335" s="25"/>
      <c r="AT10335" s="25"/>
      <c r="AU10335" s="25"/>
      <c r="AW10335" s="25"/>
      <c r="AX10335" s="25"/>
      <c r="AY10335" s="25"/>
      <c r="AZ10335" s="25"/>
      <c r="BA10335" s="25"/>
      <c r="BB10335" s="25"/>
      <c r="BC10335" s="25"/>
      <c r="BD10335" s="25"/>
      <c r="BF10335" s="25"/>
      <c r="BG10335" s="25"/>
      <c r="BH10335" s="25"/>
      <c r="BI10335" s="25"/>
      <c r="BJ10335" s="25"/>
      <c r="BK10335" s="25"/>
      <c r="BL10335" s="25"/>
      <c r="BM10335" s="25"/>
      <c r="BN10335" s="25"/>
    </row>
    <row r="10336" spans="2:66" s="24" customFormat="1" ht="15.75" x14ac:dyDescent="0.25">
      <c r="B10336" s="25" t="s">
        <v>28597</v>
      </c>
      <c r="C10336" s="25" t="s">
        <v>28675</v>
      </c>
      <c r="D10336" s="25"/>
      <c r="E10336" s="25"/>
      <c r="F10336" s="25" t="s">
        <v>8459</v>
      </c>
      <c r="G10336" s="25" t="s">
        <v>41</v>
      </c>
      <c r="H10336" s="25" t="s">
        <v>41</v>
      </c>
      <c r="I10336" s="25"/>
      <c r="J10336" s="26">
        <v>37196</v>
      </c>
      <c r="K10336" s="26"/>
      <c r="L10336" s="30">
        <v>679000</v>
      </c>
      <c r="M10336" s="30">
        <v>218000</v>
      </c>
      <c r="N10336" s="27" t="s">
        <v>42944</v>
      </c>
      <c r="O10336" s="31">
        <v>466</v>
      </c>
      <c r="P10336" s="25"/>
      <c r="Q10336" s="25" t="s">
        <v>7650</v>
      </c>
      <c r="R10336" s="25" t="s">
        <v>77</v>
      </c>
      <c r="S10336" s="25" t="s">
        <v>28676</v>
      </c>
      <c r="T10336" s="26"/>
      <c r="U10336" s="25"/>
      <c r="V10336" s="26"/>
      <c r="AC10336" s="24" t="s">
        <v>41694</v>
      </c>
      <c r="AE10336" s="25"/>
      <c r="AF10336" s="25"/>
      <c r="AG10336" s="25"/>
      <c r="AH10336" s="25"/>
      <c r="AI10336" s="25"/>
      <c r="AJ10336" s="25"/>
      <c r="AK10336" s="25"/>
      <c r="AL10336" s="25"/>
      <c r="AM10336" s="25"/>
      <c r="AN10336" s="25"/>
      <c r="AO10336" s="25"/>
      <c r="AP10336" s="25" t="s">
        <v>1417</v>
      </c>
      <c r="AQ10336" s="25"/>
      <c r="AR10336" s="25"/>
      <c r="AS10336" s="25"/>
      <c r="AT10336" s="25"/>
      <c r="AU10336" s="25"/>
      <c r="AW10336" s="25"/>
      <c r="AX10336" s="25"/>
      <c r="AY10336" s="25"/>
      <c r="AZ10336" s="25"/>
      <c r="BA10336" s="25"/>
      <c r="BB10336" s="25"/>
      <c r="BC10336" s="25"/>
      <c r="BD10336" s="25"/>
      <c r="BF10336" s="25"/>
      <c r="BG10336" s="25"/>
      <c r="BH10336" s="25"/>
      <c r="BI10336" s="25"/>
      <c r="BJ10336" s="25"/>
      <c r="BK10336" s="25"/>
      <c r="BL10336" s="25"/>
      <c r="BM10336" s="25"/>
      <c r="BN10336" s="25"/>
    </row>
    <row r="10337" spans="2:66" s="24" customFormat="1" ht="15.75" x14ac:dyDescent="0.25">
      <c r="B10337" s="25" t="s">
        <v>28597</v>
      </c>
      <c r="C10337" s="25" t="s">
        <v>28675</v>
      </c>
      <c r="D10337" s="25"/>
      <c r="E10337" s="25"/>
      <c r="F10337" s="25" t="s">
        <v>8459</v>
      </c>
      <c r="G10337" s="25" t="s">
        <v>41</v>
      </c>
      <c r="H10337" s="25" t="s">
        <v>41</v>
      </c>
      <c r="I10337" s="25"/>
      <c r="J10337" s="26">
        <v>39349</v>
      </c>
      <c r="K10337" s="26"/>
      <c r="L10337" s="30">
        <v>671400</v>
      </c>
      <c r="M10337" s="30">
        <v>157400</v>
      </c>
      <c r="N10337" s="27" t="s">
        <v>42944</v>
      </c>
      <c r="O10337" s="31">
        <v>1770</v>
      </c>
      <c r="P10337" s="25"/>
      <c r="Q10337" s="25" t="s">
        <v>23336</v>
      </c>
      <c r="R10337" s="25" t="s">
        <v>550</v>
      </c>
      <c r="S10337" s="25" t="s">
        <v>28678</v>
      </c>
      <c r="T10337" s="26"/>
      <c r="U10337" s="25"/>
      <c r="V10337" s="26"/>
      <c r="AC10337" s="24" t="s">
        <v>41695</v>
      </c>
      <c r="AE10337" s="25"/>
      <c r="AF10337" s="25" t="s">
        <v>28677</v>
      </c>
      <c r="AG10337" s="25"/>
      <c r="AH10337" s="25"/>
      <c r="AI10337" s="25"/>
      <c r="AJ10337" s="25"/>
      <c r="AK10337" s="25"/>
      <c r="AL10337" s="25"/>
      <c r="AM10337" s="25"/>
      <c r="AN10337" s="25"/>
      <c r="AO10337" s="25"/>
      <c r="AP10337" s="25" t="s">
        <v>1417</v>
      </c>
      <c r="AQ10337" s="25"/>
      <c r="AR10337" s="25"/>
      <c r="AS10337" s="25"/>
      <c r="AT10337" s="25"/>
      <c r="AU10337" s="25"/>
      <c r="AW10337" s="25"/>
      <c r="AX10337" s="25"/>
      <c r="AY10337" s="25"/>
      <c r="AZ10337" s="25"/>
      <c r="BA10337" s="25"/>
      <c r="BB10337" s="25"/>
      <c r="BC10337" s="25"/>
      <c r="BD10337" s="25"/>
      <c r="BF10337" s="25"/>
      <c r="BG10337" s="25"/>
      <c r="BH10337" s="25"/>
      <c r="BI10337" s="25"/>
      <c r="BJ10337" s="25"/>
      <c r="BK10337" s="25"/>
      <c r="BL10337" s="25"/>
      <c r="BM10337" s="25"/>
      <c r="BN10337" s="25"/>
    </row>
    <row r="10338" spans="2:66" s="24" customFormat="1" ht="15.75" x14ac:dyDescent="0.25">
      <c r="B10338" s="25" t="s">
        <v>28597</v>
      </c>
      <c r="C10338" s="25" t="s">
        <v>28675</v>
      </c>
      <c r="D10338" s="25"/>
      <c r="E10338" s="25"/>
      <c r="F10338" s="25" t="s">
        <v>8459</v>
      </c>
      <c r="G10338" s="25" t="s">
        <v>2329</v>
      </c>
      <c r="H10338" s="25" t="s">
        <v>819</v>
      </c>
      <c r="I10338" s="25"/>
      <c r="J10338" s="26">
        <v>40064</v>
      </c>
      <c r="K10338" s="26"/>
      <c r="L10338" s="30">
        <v>666300</v>
      </c>
      <c r="M10338" s="30">
        <v>219600</v>
      </c>
      <c r="N10338" s="27" t="s">
        <v>42944</v>
      </c>
      <c r="O10338" s="31">
        <v>491</v>
      </c>
      <c r="P10338" s="25"/>
      <c r="Q10338" s="25" t="s">
        <v>28679</v>
      </c>
      <c r="R10338" s="25" t="s">
        <v>89</v>
      </c>
      <c r="S10338" s="25" t="s">
        <v>28681</v>
      </c>
      <c r="T10338" s="26"/>
      <c r="U10338" s="25"/>
      <c r="V10338" s="26"/>
      <c r="AC10338" s="24" t="s">
        <v>41696</v>
      </c>
      <c r="AE10338" s="25"/>
      <c r="AF10338" s="25" t="s">
        <v>28680</v>
      </c>
      <c r="AG10338" s="25"/>
      <c r="AH10338" s="25"/>
      <c r="AI10338" s="25"/>
      <c r="AJ10338" s="25"/>
      <c r="AK10338" s="25"/>
      <c r="AL10338" s="25"/>
      <c r="AM10338" s="25"/>
      <c r="AN10338" s="25"/>
      <c r="AO10338" s="25"/>
      <c r="AP10338" s="25" t="s">
        <v>1417</v>
      </c>
      <c r="AQ10338" s="25"/>
      <c r="AR10338" s="25"/>
      <c r="AS10338" s="25"/>
      <c r="AT10338" s="25"/>
      <c r="AU10338" s="25"/>
      <c r="AW10338" s="25"/>
      <c r="AX10338" s="25"/>
      <c r="AY10338" s="25"/>
      <c r="AZ10338" s="25"/>
      <c r="BA10338" s="25"/>
      <c r="BB10338" s="25"/>
      <c r="BC10338" s="25"/>
      <c r="BD10338" s="25"/>
      <c r="BF10338" s="25"/>
      <c r="BG10338" s="25"/>
      <c r="BH10338" s="25"/>
      <c r="BI10338" s="25"/>
      <c r="BJ10338" s="25"/>
      <c r="BK10338" s="25"/>
      <c r="BL10338" s="25"/>
      <c r="BM10338" s="25"/>
      <c r="BN10338" s="25"/>
    </row>
    <row r="10339" spans="2:66" s="24" customFormat="1" ht="15.75" x14ac:dyDescent="0.25">
      <c r="B10339" s="25" t="s">
        <v>28597</v>
      </c>
      <c r="C10339" s="25" t="s">
        <v>28682</v>
      </c>
      <c r="D10339" s="25"/>
      <c r="E10339" s="25"/>
      <c r="F10339" s="25" t="s">
        <v>28683</v>
      </c>
      <c r="G10339" s="25" t="s">
        <v>159</v>
      </c>
      <c r="H10339" s="25" t="s">
        <v>159</v>
      </c>
      <c r="I10339" s="25"/>
      <c r="J10339" s="26">
        <v>28695</v>
      </c>
      <c r="K10339" s="26"/>
      <c r="L10339" s="30">
        <v>647500</v>
      </c>
      <c r="M10339" s="30">
        <v>188500</v>
      </c>
      <c r="N10339" s="27" t="s">
        <v>42944</v>
      </c>
      <c r="O10339" s="31">
        <v>1500</v>
      </c>
      <c r="P10339" s="25" t="s">
        <v>28685</v>
      </c>
      <c r="Q10339" s="25" t="s">
        <v>28684</v>
      </c>
      <c r="R10339" s="25" t="s">
        <v>89</v>
      </c>
      <c r="S10339" s="25" t="s">
        <v>28686</v>
      </c>
      <c r="T10339" s="26"/>
      <c r="U10339" s="25"/>
      <c r="V10339" s="26"/>
      <c r="AC10339" s="24" t="s">
        <v>41697</v>
      </c>
      <c r="AE10339" s="25"/>
      <c r="AF10339" s="25"/>
      <c r="AG10339" s="25"/>
      <c r="AH10339" s="25"/>
      <c r="AI10339" s="25"/>
      <c r="AJ10339" s="25"/>
      <c r="AK10339" s="25"/>
      <c r="AL10339" s="25"/>
      <c r="AM10339" s="25"/>
      <c r="AN10339" s="25"/>
      <c r="AO10339" s="25"/>
      <c r="AP10339" s="25" t="s">
        <v>1417</v>
      </c>
      <c r="AQ10339" s="25"/>
      <c r="AR10339" s="25"/>
      <c r="AS10339" s="25"/>
      <c r="AT10339" s="25"/>
      <c r="AU10339" s="25"/>
      <c r="AW10339" s="25"/>
      <c r="AX10339" s="25"/>
      <c r="AY10339" s="25"/>
      <c r="AZ10339" s="25"/>
      <c r="BA10339" s="25"/>
      <c r="BB10339" s="25"/>
      <c r="BC10339" s="25"/>
      <c r="BD10339" s="25"/>
      <c r="BF10339" s="25"/>
      <c r="BG10339" s="25"/>
      <c r="BH10339" s="25"/>
      <c r="BI10339" s="25"/>
      <c r="BJ10339" s="25"/>
      <c r="BK10339" s="25"/>
      <c r="BL10339" s="25"/>
      <c r="BM10339" s="25"/>
      <c r="BN10339" s="25"/>
    </row>
    <row r="10340" spans="2:66" s="24" customFormat="1" ht="15.75" x14ac:dyDescent="0.25">
      <c r="B10340" s="25" t="s">
        <v>28597</v>
      </c>
      <c r="C10340" s="25" t="s">
        <v>28687</v>
      </c>
      <c r="D10340" s="25"/>
      <c r="E10340" s="25"/>
      <c r="F10340" s="25" t="s">
        <v>28688</v>
      </c>
      <c r="G10340" s="25" t="s">
        <v>29</v>
      </c>
      <c r="H10340" s="25" t="s">
        <v>29</v>
      </c>
      <c r="I10340" s="25"/>
      <c r="J10340" s="26">
        <v>29126</v>
      </c>
      <c r="K10340" s="26"/>
      <c r="L10340" s="30">
        <v>655500</v>
      </c>
      <c r="M10340" s="30">
        <v>185500</v>
      </c>
      <c r="N10340" s="27" t="s">
        <v>42944</v>
      </c>
      <c r="O10340" s="31">
        <v>520</v>
      </c>
      <c r="P10340" s="25" t="s">
        <v>28689</v>
      </c>
      <c r="Q10340" s="25" t="s">
        <v>28689</v>
      </c>
      <c r="R10340" s="25" t="s">
        <v>89</v>
      </c>
      <c r="S10340" s="25" t="s">
        <v>28690</v>
      </c>
      <c r="T10340" s="26"/>
      <c r="U10340" s="25"/>
      <c r="V10340" s="26"/>
      <c r="AC10340" s="24" t="s">
        <v>41698</v>
      </c>
      <c r="AE10340" s="25" t="s">
        <v>148</v>
      </c>
      <c r="AF10340" s="25"/>
      <c r="AG10340" s="25"/>
      <c r="AH10340" s="25"/>
      <c r="AI10340" s="25" t="s">
        <v>28691</v>
      </c>
      <c r="AJ10340" s="25"/>
      <c r="AK10340" s="25"/>
      <c r="AL10340" s="25"/>
      <c r="AM10340" s="25"/>
      <c r="AN10340" s="25"/>
      <c r="AO10340" s="25"/>
      <c r="AP10340" s="25" t="s">
        <v>1417</v>
      </c>
      <c r="AQ10340" s="25"/>
      <c r="AR10340" s="25"/>
      <c r="AS10340" s="25"/>
      <c r="AT10340" s="25"/>
      <c r="AU10340" s="25"/>
      <c r="AW10340" s="25"/>
      <c r="AX10340" s="25"/>
      <c r="AY10340" s="25"/>
      <c r="AZ10340" s="25"/>
      <c r="BA10340" s="25"/>
      <c r="BB10340" s="25"/>
      <c r="BC10340" s="25"/>
      <c r="BD10340" s="25"/>
      <c r="BF10340" s="25"/>
      <c r="BG10340" s="25"/>
      <c r="BH10340" s="25"/>
      <c r="BI10340" s="25"/>
      <c r="BJ10340" s="25"/>
      <c r="BK10340" s="25"/>
      <c r="BL10340" s="25"/>
      <c r="BM10340" s="25"/>
      <c r="BN10340" s="25"/>
    </row>
    <row r="10341" spans="2:66" s="24" customFormat="1" ht="15.75" x14ac:dyDescent="0.25">
      <c r="B10341" s="25" t="s">
        <v>28597</v>
      </c>
      <c r="C10341" s="25" t="s">
        <v>28687</v>
      </c>
      <c r="D10341" s="25"/>
      <c r="E10341" s="25"/>
      <c r="F10341" s="25" t="s">
        <v>28688</v>
      </c>
      <c r="G10341" s="25" t="s">
        <v>159</v>
      </c>
      <c r="H10341" s="25" t="s">
        <v>159</v>
      </c>
      <c r="I10341" s="25"/>
      <c r="J10341" s="26">
        <v>26184</v>
      </c>
      <c r="K10341" s="26"/>
      <c r="L10341" s="30">
        <v>655500</v>
      </c>
      <c r="M10341" s="30">
        <v>185500</v>
      </c>
      <c r="N10341" s="27" t="s">
        <v>42944</v>
      </c>
      <c r="O10341" s="31">
        <v>1600</v>
      </c>
      <c r="P10341" s="25" t="s">
        <v>28693</v>
      </c>
      <c r="Q10341" s="25" t="s">
        <v>28692</v>
      </c>
      <c r="R10341" s="25" t="s">
        <v>89</v>
      </c>
      <c r="S10341" s="25" t="s">
        <v>28694</v>
      </c>
      <c r="T10341" s="26"/>
      <c r="U10341" s="25"/>
      <c r="V10341" s="26"/>
      <c r="AC10341" s="24" t="s">
        <v>41699</v>
      </c>
      <c r="AE10341" s="25" t="s">
        <v>812</v>
      </c>
      <c r="AF10341" s="25"/>
      <c r="AG10341" s="25"/>
      <c r="AH10341" s="25"/>
      <c r="AI10341" s="25" t="s">
        <v>28691</v>
      </c>
      <c r="AJ10341" s="25"/>
      <c r="AK10341" s="25"/>
      <c r="AL10341" s="25"/>
      <c r="AM10341" s="25"/>
      <c r="AN10341" s="25"/>
      <c r="AO10341" s="25"/>
      <c r="AP10341" s="25" t="s">
        <v>1417</v>
      </c>
      <c r="AQ10341" s="25"/>
      <c r="AR10341" s="25"/>
      <c r="AS10341" s="25"/>
      <c r="AT10341" s="25"/>
      <c r="AU10341" s="25"/>
      <c r="AW10341" s="25"/>
      <c r="AX10341" s="25"/>
      <c r="AY10341" s="25"/>
      <c r="AZ10341" s="25"/>
      <c r="BA10341" s="25"/>
      <c r="BB10341" s="25"/>
      <c r="BC10341" s="25"/>
      <c r="BD10341" s="25"/>
      <c r="BF10341" s="25"/>
      <c r="BG10341" s="25"/>
      <c r="BH10341" s="25"/>
      <c r="BI10341" s="25"/>
      <c r="BJ10341" s="25"/>
      <c r="BK10341" s="25"/>
      <c r="BL10341" s="25"/>
      <c r="BM10341" s="25"/>
      <c r="BN10341" s="25"/>
    </row>
    <row r="10342" spans="2:66" s="24" customFormat="1" ht="15.75" x14ac:dyDescent="0.25">
      <c r="B10342" s="25" t="s">
        <v>28597</v>
      </c>
      <c r="C10342" s="25" t="s">
        <v>28687</v>
      </c>
      <c r="D10342" s="25"/>
      <c r="E10342" s="25"/>
      <c r="F10342" s="25" t="s">
        <v>28688</v>
      </c>
      <c r="G10342" s="25" t="s">
        <v>159</v>
      </c>
      <c r="H10342" s="25" t="s">
        <v>159</v>
      </c>
      <c r="I10342" s="25"/>
      <c r="J10342" s="26">
        <v>27657</v>
      </c>
      <c r="K10342" s="26"/>
      <c r="L10342" s="30">
        <v>665500</v>
      </c>
      <c r="M10342" s="30">
        <v>205500</v>
      </c>
      <c r="N10342" s="27" t="s">
        <v>42944</v>
      </c>
      <c r="O10342" s="31">
        <v>900</v>
      </c>
      <c r="P10342" s="25" t="s">
        <v>5063</v>
      </c>
      <c r="Q10342" s="25" t="s">
        <v>5063</v>
      </c>
      <c r="R10342" s="25" t="s">
        <v>89</v>
      </c>
      <c r="S10342" s="25" t="s">
        <v>28695</v>
      </c>
      <c r="T10342" s="26"/>
      <c r="U10342" s="25"/>
      <c r="V10342" s="26"/>
      <c r="AC10342" s="24" t="s">
        <v>41700</v>
      </c>
      <c r="AE10342" s="25"/>
      <c r="AF10342" s="25"/>
      <c r="AG10342" s="25"/>
      <c r="AH10342" s="25"/>
      <c r="AI10342" s="25" t="s">
        <v>28691</v>
      </c>
      <c r="AJ10342" s="25"/>
      <c r="AK10342" s="25"/>
      <c r="AL10342" s="25"/>
      <c r="AM10342" s="25"/>
      <c r="AN10342" s="25"/>
      <c r="AO10342" s="25"/>
      <c r="AP10342" s="25" t="s">
        <v>1417</v>
      </c>
      <c r="AQ10342" s="25"/>
      <c r="AR10342" s="25"/>
      <c r="AS10342" s="25"/>
      <c r="AT10342" s="25"/>
      <c r="AU10342" s="25"/>
      <c r="AW10342" s="25"/>
      <c r="AX10342" s="25"/>
      <c r="AY10342" s="25"/>
      <c r="AZ10342" s="25"/>
      <c r="BA10342" s="25"/>
      <c r="BB10342" s="25"/>
      <c r="BC10342" s="25"/>
      <c r="BD10342" s="25"/>
      <c r="BF10342" s="25"/>
      <c r="BG10342" s="25"/>
      <c r="BH10342" s="25"/>
      <c r="BI10342" s="25"/>
      <c r="BJ10342" s="25"/>
      <c r="BK10342" s="25"/>
      <c r="BL10342" s="25"/>
      <c r="BM10342" s="25"/>
      <c r="BN10342" s="25"/>
    </row>
    <row r="10343" spans="2:66" s="24" customFormat="1" ht="15.75" x14ac:dyDescent="0.25">
      <c r="B10343" s="25" t="s">
        <v>28597</v>
      </c>
      <c r="C10343" s="25" t="s">
        <v>28687</v>
      </c>
      <c r="D10343" s="25"/>
      <c r="E10343" s="25"/>
      <c r="F10343" s="25" t="s">
        <v>28688</v>
      </c>
      <c r="G10343" s="25" t="s">
        <v>276</v>
      </c>
      <c r="H10343" s="25" t="s">
        <v>276</v>
      </c>
      <c r="I10343" s="25"/>
      <c r="J10343" s="26">
        <v>28730</v>
      </c>
      <c r="K10343" s="26"/>
      <c r="L10343" s="30">
        <v>655500</v>
      </c>
      <c r="M10343" s="30">
        <v>225500</v>
      </c>
      <c r="N10343" s="27" t="s">
        <v>42944</v>
      </c>
      <c r="O10343" s="31">
        <v>660</v>
      </c>
      <c r="P10343" s="25" t="s">
        <v>28697</v>
      </c>
      <c r="Q10343" s="25" t="s">
        <v>28696</v>
      </c>
      <c r="R10343" s="25" t="s">
        <v>89</v>
      </c>
      <c r="S10343" s="25" t="s">
        <v>28698</v>
      </c>
      <c r="T10343" s="26"/>
      <c r="U10343" s="25"/>
      <c r="V10343" s="26"/>
      <c r="AC10343" s="24" t="s">
        <v>41701</v>
      </c>
      <c r="AE10343" s="25"/>
      <c r="AF10343" s="25"/>
      <c r="AG10343" s="25"/>
      <c r="AH10343" s="25"/>
      <c r="AI10343" s="25" t="s">
        <v>28691</v>
      </c>
      <c r="AJ10343" s="25"/>
      <c r="AK10343" s="25"/>
      <c r="AL10343" s="25"/>
      <c r="AM10343" s="25"/>
      <c r="AN10343" s="25"/>
      <c r="AO10343" s="25"/>
      <c r="AP10343" s="25" t="s">
        <v>1417</v>
      </c>
      <c r="AQ10343" s="25"/>
      <c r="AR10343" s="25"/>
      <c r="AS10343" s="25"/>
      <c r="AT10343" s="25"/>
      <c r="AU10343" s="25"/>
      <c r="AW10343" s="25"/>
      <c r="AX10343" s="25"/>
      <c r="AY10343" s="25"/>
      <c r="AZ10343" s="25"/>
      <c r="BA10343" s="25"/>
      <c r="BB10343" s="25"/>
      <c r="BC10343" s="25"/>
      <c r="BD10343" s="25"/>
      <c r="BF10343" s="25"/>
      <c r="BG10343" s="25"/>
      <c r="BH10343" s="25"/>
      <c r="BI10343" s="25"/>
      <c r="BJ10343" s="25"/>
      <c r="BK10343" s="25"/>
      <c r="BL10343" s="25"/>
      <c r="BM10343" s="25"/>
      <c r="BN10343" s="25"/>
    </row>
    <row r="10344" spans="2:66" s="24" customFormat="1" ht="15.75" x14ac:dyDescent="0.25">
      <c r="B10344" s="25" t="s">
        <v>28597</v>
      </c>
      <c r="C10344" s="25" t="s">
        <v>28687</v>
      </c>
      <c r="D10344" s="25"/>
      <c r="E10344" s="25"/>
      <c r="F10344" s="25" t="s">
        <v>28688</v>
      </c>
      <c r="G10344" s="25" t="s">
        <v>60</v>
      </c>
      <c r="H10344" s="25" t="s">
        <v>60</v>
      </c>
      <c r="I10344" s="25"/>
      <c r="J10344" s="26">
        <v>27604</v>
      </c>
      <c r="K10344" s="26"/>
      <c r="L10344" s="30">
        <v>665500</v>
      </c>
      <c r="M10344" s="30">
        <v>215500</v>
      </c>
      <c r="N10344" s="27" t="s">
        <v>42944</v>
      </c>
      <c r="O10344" s="31">
        <v>420</v>
      </c>
      <c r="P10344" s="25" t="s">
        <v>8863</v>
      </c>
      <c r="Q10344" s="25" t="s">
        <v>8863</v>
      </c>
      <c r="R10344" s="25" t="s">
        <v>89</v>
      </c>
      <c r="S10344" s="25" t="s">
        <v>28699</v>
      </c>
      <c r="T10344" s="26"/>
      <c r="U10344" s="25"/>
      <c r="V10344" s="26"/>
      <c r="AC10344" s="24" t="s">
        <v>41702</v>
      </c>
      <c r="AE10344" s="25"/>
      <c r="AF10344" s="25"/>
      <c r="AG10344" s="25"/>
      <c r="AH10344" s="25"/>
      <c r="AI10344" s="25" t="s">
        <v>28691</v>
      </c>
      <c r="AJ10344" s="25"/>
      <c r="AK10344" s="25"/>
      <c r="AL10344" s="25"/>
      <c r="AM10344" s="25"/>
      <c r="AN10344" s="25"/>
      <c r="AO10344" s="25"/>
      <c r="AP10344" s="25" t="s">
        <v>1417</v>
      </c>
      <c r="AQ10344" s="25"/>
      <c r="AR10344" s="25"/>
      <c r="AS10344" s="25"/>
      <c r="AT10344" s="25"/>
      <c r="AU10344" s="25"/>
      <c r="AW10344" s="25"/>
      <c r="AX10344" s="25"/>
      <c r="AY10344" s="25"/>
      <c r="AZ10344" s="25"/>
      <c r="BA10344" s="25"/>
      <c r="BB10344" s="25"/>
      <c r="BC10344" s="25"/>
      <c r="BD10344" s="25"/>
      <c r="BF10344" s="25"/>
      <c r="BG10344" s="25"/>
      <c r="BH10344" s="25"/>
      <c r="BI10344" s="25"/>
      <c r="BJ10344" s="25"/>
      <c r="BK10344" s="25"/>
      <c r="BL10344" s="25"/>
      <c r="BM10344" s="25"/>
      <c r="BN10344" s="25"/>
    </row>
    <row r="10345" spans="2:66" s="24" customFormat="1" ht="15.75" x14ac:dyDescent="0.25">
      <c r="B10345" s="25" t="s">
        <v>28597</v>
      </c>
      <c r="C10345" s="25" t="s">
        <v>28687</v>
      </c>
      <c r="D10345" s="25"/>
      <c r="E10345" s="25"/>
      <c r="F10345" s="25" t="s">
        <v>28688</v>
      </c>
      <c r="G10345" s="25" t="s">
        <v>41</v>
      </c>
      <c r="H10345" s="25" t="s">
        <v>41</v>
      </c>
      <c r="I10345" s="25"/>
      <c r="J10345" s="26">
        <v>34925</v>
      </c>
      <c r="K10345" s="26"/>
      <c r="L10345" s="30">
        <v>679000</v>
      </c>
      <c r="M10345" s="30">
        <v>212200</v>
      </c>
      <c r="N10345" s="27" t="s">
        <v>42944</v>
      </c>
      <c r="O10345" s="31">
        <v>1600</v>
      </c>
      <c r="P10345" s="25"/>
      <c r="Q10345" s="25" t="s">
        <v>915</v>
      </c>
      <c r="R10345" s="25" t="s">
        <v>914</v>
      </c>
      <c r="S10345" s="25" t="s">
        <v>28700</v>
      </c>
      <c r="T10345" s="26"/>
      <c r="U10345" s="25"/>
      <c r="V10345" s="26"/>
      <c r="AC10345" s="24" t="s">
        <v>41703</v>
      </c>
      <c r="AE10345" s="25" t="s">
        <v>41</v>
      </c>
      <c r="AF10345" s="25"/>
      <c r="AG10345" s="25"/>
      <c r="AH10345" s="25"/>
      <c r="AI10345" s="25" t="s">
        <v>28691</v>
      </c>
      <c r="AJ10345" s="25"/>
      <c r="AK10345" s="25"/>
      <c r="AL10345" s="25"/>
      <c r="AM10345" s="25"/>
      <c r="AN10345" s="25"/>
      <c r="AO10345" s="25"/>
      <c r="AP10345" s="25" t="s">
        <v>1417</v>
      </c>
      <c r="AQ10345" s="25"/>
      <c r="AR10345" s="25"/>
      <c r="AS10345" s="25"/>
      <c r="AT10345" s="25"/>
      <c r="AU10345" s="25"/>
      <c r="AW10345" s="25"/>
      <c r="AX10345" s="25"/>
      <c r="AY10345" s="25"/>
      <c r="AZ10345" s="25"/>
      <c r="BA10345" s="25"/>
      <c r="BB10345" s="25"/>
      <c r="BC10345" s="25"/>
      <c r="BD10345" s="25"/>
      <c r="BF10345" s="25"/>
      <c r="BG10345" s="25"/>
      <c r="BH10345" s="25"/>
      <c r="BI10345" s="25"/>
      <c r="BJ10345" s="25"/>
      <c r="BK10345" s="25"/>
      <c r="BL10345" s="25"/>
      <c r="BM10345" s="25"/>
      <c r="BN10345" s="25"/>
    </row>
    <row r="10346" spans="2:66" s="24" customFormat="1" ht="15.75" x14ac:dyDescent="0.25">
      <c r="B10346" s="25" t="s">
        <v>28597</v>
      </c>
      <c r="C10346" s="25" t="s">
        <v>28701</v>
      </c>
      <c r="D10346" s="25"/>
      <c r="E10346" s="25"/>
      <c r="F10346" s="25" t="s">
        <v>28702</v>
      </c>
      <c r="G10346" s="25" t="s">
        <v>93</v>
      </c>
      <c r="H10346" s="25" t="s">
        <v>93</v>
      </c>
      <c r="I10346" s="25"/>
      <c r="J10346" s="26">
        <v>41804</v>
      </c>
      <c r="K10346" s="26"/>
      <c r="L10346" s="30">
        <v>669700</v>
      </c>
      <c r="M10346" s="30">
        <v>257900</v>
      </c>
      <c r="N10346" s="27" t="s">
        <v>42944</v>
      </c>
      <c r="O10346" s="31">
        <v>500</v>
      </c>
      <c r="P10346" s="25"/>
      <c r="Q10346" s="25" t="s">
        <v>15864</v>
      </c>
      <c r="R10346" s="25" t="s">
        <v>20</v>
      </c>
      <c r="S10346" s="25" t="s">
        <v>54</v>
      </c>
      <c r="T10346" s="26"/>
      <c r="U10346" s="25" t="s">
        <v>55</v>
      </c>
      <c r="V10346" s="26"/>
      <c r="AC10346" s="24" t="s">
        <v>41704</v>
      </c>
      <c r="AE10346" s="25"/>
      <c r="AF10346" s="25" t="s">
        <v>28703</v>
      </c>
      <c r="AG10346" s="25"/>
      <c r="AH10346" s="25"/>
      <c r="AI10346" s="25" t="s">
        <v>28704</v>
      </c>
      <c r="AJ10346" s="25"/>
      <c r="AK10346" s="25"/>
      <c r="AL10346" s="25"/>
      <c r="AM10346" s="25"/>
      <c r="AN10346" s="25"/>
      <c r="AO10346" s="25"/>
      <c r="AP10346" s="25" t="s">
        <v>1417</v>
      </c>
      <c r="AQ10346" s="25"/>
      <c r="AR10346" s="25"/>
      <c r="AS10346" s="25"/>
      <c r="AT10346" s="25"/>
      <c r="AU10346" s="25"/>
      <c r="AW10346" s="25"/>
      <c r="AX10346" s="25"/>
      <c r="AY10346" s="25"/>
      <c r="AZ10346" s="25"/>
      <c r="BA10346" s="25"/>
      <c r="BB10346" s="25"/>
      <c r="BC10346" s="25"/>
      <c r="BD10346" s="25"/>
      <c r="BF10346" s="25"/>
      <c r="BG10346" s="25"/>
      <c r="BH10346" s="25"/>
      <c r="BI10346" s="25"/>
      <c r="BJ10346" s="25"/>
      <c r="BK10346" s="25"/>
      <c r="BL10346" s="25"/>
      <c r="BM10346" s="25"/>
      <c r="BN10346" s="25"/>
    </row>
    <row r="10347" spans="2:66" s="24" customFormat="1" ht="15.75" x14ac:dyDescent="0.25">
      <c r="B10347" s="25" t="s">
        <v>28597</v>
      </c>
      <c r="C10347" s="25" t="s">
        <v>28705</v>
      </c>
      <c r="D10347" s="25"/>
      <c r="E10347" s="25"/>
      <c r="F10347" s="25" t="s">
        <v>28706</v>
      </c>
      <c r="G10347" s="25" t="s">
        <v>60</v>
      </c>
      <c r="H10347" s="25" t="s">
        <v>159</v>
      </c>
      <c r="I10347" s="25"/>
      <c r="J10347" s="26">
        <v>26892</v>
      </c>
      <c r="K10347" s="26"/>
      <c r="L10347" s="30">
        <v>649000</v>
      </c>
      <c r="M10347" s="30">
        <v>177800</v>
      </c>
      <c r="N10347" s="27" t="s">
        <v>42944</v>
      </c>
      <c r="O10347" s="31">
        <v>630</v>
      </c>
      <c r="P10347" s="25" t="s">
        <v>14077</v>
      </c>
      <c r="Q10347" s="25" t="s">
        <v>14077</v>
      </c>
      <c r="R10347" s="25" t="s">
        <v>505</v>
      </c>
      <c r="S10347" s="25" t="s">
        <v>28707</v>
      </c>
      <c r="T10347" s="26"/>
      <c r="U10347" s="25"/>
      <c r="V10347" s="26"/>
      <c r="AC10347" s="24" t="s">
        <v>41705</v>
      </c>
      <c r="AE10347" s="25"/>
      <c r="AF10347" s="25"/>
      <c r="AG10347" s="25"/>
      <c r="AH10347" s="25"/>
      <c r="AI10347" s="25"/>
      <c r="AJ10347" s="25"/>
      <c r="AK10347" s="25"/>
      <c r="AL10347" s="25"/>
      <c r="AM10347" s="25"/>
      <c r="AN10347" s="25"/>
      <c r="AO10347" s="25"/>
      <c r="AP10347" s="25" t="s">
        <v>1417</v>
      </c>
      <c r="AQ10347" s="25"/>
      <c r="AR10347" s="25"/>
      <c r="AS10347" s="25"/>
      <c r="AT10347" s="25"/>
      <c r="AU10347" s="25"/>
      <c r="AW10347" s="25"/>
      <c r="AX10347" s="25"/>
      <c r="AY10347" s="25"/>
      <c r="AZ10347" s="25"/>
      <c r="BA10347" s="25"/>
      <c r="BB10347" s="25"/>
      <c r="BC10347" s="25"/>
      <c r="BD10347" s="25"/>
      <c r="BF10347" s="25"/>
      <c r="BG10347" s="25"/>
      <c r="BH10347" s="25"/>
      <c r="BI10347" s="25"/>
      <c r="BJ10347" s="25"/>
      <c r="BK10347" s="25"/>
      <c r="BL10347" s="25"/>
      <c r="BM10347" s="25"/>
      <c r="BN10347" s="25"/>
    </row>
    <row r="10348" spans="2:66" s="24" customFormat="1" ht="15.75" x14ac:dyDescent="0.25">
      <c r="B10348" s="25" t="s">
        <v>28597</v>
      </c>
      <c r="C10348" s="25" t="s">
        <v>28705</v>
      </c>
      <c r="D10348" s="25"/>
      <c r="E10348" s="25"/>
      <c r="F10348" s="25" t="s">
        <v>28706</v>
      </c>
      <c r="G10348" s="25" t="s">
        <v>29</v>
      </c>
      <c r="H10348" s="25" t="s">
        <v>29</v>
      </c>
      <c r="I10348" s="25"/>
      <c r="J10348" s="26">
        <v>29128</v>
      </c>
      <c r="K10348" s="26"/>
      <c r="L10348" s="30">
        <v>672000</v>
      </c>
      <c r="M10348" s="30">
        <v>213700</v>
      </c>
      <c r="N10348" s="27" t="s">
        <v>42944</v>
      </c>
      <c r="O10348" s="31">
        <v>2167</v>
      </c>
      <c r="P10348" s="25" t="s">
        <v>1914</v>
      </c>
      <c r="Q10348" s="25" t="s">
        <v>1914</v>
      </c>
      <c r="R10348" s="25" t="s">
        <v>89</v>
      </c>
      <c r="S10348" s="25" t="s">
        <v>28708</v>
      </c>
      <c r="T10348" s="26"/>
      <c r="U10348" s="25"/>
      <c r="V10348" s="26"/>
      <c r="AC10348" s="24" t="s">
        <v>41706</v>
      </c>
      <c r="AE10348" s="25" t="s">
        <v>17476</v>
      </c>
      <c r="AF10348" s="25"/>
      <c r="AG10348" s="25"/>
      <c r="AH10348" s="25"/>
      <c r="AI10348" s="25"/>
      <c r="AJ10348" s="25"/>
      <c r="AK10348" s="25"/>
      <c r="AL10348" s="25"/>
      <c r="AM10348" s="25"/>
      <c r="AN10348" s="25"/>
      <c r="AO10348" s="25"/>
      <c r="AP10348" s="25" t="s">
        <v>1417</v>
      </c>
      <c r="AQ10348" s="25"/>
      <c r="AR10348" s="25"/>
      <c r="AS10348" s="25"/>
      <c r="AT10348" s="25"/>
      <c r="AU10348" s="25"/>
      <c r="AW10348" s="25"/>
      <c r="AX10348" s="25"/>
      <c r="AY10348" s="25"/>
      <c r="AZ10348" s="25"/>
      <c r="BA10348" s="25"/>
      <c r="BB10348" s="25"/>
      <c r="BC10348" s="25"/>
      <c r="BD10348" s="25"/>
      <c r="BF10348" s="25"/>
      <c r="BG10348" s="25"/>
      <c r="BH10348" s="25"/>
      <c r="BI10348" s="25"/>
      <c r="BJ10348" s="25"/>
      <c r="BK10348" s="25"/>
      <c r="BL10348" s="25"/>
      <c r="BM10348" s="25"/>
      <c r="BN10348" s="25"/>
    </row>
    <row r="10349" spans="2:66" s="24" customFormat="1" ht="15.75" x14ac:dyDescent="0.25">
      <c r="B10349" s="25" t="s">
        <v>28597</v>
      </c>
      <c r="C10349" s="25" t="s">
        <v>28705</v>
      </c>
      <c r="D10349" s="25"/>
      <c r="E10349" s="25"/>
      <c r="F10349" s="25" t="s">
        <v>28706</v>
      </c>
      <c r="G10349" s="25" t="s">
        <v>420</v>
      </c>
      <c r="H10349" s="25" t="s">
        <v>420</v>
      </c>
      <c r="I10349" s="25"/>
      <c r="J10349" s="26">
        <v>43290</v>
      </c>
      <c r="K10349" s="26"/>
      <c r="L10349" s="30">
        <v>647600</v>
      </c>
      <c r="M10349" s="30">
        <v>208200</v>
      </c>
      <c r="N10349" s="27" t="s">
        <v>42944</v>
      </c>
      <c r="O10349" s="31">
        <v>613</v>
      </c>
      <c r="P10349" s="25"/>
      <c r="Q10349" s="25" t="s">
        <v>1424</v>
      </c>
      <c r="R10349" s="25" t="s">
        <v>927</v>
      </c>
      <c r="S10349" s="25" t="s">
        <v>2336</v>
      </c>
      <c r="T10349" s="26"/>
      <c r="U10349" s="25" t="s">
        <v>2337</v>
      </c>
      <c r="V10349" s="26"/>
      <c r="AC10349" s="24" t="s">
        <v>41707</v>
      </c>
      <c r="AE10349" s="25"/>
      <c r="AF10349" s="25" t="s">
        <v>28709</v>
      </c>
      <c r="AG10349" s="25"/>
      <c r="AH10349" s="25"/>
      <c r="AI10349" s="25"/>
      <c r="AJ10349" s="25"/>
      <c r="AK10349" s="25"/>
      <c r="AL10349" s="25"/>
      <c r="AM10349" s="25"/>
      <c r="AN10349" s="25"/>
      <c r="AO10349" s="25"/>
      <c r="AP10349" s="25" t="s">
        <v>1417</v>
      </c>
      <c r="AQ10349" s="25"/>
      <c r="AR10349" s="25"/>
      <c r="AS10349" s="25"/>
      <c r="AT10349" s="25"/>
      <c r="AU10349" s="25"/>
      <c r="AW10349" s="25"/>
      <c r="AX10349" s="25"/>
      <c r="AY10349" s="25"/>
      <c r="AZ10349" s="25"/>
      <c r="BA10349" s="25"/>
      <c r="BB10349" s="25"/>
      <c r="BC10349" s="25"/>
      <c r="BD10349" s="25"/>
      <c r="BF10349" s="25"/>
      <c r="BG10349" s="25"/>
      <c r="BH10349" s="25"/>
      <c r="BI10349" s="25"/>
      <c r="BJ10349" s="25"/>
      <c r="BK10349" s="25"/>
      <c r="BL10349" s="25"/>
      <c r="BM10349" s="25"/>
      <c r="BN10349" s="25"/>
    </row>
    <row r="10350" spans="2:66" s="24" customFormat="1" ht="15.75" x14ac:dyDescent="0.25">
      <c r="B10350" s="25" t="s">
        <v>28710</v>
      </c>
      <c r="C10350" s="25" t="s">
        <v>12822</v>
      </c>
      <c r="D10350" s="25"/>
      <c r="E10350" s="25"/>
      <c r="F10350" s="25" t="s">
        <v>9679</v>
      </c>
      <c r="G10350" s="25" t="s">
        <v>186</v>
      </c>
      <c r="H10350" s="25" t="s">
        <v>186</v>
      </c>
      <c r="I10350" s="25"/>
      <c r="J10350" s="26">
        <v>30541</v>
      </c>
      <c r="K10350" s="26"/>
      <c r="L10350" s="30">
        <v>655000</v>
      </c>
      <c r="M10350" s="30">
        <v>195000</v>
      </c>
      <c r="N10350" s="27" t="s">
        <v>42944</v>
      </c>
      <c r="O10350" s="31">
        <v>1200</v>
      </c>
      <c r="P10350" s="25" t="s">
        <v>28714</v>
      </c>
      <c r="Q10350" s="25" t="s">
        <v>28713</v>
      </c>
      <c r="R10350" s="25" t="s">
        <v>28712</v>
      </c>
      <c r="S10350" s="25" t="s">
        <v>5148</v>
      </c>
      <c r="T10350" s="26"/>
      <c r="U10350" s="25"/>
      <c r="V10350" s="26"/>
      <c r="AC10350" s="24" t="s">
        <v>39787</v>
      </c>
      <c r="AE10350" s="25" t="s">
        <v>11</v>
      </c>
      <c r="AF10350" s="25"/>
      <c r="AG10350" s="25"/>
      <c r="AH10350" s="25"/>
      <c r="AI10350" s="25" t="s">
        <v>28715</v>
      </c>
      <c r="AJ10350" s="25"/>
      <c r="AK10350" s="25"/>
      <c r="AL10350" s="25"/>
      <c r="AM10350" s="25"/>
      <c r="AN10350" s="25"/>
      <c r="AO10350" s="25"/>
      <c r="AP10350" s="25" t="s">
        <v>28711</v>
      </c>
      <c r="AQ10350" s="25"/>
      <c r="AR10350" s="25"/>
      <c r="AS10350" s="25"/>
      <c r="AT10350" s="25"/>
      <c r="AU10350" s="25"/>
      <c r="AW10350" s="25"/>
      <c r="AX10350" s="25"/>
      <c r="AY10350" s="25"/>
      <c r="AZ10350" s="25"/>
      <c r="BA10350" s="25"/>
      <c r="BB10350" s="25"/>
      <c r="BC10350" s="25"/>
      <c r="BD10350" s="25"/>
      <c r="BF10350" s="25"/>
      <c r="BG10350" s="25"/>
      <c r="BH10350" s="25"/>
      <c r="BI10350" s="25"/>
      <c r="BJ10350" s="25"/>
      <c r="BK10350" s="25"/>
      <c r="BL10350" s="25"/>
      <c r="BM10350" s="25"/>
      <c r="BN10350" s="25"/>
    </row>
    <row r="10351" spans="2:66" s="24" customFormat="1" ht="15.75" x14ac:dyDescent="0.25">
      <c r="B10351" s="25" t="s">
        <v>28710</v>
      </c>
      <c r="C10351" s="25" t="s">
        <v>12822</v>
      </c>
      <c r="D10351" s="25"/>
      <c r="E10351" s="25"/>
      <c r="F10351" s="25" t="s">
        <v>9679</v>
      </c>
      <c r="G10351" s="25" t="s">
        <v>3822</v>
      </c>
      <c r="H10351" s="25" t="s">
        <v>186</v>
      </c>
      <c r="I10351" s="25"/>
      <c r="J10351" s="26">
        <v>36052</v>
      </c>
      <c r="K10351" s="26"/>
      <c r="L10351" s="30">
        <v>705000</v>
      </c>
      <c r="M10351" s="30">
        <v>145000</v>
      </c>
      <c r="N10351" s="27" t="s">
        <v>42944</v>
      </c>
      <c r="O10351" s="31">
        <v>1200</v>
      </c>
      <c r="P10351" s="25"/>
      <c r="Q10351" s="25" t="s">
        <v>27589</v>
      </c>
      <c r="R10351" s="25" t="s">
        <v>145</v>
      </c>
      <c r="S10351" s="25" t="s">
        <v>16704</v>
      </c>
      <c r="T10351" s="26"/>
      <c r="U10351" s="25"/>
      <c r="V10351" s="26"/>
      <c r="AC10351" s="24" t="s">
        <v>41708</v>
      </c>
      <c r="AE10351" s="25"/>
      <c r="AF10351" s="25"/>
      <c r="AG10351" s="25"/>
      <c r="AH10351" s="25"/>
      <c r="AI10351" s="25" t="s">
        <v>28715</v>
      </c>
      <c r="AJ10351" s="25"/>
      <c r="AK10351" s="25"/>
      <c r="AL10351" s="25"/>
      <c r="AM10351" s="25"/>
      <c r="AN10351" s="25"/>
      <c r="AO10351" s="25"/>
      <c r="AP10351" s="25" t="s">
        <v>28711</v>
      </c>
      <c r="AQ10351" s="25"/>
      <c r="AR10351" s="25"/>
      <c r="AS10351" s="25"/>
      <c r="AT10351" s="25"/>
      <c r="AU10351" s="25"/>
      <c r="AW10351" s="25"/>
      <c r="AX10351" s="25"/>
      <c r="AY10351" s="25"/>
      <c r="AZ10351" s="25"/>
      <c r="BA10351" s="25"/>
      <c r="BB10351" s="25"/>
      <c r="BC10351" s="25"/>
      <c r="BD10351" s="25"/>
      <c r="BF10351" s="25"/>
      <c r="BG10351" s="25"/>
      <c r="BH10351" s="25"/>
      <c r="BI10351" s="25"/>
      <c r="BJ10351" s="25"/>
      <c r="BK10351" s="25"/>
      <c r="BL10351" s="25"/>
      <c r="BM10351" s="25"/>
      <c r="BN10351" s="25"/>
    </row>
    <row r="10352" spans="2:66" s="24" customFormat="1" ht="15.75" x14ac:dyDescent="0.25">
      <c r="B10352" s="25" t="s">
        <v>28710</v>
      </c>
      <c r="C10352" s="25" t="s">
        <v>12822</v>
      </c>
      <c r="D10352" s="25"/>
      <c r="E10352" s="25"/>
      <c r="F10352" s="25" t="s">
        <v>9679</v>
      </c>
      <c r="G10352" s="25" t="s">
        <v>1830</v>
      </c>
      <c r="H10352" s="25" t="s">
        <v>1830</v>
      </c>
      <c r="I10352" s="25"/>
      <c r="J10352" s="26">
        <v>38972</v>
      </c>
      <c r="K10352" s="26"/>
      <c r="L10352" s="30">
        <v>692000</v>
      </c>
      <c r="M10352" s="30">
        <v>179000</v>
      </c>
      <c r="N10352" s="27" t="s">
        <v>42944</v>
      </c>
      <c r="O10352" s="31">
        <v>910</v>
      </c>
      <c r="P10352" s="25"/>
      <c r="Q10352" s="25" t="s">
        <v>4469</v>
      </c>
      <c r="R10352" s="25" t="s">
        <v>89</v>
      </c>
      <c r="S10352" s="25" t="s">
        <v>271</v>
      </c>
      <c r="T10352" s="26"/>
      <c r="U10352" s="25"/>
      <c r="V10352" s="26"/>
      <c r="AC10352" s="24" t="s">
        <v>41709</v>
      </c>
      <c r="AE10352" s="25"/>
      <c r="AF10352" s="25" t="s">
        <v>28716</v>
      </c>
      <c r="AG10352" s="25"/>
      <c r="AH10352" s="25"/>
      <c r="AI10352" s="25" t="s">
        <v>28715</v>
      </c>
      <c r="AJ10352" s="25"/>
      <c r="AK10352" s="25"/>
      <c r="AL10352" s="25"/>
      <c r="AM10352" s="25"/>
      <c r="AN10352" s="25"/>
      <c r="AO10352" s="25"/>
      <c r="AP10352" s="25" t="s">
        <v>28711</v>
      </c>
      <c r="AQ10352" s="25"/>
      <c r="AR10352" s="25"/>
      <c r="AS10352" s="25"/>
      <c r="AT10352" s="25"/>
      <c r="AU10352" s="25"/>
      <c r="AW10352" s="25"/>
      <c r="AX10352" s="25"/>
      <c r="AY10352" s="25"/>
      <c r="AZ10352" s="25"/>
      <c r="BA10352" s="25"/>
      <c r="BB10352" s="25"/>
      <c r="BC10352" s="25"/>
      <c r="BD10352" s="25"/>
      <c r="BF10352" s="25"/>
      <c r="BG10352" s="25"/>
      <c r="BH10352" s="25"/>
      <c r="BI10352" s="25"/>
      <c r="BJ10352" s="25"/>
      <c r="BK10352" s="25"/>
      <c r="BL10352" s="25"/>
      <c r="BM10352" s="25"/>
      <c r="BN10352" s="25"/>
    </row>
    <row r="10353" spans="2:66" s="24" customFormat="1" ht="15.75" x14ac:dyDescent="0.25">
      <c r="B10353" s="25" t="s">
        <v>28710</v>
      </c>
      <c r="C10353" s="25" t="s">
        <v>28717</v>
      </c>
      <c r="D10353" s="25"/>
      <c r="E10353" s="25"/>
      <c r="F10353" s="25" t="s">
        <v>28718</v>
      </c>
      <c r="G10353" s="25" t="s">
        <v>60</v>
      </c>
      <c r="H10353" s="25" t="s">
        <v>60</v>
      </c>
      <c r="I10353" s="25"/>
      <c r="J10353" s="26">
        <v>30185</v>
      </c>
      <c r="K10353" s="26"/>
      <c r="L10353" s="30">
        <v>665000</v>
      </c>
      <c r="M10353" s="30">
        <v>235000</v>
      </c>
      <c r="N10353" s="27" t="s">
        <v>42944</v>
      </c>
      <c r="O10353" s="31">
        <v>700</v>
      </c>
      <c r="P10353" s="25" t="s">
        <v>16947</v>
      </c>
      <c r="Q10353" s="25" t="s">
        <v>28719</v>
      </c>
      <c r="R10353" s="25" t="s">
        <v>51</v>
      </c>
      <c r="S10353" s="25" t="s">
        <v>592</v>
      </c>
      <c r="T10353" s="26"/>
      <c r="U10353" s="25"/>
      <c r="V10353" s="26"/>
      <c r="AC10353" s="24" t="s">
        <v>41710</v>
      </c>
      <c r="AE10353" s="25" t="s">
        <v>70</v>
      </c>
      <c r="AF10353" s="25"/>
      <c r="AG10353" s="25"/>
      <c r="AH10353" s="25"/>
      <c r="AI10353" s="25" t="s">
        <v>28720</v>
      </c>
      <c r="AJ10353" s="25"/>
      <c r="AK10353" s="25"/>
      <c r="AL10353" s="25"/>
      <c r="AM10353" s="25"/>
      <c r="AN10353" s="25"/>
      <c r="AO10353" s="25"/>
      <c r="AP10353" s="25" t="s">
        <v>28711</v>
      </c>
      <c r="AQ10353" s="25"/>
      <c r="AR10353" s="25"/>
      <c r="AS10353" s="25"/>
      <c r="AT10353" s="25"/>
      <c r="AU10353" s="25"/>
      <c r="AW10353" s="25"/>
      <c r="AX10353" s="25"/>
      <c r="AY10353" s="25"/>
      <c r="AZ10353" s="25"/>
      <c r="BA10353" s="25"/>
      <c r="BB10353" s="25"/>
      <c r="BC10353" s="25"/>
      <c r="BD10353" s="25"/>
      <c r="BF10353" s="25"/>
      <c r="BG10353" s="25"/>
      <c r="BH10353" s="25"/>
      <c r="BI10353" s="25"/>
      <c r="BJ10353" s="25"/>
      <c r="BK10353" s="25"/>
      <c r="BL10353" s="25"/>
      <c r="BM10353" s="25"/>
      <c r="BN10353" s="25"/>
    </row>
    <row r="10354" spans="2:66" s="24" customFormat="1" ht="15.75" x14ac:dyDescent="0.25">
      <c r="B10354" s="25" t="s">
        <v>28710</v>
      </c>
      <c r="C10354" s="25" t="s">
        <v>28717</v>
      </c>
      <c r="D10354" s="25"/>
      <c r="E10354" s="25"/>
      <c r="F10354" s="25" t="s">
        <v>28718</v>
      </c>
      <c r="G10354" s="25" t="s">
        <v>7022</v>
      </c>
      <c r="H10354" s="25" t="s">
        <v>7022</v>
      </c>
      <c r="I10354" s="25"/>
      <c r="J10354" s="26">
        <v>28764</v>
      </c>
      <c r="K10354" s="26"/>
      <c r="L10354" s="30">
        <v>665000</v>
      </c>
      <c r="M10354" s="30">
        <v>205000</v>
      </c>
      <c r="N10354" s="27" t="s">
        <v>42944</v>
      </c>
      <c r="O10354" s="31">
        <v>500</v>
      </c>
      <c r="P10354" s="25" t="s">
        <v>1484</v>
      </c>
      <c r="Q10354" s="25" t="s">
        <v>623</v>
      </c>
      <c r="R10354" s="25" t="s">
        <v>51</v>
      </c>
      <c r="S10354" s="25" t="s">
        <v>592</v>
      </c>
      <c r="T10354" s="26"/>
      <c r="U10354" s="25"/>
      <c r="V10354" s="26"/>
      <c r="AC10354" s="24" t="s">
        <v>41711</v>
      </c>
      <c r="AE10354" s="25"/>
      <c r="AF10354" s="25"/>
      <c r="AG10354" s="25"/>
      <c r="AH10354" s="25"/>
      <c r="AI10354" s="25" t="s">
        <v>28720</v>
      </c>
      <c r="AJ10354" s="25"/>
      <c r="AK10354" s="25"/>
      <c r="AL10354" s="25"/>
      <c r="AM10354" s="25"/>
      <c r="AN10354" s="25"/>
      <c r="AO10354" s="25"/>
      <c r="AP10354" s="25" t="s">
        <v>28711</v>
      </c>
      <c r="AQ10354" s="25"/>
      <c r="AR10354" s="25"/>
      <c r="AS10354" s="25"/>
      <c r="AT10354" s="25"/>
      <c r="AU10354" s="25"/>
      <c r="AW10354" s="25"/>
      <c r="AX10354" s="25"/>
      <c r="AY10354" s="25"/>
      <c r="AZ10354" s="25"/>
      <c r="BA10354" s="25"/>
      <c r="BB10354" s="25"/>
      <c r="BC10354" s="25"/>
      <c r="BD10354" s="25"/>
      <c r="BF10354" s="25"/>
      <c r="BG10354" s="25"/>
      <c r="BH10354" s="25"/>
      <c r="BI10354" s="25"/>
      <c r="BJ10354" s="25"/>
      <c r="BK10354" s="25"/>
      <c r="BL10354" s="25"/>
      <c r="BM10354" s="25"/>
      <c r="BN10354" s="25"/>
    </row>
    <row r="10355" spans="2:66" s="24" customFormat="1" ht="15.75" x14ac:dyDescent="0.25">
      <c r="B10355" s="25" t="s">
        <v>28710</v>
      </c>
      <c r="C10355" s="25" t="s">
        <v>28717</v>
      </c>
      <c r="D10355" s="25"/>
      <c r="E10355" s="25"/>
      <c r="F10355" s="25" t="s">
        <v>28718</v>
      </c>
      <c r="G10355" s="25" t="s">
        <v>29</v>
      </c>
      <c r="H10355" s="25" t="s">
        <v>29</v>
      </c>
      <c r="I10355" s="25"/>
      <c r="J10355" s="26">
        <v>34206</v>
      </c>
      <c r="K10355" s="26"/>
      <c r="L10355" s="30">
        <v>753800</v>
      </c>
      <c r="M10355" s="30">
        <v>157500</v>
      </c>
      <c r="N10355" s="27" t="s">
        <v>42944</v>
      </c>
      <c r="O10355" s="31">
        <v>1500</v>
      </c>
      <c r="P10355" s="25"/>
      <c r="Q10355" s="25" t="s">
        <v>15714</v>
      </c>
      <c r="R10355" s="25" t="s">
        <v>4929</v>
      </c>
      <c r="S10355" s="25" t="s">
        <v>28721</v>
      </c>
      <c r="T10355" s="26"/>
      <c r="U10355" s="25"/>
      <c r="V10355" s="26"/>
      <c r="AC10355" s="24" t="s">
        <v>41712</v>
      </c>
      <c r="AE10355" s="25" t="s">
        <v>2636</v>
      </c>
      <c r="AF10355" s="25"/>
      <c r="AG10355" s="25"/>
      <c r="AH10355" s="25"/>
      <c r="AI10355" s="25" t="s">
        <v>28720</v>
      </c>
      <c r="AJ10355" s="25"/>
      <c r="AK10355" s="25"/>
      <c r="AL10355" s="25"/>
      <c r="AM10355" s="25"/>
      <c r="AN10355" s="25"/>
      <c r="AO10355" s="25"/>
      <c r="AP10355" s="25" t="s">
        <v>28711</v>
      </c>
      <c r="AQ10355" s="25"/>
      <c r="AR10355" s="25"/>
      <c r="AS10355" s="25"/>
      <c r="AT10355" s="25"/>
      <c r="AU10355" s="25"/>
      <c r="AW10355" s="25"/>
      <c r="AX10355" s="25"/>
      <c r="AY10355" s="25"/>
      <c r="AZ10355" s="25"/>
      <c r="BA10355" s="25"/>
      <c r="BB10355" s="25"/>
      <c r="BC10355" s="25"/>
      <c r="BD10355" s="25"/>
      <c r="BF10355" s="25"/>
      <c r="BG10355" s="25"/>
      <c r="BH10355" s="25"/>
      <c r="BI10355" s="25"/>
      <c r="BJ10355" s="25"/>
      <c r="BK10355" s="25"/>
      <c r="BL10355" s="25"/>
      <c r="BM10355" s="25"/>
      <c r="BN10355" s="25"/>
    </row>
    <row r="10356" spans="2:66" s="24" customFormat="1" ht="15.75" x14ac:dyDescent="0.25">
      <c r="B10356" s="25" t="s">
        <v>28710</v>
      </c>
      <c r="C10356" s="25" t="s">
        <v>28717</v>
      </c>
      <c r="D10356" s="25"/>
      <c r="E10356" s="25"/>
      <c r="F10356" s="25" t="s">
        <v>28718</v>
      </c>
      <c r="G10356" s="25" t="s">
        <v>60</v>
      </c>
      <c r="H10356" s="25" t="s">
        <v>60</v>
      </c>
      <c r="I10356" s="25"/>
      <c r="J10356" s="26">
        <v>33902</v>
      </c>
      <c r="K10356" s="26"/>
      <c r="L10356" s="30">
        <v>665300</v>
      </c>
      <c r="M10356" s="30">
        <v>237300</v>
      </c>
      <c r="N10356" s="27" t="s">
        <v>42944</v>
      </c>
      <c r="O10356" s="31">
        <v>720</v>
      </c>
      <c r="P10356" s="25"/>
      <c r="Q10356" s="25" t="s">
        <v>6803</v>
      </c>
      <c r="R10356" s="25" t="s">
        <v>51</v>
      </c>
      <c r="S10356" s="25" t="s">
        <v>592</v>
      </c>
      <c r="T10356" s="26"/>
      <c r="U10356" s="25"/>
      <c r="V10356" s="26"/>
      <c r="AC10356" s="24" t="s">
        <v>41713</v>
      </c>
      <c r="AE10356" s="25" t="s">
        <v>70</v>
      </c>
      <c r="AF10356" s="25"/>
      <c r="AG10356" s="25"/>
      <c r="AH10356" s="25"/>
      <c r="AI10356" s="25" t="s">
        <v>28720</v>
      </c>
      <c r="AJ10356" s="25"/>
      <c r="AK10356" s="25"/>
      <c r="AL10356" s="25"/>
      <c r="AM10356" s="25"/>
      <c r="AN10356" s="25"/>
      <c r="AO10356" s="25"/>
      <c r="AP10356" s="25" t="s">
        <v>28711</v>
      </c>
      <c r="AQ10356" s="25"/>
      <c r="AR10356" s="25"/>
      <c r="AS10356" s="25"/>
      <c r="AT10356" s="25"/>
      <c r="AU10356" s="25"/>
      <c r="AW10356" s="25"/>
      <c r="AX10356" s="25"/>
      <c r="AY10356" s="25"/>
      <c r="AZ10356" s="25"/>
      <c r="BA10356" s="25"/>
      <c r="BB10356" s="25"/>
      <c r="BC10356" s="25"/>
      <c r="BD10356" s="25"/>
      <c r="BF10356" s="25"/>
      <c r="BG10356" s="25"/>
      <c r="BH10356" s="25"/>
      <c r="BI10356" s="25"/>
      <c r="BJ10356" s="25"/>
      <c r="BK10356" s="25"/>
      <c r="BL10356" s="25"/>
      <c r="BM10356" s="25"/>
      <c r="BN10356" s="25"/>
    </row>
    <row r="10357" spans="2:66" s="24" customFormat="1" ht="15.75" x14ac:dyDescent="0.25">
      <c r="B10357" s="25" t="s">
        <v>28710</v>
      </c>
      <c r="C10357" s="25" t="s">
        <v>28717</v>
      </c>
      <c r="D10357" s="25"/>
      <c r="E10357" s="25"/>
      <c r="F10357" s="25" t="s">
        <v>28718</v>
      </c>
      <c r="G10357" s="25" t="s">
        <v>53</v>
      </c>
      <c r="H10357" s="25" t="s">
        <v>53</v>
      </c>
      <c r="I10357" s="25"/>
      <c r="J10357" s="26">
        <v>39332</v>
      </c>
      <c r="K10357" s="26"/>
      <c r="L10357" s="30">
        <v>697800</v>
      </c>
      <c r="M10357" s="30">
        <v>209400</v>
      </c>
      <c r="N10357" s="27" t="s">
        <v>42944</v>
      </c>
      <c r="O10357" s="31">
        <v>1570</v>
      </c>
      <c r="P10357" s="25"/>
      <c r="Q10357" s="25" t="s">
        <v>28722</v>
      </c>
      <c r="R10357" s="25" t="s">
        <v>89</v>
      </c>
      <c r="S10357" s="25" t="s">
        <v>271</v>
      </c>
      <c r="T10357" s="26"/>
      <c r="U10357" s="25"/>
      <c r="V10357" s="26"/>
      <c r="AC10357" s="24" t="s">
        <v>41714</v>
      </c>
      <c r="AE10357" s="25" t="s">
        <v>53</v>
      </c>
      <c r="AF10357" s="25" t="s">
        <v>28723</v>
      </c>
      <c r="AG10357" s="25"/>
      <c r="AH10357" s="25"/>
      <c r="AI10357" s="25" t="s">
        <v>28720</v>
      </c>
      <c r="AJ10357" s="25"/>
      <c r="AK10357" s="25"/>
      <c r="AL10357" s="25"/>
      <c r="AM10357" s="25"/>
      <c r="AN10357" s="25"/>
      <c r="AO10357" s="25"/>
      <c r="AP10357" s="25" t="s">
        <v>28711</v>
      </c>
      <c r="AQ10357" s="25"/>
      <c r="AR10357" s="25"/>
      <c r="AS10357" s="25"/>
      <c r="AT10357" s="25"/>
      <c r="AU10357" s="25"/>
      <c r="AW10357" s="25"/>
      <c r="AX10357" s="25"/>
      <c r="AY10357" s="25"/>
      <c r="AZ10357" s="25"/>
      <c r="BA10357" s="25"/>
      <c r="BB10357" s="25"/>
      <c r="BC10357" s="25"/>
      <c r="BD10357" s="25"/>
      <c r="BF10357" s="25"/>
      <c r="BG10357" s="25"/>
      <c r="BH10357" s="25"/>
      <c r="BI10357" s="25"/>
      <c r="BJ10357" s="25"/>
      <c r="BK10357" s="25"/>
      <c r="BL10357" s="25"/>
      <c r="BM10357" s="25"/>
      <c r="BN10357" s="25"/>
    </row>
    <row r="10358" spans="2:66" s="24" customFormat="1" ht="15.75" x14ac:dyDescent="0.25">
      <c r="B10358" s="25" t="s">
        <v>28710</v>
      </c>
      <c r="C10358" s="25" t="s">
        <v>25676</v>
      </c>
      <c r="D10358" s="25"/>
      <c r="E10358" s="25"/>
      <c r="F10358" s="25" t="s">
        <v>28724</v>
      </c>
      <c r="G10358" s="25" t="s">
        <v>669</v>
      </c>
      <c r="H10358" s="25" t="s">
        <v>60</v>
      </c>
      <c r="I10358" s="25"/>
      <c r="J10358" s="26">
        <v>27673</v>
      </c>
      <c r="K10358" s="26"/>
      <c r="L10358" s="30">
        <v>655000</v>
      </c>
      <c r="M10358" s="30">
        <v>205000</v>
      </c>
      <c r="N10358" s="27" t="s">
        <v>42944</v>
      </c>
      <c r="O10358" s="31">
        <v>1000</v>
      </c>
      <c r="P10358" s="25" t="s">
        <v>1473</v>
      </c>
      <c r="Q10358" s="25" t="s">
        <v>28725</v>
      </c>
      <c r="R10358" s="25" t="s">
        <v>77</v>
      </c>
      <c r="S10358" s="25" t="s">
        <v>5497</v>
      </c>
      <c r="T10358" s="26"/>
      <c r="U10358" s="25"/>
      <c r="V10358" s="26"/>
      <c r="AC10358" s="24" t="s">
        <v>41715</v>
      </c>
      <c r="AE10358" s="25" t="s">
        <v>11</v>
      </c>
      <c r="AF10358" s="25"/>
      <c r="AG10358" s="25"/>
      <c r="AH10358" s="25"/>
      <c r="AI10358" s="25" t="s">
        <v>28726</v>
      </c>
      <c r="AJ10358" s="25"/>
      <c r="AK10358" s="25"/>
      <c r="AL10358" s="25"/>
      <c r="AM10358" s="25"/>
      <c r="AN10358" s="25"/>
      <c r="AO10358" s="25"/>
      <c r="AP10358" s="25" t="s">
        <v>28711</v>
      </c>
      <c r="AQ10358" s="25"/>
      <c r="AR10358" s="25"/>
      <c r="AS10358" s="25"/>
      <c r="AT10358" s="25"/>
      <c r="AU10358" s="25"/>
      <c r="AW10358" s="25"/>
      <c r="AX10358" s="25"/>
      <c r="AY10358" s="25"/>
      <c r="AZ10358" s="25"/>
      <c r="BA10358" s="25"/>
      <c r="BB10358" s="25"/>
      <c r="BC10358" s="25"/>
      <c r="BD10358" s="25"/>
      <c r="BF10358" s="25"/>
      <c r="BG10358" s="25"/>
      <c r="BH10358" s="25"/>
      <c r="BI10358" s="25"/>
      <c r="BJ10358" s="25"/>
      <c r="BK10358" s="25"/>
      <c r="BL10358" s="25"/>
      <c r="BM10358" s="25"/>
      <c r="BN10358" s="25"/>
    </row>
    <row r="10359" spans="2:66" s="24" customFormat="1" ht="15.75" x14ac:dyDescent="0.25">
      <c r="B10359" s="25" t="s">
        <v>28710</v>
      </c>
      <c r="C10359" s="25" t="s">
        <v>25676</v>
      </c>
      <c r="D10359" s="25"/>
      <c r="E10359" s="25"/>
      <c r="F10359" s="25" t="s">
        <v>28724</v>
      </c>
      <c r="G10359" s="25" t="s">
        <v>254</v>
      </c>
      <c r="H10359" s="25" t="s">
        <v>254</v>
      </c>
      <c r="I10359" s="25"/>
      <c r="J10359" s="26">
        <v>28352</v>
      </c>
      <c r="K10359" s="26"/>
      <c r="L10359" s="30">
        <v>685000</v>
      </c>
      <c r="M10359" s="30">
        <v>205000</v>
      </c>
      <c r="N10359" s="27" t="s">
        <v>42944</v>
      </c>
      <c r="O10359" s="31">
        <v>1000</v>
      </c>
      <c r="P10359" s="25" t="s">
        <v>256</v>
      </c>
      <c r="Q10359" s="25" t="s">
        <v>256</v>
      </c>
      <c r="R10359" s="25" t="s">
        <v>14652</v>
      </c>
      <c r="S10359" s="25" t="s">
        <v>28727</v>
      </c>
      <c r="T10359" s="26"/>
      <c r="U10359" s="25"/>
      <c r="V10359" s="26"/>
      <c r="AC10359" s="24" t="s">
        <v>41716</v>
      </c>
      <c r="AE10359" s="25" t="s">
        <v>599</v>
      </c>
      <c r="AF10359" s="25"/>
      <c r="AG10359" s="25"/>
      <c r="AH10359" s="25"/>
      <c r="AI10359" s="25" t="s">
        <v>28726</v>
      </c>
      <c r="AJ10359" s="25"/>
      <c r="AK10359" s="25"/>
      <c r="AL10359" s="25"/>
      <c r="AM10359" s="25"/>
      <c r="AN10359" s="25"/>
      <c r="AO10359" s="25"/>
      <c r="AP10359" s="25" t="s">
        <v>28711</v>
      </c>
      <c r="AQ10359" s="25"/>
      <c r="AR10359" s="25"/>
      <c r="AS10359" s="25"/>
      <c r="AT10359" s="25"/>
      <c r="AU10359" s="25"/>
      <c r="AW10359" s="25"/>
      <c r="AX10359" s="25"/>
      <c r="AY10359" s="25"/>
      <c r="AZ10359" s="25"/>
      <c r="BA10359" s="25"/>
      <c r="BB10359" s="25"/>
      <c r="BC10359" s="25"/>
      <c r="BD10359" s="25"/>
      <c r="BF10359" s="25"/>
      <c r="BG10359" s="25"/>
      <c r="BH10359" s="25"/>
      <c r="BI10359" s="25"/>
      <c r="BJ10359" s="25"/>
      <c r="BK10359" s="25"/>
      <c r="BL10359" s="25"/>
      <c r="BM10359" s="25"/>
      <c r="BN10359" s="25"/>
    </row>
    <row r="10360" spans="2:66" s="24" customFormat="1" ht="15.75" x14ac:dyDescent="0.25">
      <c r="B10360" s="25" t="s">
        <v>28710</v>
      </c>
      <c r="C10360" s="25" t="s">
        <v>25676</v>
      </c>
      <c r="D10360" s="25"/>
      <c r="E10360" s="25"/>
      <c r="F10360" s="25" t="s">
        <v>28724</v>
      </c>
      <c r="G10360" s="25" t="s">
        <v>16251</v>
      </c>
      <c r="H10360" s="25" t="s">
        <v>3046</v>
      </c>
      <c r="I10360" s="25"/>
      <c r="J10360" s="26">
        <v>25131</v>
      </c>
      <c r="K10360" s="26"/>
      <c r="L10360" s="30">
        <v>655000</v>
      </c>
      <c r="M10360" s="30">
        <v>195000</v>
      </c>
      <c r="N10360" s="27" t="s">
        <v>42944</v>
      </c>
      <c r="O10360" s="31">
        <v>1000</v>
      </c>
      <c r="P10360" s="25" t="s">
        <v>28729</v>
      </c>
      <c r="Q10360" s="25" t="s">
        <v>28728</v>
      </c>
      <c r="R10360" s="25" t="s">
        <v>61</v>
      </c>
      <c r="S10360" s="25" t="s">
        <v>105</v>
      </c>
      <c r="T10360" s="26"/>
      <c r="U10360" s="25"/>
      <c r="V10360" s="26"/>
      <c r="AC10360" s="24" t="s">
        <v>41717</v>
      </c>
      <c r="AE10360" s="25"/>
      <c r="AF10360" s="25"/>
      <c r="AG10360" s="25"/>
      <c r="AH10360" s="25"/>
      <c r="AI10360" s="25" t="s">
        <v>28726</v>
      </c>
      <c r="AJ10360" s="25"/>
      <c r="AK10360" s="25"/>
      <c r="AL10360" s="25"/>
      <c r="AM10360" s="25"/>
      <c r="AN10360" s="25"/>
      <c r="AO10360" s="25"/>
      <c r="AP10360" s="25" t="s">
        <v>28711</v>
      </c>
      <c r="AQ10360" s="25"/>
      <c r="AR10360" s="25"/>
      <c r="AS10360" s="25"/>
      <c r="AT10360" s="25"/>
      <c r="AU10360" s="25"/>
      <c r="AW10360" s="25"/>
      <c r="AX10360" s="25"/>
      <c r="AY10360" s="25"/>
      <c r="AZ10360" s="25"/>
      <c r="BA10360" s="25"/>
      <c r="BB10360" s="25"/>
      <c r="BC10360" s="25"/>
      <c r="BD10360" s="25"/>
      <c r="BF10360" s="25"/>
      <c r="BG10360" s="25"/>
      <c r="BH10360" s="25"/>
      <c r="BI10360" s="25"/>
      <c r="BJ10360" s="25"/>
      <c r="BK10360" s="25"/>
      <c r="BL10360" s="25"/>
      <c r="BM10360" s="25"/>
      <c r="BN10360" s="25"/>
    </row>
    <row r="10361" spans="2:66" s="24" customFormat="1" ht="15.75" x14ac:dyDescent="0.25">
      <c r="B10361" s="25" t="s">
        <v>28710</v>
      </c>
      <c r="C10361" s="25" t="s">
        <v>25676</v>
      </c>
      <c r="D10361" s="25"/>
      <c r="E10361" s="25"/>
      <c r="F10361" s="25" t="s">
        <v>28724</v>
      </c>
      <c r="G10361" s="25" t="s">
        <v>60</v>
      </c>
      <c r="H10361" s="25" t="s">
        <v>60</v>
      </c>
      <c r="I10361" s="25"/>
      <c r="J10361" s="26">
        <v>34589</v>
      </c>
      <c r="K10361" s="26"/>
      <c r="L10361" s="30">
        <v>652800</v>
      </c>
      <c r="M10361" s="30">
        <v>178100</v>
      </c>
      <c r="N10361" s="27" t="s">
        <v>42944</v>
      </c>
      <c r="O10361" s="31">
        <v>900</v>
      </c>
      <c r="P10361" s="25"/>
      <c r="Q10361" s="25" t="s">
        <v>3921</v>
      </c>
      <c r="R10361" s="25" t="s">
        <v>89</v>
      </c>
      <c r="S10361" s="25" t="s">
        <v>28730</v>
      </c>
      <c r="T10361" s="26"/>
      <c r="U10361" s="25"/>
      <c r="V10361" s="26"/>
      <c r="AC10361" s="24" t="s">
        <v>41718</v>
      </c>
      <c r="AE10361" s="25"/>
      <c r="AF10361" s="25"/>
      <c r="AG10361" s="25"/>
      <c r="AH10361" s="25"/>
      <c r="AI10361" s="25" t="s">
        <v>28726</v>
      </c>
      <c r="AJ10361" s="25"/>
      <c r="AK10361" s="25"/>
      <c r="AL10361" s="25"/>
      <c r="AM10361" s="25"/>
      <c r="AN10361" s="25"/>
      <c r="AO10361" s="25"/>
      <c r="AP10361" s="25" t="s">
        <v>28711</v>
      </c>
      <c r="AQ10361" s="25"/>
      <c r="AR10361" s="25"/>
      <c r="AS10361" s="25"/>
      <c r="AT10361" s="25"/>
      <c r="AU10361" s="25"/>
      <c r="AW10361" s="25"/>
      <c r="AX10361" s="25"/>
      <c r="AY10361" s="25"/>
      <c r="AZ10361" s="25"/>
      <c r="BA10361" s="25"/>
      <c r="BB10361" s="25"/>
      <c r="BC10361" s="25"/>
      <c r="BD10361" s="25"/>
      <c r="BF10361" s="25"/>
      <c r="BG10361" s="25"/>
      <c r="BH10361" s="25"/>
      <c r="BI10361" s="25"/>
      <c r="BJ10361" s="25"/>
      <c r="BK10361" s="25"/>
      <c r="BL10361" s="25"/>
      <c r="BM10361" s="25"/>
      <c r="BN10361" s="25"/>
    </row>
    <row r="10362" spans="2:66" s="24" customFormat="1" ht="15.75" x14ac:dyDescent="0.25">
      <c r="B10362" s="25" t="s">
        <v>28710</v>
      </c>
      <c r="C10362" s="25" t="s">
        <v>25676</v>
      </c>
      <c r="D10362" s="25"/>
      <c r="E10362" s="25"/>
      <c r="F10362" s="25" t="s">
        <v>28724</v>
      </c>
      <c r="G10362" s="25" t="s">
        <v>254</v>
      </c>
      <c r="H10362" s="25" t="s">
        <v>254</v>
      </c>
      <c r="I10362" s="25"/>
      <c r="J10362" s="26">
        <v>34167</v>
      </c>
      <c r="K10362" s="26"/>
      <c r="L10362" s="30">
        <v>687700</v>
      </c>
      <c r="M10362" s="30">
        <v>202800</v>
      </c>
      <c r="N10362" s="27" t="s">
        <v>42944</v>
      </c>
      <c r="O10362" s="31">
        <v>2068</v>
      </c>
      <c r="P10362" s="25"/>
      <c r="Q10362" s="25" t="s">
        <v>28732</v>
      </c>
      <c r="R10362" s="25" t="s">
        <v>28731</v>
      </c>
      <c r="S10362" s="25" t="s">
        <v>28733</v>
      </c>
      <c r="T10362" s="26"/>
      <c r="U10362" s="25"/>
      <c r="V10362" s="26"/>
      <c r="AC10362" s="24" t="s">
        <v>41719</v>
      </c>
      <c r="AE10362" s="25" t="s">
        <v>599</v>
      </c>
      <c r="AF10362" s="25"/>
      <c r="AG10362" s="25"/>
      <c r="AH10362" s="25"/>
      <c r="AI10362" s="25" t="s">
        <v>28726</v>
      </c>
      <c r="AJ10362" s="25"/>
      <c r="AK10362" s="25"/>
      <c r="AL10362" s="25"/>
      <c r="AM10362" s="25"/>
      <c r="AN10362" s="25"/>
      <c r="AO10362" s="25"/>
      <c r="AP10362" s="25" t="s">
        <v>28711</v>
      </c>
      <c r="AQ10362" s="25"/>
      <c r="AR10362" s="25"/>
      <c r="AS10362" s="25"/>
      <c r="AT10362" s="25"/>
      <c r="AU10362" s="25"/>
      <c r="AW10362" s="25"/>
      <c r="AX10362" s="25"/>
      <c r="AY10362" s="25"/>
      <c r="AZ10362" s="25"/>
      <c r="BA10362" s="25"/>
      <c r="BB10362" s="25"/>
      <c r="BC10362" s="25"/>
      <c r="BD10362" s="25"/>
      <c r="BF10362" s="25"/>
      <c r="BG10362" s="25"/>
      <c r="BH10362" s="25"/>
      <c r="BI10362" s="25"/>
      <c r="BJ10362" s="25"/>
      <c r="BK10362" s="25"/>
      <c r="BL10362" s="25"/>
      <c r="BM10362" s="25"/>
      <c r="BN10362" s="25"/>
    </row>
    <row r="10363" spans="2:66" s="24" customFormat="1" ht="15.75" x14ac:dyDescent="0.25">
      <c r="B10363" s="25" t="s">
        <v>28710</v>
      </c>
      <c r="C10363" s="25" t="s">
        <v>25676</v>
      </c>
      <c r="D10363" s="25"/>
      <c r="E10363" s="25"/>
      <c r="F10363" s="25" t="s">
        <v>28724</v>
      </c>
      <c r="G10363" s="25" t="s">
        <v>661</v>
      </c>
      <c r="H10363" s="25" t="s">
        <v>661</v>
      </c>
      <c r="I10363" s="25"/>
      <c r="J10363" s="26">
        <v>38971</v>
      </c>
      <c r="K10363" s="26"/>
      <c r="L10363" s="30">
        <v>691900</v>
      </c>
      <c r="M10363" s="30">
        <v>179600</v>
      </c>
      <c r="N10363" s="27" t="s">
        <v>42944</v>
      </c>
      <c r="O10363" s="31">
        <v>960</v>
      </c>
      <c r="P10363" s="25"/>
      <c r="Q10363" s="25" t="s">
        <v>10049</v>
      </c>
      <c r="R10363" s="25" t="s">
        <v>89</v>
      </c>
      <c r="S10363" s="25" t="s">
        <v>271</v>
      </c>
      <c r="T10363" s="26"/>
      <c r="U10363" s="25"/>
      <c r="V10363" s="26"/>
      <c r="AC10363" s="24" t="s">
        <v>36272</v>
      </c>
      <c r="AE10363" s="25" t="s">
        <v>661</v>
      </c>
      <c r="AF10363" s="25" t="s">
        <v>28734</v>
      </c>
      <c r="AG10363" s="25"/>
      <c r="AH10363" s="25"/>
      <c r="AI10363" s="25" t="s">
        <v>28726</v>
      </c>
      <c r="AJ10363" s="25"/>
      <c r="AK10363" s="25"/>
      <c r="AL10363" s="25"/>
      <c r="AM10363" s="25"/>
      <c r="AN10363" s="25"/>
      <c r="AO10363" s="25"/>
      <c r="AP10363" s="25" t="s">
        <v>28711</v>
      </c>
      <c r="AQ10363" s="25"/>
      <c r="AR10363" s="25"/>
      <c r="AS10363" s="25"/>
      <c r="AT10363" s="25"/>
      <c r="AU10363" s="25"/>
      <c r="AW10363" s="25"/>
      <c r="AX10363" s="25"/>
      <c r="AY10363" s="25"/>
      <c r="AZ10363" s="25"/>
      <c r="BA10363" s="25"/>
      <c r="BB10363" s="25"/>
      <c r="BC10363" s="25"/>
      <c r="BD10363" s="25"/>
      <c r="BF10363" s="25"/>
      <c r="BG10363" s="25"/>
      <c r="BH10363" s="25"/>
      <c r="BI10363" s="25"/>
      <c r="BJ10363" s="25"/>
      <c r="BK10363" s="25"/>
      <c r="BL10363" s="25"/>
      <c r="BM10363" s="25"/>
      <c r="BN10363" s="25"/>
    </row>
    <row r="10364" spans="2:66" s="24" customFormat="1" ht="15.75" x14ac:dyDescent="0.25">
      <c r="B10364" s="25" t="s">
        <v>28710</v>
      </c>
      <c r="C10364" s="25" t="s">
        <v>25676</v>
      </c>
      <c r="D10364" s="25"/>
      <c r="E10364" s="25"/>
      <c r="F10364" s="25" t="s">
        <v>28724</v>
      </c>
      <c r="G10364" s="25" t="s">
        <v>194</v>
      </c>
      <c r="H10364" s="25" t="s">
        <v>194</v>
      </c>
      <c r="I10364" s="25"/>
      <c r="J10364" s="26">
        <v>39350</v>
      </c>
      <c r="K10364" s="26"/>
      <c r="L10364" s="30">
        <v>687700</v>
      </c>
      <c r="M10364" s="30">
        <v>202600</v>
      </c>
      <c r="N10364" s="27" t="s">
        <v>42944</v>
      </c>
      <c r="O10364" s="31">
        <v>540</v>
      </c>
      <c r="P10364" s="25"/>
      <c r="Q10364" s="25" t="s">
        <v>195</v>
      </c>
      <c r="R10364" s="25" t="s">
        <v>89</v>
      </c>
      <c r="S10364" s="25" t="s">
        <v>28736</v>
      </c>
      <c r="T10364" s="26"/>
      <c r="U10364" s="25"/>
      <c r="V10364" s="26"/>
      <c r="AC10364" s="24" t="s">
        <v>41720</v>
      </c>
      <c r="AE10364" s="25"/>
      <c r="AF10364" s="25" t="s">
        <v>28735</v>
      </c>
      <c r="AG10364" s="25"/>
      <c r="AH10364" s="25"/>
      <c r="AI10364" s="25" t="s">
        <v>28726</v>
      </c>
      <c r="AJ10364" s="25"/>
      <c r="AK10364" s="25"/>
      <c r="AL10364" s="25"/>
      <c r="AM10364" s="25"/>
      <c r="AN10364" s="25"/>
      <c r="AO10364" s="25"/>
      <c r="AP10364" s="25" t="s">
        <v>28711</v>
      </c>
      <c r="AQ10364" s="25"/>
      <c r="AR10364" s="25"/>
      <c r="AS10364" s="25"/>
      <c r="AT10364" s="25"/>
      <c r="AU10364" s="25"/>
      <c r="AW10364" s="25"/>
      <c r="AX10364" s="25"/>
      <c r="AY10364" s="25"/>
      <c r="AZ10364" s="25"/>
      <c r="BA10364" s="25"/>
      <c r="BB10364" s="25"/>
      <c r="BC10364" s="25"/>
      <c r="BD10364" s="25"/>
      <c r="BF10364" s="25"/>
      <c r="BG10364" s="25"/>
      <c r="BH10364" s="25"/>
      <c r="BI10364" s="25"/>
      <c r="BJ10364" s="25"/>
      <c r="BK10364" s="25"/>
      <c r="BL10364" s="25"/>
      <c r="BM10364" s="25"/>
      <c r="BN10364" s="25"/>
    </row>
    <row r="10365" spans="2:66" s="24" customFormat="1" ht="15.75" x14ac:dyDescent="0.25">
      <c r="B10365" s="25" t="s">
        <v>28710</v>
      </c>
      <c r="C10365" s="25" t="s">
        <v>25676</v>
      </c>
      <c r="D10365" s="25"/>
      <c r="E10365" s="25"/>
      <c r="F10365" s="25" t="s">
        <v>28724</v>
      </c>
      <c r="G10365" s="25" t="s">
        <v>53</v>
      </c>
      <c r="H10365" s="25" t="s">
        <v>53</v>
      </c>
      <c r="I10365" s="25"/>
      <c r="J10365" s="26">
        <v>39328</v>
      </c>
      <c r="K10365" s="26"/>
      <c r="L10365" s="30">
        <v>691900</v>
      </c>
      <c r="M10365" s="30">
        <v>179600</v>
      </c>
      <c r="N10365" s="27" t="s">
        <v>42944</v>
      </c>
      <c r="O10365" s="31">
        <v>920</v>
      </c>
      <c r="P10365" s="25"/>
      <c r="Q10365" s="25" t="s">
        <v>23025</v>
      </c>
      <c r="R10365" s="25" t="s">
        <v>89</v>
      </c>
      <c r="S10365" s="25" t="s">
        <v>3733</v>
      </c>
      <c r="T10365" s="26"/>
      <c r="U10365" s="25"/>
      <c r="V10365" s="26"/>
      <c r="AC10365" s="24" t="s">
        <v>41721</v>
      </c>
      <c r="AE10365" s="25" t="s">
        <v>53</v>
      </c>
      <c r="AF10365" s="25" t="s">
        <v>28735</v>
      </c>
      <c r="AG10365" s="25"/>
      <c r="AH10365" s="25"/>
      <c r="AI10365" s="25" t="s">
        <v>28726</v>
      </c>
      <c r="AJ10365" s="25"/>
      <c r="AK10365" s="25"/>
      <c r="AL10365" s="25"/>
      <c r="AM10365" s="25"/>
      <c r="AN10365" s="25"/>
      <c r="AO10365" s="25"/>
      <c r="AP10365" s="25" t="s">
        <v>28711</v>
      </c>
      <c r="AQ10365" s="25"/>
      <c r="AR10365" s="25"/>
      <c r="AS10365" s="25"/>
      <c r="AT10365" s="25"/>
      <c r="AU10365" s="25"/>
      <c r="AW10365" s="25"/>
      <c r="AX10365" s="25"/>
      <c r="AY10365" s="25"/>
      <c r="AZ10365" s="25"/>
      <c r="BA10365" s="25"/>
      <c r="BB10365" s="25"/>
      <c r="BC10365" s="25"/>
      <c r="BD10365" s="25"/>
      <c r="BF10365" s="25"/>
      <c r="BG10365" s="25"/>
      <c r="BH10365" s="25"/>
      <c r="BI10365" s="25"/>
      <c r="BJ10365" s="25"/>
      <c r="BK10365" s="25"/>
      <c r="BL10365" s="25"/>
      <c r="BM10365" s="25"/>
      <c r="BN10365" s="25"/>
    </row>
    <row r="10366" spans="2:66" s="24" customFormat="1" ht="15.75" x14ac:dyDescent="0.25">
      <c r="B10366" s="25" t="s">
        <v>28710</v>
      </c>
      <c r="C10366" s="25" t="s">
        <v>28737</v>
      </c>
      <c r="D10366" s="25"/>
      <c r="E10366" s="25"/>
      <c r="F10366" s="25" t="s">
        <v>28738</v>
      </c>
      <c r="G10366" s="25" t="s">
        <v>60</v>
      </c>
      <c r="H10366" s="25" t="s">
        <v>60</v>
      </c>
      <c r="I10366" s="25"/>
      <c r="J10366" s="26">
        <v>29850</v>
      </c>
      <c r="K10366" s="26"/>
      <c r="L10366" s="30">
        <v>655000</v>
      </c>
      <c r="M10366" s="30">
        <v>195000</v>
      </c>
      <c r="N10366" s="27" t="s">
        <v>42944</v>
      </c>
      <c r="O10366" s="31">
        <v>600</v>
      </c>
      <c r="P10366" s="25" t="s">
        <v>28740</v>
      </c>
      <c r="Q10366" s="25" t="s">
        <v>28739</v>
      </c>
      <c r="R10366" s="25" t="s">
        <v>61</v>
      </c>
      <c r="S10366" s="25" t="s">
        <v>105</v>
      </c>
      <c r="T10366" s="26"/>
      <c r="U10366" s="25"/>
      <c r="V10366" s="26"/>
      <c r="AC10366" s="24" t="s">
        <v>41722</v>
      </c>
      <c r="AE10366" s="25" t="s">
        <v>70</v>
      </c>
      <c r="AF10366" s="25"/>
      <c r="AG10366" s="25"/>
      <c r="AH10366" s="25"/>
      <c r="AI10366" s="25" t="s">
        <v>28741</v>
      </c>
      <c r="AJ10366" s="25"/>
      <c r="AK10366" s="25"/>
      <c r="AL10366" s="25"/>
      <c r="AM10366" s="25"/>
      <c r="AN10366" s="25"/>
      <c r="AO10366" s="25"/>
      <c r="AP10366" s="25" t="s">
        <v>28711</v>
      </c>
      <c r="AQ10366" s="25"/>
      <c r="AR10366" s="25"/>
      <c r="AS10366" s="25"/>
      <c r="AT10366" s="25"/>
      <c r="AU10366" s="25"/>
      <c r="AW10366" s="25"/>
      <c r="AX10366" s="25"/>
      <c r="AY10366" s="25"/>
      <c r="AZ10366" s="25"/>
      <c r="BA10366" s="25"/>
      <c r="BB10366" s="25"/>
      <c r="BC10366" s="25"/>
      <c r="BD10366" s="25"/>
      <c r="BF10366" s="25"/>
      <c r="BG10366" s="25"/>
      <c r="BH10366" s="25"/>
      <c r="BI10366" s="25"/>
      <c r="BJ10366" s="25"/>
      <c r="BK10366" s="25"/>
      <c r="BL10366" s="25"/>
      <c r="BM10366" s="25"/>
      <c r="BN10366" s="25"/>
    </row>
    <row r="10367" spans="2:66" s="24" customFormat="1" ht="15.75" x14ac:dyDescent="0.25">
      <c r="B10367" s="25" t="s">
        <v>28710</v>
      </c>
      <c r="C10367" s="25" t="s">
        <v>28737</v>
      </c>
      <c r="D10367" s="25"/>
      <c r="E10367" s="25"/>
      <c r="F10367" s="25" t="s">
        <v>28738</v>
      </c>
      <c r="G10367" s="25" t="s">
        <v>276</v>
      </c>
      <c r="H10367" s="25" t="s">
        <v>276</v>
      </c>
      <c r="I10367" s="25"/>
      <c r="J10367" s="26">
        <v>28299</v>
      </c>
      <c r="K10367" s="26"/>
      <c r="L10367" s="30">
        <v>685000</v>
      </c>
      <c r="M10367" s="30">
        <v>205000</v>
      </c>
      <c r="N10367" s="27" t="s">
        <v>42944</v>
      </c>
      <c r="O10367" s="31">
        <v>600</v>
      </c>
      <c r="P10367" s="25" t="s">
        <v>2523</v>
      </c>
      <c r="Q10367" s="25" t="s">
        <v>2522</v>
      </c>
      <c r="R10367" s="25" t="s">
        <v>61</v>
      </c>
      <c r="S10367" s="25" t="s">
        <v>105</v>
      </c>
      <c r="T10367" s="26"/>
      <c r="U10367" s="25"/>
      <c r="V10367" s="26"/>
      <c r="AC10367" s="24" t="s">
        <v>41723</v>
      </c>
      <c r="AE10367" s="25" t="s">
        <v>11298</v>
      </c>
      <c r="AF10367" s="25"/>
      <c r="AG10367" s="25"/>
      <c r="AH10367" s="25"/>
      <c r="AI10367" s="25" t="s">
        <v>28741</v>
      </c>
      <c r="AJ10367" s="25"/>
      <c r="AK10367" s="25"/>
      <c r="AL10367" s="25"/>
      <c r="AM10367" s="25"/>
      <c r="AN10367" s="25"/>
      <c r="AO10367" s="25"/>
      <c r="AP10367" s="25" t="s">
        <v>28711</v>
      </c>
      <c r="AQ10367" s="25"/>
      <c r="AR10367" s="25"/>
      <c r="AS10367" s="25"/>
      <c r="AT10367" s="25"/>
      <c r="AU10367" s="25"/>
      <c r="AW10367" s="25"/>
      <c r="AX10367" s="25"/>
      <c r="AY10367" s="25"/>
      <c r="AZ10367" s="25"/>
      <c r="BA10367" s="25"/>
      <c r="BB10367" s="25"/>
      <c r="BC10367" s="25"/>
      <c r="BD10367" s="25"/>
      <c r="BF10367" s="25"/>
      <c r="BG10367" s="25"/>
      <c r="BH10367" s="25"/>
      <c r="BI10367" s="25"/>
      <c r="BJ10367" s="25"/>
      <c r="BK10367" s="25"/>
      <c r="BL10367" s="25"/>
      <c r="BM10367" s="25"/>
      <c r="BN10367" s="25"/>
    </row>
    <row r="10368" spans="2:66" s="24" customFormat="1" ht="15.75" x14ac:dyDescent="0.25">
      <c r="B10368" s="25" t="s">
        <v>28710</v>
      </c>
      <c r="C10368" s="25" t="s">
        <v>28737</v>
      </c>
      <c r="D10368" s="25"/>
      <c r="E10368" s="25"/>
      <c r="F10368" s="25" t="s">
        <v>28738</v>
      </c>
      <c r="G10368" s="25" t="s">
        <v>29</v>
      </c>
      <c r="H10368" s="25" t="s">
        <v>29</v>
      </c>
      <c r="I10368" s="25"/>
      <c r="J10368" s="26">
        <v>31271</v>
      </c>
      <c r="K10368" s="26"/>
      <c r="L10368" s="30">
        <v>645000</v>
      </c>
      <c r="M10368" s="30">
        <v>185000</v>
      </c>
      <c r="N10368" s="27" t="s">
        <v>42944</v>
      </c>
      <c r="O10368" s="31">
        <v>1400</v>
      </c>
      <c r="P10368" s="25" t="s">
        <v>373</v>
      </c>
      <c r="Q10368" s="25" t="s">
        <v>1115</v>
      </c>
      <c r="R10368" s="25" t="s">
        <v>28712</v>
      </c>
      <c r="S10368" s="25" t="s">
        <v>28742</v>
      </c>
      <c r="T10368" s="26"/>
      <c r="U10368" s="25"/>
      <c r="V10368" s="26"/>
      <c r="AC10368" s="24" t="s">
        <v>41724</v>
      </c>
      <c r="AE10368" s="25" t="s">
        <v>148</v>
      </c>
      <c r="AF10368" s="25"/>
      <c r="AG10368" s="25"/>
      <c r="AH10368" s="25"/>
      <c r="AI10368" s="25" t="s">
        <v>28741</v>
      </c>
      <c r="AJ10368" s="25"/>
      <c r="AK10368" s="25"/>
      <c r="AL10368" s="25"/>
      <c r="AM10368" s="25"/>
      <c r="AN10368" s="25"/>
      <c r="AO10368" s="25"/>
      <c r="AP10368" s="25" t="s">
        <v>28711</v>
      </c>
      <c r="AQ10368" s="25"/>
      <c r="AR10368" s="25"/>
      <c r="AS10368" s="25"/>
      <c r="AT10368" s="25"/>
      <c r="AU10368" s="25"/>
      <c r="AW10368" s="25"/>
      <c r="AX10368" s="25"/>
      <c r="AY10368" s="25"/>
      <c r="AZ10368" s="25"/>
      <c r="BA10368" s="25"/>
      <c r="BB10368" s="25"/>
      <c r="BC10368" s="25"/>
      <c r="BD10368" s="25"/>
      <c r="BF10368" s="25"/>
      <c r="BG10368" s="25"/>
      <c r="BH10368" s="25"/>
      <c r="BI10368" s="25"/>
      <c r="BJ10368" s="25"/>
      <c r="BK10368" s="25"/>
      <c r="BL10368" s="25"/>
      <c r="BM10368" s="25"/>
      <c r="BN10368" s="25"/>
    </row>
    <row r="10369" spans="2:66" s="24" customFormat="1" ht="15.75" x14ac:dyDescent="0.25">
      <c r="B10369" s="25" t="s">
        <v>28710</v>
      </c>
      <c r="C10369" s="25" t="s">
        <v>28737</v>
      </c>
      <c r="D10369" s="25"/>
      <c r="E10369" s="25"/>
      <c r="F10369" s="25" t="s">
        <v>28738</v>
      </c>
      <c r="G10369" s="25" t="s">
        <v>276</v>
      </c>
      <c r="H10369" s="25" t="s">
        <v>276</v>
      </c>
      <c r="I10369" s="25"/>
      <c r="J10369" s="26">
        <v>33887</v>
      </c>
      <c r="K10369" s="26"/>
      <c r="L10369" s="30">
        <v>694100</v>
      </c>
      <c r="M10369" s="30">
        <v>206800</v>
      </c>
      <c r="N10369" s="27" t="s">
        <v>42944</v>
      </c>
      <c r="O10369" s="31">
        <v>735</v>
      </c>
      <c r="P10369" s="25" t="s">
        <v>5241</v>
      </c>
      <c r="Q10369" s="25" t="s">
        <v>28743</v>
      </c>
      <c r="R10369" s="25" t="s">
        <v>51</v>
      </c>
      <c r="S10369" s="25" t="s">
        <v>1146</v>
      </c>
      <c r="T10369" s="26"/>
      <c r="U10369" s="25"/>
      <c r="V10369" s="26"/>
      <c r="AC10369" s="24" t="s">
        <v>41725</v>
      </c>
      <c r="AE10369" s="25"/>
      <c r="AF10369" s="25"/>
      <c r="AG10369" s="25"/>
      <c r="AH10369" s="25"/>
      <c r="AI10369" s="25" t="s">
        <v>28741</v>
      </c>
      <c r="AJ10369" s="25"/>
      <c r="AK10369" s="25"/>
      <c r="AL10369" s="25"/>
      <c r="AM10369" s="25"/>
      <c r="AN10369" s="25"/>
      <c r="AO10369" s="25"/>
      <c r="AP10369" s="25" t="s">
        <v>28711</v>
      </c>
      <c r="AQ10369" s="25"/>
      <c r="AR10369" s="25"/>
      <c r="AS10369" s="25"/>
      <c r="AT10369" s="25"/>
      <c r="AU10369" s="25"/>
      <c r="AW10369" s="25"/>
      <c r="AX10369" s="25"/>
      <c r="AY10369" s="25"/>
      <c r="AZ10369" s="25"/>
      <c r="BA10369" s="25"/>
      <c r="BB10369" s="25"/>
      <c r="BC10369" s="25"/>
      <c r="BD10369" s="25"/>
      <c r="BF10369" s="25"/>
      <c r="BG10369" s="25"/>
      <c r="BH10369" s="25"/>
      <c r="BI10369" s="25"/>
      <c r="BJ10369" s="25"/>
      <c r="BK10369" s="25"/>
      <c r="BL10369" s="25"/>
      <c r="BM10369" s="25"/>
      <c r="BN10369" s="25"/>
    </row>
    <row r="10370" spans="2:66" s="24" customFormat="1" ht="15.75" x14ac:dyDescent="0.25">
      <c r="B10370" s="25" t="s">
        <v>28710</v>
      </c>
      <c r="C10370" s="25" t="s">
        <v>28737</v>
      </c>
      <c r="D10370" s="25"/>
      <c r="E10370" s="25"/>
      <c r="F10370" s="25" t="s">
        <v>28738</v>
      </c>
      <c r="G10370" s="25" t="s">
        <v>254</v>
      </c>
      <c r="H10370" s="25" t="s">
        <v>254</v>
      </c>
      <c r="I10370" s="25"/>
      <c r="J10370" s="26">
        <v>34207</v>
      </c>
      <c r="K10370" s="26"/>
      <c r="L10370" s="30">
        <v>687500</v>
      </c>
      <c r="M10370" s="30">
        <v>202000</v>
      </c>
      <c r="N10370" s="27" t="s">
        <v>42944</v>
      </c>
      <c r="O10370" s="31">
        <v>840</v>
      </c>
      <c r="P10370" s="25" t="s">
        <v>5241</v>
      </c>
      <c r="Q10370" s="25" t="s">
        <v>807</v>
      </c>
      <c r="R10370" s="25" t="s">
        <v>28744</v>
      </c>
      <c r="S10370" s="25" t="s">
        <v>28745</v>
      </c>
      <c r="T10370" s="26"/>
      <c r="U10370" s="25"/>
      <c r="V10370" s="26"/>
      <c r="AC10370" s="24" t="s">
        <v>41726</v>
      </c>
      <c r="AE10370" s="25" t="s">
        <v>599</v>
      </c>
      <c r="AF10370" s="25"/>
      <c r="AG10370" s="25"/>
      <c r="AH10370" s="25"/>
      <c r="AI10370" s="25" t="s">
        <v>28741</v>
      </c>
      <c r="AJ10370" s="25"/>
      <c r="AK10370" s="25"/>
      <c r="AL10370" s="25"/>
      <c r="AM10370" s="25"/>
      <c r="AN10370" s="25"/>
      <c r="AO10370" s="25"/>
      <c r="AP10370" s="25" t="s">
        <v>28711</v>
      </c>
      <c r="AQ10370" s="25"/>
      <c r="AR10370" s="25"/>
      <c r="AS10370" s="25"/>
      <c r="AT10370" s="25"/>
      <c r="AU10370" s="25"/>
      <c r="AW10370" s="25"/>
      <c r="AX10370" s="25"/>
      <c r="AY10370" s="25"/>
      <c r="AZ10370" s="25"/>
      <c r="BA10370" s="25"/>
      <c r="BB10370" s="25"/>
      <c r="BC10370" s="25"/>
      <c r="BD10370" s="25"/>
      <c r="BF10370" s="25"/>
      <c r="BG10370" s="25"/>
      <c r="BH10370" s="25"/>
      <c r="BI10370" s="25"/>
      <c r="BJ10370" s="25"/>
      <c r="BK10370" s="25"/>
      <c r="BL10370" s="25"/>
      <c r="BM10370" s="25"/>
      <c r="BN10370" s="25"/>
    </row>
    <row r="10371" spans="2:66" s="24" customFormat="1" ht="15.75" x14ac:dyDescent="0.25">
      <c r="B10371" s="25" t="s">
        <v>28746</v>
      </c>
      <c r="C10371" s="25" t="s">
        <v>12454</v>
      </c>
      <c r="D10371" s="25"/>
      <c r="E10371" s="25"/>
      <c r="F10371" s="25" t="s">
        <v>1483</v>
      </c>
      <c r="G10371" s="25" t="s">
        <v>60</v>
      </c>
      <c r="H10371" s="25" t="s">
        <v>60</v>
      </c>
      <c r="I10371" s="25"/>
      <c r="J10371" s="26">
        <v>27686</v>
      </c>
      <c r="K10371" s="26"/>
      <c r="L10371" s="30">
        <v>670500</v>
      </c>
      <c r="M10371" s="30">
        <v>212100</v>
      </c>
      <c r="N10371" s="27" t="s">
        <v>42944</v>
      </c>
      <c r="O10371" s="31">
        <v>550</v>
      </c>
      <c r="P10371" s="25" t="s">
        <v>228</v>
      </c>
      <c r="Q10371" s="25" t="s">
        <v>2571</v>
      </c>
      <c r="R10371" s="25" t="s">
        <v>28747</v>
      </c>
      <c r="S10371" s="25" t="s">
        <v>1643</v>
      </c>
      <c r="T10371" s="26"/>
      <c r="U10371" s="25"/>
      <c r="V10371" s="26"/>
      <c r="AC10371" s="24" t="s">
        <v>41727</v>
      </c>
      <c r="AE10371" s="25"/>
      <c r="AF10371" s="25"/>
      <c r="AG10371" s="25"/>
      <c r="AH10371" s="25"/>
      <c r="AI10371" s="25"/>
      <c r="AJ10371" s="25"/>
      <c r="AK10371" s="25"/>
      <c r="AL10371" s="25"/>
      <c r="AM10371" s="25"/>
      <c r="AN10371" s="25"/>
      <c r="AO10371" s="25"/>
      <c r="AP10371" s="25" t="s">
        <v>831</v>
      </c>
      <c r="AQ10371" s="25"/>
      <c r="AR10371" s="25"/>
      <c r="AS10371" s="25"/>
      <c r="AT10371" s="25"/>
      <c r="AU10371" s="25"/>
      <c r="AW10371" s="25"/>
      <c r="AX10371" s="25"/>
      <c r="AY10371" s="25"/>
      <c r="AZ10371" s="25"/>
      <c r="BA10371" s="25"/>
      <c r="BB10371" s="25"/>
      <c r="BC10371" s="25"/>
      <c r="BD10371" s="25"/>
      <c r="BF10371" s="25"/>
      <c r="BG10371" s="25"/>
      <c r="BH10371" s="25"/>
      <c r="BI10371" s="25"/>
      <c r="BJ10371" s="25"/>
      <c r="BK10371" s="25"/>
      <c r="BL10371" s="25"/>
      <c r="BM10371" s="25"/>
      <c r="BN10371" s="25"/>
    </row>
    <row r="10372" spans="2:66" s="24" customFormat="1" ht="15.75" x14ac:dyDescent="0.25">
      <c r="B10372" s="25" t="s">
        <v>28746</v>
      </c>
      <c r="C10372" s="25" t="s">
        <v>28748</v>
      </c>
      <c r="D10372" s="25"/>
      <c r="E10372" s="25"/>
      <c r="F10372" s="25" t="s">
        <v>1470</v>
      </c>
      <c r="G10372" s="25" t="s">
        <v>141</v>
      </c>
      <c r="H10372" s="25" t="s">
        <v>141</v>
      </c>
      <c r="I10372" s="25"/>
      <c r="J10372" s="26">
        <v>30039</v>
      </c>
      <c r="K10372" s="26"/>
      <c r="L10372" s="30">
        <v>658300</v>
      </c>
      <c r="M10372" s="30">
        <v>191300</v>
      </c>
      <c r="N10372" s="27" t="s">
        <v>42944</v>
      </c>
      <c r="O10372" s="31">
        <v>500</v>
      </c>
      <c r="P10372" s="25" t="s">
        <v>132</v>
      </c>
      <c r="Q10372" s="25" t="s">
        <v>28749</v>
      </c>
      <c r="R10372" s="25" t="s">
        <v>20477</v>
      </c>
      <c r="S10372" s="25" t="s">
        <v>28750</v>
      </c>
      <c r="T10372" s="26"/>
      <c r="U10372" s="25"/>
      <c r="V10372" s="26"/>
      <c r="AC10372" s="24" t="s">
        <v>41728</v>
      </c>
      <c r="AE10372" s="25" t="s">
        <v>11</v>
      </c>
      <c r="AF10372" s="25"/>
      <c r="AG10372" s="25"/>
      <c r="AH10372" s="25"/>
      <c r="AI10372" s="25"/>
      <c r="AJ10372" s="25"/>
      <c r="AK10372" s="25"/>
      <c r="AL10372" s="25"/>
      <c r="AM10372" s="25"/>
      <c r="AN10372" s="25"/>
      <c r="AO10372" s="25"/>
      <c r="AP10372" s="25" t="s">
        <v>831</v>
      </c>
      <c r="AQ10372" s="25"/>
      <c r="AR10372" s="25"/>
      <c r="AS10372" s="25"/>
      <c r="AT10372" s="25"/>
      <c r="AU10372" s="25"/>
      <c r="AW10372" s="25"/>
      <c r="AX10372" s="25"/>
      <c r="AY10372" s="25"/>
      <c r="AZ10372" s="25"/>
      <c r="BA10372" s="25"/>
      <c r="BB10372" s="25"/>
      <c r="BC10372" s="25"/>
      <c r="BD10372" s="25"/>
      <c r="BF10372" s="25"/>
      <c r="BG10372" s="25"/>
      <c r="BH10372" s="25"/>
      <c r="BI10372" s="25"/>
      <c r="BJ10372" s="25"/>
      <c r="BK10372" s="25"/>
      <c r="BL10372" s="25"/>
      <c r="BM10372" s="25"/>
      <c r="BN10372" s="25"/>
    </row>
    <row r="10373" spans="2:66" s="24" customFormat="1" ht="15.75" x14ac:dyDescent="0.25">
      <c r="B10373" s="25" t="s">
        <v>28746</v>
      </c>
      <c r="C10373" s="25" t="s">
        <v>28748</v>
      </c>
      <c r="D10373" s="25"/>
      <c r="E10373" s="25"/>
      <c r="F10373" s="25" t="s">
        <v>1470</v>
      </c>
      <c r="G10373" s="25" t="s">
        <v>1985</v>
      </c>
      <c r="H10373" s="25" t="s">
        <v>552</v>
      </c>
      <c r="I10373" s="25"/>
      <c r="J10373" s="26">
        <v>39816</v>
      </c>
      <c r="K10373" s="26"/>
      <c r="L10373" s="30">
        <v>663000</v>
      </c>
      <c r="M10373" s="30">
        <v>227600</v>
      </c>
      <c r="N10373" s="27" t="s">
        <v>42944</v>
      </c>
      <c r="O10373" s="31">
        <v>465</v>
      </c>
      <c r="P10373" s="25"/>
      <c r="Q10373" s="25" t="s">
        <v>4194</v>
      </c>
      <c r="R10373" s="25" t="s">
        <v>4193</v>
      </c>
      <c r="S10373" s="25" t="s">
        <v>28752</v>
      </c>
      <c r="T10373" s="26"/>
      <c r="U10373" s="25"/>
      <c r="V10373" s="26"/>
      <c r="AC10373" s="24" t="s">
        <v>41729</v>
      </c>
      <c r="AE10373" s="25"/>
      <c r="AF10373" s="25" t="s">
        <v>28751</v>
      </c>
      <c r="AG10373" s="25"/>
      <c r="AH10373" s="25"/>
      <c r="AI10373" s="25"/>
      <c r="AJ10373" s="25"/>
      <c r="AK10373" s="25"/>
      <c r="AL10373" s="25"/>
      <c r="AM10373" s="25"/>
      <c r="AN10373" s="25"/>
      <c r="AO10373" s="25"/>
      <c r="AP10373" s="25" t="s">
        <v>831</v>
      </c>
      <c r="AQ10373" s="25"/>
      <c r="AR10373" s="25"/>
      <c r="AS10373" s="25"/>
      <c r="AT10373" s="25"/>
      <c r="AU10373" s="25"/>
      <c r="AW10373" s="25"/>
      <c r="AX10373" s="25"/>
      <c r="AY10373" s="25"/>
      <c r="AZ10373" s="25"/>
      <c r="BA10373" s="25"/>
      <c r="BB10373" s="25"/>
      <c r="BC10373" s="25"/>
      <c r="BD10373" s="25"/>
      <c r="BF10373" s="25"/>
      <c r="BG10373" s="25"/>
      <c r="BH10373" s="25"/>
      <c r="BI10373" s="25"/>
      <c r="BJ10373" s="25"/>
      <c r="BK10373" s="25"/>
      <c r="BL10373" s="25"/>
      <c r="BM10373" s="25"/>
      <c r="BN10373" s="25"/>
    </row>
    <row r="10374" spans="2:66" s="24" customFormat="1" ht="15.75" x14ac:dyDescent="0.25">
      <c r="B10374" s="25" t="s">
        <v>28753</v>
      </c>
      <c r="C10374" s="25" t="s">
        <v>28754</v>
      </c>
      <c r="D10374" s="25"/>
      <c r="E10374" s="25"/>
      <c r="F10374" s="25" t="s">
        <v>24461</v>
      </c>
      <c r="G10374" s="25" t="s">
        <v>2138</v>
      </c>
      <c r="H10374" s="25" t="s">
        <v>2138</v>
      </c>
      <c r="I10374" s="25"/>
      <c r="J10374" s="26">
        <v>41542</v>
      </c>
      <c r="K10374" s="26"/>
      <c r="L10374" s="25">
        <v>0</v>
      </c>
      <c r="M10374" s="30">
        <v>187900</v>
      </c>
      <c r="N10374" s="27" t="s">
        <v>42944</v>
      </c>
      <c r="O10374" s="31">
        <v>980</v>
      </c>
      <c r="P10374" s="25"/>
      <c r="Q10374" s="25" t="s">
        <v>28755</v>
      </c>
      <c r="R10374" s="25" t="s">
        <v>849</v>
      </c>
      <c r="S10374" s="25" t="s">
        <v>2141</v>
      </c>
      <c r="T10374" s="26"/>
      <c r="U10374" s="25" t="s">
        <v>3013</v>
      </c>
      <c r="V10374" s="26"/>
      <c r="AC10374" s="24" t="s">
        <v>41730</v>
      </c>
      <c r="AE10374" s="25"/>
      <c r="AF10374" s="25" t="s">
        <v>28756</v>
      </c>
      <c r="AG10374" s="25"/>
      <c r="AH10374" s="25"/>
      <c r="AI10374" s="25"/>
      <c r="AJ10374" s="25"/>
      <c r="AK10374" s="25"/>
      <c r="AL10374" s="25"/>
      <c r="AM10374" s="25"/>
      <c r="AN10374" s="25"/>
      <c r="AO10374" s="25"/>
      <c r="AP10374" s="25" t="s">
        <v>17538</v>
      </c>
      <c r="AQ10374" s="25"/>
      <c r="AR10374" s="25"/>
      <c r="AS10374" s="25"/>
      <c r="AT10374" s="25"/>
      <c r="AU10374" s="25"/>
      <c r="AW10374" s="25"/>
      <c r="AX10374" s="25"/>
      <c r="AY10374" s="25"/>
      <c r="AZ10374" s="25"/>
      <c r="BA10374" s="25"/>
      <c r="BB10374" s="25"/>
      <c r="BC10374" s="25"/>
      <c r="BD10374" s="25"/>
      <c r="BF10374" s="25"/>
      <c r="BG10374" s="25"/>
      <c r="BH10374" s="25"/>
      <c r="BI10374" s="25"/>
      <c r="BJ10374" s="25"/>
      <c r="BK10374" s="25"/>
      <c r="BL10374" s="25"/>
      <c r="BM10374" s="25"/>
      <c r="BN10374" s="25"/>
    </row>
    <row r="10375" spans="2:66" s="24" customFormat="1" ht="15.75" x14ac:dyDescent="0.25">
      <c r="B10375" s="25" t="s">
        <v>28757</v>
      </c>
      <c r="C10375" s="25" t="s">
        <v>28758</v>
      </c>
      <c r="D10375" s="25"/>
      <c r="E10375" s="25"/>
      <c r="F10375" s="25" t="s">
        <v>1350</v>
      </c>
      <c r="G10375" s="25" t="s">
        <v>93</v>
      </c>
      <c r="H10375" s="25" t="s">
        <v>93</v>
      </c>
      <c r="I10375" s="25"/>
      <c r="J10375" s="26">
        <v>43015</v>
      </c>
      <c r="K10375" s="26"/>
      <c r="L10375" s="30">
        <v>679300</v>
      </c>
      <c r="M10375" s="30">
        <v>218800</v>
      </c>
      <c r="N10375" s="27" t="s">
        <v>42944</v>
      </c>
      <c r="O10375" s="31">
        <v>420</v>
      </c>
      <c r="P10375" s="25"/>
      <c r="Q10375" s="25" t="s">
        <v>15</v>
      </c>
      <c r="R10375" s="25" t="s">
        <v>51</v>
      </c>
      <c r="S10375" s="25" t="s">
        <v>25436</v>
      </c>
      <c r="T10375" s="26"/>
      <c r="U10375" s="25" t="s">
        <v>1618</v>
      </c>
      <c r="V10375" s="26"/>
      <c r="AC10375" s="24" t="s">
        <v>41731</v>
      </c>
      <c r="AE10375" s="25"/>
      <c r="AF10375" s="25" t="s">
        <v>28759</v>
      </c>
      <c r="AG10375" s="25"/>
      <c r="AH10375" s="25"/>
      <c r="AI10375" s="25"/>
      <c r="AJ10375" s="25"/>
      <c r="AK10375" s="25"/>
      <c r="AL10375" s="25"/>
      <c r="AM10375" s="25"/>
      <c r="AN10375" s="25"/>
      <c r="AO10375" s="25"/>
      <c r="AP10375" s="25" t="s">
        <v>2373</v>
      </c>
      <c r="AQ10375" s="25"/>
      <c r="AR10375" s="25"/>
      <c r="AS10375" s="25"/>
      <c r="AT10375" s="25"/>
      <c r="AU10375" s="25"/>
      <c r="AW10375" s="25"/>
      <c r="AX10375" s="25"/>
      <c r="AY10375" s="25"/>
      <c r="AZ10375" s="25"/>
      <c r="BA10375" s="25"/>
      <c r="BB10375" s="25"/>
      <c r="BC10375" s="25"/>
      <c r="BD10375" s="25"/>
      <c r="BF10375" s="25"/>
      <c r="BG10375" s="25"/>
      <c r="BH10375" s="25"/>
      <c r="BI10375" s="25"/>
      <c r="BJ10375" s="25"/>
      <c r="BK10375" s="25"/>
      <c r="BL10375" s="25"/>
      <c r="BM10375" s="25"/>
      <c r="BN10375" s="25"/>
    </row>
    <row r="10376" spans="2:66" s="24" customFormat="1" ht="15.75" x14ac:dyDescent="0.25">
      <c r="B10376" s="25" t="s">
        <v>28757</v>
      </c>
      <c r="C10376" s="25" t="s">
        <v>28758</v>
      </c>
      <c r="D10376" s="25"/>
      <c r="E10376" s="25"/>
      <c r="F10376" s="25" t="s">
        <v>1350</v>
      </c>
      <c r="G10376" s="25" t="s">
        <v>552</v>
      </c>
      <c r="H10376" s="25" t="s">
        <v>552</v>
      </c>
      <c r="I10376" s="25"/>
      <c r="J10376" s="26">
        <v>40451</v>
      </c>
      <c r="K10376" s="26"/>
      <c r="L10376" s="30">
        <v>720600</v>
      </c>
      <c r="M10376" s="30">
        <v>235700</v>
      </c>
      <c r="N10376" s="27" t="s">
        <v>42944</v>
      </c>
      <c r="O10376" s="31">
        <v>790</v>
      </c>
      <c r="P10376" s="25"/>
      <c r="Q10376" s="25" t="s">
        <v>15283</v>
      </c>
      <c r="R10376" s="25" t="s">
        <v>20</v>
      </c>
      <c r="S10376" s="25" t="s">
        <v>28761</v>
      </c>
      <c r="T10376" s="26"/>
      <c r="U10376" s="25"/>
      <c r="V10376" s="26"/>
      <c r="AC10376" s="24" t="s">
        <v>41732</v>
      </c>
      <c r="AE10376" s="25"/>
      <c r="AF10376" s="25" t="s">
        <v>28760</v>
      </c>
      <c r="AG10376" s="25"/>
      <c r="AH10376" s="25"/>
      <c r="AI10376" s="25"/>
      <c r="AJ10376" s="25"/>
      <c r="AK10376" s="25"/>
      <c r="AL10376" s="25"/>
      <c r="AM10376" s="25"/>
      <c r="AN10376" s="25"/>
      <c r="AO10376" s="25"/>
      <c r="AP10376" s="25" t="s">
        <v>2373</v>
      </c>
      <c r="AQ10376" s="25"/>
      <c r="AR10376" s="25"/>
      <c r="AS10376" s="25"/>
      <c r="AT10376" s="25"/>
      <c r="AU10376" s="25"/>
      <c r="AW10376" s="25"/>
      <c r="AX10376" s="25"/>
      <c r="AY10376" s="25"/>
      <c r="AZ10376" s="25"/>
      <c r="BA10376" s="25"/>
      <c r="BB10376" s="25"/>
      <c r="BC10376" s="25"/>
      <c r="BD10376" s="25"/>
      <c r="BF10376" s="25"/>
      <c r="BG10376" s="25"/>
      <c r="BH10376" s="25"/>
      <c r="BI10376" s="25"/>
      <c r="BJ10376" s="25"/>
      <c r="BK10376" s="25"/>
      <c r="BL10376" s="25"/>
      <c r="BM10376" s="25"/>
      <c r="BN10376" s="25"/>
    </row>
    <row r="10377" spans="2:66" s="24" customFormat="1" ht="15.75" x14ac:dyDescent="0.25">
      <c r="B10377" s="25" t="s">
        <v>28757</v>
      </c>
      <c r="C10377" s="25" t="s">
        <v>28758</v>
      </c>
      <c r="D10377" s="25"/>
      <c r="E10377" s="25"/>
      <c r="F10377" s="25" t="s">
        <v>1350</v>
      </c>
      <c r="G10377" s="25" t="s">
        <v>13</v>
      </c>
      <c r="H10377" s="25" t="s">
        <v>13</v>
      </c>
      <c r="I10377" s="25"/>
      <c r="J10377" s="26">
        <v>41229</v>
      </c>
      <c r="K10377" s="26"/>
      <c r="L10377" s="30">
        <v>668400</v>
      </c>
      <c r="M10377" s="30">
        <v>217400</v>
      </c>
      <c r="N10377" s="27" t="s">
        <v>42944</v>
      </c>
      <c r="O10377" s="31">
        <v>420</v>
      </c>
      <c r="P10377" s="25"/>
      <c r="Q10377" s="25" t="s">
        <v>16018</v>
      </c>
      <c r="R10377" s="25" t="s">
        <v>927</v>
      </c>
      <c r="S10377" s="25" t="s">
        <v>28762</v>
      </c>
      <c r="T10377" s="26"/>
      <c r="U10377" s="25" t="s">
        <v>2038</v>
      </c>
      <c r="V10377" s="26"/>
      <c r="AC10377" s="24" t="s">
        <v>41733</v>
      </c>
      <c r="AE10377" s="25"/>
      <c r="AF10377" s="25" t="s">
        <v>28759</v>
      </c>
      <c r="AG10377" s="25"/>
      <c r="AH10377" s="25"/>
      <c r="AI10377" s="25"/>
      <c r="AJ10377" s="25"/>
      <c r="AK10377" s="25"/>
      <c r="AL10377" s="25"/>
      <c r="AM10377" s="25"/>
      <c r="AN10377" s="25"/>
      <c r="AO10377" s="25"/>
      <c r="AP10377" s="25" t="s">
        <v>2373</v>
      </c>
      <c r="AQ10377" s="25"/>
      <c r="AR10377" s="25"/>
      <c r="AS10377" s="25"/>
      <c r="AT10377" s="25"/>
      <c r="AU10377" s="25"/>
      <c r="AW10377" s="25"/>
      <c r="AX10377" s="25"/>
      <c r="AY10377" s="25"/>
      <c r="AZ10377" s="25"/>
      <c r="BA10377" s="25"/>
      <c r="BB10377" s="25"/>
      <c r="BC10377" s="25"/>
      <c r="BD10377" s="25"/>
      <c r="BF10377" s="25"/>
      <c r="BG10377" s="25"/>
      <c r="BH10377" s="25"/>
      <c r="BI10377" s="25"/>
      <c r="BJ10377" s="25"/>
      <c r="BK10377" s="25"/>
      <c r="BL10377" s="25"/>
      <c r="BM10377" s="25"/>
      <c r="BN10377" s="25"/>
    </row>
    <row r="10378" spans="2:66" s="24" customFormat="1" ht="15.75" x14ac:dyDescent="0.25">
      <c r="B10378" s="25" t="s">
        <v>28757</v>
      </c>
      <c r="C10378" s="25" t="s">
        <v>28763</v>
      </c>
      <c r="D10378" s="25"/>
      <c r="E10378" s="25"/>
      <c r="F10378" s="25" t="s">
        <v>28764</v>
      </c>
      <c r="G10378" s="25" t="s">
        <v>29</v>
      </c>
      <c r="H10378" s="25" t="s">
        <v>29</v>
      </c>
      <c r="I10378" s="25"/>
      <c r="J10378" s="26">
        <v>30219</v>
      </c>
      <c r="K10378" s="26"/>
      <c r="L10378" s="30">
        <v>665000</v>
      </c>
      <c r="M10378" s="30">
        <v>195000</v>
      </c>
      <c r="N10378" s="27" t="s">
        <v>42944</v>
      </c>
      <c r="O10378" s="31">
        <v>800</v>
      </c>
      <c r="P10378" s="25" t="s">
        <v>9421</v>
      </c>
      <c r="Q10378" s="25" t="s">
        <v>28765</v>
      </c>
      <c r="R10378" s="25" t="s">
        <v>18</v>
      </c>
      <c r="S10378" s="25" t="s">
        <v>28766</v>
      </c>
      <c r="T10378" s="26"/>
      <c r="U10378" s="25"/>
      <c r="V10378" s="26"/>
      <c r="AC10378" s="24" t="s">
        <v>41734</v>
      </c>
      <c r="AE10378" s="25" t="s">
        <v>1377</v>
      </c>
      <c r="AF10378" s="25"/>
      <c r="AG10378" s="25"/>
      <c r="AH10378" s="25"/>
      <c r="AI10378" s="25" t="s">
        <v>28767</v>
      </c>
      <c r="AJ10378" s="25"/>
      <c r="AK10378" s="25"/>
      <c r="AL10378" s="25"/>
      <c r="AM10378" s="25"/>
      <c r="AN10378" s="25"/>
      <c r="AO10378" s="25"/>
      <c r="AP10378" s="25" t="s">
        <v>2373</v>
      </c>
      <c r="AQ10378" s="25"/>
      <c r="AR10378" s="25"/>
      <c r="AS10378" s="25"/>
      <c r="AT10378" s="25"/>
      <c r="AU10378" s="25"/>
      <c r="AW10378" s="25"/>
      <c r="AX10378" s="25"/>
      <c r="AY10378" s="25"/>
      <c r="AZ10378" s="25"/>
      <c r="BA10378" s="25"/>
      <c r="BB10378" s="25"/>
      <c r="BC10378" s="25"/>
      <c r="BD10378" s="25"/>
      <c r="BF10378" s="25"/>
      <c r="BG10378" s="25"/>
      <c r="BH10378" s="25"/>
      <c r="BI10378" s="25"/>
      <c r="BJ10378" s="25"/>
      <c r="BK10378" s="25"/>
      <c r="BL10378" s="25"/>
      <c r="BM10378" s="25"/>
      <c r="BN10378" s="25"/>
    </row>
    <row r="10379" spans="2:66" s="24" customFormat="1" ht="15.75" x14ac:dyDescent="0.25">
      <c r="B10379" s="25" t="s">
        <v>28757</v>
      </c>
      <c r="C10379" s="25" t="s">
        <v>28763</v>
      </c>
      <c r="D10379" s="25"/>
      <c r="E10379" s="25"/>
      <c r="F10379" s="25" t="s">
        <v>28764</v>
      </c>
      <c r="G10379" s="25" t="s">
        <v>987</v>
      </c>
      <c r="H10379" s="25" t="s">
        <v>987</v>
      </c>
      <c r="I10379" s="25"/>
      <c r="J10379" s="26">
        <v>38266</v>
      </c>
      <c r="K10379" s="26"/>
      <c r="L10379" s="30">
        <v>673900</v>
      </c>
      <c r="M10379" s="30">
        <v>219200</v>
      </c>
      <c r="N10379" s="27" t="s">
        <v>42944</v>
      </c>
      <c r="O10379" s="31">
        <v>750</v>
      </c>
      <c r="P10379" s="25"/>
      <c r="Q10379" s="25" t="s">
        <v>22617</v>
      </c>
      <c r="R10379" s="25" t="s">
        <v>550</v>
      </c>
      <c r="S10379" s="25" t="s">
        <v>28769</v>
      </c>
      <c r="T10379" s="26"/>
      <c r="U10379" s="25"/>
      <c r="V10379" s="26"/>
      <c r="AC10379" s="24" t="s">
        <v>41735</v>
      </c>
      <c r="AE10379" s="25"/>
      <c r="AF10379" s="25" t="s">
        <v>28768</v>
      </c>
      <c r="AG10379" s="25"/>
      <c r="AH10379" s="25"/>
      <c r="AI10379" s="25" t="s">
        <v>28767</v>
      </c>
      <c r="AJ10379" s="25"/>
      <c r="AK10379" s="25"/>
      <c r="AL10379" s="25"/>
      <c r="AM10379" s="25"/>
      <c r="AN10379" s="25"/>
      <c r="AO10379" s="25"/>
      <c r="AP10379" s="25" t="s">
        <v>2373</v>
      </c>
      <c r="AQ10379" s="25"/>
      <c r="AR10379" s="25"/>
      <c r="AS10379" s="25"/>
      <c r="AT10379" s="25"/>
      <c r="AU10379" s="25"/>
      <c r="AW10379" s="25"/>
      <c r="AX10379" s="25"/>
      <c r="AY10379" s="25"/>
      <c r="AZ10379" s="25"/>
      <c r="BA10379" s="25"/>
      <c r="BB10379" s="25"/>
      <c r="BC10379" s="25"/>
      <c r="BD10379" s="25"/>
      <c r="BF10379" s="25"/>
      <c r="BG10379" s="25"/>
      <c r="BH10379" s="25"/>
      <c r="BI10379" s="25"/>
      <c r="BJ10379" s="25"/>
      <c r="BK10379" s="25"/>
      <c r="BL10379" s="25"/>
      <c r="BM10379" s="25"/>
      <c r="BN10379" s="25"/>
    </row>
    <row r="10380" spans="2:66" s="24" customFormat="1" ht="15.75" x14ac:dyDescent="0.25">
      <c r="B10380" s="25" t="s">
        <v>28757</v>
      </c>
      <c r="C10380" s="25" t="s">
        <v>28763</v>
      </c>
      <c r="D10380" s="25"/>
      <c r="E10380" s="25"/>
      <c r="F10380" s="25" t="s">
        <v>28764</v>
      </c>
      <c r="G10380" s="25" t="s">
        <v>4292</v>
      </c>
      <c r="H10380" s="25" t="s">
        <v>4292</v>
      </c>
      <c r="I10380" s="25"/>
      <c r="J10380" s="26">
        <v>39336</v>
      </c>
      <c r="K10380" s="26"/>
      <c r="L10380" s="30">
        <v>655500</v>
      </c>
      <c r="M10380" s="30">
        <v>204500</v>
      </c>
      <c r="N10380" s="27" t="s">
        <v>42944</v>
      </c>
      <c r="O10380" s="31">
        <v>1150</v>
      </c>
      <c r="P10380" s="25"/>
      <c r="Q10380" s="25" t="s">
        <v>12163</v>
      </c>
      <c r="R10380" s="25" t="s">
        <v>89</v>
      </c>
      <c r="S10380" s="25" t="s">
        <v>28771</v>
      </c>
      <c r="T10380" s="26"/>
      <c r="U10380" s="25"/>
      <c r="V10380" s="26"/>
      <c r="AC10380" s="24" t="s">
        <v>41736</v>
      </c>
      <c r="AE10380" s="25"/>
      <c r="AF10380" s="25" t="s">
        <v>28770</v>
      </c>
      <c r="AG10380" s="25"/>
      <c r="AH10380" s="25"/>
      <c r="AI10380" s="25" t="s">
        <v>28767</v>
      </c>
      <c r="AJ10380" s="25"/>
      <c r="AK10380" s="25"/>
      <c r="AL10380" s="25"/>
      <c r="AM10380" s="25"/>
      <c r="AN10380" s="25"/>
      <c r="AO10380" s="25"/>
      <c r="AP10380" s="25" t="s">
        <v>2373</v>
      </c>
      <c r="AQ10380" s="25"/>
      <c r="AR10380" s="25"/>
      <c r="AS10380" s="25"/>
      <c r="AT10380" s="25"/>
      <c r="AU10380" s="25"/>
      <c r="AW10380" s="25"/>
      <c r="AX10380" s="25"/>
      <c r="AY10380" s="25"/>
      <c r="AZ10380" s="25"/>
      <c r="BA10380" s="25"/>
      <c r="BB10380" s="25"/>
      <c r="BC10380" s="25"/>
      <c r="BD10380" s="25"/>
      <c r="BF10380" s="25"/>
      <c r="BG10380" s="25"/>
      <c r="BH10380" s="25"/>
      <c r="BI10380" s="25"/>
      <c r="BJ10380" s="25"/>
      <c r="BK10380" s="25"/>
      <c r="BL10380" s="25"/>
      <c r="BM10380" s="25"/>
      <c r="BN10380" s="25"/>
    </row>
    <row r="10381" spans="2:66" s="24" customFormat="1" ht="15.75" x14ac:dyDescent="0.25">
      <c r="B10381" s="25" t="s">
        <v>28757</v>
      </c>
      <c r="C10381" s="25" t="s">
        <v>28772</v>
      </c>
      <c r="D10381" s="25"/>
      <c r="E10381" s="25"/>
      <c r="F10381" s="25" t="s">
        <v>28773</v>
      </c>
      <c r="G10381" s="25" t="s">
        <v>186</v>
      </c>
      <c r="H10381" s="25" t="s">
        <v>186</v>
      </c>
      <c r="I10381" s="25"/>
      <c r="J10381" s="26">
        <v>34945</v>
      </c>
      <c r="K10381" s="26"/>
      <c r="L10381" s="30">
        <v>666500</v>
      </c>
      <c r="M10381" s="30">
        <v>209300</v>
      </c>
      <c r="N10381" s="27" t="s">
        <v>42944</v>
      </c>
      <c r="O10381" s="31">
        <v>500</v>
      </c>
      <c r="P10381" s="25"/>
      <c r="Q10381" s="25" t="s">
        <v>623</v>
      </c>
      <c r="R10381" s="25" t="s">
        <v>28774</v>
      </c>
      <c r="S10381" s="25" t="s">
        <v>28775</v>
      </c>
      <c r="T10381" s="26"/>
      <c r="U10381" s="25"/>
      <c r="V10381" s="26"/>
      <c r="AC10381" s="24" t="s">
        <v>41737</v>
      </c>
      <c r="AE10381" s="25"/>
      <c r="AF10381" s="25"/>
      <c r="AG10381" s="25"/>
      <c r="AH10381" s="25"/>
      <c r="AI10381" s="25" t="s">
        <v>28767</v>
      </c>
      <c r="AJ10381" s="25"/>
      <c r="AK10381" s="25"/>
      <c r="AL10381" s="25"/>
      <c r="AM10381" s="25"/>
      <c r="AN10381" s="25"/>
      <c r="AO10381" s="25"/>
      <c r="AP10381" s="25" t="s">
        <v>2373</v>
      </c>
      <c r="AQ10381" s="25"/>
      <c r="AR10381" s="25"/>
      <c r="AS10381" s="25"/>
      <c r="AT10381" s="25"/>
      <c r="AU10381" s="25"/>
      <c r="AW10381" s="25"/>
      <c r="AX10381" s="25"/>
      <c r="AY10381" s="25"/>
      <c r="AZ10381" s="25"/>
      <c r="BA10381" s="25"/>
      <c r="BB10381" s="25"/>
      <c r="BC10381" s="25"/>
      <c r="BD10381" s="25"/>
      <c r="BF10381" s="25"/>
      <c r="BG10381" s="25"/>
      <c r="BH10381" s="25"/>
      <c r="BI10381" s="25"/>
      <c r="BJ10381" s="25"/>
      <c r="BK10381" s="25"/>
      <c r="BL10381" s="25"/>
      <c r="BM10381" s="25"/>
      <c r="BN10381" s="25"/>
    </row>
    <row r="10382" spans="2:66" s="24" customFormat="1" ht="15.75" x14ac:dyDescent="0.25">
      <c r="B10382" s="25" t="s">
        <v>28757</v>
      </c>
      <c r="C10382" s="25" t="s">
        <v>12037</v>
      </c>
      <c r="D10382" s="25"/>
      <c r="E10382" s="25"/>
      <c r="F10382" s="25" t="s">
        <v>4886</v>
      </c>
      <c r="G10382" s="25" t="s">
        <v>141</v>
      </c>
      <c r="H10382" s="25" t="s">
        <v>141</v>
      </c>
      <c r="I10382" s="25"/>
      <c r="J10382" s="26">
        <v>27653</v>
      </c>
      <c r="K10382" s="26"/>
      <c r="L10382" s="30">
        <v>665000</v>
      </c>
      <c r="M10382" s="30">
        <v>205000</v>
      </c>
      <c r="N10382" s="27" t="s">
        <v>42944</v>
      </c>
      <c r="O10382" s="31">
        <v>500</v>
      </c>
      <c r="P10382" s="25" t="s">
        <v>1484</v>
      </c>
      <c r="Q10382" s="25" t="s">
        <v>623</v>
      </c>
      <c r="R10382" s="25" t="s">
        <v>3217</v>
      </c>
      <c r="S10382" s="25" t="s">
        <v>28776</v>
      </c>
      <c r="T10382" s="26"/>
      <c r="U10382" s="25"/>
      <c r="V10382" s="26"/>
      <c r="AC10382" s="24" t="s">
        <v>41738</v>
      </c>
      <c r="AE10382" s="25"/>
      <c r="AF10382" s="25"/>
      <c r="AG10382" s="25"/>
      <c r="AH10382" s="25"/>
      <c r="AI10382" s="25" t="s">
        <v>28777</v>
      </c>
      <c r="AJ10382" s="25"/>
      <c r="AK10382" s="25"/>
      <c r="AL10382" s="25"/>
      <c r="AM10382" s="25"/>
      <c r="AN10382" s="25"/>
      <c r="AO10382" s="25"/>
      <c r="AP10382" s="25" t="s">
        <v>2373</v>
      </c>
      <c r="AQ10382" s="25"/>
      <c r="AR10382" s="25"/>
      <c r="AS10382" s="25"/>
      <c r="AT10382" s="25"/>
      <c r="AU10382" s="25"/>
      <c r="AW10382" s="25"/>
      <c r="AX10382" s="25"/>
      <c r="AY10382" s="25"/>
      <c r="AZ10382" s="25"/>
      <c r="BA10382" s="25"/>
      <c r="BB10382" s="25"/>
      <c r="BC10382" s="25"/>
      <c r="BD10382" s="25"/>
      <c r="BF10382" s="25"/>
      <c r="BG10382" s="25"/>
      <c r="BH10382" s="25"/>
      <c r="BI10382" s="25"/>
      <c r="BJ10382" s="25"/>
      <c r="BK10382" s="25"/>
      <c r="BL10382" s="25"/>
      <c r="BM10382" s="25"/>
      <c r="BN10382" s="25"/>
    </row>
    <row r="10383" spans="2:66" s="24" customFormat="1" ht="15.75" x14ac:dyDescent="0.25">
      <c r="B10383" s="25" t="s">
        <v>28757</v>
      </c>
      <c r="C10383" s="25" t="s">
        <v>12037</v>
      </c>
      <c r="D10383" s="25"/>
      <c r="E10383" s="25"/>
      <c r="F10383" s="25" t="s">
        <v>4886</v>
      </c>
      <c r="G10383" s="25" t="s">
        <v>29</v>
      </c>
      <c r="H10383" s="25" t="s">
        <v>28779</v>
      </c>
      <c r="I10383" s="25"/>
      <c r="J10383" s="26">
        <v>30596</v>
      </c>
      <c r="K10383" s="26"/>
      <c r="L10383" s="30">
        <v>645000</v>
      </c>
      <c r="M10383" s="30">
        <v>185000</v>
      </c>
      <c r="N10383" s="27" t="s">
        <v>42944</v>
      </c>
      <c r="O10383" s="31">
        <v>1200</v>
      </c>
      <c r="P10383" s="25" t="s">
        <v>373</v>
      </c>
      <c r="Q10383" s="25" t="s">
        <v>5024</v>
      </c>
      <c r="R10383" s="25" t="s">
        <v>28778</v>
      </c>
      <c r="S10383" s="25" t="s">
        <v>28780</v>
      </c>
      <c r="T10383" s="26"/>
      <c r="U10383" s="25"/>
      <c r="V10383" s="26"/>
      <c r="AC10383" s="24" t="s">
        <v>41739</v>
      </c>
      <c r="AE10383" s="25" t="s">
        <v>1392</v>
      </c>
      <c r="AF10383" s="25"/>
      <c r="AG10383" s="25"/>
      <c r="AH10383" s="25"/>
      <c r="AI10383" s="25" t="s">
        <v>28777</v>
      </c>
      <c r="AJ10383" s="25"/>
      <c r="AK10383" s="25"/>
      <c r="AL10383" s="25"/>
      <c r="AM10383" s="25"/>
      <c r="AN10383" s="25"/>
      <c r="AO10383" s="25"/>
      <c r="AP10383" s="25" t="s">
        <v>2373</v>
      </c>
      <c r="AQ10383" s="25"/>
      <c r="AR10383" s="25"/>
      <c r="AS10383" s="25"/>
      <c r="AT10383" s="25"/>
      <c r="AU10383" s="25"/>
      <c r="AW10383" s="25"/>
      <c r="AX10383" s="25"/>
      <c r="AY10383" s="25"/>
      <c r="AZ10383" s="25"/>
      <c r="BA10383" s="25"/>
      <c r="BB10383" s="25"/>
      <c r="BC10383" s="25"/>
      <c r="BD10383" s="25"/>
      <c r="BF10383" s="25"/>
      <c r="BG10383" s="25"/>
      <c r="BH10383" s="25"/>
      <c r="BI10383" s="25"/>
      <c r="BJ10383" s="25"/>
      <c r="BK10383" s="25"/>
      <c r="BL10383" s="25"/>
      <c r="BM10383" s="25"/>
      <c r="BN10383" s="25"/>
    </row>
    <row r="10384" spans="2:66" s="24" customFormat="1" ht="15.75" x14ac:dyDescent="0.25">
      <c r="B10384" s="25" t="s">
        <v>28781</v>
      </c>
      <c r="C10384" s="25" t="s">
        <v>28782</v>
      </c>
      <c r="D10384" s="25"/>
      <c r="E10384" s="25"/>
      <c r="F10384" s="25" t="s">
        <v>3918</v>
      </c>
      <c r="G10384" s="25" t="s">
        <v>93</v>
      </c>
      <c r="H10384" s="25" t="s">
        <v>93</v>
      </c>
      <c r="I10384" s="25"/>
      <c r="J10384" s="26">
        <v>43281</v>
      </c>
      <c r="K10384" s="26"/>
      <c r="L10384" s="30">
        <v>714500</v>
      </c>
      <c r="M10384" s="30">
        <v>195900</v>
      </c>
      <c r="N10384" s="27" t="s">
        <v>42944</v>
      </c>
      <c r="O10384" s="31">
        <v>1320</v>
      </c>
      <c r="P10384" s="25"/>
      <c r="Q10384" s="25" t="s">
        <v>1539</v>
      </c>
      <c r="R10384" s="25" t="s">
        <v>4011</v>
      </c>
      <c r="S10384" s="25" t="s">
        <v>28784</v>
      </c>
      <c r="T10384" s="26"/>
      <c r="U10384" s="25" t="s">
        <v>28785</v>
      </c>
      <c r="V10384" s="26"/>
      <c r="AC10384" s="24" t="s">
        <v>41740</v>
      </c>
      <c r="AE10384" s="25"/>
      <c r="AF10384" s="25" t="s">
        <v>28783</v>
      </c>
      <c r="AG10384" s="25"/>
      <c r="AH10384" s="25"/>
      <c r="AI10384" s="25"/>
      <c r="AJ10384" s="25"/>
      <c r="AK10384" s="25"/>
      <c r="AL10384" s="25"/>
      <c r="AM10384" s="25"/>
      <c r="AN10384" s="25"/>
      <c r="AO10384" s="25"/>
      <c r="AP10384" s="25" t="s">
        <v>926</v>
      </c>
      <c r="AQ10384" s="25"/>
      <c r="AR10384" s="25"/>
      <c r="AS10384" s="25"/>
      <c r="AT10384" s="25"/>
      <c r="AU10384" s="25"/>
      <c r="AW10384" s="25"/>
      <c r="AX10384" s="25"/>
      <c r="AY10384" s="25"/>
      <c r="AZ10384" s="25"/>
      <c r="BA10384" s="25"/>
      <c r="BB10384" s="25"/>
      <c r="BC10384" s="25"/>
      <c r="BD10384" s="25"/>
      <c r="BF10384" s="25"/>
      <c r="BG10384" s="25"/>
      <c r="BH10384" s="25"/>
      <c r="BI10384" s="25"/>
      <c r="BJ10384" s="25"/>
      <c r="BK10384" s="25"/>
      <c r="BL10384" s="25"/>
      <c r="BM10384" s="25"/>
      <c r="BN10384" s="25"/>
    </row>
    <row r="10385" spans="2:66" s="24" customFormat="1" ht="15.6" customHeight="1" x14ac:dyDescent="0.25">
      <c r="B10385" s="25" t="s">
        <v>43346</v>
      </c>
      <c r="C10385" s="25" t="s">
        <v>43347</v>
      </c>
      <c r="D10385" s="25" t="s">
        <v>42932</v>
      </c>
      <c r="E10385" s="25"/>
      <c r="F10385" s="25" t="s">
        <v>43348</v>
      </c>
      <c r="G10385" s="25" t="s">
        <v>42980</v>
      </c>
      <c r="H10385" s="25" t="s">
        <v>42980</v>
      </c>
      <c r="I10385" s="25" t="s">
        <v>93</v>
      </c>
      <c r="J10385" s="29">
        <v>43740</v>
      </c>
      <c r="K10385" s="29"/>
      <c r="L10385" s="25">
        <v>727154</v>
      </c>
      <c r="M10385" s="25">
        <v>221000</v>
      </c>
      <c r="N10385" s="27" t="s">
        <v>42944</v>
      </c>
      <c r="O10385" s="28">
        <v>420</v>
      </c>
      <c r="P10385" s="25" t="s">
        <v>43349</v>
      </c>
      <c r="Q10385" s="25" t="s">
        <v>43327</v>
      </c>
      <c r="R10385" s="25"/>
      <c r="S10385" s="25" t="s">
        <v>29057</v>
      </c>
      <c r="T10385" s="29"/>
      <c r="U10385" s="25" t="s">
        <v>43350</v>
      </c>
      <c r="V10385" s="29"/>
      <c r="AC10385" s="24" t="s">
        <v>43351</v>
      </c>
      <c r="AD10385" s="24" t="s">
        <v>42935</v>
      </c>
      <c r="AE10385" s="25" t="s">
        <v>42936</v>
      </c>
      <c r="AF10385" s="25"/>
      <c r="AG10385" s="25" t="s">
        <v>77</v>
      </c>
      <c r="AH10385" s="25"/>
      <c r="AI10385" s="25" t="s">
        <v>43352</v>
      </c>
      <c r="AJ10385" s="25" t="s">
        <v>43353</v>
      </c>
      <c r="AK10385" s="25"/>
      <c r="AL10385" s="25" t="s">
        <v>43354</v>
      </c>
      <c r="AM10385" s="25"/>
      <c r="AN10385" s="25" t="s">
        <v>42937</v>
      </c>
      <c r="AO10385" s="25" t="s">
        <v>42938</v>
      </c>
      <c r="AP10385" s="25" t="s">
        <v>824</v>
      </c>
      <c r="AQ10385" s="25" t="s">
        <v>43017</v>
      </c>
      <c r="AR10385" s="25" t="s">
        <v>43018</v>
      </c>
      <c r="AS10385" s="25" t="s">
        <v>42978</v>
      </c>
      <c r="AT10385" s="25"/>
      <c r="AU10385" s="25" t="s">
        <v>42979</v>
      </c>
      <c r="AW10385" s="25"/>
      <c r="AX10385" s="25"/>
      <c r="AY10385" s="25"/>
      <c r="AZ10385" s="25"/>
      <c r="BA10385" s="25"/>
      <c r="BB10385" s="25"/>
      <c r="BC10385" s="25"/>
      <c r="BD10385" s="25"/>
      <c r="BF10385" s="25"/>
      <c r="BG10385" s="25"/>
      <c r="BH10385" s="25"/>
      <c r="BI10385" s="25"/>
      <c r="BJ10385" s="25"/>
      <c r="BK10385" s="25"/>
      <c r="BL10385" s="25"/>
      <c r="BM10385" s="25"/>
      <c r="BN10385" s="25"/>
    </row>
    <row r="10386" spans="2:66" s="24" customFormat="1" ht="15.75" x14ac:dyDescent="0.25">
      <c r="B10386" s="25" t="s">
        <v>28786</v>
      </c>
      <c r="C10386" s="25" t="s">
        <v>28787</v>
      </c>
      <c r="D10386" s="25"/>
      <c r="E10386" s="25"/>
      <c r="F10386" s="25" t="s">
        <v>28788</v>
      </c>
      <c r="G10386" s="25" t="s">
        <v>19501</v>
      </c>
      <c r="H10386" s="25" t="s">
        <v>28791</v>
      </c>
      <c r="I10386" s="25"/>
      <c r="J10386" s="26">
        <v>34230</v>
      </c>
      <c r="K10386" s="26"/>
      <c r="L10386" s="30">
        <v>570400</v>
      </c>
      <c r="M10386" s="30">
        <v>202500</v>
      </c>
      <c r="N10386" s="27" t="s">
        <v>42944</v>
      </c>
      <c r="O10386" s="31">
        <v>435</v>
      </c>
      <c r="P10386" s="25"/>
      <c r="Q10386" s="25" t="s">
        <v>28790</v>
      </c>
      <c r="R10386" s="25" t="s">
        <v>28789</v>
      </c>
      <c r="S10386" s="25" t="s">
        <v>28792</v>
      </c>
      <c r="T10386" s="26"/>
      <c r="U10386" s="25"/>
      <c r="V10386" s="26"/>
      <c r="AC10386" s="24" t="s">
        <v>41741</v>
      </c>
      <c r="AE10386" s="25" t="s">
        <v>19229</v>
      </c>
      <c r="AF10386" s="25"/>
      <c r="AG10386" s="25"/>
      <c r="AH10386" s="25"/>
      <c r="AI10386" s="25" t="s">
        <v>28793</v>
      </c>
      <c r="AJ10386" s="25"/>
      <c r="AK10386" s="25"/>
      <c r="AL10386" s="25"/>
      <c r="AM10386" s="25"/>
      <c r="AN10386" s="25"/>
      <c r="AO10386" s="25"/>
      <c r="AP10386" s="25" t="s">
        <v>59</v>
      </c>
      <c r="AQ10386" s="25"/>
      <c r="AR10386" s="25"/>
      <c r="AS10386" s="25"/>
      <c r="AT10386" s="25"/>
      <c r="AU10386" s="25"/>
      <c r="AW10386" s="25"/>
      <c r="AX10386" s="25"/>
      <c r="AY10386" s="25"/>
      <c r="AZ10386" s="25"/>
      <c r="BA10386" s="25"/>
      <c r="BB10386" s="25"/>
      <c r="BC10386" s="25"/>
      <c r="BD10386" s="25"/>
      <c r="BF10386" s="25"/>
      <c r="BG10386" s="25"/>
      <c r="BH10386" s="25"/>
      <c r="BI10386" s="25"/>
      <c r="BJ10386" s="25"/>
      <c r="BK10386" s="25"/>
      <c r="BL10386" s="25"/>
      <c r="BM10386" s="25"/>
      <c r="BN10386" s="25"/>
    </row>
    <row r="10387" spans="2:66" s="24" customFormat="1" ht="15.75" x14ac:dyDescent="0.25">
      <c r="B10387" s="25" t="s">
        <v>28786</v>
      </c>
      <c r="C10387" s="25" t="s">
        <v>28794</v>
      </c>
      <c r="D10387" s="25"/>
      <c r="E10387" s="25"/>
      <c r="F10387" s="25" t="s">
        <v>28795</v>
      </c>
      <c r="G10387" s="25" t="s">
        <v>60</v>
      </c>
      <c r="H10387" s="25" t="s">
        <v>60</v>
      </c>
      <c r="I10387" s="25"/>
      <c r="J10387" s="26">
        <v>37906</v>
      </c>
      <c r="K10387" s="26"/>
      <c r="L10387" s="30">
        <v>676400</v>
      </c>
      <c r="M10387" s="30">
        <v>232900</v>
      </c>
      <c r="N10387" s="27" t="s">
        <v>42944</v>
      </c>
      <c r="O10387" s="31">
        <v>460</v>
      </c>
      <c r="P10387" s="25"/>
      <c r="Q10387" s="25" t="s">
        <v>13622</v>
      </c>
      <c r="R10387" s="25" t="s">
        <v>28796</v>
      </c>
      <c r="S10387" s="25" t="s">
        <v>28798</v>
      </c>
      <c r="T10387" s="26"/>
      <c r="U10387" s="25"/>
      <c r="V10387" s="26"/>
      <c r="AC10387" s="24" t="s">
        <v>41742</v>
      </c>
      <c r="AE10387" s="25" t="s">
        <v>60</v>
      </c>
      <c r="AF10387" s="25" t="s">
        <v>28797</v>
      </c>
      <c r="AG10387" s="25"/>
      <c r="AH10387" s="25"/>
      <c r="AI10387" s="25"/>
      <c r="AJ10387" s="25"/>
      <c r="AK10387" s="25"/>
      <c r="AL10387" s="25"/>
      <c r="AM10387" s="25"/>
      <c r="AN10387" s="25"/>
      <c r="AO10387" s="25"/>
      <c r="AP10387" s="25" t="s">
        <v>59</v>
      </c>
      <c r="AQ10387" s="25"/>
      <c r="AR10387" s="25"/>
      <c r="AS10387" s="25"/>
      <c r="AT10387" s="25"/>
      <c r="AU10387" s="25"/>
      <c r="AW10387" s="25"/>
      <c r="AX10387" s="25"/>
      <c r="AY10387" s="25"/>
      <c r="AZ10387" s="25"/>
      <c r="BA10387" s="25"/>
      <c r="BB10387" s="25"/>
      <c r="BC10387" s="25"/>
      <c r="BD10387" s="25"/>
      <c r="BF10387" s="25"/>
      <c r="BG10387" s="25"/>
      <c r="BH10387" s="25"/>
      <c r="BI10387" s="25"/>
      <c r="BJ10387" s="25"/>
      <c r="BK10387" s="25"/>
      <c r="BL10387" s="25"/>
      <c r="BM10387" s="25"/>
      <c r="BN10387" s="25"/>
    </row>
    <row r="10388" spans="2:66" s="24" customFormat="1" ht="15.75" x14ac:dyDescent="0.25">
      <c r="B10388" s="25" t="s">
        <v>28799</v>
      </c>
      <c r="C10388" s="25" t="s">
        <v>28800</v>
      </c>
      <c r="D10388" s="25"/>
      <c r="E10388" s="25"/>
      <c r="F10388" s="25" t="s">
        <v>28801</v>
      </c>
      <c r="G10388" s="25" t="s">
        <v>120</v>
      </c>
      <c r="H10388" s="25" t="s">
        <v>29</v>
      </c>
      <c r="I10388" s="25"/>
      <c r="J10388" s="26">
        <v>30482</v>
      </c>
      <c r="K10388" s="26"/>
      <c r="L10388" s="30">
        <v>665000</v>
      </c>
      <c r="M10388" s="30">
        <v>225000</v>
      </c>
      <c r="N10388" s="27" t="s">
        <v>42944</v>
      </c>
      <c r="O10388" s="31">
        <v>600</v>
      </c>
      <c r="P10388" s="25" t="s">
        <v>28804</v>
      </c>
      <c r="Q10388" s="25" t="s">
        <v>28803</v>
      </c>
      <c r="R10388" s="25" t="s">
        <v>28802</v>
      </c>
      <c r="S10388" s="25" t="s">
        <v>28805</v>
      </c>
      <c r="T10388" s="26"/>
      <c r="U10388" s="25"/>
      <c r="V10388" s="26"/>
      <c r="AC10388" s="24" t="s">
        <v>41743</v>
      </c>
      <c r="AE10388" s="25" t="s">
        <v>11</v>
      </c>
      <c r="AF10388" s="25"/>
      <c r="AG10388" s="25"/>
      <c r="AH10388" s="25"/>
      <c r="AI10388" s="25" t="s">
        <v>28806</v>
      </c>
      <c r="AJ10388" s="25"/>
      <c r="AK10388" s="25"/>
      <c r="AL10388" s="25"/>
      <c r="AM10388" s="25"/>
      <c r="AN10388" s="25"/>
      <c r="AO10388" s="25"/>
      <c r="AP10388" s="25" t="s">
        <v>5706</v>
      </c>
      <c r="AQ10388" s="25"/>
      <c r="AR10388" s="25"/>
      <c r="AS10388" s="25"/>
      <c r="AT10388" s="25"/>
      <c r="AU10388" s="25"/>
      <c r="AW10388" s="25"/>
      <c r="AX10388" s="25"/>
      <c r="AY10388" s="25"/>
      <c r="AZ10388" s="25"/>
      <c r="BA10388" s="25"/>
      <c r="BB10388" s="25"/>
      <c r="BC10388" s="25"/>
      <c r="BD10388" s="25"/>
      <c r="BF10388" s="25"/>
      <c r="BG10388" s="25"/>
      <c r="BH10388" s="25"/>
      <c r="BI10388" s="25"/>
      <c r="BJ10388" s="25"/>
      <c r="BK10388" s="25"/>
      <c r="BL10388" s="25"/>
      <c r="BM10388" s="25"/>
      <c r="BN10388" s="25"/>
    </row>
    <row r="10389" spans="2:66" s="24" customFormat="1" ht="15.75" x14ac:dyDescent="0.25">
      <c r="B10389" s="25" t="s">
        <v>28807</v>
      </c>
      <c r="C10389" s="25" t="s">
        <v>28808</v>
      </c>
      <c r="D10389" s="25"/>
      <c r="E10389" s="25"/>
      <c r="F10389" s="25" t="s">
        <v>2528</v>
      </c>
      <c r="G10389" s="25" t="s">
        <v>1312</v>
      </c>
      <c r="H10389" s="25" t="s">
        <v>1312</v>
      </c>
      <c r="I10389" s="25"/>
      <c r="J10389" s="26">
        <v>28924</v>
      </c>
      <c r="K10389" s="26"/>
      <c r="L10389" s="30">
        <v>655400</v>
      </c>
      <c r="M10389" s="30">
        <v>187300</v>
      </c>
      <c r="N10389" s="27" t="s">
        <v>42944</v>
      </c>
      <c r="O10389" s="31">
        <v>520</v>
      </c>
      <c r="P10389" s="25" t="s">
        <v>2368</v>
      </c>
      <c r="Q10389" s="25" t="s">
        <v>2368</v>
      </c>
      <c r="R10389" s="25" t="s">
        <v>9615</v>
      </c>
      <c r="S10389" s="25" t="s">
        <v>28809</v>
      </c>
      <c r="T10389" s="26"/>
      <c r="U10389" s="25"/>
      <c r="V10389" s="26"/>
      <c r="AC10389" s="24" t="s">
        <v>41744</v>
      </c>
      <c r="AE10389" s="25"/>
      <c r="AF10389" s="25"/>
      <c r="AG10389" s="25"/>
      <c r="AH10389" s="25"/>
      <c r="AI10389" s="25"/>
      <c r="AJ10389" s="25"/>
      <c r="AK10389" s="25"/>
      <c r="AL10389" s="25"/>
      <c r="AM10389" s="25"/>
      <c r="AN10389" s="25"/>
      <c r="AO10389" s="25"/>
      <c r="AP10389" s="25" t="s">
        <v>8831</v>
      </c>
      <c r="AQ10389" s="25"/>
      <c r="AR10389" s="25"/>
      <c r="AS10389" s="25"/>
      <c r="AT10389" s="25"/>
      <c r="AU10389" s="25"/>
      <c r="AW10389" s="25"/>
      <c r="AX10389" s="25"/>
      <c r="AY10389" s="25"/>
      <c r="AZ10389" s="25"/>
      <c r="BA10389" s="25"/>
      <c r="BB10389" s="25"/>
      <c r="BC10389" s="25"/>
      <c r="BD10389" s="25"/>
      <c r="BF10389" s="25"/>
      <c r="BG10389" s="25"/>
      <c r="BH10389" s="25"/>
      <c r="BI10389" s="25"/>
      <c r="BJ10389" s="25"/>
      <c r="BK10389" s="25"/>
      <c r="BL10389" s="25"/>
      <c r="BM10389" s="25"/>
      <c r="BN10389" s="25"/>
    </row>
    <row r="10390" spans="2:66" s="24" customFormat="1" ht="15.75" x14ac:dyDescent="0.25">
      <c r="B10390" s="25" t="s">
        <v>28807</v>
      </c>
      <c r="C10390" s="25" t="s">
        <v>28808</v>
      </c>
      <c r="D10390" s="25"/>
      <c r="E10390" s="25"/>
      <c r="F10390" s="25" t="s">
        <v>2528</v>
      </c>
      <c r="G10390" s="25" t="s">
        <v>93</v>
      </c>
      <c r="H10390" s="25" t="s">
        <v>93</v>
      </c>
      <c r="I10390" s="25"/>
      <c r="J10390" s="26">
        <v>43303</v>
      </c>
      <c r="K10390" s="26"/>
      <c r="L10390" s="30">
        <v>658200</v>
      </c>
      <c r="M10390" s="30">
        <v>215900</v>
      </c>
      <c r="N10390" s="27" t="s">
        <v>42944</v>
      </c>
      <c r="O10390" s="31">
        <v>560</v>
      </c>
      <c r="P10390" s="25"/>
      <c r="Q10390" s="25" t="s">
        <v>23527</v>
      </c>
      <c r="R10390" s="25" t="s">
        <v>121</v>
      </c>
      <c r="S10390" s="25" t="s">
        <v>857</v>
      </c>
      <c r="T10390" s="26"/>
      <c r="U10390" s="25" t="s">
        <v>13614</v>
      </c>
      <c r="V10390" s="26"/>
      <c r="AC10390" s="24" t="s">
        <v>41745</v>
      </c>
      <c r="AE10390" s="25"/>
      <c r="AF10390" s="25" t="s">
        <v>28810</v>
      </c>
      <c r="AG10390" s="25"/>
      <c r="AH10390" s="25"/>
      <c r="AI10390" s="25"/>
      <c r="AJ10390" s="25"/>
      <c r="AK10390" s="25"/>
      <c r="AL10390" s="25"/>
      <c r="AM10390" s="25"/>
      <c r="AN10390" s="25"/>
      <c r="AO10390" s="25"/>
      <c r="AP10390" s="25" t="s">
        <v>8831</v>
      </c>
      <c r="AQ10390" s="25"/>
      <c r="AR10390" s="25"/>
      <c r="AS10390" s="25"/>
      <c r="AT10390" s="25"/>
      <c r="AU10390" s="25"/>
      <c r="AW10390" s="25"/>
      <c r="AX10390" s="25"/>
      <c r="AY10390" s="25"/>
      <c r="AZ10390" s="25"/>
      <c r="BA10390" s="25"/>
      <c r="BB10390" s="25"/>
      <c r="BC10390" s="25"/>
      <c r="BD10390" s="25"/>
      <c r="BF10390" s="25"/>
      <c r="BG10390" s="25"/>
      <c r="BH10390" s="25"/>
      <c r="BI10390" s="25"/>
      <c r="BJ10390" s="25"/>
      <c r="BK10390" s="25"/>
      <c r="BL10390" s="25"/>
      <c r="BM10390" s="25"/>
      <c r="BN10390" s="25"/>
    </row>
    <row r="10391" spans="2:66" s="24" customFormat="1" ht="15.75" x14ac:dyDescent="0.25">
      <c r="B10391" s="25" t="s">
        <v>28812</v>
      </c>
      <c r="C10391" s="25" t="s">
        <v>27003</v>
      </c>
      <c r="D10391" s="25"/>
      <c r="E10391" s="25"/>
      <c r="F10391" s="25" t="s">
        <v>3527</v>
      </c>
      <c r="G10391" s="25" t="s">
        <v>88</v>
      </c>
      <c r="H10391" s="25" t="s">
        <v>88</v>
      </c>
      <c r="I10391" s="25"/>
      <c r="J10391" s="26">
        <v>37613</v>
      </c>
      <c r="K10391" s="26"/>
      <c r="L10391" s="30">
        <v>660200</v>
      </c>
      <c r="M10391" s="30">
        <v>219100</v>
      </c>
      <c r="N10391" s="27" t="s">
        <v>42944</v>
      </c>
      <c r="O10391" s="31">
        <v>570</v>
      </c>
      <c r="P10391" s="25"/>
      <c r="Q10391" s="25" t="s">
        <v>603</v>
      </c>
      <c r="R10391" s="25" t="s">
        <v>505</v>
      </c>
      <c r="S10391" s="25" t="s">
        <v>28814</v>
      </c>
      <c r="T10391" s="26"/>
      <c r="U10391" s="25"/>
      <c r="V10391" s="26"/>
      <c r="AC10391" s="24" t="s">
        <v>41746</v>
      </c>
      <c r="AE10391" s="25"/>
      <c r="AF10391" s="25" t="s">
        <v>28813</v>
      </c>
      <c r="AG10391" s="25"/>
      <c r="AH10391" s="25"/>
      <c r="AI10391" s="25" t="s">
        <v>27007</v>
      </c>
      <c r="AJ10391" s="25"/>
      <c r="AK10391" s="25"/>
      <c r="AL10391" s="25"/>
      <c r="AM10391" s="25"/>
      <c r="AN10391" s="25"/>
      <c r="AO10391" s="25"/>
      <c r="AP10391" s="25" t="s">
        <v>511</v>
      </c>
      <c r="AQ10391" s="25"/>
      <c r="AR10391" s="25"/>
      <c r="AS10391" s="25"/>
      <c r="AT10391" s="25"/>
      <c r="AU10391" s="25"/>
      <c r="AW10391" s="25"/>
      <c r="AX10391" s="25"/>
      <c r="AY10391" s="25"/>
      <c r="AZ10391" s="25"/>
      <c r="BA10391" s="25"/>
      <c r="BB10391" s="25"/>
      <c r="BC10391" s="25"/>
      <c r="BD10391" s="25"/>
      <c r="BF10391" s="25"/>
      <c r="BG10391" s="25"/>
      <c r="BH10391" s="25"/>
      <c r="BI10391" s="25"/>
      <c r="BJ10391" s="25"/>
      <c r="BK10391" s="25"/>
      <c r="BL10391" s="25"/>
      <c r="BM10391" s="25"/>
      <c r="BN10391" s="25"/>
    </row>
    <row r="10392" spans="2:66" s="24" customFormat="1" ht="15.75" x14ac:dyDescent="0.25">
      <c r="B10392" s="25" t="s">
        <v>28812</v>
      </c>
      <c r="C10392" s="25" t="s">
        <v>27003</v>
      </c>
      <c r="D10392" s="25"/>
      <c r="E10392" s="25"/>
      <c r="F10392" s="25" t="s">
        <v>3527</v>
      </c>
      <c r="G10392" s="25" t="s">
        <v>41</v>
      </c>
      <c r="H10392" s="25" t="s">
        <v>7826</v>
      </c>
      <c r="I10392" s="25"/>
      <c r="J10392" s="26">
        <v>37878</v>
      </c>
      <c r="K10392" s="26"/>
      <c r="L10392" s="30">
        <v>647600</v>
      </c>
      <c r="M10392" s="30">
        <v>202800</v>
      </c>
      <c r="N10392" s="27" t="s">
        <v>42944</v>
      </c>
      <c r="O10392" s="31">
        <v>840</v>
      </c>
      <c r="P10392" s="25"/>
      <c r="Q10392" s="25" t="s">
        <v>7689</v>
      </c>
      <c r="R10392" s="25" t="s">
        <v>77</v>
      </c>
      <c r="S10392" s="25" t="s">
        <v>28816</v>
      </c>
      <c r="T10392" s="26"/>
      <c r="U10392" s="25"/>
      <c r="V10392" s="26"/>
      <c r="AC10392" s="24" t="s">
        <v>41747</v>
      </c>
      <c r="AE10392" s="25"/>
      <c r="AF10392" s="25" t="s">
        <v>28815</v>
      </c>
      <c r="AG10392" s="25"/>
      <c r="AH10392" s="25"/>
      <c r="AI10392" s="25" t="s">
        <v>27007</v>
      </c>
      <c r="AJ10392" s="25"/>
      <c r="AK10392" s="25"/>
      <c r="AL10392" s="25"/>
      <c r="AM10392" s="25"/>
      <c r="AN10392" s="25"/>
      <c r="AO10392" s="25"/>
      <c r="AP10392" s="25" t="s">
        <v>511</v>
      </c>
      <c r="AQ10392" s="25"/>
      <c r="AR10392" s="25"/>
      <c r="AS10392" s="25"/>
      <c r="AT10392" s="25"/>
      <c r="AU10392" s="25"/>
      <c r="AW10392" s="25"/>
      <c r="AX10392" s="25"/>
      <c r="AY10392" s="25"/>
      <c r="AZ10392" s="25"/>
      <c r="BA10392" s="25"/>
      <c r="BB10392" s="25"/>
      <c r="BC10392" s="25"/>
      <c r="BD10392" s="25"/>
      <c r="BF10392" s="25"/>
      <c r="BG10392" s="25"/>
      <c r="BH10392" s="25"/>
      <c r="BI10392" s="25"/>
      <c r="BJ10392" s="25"/>
      <c r="BK10392" s="25"/>
      <c r="BL10392" s="25"/>
      <c r="BM10392" s="25"/>
      <c r="BN10392" s="25"/>
    </row>
    <row r="10393" spans="2:66" s="24" customFormat="1" ht="15.75" x14ac:dyDescent="0.25">
      <c r="B10393" s="25" t="s">
        <v>28812</v>
      </c>
      <c r="C10393" s="25" t="s">
        <v>27003</v>
      </c>
      <c r="D10393" s="25"/>
      <c r="E10393" s="25"/>
      <c r="F10393" s="25" t="s">
        <v>3527</v>
      </c>
      <c r="G10393" s="25" t="s">
        <v>552</v>
      </c>
      <c r="H10393" s="25" t="s">
        <v>552</v>
      </c>
      <c r="I10393" s="25"/>
      <c r="J10393" s="26">
        <v>38185</v>
      </c>
      <c r="K10393" s="26"/>
      <c r="L10393" s="30">
        <v>661700</v>
      </c>
      <c r="M10393" s="30">
        <v>234100</v>
      </c>
      <c r="N10393" s="27" t="s">
        <v>42944</v>
      </c>
      <c r="O10393" s="31">
        <v>520</v>
      </c>
      <c r="P10393" s="25"/>
      <c r="Q10393" s="25" t="s">
        <v>3561</v>
      </c>
      <c r="R10393" s="25" t="s">
        <v>550</v>
      </c>
      <c r="S10393" s="25" t="s">
        <v>7223</v>
      </c>
      <c r="T10393" s="26"/>
      <c r="U10393" s="25"/>
      <c r="V10393" s="26"/>
      <c r="AC10393" s="24" t="s">
        <v>41748</v>
      </c>
      <c r="AE10393" s="25"/>
      <c r="AF10393" s="25" t="s">
        <v>28817</v>
      </c>
      <c r="AG10393" s="25"/>
      <c r="AH10393" s="25"/>
      <c r="AI10393" s="25" t="s">
        <v>27007</v>
      </c>
      <c r="AJ10393" s="25"/>
      <c r="AK10393" s="25"/>
      <c r="AL10393" s="25"/>
      <c r="AM10393" s="25"/>
      <c r="AN10393" s="25"/>
      <c r="AO10393" s="25"/>
      <c r="AP10393" s="25" t="s">
        <v>511</v>
      </c>
      <c r="AQ10393" s="25"/>
      <c r="AR10393" s="25"/>
      <c r="AS10393" s="25"/>
      <c r="AT10393" s="25"/>
      <c r="AU10393" s="25"/>
      <c r="AW10393" s="25"/>
      <c r="AX10393" s="25"/>
      <c r="AY10393" s="25"/>
      <c r="AZ10393" s="25"/>
      <c r="BA10393" s="25"/>
      <c r="BB10393" s="25"/>
      <c r="BC10393" s="25"/>
      <c r="BD10393" s="25"/>
      <c r="BF10393" s="25"/>
      <c r="BG10393" s="25"/>
      <c r="BH10393" s="25"/>
      <c r="BI10393" s="25"/>
      <c r="BJ10393" s="25"/>
      <c r="BK10393" s="25"/>
      <c r="BL10393" s="25"/>
      <c r="BM10393" s="25"/>
      <c r="BN10393" s="25"/>
    </row>
    <row r="10394" spans="2:66" s="24" customFormat="1" ht="15.75" x14ac:dyDescent="0.25">
      <c r="B10394" s="25" t="s">
        <v>28812</v>
      </c>
      <c r="C10394" s="25" t="s">
        <v>27003</v>
      </c>
      <c r="D10394" s="25"/>
      <c r="E10394" s="25"/>
      <c r="F10394" s="25" t="s">
        <v>3527</v>
      </c>
      <c r="G10394" s="25" t="s">
        <v>1023</v>
      </c>
      <c r="H10394" s="25" t="s">
        <v>1023</v>
      </c>
      <c r="I10394" s="25"/>
      <c r="J10394" s="26">
        <v>41547</v>
      </c>
      <c r="K10394" s="26"/>
      <c r="L10394" s="30">
        <v>664700</v>
      </c>
      <c r="M10394" s="30">
        <v>197400</v>
      </c>
      <c r="N10394" s="27" t="s">
        <v>42944</v>
      </c>
      <c r="O10394" s="31">
        <v>600</v>
      </c>
      <c r="P10394" s="25"/>
      <c r="Q10394" s="25" t="s">
        <v>10062</v>
      </c>
      <c r="R10394" s="25" t="s">
        <v>51</v>
      </c>
      <c r="S10394" s="25" t="s">
        <v>1769</v>
      </c>
      <c r="T10394" s="26"/>
      <c r="U10394" s="25" t="s">
        <v>1519</v>
      </c>
      <c r="V10394" s="26"/>
      <c r="AC10394" s="24" t="s">
        <v>41749</v>
      </c>
      <c r="AE10394" s="25"/>
      <c r="AF10394" s="25" t="s">
        <v>28818</v>
      </c>
      <c r="AG10394" s="25"/>
      <c r="AH10394" s="25"/>
      <c r="AI10394" s="25" t="s">
        <v>27007</v>
      </c>
      <c r="AJ10394" s="25"/>
      <c r="AK10394" s="25"/>
      <c r="AL10394" s="25"/>
      <c r="AM10394" s="25"/>
      <c r="AN10394" s="25"/>
      <c r="AO10394" s="25"/>
      <c r="AP10394" s="25" t="s">
        <v>511</v>
      </c>
      <c r="AQ10394" s="25"/>
      <c r="AR10394" s="25"/>
      <c r="AS10394" s="25"/>
      <c r="AT10394" s="25"/>
      <c r="AU10394" s="25"/>
      <c r="AW10394" s="25"/>
      <c r="AX10394" s="25"/>
      <c r="AY10394" s="25"/>
      <c r="AZ10394" s="25"/>
      <c r="BA10394" s="25"/>
      <c r="BB10394" s="25"/>
      <c r="BC10394" s="25"/>
      <c r="BD10394" s="25"/>
      <c r="BF10394" s="25"/>
      <c r="BG10394" s="25"/>
      <c r="BH10394" s="25"/>
      <c r="BI10394" s="25"/>
      <c r="BJ10394" s="25"/>
      <c r="BK10394" s="25"/>
      <c r="BL10394" s="25"/>
      <c r="BM10394" s="25"/>
      <c r="BN10394" s="25"/>
    </row>
    <row r="10395" spans="2:66" s="24" customFormat="1" ht="15.75" x14ac:dyDescent="0.25">
      <c r="B10395" s="25" t="s">
        <v>28812</v>
      </c>
      <c r="C10395" s="25" t="s">
        <v>28819</v>
      </c>
      <c r="D10395" s="25"/>
      <c r="E10395" s="25"/>
      <c r="F10395" s="25" t="s">
        <v>9068</v>
      </c>
      <c r="G10395" s="25" t="s">
        <v>93</v>
      </c>
      <c r="H10395" s="25" t="s">
        <v>93</v>
      </c>
      <c r="I10395" s="25"/>
      <c r="J10395" s="26">
        <v>40761</v>
      </c>
      <c r="K10395" s="26"/>
      <c r="L10395" s="30">
        <v>668600</v>
      </c>
      <c r="M10395" s="30">
        <v>213500</v>
      </c>
      <c r="N10395" s="27" t="s">
        <v>42944</v>
      </c>
      <c r="O10395" s="31">
        <v>580</v>
      </c>
      <c r="P10395" s="25"/>
      <c r="Q10395" s="25" t="s">
        <v>3746</v>
      </c>
      <c r="R10395" s="25" t="s">
        <v>51</v>
      </c>
      <c r="S10395" s="25" t="s">
        <v>9533</v>
      </c>
      <c r="T10395" s="26"/>
      <c r="U10395" s="25" t="s">
        <v>1910</v>
      </c>
      <c r="V10395" s="26"/>
      <c r="AC10395" s="24" t="s">
        <v>41750</v>
      </c>
      <c r="AE10395" s="25"/>
      <c r="AF10395" s="25" t="s">
        <v>28820</v>
      </c>
      <c r="AG10395" s="25"/>
      <c r="AH10395" s="25"/>
      <c r="AI10395" s="25"/>
      <c r="AJ10395" s="25"/>
      <c r="AK10395" s="25"/>
      <c r="AL10395" s="25"/>
      <c r="AM10395" s="25"/>
      <c r="AN10395" s="25"/>
      <c r="AO10395" s="25"/>
      <c r="AP10395" s="25" t="s">
        <v>511</v>
      </c>
      <c r="AQ10395" s="25"/>
      <c r="AR10395" s="25"/>
      <c r="AS10395" s="25"/>
      <c r="AT10395" s="25"/>
      <c r="AU10395" s="25"/>
      <c r="AW10395" s="25"/>
      <c r="AX10395" s="25"/>
      <c r="AY10395" s="25"/>
      <c r="AZ10395" s="25"/>
      <c r="BA10395" s="25"/>
      <c r="BB10395" s="25"/>
      <c r="BC10395" s="25"/>
      <c r="BD10395" s="25"/>
      <c r="BF10395" s="25"/>
      <c r="BG10395" s="25"/>
      <c r="BH10395" s="25"/>
      <c r="BI10395" s="25"/>
      <c r="BJ10395" s="25"/>
      <c r="BK10395" s="25"/>
      <c r="BL10395" s="25"/>
      <c r="BM10395" s="25"/>
      <c r="BN10395" s="25"/>
    </row>
    <row r="10396" spans="2:66" s="24" customFormat="1" ht="15.75" x14ac:dyDescent="0.25">
      <c r="B10396" s="25" t="s">
        <v>28812</v>
      </c>
      <c r="C10396" s="25" t="s">
        <v>3964</v>
      </c>
      <c r="D10396" s="25"/>
      <c r="E10396" s="25"/>
      <c r="F10396" s="25" t="s">
        <v>510</v>
      </c>
      <c r="G10396" s="25" t="s">
        <v>819</v>
      </c>
      <c r="H10396" s="25" t="s">
        <v>819</v>
      </c>
      <c r="I10396" s="25"/>
      <c r="J10396" s="26">
        <v>38123</v>
      </c>
      <c r="K10396" s="26"/>
      <c r="L10396" s="30">
        <v>664200</v>
      </c>
      <c r="M10396" s="30">
        <v>221300</v>
      </c>
      <c r="N10396" s="27" t="s">
        <v>42944</v>
      </c>
      <c r="O10396" s="31">
        <v>510</v>
      </c>
      <c r="P10396" s="25"/>
      <c r="Q10396" s="25" t="s">
        <v>3371</v>
      </c>
      <c r="R10396" s="25" t="s">
        <v>550</v>
      </c>
      <c r="S10396" s="25" t="s">
        <v>28822</v>
      </c>
      <c r="T10396" s="26"/>
      <c r="U10396" s="25"/>
      <c r="V10396" s="26"/>
      <c r="AC10396" s="24" t="s">
        <v>41751</v>
      </c>
      <c r="AE10396" s="25" t="s">
        <v>819</v>
      </c>
      <c r="AF10396" s="25" t="s">
        <v>28821</v>
      </c>
      <c r="AG10396" s="25"/>
      <c r="AH10396" s="25"/>
      <c r="AI10396" s="25" t="s">
        <v>28823</v>
      </c>
      <c r="AJ10396" s="25"/>
      <c r="AK10396" s="25"/>
      <c r="AL10396" s="25"/>
      <c r="AM10396" s="25"/>
      <c r="AN10396" s="25"/>
      <c r="AO10396" s="25"/>
      <c r="AP10396" s="25" t="s">
        <v>511</v>
      </c>
      <c r="AQ10396" s="25"/>
      <c r="AR10396" s="25"/>
      <c r="AS10396" s="25"/>
      <c r="AT10396" s="25"/>
      <c r="AU10396" s="25"/>
      <c r="AW10396" s="25"/>
      <c r="AX10396" s="25"/>
      <c r="AY10396" s="25"/>
      <c r="AZ10396" s="25"/>
      <c r="BA10396" s="25"/>
      <c r="BB10396" s="25"/>
      <c r="BC10396" s="25"/>
      <c r="BD10396" s="25"/>
      <c r="BF10396" s="25"/>
      <c r="BG10396" s="25"/>
      <c r="BH10396" s="25"/>
      <c r="BI10396" s="25"/>
      <c r="BJ10396" s="25"/>
      <c r="BK10396" s="25"/>
      <c r="BL10396" s="25"/>
      <c r="BM10396" s="25"/>
      <c r="BN10396" s="25"/>
    </row>
    <row r="10397" spans="2:66" s="24" customFormat="1" ht="15.75" x14ac:dyDescent="0.25">
      <c r="B10397" s="25" t="s">
        <v>28812</v>
      </c>
      <c r="C10397" s="25" t="s">
        <v>3964</v>
      </c>
      <c r="D10397" s="25"/>
      <c r="E10397" s="25"/>
      <c r="F10397" s="25" t="s">
        <v>510</v>
      </c>
      <c r="G10397" s="25" t="s">
        <v>819</v>
      </c>
      <c r="H10397" s="25" t="s">
        <v>819</v>
      </c>
      <c r="I10397" s="25"/>
      <c r="J10397" s="26">
        <v>38199</v>
      </c>
      <c r="K10397" s="26"/>
      <c r="L10397" s="30">
        <v>655300</v>
      </c>
      <c r="M10397" s="30">
        <v>204500</v>
      </c>
      <c r="N10397" s="27" t="s">
        <v>42944</v>
      </c>
      <c r="O10397" s="31">
        <v>1230</v>
      </c>
      <c r="P10397" s="25"/>
      <c r="Q10397" s="25" t="s">
        <v>16886</v>
      </c>
      <c r="R10397" s="25" t="s">
        <v>550</v>
      </c>
      <c r="S10397" s="25" t="s">
        <v>28822</v>
      </c>
      <c r="T10397" s="26"/>
      <c r="U10397" s="25"/>
      <c r="V10397" s="26"/>
      <c r="AC10397" s="24" t="s">
        <v>41752</v>
      </c>
      <c r="AE10397" s="25" t="s">
        <v>819</v>
      </c>
      <c r="AF10397" s="25" t="s">
        <v>28824</v>
      </c>
      <c r="AG10397" s="25"/>
      <c r="AH10397" s="25"/>
      <c r="AI10397" s="25" t="s">
        <v>28823</v>
      </c>
      <c r="AJ10397" s="25"/>
      <c r="AK10397" s="25"/>
      <c r="AL10397" s="25"/>
      <c r="AM10397" s="25"/>
      <c r="AN10397" s="25"/>
      <c r="AO10397" s="25"/>
      <c r="AP10397" s="25" t="s">
        <v>511</v>
      </c>
      <c r="AQ10397" s="25"/>
      <c r="AR10397" s="25"/>
      <c r="AS10397" s="25"/>
      <c r="AT10397" s="25"/>
      <c r="AU10397" s="25"/>
      <c r="AW10397" s="25"/>
      <c r="AX10397" s="25"/>
      <c r="AY10397" s="25"/>
      <c r="AZ10397" s="25"/>
      <c r="BA10397" s="25"/>
      <c r="BB10397" s="25"/>
      <c r="BC10397" s="25"/>
      <c r="BD10397" s="25"/>
      <c r="BF10397" s="25"/>
      <c r="BG10397" s="25"/>
      <c r="BH10397" s="25"/>
      <c r="BI10397" s="25"/>
      <c r="BJ10397" s="25"/>
      <c r="BK10397" s="25"/>
      <c r="BL10397" s="25"/>
      <c r="BM10397" s="25"/>
      <c r="BN10397" s="25"/>
    </row>
    <row r="10398" spans="2:66" s="24" customFormat="1" ht="15.75" x14ac:dyDescent="0.25">
      <c r="B10398" s="25" t="s">
        <v>28812</v>
      </c>
      <c r="C10398" s="25" t="s">
        <v>3964</v>
      </c>
      <c r="D10398" s="25"/>
      <c r="E10398" s="25"/>
      <c r="F10398" s="25" t="s">
        <v>510</v>
      </c>
      <c r="G10398" s="25" t="s">
        <v>819</v>
      </c>
      <c r="H10398" s="25" t="s">
        <v>819</v>
      </c>
      <c r="I10398" s="25"/>
      <c r="J10398" s="26">
        <v>38951</v>
      </c>
      <c r="K10398" s="26"/>
      <c r="L10398" s="30">
        <v>662000</v>
      </c>
      <c r="M10398" s="30">
        <v>221700</v>
      </c>
      <c r="N10398" s="27" t="s">
        <v>42944</v>
      </c>
      <c r="O10398" s="31">
        <v>610</v>
      </c>
      <c r="P10398" s="25"/>
      <c r="Q10398" s="25" t="s">
        <v>820</v>
      </c>
      <c r="R10398" s="25" t="s">
        <v>550</v>
      </c>
      <c r="S10398" s="25" t="s">
        <v>28826</v>
      </c>
      <c r="T10398" s="26"/>
      <c r="U10398" s="25"/>
      <c r="V10398" s="26"/>
      <c r="AC10398" s="24" t="s">
        <v>41753</v>
      </c>
      <c r="AE10398" s="25" t="s">
        <v>819</v>
      </c>
      <c r="AF10398" s="25" t="s">
        <v>28825</v>
      </c>
      <c r="AG10398" s="25"/>
      <c r="AH10398" s="25"/>
      <c r="AI10398" s="25" t="s">
        <v>28823</v>
      </c>
      <c r="AJ10398" s="25"/>
      <c r="AK10398" s="25"/>
      <c r="AL10398" s="25"/>
      <c r="AM10398" s="25"/>
      <c r="AN10398" s="25"/>
      <c r="AO10398" s="25"/>
      <c r="AP10398" s="25" t="s">
        <v>511</v>
      </c>
      <c r="AQ10398" s="25"/>
      <c r="AR10398" s="25"/>
      <c r="AS10398" s="25"/>
      <c r="AT10398" s="25"/>
      <c r="AU10398" s="25"/>
      <c r="AW10398" s="25"/>
      <c r="AX10398" s="25"/>
      <c r="AY10398" s="25"/>
      <c r="AZ10398" s="25"/>
      <c r="BA10398" s="25"/>
      <c r="BB10398" s="25"/>
      <c r="BC10398" s="25"/>
      <c r="BD10398" s="25"/>
      <c r="BF10398" s="25"/>
      <c r="BG10398" s="25"/>
      <c r="BH10398" s="25"/>
      <c r="BI10398" s="25"/>
      <c r="BJ10398" s="25"/>
      <c r="BK10398" s="25"/>
      <c r="BL10398" s="25"/>
      <c r="BM10398" s="25"/>
      <c r="BN10398" s="25"/>
    </row>
    <row r="10399" spans="2:66" s="24" customFormat="1" ht="15.75" x14ac:dyDescent="0.25">
      <c r="B10399" s="25" t="s">
        <v>28812</v>
      </c>
      <c r="C10399" s="25" t="s">
        <v>28827</v>
      </c>
      <c r="D10399" s="25"/>
      <c r="E10399" s="25"/>
      <c r="F10399" s="25" t="s">
        <v>28828</v>
      </c>
      <c r="G10399" s="25" t="s">
        <v>2580</v>
      </c>
      <c r="H10399" s="25" t="s">
        <v>2580</v>
      </c>
      <c r="I10399" s="25"/>
      <c r="J10399" s="26">
        <v>40800</v>
      </c>
      <c r="K10399" s="26"/>
      <c r="L10399" s="30">
        <v>660800</v>
      </c>
      <c r="M10399" s="30">
        <v>208400</v>
      </c>
      <c r="N10399" s="27" t="s">
        <v>42944</v>
      </c>
      <c r="O10399" s="31">
        <v>730</v>
      </c>
      <c r="P10399" s="25"/>
      <c r="Q10399" s="25" t="s">
        <v>2581</v>
      </c>
      <c r="R10399" s="25" t="s">
        <v>51</v>
      </c>
      <c r="S10399" s="25" t="s">
        <v>28830</v>
      </c>
      <c r="T10399" s="26"/>
      <c r="U10399" s="25" t="s">
        <v>1618</v>
      </c>
      <c r="V10399" s="26"/>
      <c r="AC10399" s="24" t="s">
        <v>41754</v>
      </c>
      <c r="AE10399" s="25"/>
      <c r="AF10399" s="25" t="s">
        <v>28829</v>
      </c>
      <c r="AG10399" s="25"/>
      <c r="AH10399" s="25"/>
      <c r="AI10399" s="25"/>
      <c r="AJ10399" s="25"/>
      <c r="AK10399" s="25"/>
      <c r="AL10399" s="25"/>
      <c r="AM10399" s="25"/>
      <c r="AN10399" s="25"/>
      <c r="AO10399" s="25"/>
      <c r="AP10399" s="25" t="s">
        <v>511</v>
      </c>
      <c r="AQ10399" s="25"/>
      <c r="AR10399" s="25"/>
      <c r="AS10399" s="25"/>
      <c r="AT10399" s="25"/>
      <c r="AU10399" s="25"/>
      <c r="AW10399" s="25"/>
      <c r="AX10399" s="25"/>
      <c r="AY10399" s="25"/>
      <c r="AZ10399" s="25"/>
      <c r="BA10399" s="25"/>
      <c r="BB10399" s="25"/>
      <c r="BC10399" s="25"/>
      <c r="BD10399" s="25"/>
      <c r="BF10399" s="25"/>
      <c r="BG10399" s="25"/>
      <c r="BH10399" s="25"/>
      <c r="BI10399" s="25"/>
      <c r="BJ10399" s="25"/>
      <c r="BK10399" s="25"/>
      <c r="BL10399" s="25"/>
      <c r="BM10399" s="25"/>
      <c r="BN10399" s="25"/>
    </row>
    <row r="10400" spans="2:66" s="24" customFormat="1" ht="15.75" x14ac:dyDescent="0.25">
      <c r="B10400" s="25" t="s">
        <v>28831</v>
      </c>
      <c r="C10400" s="25" t="s">
        <v>8551</v>
      </c>
      <c r="D10400" s="25"/>
      <c r="E10400" s="25"/>
      <c r="F10400" s="25" t="s">
        <v>28832</v>
      </c>
      <c r="G10400" s="25" t="s">
        <v>141</v>
      </c>
      <c r="H10400" s="25" t="s">
        <v>141</v>
      </c>
      <c r="I10400" s="25"/>
      <c r="J10400" s="26">
        <v>28764</v>
      </c>
      <c r="K10400" s="26"/>
      <c r="L10400" s="30">
        <v>665000</v>
      </c>
      <c r="M10400" s="30">
        <v>195000</v>
      </c>
      <c r="N10400" s="27" t="s">
        <v>42944</v>
      </c>
      <c r="O10400" s="31">
        <v>500</v>
      </c>
      <c r="P10400" s="25" t="s">
        <v>4871</v>
      </c>
      <c r="Q10400" s="25" t="s">
        <v>5215</v>
      </c>
      <c r="R10400" s="25" t="s">
        <v>3995</v>
      </c>
      <c r="S10400" s="25" t="s">
        <v>28834</v>
      </c>
      <c r="T10400" s="26"/>
      <c r="U10400" s="25"/>
      <c r="V10400" s="26"/>
      <c r="AC10400" s="24" t="s">
        <v>41755</v>
      </c>
      <c r="AE10400" s="25"/>
      <c r="AF10400" s="25"/>
      <c r="AG10400" s="25"/>
      <c r="AH10400" s="25"/>
      <c r="AI10400" s="25"/>
      <c r="AJ10400" s="25"/>
      <c r="AK10400" s="25"/>
      <c r="AL10400" s="25"/>
      <c r="AM10400" s="25"/>
      <c r="AN10400" s="25"/>
      <c r="AO10400" s="25"/>
      <c r="AP10400" s="25" t="s">
        <v>28833</v>
      </c>
      <c r="AQ10400" s="25"/>
      <c r="AR10400" s="25"/>
      <c r="AS10400" s="25"/>
      <c r="AT10400" s="25"/>
      <c r="AU10400" s="25"/>
      <c r="AW10400" s="25"/>
      <c r="AX10400" s="25"/>
      <c r="AY10400" s="25"/>
      <c r="AZ10400" s="25"/>
      <c r="BA10400" s="25"/>
      <c r="BB10400" s="25"/>
      <c r="BC10400" s="25"/>
      <c r="BD10400" s="25"/>
      <c r="BF10400" s="25"/>
      <c r="BG10400" s="25"/>
      <c r="BH10400" s="25"/>
      <c r="BI10400" s="25"/>
      <c r="BJ10400" s="25"/>
      <c r="BK10400" s="25"/>
      <c r="BL10400" s="25"/>
      <c r="BM10400" s="25"/>
      <c r="BN10400" s="25"/>
    </row>
    <row r="10401" spans="2:66" s="24" customFormat="1" ht="15.75" x14ac:dyDescent="0.25">
      <c r="B10401" s="25" t="s">
        <v>28831</v>
      </c>
      <c r="C10401" s="25" t="s">
        <v>8551</v>
      </c>
      <c r="D10401" s="25"/>
      <c r="E10401" s="25"/>
      <c r="F10401" s="25" t="s">
        <v>28832</v>
      </c>
      <c r="G10401" s="25" t="s">
        <v>29</v>
      </c>
      <c r="H10401" s="25" t="s">
        <v>28779</v>
      </c>
      <c r="I10401" s="25"/>
      <c r="J10401" s="26">
        <v>27776</v>
      </c>
      <c r="K10401" s="26"/>
      <c r="L10401" s="30">
        <v>675000</v>
      </c>
      <c r="M10401" s="30">
        <v>225000</v>
      </c>
      <c r="N10401" s="27" t="s">
        <v>42944</v>
      </c>
      <c r="O10401" s="31">
        <v>400</v>
      </c>
      <c r="P10401" s="25" t="s">
        <v>844</v>
      </c>
      <c r="Q10401" s="25" t="s">
        <v>843</v>
      </c>
      <c r="R10401" s="25" t="s">
        <v>3954</v>
      </c>
      <c r="S10401" s="25" t="s">
        <v>28835</v>
      </c>
      <c r="T10401" s="26"/>
      <c r="U10401" s="25"/>
      <c r="V10401" s="26"/>
      <c r="AC10401" s="24" t="s">
        <v>41756</v>
      </c>
      <c r="AE10401" s="25" t="s">
        <v>1286</v>
      </c>
      <c r="AF10401" s="25"/>
      <c r="AG10401" s="25"/>
      <c r="AH10401" s="25"/>
      <c r="AI10401" s="25"/>
      <c r="AJ10401" s="25"/>
      <c r="AK10401" s="25"/>
      <c r="AL10401" s="25"/>
      <c r="AM10401" s="25"/>
      <c r="AN10401" s="25"/>
      <c r="AO10401" s="25"/>
      <c r="AP10401" s="25" t="s">
        <v>28833</v>
      </c>
      <c r="AQ10401" s="25"/>
      <c r="AR10401" s="25"/>
      <c r="AS10401" s="25"/>
      <c r="AT10401" s="25"/>
      <c r="AU10401" s="25"/>
      <c r="AW10401" s="25"/>
      <c r="AX10401" s="25"/>
      <c r="AY10401" s="25"/>
      <c r="AZ10401" s="25"/>
      <c r="BA10401" s="25"/>
      <c r="BB10401" s="25"/>
      <c r="BC10401" s="25"/>
      <c r="BD10401" s="25"/>
      <c r="BF10401" s="25"/>
      <c r="BG10401" s="25"/>
      <c r="BH10401" s="25"/>
      <c r="BI10401" s="25"/>
      <c r="BJ10401" s="25"/>
      <c r="BK10401" s="25"/>
      <c r="BL10401" s="25"/>
      <c r="BM10401" s="25"/>
      <c r="BN10401" s="25"/>
    </row>
    <row r="10402" spans="2:66" s="24" customFormat="1" ht="15.75" x14ac:dyDescent="0.25">
      <c r="B10402" s="25" t="s">
        <v>28836</v>
      </c>
      <c r="C10402" s="25" t="s">
        <v>28837</v>
      </c>
      <c r="D10402" s="25"/>
      <c r="E10402" s="25"/>
      <c r="F10402" s="25" t="s">
        <v>28838</v>
      </c>
      <c r="G10402" s="25" t="s">
        <v>29</v>
      </c>
      <c r="H10402" s="25" t="s">
        <v>141</v>
      </c>
      <c r="I10402" s="25"/>
      <c r="J10402" s="26">
        <v>27805</v>
      </c>
      <c r="K10402" s="26"/>
      <c r="L10402" s="30">
        <v>667000</v>
      </c>
      <c r="M10402" s="30">
        <v>212700</v>
      </c>
      <c r="N10402" s="27" t="s">
        <v>42944</v>
      </c>
      <c r="O10402" s="31">
        <v>500</v>
      </c>
      <c r="P10402" s="25" t="s">
        <v>3905</v>
      </c>
      <c r="Q10402" s="25" t="s">
        <v>28839</v>
      </c>
      <c r="R10402" s="25" t="s">
        <v>1343</v>
      </c>
      <c r="S10402" s="25" t="s">
        <v>28840</v>
      </c>
      <c r="T10402" s="26"/>
      <c r="U10402" s="25"/>
      <c r="V10402" s="26"/>
      <c r="AC10402" s="24" t="s">
        <v>41757</v>
      </c>
      <c r="AE10402" s="25" t="s">
        <v>1485</v>
      </c>
      <c r="AF10402" s="25"/>
      <c r="AG10402" s="25"/>
      <c r="AH10402" s="25"/>
      <c r="AI10402" s="25"/>
      <c r="AJ10402" s="25"/>
      <c r="AK10402" s="25"/>
      <c r="AL10402" s="25"/>
      <c r="AM10402" s="25"/>
      <c r="AN10402" s="25"/>
      <c r="AO10402" s="25"/>
      <c r="AP10402" s="25" t="s">
        <v>831</v>
      </c>
      <c r="AQ10402" s="25"/>
      <c r="AR10402" s="25"/>
      <c r="AS10402" s="25"/>
      <c r="AT10402" s="25"/>
      <c r="AU10402" s="25"/>
      <c r="AW10402" s="25"/>
      <c r="AX10402" s="25"/>
      <c r="AY10402" s="25"/>
      <c r="AZ10402" s="25"/>
      <c r="BA10402" s="25"/>
      <c r="BB10402" s="25"/>
      <c r="BC10402" s="25"/>
      <c r="BD10402" s="25"/>
      <c r="BF10402" s="25"/>
      <c r="BG10402" s="25"/>
      <c r="BH10402" s="25"/>
      <c r="BI10402" s="25"/>
      <c r="BJ10402" s="25"/>
      <c r="BK10402" s="25"/>
      <c r="BL10402" s="25"/>
      <c r="BM10402" s="25"/>
      <c r="BN10402" s="25"/>
    </row>
    <row r="10403" spans="2:66" s="24" customFormat="1" ht="15.75" x14ac:dyDescent="0.25">
      <c r="B10403" s="25" t="s">
        <v>28836</v>
      </c>
      <c r="C10403" s="25" t="s">
        <v>28837</v>
      </c>
      <c r="D10403" s="25"/>
      <c r="E10403" s="25"/>
      <c r="F10403" s="25" t="s">
        <v>28838</v>
      </c>
      <c r="G10403" s="25" t="s">
        <v>1303</v>
      </c>
      <c r="H10403" s="25" t="s">
        <v>1303</v>
      </c>
      <c r="I10403" s="25"/>
      <c r="J10403" s="26">
        <v>40933</v>
      </c>
      <c r="K10403" s="26"/>
      <c r="L10403" s="30">
        <v>687000</v>
      </c>
      <c r="M10403" s="30">
        <v>204500</v>
      </c>
      <c r="N10403" s="27" t="s">
        <v>42944</v>
      </c>
      <c r="O10403" s="31">
        <v>445</v>
      </c>
      <c r="P10403" s="25"/>
      <c r="Q10403" s="25" t="s">
        <v>2119</v>
      </c>
      <c r="R10403" s="25" t="s">
        <v>51</v>
      </c>
      <c r="S10403" s="25" t="s">
        <v>21035</v>
      </c>
      <c r="T10403" s="26"/>
      <c r="U10403" s="25" t="s">
        <v>18</v>
      </c>
      <c r="V10403" s="26"/>
      <c r="AC10403" s="24" t="s">
        <v>41758</v>
      </c>
      <c r="AE10403" s="25" t="s">
        <v>194</v>
      </c>
      <c r="AF10403" s="25" t="s">
        <v>28841</v>
      </c>
      <c r="AG10403" s="25"/>
      <c r="AH10403" s="25"/>
      <c r="AI10403" s="25"/>
      <c r="AJ10403" s="25"/>
      <c r="AK10403" s="25"/>
      <c r="AL10403" s="25"/>
      <c r="AM10403" s="25"/>
      <c r="AN10403" s="25"/>
      <c r="AO10403" s="25"/>
      <c r="AP10403" s="25" t="s">
        <v>831</v>
      </c>
      <c r="AQ10403" s="25"/>
      <c r="AR10403" s="25"/>
      <c r="AS10403" s="25"/>
      <c r="AT10403" s="25"/>
      <c r="AU10403" s="25"/>
      <c r="AW10403" s="25"/>
      <c r="AX10403" s="25"/>
      <c r="AY10403" s="25"/>
      <c r="AZ10403" s="25"/>
      <c r="BA10403" s="25"/>
      <c r="BB10403" s="25"/>
      <c r="BC10403" s="25"/>
      <c r="BD10403" s="25"/>
      <c r="BF10403" s="25"/>
      <c r="BG10403" s="25"/>
      <c r="BH10403" s="25"/>
      <c r="BI10403" s="25"/>
      <c r="BJ10403" s="25"/>
      <c r="BK10403" s="25"/>
      <c r="BL10403" s="25"/>
      <c r="BM10403" s="25"/>
      <c r="BN10403" s="25"/>
    </row>
    <row r="10404" spans="2:66" s="24" customFormat="1" ht="15.75" x14ac:dyDescent="0.25">
      <c r="B10404" s="25" t="s">
        <v>28836</v>
      </c>
      <c r="C10404" s="25" t="s">
        <v>28837</v>
      </c>
      <c r="D10404" s="25"/>
      <c r="E10404" s="25"/>
      <c r="F10404" s="25" t="s">
        <v>28838</v>
      </c>
      <c r="G10404" s="25" t="s">
        <v>1023</v>
      </c>
      <c r="H10404" s="25" t="s">
        <v>1023</v>
      </c>
      <c r="I10404" s="25"/>
      <c r="J10404" s="26">
        <v>41031</v>
      </c>
      <c r="K10404" s="26"/>
      <c r="L10404" s="30">
        <v>662800</v>
      </c>
      <c r="M10404" s="30">
        <v>233500</v>
      </c>
      <c r="N10404" s="27" t="s">
        <v>42944</v>
      </c>
      <c r="O10404" s="31">
        <v>650</v>
      </c>
      <c r="P10404" s="25"/>
      <c r="Q10404" s="25" t="s">
        <v>28842</v>
      </c>
      <c r="R10404" s="25" t="s">
        <v>51</v>
      </c>
      <c r="S10404" s="25" t="s">
        <v>1306</v>
      </c>
      <c r="T10404" s="26"/>
      <c r="U10404" s="25" t="s">
        <v>1307</v>
      </c>
      <c r="V10404" s="26"/>
      <c r="AC10404" s="24" t="s">
        <v>41759</v>
      </c>
      <c r="AE10404" s="25"/>
      <c r="AF10404" s="25" t="s">
        <v>28843</v>
      </c>
      <c r="AG10404" s="25"/>
      <c r="AH10404" s="25"/>
      <c r="AI10404" s="25"/>
      <c r="AJ10404" s="25"/>
      <c r="AK10404" s="25"/>
      <c r="AL10404" s="25"/>
      <c r="AM10404" s="25"/>
      <c r="AN10404" s="25"/>
      <c r="AO10404" s="25"/>
      <c r="AP10404" s="25" t="s">
        <v>831</v>
      </c>
      <c r="AQ10404" s="25"/>
      <c r="AR10404" s="25"/>
      <c r="AS10404" s="25"/>
      <c r="AT10404" s="25"/>
      <c r="AU10404" s="25"/>
      <c r="AW10404" s="25"/>
      <c r="AX10404" s="25"/>
      <c r="AY10404" s="25"/>
      <c r="AZ10404" s="25"/>
      <c r="BA10404" s="25"/>
      <c r="BB10404" s="25"/>
      <c r="BC10404" s="25"/>
      <c r="BD10404" s="25"/>
      <c r="BF10404" s="25"/>
      <c r="BG10404" s="25"/>
      <c r="BH10404" s="25"/>
      <c r="BI10404" s="25"/>
      <c r="BJ10404" s="25"/>
      <c r="BK10404" s="25"/>
      <c r="BL10404" s="25"/>
      <c r="BM10404" s="25"/>
      <c r="BN10404" s="25"/>
    </row>
    <row r="10405" spans="2:66" s="24" customFormat="1" ht="15.75" x14ac:dyDescent="0.25">
      <c r="B10405" s="25" t="s">
        <v>28836</v>
      </c>
      <c r="C10405" s="25" t="s">
        <v>28837</v>
      </c>
      <c r="D10405" s="25"/>
      <c r="E10405" s="25"/>
      <c r="F10405" s="25" t="s">
        <v>28838</v>
      </c>
      <c r="G10405" s="25" t="s">
        <v>1303</v>
      </c>
      <c r="H10405" s="25" t="s">
        <v>1303</v>
      </c>
      <c r="I10405" s="25"/>
      <c r="J10405" s="26">
        <v>41688</v>
      </c>
      <c r="K10405" s="26"/>
      <c r="L10405" s="30">
        <v>687700</v>
      </c>
      <c r="M10405" s="30">
        <v>204000</v>
      </c>
      <c r="N10405" s="27" t="s">
        <v>42944</v>
      </c>
      <c r="O10405" s="31">
        <v>720</v>
      </c>
      <c r="P10405" s="25"/>
      <c r="Q10405" s="25" t="s">
        <v>15526</v>
      </c>
      <c r="R10405" s="25" t="s">
        <v>20</v>
      </c>
      <c r="S10405" s="25" t="s">
        <v>1769</v>
      </c>
      <c r="T10405" s="26"/>
      <c r="U10405" s="25" t="s">
        <v>1519</v>
      </c>
      <c r="V10405" s="26"/>
      <c r="AC10405" s="24" t="s">
        <v>41760</v>
      </c>
      <c r="AE10405" s="25"/>
      <c r="AF10405" s="25" t="s">
        <v>28844</v>
      </c>
      <c r="AG10405" s="25"/>
      <c r="AH10405" s="25"/>
      <c r="AI10405" s="25"/>
      <c r="AJ10405" s="25"/>
      <c r="AK10405" s="25"/>
      <c r="AL10405" s="25"/>
      <c r="AM10405" s="25"/>
      <c r="AN10405" s="25"/>
      <c r="AO10405" s="25"/>
      <c r="AP10405" s="25" t="s">
        <v>831</v>
      </c>
      <c r="AQ10405" s="25"/>
      <c r="AR10405" s="25"/>
      <c r="AS10405" s="25"/>
      <c r="AT10405" s="25"/>
      <c r="AU10405" s="25"/>
      <c r="AW10405" s="25"/>
      <c r="AX10405" s="25"/>
      <c r="AY10405" s="25"/>
      <c r="AZ10405" s="25"/>
      <c r="BA10405" s="25"/>
      <c r="BB10405" s="25"/>
      <c r="BC10405" s="25"/>
      <c r="BD10405" s="25"/>
      <c r="BF10405" s="25"/>
      <c r="BG10405" s="25"/>
      <c r="BH10405" s="25"/>
      <c r="BI10405" s="25"/>
      <c r="BJ10405" s="25"/>
      <c r="BK10405" s="25"/>
      <c r="BL10405" s="25"/>
      <c r="BM10405" s="25"/>
      <c r="BN10405" s="25"/>
    </row>
    <row r="10406" spans="2:66" s="24" customFormat="1" ht="15.75" x14ac:dyDescent="0.25">
      <c r="B10406" s="25" t="s">
        <v>28836</v>
      </c>
      <c r="C10406" s="25" t="s">
        <v>12822</v>
      </c>
      <c r="D10406" s="25"/>
      <c r="E10406" s="25"/>
      <c r="F10406" s="25" t="s">
        <v>18130</v>
      </c>
      <c r="G10406" s="25" t="s">
        <v>141</v>
      </c>
      <c r="H10406" s="25" t="s">
        <v>14103</v>
      </c>
      <c r="I10406" s="25"/>
      <c r="J10406" s="26">
        <v>25820</v>
      </c>
      <c r="K10406" s="26"/>
      <c r="L10406" s="30">
        <v>695000</v>
      </c>
      <c r="M10406" s="30">
        <v>185000</v>
      </c>
      <c r="N10406" s="27" t="s">
        <v>42944</v>
      </c>
      <c r="O10406" s="31">
        <v>9218</v>
      </c>
      <c r="P10406" s="25" t="s">
        <v>2352</v>
      </c>
      <c r="Q10406" s="25" t="s">
        <v>2352</v>
      </c>
      <c r="R10406" s="25" t="s">
        <v>28845</v>
      </c>
      <c r="S10406" s="25" t="s">
        <v>28846</v>
      </c>
      <c r="T10406" s="26"/>
      <c r="U10406" s="25"/>
      <c r="V10406" s="26"/>
      <c r="AC10406" s="24" t="s">
        <v>41761</v>
      </c>
      <c r="AE10406" s="25" t="s">
        <v>11</v>
      </c>
      <c r="AF10406" s="25"/>
      <c r="AG10406" s="25"/>
      <c r="AH10406" s="25"/>
      <c r="AI10406" s="25"/>
      <c r="AJ10406" s="25"/>
      <c r="AK10406" s="25"/>
      <c r="AL10406" s="25"/>
      <c r="AM10406" s="25"/>
      <c r="AN10406" s="25"/>
      <c r="AO10406" s="25"/>
      <c r="AP10406" s="25" t="s">
        <v>831</v>
      </c>
      <c r="AQ10406" s="25"/>
      <c r="AR10406" s="25"/>
      <c r="AS10406" s="25"/>
      <c r="AT10406" s="25"/>
      <c r="AU10406" s="25"/>
      <c r="AW10406" s="25"/>
      <c r="AX10406" s="25"/>
      <c r="AY10406" s="25"/>
      <c r="AZ10406" s="25"/>
      <c r="BA10406" s="25"/>
      <c r="BB10406" s="25"/>
      <c r="BC10406" s="25"/>
      <c r="BD10406" s="25"/>
      <c r="BF10406" s="25"/>
      <c r="BG10406" s="25"/>
      <c r="BH10406" s="25"/>
      <c r="BI10406" s="25"/>
      <c r="BJ10406" s="25"/>
      <c r="BK10406" s="25"/>
      <c r="BL10406" s="25"/>
      <c r="BM10406" s="25"/>
      <c r="BN10406" s="25"/>
    </row>
    <row r="10407" spans="2:66" s="24" customFormat="1" ht="15.75" x14ac:dyDescent="0.25">
      <c r="B10407" s="25" t="s">
        <v>28836</v>
      </c>
      <c r="C10407" s="25" t="s">
        <v>12822</v>
      </c>
      <c r="D10407" s="25"/>
      <c r="E10407" s="25"/>
      <c r="F10407" s="25" t="s">
        <v>18130</v>
      </c>
      <c r="G10407" s="25" t="s">
        <v>28847</v>
      </c>
      <c r="H10407" s="25" t="s">
        <v>28849</v>
      </c>
      <c r="I10407" s="25"/>
      <c r="J10407" s="26">
        <v>38476</v>
      </c>
      <c r="K10407" s="26"/>
      <c r="L10407" s="30">
        <v>660400</v>
      </c>
      <c r="M10407" s="30">
        <v>217000</v>
      </c>
      <c r="N10407" s="27" t="s">
        <v>42944</v>
      </c>
      <c r="O10407" s="31">
        <v>540</v>
      </c>
      <c r="P10407" s="25"/>
      <c r="Q10407" s="25" t="s">
        <v>2071</v>
      </c>
      <c r="R10407" s="25" t="s">
        <v>550</v>
      </c>
      <c r="S10407" s="25" t="s">
        <v>28850</v>
      </c>
      <c r="T10407" s="26"/>
      <c r="U10407" s="25"/>
      <c r="V10407" s="26"/>
      <c r="AC10407" s="24" t="s">
        <v>41762</v>
      </c>
      <c r="AE10407" s="25"/>
      <c r="AF10407" s="25" t="s">
        <v>28848</v>
      </c>
      <c r="AG10407" s="25"/>
      <c r="AH10407" s="25"/>
      <c r="AI10407" s="25"/>
      <c r="AJ10407" s="25"/>
      <c r="AK10407" s="25"/>
      <c r="AL10407" s="25"/>
      <c r="AM10407" s="25"/>
      <c r="AN10407" s="25"/>
      <c r="AO10407" s="25"/>
      <c r="AP10407" s="25" t="s">
        <v>831</v>
      </c>
      <c r="AQ10407" s="25"/>
      <c r="AR10407" s="25"/>
      <c r="AS10407" s="25"/>
      <c r="AT10407" s="25"/>
      <c r="AU10407" s="25"/>
      <c r="AW10407" s="25"/>
      <c r="AX10407" s="25"/>
      <c r="AY10407" s="25"/>
      <c r="AZ10407" s="25"/>
      <c r="BA10407" s="25"/>
      <c r="BB10407" s="25"/>
      <c r="BC10407" s="25"/>
      <c r="BD10407" s="25"/>
      <c r="BF10407" s="25"/>
      <c r="BG10407" s="25"/>
      <c r="BH10407" s="25"/>
      <c r="BI10407" s="25"/>
      <c r="BJ10407" s="25"/>
      <c r="BK10407" s="25"/>
      <c r="BL10407" s="25"/>
      <c r="BM10407" s="25"/>
      <c r="BN10407" s="25"/>
    </row>
    <row r="10408" spans="2:66" s="24" customFormat="1" ht="15.75" x14ac:dyDescent="0.25">
      <c r="B10408" s="25" t="s">
        <v>28836</v>
      </c>
      <c r="C10408" s="25" t="s">
        <v>28851</v>
      </c>
      <c r="D10408" s="25"/>
      <c r="E10408" s="25"/>
      <c r="F10408" s="25" t="s">
        <v>3002</v>
      </c>
      <c r="G10408" s="25" t="s">
        <v>1312</v>
      </c>
      <c r="H10408" s="25" t="s">
        <v>141</v>
      </c>
      <c r="I10408" s="25"/>
      <c r="J10408" s="26">
        <v>30738</v>
      </c>
      <c r="K10408" s="26"/>
      <c r="L10408" s="30">
        <v>665000</v>
      </c>
      <c r="M10408" s="30">
        <v>195000</v>
      </c>
      <c r="N10408" s="27" t="s">
        <v>42944</v>
      </c>
      <c r="O10408" s="31">
        <v>400</v>
      </c>
      <c r="P10408" s="25" t="s">
        <v>18866</v>
      </c>
      <c r="Q10408" s="25" t="s">
        <v>1562</v>
      </c>
      <c r="R10408" s="25" t="s">
        <v>4173</v>
      </c>
      <c r="S10408" s="25" t="s">
        <v>28852</v>
      </c>
      <c r="T10408" s="26"/>
      <c r="U10408" s="25"/>
      <c r="V10408" s="26"/>
      <c r="AC10408" s="24" t="s">
        <v>41763</v>
      </c>
      <c r="AE10408" s="25" t="s">
        <v>2379</v>
      </c>
      <c r="AF10408" s="25"/>
      <c r="AG10408" s="25"/>
      <c r="AH10408" s="25"/>
      <c r="AI10408" s="25"/>
      <c r="AJ10408" s="25"/>
      <c r="AK10408" s="25"/>
      <c r="AL10408" s="25"/>
      <c r="AM10408" s="25"/>
      <c r="AN10408" s="25"/>
      <c r="AO10408" s="25"/>
      <c r="AP10408" s="25" t="s">
        <v>831</v>
      </c>
      <c r="AQ10408" s="25"/>
      <c r="AR10408" s="25"/>
      <c r="AS10408" s="25"/>
      <c r="AT10408" s="25"/>
      <c r="AU10408" s="25"/>
      <c r="AW10408" s="25"/>
      <c r="AX10408" s="25"/>
      <c r="AY10408" s="25"/>
      <c r="AZ10408" s="25"/>
      <c r="BA10408" s="25"/>
      <c r="BB10408" s="25"/>
      <c r="BC10408" s="25"/>
      <c r="BD10408" s="25"/>
      <c r="BF10408" s="25"/>
      <c r="BG10408" s="25"/>
      <c r="BH10408" s="25"/>
      <c r="BI10408" s="25"/>
      <c r="BJ10408" s="25"/>
      <c r="BK10408" s="25"/>
      <c r="BL10408" s="25"/>
      <c r="BM10408" s="25"/>
      <c r="BN10408" s="25"/>
    </row>
    <row r="10409" spans="2:66" s="24" customFormat="1" ht="15.75" x14ac:dyDescent="0.25">
      <c r="B10409" s="25" t="s">
        <v>28836</v>
      </c>
      <c r="C10409" s="25" t="s">
        <v>28851</v>
      </c>
      <c r="D10409" s="25"/>
      <c r="E10409" s="25"/>
      <c r="F10409" s="25" t="s">
        <v>3002</v>
      </c>
      <c r="G10409" s="25" t="s">
        <v>1023</v>
      </c>
      <c r="H10409" s="25" t="s">
        <v>1023</v>
      </c>
      <c r="I10409" s="25"/>
      <c r="J10409" s="26">
        <v>41279</v>
      </c>
      <c r="K10409" s="26"/>
      <c r="L10409" s="30">
        <v>689300</v>
      </c>
      <c r="M10409" s="30">
        <v>194200</v>
      </c>
      <c r="N10409" s="27" t="s">
        <v>42944</v>
      </c>
      <c r="O10409" s="31">
        <v>435</v>
      </c>
      <c r="P10409" s="25"/>
      <c r="Q10409" s="25" t="s">
        <v>1304</v>
      </c>
      <c r="R10409" s="25" t="s">
        <v>4631</v>
      </c>
      <c r="S10409" s="25" t="s">
        <v>28854</v>
      </c>
      <c r="T10409" s="26"/>
      <c r="U10409" s="25" t="s">
        <v>1960</v>
      </c>
      <c r="V10409" s="26"/>
      <c r="AC10409" s="24" t="s">
        <v>41764</v>
      </c>
      <c r="AE10409" s="25"/>
      <c r="AF10409" s="25" t="s">
        <v>28853</v>
      </c>
      <c r="AG10409" s="25"/>
      <c r="AH10409" s="25"/>
      <c r="AI10409" s="25"/>
      <c r="AJ10409" s="25"/>
      <c r="AK10409" s="25"/>
      <c r="AL10409" s="25"/>
      <c r="AM10409" s="25"/>
      <c r="AN10409" s="25"/>
      <c r="AO10409" s="25"/>
      <c r="AP10409" s="25" t="s">
        <v>831</v>
      </c>
      <c r="AQ10409" s="25"/>
      <c r="AR10409" s="25"/>
      <c r="AS10409" s="25"/>
      <c r="AT10409" s="25"/>
      <c r="AU10409" s="25"/>
      <c r="AW10409" s="25"/>
      <c r="AX10409" s="25"/>
      <c r="AY10409" s="25"/>
      <c r="AZ10409" s="25"/>
      <c r="BA10409" s="25"/>
      <c r="BB10409" s="25"/>
      <c r="BC10409" s="25"/>
      <c r="BD10409" s="25"/>
      <c r="BF10409" s="25"/>
      <c r="BG10409" s="25"/>
      <c r="BH10409" s="25"/>
      <c r="BI10409" s="25"/>
      <c r="BJ10409" s="25"/>
      <c r="BK10409" s="25"/>
      <c r="BL10409" s="25"/>
      <c r="BM10409" s="25"/>
      <c r="BN10409" s="25"/>
    </row>
    <row r="10410" spans="2:66" s="24" customFormat="1" ht="15.75" x14ac:dyDescent="0.25">
      <c r="B10410" s="25" t="s">
        <v>28836</v>
      </c>
      <c r="C10410" s="25" t="s">
        <v>28851</v>
      </c>
      <c r="D10410" s="25"/>
      <c r="E10410" s="25"/>
      <c r="F10410" s="25" t="s">
        <v>3002</v>
      </c>
      <c r="G10410" s="25" t="s">
        <v>1303</v>
      </c>
      <c r="H10410" s="25" t="s">
        <v>1303</v>
      </c>
      <c r="I10410" s="25"/>
      <c r="J10410" s="26">
        <v>41354</v>
      </c>
      <c r="K10410" s="26"/>
      <c r="L10410" s="30">
        <v>689600</v>
      </c>
      <c r="M10410" s="30">
        <v>194200</v>
      </c>
      <c r="N10410" s="27" t="s">
        <v>42944</v>
      </c>
      <c r="O10410" s="31">
        <v>435</v>
      </c>
      <c r="P10410" s="25"/>
      <c r="Q10410" s="25" t="s">
        <v>1304</v>
      </c>
      <c r="R10410" s="25" t="s">
        <v>927</v>
      </c>
      <c r="S10410" s="25" t="s">
        <v>28856</v>
      </c>
      <c r="T10410" s="26"/>
      <c r="U10410" s="25" t="s">
        <v>2500</v>
      </c>
      <c r="V10410" s="26"/>
      <c r="AC10410" s="24" t="s">
        <v>41765</v>
      </c>
      <c r="AE10410" s="25"/>
      <c r="AF10410" s="25" t="s">
        <v>28855</v>
      </c>
      <c r="AG10410" s="25"/>
      <c r="AH10410" s="25"/>
      <c r="AI10410" s="25"/>
      <c r="AJ10410" s="25"/>
      <c r="AK10410" s="25"/>
      <c r="AL10410" s="25"/>
      <c r="AM10410" s="25"/>
      <c r="AN10410" s="25"/>
      <c r="AO10410" s="25"/>
      <c r="AP10410" s="25" t="s">
        <v>831</v>
      </c>
      <c r="AQ10410" s="25"/>
      <c r="AR10410" s="25"/>
      <c r="AS10410" s="25"/>
      <c r="AT10410" s="25"/>
      <c r="AU10410" s="25"/>
      <c r="AW10410" s="25"/>
      <c r="AX10410" s="25"/>
      <c r="AY10410" s="25"/>
      <c r="AZ10410" s="25"/>
      <c r="BA10410" s="25"/>
      <c r="BB10410" s="25"/>
      <c r="BC10410" s="25"/>
      <c r="BD10410" s="25"/>
      <c r="BF10410" s="25"/>
      <c r="BG10410" s="25"/>
      <c r="BH10410" s="25"/>
      <c r="BI10410" s="25"/>
      <c r="BJ10410" s="25"/>
      <c r="BK10410" s="25"/>
      <c r="BL10410" s="25"/>
      <c r="BM10410" s="25"/>
      <c r="BN10410" s="25"/>
    </row>
    <row r="10411" spans="2:66" s="24" customFormat="1" ht="15.75" x14ac:dyDescent="0.25">
      <c r="B10411" s="25" t="s">
        <v>28836</v>
      </c>
      <c r="C10411" s="25" t="s">
        <v>28857</v>
      </c>
      <c r="D10411" s="25"/>
      <c r="E10411" s="25"/>
      <c r="F10411" s="25" t="s">
        <v>28858</v>
      </c>
      <c r="G10411" s="25" t="s">
        <v>13</v>
      </c>
      <c r="H10411" s="25" t="s">
        <v>93</v>
      </c>
      <c r="I10411" s="25"/>
      <c r="J10411" s="26">
        <v>41543</v>
      </c>
      <c r="K10411" s="26"/>
      <c r="L10411" s="30">
        <v>640000</v>
      </c>
      <c r="M10411" s="30">
        <v>224200</v>
      </c>
      <c r="N10411" s="27" t="s">
        <v>42944</v>
      </c>
      <c r="O10411" s="31">
        <v>520</v>
      </c>
      <c r="P10411" s="25"/>
      <c r="Q10411" s="25" t="s">
        <v>2139</v>
      </c>
      <c r="R10411" s="25" t="s">
        <v>20</v>
      </c>
      <c r="S10411" s="25" t="s">
        <v>28860</v>
      </c>
      <c r="T10411" s="26"/>
      <c r="U10411" s="25" t="s">
        <v>2051</v>
      </c>
      <c r="V10411" s="26"/>
      <c r="AC10411" s="24" t="s">
        <v>41766</v>
      </c>
      <c r="AE10411" s="25"/>
      <c r="AF10411" s="25" t="s">
        <v>28859</v>
      </c>
      <c r="AG10411" s="25"/>
      <c r="AH10411" s="25"/>
      <c r="AI10411" s="25"/>
      <c r="AJ10411" s="25"/>
      <c r="AK10411" s="25"/>
      <c r="AL10411" s="25"/>
      <c r="AM10411" s="25"/>
      <c r="AN10411" s="25"/>
      <c r="AO10411" s="25"/>
      <c r="AP10411" s="25" t="s">
        <v>831</v>
      </c>
      <c r="AQ10411" s="25"/>
      <c r="AR10411" s="25"/>
      <c r="AS10411" s="25"/>
      <c r="AT10411" s="25"/>
      <c r="AU10411" s="25"/>
      <c r="AW10411" s="25"/>
      <c r="AX10411" s="25"/>
      <c r="AY10411" s="25"/>
      <c r="AZ10411" s="25"/>
      <c r="BA10411" s="25"/>
      <c r="BB10411" s="25"/>
      <c r="BC10411" s="25"/>
      <c r="BD10411" s="25"/>
      <c r="BF10411" s="25"/>
      <c r="BG10411" s="25"/>
      <c r="BH10411" s="25"/>
      <c r="BI10411" s="25"/>
      <c r="BJ10411" s="25"/>
      <c r="BK10411" s="25"/>
      <c r="BL10411" s="25"/>
      <c r="BM10411" s="25"/>
      <c r="BN10411" s="25"/>
    </row>
    <row r="10412" spans="2:66" s="24" customFormat="1" ht="15.75" x14ac:dyDescent="0.25">
      <c r="B10412" s="25" t="s">
        <v>28836</v>
      </c>
      <c r="C10412" s="25" t="s">
        <v>28857</v>
      </c>
      <c r="D10412" s="25"/>
      <c r="E10412" s="25"/>
      <c r="F10412" s="25" t="s">
        <v>28858</v>
      </c>
      <c r="G10412" s="25" t="s">
        <v>13</v>
      </c>
      <c r="H10412" s="25" t="s">
        <v>13</v>
      </c>
      <c r="I10412" s="25"/>
      <c r="J10412" s="26">
        <v>42679</v>
      </c>
      <c r="K10412" s="26"/>
      <c r="L10412" s="30">
        <v>679500</v>
      </c>
      <c r="M10412" s="30">
        <v>218200</v>
      </c>
      <c r="N10412" s="27" t="s">
        <v>42944</v>
      </c>
      <c r="O10412" s="31">
        <v>420</v>
      </c>
      <c r="P10412" s="25"/>
      <c r="Q10412" s="25" t="s">
        <v>15</v>
      </c>
      <c r="R10412" s="25" t="s">
        <v>51</v>
      </c>
      <c r="S10412" s="25" t="s">
        <v>28862</v>
      </c>
      <c r="T10412" s="26"/>
      <c r="U10412" s="25" t="s">
        <v>55</v>
      </c>
      <c r="V10412" s="26"/>
      <c r="AC10412" s="24" t="s">
        <v>35909</v>
      </c>
      <c r="AE10412" s="25"/>
      <c r="AF10412" s="25" t="s">
        <v>28861</v>
      </c>
      <c r="AG10412" s="25"/>
      <c r="AH10412" s="25"/>
      <c r="AI10412" s="25"/>
      <c r="AJ10412" s="25"/>
      <c r="AK10412" s="25"/>
      <c r="AL10412" s="25"/>
      <c r="AM10412" s="25"/>
      <c r="AN10412" s="25"/>
      <c r="AO10412" s="25"/>
      <c r="AP10412" s="25" t="s">
        <v>831</v>
      </c>
      <c r="AQ10412" s="25"/>
      <c r="AR10412" s="25"/>
      <c r="AS10412" s="25"/>
      <c r="AT10412" s="25"/>
      <c r="AU10412" s="25"/>
      <c r="AW10412" s="25"/>
      <c r="AX10412" s="25"/>
      <c r="AY10412" s="25"/>
      <c r="AZ10412" s="25"/>
      <c r="BA10412" s="25"/>
      <c r="BB10412" s="25"/>
      <c r="BC10412" s="25"/>
      <c r="BD10412" s="25"/>
      <c r="BF10412" s="25"/>
      <c r="BG10412" s="25"/>
      <c r="BH10412" s="25"/>
      <c r="BI10412" s="25"/>
      <c r="BJ10412" s="25"/>
      <c r="BK10412" s="25"/>
      <c r="BL10412" s="25"/>
      <c r="BM10412" s="25"/>
      <c r="BN10412" s="25"/>
    </row>
    <row r="10413" spans="2:66" s="24" customFormat="1" ht="15.75" x14ac:dyDescent="0.25">
      <c r="B10413" s="25" t="s">
        <v>28836</v>
      </c>
      <c r="C10413" s="25" t="s">
        <v>3311</v>
      </c>
      <c r="D10413" s="25"/>
      <c r="E10413" s="25"/>
      <c r="F10413" s="25" t="s">
        <v>28863</v>
      </c>
      <c r="G10413" s="25" t="s">
        <v>29</v>
      </c>
      <c r="H10413" s="25" t="s">
        <v>29</v>
      </c>
      <c r="I10413" s="25"/>
      <c r="J10413" s="26">
        <v>30833</v>
      </c>
      <c r="K10413" s="26"/>
      <c r="L10413" s="30">
        <v>655000</v>
      </c>
      <c r="M10413" s="30">
        <v>225000</v>
      </c>
      <c r="N10413" s="27" t="s">
        <v>42944</v>
      </c>
      <c r="O10413" s="31">
        <v>400</v>
      </c>
      <c r="P10413" s="25" t="s">
        <v>4828</v>
      </c>
      <c r="Q10413" s="25" t="s">
        <v>1383</v>
      </c>
      <c r="R10413" s="25" t="s">
        <v>145</v>
      </c>
      <c r="S10413" s="25" t="s">
        <v>28864</v>
      </c>
      <c r="T10413" s="26"/>
      <c r="U10413" s="25"/>
      <c r="V10413" s="26"/>
      <c r="AC10413" s="24" t="s">
        <v>41767</v>
      </c>
      <c r="AE10413" s="25" t="s">
        <v>1392</v>
      </c>
      <c r="AF10413" s="25"/>
      <c r="AG10413" s="25"/>
      <c r="AH10413" s="25"/>
      <c r="AI10413" s="25" t="s">
        <v>28865</v>
      </c>
      <c r="AJ10413" s="25"/>
      <c r="AK10413" s="25"/>
      <c r="AL10413" s="25"/>
      <c r="AM10413" s="25"/>
      <c r="AN10413" s="25"/>
      <c r="AO10413" s="25"/>
      <c r="AP10413" s="25" t="s">
        <v>831</v>
      </c>
      <c r="AQ10413" s="25"/>
      <c r="AR10413" s="25"/>
      <c r="AS10413" s="25"/>
      <c r="AT10413" s="25"/>
      <c r="AU10413" s="25"/>
      <c r="AW10413" s="25"/>
      <c r="AX10413" s="25"/>
      <c r="AY10413" s="25"/>
      <c r="AZ10413" s="25"/>
      <c r="BA10413" s="25"/>
      <c r="BB10413" s="25"/>
      <c r="BC10413" s="25"/>
      <c r="BD10413" s="25"/>
      <c r="BF10413" s="25"/>
      <c r="BG10413" s="25"/>
      <c r="BH10413" s="25"/>
      <c r="BI10413" s="25"/>
      <c r="BJ10413" s="25"/>
      <c r="BK10413" s="25"/>
      <c r="BL10413" s="25"/>
      <c r="BM10413" s="25"/>
      <c r="BN10413" s="25"/>
    </row>
    <row r="10414" spans="2:66" s="24" customFormat="1" ht="15.75" x14ac:dyDescent="0.25">
      <c r="B10414" s="25" t="s">
        <v>28836</v>
      </c>
      <c r="C10414" s="25" t="s">
        <v>3311</v>
      </c>
      <c r="D10414" s="25"/>
      <c r="E10414" s="25"/>
      <c r="F10414" s="25" t="s">
        <v>28863</v>
      </c>
      <c r="G10414" s="25" t="s">
        <v>60</v>
      </c>
      <c r="H10414" s="25" t="s">
        <v>60</v>
      </c>
      <c r="I10414" s="25"/>
      <c r="J10414" s="26">
        <v>27685</v>
      </c>
      <c r="K10414" s="26"/>
      <c r="L10414" s="30">
        <v>665000</v>
      </c>
      <c r="M10414" s="30">
        <v>205000</v>
      </c>
      <c r="N10414" s="27" t="s">
        <v>42944</v>
      </c>
      <c r="O10414" s="31">
        <v>800</v>
      </c>
      <c r="P10414" s="25" t="s">
        <v>2516</v>
      </c>
      <c r="Q10414" s="25" t="s">
        <v>976</v>
      </c>
      <c r="R10414" s="25" t="s">
        <v>28866</v>
      </c>
      <c r="S10414" s="25" t="s">
        <v>28867</v>
      </c>
      <c r="T10414" s="26"/>
      <c r="U10414" s="25"/>
      <c r="V10414" s="26"/>
      <c r="AC10414" s="24" t="s">
        <v>41768</v>
      </c>
      <c r="AE10414" s="25"/>
      <c r="AF10414" s="25"/>
      <c r="AG10414" s="25"/>
      <c r="AH10414" s="25"/>
      <c r="AI10414" s="25" t="s">
        <v>28865</v>
      </c>
      <c r="AJ10414" s="25"/>
      <c r="AK10414" s="25"/>
      <c r="AL10414" s="25"/>
      <c r="AM10414" s="25"/>
      <c r="AN10414" s="25"/>
      <c r="AO10414" s="25"/>
      <c r="AP10414" s="25" t="s">
        <v>831</v>
      </c>
      <c r="AQ10414" s="25"/>
      <c r="AR10414" s="25"/>
      <c r="AS10414" s="25"/>
      <c r="AT10414" s="25"/>
      <c r="AU10414" s="25"/>
      <c r="AW10414" s="25"/>
      <c r="AX10414" s="25"/>
      <c r="AY10414" s="25"/>
      <c r="AZ10414" s="25"/>
      <c r="BA10414" s="25"/>
      <c r="BB10414" s="25"/>
      <c r="BC10414" s="25"/>
      <c r="BD10414" s="25"/>
      <c r="BF10414" s="25"/>
      <c r="BG10414" s="25"/>
      <c r="BH10414" s="25"/>
      <c r="BI10414" s="25"/>
      <c r="BJ10414" s="25"/>
      <c r="BK10414" s="25"/>
      <c r="BL10414" s="25"/>
      <c r="BM10414" s="25"/>
      <c r="BN10414" s="25"/>
    </row>
    <row r="10415" spans="2:66" s="24" customFormat="1" ht="15.75" x14ac:dyDescent="0.25">
      <c r="B10415" s="25" t="s">
        <v>28836</v>
      </c>
      <c r="C10415" s="25" t="s">
        <v>3311</v>
      </c>
      <c r="D10415" s="25"/>
      <c r="E10415" s="25"/>
      <c r="F10415" s="25" t="s">
        <v>28863</v>
      </c>
      <c r="G10415" s="25" t="s">
        <v>1023</v>
      </c>
      <c r="H10415" s="25" t="s">
        <v>1023</v>
      </c>
      <c r="I10415" s="25"/>
      <c r="J10415" s="26">
        <v>41440</v>
      </c>
      <c r="K10415" s="26"/>
      <c r="L10415" s="30">
        <v>647000</v>
      </c>
      <c r="M10415" s="30">
        <v>246900</v>
      </c>
      <c r="N10415" s="27" t="s">
        <v>42944</v>
      </c>
      <c r="O10415" s="31">
        <v>410</v>
      </c>
      <c r="P10415" s="25"/>
      <c r="Q10415" s="25" t="s">
        <v>13481</v>
      </c>
      <c r="R10415" s="25" t="s">
        <v>9528</v>
      </c>
      <c r="S10415" s="25" t="s">
        <v>2974</v>
      </c>
      <c r="T10415" s="26"/>
      <c r="U10415" s="25" t="s">
        <v>55</v>
      </c>
      <c r="V10415" s="26"/>
      <c r="AC10415" s="24" t="s">
        <v>41769</v>
      </c>
      <c r="AE10415" s="25"/>
      <c r="AF10415" s="25" t="s">
        <v>28868</v>
      </c>
      <c r="AG10415" s="25"/>
      <c r="AH10415" s="25"/>
      <c r="AI10415" s="25" t="s">
        <v>28865</v>
      </c>
      <c r="AJ10415" s="25"/>
      <c r="AK10415" s="25"/>
      <c r="AL10415" s="25"/>
      <c r="AM10415" s="25"/>
      <c r="AN10415" s="25"/>
      <c r="AO10415" s="25"/>
      <c r="AP10415" s="25" t="s">
        <v>831</v>
      </c>
      <c r="AQ10415" s="25"/>
      <c r="AR10415" s="25"/>
      <c r="AS10415" s="25"/>
      <c r="AT10415" s="25"/>
      <c r="AU10415" s="25"/>
      <c r="AW10415" s="25"/>
      <c r="AX10415" s="25"/>
      <c r="AY10415" s="25"/>
      <c r="AZ10415" s="25"/>
      <c r="BA10415" s="25"/>
      <c r="BB10415" s="25"/>
      <c r="BC10415" s="25"/>
      <c r="BD10415" s="25"/>
      <c r="BF10415" s="25"/>
      <c r="BG10415" s="25"/>
      <c r="BH10415" s="25"/>
      <c r="BI10415" s="25"/>
      <c r="BJ10415" s="25"/>
      <c r="BK10415" s="25"/>
      <c r="BL10415" s="25"/>
      <c r="BM10415" s="25"/>
      <c r="BN10415" s="25"/>
    </row>
    <row r="10416" spans="2:66" s="24" customFormat="1" ht="15.75" x14ac:dyDescent="0.25">
      <c r="B10416" s="25" t="s">
        <v>28836</v>
      </c>
      <c r="C10416" s="25" t="s">
        <v>28869</v>
      </c>
      <c r="D10416" s="25"/>
      <c r="E10416" s="25"/>
      <c r="F10416" s="25" t="s">
        <v>28870</v>
      </c>
      <c r="G10416" s="25" t="s">
        <v>987</v>
      </c>
      <c r="H10416" s="25" t="s">
        <v>987</v>
      </c>
      <c r="I10416" s="25"/>
      <c r="J10416" s="26">
        <v>38084</v>
      </c>
      <c r="K10416" s="26"/>
      <c r="L10416" s="30">
        <v>663800</v>
      </c>
      <c r="M10416" s="30">
        <v>197800</v>
      </c>
      <c r="N10416" s="27" t="s">
        <v>42944</v>
      </c>
      <c r="O10416" s="31">
        <v>500</v>
      </c>
      <c r="P10416" s="25"/>
      <c r="Q10416" s="25" t="s">
        <v>28871</v>
      </c>
      <c r="R10416" s="25" t="s">
        <v>550</v>
      </c>
      <c r="S10416" s="25" t="s">
        <v>28873</v>
      </c>
      <c r="T10416" s="26"/>
      <c r="U10416" s="25"/>
      <c r="V10416" s="26"/>
      <c r="AC10416" s="24" t="s">
        <v>41770</v>
      </c>
      <c r="AE10416" s="25"/>
      <c r="AF10416" s="25" t="s">
        <v>28872</v>
      </c>
      <c r="AG10416" s="25"/>
      <c r="AH10416" s="25"/>
      <c r="AI10416" s="25"/>
      <c r="AJ10416" s="25"/>
      <c r="AK10416" s="25"/>
      <c r="AL10416" s="25"/>
      <c r="AM10416" s="25"/>
      <c r="AN10416" s="25"/>
      <c r="AO10416" s="25"/>
      <c r="AP10416" s="25" t="s">
        <v>831</v>
      </c>
      <c r="AQ10416" s="25"/>
      <c r="AR10416" s="25"/>
      <c r="AS10416" s="25"/>
      <c r="AT10416" s="25"/>
      <c r="AU10416" s="25"/>
      <c r="AW10416" s="25"/>
      <c r="AX10416" s="25"/>
      <c r="AY10416" s="25"/>
      <c r="AZ10416" s="25"/>
      <c r="BA10416" s="25"/>
      <c r="BB10416" s="25"/>
      <c r="BC10416" s="25"/>
      <c r="BD10416" s="25"/>
      <c r="BF10416" s="25"/>
      <c r="BG10416" s="25"/>
      <c r="BH10416" s="25"/>
      <c r="BI10416" s="25"/>
      <c r="BJ10416" s="25"/>
      <c r="BK10416" s="25"/>
      <c r="BL10416" s="25"/>
      <c r="BM10416" s="25"/>
      <c r="BN10416" s="25"/>
    </row>
    <row r="10417" spans="2:66" s="24" customFormat="1" ht="15.75" x14ac:dyDescent="0.25">
      <c r="B10417" s="25" t="s">
        <v>28836</v>
      </c>
      <c r="C10417" s="25" t="s">
        <v>4447</v>
      </c>
      <c r="D10417" s="25"/>
      <c r="E10417" s="25"/>
      <c r="F10417" s="25" t="s">
        <v>28874</v>
      </c>
      <c r="G10417" s="25" t="s">
        <v>1023</v>
      </c>
      <c r="H10417" s="25" t="s">
        <v>1023</v>
      </c>
      <c r="I10417" s="25"/>
      <c r="J10417" s="26">
        <v>41226</v>
      </c>
      <c r="K10417" s="26"/>
      <c r="L10417" s="30">
        <v>647400</v>
      </c>
      <c r="M10417" s="30">
        <v>227000</v>
      </c>
      <c r="N10417" s="27" t="s">
        <v>42944</v>
      </c>
      <c r="O10417" s="31">
        <v>560</v>
      </c>
      <c r="P10417" s="25"/>
      <c r="Q10417" s="25" t="s">
        <v>15833</v>
      </c>
      <c r="R10417" s="25" t="s">
        <v>51</v>
      </c>
      <c r="S10417" s="25" t="s">
        <v>28876</v>
      </c>
      <c r="T10417" s="26"/>
      <c r="U10417" s="25" t="s">
        <v>9713</v>
      </c>
      <c r="V10417" s="26"/>
      <c r="AC10417" s="24" t="s">
        <v>41771</v>
      </c>
      <c r="AE10417" s="25"/>
      <c r="AF10417" s="25" t="s">
        <v>28875</v>
      </c>
      <c r="AG10417" s="25"/>
      <c r="AH10417" s="25"/>
      <c r="AI10417" s="25"/>
      <c r="AJ10417" s="25"/>
      <c r="AK10417" s="25"/>
      <c r="AL10417" s="25"/>
      <c r="AM10417" s="25"/>
      <c r="AN10417" s="25"/>
      <c r="AO10417" s="25"/>
      <c r="AP10417" s="25" t="s">
        <v>831</v>
      </c>
      <c r="AQ10417" s="25"/>
      <c r="AR10417" s="25"/>
      <c r="AS10417" s="25"/>
      <c r="AT10417" s="25"/>
      <c r="AU10417" s="25"/>
      <c r="AW10417" s="25"/>
      <c r="AX10417" s="25"/>
      <c r="AY10417" s="25"/>
      <c r="AZ10417" s="25"/>
      <c r="BA10417" s="25"/>
      <c r="BB10417" s="25"/>
      <c r="BC10417" s="25"/>
      <c r="BD10417" s="25"/>
      <c r="BF10417" s="25"/>
      <c r="BG10417" s="25"/>
      <c r="BH10417" s="25"/>
      <c r="BI10417" s="25"/>
      <c r="BJ10417" s="25"/>
      <c r="BK10417" s="25"/>
      <c r="BL10417" s="25"/>
      <c r="BM10417" s="25"/>
      <c r="BN10417" s="25"/>
    </row>
    <row r="10418" spans="2:66" s="24" customFormat="1" ht="15.75" x14ac:dyDescent="0.25">
      <c r="B10418" s="25" t="s">
        <v>28836</v>
      </c>
      <c r="C10418" s="25" t="s">
        <v>4447</v>
      </c>
      <c r="D10418" s="25"/>
      <c r="E10418" s="25"/>
      <c r="F10418" s="25" t="s">
        <v>28874</v>
      </c>
      <c r="G10418" s="25" t="s">
        <v>1023</v>
      </c>
      <c r="H10418" s="25" t="s">
        <v>1023</v>
      </c>
      <c r="I10418" s="25"/>
      <c r="J10418" s="26">
        <v>42378</v>
      </c>
      <c r="K10418" s="26"/>
      <c r="L10418" s="30">
        <v>678700</v>
      </c>
      <c r="M10418" s="30">
        <v>218300</v>
      </c>
      <c r="N10418" s="27" t="s">
        <v>42944</v>
      </c>
      <c r="O10418" s="31">
        <v>454</v>
      </c>
      <c r="P10418" s="25"/>
      <c r="Q10418" s="25" t="s">
        <v>15</v>
      </c>
      <c r="R10418" s="25" t="s">
        <v>51</v>
      </c>
      <c r="S10418" s="25" t="s">
        <v>28878</v>
      </c>
      <c r="T10418" s="26"/>
      <c r="U10418" s="25" t="s">
        <v>550</v>
      </c>
      <c r="V10418" s="26"/>
      <c r="AC10418" s="24" t="s">
        <v>41772</v>
      </c>
      <c r="AE10418" s="25"/>
      <c r="AF10418" s="25" t="s">
        <v>28877</v>
      </c>
      <c r="AG10418" s="25"/>
      <c r="AH10418" s="25"/>
      <c r="AI10418" s="25"/>
      <c r="AJ10418" s="25"/>
      <c r="AK10418" s="25"/>
      <c r="AL10418" s="25"/>
      <c r="AM10418" s="25"/>
      <c r="AN10418" s="25"/>
      <c r="AO10418" s="25"/>
      <c r="AP10418" s="25" t="s">
        <v>831</v>
      </c>
      <c r="AQ10418" s="25"/>
      <c r="AR10418" s="25"/>
      <c r="AS10418" s="25"/>
      <c r="AT10418" s="25"/>
      <c r="AU10418" s="25"/>
      <c r="AW10418" s="25"/>
      <c r="AX10418" s="25"/>
      <c r="AY10418" s="25"/>
      <c r="AZ10418" s="25"/>
      <c r="BA10418" s="25"/>
      <c r="BB10418" s="25"/>
      <c r="BC10418" s="25"/>
      <c r="BD10418" s="25"/>
      <c r="BF10418" s="25"/>
      <c r="BG10418" s="25"/>
      <c r="BH10418" s="25"/>
      <c r="BI10418" s="25"/>
      <c r="BJ10418" s="25"/>
      <c r="BK10418" s="25"/>
      <c r="BL10418" s="25"/>
      <c r="BM10418" s="25"/>
      <c r="BN10418" s="25"/>
    </row>
    <row r="10419" spans="2:66" s="24" customFormat="1" ht="15.75" x14ac:dyDescent="0.25">
      <c r="B10419" s="25" t="s">
        <v>28836</v>
      </c>
      <c r="C10419" s="25" t="s">
        <v>28879</v>
      </c>
      <c r="D10419" s="25"/>
      <c r="E10419" s="25"/>
      <c r="F10419" s="25" t="s">
        <v>28880</v>
      </c>
      <c r="G10419" s="25" t="s">
        <v>29</v>
      </c>
      <c r="H10419" s="25" t="s">
        <v>29</v>
      </c>
      <c r="I10419" s="25"/>
      <c r="J10419" s="26">
        <v>30307</v>
      </c>
      <c r="K10419" s="26"/>
      <c r="L10419" s="30">
        <v>675000</v>
      </c>
      <c r="M10419" s="30">
        <v>215000</v>
      </c>
      <c r="N10419" s="27" t="s">
        <v>42944</v>
      </c>
      <c r="O10419" s="31">
        <v>500</v>
      </c>
      <c r="P10419" s="25" t="s">
        <v>3328</v>
      </c>
      <c r="Q10419" s="25" t="s">
        <v>3327</v>
      </c>
      <c r="R10419" s="25" t="s">
        <v>1288</v>
      </c>
      <c r="S10419" s="25" t="s">
        <v>28881</v>
      </c>
      <c r="T10419" s="26"/>
      <c r="U10419" s="25"/>
      <c r="V10419" s="26"/>
      <c r="AC10419" s="24" t="s">
        <v>41773</v>
      </c>
      <c r="AE10419" s="25" t="s">
        <v>1392</v>
      </c>
      <c r="AF10419" s="25"/>
      <c r="AG10419" s="25"/>
      <c r="AH10419" s="25"/>
      <c r="AI10419" s="25"/>
      <c r="AJ10419" s="25"/>
      <c r="AK10419" s="25"/>
      <c r="AL10419" s="25"/>
      <c r="AM10419" s="25"/>
      <c r="AN10419" s="25"/>
      <c r="AO10419" s="25"/>
      <c r="AP10419" s="25" t="s">
        <v>831</v>
      </c>
      <c r="AQ10419" s="25"/>
      <c r="AR10419" s="25"/>
      <c r="AS10419" s="25"/>
      <c r="AT10419" s="25"/>
      <c r="AU10419" s="25"/>
      <c r="AW10419" s="25"/>
      <c r="AX10419" s="25"/>
      <c r="AY10419" s="25"/>
      <c r="AZ10419" s="25"/>
      <c r="BA10419" s="25"/>
      <c r="BB10419" s="25"/>
      <c r="BC10419" s="25"/>
      <c r="BD10419" s="25"/>
      <c r="BF10419" s="25"/>
      <c r="BG10419" s="25"/>
      <c r="BH10419" s="25"/>
      <c r="BI10419" s="25"/>
      <c r="BJ10419" s="25"/>
      <c r="BK10419" s="25"/>
      <c r="BL10419" s="25"/>
      <c r="BM10419" s="25"/>
      <c r="BN10419" s="25"/>
    </row>
    <row r="10420" spans="2:66" s="24" customFormat="1" ht="15.75" x14ac:dyDescent="0.25">
      <c r="B10420" s="25" t="s">
        <v>28836</v>
      </c>
      <c r="C10420" s="25" t="s">
        <v>28879</v>
      </c>
      <c r="D10420" s="25"/>
      <c r="E10420" s="25"/>
      <c r="F10420" s="25" t="s">
        <v>28880</v>
      </c>
      <c r="G10420" s="25" t="s">
        <v>141</v>
      </c>
      <c r="H10420" s="25" t="s">
        <v>141</v>
      </c>
      <c r="I10420" s="25"/>
      <c r="J10420" s="26">
        <v>27855</v>
      </c>
      <c r="K10420" s="26"/>
      <c r="L10420" s="30">
        <v>685000</v>
      </c>
      <c r="M10420" s="30">
        <v>215000</v>
      </c>
      <c r="N10420" s="27" t="s">
        <v>42944</v>
      </c>
      <c r="O10420" s="31">
        <v>1000</v>
      </c>
      <c r="P10420" s="25" t="s">
        <v>9272</v>
      </c>
      <c r="Q10420" s="25" t="s">
        <v>6026</v>
      </c>
      <c r="R10420" s="25" t="s">
        <v>505</v>
      </c>
      <c r="S10420" s="25" t="s">
        <v>28882</v>
      </c>
      <c r="T10420" s="26"/>
      <c r="U10420" s="25"/>
      <c r="V10420" s="26"/>
      <c r="AC10420" s="24" t="s">
        <v>41774</v>
      </c>
      <c r="AE10420" s="25"/>
      <c r="AF10420" s="25"/>
      <c r="AG10420" s="25"/>
      <c r="AH10420" s="25"/>
      <c r="AI10420" s="25"/>
      <c r="AJ10420" s="25"/>
      <c r="AK10420" s="25"/>
      <c r="AL10420" s="25"/>
      <c r="AM10420" s="25"/>
      <c r="AN10420" s="25"/>
      <c r="AO10420" s="25"/>
      <c r="AP10420" s="25" t="s">
        <v>831</v>
      </c>
      <c r="AQ10420" s="25"/>
      <c r="AR10420" s="25"/>
      <c r="AS10420" s="25"/>
      <c r="AT10420" s="25"/>
      <c r="AU10420" s="25"/>
      <c r="AW10420" s="25"/>
      <c r="AX10420" s="25"/>
      <c r="AY10420" s="25"/>
      <c r="AZ10420" s="25"/>
      <c r="BA10420" s="25"/>
      <c r="BB10420" s="25"/>
      <c r="BC10420" s="25"/>
      <c r="BD10420" s="25"/>
      <c r="BF10420" s="25"/>
      <c r="BG10420" s="25"/>
      <c r="BH10420" s="25"/>
      <c r="BI10420" s="25"/>
      <c r="BJ10420" s="25"/>
      <c r="BK10420" s="25"/>
      <c r="BL10420" s="25"/>
      <c r="BM10420" s="25"/>
      <c r="BN10420" s="25"/>
    </row>
    <row r="10421" spans="2:66" s="24" customFormat="1" ht="15.75" x14ac:dyDescent="0.25">
      <c r="B10421" s="25" t="s">
        <v>28836</v>
      </c>
      <c r="C10421" s="25" t="s">
        <v>28879</v>
      </c>
      <c r="D10421" s="25"/>
      <c r="E10421" s="25"/>
      <c r="F10421" s="25" t="s">
        <v>28880</v>
      </c>
      <c r="G10421" s="25" t="s">
        <v>29</v>
      </c>
      <c r="H10421" s="25" t="s">
        <v>29</v>
      </c>
      <c r="I10421" s="25"/>
      <c r="J10421" s="26">
        <v>28100</v>
      </c>
      <c r="K10421" s="26"/>
      <c r="L10421" s="30">
        <v>675000</v>
      </c>
      <c r="M10421" s="30">
        <v>215000</v>
      </c>
      <c r="N10421" s="27" t="s">
        <v>42944</v>
      </c>
      <c r="O10421" s="31">
        <v>500</v>
      </c>
      <c r="P10421" s="25" t="s">
        <v>2069</v>
      </c>
      <c r="Q10421" s="25" t="s">
        <v>28883</v>
      </c>
      <c r="R10421" s="25" t="s">
        <v>505</v>
      </c>
      <c r="S10421" s="25" t="s">
        <v>28884</v>
      </c>
      <c r="T10421" s="26"/>
      <c r="U10421" s="25"/>
      <c r="V10421" s="26"/>
      <c r="AC10421" s="24" t="s">
        <v>41775</v>
      </c>
      <c r="AE10421" s="25" t="s">
        <v>1392</v>
      </c>
      <c r="AF10421" s="25"/>
      <c r="AG10421" s="25"/>
      <c r="AH10421" s="25"/>
      <c r="AI10421" s="25"/>
      <c r="AJ10421" s="25"/>
      <c r="AK10421" s="25"/>
      <c r="AL10421" s="25"/>
      <c r="AM10421" s="25"/>
      <c r="AN10421" s="25"/>
      <c r="AO10421" s="25"/>
      <c r="AP10421" s="25" t="s">
        <v>831</v>
      </c>
      <c r="AQ10421" s="25"/>
      <c r="AR10421" s="25"/>
      <c r="AS10421" s="25"/>
      <c r="AT10421" s="25"/>
      <c r="AU10421" s="25"/>
      <c r="AW10421" s="25"/>
      <c r="AX10421" s="25"/>
      <c r="AY10421" s="25"/>
      <c r="AZ10421" s="25"/>
      <c r="BA10421" s="25"/>
      <c r="BB10421" s="25"/>
      <c r="BC10421" s="25"/>
      <c r="BD10421" s="25"/>
      <c r="BF10421" s="25"/>
      <c r="BG10421" s="25"/>
      <c r="BH10421" s="25"/>
      <c r="BI10421" s="25"/>
      <c r="BJ10421" s="25"/>
      <c r="BK10421" s="25"/>
      <c r="BL10421" s="25"/>
      <c r="BM10421" s="25"/>
      <c r="BN10421" s="25"/>
    </row>
    <row r="10422" spans="2:66" s="24" customFormat="1" ht="15.75" x14ac:dyDescent="0.25">
      <c r="B10422" s="25" t="s">
        <v>28836</v>
      </c>
      <c r="C10422" s="25" t="s">
        <v>28879</v>
      </c>
      <c r="D10422" s="25"/>
      <c r="E10422" s="25"/>
      <c r="F10422" s="25" t="s">
        <v>28880</v>
      </c>
      <c r="G10422" s="25" t="s">
        <v>29</v>
      </c>
      <c r="H10422" s="25" t="s">
        <v>29</v>
      </c>
      <c r="I10422" s="25"/>
      <c r="J10422" s="26">
        <v>30940</v>
      </c>
      <c r="K10422" s="26"/>
      <c r="L10422" s="30">
        <v>675000</v>
      </c>
      <c r="M10422" s="30">
        <v>215000</v>
      </c>
      <c r="N10422" s="27" t="s">
        <v>42944</v>
      </c>
      <c r="O10422" s="31">
        <v>500</v>
      </c>
      <c r="P10422" s="25" t="s">
        <v>627</v>
      </c>
      <c r="Q10422" s="25" t="s">
        <v>2004</v>
      </c>
      <c r="R10422" s="25" t="s">
        <v>28885</v>
      </c>
      <c r="S10422" s="25" t="s">
        <v>28886</v>
      </c>
      <c r="T10422" s="26"/>
      <c r="U10422" s="25"/>
      <c r="V10422" s="26"/>
      <c r="AC10422" s="24" t="s">
        <v>41776</v>
      </c>
      <c r="AE10422" s="25" t="s">
        <v>1392</v>
      </c>
      <c r="AF10422" s="25"/>
      <c r="AG10422" s="25"/>
      <c r="AH10422" s="25"/>
      <c r="AI10422" s="25"/>
      <c r="AJ10422" s="25"/>
      <c r="AK10422" s="25"/>
      <c r="AL10422" s="25"/>
      <c r="AM10422" s="25"/>
      <c r="AN10422" s="25"/>
      <c r="AO10422" s="25"/>
      <c r="AP10422" s="25" t="s">
        <v>831</v>
      </c>
      <c r="AQ10422" s="25"/>
      <c r="AR10422" s="25"/>
      <c r="AS10422" s="25"/>
      <c r="AT10422" s="25"/>
      <c r="AU10422" s="25"/>
      <c r="AW10422" s="25"/>
      <c r="AX10422" s="25"/>
      <c r="AY10422" s="25"/>
      <c r="AZ10422" s="25"/>
      <c r="BA10422" s="25"/>
      <c r="BB10422" s="25"/>
      <c r="BC10422" s="25"/>
      <c r="BD10422" s="25"/>
      <c r="BF10422" s="25"/>
      <c r="BG10422" s="25"/>
      <c r="BH10422" s="25"/>
      <c r="BI10422" s="25"/>
      <c r="BJ10422" s="25"/>
      <c r="BK10422" s="25"/>
      <c r="BL10422" s="25"/>
      <c r="BM10422" s="25"/>
      <c r="BN10422" s="25"/>
    </row>
    <row r="10423" spans="2:66" s="24" customFormat="1" ht="15.75" x14ac:dyDescent="0.25">
      <c r="B10423" s="25" t="s">
        <v>28836</v>
      </c>
      <c r="C10423" s="25" t="s">
        <v>28879</v>
      </c>
      <c r="D10423" s="25"/>
      <c r="E10423" s="25"/>
      <c r="F10423" s="25" t="s">
        <v>28880</v>
      </c>
      <c r="G10423" s="25" t="s">
        <v>552</v>
      </c>
      <c r="H10423" s="25" t="s">
        <v>24537</v>
      </c>
      <c r="I10423" s="25"/>
      <c r="J10423" s="26">
        <v>39425</v>
      </c>
      <c r="K10423" s="26"/>
      <c r="L10423" s="30">
        <v>672600</v>
      </c>
      <c r="M10423" s="30">
        <v>214100</v>
      </c>
      <c r="N10423" s="27" t="s">
        <v>42944</v>
      </c>
      <c r="O10423" s="31">
        <v>600</v>
      </c>
      <c r="P10423" s="25"/>
      <c r="Q10423" s="25" t="s">
        <v>2475</v>
      </c>
      <c r="R10423" s="25" t="s">
        <v>2337</v>
      </c>
      <c r="S10423" s="25" t="s">
        <v>28888</v>
      </c>
      <c r="T10423" s="26"/>
      <c r="U10423" s="25"/>
      <c r="V10423" s="26"/>
      <c r="AC10423" s="24" t="s">
        <v>41777</v>
      </c>
      <c r="AE10423" s="25"/>
      <c r="AF10423" s="25" t="s">
        <v>28887</v>
      </c>
      <c r="AG10423" s="25"/>
      <c r="AH10423" s="25"/>
      <c r="AI10423" s="25"/>
      <c r="AJ10423" s="25"/>
      <c r="AK10423" s="25"/>
      <c r="AL10423" s="25"/>
      <c r="AM10423" s="25"/>
      <c r="AN10423" s="25"/>
      <c r="AO10423" s="25"/>
      <c r="AP10423" s="25" t="s">
        <v>831</v>
      </c>
      <c r="AQ10423" s="25"/>
      <c r="AR10423" s="25"/>
      <c r="AS10423" s="25"/>
      <c r="AT10423" s="25"/>
      <c r="AU10423" s="25"/>
      <c r="AW10423" s="25"/>
      <c r="AX10423" s="25"/>
      <c r="AY10423" s="25"/>
      <c r="AZ10423" s="25"/>
      <c r="BA10423" s="25"/>
      <c r="BB10423" s="25"/>
      <c r="BC10423" s="25"/>
      <c r="BD10423" s="25"/>
      <c r="BF10423" s="25"/>
      <c r="BG10423" s="25"/>
      <c r="BH10423" s="25"/>
      <c r="BI10423" s="25"/>
      <c r="BJ10423" s="25"/>
      <c r="BK10423" s="25"/>
      <c r="BL10423" s="25"/>
      <c r="BM10423" s="25"/>
      <c r="BN10423" s="25"/>
    </row>
    <row r="10424" spans="2:66" s="24" customFormat="1" ht="15.75" x14ac:dyDescent="0.25">
      <c r="B10424" s="25" t="s">
        <v>28836</v>
      </c>
      <c r="C10424" s="25" t="s">
        <v>28889</v>
      </c>
      <c r="D10424" s="25"/>
      <c r="E10424" s="25"/>
      <c r="F10424" s="25" t="s">
        <v>28890</v>
      </c>
      <c r="G10424" s="25" t="s">
        <v>1312</v>
      </c>
      <c r="H10424" s="25" t="s">
        <v>1312</v>
      </c>
      <c r="I10424" s="25"/>
      <c r="J10424" s="26">
        <v>31040</v>
      </c>
      <c r="K10424" s="26"/>
      <c r="L10424" s="30">
        <v>657000</v>
      </c>
      <c r="M10424" s="30">
        <v>190000</v>
      </c>
      <c r="N10424" s="27" t="s">
        <v>42944</v>
      </c>
      <c r="O10424" s="31">
        <v>520</v>
      </c>
      <c r="P10424" s="25"/>
      <c r="Q10424" s="25" t="s">
        <v>1564</v>
      </c>
      <c r="R10424" s="25" t="s">
        <v>24965</v>
      </c>
      <c r="S10424" s="25" t="s">
        <v>28891</v>
      </c>
      <c r="T10424" s="26"/>
      <c r="U10424" s="25"/>
      <c r="V10424" s="26"/>
      <c r="AC10424" s="24" t="s">
        <v>41778</v>
      </c>
      <c r="AE10424" s="25"/>
      <c r="AF10424" s="25"/>
      <c r="AG10424" s="25"/>
      <c r="AH10424" s="25"/>
      <c r="AI10424" s="25"/>
      <c r="AJ10424" s="25"/>
      <c r="AK10424" s="25"/>
      <c r="AL10424" s="25"/>
      <c r="AM10424" s="25"/>
      <c r="AN10424" s="25"/>
      <c r="AO10424" s="25"/>
      <c r="AP10424" s="25" t="s">
        <v>831</v>
      </c>
      <c r="AQ10424" s="25"/>
      <c r="AR10424" s="25"/>
      <c r="AS10424" s="25"/>
      <c r="AT10424" s="25"/>
      <c r="AU10424" s="25"/>
      <c r="AW10424" s="25"/>
      <c r="AX10424" s="25"/>
      <c r="AY10424" s="25"/>
      <c r="AZ10424" s="25"/>
      <c r="BA10424" s="25"/>
      <c r="BB10424" s="25"/>
      <c r="BC10424" s="25"/>
      <c r="BD10424" s="25"/>
      <c r="BF10424" s="25"/>
      <c r="BG10424" s="25"/>
      <c r="BH10424" s="25"/>
      <c r="BI10424" s="25"/>
      <c r="BJ10424" s="25"/>
      <c r="BK10424" s="25"/>
      <c r="BL10424" s="25"/>
      <c r="BM10424" s="25"/>
      <c r="BN10424" s="25"/>
    </row>
    <row r="10425" spans="2:66" s="24" customFormat="1" ht="15.75" x14ac:dyDescent="0.25">
      <c r="B10425" s="25" t="s">
        <v>28892</v>
      </c>
      <c r="C10425" s="25" t="s">
        <v>23334</v>
      </c>
      <c r="D10425" s="25"/>
      <c r="E10425" s="25"/>
      <c r="F10425" s="25" t="s">
        <v>28893</v>
      </c>
      <c r="G10425" s="25" t="s">
        <v>29</v>
      </c>
      <c r="H10425" s="25" t="s">
        <v>29</v>
      </c>
      <c r="I10425" s="25"/>
      <c r="J10425" s="26">
        <v>30321</v>
      </c>
      <c r="K10425" s="26"/>
      <c r="L10425" s="30">
        <v>675000</v>
      </c>
      <c r="M10425" s="30">
        <v>215000</v>
      </c>
      <c r="N10425" s="27" t="s">
        <v>42944</v>
      </c>
      <c r="O10425" s="31">
        <v>500</v>
      </c>
      <c r="P10425" s="25" t="s">
        <v>627</v>
      </c>
      <c r="Q10425" s="25" t="s">
        <v>28894</v>
      </c>
      <c r="R10425" s="25" t="s">
        <v>1642</v>
      </c>
      <c r="S10425" s="25" t="s">
        <v>28895</v>
      </c>
      <c r="T10425" s="26"/>
      <c r="U10425" s="25"/>
      <c r="V10425" s="26"/>
      <c r="AC10425" s="24" t="s">
        <v>41779</v>
      </c>
      <c r="AE10425" s="25" t="s">
        <v>1377</v>
      </c>
      <c r="AF10425" s="25"/>
      <c r="AG10425" s="25"/>
      <c r="AH10425" s="25"/>
      <c r="AI10425" s="25"/>
      <c r="AJ10425" s="25"/>
      <c r="AK10425" s="25"/>
      <c r="AL10425" s="25"/>
      <c r="AM10425" s="25"/>
      <c r="AN10425" s="25"/>
      <c r="AO10425" s="25"/>
      <c r="AP10425" s="25" t="s">
        <v>831</v>
      </c>
      <c r="AQ10425" s="25"/>
      <c r="AR10425" s="25"/>
      <c r="AS10425" s="25"/>
      <c r="AT10425" s="25"/>
      <c r="AU10425" s="25"/>
      <c r="AW10425" s="25"/>
      <c r="AX10425" s="25"/>
      <c r="AY10425" s="25"/>
      <c r="AZ10425" s="25"/>
      <c r="BA10425" s="25"/>
      <c r="BB10425" s="25"/>
      <c r="BC10425" s="25"/>
      <c r="BD10425" s="25"/>
      <c r="BF10425" s="25"/>
      <c r="BG10425" s="25"/>
      <c r="BH10425" s="25"/>
      <c r="BI10425" s="25"/>
      <c r="BJ10425" s="25"/>
      <c r="BK10425" s="25"/>
      <c r="BL10425" s="25"/>
      <c r="BM10425" s="25"/>
      <c r="BN10425" s="25"/>
    </row>
    <row r="10426" spans="2:66" s="24" customFormat="1" ht="15.75" x14ac:dyDescent="0.25">
      <c r="B10426" s="25" t="s">
        <v>28892</v>
      </c>
      <c r="C10426" s="25" t="s">
        <v>23334</v>
      </c>
      <c r="D10426" s="25"/>
      <c r="E10426" s="25"/>
      <c r="F10426" s="25" t="s">
        <v>28893</v>
      </c>
      <c r="G10426" s="25" t="s">
        <v>556</v>
      </c>
      <c r="H10426" s="25" t="s">
        <v>556</v>
      </c>
      <c r="I10426" s="25"/>
      <c r="J10426" s="26">
        <v>35844</v>
      </c>
      <c r="K10426" s="26"/>
      <c r="L10426" s="30">
        <v>666500</v>
      </c>
      <c r="M10426" s="30">
        <v>230500</v>
      </c>
      <c r="N10426" s="27" t="s">
        <v>42944</v>
      </c>
      <c r="O10426" s="31">
        <v>845</v>
      </c>
      <c r="P10426" s="25"/>
      <c r="Q10426" s="25" t="s">
        <v>4047</v>
      </c>
      <c r="R10426" s="25" t="s">
        <v>2736</v>
      </c>
      <c r="S10426" s="25" t="s">
        <v>28896</v>
      </c>
      <c r="T10426" s="26"/>
      <c r="U10426" s="25"/>
      <c r="V10426" s="26"/>
      <c r="AC10426" s="24" t="s">
        <v>41780</v>
      </c>
      <c r="AE10426" s="25"/>
      <c r="AF10426" s="25"/>
      <c r="AG10426" s="25"/>
      <c r="AH10426" s="25"/>
      <c r="AI10426" s="25"/>
      <c r="AJ10426" s="25"/>
      <c r="AK10426" s="25"/>
      <c r="AL10426" s="25"/>
      <c r="AM10426" s="25"/>
      <c r="AN10426" s="25"/>
      <c r="AO10426" s="25"/>
      <c r="AP10426" s="25" t="s">
        <v>831</v>
      </c>
      <c r="AQ10426" s="25"/>
      <c r="AR10426" s="25"/>
      <c r="AS10426" s="25"/>
      <c r="AT10426" s="25"/>
      <c r="AU10426" s="25"/>
      <c r="AW10426" s="25"/>
      <c r="AX10426" s="25"/>
      <c r="AY10426" s="25"/>
      <c r="AZ10426" s="25"/>
      <c r="BA10426" s="25"/>
      <c r="BB10426" s="25"/>
      <c r="BC10426" s="25"/>
      <c r="BD10426" s="25"/>
      <c r="BF10426" s="25"/>
      <c r="BG10426" s="25"/>
      <c r="BH10426" s="25"/>
      <c r="BI10426" s="25"/>
      <c r="BJ10426" s="25"/>
      <c r="BK10426" s="25"/>
      <c r="BL10426" s="25"/>
      <c r="BM10426" s="25"/>
      <c r="BN10426" s="25"/>
    </row>
    <row r="10427" spans="2:66" s="24" customFormat="1" ht="15.75" x14ac:dyDescent="0.25">
      <c r="B10427" s="25" t="s">
        <v>28892</v>
      </c>
      <c r="C10427" s="25" t="s">
        <v>23334</v>
      </c>
      <c r="D10427" s="25"/>
      <c r="E10427" s="25"/>
      <c r="F10427" s="25" t="s">
        <v>28893</v>
      </c>
      <c r="G10427" s="25" t="s">
        <v>13</v>
      </c>
      <c r="H10427" s="25" t="s">
        <v>13</v>
      </c>
      <c r="I10427" s="25"/>
      <c r="J10427" s="26">
        <v>40656</v>
      </c>
      <c r="K10427" s="26"/>
      <c r="L10427" s="30">
        <v>652400</v>
      </c>
      <c r="M10427" s="30">
        <v>194000</v>
      </c>
      <c r="N10427" s="27" t="s">
        <v>42944</v>
      </c>
      <c r="O10427" s="31">
        <v>1450</v>
      </c>
      <c r="P10427" s="25"/>
      <c r="Q10427" s="25" t="s">
        <v>28897</v>
      </c>
      <c r="R10427" s="25" t="s">
        <v>656</v>
      </c>
      <c r="S10427" s="25" t="s">
        <v>28899</v>
      </c>
      <c r="T10427" s="26"/>
      <c r="U10427" s="25" t="s">
        <v>28900</v>
      </c>
      <c r="V10427" s="26"/>
      <c r="AC10427" s="24" t="s">
        <v>41781</v>
      </c>
      <c r="AE10427" s="25"/>
      <c r="AF10427" s="25" t="s">
        <v>28898</v>
      </c>
      <c r="AG10427" s="25"/>
      <c r="AH10427" s="25"/>
      <c r="AI10427" s="25"/>
      <c r="AJ10427" s="25"/>
      <c r="AK10427" s="25"/>
      <c r="AL10427" s="25"/>
      <c r="AM10427" s="25"/>
      <c r="AN10427" s="25"/>
      <c r="AO10427" s="25"/>
      <c r="AP10427" s="25" t="s">
        <v>831</v>
      </c>
      <c r="AQ10427" s="25"/>
      <c r="AR10427" s="25"/>
      <c r="AS10427" s="25"/>
      <c r="AT10427" s="25"/>
      <c r="AU10427" s="25"/>
      <c r="AW10427" s="25"/>
      <c r="AX10427" s="25"/>
      <c r="AY10427" s="25"/>
      <c r="AZ10427" s="25"/>
      <c r="BA10427" s="25"/>
      <c r="BB10427" s="25"/>
      <c r="BC10427" s="25"/>
      <c r="BD10427" s="25"/>
      <c r="BF10427" s="25"/>
      <c r="BG10427" s="25"/>
      <c r="BH10427" s="25"/>
      <c r="BI10427" s="25"/>
      <c r="BJ10427" s="25"/>
      <c r="BK10427" s="25"/>
      <c r="BL10427" s="25"/>
      <c r="BM10427" s="25"/>
      <c r="BN10427" s="25"/>
    </row>
    <row r="10428" spans="2:66" s="24" customFormat="1" ht="15.75" x14ac:dyDescent="0.25">
      <c r="B10428" s="25" t="s">
        <v>28892</v>
      </c>
      <c r="C10428" s="25" t="s">
        <v>23334</v>
      </c>
      <c r="D10428" s="25"/>
      <c r="E10428" s="25"/>
      <c r="F10428" s="25" t="s">
        <v>28893</v>
      </c>
      <c r="G10428" s="25" t="s">
        <v>1023</v>
      </c>
      <c r="H10428" s="25" t="s">
        <v>1023</v>
      </c>
      <c r="I10428" s="25"/>
      <c r="J10428" s="26">
        <v>42019</v>
      </c>
      <c r="K10428" s="26"/>
      <c r="L10428" s="30">
        <v>645800</v>
      </c>
      <c r="M10428" s="30">
        <v>227100</v>
      </c>
      <c r="N10428" s="27" t="s">
        <v>42944</v>
      </c>
      <c r="O10428" s="31">
        <v>550</v>
      </c>
      <c r="P10428" s="25"/>
      <c r="Q10428" s="25" t="s">
        <v>13824</v>
      </c>
      <c r="R10428" s="25" t="s">
        <v>51</v>
      </c>
      <c r="S10428" s="25" t="s">
        <v>2970</v>
      </c>
      <c r="T10428" s="26"/>
      <c r="U10428" s="25" t="s">
        <v>55</v>
      </c>
      <c r="V10428" s="26"/>
      <c r="AC10428" s="24" t="s">
        <v>41782</v>
      </c>
      <c r="AE10428" s="25"/>
      <c r="AF10428" s="25" t="s">
        <v>28901</v>
      </c>
      <c r="AG10428" s="25"/>
      <c r="AH10428" s="25"/>
      <c r="AI10428" s="25"/>
      <c r="AJ10428" s="25"/>
      <c r="AK10428" s="25"/>
      <c r="AL10428" s="25"/>
      <c r="AM10428" s="25"/>
      <c r="AN10428" s="25"/>
      <c r="AO10428" s="25"/>
      <c r="AP10428" s="25" t="s">
        <v>831</v>
      </c>
      <c r="AQ10428" s="25"/>
      <c r="AR10428" s="25"/>
      <c r="AS10428" s="25"/>
      <c r="AT10428" s="25"/>
      <c r="AU10428" s="25"/>
      <c r="AW10428" s="25"/>
      <c r="AX10428" s="25"/>
      <c r="AY10428" s="25"/>
      <c r="AZ10428" s="25"/>
      <c r="BA10428" s="25"/>
      <c r="BB10428" s="25"/>
      <c r="BC10428" s="25"/>
      <c r="BD10428" s="25"/>
      <c r="BF10428" s="25"/>
      <c r="BG10428" s="25"/>
      <c r="BH10428" s="25"/>
      <c r="BI10428" s="25"/>
      <c r="BJ10428" s="25"/>
      <c r="BK10428" s="25"/>
      <c r="BL10428" s="25"/>
      <c r="BM10428" s="25"/>
      <c r="BN10428" s="25"/>
    </row>
    <row r="10429" spans="2:66" s="24" customFormat="1" ht="15.75" x14ac:dyDescent="0.25">
      <c r="B10429" s="25" t="s">
        <v>28892</v>
      </c>
      <c r="C10429" s="25" t="s">
        <v>28902</v>
      </c>
      <c r="D10429" s="25"/>
      <c r="E10429" s="25"/>
      <c r="F10429" s="25" t="s">
        <v>28903</v>
      </c>
      <c r="G10429" s="25" t="s">
        <v>552</v>
      </c>
      <c r="H10429" s="25" t="s">
        <v>552</v>
      </c>
      <c r="I10429" s="25"/>
      <c r="J10429" s="26">
        <v>40427</v>
      </c>
      <c r="K10429" s="26"/>
      <c r="L10429" s="30">
        <v>668300</v>
      </c>
      <c r="M10429" s="30">
        <v>213300</v>
      </c>
      <c r="N10429" s="27" t="s">
        <v>42944</v>
      </c>
      <c r="O10429" s="31">
        <v>610</v>
      </c>
      <c r="P10429" s="25"/>
      <c r="Q10429" s="25" t="s">
        <v>3746</v>
      </c>
      <c r="R10429" s="25" t="s">
        <v>51</v>
      </c>
      <c r="S10429" s="25" t="s">
        <v>28905</v>
      </c>
      <c r="T10429" s="26"/>
      <c r="U10429" s="25"/>
      <c r="V10429" s="26"/>
      <c r="AC10429" s="24" t="s">
        <v>41783</v>
      </c>
      <c r="AE10429" s="25"/>
      <c r="AF10429" s="25" t="s">
        <v>28904</v>
      </c>
      <c r="AG10429" s="25"/>
      <c r="AH10429" s="25"/>
      <c r="AI10429" s="25"/>
      <c r="AJ10429" s="25"/>
      <c r="AK10429" s="25"/>
      <c r="AL10429" s="25"/>
      <c r="AM10429" s="25"/>
      <c r="AN10429" s="25"/>
      <c r="AO10429" s="25"/>
      <c r="AP10429" s="25" t="s">
        <v>831</v>
      </c>
      <c r="AQ10429" s="25"/>
      <c r="AR10429" s="25"/>
      <c r="AS10429" s="25"/>
      <c r="AT10429" s="25"/>
      <c r="AU10429" s="25"/>
      <c r="AW10429" s="25"/>
      <c r="AX10429" s="25"/>
      <c r="AY10429" s="25"/>
      <c r="AZ10429" s="25"/>
      <c r="BA10429" s="25"/>
      <c r="BB10429" s="25"/>
      <c r="BC10429" s="25"/>
      <c r="BD10429" s="25"/>
      <c r="BF10429" s="25"/>
      <c r="BG10429" s="25"/>
      <c r="BH10429" s="25"/>
      <c r="BI10429" s="25"/>
      <c r="BJ10429" s="25"/>
      <c r="BK10429" s="25"/>
      <c r="BL10429" s="25"/>
      <c r="BM10429" s="25"/>
      <c r="BN10429" s="25"/>
    </row>
    <row r="10430" spans="2:66" s="24" customFormat="1" ht="15.75" x14ac:dyDescent="0.25">
      <c r="B10430" s="25" t="s">
        <v>28906</v>
      </c>
      <c r="C10430" s="25" t="s">
        <v>15416</v>
      </c>
      <c r="D10430" s="25"/>
      <c r="E10430" s="25"/>
      <c r="F10430" s="25" t="s">
        <v>28907</v>
      </c>
      <c r="G10430" s="25" t="s">
        <v>141</v>
      </c>
      <c r="H10430" s="25" t="s">
        <v>141</v>
      </c>
      <c r="I10430" s="25"/>
      <c r="J10430" s="26">
        <v>27812</v>
      </c>
      <c r="K10430" s="26"/>
      <c r="L10430" s="30">
        <v>655000</v>
      </c>
      <c r="M10430" s="30">
        <v>185000</v>
      </c>
      <c r="N10430" s="27" t="s">
        <v>42944</v>
      </c>
      <c r="O10430" s="31">
        <v>500</v>
      </c>
      <c r="P10430" s="25" t="s">
        <v>28909</v>
      </c>
      <c r="Q10430" s="25" t="s">
        <v>28908</v>
      </c>
      <c r="R10430" s="25" t="s">
        <v>11328</v>
      </c>
      <c r="S10430" s="25" t="s">
        <v>28910</v>
      </c>
      <c r="T10430" s="26"/>
      <c r="U10430" s="25"/>
      <c r="V10430" s="26"/>
      <c r="AC10430" s="24" t="s">
        <v>41784</v>
      </c>
      <c r="AE10430" s="25"/>
      <c r="AF10430" s="25"/>
      <c r="AG10430" s="25"/>
      <c r="AH10430" s="25"/>
      <c r="AI10430" s="25"/>
      <c r="AJ10430" s="25"/>
      <c r="AK10430" s="25"/>
      <c r="AL10430" s="25"/>
      <c r="AM10430" s="25"/>
      <c r="AN10430" s="25"/>
      <c r="AO10430" s="25"/>
      <c r="AP10430" s="25" t="s">
        <v>11487</v>
      </c>
      <c r="AQ10430" s="25"/>
      <c r="AR10430" s="25"/>
      <c r="AS10430" s="25"/>
      <c r="AT10430" s="25"/>
      <c r="AU10430" s="25"/>
      <c r="AW10430" s="25"/>
      <c r="AX10430" s="25"/>
      <c r="AY10430" s="25"/>
      <c r="AZ10430" s="25"/>
      <c r="BA10430" s="25"/>
      <c r="BB10430" s="25"/>
      <c r="BC10430" s="25"/>
      <c r="BD10430" s="25"/>
      <c r="BF10430" s="25"/>
      <c r="BG10430" s="25"/>
      <c r="BH10430" s="25"/>
      <c r="BI10430" s="25"/>
      <c r="BJ10430" s="25"/>
      <c r="BK10430" s="25"/>
      <c r="BL10430" s="25"/>
      <c r="BM10430" s="25"/>
      <c r="BN10430" s="25"/>
    </row>
    <row r="10431" spans="2:66" s="24" customFormat="1" ht="15.75" x14ac:dyDescent="0.25">
      <c r="B10431" s="25" t="s">
        <v>28906</v>
      </c>
      <c r="C10431" s="25" t="s">
        <v>28911</v>
      </c>
      <c r="D10431" s="25"/>
      <c r="E10431" s="25"/>
      <c r="F10431" s="25" t="s">
        <v>28912</v>
      </c>
      <c r="G10431" s="25" t="s">
        <v>29</v>
      </c>
      <c r="H10431" s="25" t="s">
        <v>29</v>
      </c>
      <c r="I10431" s="25"/>
      <c r="J10431" s="26">
        <v>30800</v>
      </c>
      <c r="K10431" s="26"/>
      <c r="L10431" s="30">
        <v>675000</v>
      </c>
      <c r="M10431" s="30">
        <v>215000</v>
      </c>
      <c r="N10431" s="27" t="s">
        <v>42944</v>
      </c>
      <c r="O10431" s="31">
        <v>500</v>
      </c>
      <c r="P10431" s="25" t="s">
        <v>627</v>
      </c>
      <c r="Q10431" s="25" t="s">
        <v>1180</v>
      </c>
      <c r="R10431" s="25" t="s">
        <v>2110</v>
      </c>
      <c r="S10431" s="25" t="s">
        <v>28913</v>
      </c>
      <c r="T10431" s="26"/>
      <c r="U10431" s="25"/>
      <c r="V10431" s="26"/>
      <c r="AC10431" s="24" t="s">
        <v>41785</v>
      </c>
      <c r="AE10431" s="25" t="s">
        <v>1392</v>
      </c>
      <c r="AF10431" s="25"/>
      <c r="AG10431" s="25"/>
      <c r="AH10431" s="25"/>
      <c r="AI10431" s="25"/>
      <c r="AJ10431" s="25"/>
      <c r="AK10431" s="25"/>
      <c r="AL10431" s="25"/>
      <c r="AM10431" s="25"/>
      <c r="AN10431" s="25"/>
      <c r="AO10431" s="25"/>
      <c r="AP10431" s="25" t="s">
        <v>11487</v>
      </c>
      <c r="AQ10431" s="25"/>
      <c r="AR10431" s="25"/>
      <c r="AS10431" s="25"/>
      <c r="AT10431" s="25"/>
      <c r="AU10431" s="25"/>
      <c r="AW10431" s="25"/>
      <c r="AX10431" s="25"/>
      <c r="AY10431" s="25"/>
      <c r="AZ10431" s="25"/>
      <c r="BA10431" s="25"/>
      <c r="BB10431" s="25"/>
      <c r="BC10431" s="25"/>
      <c r="BD10431" s="25"/>
      <c r="BF10431" s="25"/>
      <c r="BG10431" s="25"/>
      <c r="BH10431" s="25"/>
      <c r="BI10431" s="25"/>
      <c r="BJ10431" s="25"/>
      <c r="BK10431" s="25"/>
      <c r="BL10431" s="25"/>
      <c r="BM10431" s="25"/>
      <c r="BN10431" s="25"/>
    </row>
    <row r="10432" spans="2:66" s="24" customFormat="1" ht="15.75" x14ac:dyDescent="0.25">
      <c r="B10432" s="25" t="s">
        <v>28906</v>
      </c>
      <c r="C10432" s="25" t="s">
        <v>28911</v>
      </c>
      <c r="D10432" s="25"/>
      <c r="E10432" s="25"/>
      <c r="F10432" s="25" t="s">
        <v>28912</v>
      </c>
      <c r="G10432" s="25" t="s">
        <v>254</v>
      </c>
      <c r="H10432" s="25" t="s">
        <v>254</v>
      </c>
      <c r="I10432" s="25"/>
      <c r="J10432" s="26">
        <v>30578</v>
      </c>
      <c r="K10432" s="26"/>
      <c r="L10432" s="30">
        <v>655000</v>
      </c>
      <c r="M10432" s="30">
        <v>205000</v>
      </c>
      <c r="N10432" s="27" t="s">
        <v>42944</v>
      </c>
      <c r="O10432" s="31">
        <v>1000</v>
      </c>
      <c r="P10432" s="25" t="s">
        <v>1524</v>
      </c>
      <c r="Q10432" s="25" t="s">
        <v>2705</v>
      </c>
      <c r="R10432" s="25" t="s">
        <v>145</v>
      </c>
      <c r="S10432" s="25" t="s">
        <v>28914</v>
      </c>
      <c r="T10432" s="26"/>
      <c r="U10432" s="25"/>
      <c r="V10432" s="26"/>
      <c r="AC10432" s="24" t="s">
        <v>41786</v>
      </c>
      <c r="AE10432" s="25" t="s">
        <v>11</v>
      </c>
      <c r="AF10432" s="25"/>
      <c r="AG10432" s="25"/>
      <c r="AH10432" s="25"/>
      <c r="AI10432" s="25"/>
      <c r="AJ10432" s="25"/>
      <c r="AK10432" s="25"/>
      <c r="AL10432" s="25"/>
      <c r="AM10432" s="25"/>
      <c r="AN10432" s="25"/>
      <c r="AO10432" s="25"/>
      <c r="AP10432" s="25" t="s">
        <v>11487</v>
      </c>
      <c r="AQ10432" s="25"/>
      <c r="AR10432" s="25"/>
      <c r="AS10432" s="25"/>
      <c r="AT10432" s="25"/>
      <c r="AU10432" s="25"/>
      <c r="AW10432" s="25"/>
      <c r="AX10432" s="25"/>
      <c r="AY10432" s="25"/>
      <c r="AZ10432" s="25"/>
      <c r="BA10432" s="25"/>
      <c r="BB10432" s="25"/>
      <c r="BC10432" s="25"/>
      <c r="BD10432" s="25"/>
      <c r="BF10432" s="25"/>
      <c r="BG10432" s="25"/>
      <c r="BH10432" s="25"/>
      <c r="BI10432" s="25"/>
      <c r="BJ10432" s="25"/>
      <c r="BK10432" s="25"/>
      <c r="BL10432" s="25"/>
      <c r="BM10432" s="25"/>
      <c r="BN10432" s="25"/>
    </row>
    <row r="10433" spans="2:66" s="24" customFormat="1" ht="15.75" x14ac:dyDescent="0.25">
      <c r="B10433" s="25" t="s">
        <v>28906</v>
      </c>
      <c r="C10433" s="25" t="s">
        <v>28911</v>
      </c>
      <c r="D10433" s="25"/>
      <c r="E10433" s="25"/>
      <c r="F10433" s="25" t="s">
        <v>28912</v>
      </c>
      <c r="G10433" s="25" t="s">
        <v>141</v>
      </c>
      <c r="H10433" s="25" t="s">
        <v>141</v>
      </c>
      <c r="I10433" s="25"/>
      <c r="J10433" s="26">
        <v>26997</v>
      </c>
      <c r="K10433" s="26"/>
      <c r="L10433" s="30">
        <v>655000</v>
      </c>
      <c r="M10433" s="30">
        <v>225000</v>
      </c>
      <c r="N10433" s="27" t="s">
        <v>42944</v>
      </c>
      <c r="O10433" s="31">
        <v>450</v>
      </c>
      <c r="P10433" s="25" t="s">
        <v>4828</v>
      </c>
      <c r="Q10433" s="25" t="s">
        <v>1383</v>
      </c>
      <c r="R10433" s="25" t="s">
        <v>4068</v>
      </c>
      <c r="S10433" s="25" t="s">
        <v>28915</v>
      </c>
      <c r="T10433" s="26"/>
      <c r="U10433" s="25"/>
      <c r="V10433" s="26"/>
      <c r="AC10433" s="24" t="s">
        <v>41787</v>
      </c>
      <c r="AE10433" s="25"/>
      <c r="AF10433" s="25"/>
      <c r="AG10433" s="25"/>
      <c r="AH10433" s="25"/>
      <c r="AI10433" s="25"/>
      <c r="AJ10433" s="25"/>
      <c r="AK10433" s="25"/>
      <c r="AL10433" s="25"/>
      <c r="AM10433" s="25"/>
      <c r="AN10433" s="25"/>
      <c r="AO10433" s="25"/>
      <c r="AP10433" s="25" t="s">
        <v>11487</v>
      </c>
      <c r="AQ10433" s="25"/>
      <c r="AR10433" s="25"/>
      <c r="AS10433" s="25"/>
      <c r="AT10433" s="25"/>
      <c r="AU10433" s="25"/>
      <c r="AW10433" s="25"/>
      <c r="AX10433" s="25"/>
      <c r="AY10433" s="25"/>
      <c r="AZ10433" s="25"/>
      <c r="BA10433" s="25"/>
      <c r="BB10433" s="25"/>
      <c r="BC10433" s="25"/>
      <c r="BD10433" s="25"/>
      <c r="BF10433" s="25"/>
      <c r="BG10433" s="25"/>
      <c r="BH10433" s="25"/>
      <c r="BI10433" s="25"/>
      <c r="BJ10433" s="25"/>
      <c r="BK10433" s="25"/>
      <c r="BL10433" s="25"/>
      <c r="BM10433" s="25"/>
      <c r="BN10433" s="25"/>
    </row>
    <row r="10434" spans="2:66" s="24" customFormat="1" ht="15.75" x14ac:dyDescent="0.25">
      <c r="B10434" s="25" t="s">
        <v>28906</v>
      </c>
      <c r="C10434" s="25" t="s">
        <v>28911</v>
      </c>
      <c r="D10434" s="25"/>
      <c r="E10434" s="25"/>
      <c r="F10434" s="25" t="s">
        <v>28912</v>
      </c>
      <c r="G10434" s="25" t="s">
        <v>29</v>
      </c>
      <c r="H10434" s="25" t="s">
        <v>29</v>
      </c>
      <c r="I10434" s="25"/>
      <c r="J10434" s="26">
        <v>26295</v>
      </c>
      <c r="K10434" s="26"/>
      <c r="L10434" s="30">
        <v>672500</v>
      </c>
      <c r="M10434" s="30">
        <v>214500</v>
      </c>
      <c r="N10434" s="27" t="s">
        <v>42944</v>
      </c>
      <c r="O10434" s="31">
        <v>550</v>
      </c>
      <c r="P10434" s="25"/>
      <c r="Q10434" s="25" t="s">
        <v>1180</v>
      </c>
      <c r="R10434" s="25" t="s">
        <v>4683</v>
      </c>
      <c r="S10434" s="25" t="s">
        <v>28916</v>
      </c>
      <c r="T10434" s="26"/>
      <c r="U10434" s="25"/>
      <c r="V10434" s="26"/>
      <c r="AC10434" s="24" t="s">
        <v>41788</v>
      </c>
      <c r="AE10434" s="25"/>
      <c r="AF10434" s="25"/>
      <c r="AG10434" s="25"/>
      <c r="AH10434" s="25"/>
      <c r="AI10434" s="25"/>
      <c r="AJ10434" s="25"/>
      <c r="AK10434" s="25"/>
      <c r="AL10434" s="25"/>
      <c r="AM10434" s="25"/>
      <c r="AN10434" s="25"/>
      <c r="AO10434" s="25"/>
      <c r="AP10434" s="25" t="s">
        <v>11487</v>
      </c>
      <c r="AQ10434" s="25"/>
      <c r="AR10434" s="25"/>
      <c r="AS10434" s="25"/>
      <c r="AT10434" s="25"/>
      <c r="AU10434" s="25"/>
      <c r="AW10434" s="25"/>
      <c r="AX10434" s="25"/>
      <c r="AY10434" s="25"/>
      <c r="AZ10434" s="25"/>
      <c r="BA10434" s="25"/>
      <c r="BB10434" s="25"/>
      <c r="BC10434" s="25"/>
      <c r="BD10434" s="25"/>
      <c r="BF10434" s="25"/>
      <c r="BG10434" s="25"/>
      <c r="BH10434" s="25"/>
      <c r="BI10434" s="25"/>
      <c r="BJ10434" s="25"/>
      <c r="BK10434" s="25"/>
      <c r="BL10434" s="25"/>
      <c r="BM10434" s="25"/>
      <c r="BN10434" s="25"/>
    </row>
    <row r="10435" spans="2:66" s="24" customFormat="1" ht="15.75" x14ac:dyDescent="0.25">
      <c r="B10435" s="25" t="s">
        <v>28906</v>
      </c>
      <c r="C10435" s="25" t="s">
        <v>28917</v>
      </c>
      <c r="D10435" s="25"/>
      <c r="E10435" s="25"/>
      <c r="F10435" s="25" t="s">
        <v>28918</v>
      </c>
      <c r="G10435" s="25" t="s">
        <v>9486</v>
      </c>
      <c r="H10435" s="25" t="s">
        <v>9486</v>
      </c>
      <c r="I10435" s="25"/>
      <c r="J10435" s="26">
        <v>27477</v>
      </c>
      <c r="K10435" s="26"/>
      <c r="L10435" s="30">
        <v>685000</v>
      </c>
      <c r="M10435" s="30">
        <v>235000</v>
      </c>
      <c r="N10435" s="27" t="s">
        <v>42944</v>
      </c>
      <c r="O10435" s="31">
        <v>600</v>
      </c>
      <c r="P10435" s="25" t="s">
        <v>9646</v>
      </c>
      <c r="Q10435" s="25" t="s">
        <v>4175</v>
      </c>
      <c r="R10435" s="25" t="s">
        <v>1401</v>
      </c>
      <c r="S10435" s="25" t="s">
        <v>28919</v>
      </c>
      <c r="T10435" s="26"/>
      <c r="U10435" s="25"/>
      <c r="V10435" s="26"/>
      <c r="AC10435" s="24" t="s">
        <v>41789</v>
      </c>
      <c r="AE10435" s="25" t="s">
        <v>11</v>
      </c>
      <c r="AF10435" s="25"/>
      <c r="AG10435" s="25"/>
      <c r="AH10435" s="25"/>
      <c r="AI10435" s="25"/>
      <c r="AJ10435" s="25"/>
      <c r="AK10435" s="25"/>
      <c r="AL10435" s="25"/>
      <c r="AM10435" s="25"/>
      <c r="AN10435" s="25"/>
      <c r="AO10435" s="25"/>
      <c r="AP10435" s="25" t="s">
        <v>11487</v>
      </c>
      <c r="AQ10435" s="25"/>
      <c r="AR10435" s="25"/>
      <c r="AS10435" s="25"/>
      <c r="AT10435" s="25"/>
      <c r="AU10435" s="25"/>
      <c r="AW10435" s="25"/>
      <c r="AX10435" s="25"/>
      <c r="AY10435" s="25"/>
      <c r="AZ10435" s="25"/>
      <c r="BA10435" s="25"/>
      <c r="BB10435" s="25"/>
      <c r="BC10435" s="25"/>
      <c r="BD10435" s="25"/>
      <c r="BF10435" s="25"/>
      <c r="BG10435" s="25"/>
      <c r="BH10435" s="25"/>
      <c r="BI10435" s="25"/>
      <c r="BJ10435" s="25"/>
      <c r="BK10435" s="25"/>
      <c r="BL10435" s="25"/>
      <c r="BM10435" s="25"/>
      <c r="BN10435" s="25"/>
    </row>
    <row r="10436" spans="2:66" s="24" customFormat="1" ht="15.75" x14ac:dyDescent="0.25">
      <c r="B10436" s="25" t="s">
        <v>28906</v>
      </c>
      <c r="C10436" s="25" t="s">
        <v>28917</v>
      </c>
      <c r="D10436" s="25"/>
      <c r="E10436" s="25"/>
      <c r="F10436" s="25" t="s">
        <v>28918</v>
      </c>
      <c r="G10436" s="25" t="s">
        <v>60</v>
      </c>
      <c r="H10436" s="25" t="s">
        <v>60</v>
      </c>
      <c r="I10436" s="25"/>
      <c r="J10436" s="26">
        <v>31172</v>
      </c>
      <c r="K10436" s="26"/>
      <c r="L10436" s="30">
        <v>665000</v>
      </c>
      <c r="M10436" s="30">
        <v>225000</v>
      </c>
      <c r="N10436" s="27" t="s">
        <v>42944</v>
      </c>
      <c r="O10436" s="31">
        <v>500</v>
      </c>
      <c r="P10436" s="25" t="s">
        <v>28921</v>
      </c>
      <c r="Q10436" s="25" t="s">
        <v>28920</v>
      </c>
      <c r="R10436" s="25" t="s">
        <v>837</v>
      </c>
      <c r="S10436" s="25" t="s">
        <v>28922</v>
      </c>
      <c r="T10436" s="26"/>
      <c r="U10436" s="25"/>
      <c r="V10436" s="26"/>
      <c r="AC10436" s="24" t="s">
        <v>41790</v>
      </c>
      <c r="AE10436" s="25" t="s">
        <v>70</v>
      </c>
      <c r="AF10436" s="25"/>
      <c r="AG10436" s="25"/>
      <c r="AH10436" s="25"/>
      <c r="AI10436" s="25"/>
      <c r="AJ10436" s="25"/>
      <c r="AK10436" s="25"/>
      <c r="AL10436" s="25"/>
      <c r="AM10436" s="25"/>
      <c r="AN10436" s="25"/>
      <c r="AO10436" s="25"/>
      <c r="AP10436" s="25" t="s">
        <v>11487</v>
      </c>
      <c r="AQ10436" s="25"/>
      <c r="AR10436" s="25"/>
      <c r="AS10436" s="25"/>
      <c r="AT10436" s="25"/>
      <c r="AU10436" s="25"/>
      <c r="AW10436" s="25"/>
      <c r="AX10436" s="25"/>
      <c r="AY10436" s="25"/>
      <c r="AZ10436" s="25"/>
      <c r="BA10436" s="25"/>
      <c r="BB10436" s="25"/>
      <c r="BC10436" s="25"/>
      <c r="BD10436" s="25"/>
      <c r="BF10436" s="25"/>
      <c r="BG10436" s="25"/>
      <c r="BH10436" s="25"/>
      <c r="BI10436" s="25"/>
      <c r="BJ10436" s="25"/>
      <c r="BK10436" s="25"/>
      <c r="BL10436" s="25"/>
      <c r="BM10436" s="25"/>
      <c r="BN10436" s="25"/>
    </row>
    <row r="10437" spans="2:66" s="24" customFormat="1" ht="15.75" x14ac:dyDescent="0.25">
      <c r="B10437" s="25" t="s">
        <v>28906</v>
      </c>
      <c r="C10437" s="25" t="s">
        <v>28917</v>
      </c>
      <c r="D10437" s="25"/>
      <c r="E10437" s="25"/>
      <c r="F10437" s="25" t="s">
        <v>28918</v>
      </c>
      <c r="G10437" s="25" t="s">
        <v>1303</v>
      </c>
      <c r="H10437" s="25" t="s">
        <v>1303</v>
      </c>
      <c r="I10437" s="25"/>
      <c r="J10437" s="26">
        <v>41746</v>
      </c>
      <c r="K10437" s="26"/>
      <c r="L10437" s="30">
        <v>689600</v>
      </c>
      <c r="M10437" s="30">
        <v>194200</v>
      </c>
      <c r="N10437" s="27" t="s">
        <v>42944</v>
      </c>
      <c r="O10437" s="31">
        <v>435</v>
      </c>
      <c r="P10437" s="25"/>
      <c r="Q10437" s="25" t="s">
        <v>1304</v>
      </c>
      <c r="R10437" s="25" t="s">
        <v>849</v>
      </c>
      <c r="S10437" s="25" t="s">
        <v>1696</v>
      </c>
      <c r="T10437" s="26"/>
      <c r="U10437" s="25" t="s">
        <v>1697</v>
      </c>
      <c r="V10437" s="26"/>
      <c r="AC10437" s="24" t="s">
        <v>41791</v>
      </c>
      <c r="AE10437" s="25"/>
      <c r="AF10437" s="25" t="s">
        <v>28923</v>
      </c>
      <c r="AG10437" s="25"/>
      <c r="AH10437" s="25"/>
      <c r="AI10437" s="25"/>
      <c r="AJ10437" s="25"/>
      <c r="AK10437" s="25"/>
      <c r="AL10437" s="25"/>
      <c r="AM10437" s="25"/>
      <c r="AN10437" s="25"/>
      <c r="AO10437" s="25"/>
      <c r="AP10437" s="25" t="s">
        <v>11487</v>
      </c>
      <c r="AQ10437" s="25"/>
      <c r="AR10437" s="25"/>
      <c r="AS10437" s="25"/>
      <c r="AT10437" s="25"/>
      <c r="AU10437" s="25"/>
      <c r="AW10437" s="25"/>
      <c r="AX10437" s="25"/>
      <c r="AY10437" s="25"/>
      <c r="AZ10437" s="25"/>
      <c r="BA10437" s="25"/>
      <c r="BB10437" s="25"/>
      <c r="BC10437" s="25"/>
      <c r="BD10437" s="25"/>
      <c r="BF10437" s="25"/>
      <c r="BG10437" s="25"/>
      <c r="BH10437" s="25"/>
      <c r="BI10437" s="25"/>
      <c r="BJ10437" s="25"/>
      <c r="BK10437" s="25"/>
      <c r="BL10437" s="25"/>
      <c r="BM10437" s="25"/>
      <c r="BN10437" s="25"/>
    </row>
    <row r="10438" spans="2:66" s="24" customFormat="1" ht="15.75" x14ac:dyDescent="0.25">
      <c r="B10438" s="25" t="s">
        <v>28906</v>
      </c>
      <c r="C10438" s="25" t="s">
        <v>6319</v>
      </c>
      <c r="D10438" s="25"/>
      <c r="E10438" s="25"/>
      <c r="F10438" s="25" t="s">
        <v>28924</v>
      </c>
      <c r="G10438" s="25" t="s">
        <v>60</v>
      </c>
      <c r="H10438" s="25" t="s">
        <v>886</v>
      </c>
      <c r="I10438" s="25"/>
      <c r="J10438" s="26">
        <v>37967</v>
      </c>
      <c r="K10438" s="26"/>
      <c r="L10438" s="30">
        <v>667500</v>
      </c>
      <c r="M10438" s="30">
        <v>241200</v>
      </c>
      <c r="N10438" s="27" t="s">
        <v>42944</v>
      </c>
      <c r="O10438" s="31">
        <v>450</v>
      </c>
      <c r="P10438" s="25"/>
      <c r="Q10438" s="25" t="s">
        <v>8464</v>
      </c>
      <c r="R10438" s="25" t="s">
        <v>24569</v>
      </c>
      <c r="S10438" s="25" t="s">
        <v>28926</v>
      </c>
      <c r="T10438" s="26"/>
      <c r="U10438" s="25"/>
      <c r="V10438" s="26"/>
      <c r="AC10438" s="24" t="s">
        <v>41792</v>
      </c>
      <c r="AE10438" s="25" t="s">
        <v>60</v>
      </c>
      <c r="AF10438" s="25" t="s">
        <v>28925</v>
      </c>
      <c r="AG10438" s="25"/>
      <c r="AH10438" s="25"/>
      <c r="AI10438" s="25"/>
      <c r="AJ10438" s="25"/>
      <c r="AK10438" s="25"/>
      <c r="AL10438" s="25"/>
      <c r="AM10438" s="25"/>
      <c r="AN10438" s="25"/>
      <c r="AO10438" s="25"/>
      <c r="AP10438" s="25" t="s">
        <v>11487</v>
      </c>
      <c r="AQ10438" s="25"/>
      <c r="AR10438" s="25"/>
      <c r="AS10438" s="25"/>
      <c r="AT10438" s="25"/>
      <c r="AU10438" s="25"/>
      <c r="AW10438" s="25"/>
      <c r="AX10438" s="25"/>
      <c r="AY10438" s="25"/>
      <c r="AZ10438" s="25"/>
      <c r="BA10438" s="25"/>
      <c r="BB10438" s="25"/>
      <c r="BC10438" s="25"/>
      <c r="BD10438" s="25"/>
      <c r="BF10438" s="25"/>
      <c r="BG10438" s="25"/>
      <c r="BH10438" s="25"/>
      <c r="BI10438" s="25"/>
      <c r="BJ10438" s="25"/>
      <c r="BK10438" s="25"/>
      <c r="BL10438" s="25"/>
      <c r="BM10438" s="25"/>
      <c r="BN10438" s="25"/>
    </row>
    <row r="10439" spans="2:66" s="24" customFormat="1" ht="15.75" x14ac:dyDescent="0.25">
      <c r="B10439" s="25" t="s">
        <v>28906</v>
      </c>
      <c r="C10439" s="25" t="s">
        <v>2101</v>
      </c>
      <c r="D10439" s="25"/>
      <c r="E10439" s="25"/>
      <c r="F10439" s="25" t="s">
        <v>28927</v>
      </c>
      <c r="G10439" s="25" t="s">
        <v>141</v>
      </c>
      <c r="H10439" s="25" t="s">
        <v>141</v>
      </c>
      <c r="I10439" s="25"/>
      <c r="J10439" s="26">
        <v>27776</v>
      </c>
      <c r="K10439" s="26"/>
      <c r="L10439" s="30">
        <v>655000</v>
      </c>
      <c r="M10439" s="30">
        <v>215000</v>
      </c>
      <c r="N10439" s="27" t="s">
        <v>42944</v>
      </c>
      <c r="O10439" s="31">
        <v>500</v>
      </c>
      <c r="P10439" s="25" t="s">
        <v>2538</v>
      </c>
      <c r="Q10439" s="25" t="s">
        <v>1155</v>
      </c>
      <c r="R10439" s="25" t="s">
        <v>4434</v>
      </c>
      <c r="S10439" s="25" t="s">
        <v>28928</v>
      </c>
      <c r="T10439" s="26"/>
      <c r="U10439" s="25"/>
      <c r="V10439" s="26"/>
      <c r="AC10439" s="24" t="s">
        <v>41793</v>
      </c>
      <c r="AE10439" s="25"/>
      <c r="AF10439" s="25"/>
      <c r="AG10439" s="25"/>
      <c r="AH10439" s="25"/>
      <c r="AI10439" s="25" t="s">
        <v>28929</v>
      </c>
      <c r="AJ10439" s="25"/>
      <c r="AK10439" s="25"/>
      <c r="AL10439" s="25"/>
      <c r="AM10439" s="25"/>
      <c r="AN10439" s="25"/>
      <c r="AO10439" s="25"/>
      <c r="AP10439" s="25" t="s">
        <v>11487</v>
      </c>
      <c r="AQ10439" s="25"/>
      <c r="AR10439" s="25"/>
      <c r="AS10439" s="25"/>
      <c r="AT10439" s="25"/>
      <c r="AU10439" s="25"/>
      <c r="AW10439" s="25"/>
      <c r="AX10439" s="25"/>
      <c r="AY10439" s="25"/>
      <c r="AZ10439" s="25"/>
      <c r="BA10439" s="25"/>
      <c r="BB10439" s="25"/>
      <c r="BC10439" s="25"/>
      <c r="BD10439" s="25"/>
      <c r="BF10439" s="25"/>
      <c r="BG10439" s="25"/>
      <c r="BH10439" s="25"/>
      <c r="BI10439" s="25"/>
      <c r="BJ10439" s="25"/>
      <c r="BK10439" s="25"/>
      <c r="BL10439" s="25"/>
      <c r="BM10439" s="25"/>
      <c r="BN10439" s="25"/>
    </row>
    <row r="10440" spans="2:66" s="24" customFormat="1" ht="15.75" x14ac:dyDescent="0.25">
      <c r="B10440" s="25" t="s">
        <v>28906</v>
      </c>
      <c r="C10440" s="25" t="s">
        <v>2101</v>
      </c>
      <c r="D10440" s="25"/>
      <c r="E10440" s="25"/>
      <c r="F10440" s="25" t="s">
        <v>28927</v>
      </c>
      <c r="G10440" s="25" t="s">
        <v>60</v>
      </c>
      <c r="H10440" s="25" t="s">
        <v>60</v>
      </c>
      <c r="I10440" s="25"/>
      <c r="J10440" s="26">
        <v>28231</v>
      </c>
      <c r="K10440" s="26"/>
      <c r="L10440" s="30">
        <v>675000</v>
      </c>
      <c r="M10440" s="30">
        <v>225000</v>
      </c>
      <c r="N10440" s="27" t="s">
        <v>42944</v>
      </c>
      <c r="O10440" s="31">
        <v>500</v>
      </c>
      <c r="P10440" s="25" t="s">
        <v>28930</v>
      </c>
      <c r="Q10440" s="25" t="s">
        <v>5333</v>
      </c>
      <c r="R10440" s="25" t="s">
        <v>2041</v>
      </c>
      <c r="S10440" s="25" t="s">
        <v>28931</v>
      </c>
      <c r="T10440" s="26"/>
      <c r="U10440" s="25"/>
      <c r="V10440" s="26"/>
      <c r="AC10440" s="24" t="s">
        <v>41794</v>
      </c>
      <c r="AE10440" s="25"/>
      <c r="AF10440" s="25"/>
      <c r="AG10440" s="25"/>
      <c r="AH10440" s="25"/>
      <c r="AI10440" s="25" t="s">
        <v>28929</v>
      </c>
      <c r="AJ10440" s="25"/>
      <c r="AK10440" s="25"/>
      <c r="AL10440" s="25"/>
      <c r="AM10440" s="25"/>
      <c r="AN10440" s="25"/>
      <c r="AO10440" s="25"/>
      <c r="AP10440" s="25" t="s">
        <v>11487</v>
      </c>
      <c r="AQ10440" s="25"/>
      <c r="AR10440" s="25"/>
      <c r="AS10440" s="25"/>
      <c r="AT10440" s="25"/>
      <c r="AU10440" s="25"/>
      <c r="AW10440" s="25"/>
      <c r="AX10440" s="25"/>
      <c r="AY10440" s="25"/>
      <c r="AZ10440" s="25"/>
      <c r="BA10440" s="25"/>
      <c r="BB10440" s="25"/>
      <c r="BC10440" s="25"/>
      <c r="BD10440" s="25"/>
      <c r="BF10440" s="25"/>
      <c r="BG10440" s="25"/>
      <c r="BH10440" s="25"/>
      <c r="BI10440" s="25"/>
      <c r="BJ10440" s="25"/>
      <c r="BK10440" s="25"/>
      <c r="BL10440" s="25"/>
      <c r="BM10440" s="25"/>
      <c r="BN10440" s="25"/>
    </row>
    <row r="10441" spans="2:66" s="24" customFormat="1" ht="15.75" x14ac:dyDescent="0.25">
      <c r="B10441" s="25" t="s">
        <v>28906</v>
      </c>
      <c r="C10441" s="25" t="s">
        <v>2101</v>
      </c>
      <c r="D10441" s="25"/>
      <c r="E10441" s="25"/>
      <c r="F10441" s="25" t="s">
        <v>28927</v>
      </c>
      <c r="G10441" s="25" t="s">
        <v>141</v>
      </c>
      <c r="H10441" s="25" t="s">
        <v>141</v>
      </c>
      <c r="I10441" s="25"/>
      <c r="J10441" s="26">
        <v>30155</v>
      </c>
      <c r="K10441" s="26"/>
      <c r="L10441" s="30">
        <v>665000</v>
      </c>
      <c r="M10441" s="30">
        <v>225000</v>
      </c>
      <c r="N10441" s="27" t="s">
        <v>42944</v>
      </c>
      <c r="O10441" s="31">
        <v>500</v>
      </c>
      <c r="P10441" s="25" t="s">
        <v>1484</v>
      </c>
      <c r="Q10441" s="25" t="s">
        <v>623</v>
      </c>
      <c r="R10441" s="25" t="s">
        <v>2041</v>
      </c>
      <c r="S10441" s="25" t="s">
        <v>28931</v>
      </c>
      <c r="T10441" s="26"/>
      <c r="U10441" s="25"/>
      <c r="V10441" s="26"/>
      <c r="AC10441" s="24" t="s">
        <v>41795</v>
      </c>
      <c r="AE10441" s="25" t="s">
        <v>11</v>
      </c>
      <c r="AF10441" s="25"/>
      <c r="AG10441" s="25"/>
      <c r="AH10441" s="25"/>
      <c r="AI10441" s="25" t="s">
        <v>28929</v>
      </c>
      <c r="AJ10441" s="25"/>
      <c r="AK10441" s="25"/>
      <c r="AL10441" s="25"/>
      <c r="AM10441" s="25"/>
      <c r="AN10441" s="25"/>
      <c r="AO10441" s="25"/>
      <c r="AP10441" s="25" t="s">
        <v>11487</v>
      </c>
      <c r="AQ10441" s="25"/>
      <c r="AR10441" s="25"/>
      <c r="AS10441" s="25"/>
      <c r="AT10441" s="25"/>
      <c r="AU10441" s="25"/>
      <c r="AW10441" s="25"/>
      <c r="AX10441" s="25"/>
      <c r="AY10441" s="25"/>
      <c r="AZ10441" s="25"/>
      <c r="BA10441" s="25"/>
      <c r="BB10441" s="25"/>
      <c r="BC10441" s="25"/>
      <c r="BD10441" s="25"/>
      <c r="BF10441" s="25"/>
      <c r="BG10441" s="25"/>
      <c r="BH10441" s="25"/>
      <c r="BI10441" s="25"/>
      <c r="BJ10441" s="25"/>
      <c r="BK10441" s="25"/>
      <c r="BL10441" s="25"/>
      <c r="BM10441" s="25"/>
      <c r="BN10441" s="25"/>
    </row>
    <row r="10442" spans="2:66" s="24" customFormat="1" ht="15.75" x14ac:dyDescent="0.25">
      <c r="B10442" s="25" t="s">
        <v>28906</v>
      </c>
      <c r="C10442" s="25" t="s">
        <v>2101</v>
      </c>
      <c r="D10442" s="25"/>
      <c r="E10442" s="25"/>
      <c r="F10442" s="25" t="s">
        <v>28927</v>
      </c>
      <c r="G10442" s="25" t="s">
        <v>29</v>
      </c>
      <c r="H10442" s="25" t="s">
        <v>29</v>
      </c>
      <c r="I10442" s="25"/>
      <c r="J10442" s="26">
        <v>27916</v>
      </c>
      <c r="K10442" s="26"/>
      <c r="L10442" s="30">
        <v>665000</v>
      </c>
      <c r="M10442" s="30">
        <v>225000</v>
      </c>
      <c r="N10442" s="27" t="s">
        <v>42944</v>
      </c>
      <c r="O10442" s="31">
        <v>600</v>
      </c>
      <c r="P10442" s="25" t="s">
        <v>28932</v>
      </c>
      <c r="Q10442" s="25" t="s">
        <v>28932</v>
      </c>
      <c r="R10442" s="25" t="s">
        <v>2020</v>
      </c>
      <c r="S10442" s="25" t="s">
        <v>28933</v>
      </c>
      <c r="T10442" s="26"/>
      <c r="U10442" s="25"/>
      <c r="V10442" s="26"/>
      <c r="AC10442" s="24" t="s">
        <v>41796</v>
      </c>
      <c r="AE10442" s="25" t="s">
        <v>1392</v>
      </c>
      <c r="AF10442" s="25"/>
      <c r="AG10442" s="25"/>
      <c r="AH10442" s="25"/>
      <c r="AI10442" s="25" t="s">
        <v>28929</v>
      </c>
      <c r="AJ10442" s="25"/>
      <c r="AK10442" s="25"/>
      <c r="AL10442" s="25"/>
      <c r="AM10442" s="25"/>
      <c r="AN10442" s="25"/>
      <c r="AO10442" s="25"/>
      <c r="AP10442" s="25" t="s">
        <v>11487</v>
      </c>
      <c r="AQ10442" s="25"/>
      <c r="AR10442" s="25"/>
      <c r="AS10442" s="25"/>
      <c r="AT10442" s="25"/>
      <c r="AU10442" s="25"/>
      <c r="AW10442" s="25"/>
      <c r="AX10442" s="25"/>
      <c r="AY10442" s="25"/>
      <c r="AZ10442" s="25"/>
      <c r="BA10442" s="25"/>
      <c r="BB10442" s="25"/>
      <c r="BC10442" s="25"/>
      <c r="BD10442" s="25"/>
      <c r="BF10442" s="25"/>
      <c r="BG10442" s="25"/>
      <c r="BH10442" s="25"/>
      <c r="BI10442" s="25"/>
      <c r="BJ10442" s="25"/>
      <c r="BK10442" s="25"/>
      <c r="BL10442" s="25"/>
      <c r="BM10442" s="25"/>
      <c r="BN10442" s="25"/>
    </row>
    <row r="10443" spans="2:66" s="24" customFormat="1" ht="15.75" x14ac:dyDescent="0.25">
      <c r="B10443" s="25" t="s">
        <v>28906</v>
      </c>
      <c r="C10443" s="25" t="s">
        <v>2101</v>
      </c>
      <c r="D10443" s="25"/>
      <c r="E10443" s="25"/>
      <c r="F10443" s="25" t="s">
        <v>28927</v>
      </c>
      <c r="G10443" s="25" t="s">
        <v>8394</v>
      </c>
      <c r="H10443" s="25" t="s">
        <v>8394</v>
      </c>
      <c r="I10443" s="25"/>
      <c r="J10443" s="26">
        <v>28679</v>
      </c>
      <c r="K10443" s="26"/>
      <c r="L10443" s="30">
        <v>665000</v>
      </c>
      <c r="M10443" s="30">
        <v>195000</v>
      </c>
      <c r="N10443" s="27" t="s">
        <v>42944</v>
      </c>
      <c r="O10443" s="31">
        <v>600</v>
      </c>
      <c r="P10443" s="25" t="s">
        <v>28935</v>
      </c>
      <c r="Q10443" s="25" t="s">
        <v>28934</v>
      </c>
      <c r="R10443" s="25" t="s">
        <v>4434</v>
      </c>
      <c r="S10443" s="25" t="s">
        <v>28936</v>
      </c>
      <c r="T10443" s="26"/>
      <c r="U10443" s="25"/>
      <c r="V10443" s="26"/>
      <c r="AC10443" s="24" t="s">
        <v>41797</v>
      </c>
      <c r="AE10443" s="25"/>
      <c r="AF10443" s="25"/>
      <c r="AG10443" s="25"/>
      <c r="AH10443" s="25"/>
      <c r="AI10443" s="25" t="s">
        <v>28929</v>
      </c>
      <c r="AJ10443" s="25"/>
      <c r="AK10443" s="25"/>
      <c r="AL10443" s="25"/>
      <c r="AM10443" s="25"/>
      <c r="AN10443" s="25"/>
      <c r="AO10443" s="25"/>
      <c r="AP10443" s="25" t="s">
        <v>11487</v>
      </c>
      <c r="AQ10443" s="25"/>
      <c r="AR10443" s="25"/>
      <c r="AS10443" s="25"/>
      <c r="AT10443" s="25"/>
      <c r="AU10443" s="25"/>
      <c r="AW10443" s="25"/>
      <c r="AX10443" s="25"/>
      <c r="AY10443" s="25"/>
      <c r="AZ10443" s="25"/>
      <c r="BA10443" s="25"/>
      <c r="BB10443" s="25"/>
      <c r="BC10443" s="25"/>
      <c r="BD10443" s="25"/>
      <c r="BF10443" s="25"/>
      <c r="BG10443" s="25"/>
      <c r="BH10443" s="25"/>
      <c r="BI10443" s="25"/>
      <c r="BJ10443" s="25"/>
      <c r="BK10443" s="25"/>
      <c r="BL10443" s="25"/>
      <c r="BM10443" s="25"/>
      <c r="BN10443" s="25"/>
    </row>
    <row r="10444" spans="2:66" s="24" customFormat="1" ht="15.75" x14ac:dyDescent="0.25">
      <c r="B10444" s="25" t="s">
        <v>28906</v>
      </c>
      <c r="C10444" s="25" t="s">
        <v>2101</v>
      </c>
      <c r="D10444" s="25"/>
      <c r="E10444" s="25"/>
      <c r="F10444" s="25" t="s">
        <v>28927</v>
      </c>
      <c r="G10444" s="25" t="s">
        <v>60</v>
      </c>
      <c r="H10444" s="25" t="s">
        <v>60</v>
      </c>
      <c r="I10444" s="25"/>
      <c r="J10444" s="26">
        <v>27058</v>
      </c>
      <c r="K10444" s="26"/>
      <c r="L10444" s="30">
        <v>665000</v>
      </c>
      <c r="M10444" s="30">
        <v>215000</v>
      </c>
      <c r="N10444" s="27" t="s">
        <v>42944</v>
      </c>
      <c r="O10444" s="31">
        <v>500</v>
      </c>
      <c r="P10444" s="25" t="s">
        <v>2511</v>
      </c>
      <c r="Q10444" s="25" t="s">
        <v>411</v>
      </c>
      <c r="R10444" s="25" t="s">
        <v>505</v>
      </c>
      <c r="S10444" s="25" t="s">
        <v>28937</v>
      </c>
      <c r="T10444" s="26"/>
      <c r="U10444" s="25"/>
      <c r="V10444" s="26"/>
      <c r="AC10444" s="24" t="s">
        <v>41798</v>
      </c>
      <c r="AE10444" s="25"/>
      <c r="AF10444" s="25"/>
      <c r="AG10444" s="25"/>
      <c r="AH10444" s="25"/>
      <c r="AI10444" s="25" t="s">
        <v>28929</v>
      </c>
      <c r="AJ10444" s="25"/>
      <c r="AK10444" s="25"/>
      <c r="AL10444" s="25"/>
      <c r="AM10444" s="25"/>
      <c r="AN10444" s="25"/>
      <c r="AO10444" s="25"/>
      <c r="AP10444" s="25" t="s">
        <v>11487</v>
      </c>
      <c r="AQ10444" s="25"/>
      <c r="AR10444" s="25"/>
      <c r="AS10444" s="25"/>
      <c r="AT10444" s="25"/>
      <c r="AU10444" s="25"/>
      <c r="AW10444" s="25"/>
      <c r="AX10444" s="25"/>
      <c r="AY10444" s="25"/>
      <c r="AZ10444" s="25"/>
      <c r="BA10444" s="25"/>
      <c r="BB10444" s="25"/>
      <c r="BC10444" s="25"/>
      <c r="BD10444" s="25"/>
      <c r="BF10444" s="25"/>
      <c r="BG10444" s="25"/>
      <c r="BH10444" s="25"/>
      <c r="BI10444" s="25"/>
      <c r="BJ10444" s="25"/>
      <c r="BK10444" s="25"/>
      <c r="BL10444" s="25"/>
      <c r="BM10444" s="25"/>
      <c r="BN10444" s="25"/>
    </row>
    <row r="10445" spans="2:66" s="24" customFormat="1" ht="15.75" x14ac:dyDescent="0.25">
      <c r="B10445" s="25" t="s">
        <v>28906</v>
      </c>
      <c r="C10445" s="25" t="s">
        <v>2101</v>
      </c>
      <c r="D10445" s="25"/>
      <c r="E10445" s="25"/>
      <c r="F10445" s="25" t="s">
        <v>28927</v>
      </c>
      <c r="G10445" s="25" t="s">
        <v>141</v>
      </c>
      <c r="H10445" s="25" t="s">
        <v>141</v>
      </c>
      <c r="I10445" s="25"/>
      <c r="J10445" s="26">
        <v>25601</v>
      </c>
      <c r="K10445" s="26"/>
      <c r="L10445" s="30">
        <v>665000</v>
      </c>
      <c r="M10445" s="30">
        <v>225000</v>
      </c>
      <c r="N10445" s="27" t="s">
        <v>42944</v>
      </c>
      <c r="O10445" s="31">
        <v>450</v>
      </c>
      <c r="P10445" s="25" t="s">
        <v>2538</v>
      </c>
      <c r="Q10445" s="25" t="s">
        <v>1155</v>
      </c>
      <c r="R10445" s="25" t="s">
        <v>4434</v>
      </c>
      <c r="S10445" s="25" t="s">
        <v>9945</v>
      </c>
      <c r="T10445" s="26"/>
      <c r="U10445" s="25"/>
      <c r="V10445" s="26"/>
      <c r="AC10445" s="24" t="s">
        <v>41799</v>
      </c>
      <c r="AE10445" s="25"/>
      <c r="AF10445" s="25"/>
      <c r="AG10445" s="25"/>
      <c r="AH10445" s="25"/>
      <c r="AI10445" s="25" t="s">
        <v>28929</v>
      </c>
      <c r="AJ10445" s="25"/>
      <c r="AK10445" s="25"/>
      <c r="AL10445" s="25"/>
      <c r="AM10445" s="25"/>
      <c r="AN10445" s="25"/>
      <c r="AO10445" s="25"/>
      <c r="AP10445" s="25" t="s">
        <v>11487</v>
      </c>
      <c r="AQ10445" s="25"/>
      <c r="AR10445" s="25"/>
      <c r="AS10445" s="25"/>
      <c r="AT10445" s="25"/>
      <c r="AU10445" s="25"/>
      <c r="AW10445" s="25"/>
      <c r="AX10445" s="25"/>
      <c r="AY10445" s="25"/>
      <c r="AZ10445" s="25"/>
      <c r="BA10445" s="25"/>
      <c r="BB10445" s="25"/>
      <c r="BC10445" s="25"/>
      <c r="BD10445" s="25"/>
      <c r="BF10445" s="25"/>
      <c r="BG10445" s="25"/>
      <c r="BH10445" s="25"/>
      <c r="BI10445" s="25"/>
      <c r="BJ10445" s="25"/>
      <c r="BK10445" s="25"/>
      <c r="BL10445" s="25"/>
      <c r="BM10445" s="25"/>
      <c r="BN10445" s="25"/>
    </row>
    <row r="10446" spans="2:66" s="24" customFormat="1" ht="15.75" x14ac:dyDescent="0.25">
      <c r="B10446" s="25" t="s">
        <v>28906</v>
      </c>
      <c r="C10446" s="25" t="s">
        <v>28938</v>
      </c>
      <c r="D10446" s="25"/>
      <c r="E10446" s="25"/>
      <c r="F10446" s="25" t="s">
        <v>28939</v>
      </c>
      <c r="G10446" s="25" t="s">
        <v>60</v>
      </c>
      <c r="H10446" s="25" t="s">
        <v>60</v>
      </c>
      <c r="I10446" s="25"/>
      <c r="J10446" s="26">
        <v>27482</v>
      </c>
      <c r="K10446" s="26"/>
      <c r="L10446" s="30">
        <v>685000</v>
      </c>
      <c r="M10446" s="30">
        <v>235000</v>
      </c>
      <c r="N10446" s="27" t="s">
        <v>42944</v>
      </c>
      <c r="O10446" s="31">
        <v>600</v>
      </c>
      <c r="P10446" s="25" t="s">
        <v>9646</v>
      </c>
      <c r="Q10446" s="25" t="s">
        <v>7720</v>
      </c>
      <c r="R10446" s="25" t="s">
        <v>1401</v>
      </c>
      <c r="S10446" s="25" t="s">
        <v>28941</v>
      </c>
      <c r="T10446" s="26"/>
      <c r="U10446" s="25"/>
      <c r="V10446" s="26"/>
      <c r="AC10446" s="24" t="s">
        <v>41800</v>
      </c>
      <c r="AE10446" s="25" t="s">
        <v>28940</v>
      </c>
      <c r="AF10446" s="25"/>
      <c r="AG10446" s="25"/>
      <c r="AH10446" s="25"/>
      <c r="AI10446" s="25"/>
      <c r="AJ10446" s="25"/>
      <c r="AK10446" s="25"/>
      <c r="AL10446" s="25"/>
      <c r="AM10446" s="25"/>
      <c r="AN10446" s="25"/>
      <c r="AO10446" s="25"/>
      <c r="AP10446" s="25" t="s">
        <v>4</v>
      </c>
      <c r="AQ10446" s="25"/>
      <c r="AR10446" s="25"/>
      <c r="AS10446" s="25"/>
      <c r="AT10446" s="25"/>
      <c r="AU10446" s="25"/>
      <c r="AW10446" s="25"/>
      <c r="AX10446" s="25"/>
      <c r="AY10446" s="25"/>
      <c r="AZ10446" s="25"/>
      <c r="BA10446" s="25"/>
      <c r="BB10446" s="25"/>
      <c r="BC10446" s="25"/>
      <c r="BD10446" s="25"/>
      <c r="BF10446" s="25"/>
      <c r="BG10446" s="25"/>
      <c r="BH10446" s="25"/>
      <c r="BI10446" s="25"/>
      <c r="BJ10446" s="25"/>
      <c r="BK10446" s="25"/>
      <c r="BL10446" s="25"/>
      <c r="BM10446" s="25"/>
      <c r="BN10446" s="25"/>
    </row>
    <row r="10447" spans="2:66" s="24" customFormat="1" ht="15.75" x14ac:dyDescent="0.25">
      <c r="B10447" s="25" t="s">
        <v>28906</v>
      </c>
      <c r="C10447" s="25" t="s">
        <v>28942</v>
      </c>
      <c r="D10447" s="25"/>
      <c r="E10447" s="25"/>
      <c r="F10447" s="25" t="s">
        <v>28943</v>
      </c>
      <c r="G10447" s="25" t="s">
        <v>1500</v>
      </c>
      <c r="H10447" s="25" t="s">
        <v>1500</v>
      </c>
      <c r="I10447" s="25"/>
      <c r="J10447" s="26">
        <v>26922</v>
      </c>
      <c r="K10447" s="26"/>
      <c r="L10447" s="30">
        <v>0</v>
      </c>
      <c r="M10447" s="30">
        <v>0</v>
      </c>
      <c r="N10447" s="27" t="s">
        <v>42944</v>
      </c>
      <c r="O10447" s="31">
        <v>900</v>
      </c>
      <c r="P10447" s="25" t="s">
        <v>28945</v>
      </c>
      <c r="Q10447" s="25" t="s">
        <v>28944</v>
      </c>
      <c r="R10447" s="25" t="s">
        <v>1343</v>
      </c>
      <c r="S10447" s="25" t="s">
        <v>5026</v>
      </c>
      <c r="T10447" s="26"/>
      <c r="U10447" s="25"/>
      <c r="V10447" s="26"/>
      <c r="AC10447" s="24" t="s">
        <v>41801</v>
      </c>
      <c r="AE10447" s="25"/>
      <c r="AF10447" s="25"/>
      <c r="AG10447" s="25"/>
      <c r="AH10447" s="25"/>
      <c r="AI10447" s="25"/>
      <c r="AJ10447" s="25"/>
      <c r="AK10447" s="25"/>
      <c r="AL10447" s="25"/>
      <c r="AM10447" s="25"/>
      <c r="AN10447" s="25"/>
      <c r="AO10447" s="25"/>
      <c r="AP10447" s="25" t="s">
        <v>11487</v>
      </c>
      <c r="AQ10447" s="25"/>
      <c r="AR10447" s="25"/>
      <c r="AS10447" s="25"/>
      <c r="AT10447" s="25"/>
      <c r="AU10447" s="25"/>
      <c r="AW10447" s="25"/>
      <c r="AX10447" s="25"/>
      <c r="AY10447" s="25"/>
      <c r="AZ10447" s="25"/>
      <c r="BA10447" s="25"/>
      <c r="BB10447" s="25"/>
      <c r="BC10447" s="25"/>
      <c r="BD10447" s="25"/>
      <c r="BF10447" s="25"/>
      <c r="BG10447" s="25"/>
      <c r="BH10447" s="25"/>
      <c r="BI10447" s="25"/>
      <c r="BJ10447" s="25"/>
      <c r="BK10447" s="25"/>
      <c r="BL10447" s="25"/>
      <c r="BM10447" s="25"/>
      <c r="BN10447" s="25"/>
    </row>
    <row r="10448" spans="2:66" s="24" customFormat="1" ht="15.75" x14ac:dyDescent="0.25">
      <c r="B10448" s="25" t="s">
        <v>28906</v>
      </c>
      <c r="C10448" s="25" t="s">
        <v>28946</v>
      </c>
      <c r="D10448" s="25"/>
      <c r="E10448" s="25"/>
      <c r="F10448" s="25" t="s">
        <v>28947</v>
      </c>
      <c r="G10448" s="25" t="s">
        <v>141</v>
      </c>
      <c r="H10448" s="25" t="s">
        <v>141</v>
      </c>
      <c r="I10448" s="25"/>
      <c r="J10448" s="26">
        <v>27317</v>
      </c>
      <c r="K10448" s="26"/>
      <c r="L10448" s="30">
        <v>665000</v>
      </c>
      <c r="M10448" s="30">
        <v>205000</v>
      </c>
      <c r="N10448" s="27" t="s">
        <v>42944</v>
      </c>
      <c r="O10448" s="31">
        <v>500</v>
      </c>
      <c r="P10448" s="25" t="s">
        <v>1484</v>
      </c>
      <c r="Q10448" s="25" t="s">
        <v>623</v>
      </c>
      <c r="R10448" s="25" t="s">
        <v>2525</v>
      </c>
      <c r="S10448" s="25" t="s">
        <v>28948</v>
      </c>
      <c r="T10448" s="26"/>
      <c r="U10448" s="25"/>
      <c r="V10448" s="26"/>
      <c r="AC10448" s="24" t="s">
        <v>41802</v>
      </c>
      <c r="AE10448" s="25"/>
      <c r="AF10448" s="25"/>
      <c r="AG10448" s="25"/>
      <c r="AH10448" s="25"/>
      <c r="AI10448" s="25" t="s">
        <v>28949</v>
      </c>
      <c r="AJ10448" s="25"/>
      <c r="AK10448" s="25"/>
      <c r="AL10448" s="25"/>
      <c r="AM10448" s="25"/>
      <c r="AN10448" s="25"/>
      <c r="AO10448" s="25"/>
      <c r="AP10448" s="25" t="s">
        <v>11487</v>
      </c>
      <c r="AQ10448" s="25"/>
      <c r="AR10448" s="25"/>
      <c r="AS10448" s="25"/>
      <c r="AT10448" s="25"/>
      <c r="AU10448" s="25"/>
      <c r="AW10448" s="25"/>
      <c r="AX10448" s="25"/>
      <c r="AY10448" s="25"/>
      <c r="AZ10448" s="25"/>
      <c r="BA10448" s="25"/>
      <c r="BB10448" s="25"/>
      <c r="BC10448" s="25"/>
      <c r="BD10448" s="25"/>
      <c r="BF10448" s="25"/>
      <c r="BG10448" s="25"/>
      <c r="BH10448" s="25"/>
      <c r="BI10448" s="25"/>
      <c r="BJ10448" s="25"/>
      <c r="BK10448" s="25"/>
      <c r="BL10448" s="25"/>
      <c r="BM10448" s="25"/>
      <c r="BN10448" s="25"/>
    </row>
    <row r="10449" spans="2:66" s="24" customFormat="1" ht="15.75" x14ac:dyDescent="0.25">
      <c r="B10449" s="25" t="s">
        <v>28950</v>
      </c>
      <c r="C10449" s="25" t="s">
        <v>28951</v>
      </c>
      <c r="D10449" s="25"/>
      <c r="E10449" s="25"/>
      <c r="F10449" s="25" t="s">
        <v>28918</v>
      </c>
      <c r="G10449" s="25" t="s">
        <v>60</v>
      </c>
      <c r="H10449" s="25" t="s">
        <v>60</v>
      </c>
      <c r="I10449" s="25"/>
      <c r="J10449" s="26">
        <v>34737</v>
      </c>
      <c r="K10449" s="26"/>
      <c r="L10449" s="30">
        <v>673800</v>
      </c>
      <c r="M10449" s="30">
        <v>233200</v>
      </c>
      <c r="N10449" s="27" t="s">
        <v>42944</v>
      </c>
      <c r="O10449" s="31">
        <v>390</v>
      </c>
      <c r="P10449" s="25"/>
      <c r="Q10449" s="25" t="s">
        <v>28952</v>
      </c>
      <c r="R10449" s="25" t="s">
        <v>1844</v>
      </c>
      <c r="S10449" s="25" t="s">
        <v>28953</v>
      </c>
      <c r="T10449" s="26"/>
      <c r="U10449" s="25"/>
      <c r="V10449" s="26"/>
      <c r="AC10449" s="24" t="s">
        <v>41803</v>
      </c>
      <c r="AE10449" s="25"/>
      <c r="AF10449" s="25"/>
      <c r="AG10449" s="25"/>
      <c r="AH10449" s="25"/>
      <c r="AI10449" s="25"/>
      <c r="AJ10449" s="25"/>
      <c r="AK10449" s="25"/>
      <c r="AL10449" s="25"/>
      <c r="AM10449" s="25"/>
      <c r="AN10449" s="25"/>
      <c r="AO10449" s="25"/>
      <c r="AP10449" s="25" t="s">
        <v>4</v>
      </c>
      <c r="AQ10449" s="25"/>
      <c r="AR10449" s="25"/>
      <c r="AS10449" s="25"/>
      <c r="AT10449" s="25"/>
      <c r="AU10449" s="25"/>
      <c r="AW10449" s="25"/>
      <c r="AX10449" s="25"/>
      <c r="AY10449" s="25"/>
      <c r="AZ10449" s="25"/>
      <c r="BA10449" s="25"/>
      <c r="BB10449" s="25"/>
      <c r="BC10449" s="25"/>
      <c r="BD10449" s="25"/>
      <c r="BF10449" s="25"/>
      <c r="BG10449" s="25"/>
      <c r="BH10449" s="25"/>
      <c r="BI10449" s="25"/>
      <c r="BJ10449" s="25"/>
      <c r="BK10449" s="25"/>
      <c r="BL10449" s="25"/>
      <c r="BM10449" s="25"/>
      <c r="BN10449" s="25"/>
    </row>
    <row r="10450" spans="2:66" s="24" customFormat="1" ht="15.75" x14ac:dyDescent="0.25">
      <c r="B10450" s="25" t="s">
        <v>28954</v>
      </c>
      <c r="C10450" s="25" t="s">
        <v>16224</v>
      </c>
      <c r="D10450" s="25"/>
      <c r="E10450" s="25"/>
      <c r="F10450" s="25" t="s">
        <v>28955</v>
      </c>
      <c r="G10450" s="25" t="s">
        <v>50</v>
      </c>
      <c r="H10450" s="25" t="s">
        <v>50</v>
      </c>
      <c r="I10450" s="25"/>
      <c r="J10450" s="26">
        <v>41592</v>
      </c>
      <c r="K10450" s="26"/>
      <c r="L10450" s="25">
        <v>0</v>
      </c>
      <c r="M10450" s="30">
        <v>216.06</v>
      </c>
      <c r="N10450" s="27" t="s">
        <v>42944</v>
      </c>
      <c r="O10450" s="31">
        <v>450</v>
      </c>
      <c r="P10450" s="25"/>
      <c r="Q10450" s="25" t="s">
        <v>28956</v>
      </c>
      <c r="R10450" s="25" t="s">
        <v>781</v>
      </c>
      <c r="S10450" s="25" t="s">
        <v>28958</v>
      </c>
      <c r="T10450" s="26"/>
      <c r="U10450" s="25" t="s">
        <v>89</v>
      </c>
      <c r="V10450" s="26"/>
      <c r="AC10450" s="24" t="s">
        <v>41804</v>
      </c>
      <c r="AE10450" s="25" t="s">
        <v>53</v>
      </c>
      <c r="AF10450" s="25" t="s">
        <v>28957</v>
      </c>
      <c r="AG10450" s="25"/>
      <c r="AH10450" s="25"/>
      <c r="AI10450" s="25"/>
      <c r="AJ10450" s="25"/>
      <c r="AK10450" s="25"/>
      <c r="AL10450" s="25"/>
      <c r="AM10450" s="25"/>
      <c r="AN10450" s="25"/>
      <c r="AO10450" s="25"/>
      <c r="AP10450" s="25" t="s">
        <v>1417</v>
      </c>
      <c r="AQ10450" s="25"/>
      <c r="AR10450" s="25"/>
      <c r="AS10450" s="25"/>
      <c r="AT10450" s="25"/>
      <c r="AU10450" s="25"/>
      <c r="AW10450" s="25"/>
      <c r="AX10450" s="25"/>
      <c r="AY10450" s="25"/>
      <c r="AZ10450" s="25"/>
      <c r="BA10450" s="25"/>
      <c r="BB10450" s="25"/>
      <c r="BC10450" s="25"/>
      <c r="BD10450" s="25"/>
      <c r="BF10450" s="25"/>
      <c r="BG10450" s="25"/>
      <c r="BH10450" s="25"/>
      <c r="BI10450" s="25"/>
      <c r="BJ10450" s="25"/>
      <c r="BK10450" s="25"/>
      <c r="BL10450" s="25"/>
      <c r="BM10450" s="25"/>
      <c r="BN10450" s="25"/>
    </row>
    <row r="10451" spans="2:66" s="24" customFormat="1" ht="15.75" x14ac:dyDescent="0.25">
      <c r="B10451" s="25" t="s">
        <v>28959</v>
      </c>
      <c r="C10451" s="25" t="s">
        <v>764</v>
      </c>
      <c r="D10451" s="25"/>
      <c r="E10451" s="25"/>
      <c r="F10451" s="25" t="s">
        <v>1177</v>
      </c>
      <c r="G10451" s="25" t="s">
        <v>615</v>
      </c>
      <c r="H10451" s="25" t="s">
        <v>141</v>
      </c>
      <c r="I10451" s="25"/>
      <c r="J10451" s="26">
        <v>30395</v>
      </c>
      <c r="K10451" s="26"/>
      <c r="L10451" s="30">
        <v>675000</v>
      </c>
      <c r="M10451" s="30">
        <v>205000</v>
      </c>
      <c r="N10451" s="27" t="s">
        <v>42944</v>
      </c>
      <c r="O10451" s="31">
        <v>500</v>
      </c>
      <c r="P10451" s="25" t="s">
        <v>256</v>
      </c>
      <c r="Q10451" s="25" t="s">
        <v>11808</v>
      </c>
      <c r="R10451" s="25" t="s">
        <v>1288</v>
      </c>
      <c r="S10451" s="25" t="s">
        <v>28960</v>
      </c>
      <c r="T10451" s="26"/>
      <c r="U10451" s="25"/>
      <c r="V10451" s="26"/>
      <c r="AC10451" s="24" t="s">
        <v>41805</v>
      </c>
      <c r="AE10451" s="25" t="s">
        <v>616</v>
      </c>
      <c r="AF10451" s="25"/>
      <c r="AG10451" s="25"/>
      <c r="AH10451" s="25"/>
      <c r="AI10451" s="25" t="s">
        <v>13822</v>
      </c>
      <c r="AJ10451" s="25"/>
      <c r="AK10451" s="25"/>
      <c r="AL10451" s="25"/>
      <c r="AM10451" s="25"/>
      <c r="AN10451" s="25"/>
      <c r="AO10451" s="25"/>
      <c r="AP10451" s="25" t="s">
        <v>1607</v>
      </c>
      <c r="AQ10451" s="25"/>
      <c r="AR10451" s="25"/>
      <c r="AS10451" s="25"/>
      <c r="AT10451" s="25"/>
      <c r="AU10451" s="25"/>
      <c r="AW10451" s="25"/>
      <c r="AX10451" s="25"/>
      <c r="AY10451" s="25"/>
      <c r="AZ10451" s="25"/>
      <c r="BA10451" s="25"/>
      <c r="BB10451" s="25"/>
      <c r="BC10451" s="25"/>
      <c r="BD10451" s="25"/>
      <c r="BF10451" s="25"/>
      <c r="BG10451" s="25"/>
      <c r="BH10451" s="25"/>
      <c r="BI10451" s="25"/>
      <c r="BJ10451" s="25"/>
      <c r="BK10451" s="25"/>
      <c r="BL10451" s="25"/>
      <c r="BM10451" s="25"/>
      <c r="BN10451" s="25"/>
    </row>
    <row r="10452" spans="2:66" s="24" customFormat="1" ht="15.75" x14ac:dyDescent="0.25">
      <c r="B10452" s="25" t="s">
        <v>28959</v>
      </c>
      <c r="C10452" s="25" t="s">
        <v>764</v>
      </c>
      <c r="D10452" s="25"/>
      <c r="E10452" s="25"/>
      <c r="F10452" s="25" t="s">
        <v>1177</v>
      </c>
      <c r="G10452" s="25" t="s">
        <v>141</v>
      </c>
      <c r="H10452" s="25" t="s">
        <v>141</v>
      </c>
      <c r="I10452" s="25"/>
      <c r="J10452" s="26">
        <v>27845</v>
      </c>
      <c r="K10452" s="26"/>
      <c r="L10452" s="30">
        <v>665000</v>
      </c>
      <c r="M10452" s="30">
        <v>215000</v>
      </c>
      <c r="N10452" s="27" t="s">
        <v>42944</v>
      </c>
      <c r="O10452" s="31">
        <v>600</v>
      </c>
      <c r="P10452" s="25" t="s">
        <v>28962</v>
      </c>
      <c r="Q10452" s="25" t="s">
        <v>28961</v>
      </c>
      <c r="R10452" s="25" t="s">
        <v>505</v>
      </c>
      <c r="S10452" s="25" t="s">
        <v>28963</v>
      </c>
      <c r="T10452" s="26"/>
      <c r="U10452" s="25"/>
      <c r="V10452" s="26"/>
      <c r="AC10452" s="24" t="s">
        <v>41806</v>
      </c>
      <c r="AE10452" s="25"/>
      <c r="AF10452" s="25"/>
      <c r="AG10452" s="25"/>
      <c r="AH10452" s="25"/>
      <c r="AI10452" s="25" t="s">
        <v>13822</v>
      </c>
      <c r="AJ10452" s="25"/>
      <c r="AK10452" s="25"/>
      <c r="AL10452" s="25"/>
      <c r="AM10452" s="25"/>
      <c r="AN10452" s="25"/>
      <c r="AO10452" s="25"/>
      <c r="AP10452" s="25" t="s">
        <v>1607</v>
      </c>
      <c r="AQ10452" s="25"/>
      <c r="AR10452" s="25"/>
      <c r="AS10452" s="25"/>
      <c r="AT10452" s="25"/>
      <c r="AU10452" s="25"/>
      <c r="AW10452" s="25"/>
      <c r="AX10452" s="25"/>
      <c r="AY10452" s="25"/>
      <c r="AZ10452" s="25"/>
      <c r="BA10452" s="25"/>
      <c r="BB10452" s="25"/>
      <c r="BC10452" s="25"/>
      <c r="BD10452" s="25"/>
      <c r="BF10452" s="25"/>
      <c r="BG10452" s="25"/>
      <c r="BH10452" s="25"/>
      <c r="BI10452" s="25"/>
      <c r="BJ10452" s="25"/>
      <c r="BK10452" s="25"/>
      <c r="BL10452" s="25"/>
      <c r="BM10452" s="25"/>
      <c r="BN10452" s="25"/>
    </row>
    <row r="10453" spans="2:66" s="24" customFormat="1" ht="15.75" x14ac:dyDescent="0.25">
      <c r="B10453" s="25" t="s">
        <v>28959</v>
      </c>
      <c r="C10453" s="25" t="s">
        <v>764</v>
      </c>
      <c r="D10453" s="25"/>
      <c r="E10453" s="25"/>
      <c r="F10453" s="25" t="s">
        <v>1177</v>
      </c>
      <c r="G10453" s="25" t="s">
        <v>29</v>
      </c>
      <c r="H10453" s="25" t="s">
        <v>29</v>
      </c>
      <c r="I10453" s="25"/>
      <c r="J10453" s="26">
        <v>29934</v>
      </c>
      <c r="K10453" s="26"/>
      <c r="L10453" s="30">
        <v>675000</v>
      </c>
      <c r="M10453" s="30">
        <v>215000</v>
      </c>
      <c r="N10453" s="27" t="s">
        <v>42944</v>
      </c>
      <c r="O10453" s="31">
        <v>600</v>
      </c>
      <c r="P10453" s="25" t="s">
        <v>1290</v>
      </c>
      <c r="Q10453" s="25" t="s">
        <v>1428</v>
      </c>
      <c r="R10453" s="25" t="s">
        <v>837</v>
      </c>
      <c r="S10453" s="25" t="s">
        <v>28964</v>
      </c>
      <c r="T10453" s="26"/>
      <c r="U10453" s="25"/>
      <c r="V10453" s="26"/>
      <c r="AC10453" s="24" t="s">
        <v>38829</v>
      </c>
      <c r="AE10453" s="25" t="s">
        <v>1286</v>
      </c>
      <c r="AF10453" s="25"/>
      <c r="AG10453" s="25"/>
      <c r="AH10453" s="25"/>
      <c r="AI10453" s="25" t="s">
        <v>13822</v>
      </c>
      <c r="AJ10453" s="25"/>
      <c r="AK10453" s="25"/>
      <c r="AL10453" s="25"/>
      <c r="AM10453" s="25"/>
      <c r="AN10453" s="25"/>
      <c r="AO10453" s="25"/>
      <c r="AP10453" s="25" t="s">
        <v>1607</v>
      </c>
      <c r="AQ10453" s="25"/>
      <c r="AR10453" s="25"/>
      <c r="AS10453" s="25"/>
      <c r="AT10453" s="25"/>
      <c r="AU10453" s="25"/>
      <c r="AW10453" s="25"/>
      <c r="AX10453" s="25"/>
      <c r="AY10453" s="25"/>
      <c r="AZ10453" s="25"/>
      <c r="BA10453" s="25"/>
      <c r="BB10453" s="25"/>
      <c r="BC10453" s="25"/>
      <c r="BD10453" s="25"/>
      <c r="BF10453" s="25"/>
      <c r="BG10453" s="25"/>
      <c r="BH10453" s="25"/>
      <c r="BI10453" s="25"/>
      <c r="BJ10453" s="25"/>
      <c r="BK10453" s="25"/>
      <c r="BL10453" s="25"/>
      <c r="BM10453" s="25"/>
      <c r="BN10453" s="25"/>
    </row>
    <row r="10454" spans="2:66" s="24" customFormat="1" ht="15.75" x14ac:dyDescent="0.25">
      <c r="B10454" s="25" t="s">
        <v>28959</v>
      </c>
      <c r="C10454" s="25" t="s">
        <v>764</v>
      </c>
      <c r="D10454" s="25"/>
      <c r="E10454" s="25"/>
      <c r="F10454" s="25" t="s">
        <v>1177</v>
      </c>
      <c r="G10454" s="25" t="s">
        <v>9</v>
      </c>
      <c r="H10454" s="25" t="s">
        <v>141</v>
      </c>
      <c r="I10454" s="25"/>
      <c r="J10454" s="26">
        <v>28761</v>
      </c>
      <c r="K10454" s="26"/>
      <c r="L10454" s="30">
        <v>645000</v>
      </c>
      <c r="M10454" s="30">
        <v>175000</v>
      </c>
      <c r="N10454" s="27" t="s">
        <v>42944</v>
      </c>
      <c r="O10454" s="31">
        <v>500</v>
      </c>
      <c r="P10454" s="25" t="s">
        <v>28966</v>
      </c>
      <c r="Q10454" s="25" t="s">
        <v>28965</v>
      </c>
      <c r="R10454" s="25" t="s">
        <v>13016</v>
      </c>
      <c r="S10454" s="25" t="s">
        <v>28967</v>
      </c>
      <c r="T10454" s="26"/>
      <c r="U10454" s="25"/>
      <c r="V10454" s="26"/>
      <c r="AC10454" s="24" t="s">
        <v>41807</v>
      </c>
      <c r="AE10454" s="25"/>
      <c r="AF10454" s="25"/>
      <c r="AG10454" s="25"/>
      <c r="AH10454" s="25"/>
      <c r="AI10454" s="25" t="s">
        <v>13822</v>
      </c>
      <c r="AJ10454" s="25"/>
      <c r="AK10454" s="25"/>
      <c r="AL10454" s="25"/>
      <c r="AM10454" s="25"/>
      <c r="AN10454" s="25"/>
      <c r="AO10454" s="25"/>
      <c r="AP10454" s="25" t="s">
        <v>1607</v>
      </c>
      <c r="AQ10454" s="25"/>
      <c r="AR10454" s="25"/>
      <c r="AS10454" s="25"/>
      <c r="AT10454" s="25"/>
      <c r="AU10454" s="25"/>
      <c r="AW10454" s="25"/>
      <c r="AX10454" s="25"/>
      <c r="AY10454" s="25"/>
      <c r="AZ10454" s="25"/>
      <c r="BA10454" s="25"/>
      <c r="BB10454" s="25"/>
      <c r="BC10454" s="25"/>
      <c r="BD10454" s="25"/>
      <c r="BF10454" s="25"/>
      <c r="BG10454" s="25"/>
      <c r="BH10454" s="25"/>
      <c r="BI10454" s="25"/>
      <c r="BJ10454" s="25"/>
      <c r="BK10454" s="25"/>
      <c r="BL10454" s="25"/>
      <c r="BM10454" s="25"/>
      <c r="BN10454" s="25"/>
    </row>
    <row r="10455" spans="2:66" s="24" customFormat="1" ht="15.75" x14ac:dyDescent="0.25">
      <c r="B10455" s="25" t="s">
        <v>28959</v>
      </c>
      <c r="C10455" s="25" t="s">
        <v>764</v>
      </c>
      <c r="D10455" s="25"/>
      <c r="E10455" s="25"/>
      <c r="F10455" s="25" t="s">
        <v>1177</v>
      </c>
      <c r="G10455" s="25" t="s">
        <v>60</v>
      </c>
      <c r="H10455" s="25" t="s">
        <v>60</v>
      </c>
      <c r="I10455" s="25"/>
      <c r="J10455" s="26">
        <v>30802</v>
      </c>
      <c r="K10455" s="26"/>
      <c r="L10455" s="30">
        <v>675000</v>
      </c>
      <c r="M10455" s="30">
        <v>235000</v>
      </c>
      <c r="N10455" s="27" t="s">
        <v>42944</v>
      </c>
      <c r="O10455" s="31">
        <v>600</v>
      </c>
      <c r="P10455" s="25" t="s">
        <v>28969</v>
      </c>
      <c r="Q10455" s="25" t="s">
        <v>28968</v>
      </c>
      <c r="R10455" s="25" t="s">
        <v>837</v>
      </c>
      <c r="S10455" s="25" t="s">
        <v>28970</v>
      </c>
      <c r="T10455" s="26"/>
      <c r="U10455" s="25"/>
      <c r="V10455" s="26"/>
      <c r="AC10455" s="24" t="s">
        <v>41808</v>
      </c>
      <c r="AE10455" s="25" t="s">
        <v>70</v>
      </c>
      <c r="AF10455" s="25"/>
      <c r="AG10455" s="25"/>
      <c r="AH10455" s="25"/>
      <c r="AI10455" s="25" t="s">
        <v>13822</v>
      </c>
      <c r="AJ10455" s="25"/>
      <c r="AK10455" s="25"/>
      <c r="AL10455" s="25"/>
      <c r="AM10455" s="25"/>
      <c r="AN10455" s="25"/>
      <c r="AO10455" s="25"/>
      <c r="AP10455" s="25" t="s">
        <v>1607</v>
      </c>
      <c r="AQ10455" s="25"/>
      <c r="AR10455" s="25"/>
      <c r="AS10455" s="25"/>
      <c r="AT10455" s="25"/>
      <c r="AU10455" s="25"/>
      <c r="AW10455" s="25"/>
      <c r="AX10455" s="25"/>
      <c r="AY10455" s="25"/>
      <c r="AZ10455" s="25"/>
      <c r="BA10455" s="25"/>
      <c r="BB10455" s="25"/>
      <c r="BC10455" s="25"/>
      <c r="BD10455" s="25"/>
      <c r="BF10455" s="25"/>
      <c r="BG10455" s="25"/>
      <c r="BH10455" s="25"/>
      <c r="BI10455" s="25"/>
      <c r="BJ10455" s="25"/>
      <c r="BK10455" s="25"/>
      <c r="BL10455" s="25"/>
      <c r="BM10455" s="25"/>
      <c r="BN10455" s="25"/>
    </row>
    <row r="10456" spans="2:66" s="24" customFormat="1" ht="15.75" x14ac:dyDescent="0.25">
      <c r="B10456" s="25" t="s">
        <v>28959</v>
      </c>
      <c r="C10456" s="25" t="s">
        <v>764</v>
      </c>
      <c r="D10456" s="25"/>
      <c r="E10456" s="25"/>
      <c r="F10456" s="25" t="s">
        <v>28971</v>
      </c>
      <c r="G10456" s="25" t="s">
        <v>60</v>
      </c>
      <c r="H10456" s="25" t="s">
        <v>60</v>
      </c>
      <c r="I10456" s="25"/>
      <c r="J10456" s="26">
        <v>30802</v>
      </c>
      <c r="K10456" s="26"/>
      <c r="L10456" s="30">
        <v>678000</v>
      </c>
      <c r="M10456" s="30">
        <v>235000</v>
      </c>
      <c r="N10456" s="27" t="s">
        <v>42944</v>
      </c>
      <c r="O10456" s="31">
        <v>580</v>
      </c>
      <c r="P10456" s="25" t="s">
        <v>28972</v>
      </c>
      <c r="Q10456" s="25" t="s">
        <v>28972</v>
      </c>
      <c r="R10456" s="25" t="s">
        <v>837</v>
      </c>
      <c r="S10456" s="25" t="s">
        <v>28973</v>
      </c>
      <c r="T10456" s="26"/>
      <c r="U10456" s="25"/>
      <c r="V10456" s="26"/>
      <c r="AC10456" s="24" t="s">
        <v>41808</v>
      </c>
      <c r="AE10456" s="25"/>
      <c r="AF10456" s="25"/>
      <c r="AG10456" s="25"/>
      <c r="AH10456" s="25"/>
      <c r="AI10456" s="25" t="s">
        <v>13822</v>
      </c>
      <c r="AJ10456" s="25"/>
      <c r="AK10456" s="25"/>
      <c r="AL10456" s="25"/>
      <c r="AM10456" s="25"/>
      <c r="AN10456" s="25"/>
      <c r="AO10456" s="25"/>
      <c r="AP10456" s="25" t="s">
        <v>1607</v>
      </c>
      <c r="AQ10456" s="25"/>
      <c r="AR10456" s="25"/>
      <c r="AS10456" s="25"/>
      <c r="AT10456" s="25"/>
      <c r="AU10456" s="25"/>
      <c r="AW10456" s="25"/>
      <c r="AX10456" s="25"/>
      <c r="AY10456" s="25"/>
      <c r="AZ10456" s="25"/>
      <c r="BA10456" s="25"/>
      <c r="BB10456" s="25"/>
      <c r="BC10456" s="25"/>
      <c r="BD10456" s="25"/>
      <c r="BF10456" s="25"/>
      <c r="BG10456" s="25"/>
      <c r="BH10456" s="25"/>
      <c r="BI10456" s="25"/>
      <c r="BJ10456" s="25"/>
      <c r="BK10456" s="25"/>
      <c r="BL10456" s="25"/>
      <c r="BM10456" s="25"/>
      <c r="BN10456" s="25"/>
    </row>
    <row r="10457" spans="2:66" s="24" customFormat="1" ht="15.75" x14ac:dyDescent="0.25">
      <c r="B10457" s="25" t="s">
        <v>28959</v>
      </c>
      <c r="C10457" s="25" t="s">
        <v>764</v>
      </c>
      <c r="D10457" s="25"/>
      <c r="E10457" s="25"/>
      <c r="F10457" s="25" t="s">
        <v>28974</v>
      </c>
      <c r="G10457" s="25" t="s">
        <v>1023</v>
      </c>
      <c r="H10457" s="25" t="s">
        <v>1023</v>
      </c>
      <c r="I10457" s="25"/>
      <c r="J10457" s="26">
        <v>41031</v>
      </c>
      <c r="K10457" s="26"/>
      <c r="L10457" s="30">
        <v>662800</v>
      </c>
      <c r="M10457" s="30">
        <v>233500</v>
      </c>
      <c r="N10457" s="27" t="s">
        <v>42944</v>
      </c>
      <c r="O10457" s="31">
        <v>650</v>
      </c>
      <c r="P10457" s="25"/>
      <c r="Q10457" s="25" t="s">
        <v>1456</v>
      </c>
      <c r="R10457" s="25" t="s">
        <v>51</v>
      </c>
      <c r="S10457" s="25" t="s">
        <v>8699</v>
      </c>
      <c r="T10457" s="26"/>
      <c r="U10457" s="25" t="s">
        <v>11474</v>
      </c>
      <c r="V10457" s="26"/>
      <c r="AC10457" s="24" t="s">
        <v>41809</v>
      </c>
      <c r="AE10457" s="25"/>
      <c r="AF10457" s="25" t="s">
        <v>28975</v>
      </c>
      <c r="AG10457" s="25"/>
      <c r="AH10457" s="25"/>
      <c r="AI10457" s="25" t="s">
        <v>13822</v>
      </c>
      <c r="AJ10457" s="25"/>
      <c r="AK10457" s="25"/>
      <c r="AL10457" s="25"/>
      <c r="AM10457" s="25"/>
      <c r="AN10457" s="25"/>
      <c r="AO10457" s="25"/>
      <c r="AP10457" s="25" t="s">
        <v>1607</v>
      </c>
      <c r="AQ10457" s="25"/>
      <c r="AR10457" s="25"/>
      <c r="AS10457" s="25"/>
      <c r="AT10457" s="25"/>
      <c r="AU10457" s="25"/>
      <c r="AW10457" s="25"/>
      <c r="AX10457" s="25"/>
      <c r="AY10457" s="25"/>
      <c r="AZ10457" s="25"/>
      <c r="BA10457" s="25"/>
      <c r="BB10457" s="25"/>
      <c r="BC10457" s="25"/>
      <c r="BD10457" s="25"/>
      <c r="BF10457" s="25"/>
      <c r="BG10457" s="25"/>
      <c r="BH10457" s="25"/>
      <c r="BI10457" s="25"/>
      <c r="BJ10457" s="25"/>
      <c r="BK10457" s="25"/>
      <c r="BL10457" s="25"/>
      <c r="BM10457" s="25"/>
      <c r="BN10457" s="25"/>
    </row>
    <row r="10458" spans="2:66" s="24" customFormat="1" ht="15.75" x14ac:dyDescent="0.25">
      <c r="B10458" s="25" t="s">
        <v>28976</v>
      </c>
      <c r="C10458" s="25" t="s">
        <v>28977</v>
      </c>
      <c r="D10458" s="25"/>
      <c r="E10458" s="25"/>
      <c r="F10458" s="25" t="s">
        <v>28978</v>
      </c>
      <c r="G10458" s="25" t="s">
        <v>41</v>
      </c>
      <c r="H10458" s="25" t="s">
        <v>28979</v>
      </c>
      <c r="I10458" s="25"/>
      <c r="J10458" s="26">
        <v>37120</v>
      </c>
      <c r="K10458" s="26"/>
      <c r="L10458" s="30">
        <v>696800</v>
      </c>
      <c r="M10458" s="30">
        <v>195600</v>
      </c>
      <c r="N10458" s="27" t="s">
        <v>42944</v>
      </c>
      <c r="O10458" s="31">
        <v>1790</v>
      </c>
      <c r="P10458" s="25"/>
      <c r="Q10458" s="25" t="s">
        <v>4619</v>
      </c>
      <c r="R10458" s="25" t="s">
        <v>25480</v>
      </c>
      <c r="S10458" s="25" t="s">
        <v>28980</v>
      </c>
      <c r="T10458" s="26"/>
      <c r="U10458" s="25"/>
      <c r="V10458" s="26"/>
      <c r="AC10458" s="24" t="s">
        <v>41810</v>
      </c>
      <c r="AE10458" s="25"/>
      <c r="AF10458" s="25"/>
      <c r="AG10458" s="25"/>
      <c r="AH10458" s="25"/>
      <c r="AI10458" s="25"/>
      <c r="AJ10458" s="25"/>
      <c r="AK10458" s="25"/>
      <c r="AL10458" s="25"/>
      <c r="AM10458" s="25"/>
      <c r="AN10458" s="25"/>
      <c r="AO10458" s="25"/>
      <c r="AP10458" s="25" t="s">
        <v>49</v>
      </c>
      <c r="AQ10458" s="25"/>
      <c r="AR10458" s="25"/>
      <c r="AS10458" s="25"/>
      <c r="AT10458" s="25"/>
      <c r="AU10458" s="25"/>
      <c r="AW10458" s="25"/>
      <c r="AX10458" s="25"/>
      <c r="AY10458" s="25"/>
      <c r="AZ10458" s="25"/>
      <c r="BA10458" s="25"/>
      <c r="BB10458" s="25"/>
      <c r="BC10458" s="25"/>
      <c r="BD10458" s="25"/>
      <c r="BF10458" s="25"/>
      <c r="BG10458" s="25"/>
      <c r="BH10458" s="25"/>
      <c r="BI10458" s="25"/>
      <c r="BJ10458" s="25"/>
      <c r="BK10458" s="25"/>
      <c r="BL10458" s="25"/>
      <c r="BM10458" s="25"/>
      <c r="BN10458" s="25"/>
    </row>
    <row r="10459" spans="2:66" s="24" customFormat="1" ht="15.75" x14ac:dyDescent="0.25">
      <c r="B10459" s="25" t="s">
        <v>28981</v>
      </c>
      <c r="C10459" s="25" t="s">
        <v>4285</v>
      </c>
      <c r="D10459" s="25"/>
      <c r="E10459" s="25"/>
      <c r="F10459" s="25" t="s">
        <v>28982</v>
      </c>
      <c r="G10459" s="25" t="s">
        <v>29</v>
      </c>
      <c r="H10459" s="25" t="s">
        <v>29</v>
      </c>
      <c r="I10459" s="25"/>
      <c r="J10459" s="26">
        <v>28886</v>
      </c>
      <c r="K10459" s="26"/>
      <c r="L10459" s="30">
        <v>668200</v>
      </c>
      <c r="M10459" s="30">
        <v>225700</v>
      </c>
      <c r="N10459" s="27" t="s">
        <v>42944</v>
      </c>
      <c r="O10459" s="31">
        <v>580</v>
      </c>
      <c r="P10459" s="25" t="s">
        <v>15952</v>
      </c>
      <c r="Q10459" s="25" t="s">
        <v>14566</v>
      </c>
      <c r="R10459" s="25" t="s">
        <v>28983</v>
      </c>
      <c r="S10459" s="25" t="s">
        <v>28984</v>
      </c>
      <c r="T10459" s="26"/>
      <c r="U10459" s="25"/>
      <c r="V10459" s="26"/>
      <c r="AC10459" s="24" t="s">
        <v>41811</v>
      </c>
      <c r="AE10459" s="25" t="s">
        <v>3665</v>
      </c>
      <c r="AF10459" s="25"/>
      <c r="AG10459" s="25"/>
      <c r="AH10459" s="25"/>
      <c r="AI10459" s="25"/>
      <c r="AJ10459" s="25"/>
      <c r="AK10459" s="25"/>
      <c r="AL10459" s="25"/>
      <c r="AM10459" s="25"/>
      <c r="AN10459" s="25"/>
      <c r="AO10459" s="25"/>
      <c r="AP10459" s="25" t="s">
        <v>13492</v>
      </c>
      <c r="AQ10459" s="25"/>
      <c r="AR10459" s="25"/>
      <c r="AS10459" s="25"/>
      <c r="AT10459" s="25"/>
      <c r="AU10459" s="25"/>
      <c r="AW10459" s="25"/>
      <c r="AX10459" s="25"/>
      <c r="AY10459" s="25"/>
      <c r="AZ10459" s="25"/>
      <c r="BA10459" s="25"/>
      <c r="BB10459" s="25"/>
      <c r="BC10459" s="25"/>
      <c r="BD10459" s="25"/>
      <c r="BF10459" s="25"/>
      <c r="BG10459" s="25"/>
      <c r="BH10459" s="25"/>
      <c r="BI10459" s="25"/>
      <c r="BJ10459" s="25"/>
      <c r="BK10459" s="25"/>
      <c r="BL10459" s="25"/>
      <c r="BM10459" s="25"/>
      <c r="BN10459" s="25"/>
    </row>
    <row r="10460" spans="2:66" s="24" customFormat="1" ht="15.75" x14ac:dyDescent="0.25">
      <c r="B10460" s="25" t="s">
        <v>28985</v>
      </c>
      <c r="C10460" s="25" t="s">
        <v>28986</v>
      </c>
      <c r="D10460" s="25"/>
      <c r="E10460" s="25"/>
      <c r="F10460" s="25" t="s">
        <v>28987</v>
      </c>
      <c r="G10460" s="25" t="s">
        <v>50</v>
      </c>
      <c r="H10460" s="25" t="s">
        <v>50</v>
      </c>
      <c r="I10460" s="25"/>
      <c r="J10460" s="26">
        <v>42982</v>
      </c>
      <c r="K10460" s="26"/>
      <c r="L10460" s="30">
        <v>691500</v>
      </c>
      <c r="M10460" s="30">
        <v>152000</v>
      </c>
      <c r="N10460" s="27" t="s">
        <v>42944</v>
      </c>
      <c r="O10460" s="31">
        <v>1490</v>
      </c>
      <c r="P10460" s="25"/>
      <c r="Q10460" s="25" t="s">
        <v>28988</v>
      </c>
      <c r="R10460" s="25" t="s">
        <v>1058</v>
      </c>
      <c r="S10460" s="25" t="s">
        <v>28989</v>
      </c>
      <c r="T10460" s="26"/>
      <c r="U10460" s="25" t="s">
        <v>89</v>
      </c>
      <c r="V10460" s="26"/>
      <c r="AC10460" s="24" t="s">
        <v>41812</v>
      </c>
      <c r="AE10460" s="25" t="s">
        <v>53</v>
      </c>
      <c r="AF10460" s="25" t="s">
        <v>28957</v>
      </c>
      <c r="AG10460" s="25"/>
      <c r="AH10460" s="25"/>
      <c r="AI10460" s="25" t="s">
        <v>28990</v>
      </c>
      <c r="AJ10460" s="25"/>
      <c r="AK10460" s="25"/>
      <c r="AL10460" s="25"/>
      <c r="AM10460" s="25"/>
      <c r="AN10460" s="25"/>
      <c r="AO10460" s="25"/>
      <c r="AP10460" s="25" t="s">
        <v>1417</v>
      </c>
      <c r="AQ10460" s="25"/>
      <c r="AR10460" s="25"/>
      <c r="AS10460" s="25"/>
      <c r="AT10460" s="25"/>
      <c r="AU10460" s="25"/>
      <c r="AW10460" s="25"/>
      <c r="AX10460" s="25"/>
      <c r="AY10460" s="25"/>
      <c r="AZ10460" s="25"/>
      <c r="BA10460" s="25"/>
      <c r="BB10460" s="25"/>
      <c r="BC10460" s="25"/>
      <c r="BD10460" s="25"/>
      <c r="BF10460" s="25"/>
      <c r="BG10460" s="25"/>
      <c r="BH10460" s="25"/>
      <c r="BI10460" s="25"/>
      <c r="BJ10460" s="25"/>
      <c r="BK10460" s="25"/>
      <c r="BL10460" s="25"/>
      <c r="BM10460" s="25"/>
      <c r="BN10460" s="25"/>
    </row>
    <row r="10461" spans="2:66" s="24" customFormat="1" ht="15.75" x14ac:dyDescent="0.25">
      <c r="B10461" s="25" t="s">
        <v>28985</v>
      </c>
      <c r="C10461" s="25" t="s">
        <v>28986</v>
      </c>
      <c r="D10461" s="25"/>
      <c r="E10461" s="25"/>
      <c r="F10461" s="25" t="s">
        <v>28987</v>
      </c>
      <c r="G10461" s="25" t="s">
        <v>60</v>
      </c>
      <c r="H10461" s="25" t="s">
        <v>60</v>
      </c>
      <c r="I10461" s="25"/>
      <c r="J10461" s="26">
        <v>28778</v>
      </c>
      <c r="K10461" s="26"/>
      <c r="L10461" s="30">
        <v>667500</v>
      </c>
      <c r="M10461" s="30">
        <v>216500</v>
      </c>
      <c r="N10461" s="27" t="s">
        <v>42944</v>
      </c>
      <c r="O10461" s="31">
        <v>410</v>
      </c>
      <c r="P10461" s="25" t="s">
        <v>28992</v>
      </c>
      <c r="Q10461" s="25" t="s">
        <v>28991</v>
      </c>
      <c r="R10461" s="25" t="s">
        <v>89</v>
      </c>
      <c r="S10461" s="25" t="s">
        <v>28993</v>
      </c>
      <c r="T10461" s="26"/>
      <c r="U10461" s="25"/>
      <c r="V10461" s="26"/>
      <c r="AC10461" s="24" t="s">
        <v>41813</v>
      </c>
      <c r="AE10461" s="25" t="s">
        <v>60</v>
      </c>
      <c r="AF10461" s="25"/>
      <c r="AG10461" s="25"/>
      <c r="AH10461" s="25"/>
      <c r="AI10461" s="25" t="s">
        <v>28990</v>
      </c>
      <c r="AJ10461" s="25"/>
      <c r="AK10461" s="25"/>
      <c r="AL10461" s="25"/>
      <c r="AM10461" s="25"/>
      <c r="AN10461" s="25"/>
      <c r="AO10461" s="25"/>
      <c r="AP10461" s="25" t="s">
        <v>1417</v>
      </c>
      <c r="AQ10461" s="25"/>
      <c r="AR10461" s="25"/>
      <c r="AS10461" s="25"/>
      <c r="AT10461" s="25"/>
      <c r="AU10461" s="25"/>
      <c r="AW10461" s="25"/>
      <c r="AX10461" s="25"/>
      <c r="AY10461" s="25"/>
      <c r="AZ10461" s="25"/>
      <c r="BA10461" s="25"/>
      <c r="BB10461" s="25"/>
      <c r="BC10461" s="25"/>
      <c r="BD10461" s="25"/>
      <c r="BF10461" s="25"/>
      <c r="BG10461" s="25"/>
      <c r="BH10461" s="25"/>
      <c r="BI10461" s="25"/>
      <c r="BJ10461" s="25"/>
      <c r="BK10461" s="25"/>
      <c r="BL10461" s="25"/>
      <c r="BM10461" s="25"/>
      <c r="BN10461" s="25"/>
    </row>
    <row r="10462" spans="2:66" s="24" customFormat="1" ht="15.75" x14ac:dyDescent="0.25">
      <c r="B10462" s="25" t="s">
        <v>28985</v>
      </c>
      <c r="C10462" s="25" t="s">
        <v>28986</v>
      </c>
      <c r="D10462" s="25"/>
      <c r="E10462" s="25"/>
      <c r="F10462" s="25" t="s">
        <v>28987</v>
      </c>
      <c r="G10462" s="25" t="s">
        <v>28994</v>
      </c>
      <c r="H10462" s="25" t="s">
        <v>141</v>
      </c>
      <c r="I10462" s="25"/>
      <c r="J10462" s="26">
        <v>29521</v>
      </c>
      <c r="K10462" s="26"/>
      <c r="L10462" s="30">
        <v>735500</v>
      </c>
      <c r="M10462" s="30">
        <v>185500</v>
      </c>
      <c r="N10462" s="27" t="s">
        <v>42944</v>
      </c>
      <c r="O10462" s="31">
        <v>1210</v>
      </c>
      <c r="P10462" s="25" t="s">
        <v>28995</v>
      </c>
      <c r="Q10462" s="25" t="s">
        <v>28995</v>
      </c>
      <c r="R10462" s="25" t="s">
        <v>67</v>
      </c>
      <c r="S10462" s="25" t="s">
        <v>28996</v>
      </c>
      <c r="T10462" s="26"/>
      <c r="U10462" s="25"/>
      <c r="V10462" s="26"/>
      <c r="AC10462" s="24" t="s">
        <v>41814</v>
      </c>
      <c r="AE10462" s="25" t="s">
        <v>159</v>
      </c>
      <c r="AF10462" s="25"/>
      <c r="AG10462" s="25"/>
      <c r="AH10462" s="25"/>
      <c r="AI10462" s="25" t="s">
        <v>28990</v>
      </c>
      <c r="AJ10462" s="25"/>
      <c r="AK10462" s="25"/>
      <c r="AL10462" s="25"/>
      <c r="AM10462" s="25"/>
      <c r="AN10462" s="25"/>
      <c r="AO10462" s="25"/>
      <c r="AP10462" s="25" t="s">
        <v>1417</v>
      </c>
      <c r="AQ10462" s="25"/>
      <c r="AR10462" s="25"/>
      <c r="AS10462" s="25"/>
      <c r="AT10462" s="25"/>
      <c r="AU10462" s="25"/>
      <c r="AW10462" s="25"/>
      <c r="AX10462" s="25"/>
      <c r="AY10462" s="25"/>
      <c r="AZ10462" s="25"/>
      <c r="BA10462" s="25"/>
      <c r="BB10462" s="25"/>
      <c r="BC10462" s="25"/>
      <c r="BD10462" s="25"/>
      <c r="BF10462" s="25"/>
      <c r="BG10462" s="25"/>
      <c r="BH10462" s="25"/>
      <c r="BI10462" s="25"/>
      <c r="BJ10462" s="25"/>
      <c r="BK10462" s="25"/>
      <c r="BL10462" s="25"/>
      <c r="BM10462" s="25"/>
      <c r="BN10462" s="25"/>
    </row>
    <row r="10463" spans="2:66" s="24" customFormat="1" ht="15.75" x14ac:dyDescent="0.25">
      <c r="B10463" s="25" t="s">
        <v>28985</v>
      </c>
      <c r="C10463" s="25" t="s">
        <v>804</v>
      </c>
      <c r="D10463" s="25"/>
      <c r="E10463" s="25"/>
      <c r="F10463" s="25" t="s">
        <v>28997</v>
      </c>
      <c r="G10463" s="25" t="s">
        <v>1303</v>
      </c>
      <c r="H10463" s="25" t="s">
        <v>1303</v>
      </c>
      <c r="I10463" s="25"/>
      <c r="J10463" s="26">
        <v>40752</v>
      </c>
      <c r="K10463" s="26"/>
      <c r="L10463" s="30">
        <v>687500</v>
      </c>
      <c r="M10463" s="30">
        <v>202300</v>
      </c>
      <c r="N10463" s="27" t="s">
        <v>42944</v>
      </c>
      <c r="O10463" s="31">
        <v>860</v>
      </c>
      <c r="P10463" s="25"/>
      <c r="Q10463" s="25" t="s">
        <v>28998</v>
      </c>
      <c r="R10463" s="25" t="s">
        <v>20</v>
      </c>
      <c r="S10463" s="25" t="s">
        <v>29000</v>
      </c>
      <c r="T10463" s="26"/>
      <c r="U10463" s="25" t="s">
        <v>89</v>
      </c>
      <c r="V10463" s="26"/>
      <c r="AC10463" s="24" t="s">
        <v>41815</v>
      </c>
      <c r="AE10463" s="25"/>
      <c r="AF10463" s="25" t="s">
        <v>28999</v>
      </c>
      <c r="AG10463" s="25"/>
      <c r="AH10463" s="25"/>
      <c r="AI10463" s="25" t="s">
        <v>17217</v>
      </c>
      <c r="AJ10463" s="25"/>
      <c r="AK10463" s="25"/>
      <c r="AL10463" s="25"/>
      <c r="AM10463" s="25"/>
      <c r="AN10463" s="25"/>
      <c r="AO10463" s="25"/>
      <c r="AP10463" s="25" t="s">
        <v>824</v>
      </c>
      <c r="AQ10463" s="25"/>
      <c r="AR10463" s="25"/>
      <c r="AS10463" s="25"/>
      <c r="AT10463" s="25"/>
      <c r="AU10463" s="25"/>
      <c r="AW10463" s="25"/>
      <c r="AX10463" s="25"/>
      <c r="AY10463" s="25"/>
      <c r="AZ10463" s="25"/>
      <c r="BA10463" s="25"/>
      <c r="BB10463" s="25"/>
      <c r="BC10463" s="25"/>
      <c r="BD10463" s="25"/>
      <c r="BF10463" s="25"/>
      <c r="BG10463" s="25"/>
      <c r="BH10463" s="25"/>
      <c r="BI10463" s="25"/>
      <c r="BJ10463" s="25"/>
      <c r="BK10463" s="25"/>
      <c r="BL10463" s="25"/>
      <c r="BM10463" s="25"/>
      <c r="BN10463" s="25"/>
    </row>
    <row r="10464" spans="2:66" s="24" customFormat="1" ht="15.75" x14ac:dyDescent="0.25">
      <c r="B10464" s="25" t="s">
        <v>28985</v>
      </c>
      <c r="C10464" s="25" t="s">
        <v>804</v>
      </c>
      <c r="D10464" s="25"/>
      <c r="E10464" s="25"/>
      <c r="F10464" s="25" t="s">
        <v>29001</v>
      </c>
      <c r="G10464" s="25" t="s">
        <v>5610</v>
      </c>
      <c r="H10464" s="25" t="s">
        <v>50</v>
      </c>
      <c r="I10464" s="25"/>
      <c r="J10464" s="26">
        <v>41876</v>
      </c>
      <c r="K10464" s="26"/>
      <c r="L10464" s="30">
        <v>687300</v>
      </c>
      <c r="M10464" s="30">
        <v>203300</v>
      </c>
      <c r="N10464" s="27" t="s">
        <v>42944</v>
      </c>
      <c r="O10464" s="31">
        <v>810</v>
      </c>
      <c r="P10464" s="25"/>
      <c r="Q10464" s="25" t="s">
        <v>13569</v>
      </c>
      <c r="R10464" s="25" t="s">
        <v>5731</v>
      </c>
      <c r="S10464" s="25" t="s">
        <v>1026</v>
      </c>
      <c r="T10464" s="26"/>
      <c r="U10464" s="25" t="s">
        <v>89</v>
      </c>
      <c r="V10464" s="26"/>
      <c r="AC10464" s="24" t="s">
        <v>41816</v>
      </c>
      <c r="AE10464" s="25"/>
      <c r="AF10464" s="25" t="s">
        <v>29002</v>
      </c>
      <c r="AG10464" s="25"/>
      <c r="AH10464" s="25"/>
      <c r="AI10464" s="25"/>
      <c r="AJ10464" s="25"/>
      <c r="AK10464" s="25"/>
      <c r="AL10464" s="25"/>
      <c r="AM10464" s="25"/>
      <c r="AN10464" s="25"/>
      <c r="AO10464" s="25"/>
      <c r="AP10464" s="25" t="s">
        <v>824</v>
      </c>
      <c r="AQ10464" s="25"/>
      <c r="AR10464" s="25"/>
      <c r="AS10464" s="25"/>
      <c r="AT10464" s="25"/>
      <c r="AU10464" s="25"/>
      <c r="AW10464" s="25"/>
      <c r="AX10464" s="25"/>
      <c r="AY10464" s="25"/>
      <c r="AZ10464" s="25"/>
      <c r="BA10464" s="25"/>
      <c r="BB10464" s="25"/>
      <c r="BC10464" s="25"/>
      <c r="BD10464" s="25"/>
      <c r="BF10464" s="25"/>
      <c r="BG10464" s="25"/>
      <c r="BH10464" s="25"/>
      <c r="BI10464" s="25"/>
      <c r="BJ10464" s="25"/>
      <c r="BK10464" s="25"/>
      <c r="BL10464" s="25"/>
      <c r="BM10464" s="25"/>
      <c r="BN10464" s="25"/>
    </row>
    <row r="10465" spans="2:66" s="24" customFormat="1" ht="15.75" x14ac:dyDescent="0.25">
      <c r="B10465" s="25" t="s">
        <v>28985</v>
      </c>
      <c r="C10465" s="25" t="s">
        <v>1887</v>
      </c>
      <c r="D10465" s="25"/>
      <c r="E10465" s="25"/>
      <c r="F10465" s="25"/>
      <c r="G10465" s="25" t="s">
        <v>29003</v>
      </c>
      <c r="H10465" s="25"/>
      <c r="I10465" s="25"/>
      <c r="J10465" s="26">
        <v>29170</v>
      </c>
      <c r="K10465" s="26"/>
      <c r="L10465" s="30">
        <v>665400</v>
      </c>
      <c r="M10465" s="30">
        <v>187300</v>
      </c>
      <c r="N10465" s="27" t="s">
        <v>42944</v>
      </c>
      <c r="O10465" s="31">
        <v>520</v>
      </c>
      <c r="P10465" s="25" t="s">
        <v>2368</v>
      </c>
      <c r="Q10465" s="25" t="s">
        <v>2368</v>
      </c>
      <c r="R10465" s="25" t="s">
        <v>89</v>
      </c>
      <c r="S10465" s="25" t="s">
        <v>29004</v>
      </c>
      <c r="T10465" s="26"/>
      <c r="U10465" s="25"/>
      <c r="V10465" s="26"/>
      <c r="AC10465" s="24" t="s">
        <v>41817</v>
      </c>
      <c r="AE10465" s="25"/>
      <c r="AF10465" s="25"/>
      <c r="AG10465" s="25"/>
      <c r="AH10465" s="25"/>
      <c r="AI10465" s="25"/>
      <c r="AJ10465" s="25"/>
      <c r="AK10465" s="25"/>
      <c r="AL10465" s="25"/>
      <c r="AM10465" s="25"/>
      <c r="AN10465" s="25"/>
      <c r="AO10465" s="25"/>
      <c r="AP10465" s="25" t="s">
        <v>1417</v>
      </c>
      <c r="AQ10465" s="25"/>
      <c r="AR10465" s="25"/>
      <c r="AS10465" s="25"/>
      <c r="AT10465" s="25"/>
      <c r="AU10465" s="25"/>
      <c r="AW10465" s="25"/>
      <c r="AX10465" s="25"/>
      <c r="AY10465" s="25"/>
      <c r="AZ10465" s="25"/>
      <c r="BA10465" s="25"/>
      <c r="BB10465" s="25"/>
      <c r="BC10465" s="25"/>
      <c r="BD10465" s="25"/>
      <c r="BF10465" s="25"/>
      <c r="BG10465" s="25"/>
      <c r="BH10465" s="25"/>
      <c r="BI10465" s="25"/>
      <c r="BJ10465" s="25"/>
      <c r="BK10465" s="25"/>
      <c r="BL10465" s="25"/>
      <c r="BM10465" s="25"/>
      <c r="BN10465" s="25"/>
    </row>
    <row r="10466" spans="2:66" s="24" customFormat="1" ht="15.75" x14ac:dyDescent="0.25">
      <c r="B10466" s="25" t="s">
        <v>29005</v>
      </c>
      <c r="C10466" s="25" t="s">
        <v>20698</v>
      </c>
      <c r="D10466" s="25"/>
      <c r="E10466" s="25"/>
      <c r="F10466" s="25" t="s">
        <v>2788</v>
      </c>
      <c r="G10466" s="25" t="s">
        <v>19740</v>
      </c>
      <c r="H10466" s="25" t="s">
        <v>60</v>
      </c>
      <c r="I10466" s="25"/>
      <c r="J10466" s="26">
        <v>36029</v>
      </c>
      <c r="K10466" s="26"/>
      <c r="L10466" s="30">
        <v>662400</v>
      </c>
      <c r="M10466" s="30">
        <v>234000</v>
      </c>
      <c r="N10466" s="27" t="s">
        <v>42944</v>
      </c>
      <c r="O10466" s="31">
        <v>570</v>
      </c>
      <c r="P10466" s="25"/>
      <c r="Q10466" s="25" t="s">
        <v>4718</v>
      </c>
      <c r="R10466" s="25" t="s">
        <v>505</v>
      </c>
      <c r="S10466" s="25" t="s">
        <v>29007</v>
      </c>
      <c r="T10466" s="26"/>
      <c r="U10466" s="25"/>
      <c r="V10466" s="26"/>
      <c r="AC10466" s="24" t="s">
        <v>41818</v>
      </c>
      <c r="AE10466" s="25" t="s">
        <v>393</v>
      </c>
      <c r="AF10466" s="25"/>
      <c r="AG10466" s="25"/>
      <c r="AH10466" s="25"/>
      <c r="AI10466" s="25" t="s">
        <v>29008</v>
      </c>
      <c r="AJ10466" s="25"/>
      <c r="AK10466" s="25"/>
      <c r="AL10466" s="25"/>
      <c r="AM10466" s="25"/>
      <c r="AN10466" s="25"/>
      <c r="AO10466" s="25"/>
      <c r="AP10466" s="25" t="s">
        <v>29006</v>
      </c>
      <c r="AQ10466" s="25"/>
      <c r="AR10466" s="25"/>
      <c r="AS10466" s="25"/>
      <c r="AT10466" s="25"/>
      <c r="AU10466" s="25"/>
      <c r="AW10466" s="25"/>
      <c r="AX10466" s="25"/>
      <c r="AY10466" s="25"/>
      <c r="AZ10466" s="25"/>
      <c r="BA10466" s="25"/>
      <c r="BB10466" s="25"/>
      <c r="BC10466" s="25"/>
      <c r="BD10466" s="25"/>
      <c r="BF10466" s="25"/>
      <c r="BG10466" s="25"/>
      <c r="BH10466" s="25"/>
      <c r="BI10466" s="25"/>
      <c r="BJ10466" s="25"/>
      <c r="BK10466" s="25"/>
      <c r="BL10466" s="25"/>
      <c r="BM10466" s="25"/>
      <c r="BN10466" s="25"/>
    </row>
    <row r="10467" spans="2:66" s="24" customFormat="1" ht="15.75" x14ac:dyDescent="0.25">
      <c r="B10467" s="25" t="s">
        <v>29005</v>
      </c>
      <c r="C10467" s="25" t="s">
        <v>20698</v>
      </c>
      <c r="D10467" s="25"/>
      <c r="E10467" s="25"/>
      <c r="F10467" s="25" t="s">
        <v>2788</v>
      </c>
      <c r="G10467" s="25" t="s">
        <v>53</v>
      </c>
      <c r="H10467" s="25" t="s">
        <v>53</v>
      </c>
      <c r="I10467" s="25"/>
      <c r="J10467" s="26">
        <v>39330</v>
      </c>
      <c r="K10467" s="26"/>
      <c r="L10467" s="30">
        <v>665400</v>
      </c>
      <c r="M10467" s="30">
        <v>248800</v>
      </c>
      <c r="N10467" s="27" t="s">
        <v>42944</v>
      </c>
      <c r="O10467" s="31">
        <v>380</v>
      </c>
      <c r="P10467" s="25"/>
      <c r="Q10467" s="25" t="s">
        <v>29009</v>
      </c>
      <c r="R10467" s="25" t="s">
        <v>550</v>
      </c>
      <c r="S10467" s="25" t="s">
        <v>13210</v>
      </c>
      <c r="T10467" s="26"/>
      <c r="U10467" s="25"/>
      <c r="V10467" s="26"/>
      <c r="AC10467" s="24" t="s">
        <v>41819</v>
      </c>
      <c r="AE10467" s="25" t="s">
        <v>53</v>
      </c>
      <c r="AF10467" s="25" t="s">
        <v>29010</v>
      </c>
      <c r="AG10467" s="25"/>
      <c r="AH10467" s="25"/>
      <c r="AI10467" s="25" t="s">
        <v>29008</v>
      </c>
      <c r="AJ10467" s="25"/>
      <c r="AK10467" s="25"/>
      <c r="AL10467" s="25"/>
      <c r="AM10467" s="25"/>
      <c r="AN10467" s="25"/>
      <c r="AO10467" s="25"/>
      <c r="AP10467" s="25" t="s">
        <v>29006</v>
      </c>
      <c r="AQ10467" s="25"/>
      <c r="AR10467" s="25"/>
      <c r="AS10467" s="25"/>
      <c r="AT10467" s="25"/>
      <c r="AU10467" s="25"/>
      <c r="AW10467" s="25"/>
      <c r="AX10467" s="25"/>
      <c r="AY10467" s="25"/>
      <c r="AZ10467" s="25"/>
      <c r="BA10467" s="25"/>
      <c r="BB10467" s="25"/>
      <c r="BC10467" s="25"/>
      <c r="BD10467" s="25"/>
      <c r="BF10467" s="25"/>
      <c r="BG10467" s="25"/>
      <c r="BH10467" s="25"/>
      <c r="BI10467" s="25"/>
      <c r="BJ10467" s="25"/>
      <c r="BK10467" s="25"/>
      <c r="BL10467" s="25"/>
      <c r="BM10467" s="25"/>
      <c r="BN10467" s="25"/>
    </row>
    <row r="10468" spans="2:66" s="24" customFormat="1" ht="15.75" x14ac:dyDescent="0.25">
      <c r="B10468" s="25" t="s">
        <v>29005</v>
      </c>
      <c r="C10468" s="25" t="s">
        <v>13557</v>
      </c>
      <c r="D10468" s="25"/>
      <c r="E10468" s="25"/>
      <c r="F10468" s="25" t="s">
        <v>29011</v>
      </c>
      <c r="G10468" s="25" t="s">
        <v>60</v>
      </c>
      <c r="H10468" s="25" t="s">
        <v>60</v>
      </c>
      <c r="I10468" s="25"/>
      <c r="J10468" s="26">
        <v>33538</v>
      </c>
      <c r="K10468" s="26"/>
      <c r="L10468" s="30">
        <v>670100</v>
      </c>
      <c r="M10468" s="30">
        <v>233700</v>
      </c>
      <c r="N10468" s="27" t="s">
        <v>42944</v>
      </c>
      <c r="O10468" s="31">
        <v>460</v>
      </c>
      <c r="P10468" s="25" t="s">
        <v>982</v>
      </c>
      <c r="Q10468" s="25" t="s">
        <v>981</v>
      </c>
      <c r="R10468" s="25" t="s">
        <v>12759</v>
      </c>
      <c r="S10468" s="25" t="s">
        <v>29012</v>
      </c>
      <c r="T10468" s="26"/>
      <c r="U10468" s="25"/>
      <c r="V10468" s="26"/>
      <c r="AC10468" s="24" t="s">
        <v>41820</v>
      </c>
      <c r="AE10468" s="25" t="s">
        <v>70</v>
      </c>
      <c r="AF10468" s="25"/>
      <c r="AG10468" s="25"/>
      <c r="AH10468" s="25"/>
      <c r="AI10468" s="25"/>
      <c r="AJ10468" s="25"/>
      <c r="AK10468" s="25"/>
      <c r="AL10468" s="25"/>
      <c r="AM10468" s="25"/>
      <c r="AN10468" s="25"/>
      <c r="AO10468" s="25"/>
      <c r="AP10468" s="25" t="s">
        <v>29006</v>
      </c>
      <c r="AQ10468" s="25"/>
      <c r="AR10468" s="25"/>
      <c r="AS10468" s="25"/>
      <c r="AT10468" s="25"/>
      <c r="AU10468" s="25"/>
      <c r="AW10468" s="25"/>
      <c r="AX10468" s="25"/>
      <c r="AY10468" s="25"/>
      <c r="AZ10468" s="25"/>
      <c r="BA10468" s="25"/>
      <c r="BB10468" s="25"/>
      <c r="BC10468" s="25"/>
      <c r="BD10468" s="25"/>
      <c r="BF10468" s="25"/>
      <c r="BG10468" s="25"/>
      <c r="BH10468" s="25"/>
      <c r="BI10468" s="25"/>
      <c r="BJ10468" s="25"/>
      <c r="BK10468" s="25"/>
      <c r="BL10468" s="25"/>
      <c r="BM10468" s="25"/>
      <c r="BN10468" s="25"/>
    </row>
    <row r="10469" spans="2:66" s="24" customFormat="1" ht="15.75" x14ac:dyDescent="0.25">
      <c r="B10469" s="25" t="s">
        <v>29005</v>
      </c>
      <c r="C10469" s="25" t="s">
        <v>13557</v>
      </c>
      <c r="D10469" s="25"/>
      <c r="E10469" s="25"/>
      <c r="F10469" s="25" t="s">
        <v>29011</v>
      </c>
      <c r="G10469" s="25" t="s">
        <v>29</v>
      </c>
      <c r="H10469" s="25" t="s">
        <v>29</v>
      </c>
      <c r="I10469" s="25"/>
      <c r="J10469" s="26">
        <v>27689</v>
      </c>
      <c r="K10469" s="26"/>
      <c r="L10469" s="30">
        <v>665000</v>
      </c>
      <c r="M10469" s="30">
        <v>205000</v>
      </c>
      <c r="N10469" s="27" t="s">
        <v>42944</v>
      </c>
      <c r="O10469" s="31">
        <v>500</v>
      </c>
      <c r="P10469" s="25" t="s">
        <v>1484</v>
      </c>
      <c r="Q10469" s="25" t="s">
        <v>623</v>
      </c>
      <c r="R10469" s="25" t="s">
        <v>1250</v>
      </c>
      <c r="S10469" s="25" t="s">
        <v>29013</v>
      </c>
      <c r="T10469" s="26"/>
      <c r="U10469" s="25"/>
      <c r="V10469" s="26"/>
      <c r="AC10469" s="24" t="s">
        <v>41821</v>
      </c>
      <c r="AE10469" s="25" t="s">
        <v>1485</v>
      </c>
      <c r="AF10469" s="25"/>
      <c r="AG10469" s="25"/>
      <c r="AH10469" s="25"/>
      <c r="AI10469" s="25"/>
      <c r="AJ10469" s="25"/>
      <c r="AK10469" s="25"/>
      <c r="AL10469" s="25"/>
      <c r="AM10469" s="25"/>
      <c r="AN10469" s="25"/>
      <c r="AO10469" s="25"/>
      <c r="AP10469" s="25" t="s">
        <v>29006</v>
      </c>
      <c r="AQ10469" s="25"/>
      <c r="AR10469" s="25"/>
      <c r="AS10469" s="25"/>
      <c r="AT10469" s="25"/>
      <c r="AU10469" s="25"/>
      <c r="AW10469" s="25"/>
      <c r="AX10469" s="25"/>
      <c r="AY10469" s="25"/>
      <c r="AZ10469" s="25"/>
      <c r="BA10469" s="25"/>
      <c r="BB10469" s="25"/>
      <c r="BC10469" s="25"/>
      <c r="BD10469" s="25"/>
      <c r="BF10469" s="25"/>
      <c r="BG10469" s="25"/>
      <c r="BH10469" s="25"/>
      <c r="BI10469" s="25"/>
      <c r="BJ10469" s="25"/>
      <c r="BK10469" s="25"/>
      <c r="BL10469" s="25"/>
      <c r="BM10469" s="25"/>
      <c r="BN10469" s="25"/>
    </row>
    <row r="10470" spans="2:66" s="24" customFormat="1" ht="15.75" x14ac:dyDescent="0.25">
      <c r="B10470" s="25" t="s">
        <v>29005</v>
      </c>
      <c r="C10470" s="25" t="s">
        <v>13557</v>
      </c>
      <c r="D10470" s="25"/>
      <c r="E10470" s="25"/>
      <c r="F10470" s="25" t="s">
        <v>29011</v>
      </c>
      <c r="G10470" s="25" t="s">
        <v>41</v>
      </c>
      <c r="H10470" s="25" t="s">
        <v>41</v>
      </c>
      <c r="I10470" s="25"/>
      <c r="J10470" s="26">
        <v>30590</v>
      </c>
      <c r="K10470" s="26"/>
      <c r="L10470" s="30">
        <v>675000</v>
      </c>
      <c r="M10470" s="30">
        <v>215000</v>
      </c>
      <c r="N10470" s="27" t="s">
        <v>42944</v>
      </c>
      <c r="O10470" s="31">
        <v>600</v>
      </c>
      <c r="P10470" s="25" t="s">
        <v>627</v>
      </c>
      <c r="Q10470" s="25" t="s">
        <v>1180</v>
      </c>
      <c r="R10470" s="25" t="s">
        <v>1401</v>
      </c>
      <c r="S10470" s="25" t="s">
        <v>29014</v>
      </c>
      <c r="T10470" s="26"/>
      <c r="U10470" s="25"/>
      <c r="V10470" s="26"/>
      <c r="AC10470" s="24" t="s">
        <v>41822</v>
      </c>
      <c r="AE10470" s="25"/>
      <c r="AF10470" s="25"/>
      <c r="AG10470" s="25"/>
      <c r="AH10470" s="25"/>
      <c r="AI10470" s="25"/>
      <c r="AJ10470" s="25"/>
      <c r="AK10470" s="25"/>
      <c r="AL10470" s="25"/>
      <c r="AM10470" s="25"/>
      <c r="AN10470" s="25"/>
      <c r="AO10470" s="25"/>
      <c r="AP10470" s="25" t="s">
        <v>29006</v>
      </c>
      <c r="AQ10470" s="25"/>
      <c r="AR10470" s="25"/>
      <c r="AS10470" s="25"/>
      <c r="AT10470" s="25"/>
      <c r="AU10470" s="25"/>
      <c r="AW10470" s="25"/>
      <c r="AX10470" s="25"/>
      <c r="AY10470" s="25"/>
      <c r="AZ10470" s="25"/>
      <c r="BA10470" s="25"/>
      <c r="BB10470" s="25"/>
      <c r="BC10470" s="25"/>
      <c r="BD10470" s="25"/>
      <c r="BF10470" s="25"/>
      <c r="BG10470" s="25"/>
      <c r="BH10470" s="25"/>
      <c r="BI10470" s="25"/>
      <c r="BJ10470" s="25"/>
      <c r="BK10470" s="25"/>
      <c r="BL10470" s="25"/>
      <c r="BM10470" s="25"/>
      <c r="BN10470" s="25"/>
    </row>
    <row r="10471" spans="2:66" s="24" customFormat="1" ht="15.75" x14ac:dyDescent="0.25">
      <c r="B10471" s="25" t="s">
        <v>29015</v>
      </c>
      <c r="C10471" s="25" t="s">
        <v>11729</v>
      </c>
      <c r="D10471" s="25"/>
      <c r="E10471" s="25"/>
      <c r="F10471" s="25" t="s">
        <v>29016</v>
      </c>
      <c r="G10471" s="25" t="s">
        <v>9256</v>
      </c>
      <c r="H10471" s="25" t="s">
        <v>9256</v>
      </c>
      <c r="I10471" s="25"/>
      <c r="J10471" s="26">
        <v>38190</v>
      </c>
      <c r="K10471" s="26"/>
      <c r="L10471" s="30">
        <v>642500</v>
      </c>
      <c r="M10471" s="30">
        <v>194000</v>
      </c>
      <c r="N10471" s="27" t="s">
        <v>42944</v>
      </c>
      <c r="O10471" s="31">
        <v>1050</v>
      </c>
      <c r="P10471" s="25"/>
      <c r="Q10471" s="25" t="s">
        <v>29017</v>
      </c>
      <c r="R10471" s="25"/>
      <c r="S10471" s="25"/>
      <c r="T10471" s="26"/>
      <c r="U10471" s="25"/>
      <c r="V10471" s="26"/>
      <c r="AC10471" s="24" t="s">
        <v>41823</v>
      </c>
      <c r="AE10471" s="25"/>
      <c r="AF10471" s="25" t="s">
        <v>29018</v>
      </c>
      <c r="AG10471" s="25"/>
      <c r="AH10471" s="25"/>
      <c r="AI10471" s="25" t="s">
        <v>29019</v>
      </c>
      <c r="AJ10471" s="25"/>
      <c r="AK10471" s="25"/>
      <c r="AL10471" s="25"/>
      <c r="AM10471" s="25"/>
      <c r="AN10471" s="25"/>
      <c r="AO10471" s="25"/>
      <c r="AP10471" s="25" t="s">
        <v>8890</v>
      </c>
      <c r="AQ10471" s="25"/>
      <c r="AR10471" s="25"/>
      <c r="AS10471" s="25"/>
      <c r="AT10471" s="25"/>
      <c r="AU10471" s="25"/>
      <c r="AW10471" s="25"/>
      <c r="AX10471" s="25"/>
      <c r="AY10471" s="25"/>
      <c r="AZ10471" s="25"/>
      <c r="BA10471" s="25"/>
      <c r="BB10471" s="25"/>
      <c r="BC10471" s="25"/>
      <c r="BD10471" s="25"/>
      <c r="BF10471" s="25"/>
      <c r="BG10471" s="25"/>
      <c r="BH10471" s="25"/>
      <c r="BI10471" s="25"/>
      <c r="BJ10471" s="25"/>
      <c r="BK10471" s="25"/>
      <c r="BL10471" s="25"/>
      <c r="BM10471" s="25"/>
      <c r="BN10471" s="25"/>
    </row>
    <row r="10472" spans="2:66" s="24" customFormat="1" ht="15.75" x14ac:dyDescent="0.25">
      <c r="B10472" s="25" t="s">
        <v>29015</v>
      </c>
      <c r="C10472" s="25" t="s">
        <v>23696</v>
      </c>
      <c r="D10472" s="25"/>
      <c r="E10472" s="25"/>
      <c r="F10472" s="25" t="s">
        <v>1177</v>
      </c>
      <c r="G10472" s="25" t="s">
        <v>2513</v>
      </c>
      <c r="H10472" s="25" t="s">
        <v>159</v>
      </c>
      <c r="I10472" s="25"/>
      <c r="J10472" s="26">
        <v>28356</v>
      </c>
      <c r="K10472" s="26"/>
      <c r="L10472" s="30">
        <v>675500</v>
      </c>
      <c r="M10472" s="30">
        <v>205500</v>
      </c>
      <c r="N10472" s="27" t="s">
        <v>42944</v>
      </c>
      <c r="O10472" s="31">
        <v>540</v>
      </c>
      <c r="P10472" s="25" t="s">
        <v>29021</v>
      </c>
      <c r="Q10472" s="25" t="s">
        <v>29020</v>
      </c>
      <c r="R10472" s="25" t="s">
        <v>89</v>
      </c>
      <c r="S10472" s="25" t="s">
        <v>29022</v>
      </c>
      <c r="T10472" s="26"/>
      <c r="U10472" s="25"/>
      <c r="V10472" s="26"/>
      <c r="AC10472" s="24" t="s">
        <v>41824</v>
      </c>
      <c r="AE10472" s="25"/>
      <c r="AF10472" s="25"/>
      <c r="AG10472" s="25"/>
      <c r="AH10472" s="25"/>
      <c r="AI10472" s="25"/>
      <c r="AJ10472" s="25"/>
      <c r="AK10472" s="25"/>
      <c r="AL10472" s="25"/>
      <c r="AM10472" s="25"/>
      <c r="AN10472" s="25"/>
      <c r="AO10472" s="25"/>
      <c r="AP10472" s="25" t="s">
        <v>8890</v>
      </c>
      <c r="AQ10472" s="25"/>
      <c r="AR10472" s="25"/>
      <c r="AS10472" s="25"/>
      <c r="AT10472" s="25"/>
      <c r="AU10472" s="25"/>
      <c r="AW10472" s="25"/>
      <c r="AX10472" s="25"/>
      <c r="AY10472" s="25"/>
      <c r="AZ10472" s="25"/>
      <c r="BA10472" s="25"/>
      <c r="BB10472" s="25"/>
      <c r="BC10472" s="25"/>
      <c r="BD10472" s="25"/>
      <c r="BF10472" s="25"/>
      <c r="BG10472" s="25"/>
      <c r="BH10472" s="25"/>
      <c r="BI10472" s="25"/>
      <c r="BJ10472" s="25"/>
      <c r="BK10472" s="25"/>
      <c r="BL10472" s="25"/>
      <c r="BM10472" s="25"/>
      <c r="BN10472" s="25"/>
    </row>
    <row r="10473" spans="2:66" s="24" customFormat="1" ht="15.75" x14ac:dyDescent="0.25">
      <c r="B10473" s="25" t="s">
        <v>29015</v>
      </c>
      <c r="C10473" s="25" t="s">
        <v>23696</v>
      </c>
      <c r="D10473" s="25"/>
      <c r="E10473" s="25"/>
      <c r="F10473" s="25" t="s">
        <v>1177</v>
      </c>
      <c r="G10473" s="25" t="s">
        <v>552</v>
      </c>
      <c r="H10473" s="25" t="s">
        <v>552</v>
      </c>
      <c r="I10473" s="25"/>
      <c r="J10473" s="26">
        <v>38254</v>
      </c>
      <c r="K10473" s="26"/>
      <c r="L10473" s="30">
        <v>681500</v>
      </c>
      <c r="M10473" s="30">
        <v>150000</v>
      </c>
      <c r="N10473" s="27" t="s">
        <v>42944</v>
      </c>
      <c r="O10473" s="31">
        <v>1490</v>
      </c>
      <c r="P10473" s="25"/>
      <c r="Q10473" s="25" t="s">
        <v>18165</v>
      </c>
      <c r="R10473" s="25" t="s">
        <v>89</v>
      </c>
      <c r="S10473" s="25" t="s">
        <v>4601</v>
      </c>
      <c r="T10473" s="26"/>
      <c r="U10473" s="25"/>
      <c r="V10473" s="26"/>
      <c r="AC10473" s="24" t="s">
        <v>41825</v>
      </c>
      <c r="AE10473" s="25"/>
      <c r="AF10473" s="25" t="s">
        <v>29023</v>
      </c>
      <c r="AG10473" s="25"/>
      <c r="AH10473" s="25"/>
      <c r="AI10473" s="25"/>
      <c r="AJ10473" s="25"/>
      <c r="AK10473" s="25"/>
      <c r="AL10473" s="25"/>
      <c r="AM10473" s="25"/>
      <c r="AN10473" s="25"/>
      <c r="AO10473" s="25"/>
      <c r="AP10473" s="25" t="s">
        <v>8890</v>
      </c>
      <c r="AQ10473" s="25"/>
      <c r="AR10473" s="25"/>
      <c r="AS10473" s="25"/>
      <c r="AT10473" s="25"/>
      <c r="AU10473" s="25"/>
      <c r="AW10473" s="25"/>
      <c r="AX10473" s="25"/>
      <c r="AY10473" s="25"/>
      <c r="AZ10473" s="25"/>
      <c r="BA10473" s="25"/>
      <c r="BB10473" s="25"/>
      <c r="BC10473" s="25"/>
      <c r="BD10473" s="25"/>
      <c r="BF10473" s="25"/>
      <c r="BG10473" s="25"/>
      <c r="BH10473" s="25"/>
      <c r="BI10473" s="25"/>
      <c r="BJ10473" s="25"/>
      <c r="BK10473" s="25"/>
      <c r="BL10473" s="25"/>
      <c r="BM10473" s="25"/>
      <c r="BN10473" s="25"/>
    </row>
    <row r="10474" spans="2:66" s="24" customFormat="1" ht="15.75" x14ac:dyDescent="0.25">
      <c r="B10474" s="25" t="s">
        <v>29015</v>
      </c>
      <c r="C10474" s="25" t="s">
        <v>23696</v>
      </c>
      <c r="D10474" s="25"/>
      <c r="E10474" s="25"/>
      <c r="F10474" s="25" t="s">
        <v>1177</v>
      </c>
      <c r="G10474" s="25" t="s">
        <v>819</v>
      </c>
      <c r="H10474" s="25" t="s">
        <v>819</v>
      </c>
      <c r="I10474" s="25"/>
      <c r="J10474" s="26">
        <v>38983</v>
      </c>
      <c r="K10474" s="26"/>
      <c r="L10474" s="30">
        <v>680300</v>
      </c>
      <c r="M10474" s="30">
        <v>149300</v>
      </c>
      <c r="N10474" s="27" t="s">
        <v>42944</v>
      </c>
      <c r="O10474" s="31">
        <v>1550</v>
      </c>
      <c r="P10474" s="25"/>
      <c r="Q10474" s="25" t="s">
        <v>29024</v>
      </c>
      <c r="R10474" s="25" t="s">
        <v>5136</v>
      </c>
      <c r="S10474" s="25" t="s">
        <v>17841</v>
      </c>
      <c r="T10474" s="26"/>
      <c r="U10474" s="25"/>
      <c r="V10474" s="26"/>
      <c r="AC10474" s="24" t="s">
        <v>41826</v>
      </c>
      <c r="AE10474" s="25" t="s">
        <v>819</v>
      </c>
      <c r="AF10474" s="25" t="s">
        <v>29025</v>
      </c>
      <c r="AG10474" s="25"/>
      <c r="AH10474" s="25"/>
      <c r="AI10474" s="25"/>
      <c r="AJ10474" s="25"/>
      <c r="AK10474" s="25"/>
      <c r="AL10474" s="25"/>
      <c r="AM10474" s="25"/>
      <c r="AN10474" s="25"/>
      <c r="AO10474" s="25"/>
      <c r="AP10474" s="25" t="s">
        <v>8890</v>
      </c>
      <c r="AQ10474" s="25"/>
      <c r="AR10474" s="25"/>
      <c r="AS10474" s="25"/>
      <c r="AT10474" s="25"/>
      <c r="AU10474" s="25"/>
      <c r="AW10474" s="25"/>
      <c r="AX10474" s="25"/>
      <c r="AY10474" s="25"/>
      <c r="AZ10474" s="25"/>
      <c r="BA10474" s="25"/>
      <c r="BB10474" s="25"/>
      <c r="BC10474" s="25"/>
      <c r="BD10474" s="25"/>
      <c r="BF10474" s="25"/>
      <c r="BG10474" s="25"/>
      <c r="BH10474" s="25"/>
      <c r="BI10474" s="25"/>
      <c r="BJ10474" s="25"/>
      <c r="BK10474" s="25"/>
      <c r="BL10474" s="25"/>
      <c r="BM10474" s="25"/>
      <c r="BN10474" s="25"/>
    </row>
    <row r="10475" spans="2:66" s="24" customFormat="1" ht="15.75" x14ac:dyDescent="0.25">
      <c r="B10475" s="25" t="s">
        <v>29015</v>
      </c>
      <c r="C10475" s="25" t="s">
        <v>23696</v>
      </c>
      <c r="D10475" s="25"/>
      <c r="E10475" s="25"/>
      <c r="F10475" s="25" t="s">
        <v>1177</v>
      </c>
      <c r="G10475" s="25" t="s">
        <v>3139</v>
      </c>
      <c r="H10475" s="25" t="s">
        <v>29028</v>
      </c>
      <c r="I10475" s="25"/>
      <c r="J10475" s="26">
        <v>39700</v>
      </c>
      <c r="K10475" s="26"/>
      <c r="L10475" s="30">
        <v>698400</v>
      </c>
      <c r="M10475" s="30">
        <v>193500</v>
      </c>
      <c r="N10475" s="27" t="s">
        <v>42944</v>
      </c>
      <c r="O10475" s="31">
        <v>1500</v>
      </c>
      <c r="P10475" s="25"/>
      <c r="Q10475" s="25" t="s">
        <v>29026</v>
      </c>
      <c r="R10475" s="25" t="s">
        <v>1538</v>
      </c>
      <c r="S10475" s="25" t="s">
        <v>7485</v>
      </c>
      <c r="T10475" s="26"/>
      <c r="U10475" s="25"/>
      <c r="V10475" s="26"/>
      <c r="AC10475" s="24" t="s">
        <v>41827</v>
      </c>
      <c r="AE10475" s="25"/>
      <c r="AF10475" s="25" t="s">
        <v>29027</v>
      </c>
      <c r="AG10475" s="25"/>
      <c r="AH10475" s="25"/>
      <c r="AI10475" s="25"/>
      <c r="AJ10475" s="25"/>
      <c r="AK10475" s="25"/>
      <c r="AL10475" s="25"/>
      <c r="AM10475" s="25"/>
      <c r="AN10475" s="25"/>
      <c r="AO10475" s="25"/>
      <c r="AP10475" s="25" t="s">
        <v>8890</v>
      </c>
      <c r="AQ10475" s="25"/>
      <c r="AR10475" s="25"/>
      <c r="AS10475" s="25"/>
      <c r="AT10475" s="25"/>
      <c r="AU10475" s="25"/>
      <c r="AW10475" s="25"/>
      <c r="AX10475" s="25"/>
      <c r="AY10475" s="25"/>
      <c r="AZ10475" s="25"/>
      <c r="BA10475" s="25"/>
      <c r="BB10475" s="25"/>
      <c r="BC10475" s="25"/>
      <c r="BD10475" s="25"/>
      <c r="BF10475" s="25"/>
      <c r="BG10475" s="25"/>
      <c r="BH10475" s="25"/>
      <c r="BI10475" s="25"/>
      <c r="BJ10475" s="25"/>
      <c r="BK10475" s="25"/>
      <c r="BL10475" s="25"/>
      <c r="BM10475" s="25"/>
      <c r="BN10475" s="25"/>
    </row>
    <row r="10476" spans="2:66" s="24" customFormat="1" ht="15.75" x14ac:dyDescent="0.25">
      <c r="B10476" s="25" t="s">
        <v>29015</v>
      </c>
      <c r="C10476" s="25" t="s">
        <v>26299</v>
      </c>
      <c r="D10476" s="25"/>
      <c r="E10476" s="25"/>
      <c r="F10476" s="25" t="s">
        <v>1945</v>
      </c>
      <c r="G10476" s="25" t="s">
        <v>401</v>
      </c>
      <c r="H10476" s="25" t="s">
        <v>401</v>
      </c>
      <c r="I10476" s="25"/>
      <c r="J10476" s="26">
        <v>29812</v>
      </c>
      <c r="K10476" s="26"/>
      <c r="L10476" s="30">
        <v>645500</v>
      </c>
      <c r="M10476" s="30">
        <v>185500</v>
      </c>
      <c r="N10476" s="27" t="s">
        <v>42944</v>
      </c>
      <c r="O10476" s="31">
        <v>1300</v>
      </c>
      <c r="P10476" s="25" t="s">
        <v>29030</v>
      </c>
      <c r="Q10476" s="25" t="s">
        <v>29029</v>
      </c>
      <c r="R10476" s="25" t="s">
        <v>98</v>
      </c>
      <c r="S10476" s="25" t="s">
        <v>21871</v>
      </c>
      <c r="T10476" s="26"/>
      <c r="U10476" s="25"/>
      <c r="V10476" s="26"/>
      <c r="AC10476" s="24" t="s">
        <v>41828</v>
      </c>
      <c r="AE10476" s="25" t="s">
        <v>1430</v>
      </c>
      <c r="AF10476" s="25"/>
      <c r="AG10476" s="25"/>
      <c r="AH10476" s="25"/>
      <c r="AI10476" s="25" t="s">
        <v>29031</v>
      </c>
      <c r="AJ10476" s="25"/>
      <c r="AK10476" s="25"/>
      <c r="AL10476" s="25"/>
      <c r="AM10476" s="25"/>
      <c r="AN10476" s="25"/>
      <c r="AO10476" s="25"/>
      <c r="AP10476" s="25" t="s">
        <v>8890</v>
      </c>
      <c r="AQ10476" s="25"/>
      <c r="AR10476" s="25"/>
      <c r="AS10476" s="25"/>
      <c r="AT10476" s="25"/>
      <c r="AU10476" s="25"/>
      <c r="AW10476" s="25"/>
      <c r="AX10476" s="25"/>
      <c r="AY10476" s="25"/>
      <c r="AZ10476" s="25"/>
      <c r="BA10476" s="25"/>
      <c r="BB10476" s="25"/>
      <c r="BC10476" s="25"/>
      <c r="BD10476" s="25"/>
      <c r="BF10476" s="25"/>
      <c r="BG10476" s="25"/>
      <c r="BH10476" s="25"/>
      <c r="BI10476" s="25"/>
      <c r="BJ10476" s="25"/>
      <c r="BK10476" s="25"/>
      <c r="BL10476" s="25"/>
      <c r="BM10476" s="25"/>
      <c r="BN10476" s="25"/>
    </row>
    <row r="10477" spans="2:66" s="24" customFormat="1" ht="15.75" x14ac:dyDescent="0.25">
      <c r="B10477" s="25" t="s">
        <v>29015</v>
      </c>
      <c r="C10477" s="25" t="s">
        <v>26299</v>
      </c>
      <c r="D10477" s="25"/>
      <c r="E10477" s="25"/>
      <c r="F10477" s="25" t="s">
        <v>1945</v>
      </c>
      <c r="G10477" s="25" t="s">
        <v>661</v>
      </c>
      <c r="H10477" s="25" t="s">
        <v>661</v>
      </c>
      <c r="I10477" s="25"/>
      <c r="J10477" s="26">
        <v>38575</v>
      </c>
      <c r="K10477" s="26"/>
      <c r="L10477" s="30">
        <v>655600</v>
      </c>
      <c r="M10477" s="30">
        <v>195800</v>
      </c>
      <c r="N10477" s="27" t="s">
        <v>42944</v>
      </c>
      <c r="O10477" s="31">
        <v>1475</v>
      </c>
      <c r="P10477" s="25"/>
      <c r="Q10477" s="25" t="s">
        <v>1584</v>
      </c>
      <c r="R10477" s="25" t="s">
        <v>89</v>
      </c>
      <c r="S10477" s="25" t="s">
        <v>29032</v>
      </c>
      <c r="T10477" s="26"/>
      <c r="U10477" s="25"/>
      <c r="V10477" s="26"/>
      <c r="AC10477" s="24" t="s">
        <v>41829</v>
      </c>
      <c r="AE10477" s="25"/>
      <c r="AF10477" s="25"/>
      <c r="AG10477" s="25"/>
      <c r="AH10477" s="25"/>
      <c r="AI10477" s="25" t="s">
        <v>29031</v>
      </c>
      <c r="AJ10477" s="25"/>
      <c r="AK10477" s="25"/>
      <c r="AL10477" s="25"/>
      <c r="AM10477" s="25"/>
      <c r="AN10477" s="25"/>
      <c r="AO10477" s="25"/>
      <c r="AP10477" s="25" t="s">
        <v>8890</v>
      </c>
      <c r="AQ10477" s="25"/>
      <c r="AR10477" s="25"/>
      <c r="AS10477" s="25"/>
      <c r="AT10477" s="25"/>
      <c r="AU10477" s="25"/>
      <c r="AW10477" s="25"/>
      <c r="AX10477" s="25"/>
      <c r="AY10477" s="25"/>
      <c r="AZ10477" s="25"/>
      <c r="BA10477" s="25"/>
      <c r="BB10477" s="25"/>
      <c r="BC10477" s="25"/>
      <c r="BD10477" s="25"/>
      <c r="BF10477" s="25"/>
      <c r="BG10477" s="25"/>
      <c r="BH10477" s="25"/>
      <c r="BI10477" s="25"/>
      <c r="BJ10477" s="25"/>
      <c r="BK10477" s="25"/>
      <c r="BL10477" s="25"/>
      <c r="BM10477" s="25"/>
      <c r="BN10477" s="25"/>
    </row>
    <row r="10478" spans="2:66" s="24" customFormat="1" ht="15.75" x14ac:dyDescent="0.25">
      <c r="B10478" s="25" t="s">
        <v>29015</v>
      </c>
      <c r="C10478" s="25" t="s">
        <v>26299</v>
      </c>
      <c r="D10478" s="25"/>
      <c r="E10478" s="25"/>
      <c r="F10478" s="25" t="s">
        <v>1945</v>
      </c>
      <c r="G10478" s="25" t="s">
        <v>29033</v>
      </c>
      <c r="H10478" s="25" t="s">
        <v>13</v>
      </c>
      <c r="I10478" s="25"/>
      <c r="J10478" s="26">
        <v>41123</v>
      </c>
      <c r="K10478" s="26"/>
      <c r="L10478" s="30">
        <v>765500</v>
      </c>
      <c r="M10478" s="30">
        <v>160300</v>
      </c>
      <c r="N10478" s="27" t="s">
        <v>42944</v>
      </c>
      <c r="O10478" s="31">
        <v>1870</v>
      </c>
      <c r="P10478" s="25"/>
      <c r="Q10478" s="25" t="s">
        <v>29034</v>
      </c>
      <c r="R10478" s="25" t="s">
        <v>1538</v>
      </c>
      <c r="S10478" s="25" t="s">
        <v>29035</v>
      </c>
      <c r="T10478" s="26"/>
      <c r="U10478" s="25" t="s">
        <v>89</v>
      </c>
      <c r="V10478" s="26"/>
      <c r="AC10478" s="24" t="s">
        <v>41830</v>
      </c>
      <c r="AE10478" s="25"/>
      <c r="AF10478" s="25" t="s">
        <v>21112</v>
      </c>
      <c r="AG10478" s="25"/>
      <c r="AH10478" s="25"/>
      <c r="AI10478" s="25" t="s">
        <v>29031</v>
      </c>
      <c r="AJ10478" s="25"/>
      <c r="AK10478" s="25"/>
      <c r="AL10478" s="25"/>
      <c r="AM10478" s="25"/>
      <c r="AN10478" s="25"/>
      <c r="AO10478" s="25"/>
      <c r="AP10478" s="25" t="s">
        <v>8890</v>
      </c>
      <c r="AQ10478" s="25"/>
      <c r="AR10478" s="25"/>
      <c r="AS10478" s="25"/>
      <c r="AT10478" s="25"/>
      <c r="AU10478" s="25"/>
      <c r="AW10478" s="25"/>
      <c r="AX10478" s="25"/>
      <c r="AY10478" s="25"/>
      <c r="AZ10478" s="25"/>
      <c r="BA10478" s="25"/>
      <c r="BB10478" s="25"/>
      <c r="BC10478" s="25"/>
      <c r="BD10478" s="25"/>
      <c r="BF10478" s="25"/>
      <c r="BG10478" s="25"/>
      <c r="BH10478" s="25"/>
      <c r="BI10478" s="25"/>
      <c r="BJ10478" s="25"/>
      <c r="BK10478" s="25"/>
      <c r="BL10478" s="25"/>
      <c r="BM10478" s="25"/>
      <c r="BN10478" s="25"/>
    </row>
    <row r="10479" spans="2:66" s="24" customFormat="1" ht="15.75" x14ac:dyDescent="0.25">
      <c r="B10479" s="25" t="s">
        <v>29036</v>
      </c>
      <c r="C10479" s="25" t="s">
        <v>29037</v>
      </c>
      <c r="D10479" s="25"/>
      <c r="E10479" s="25"/>
      <c r="F10479" s="25" t="s">
        <v>29038</v>
      </c>
      <c r="G10479" s="25" t="s">
        <v>141</v>
      </c>
      <c r="H10479" s="25" t="s">
        <v>141</v>
      </c>
      <c r="I10479" s="25"/>
      <c r="J10479" s="26">
        <v>26825</v>
      </c>
      <c r="K10479" s="26"/>
      <c r="L10479" s="30">
        <v>675000</v>
      </c>
      <c r="M10479" s="30">
        <v>215000</v>
      </c>
      <c r="N10479" s="27" t="s">
        <v>42944</v>
      </c>
      <c r="O10479" s="31">
        <v>800</v>
      </c>
      <c r="P10479" s="25" t="s">
        <v>967</v>
      </c>
      <c r="Q10479" s="25" t="s">
        <v>21983</v>
      </c>
      <c r="R10479" s="25" t="s">
        <v>1343</v>
      </c>
      <c r="S10479" s="25" t="s">
        <v>13877</v>
      </c>
      <c r="T10479" s="26"/>
      <c r="U10479" s="25"/>
      <c r="V10479" s="26"/>
      <c r="AC10479" s="24" t="s">
        <v>41831</v>
      </c>
      <c r="AE10479" s="25" t="s">
        <v>11</v>
      </c>
      <c r="AF10479" s="25"/>
      <c r="AG10479" s="25"/>
      <c r="AH10479" s="25"/>
      <c r="AI10479" s="25"/>
      <c r="AJ10479" s="25"/>
      <c r="AK10479" s="25"/>
      <c r="AL10479" s="25"/>
      <c r="AM10479" s="25"/>
      <c r="AN10479" s="25"/>
      <c r="AO10479" s="25"/>
      <c r="AP10479" s="25" t="s">
        <v>29039</v>
      </c>
      <c r="AQ10479" s="25"/>
      <c r="AR10479" s="25"/>
      <c r="AS10479" s="25"/>
      <c r="AT10479" s="25"/>
      <c r="AU10479" s="25"/>
      <c r="AW10479" s="25"/>
      <c r="AX10479" s="25"/>
      <c r="AY10479" s="25"/>
      <c r="AZ10479" s="25"/>
      <c r="BA10479" s="25"/>
      <c r="BB10479" s="25"/>
      <c r="BC10479" s="25"/>
      <c r="BD10479" s="25"/>
      <c r="BF10479" s="25"/>
      <c r="BG10479" s="25"/>
      <c r="BH10479" s="25"/>
      <c r="BI10479" s="25"/>
      <c r="BJ10479" s="25"/>
      <c r="BK10479" s="25"/>
      <c r="BL10479" s="25"/>
      <c r="BM10479" s="25"/>
      <c r="BN10479" s="25"/>
    </row>
    <row r="10480" spans="2:66" s="24" customFormat="1" ht="15.75" x14ac:dyDescent="0.25">
      <c r="B10480" s="25" t="s">
        <v>29036</v>
      </c>
      <c r="C10480" s="25" t="s">
        <v>29037</v>
      </c>
      <c r="D10480" s="25"/>
      <c r="E10480" s="25"/>
      <c r="F10480" s="25" t="s">
        <v>29038</v>
      </c>
      <c r="G10480" s="25" t="s">
        <v>141</v>
      </c>
      <c r="H10480" s="25" t="s">
        <v>141</v>
      </c>
      <c r="I10480" s="25"/>
      <c r="J10480" s="26">
        <v>27968</v>
      </c>
      <c r="K10480" s="26"/>
      <c r="L10480" s="30">
        <v>665000</v>
      </c>
      <c r="M10480" s="30">
        <v>205000</v>
      </c>
      <c r="N10480" s="27" t="s">
        <v>42944</v>
      </c>
      <c r="O10480" s="31">
        <v>500</v>
      </c>
      <c r="P10480" s="25" t="s">
        <v>189</v>
      </c>
      <c r="Q10480" s="25" t="s">
        <v>623</v>
      </c>
      <c r="R10480" s="25" t="s">
        <v>6036</v>
      </c>
      <c r="S10480" s="25" t="s">
        <v>29040</v>
      </c>
      <c r="T10480" s="26"/>
      <c r="U10480" s="25"/>
      <c r="V10480" s="26"/>
      <c r="AC10480" s="24" t="s">
        <v>41832</v>
      </c>
      <c r="AE10480" s="25"/>
      <c r="AF10480" s="25"/>
      <c r="AG10480" s="25"/>
      <c r="AH10480" s="25"/>
      <c r="AI10480" s="25"/>
      <c r="AJ10480" s="25"/>
      <c r="AK10480" s="25"/>
      <c r="AL10480" s="25"/>
      <c r="AM10480" s="25"/>
      <c r="AN10480" s="25"/>
      <c r="AO10480" s="25"/>
      <c r="AP10480" s="25" t="s">
        <v>29039</v>
      </c>
      <c r="AQ10480" s="25"/>
      <c r="AR10480" s="25"/>
      <c r="AS10480" s="25"/>
      <c r="AT10480" s="25"/>
      <c r="AU10480" s="25"/>
      <c r="AW10480" s="25"/>
      <c r="AX10480" s="25"/>
      <c r="AY10480" s="25"/>
      <c r="AZ10480" s="25"/>
      <c r="BA10480" s="25"/>
      <c r="BB10480" s="25"/>
      <c r="BC10480" s="25"/>
      <c r="BD10480" s="25"/>
      <c r="BF10480" s="25"/>
      <c r="BG10480" s="25"/>
      <c r="BH10480" s="25"/>
      <c r="BI10480" s="25"/>
      <c r="BJ10480" s="25"/>
      <c r="BK10480" s="25"/>
      <c r="BL10480" s="25"/>
      <c r="BM10480" s="25"/>
      <c r="BN10480" s="25"/>
    </row>
    <row r="10481" spans="2:66" s="24" customFormat="1" ht="15.75" x14ac:dyDescent="0.25">
      <c r="B10481" s="25" t="s">
        <v>29036</v>
      </c>
      <c r="C10481" s="25" t="s">
        <v>29037</v>
      </c>
      <c r="D10481" s="25"/>
      <c r="E10481" s="25"/>
      <c r="F10481" s="25" t="s">
        <v>29038</v>
      </c>
      <c r="G10481" s="25" t="s">
        <v>141</v>
      </c>
      <c r="H10481" s="25" t="s">
        <v>141</v>
      </c>
      <c r="I10481" s="25"/>
      <c r="J10481" s="26">
        <v>28324</v>
      </c>
      <c r="K10481" s="26"/>
      <c r="L10481" s="30">
        <v>665000</v>
      </c>
      <c r="M10481" s="30">
        <v>215000</v>
      </c>
      <c r="N10481" s="27" t="s">
        <v>42944</v>
      </c>
      <c r="O10481" s="31">
        <v>600</v>
      </c>
      <c r="P10481" s="25" t="s">
        <v>672</v>
      </c>
      <c r="Q10481" s="25" t="s">
        <v>3882</v>
      </c>
      <c r="R10481" s="25" t="s">
        <v>29041</v>
      </c>
      <c r="S10481" s="25" t="s">
        <v>29042</v>
      </c>
      <c r="T10481" s="26"/>
      <c r="U10481" s="25"/>
      <c r="V10481" s="26"/>
      <c r="AC10481" s="24" t="s">
        <v>41833</v>
      </c>
      <c r="AE10481" s="25" t="s">
        <v>11</v>
      </c>
      <c r="AF10481" s="25"/>
      <c r="AG10481" s="25"/>
      <c r="AH10481" s="25"/>
      <c r="AI10481" s="25"/>
      <c r="AJ10481" s="25"/>
      <c r="AK10481" s="25"/>
      <c r="AL10481" s="25"/>
      <c r="AM10481" s="25"/>
      <c r="AN10481" s="25"/>
      <c r="AO10481" s="25"/>
      <c r="AP10481" s="25" t="s">
        <v>29039</v>
      </c>
      <c r="AQ10481" s="25"/>
      <c r="AR10481" s="25"/>
      <c r="AS10481" s="25"/>
      <c r="AT10481" s="25"/>
      <c r="AU10481" s="25"/>
      <c r="AW10481" s="25"/>
      <c r="AX10481" s="25"/>
      <c r="AY10481" s="25"/>
      <c r="AZ10481" s="25"/>
      <c r="BA10481" s="25"/>
      <c r="BB10481" s="25"/>
      <c r="BC10481" s="25"/>
      <c r="BD10481" s="25"/>
      <c r="BF10481" s="25"/>
      <c r="BG10481" s="25"/>
      <c r="BH10481" s="25"/>
      <c r="BI10481" s="25"/>
      <c r="BJ10481" s="25"/>
      <c r="BK10481" s="25"/>
      <c r="BL10481" s="25"/>
      <c r="BM10481" s="25"/>
      <c r="BN10481" s="25"/>
    </row>
    <row r="10482" spans="2:66" s="24" customFormat="1" ht="15.75" x14ac:dyDescent="0.25">
      <c r="B10482" s="25" t="s">
        <v>29036</v>
      </c>
      <c r="C10482" s="25" t="s">
        <v>29037</v>
      </c>
      <c r="D10482" s="25"/>
      <c r="E10482" s="25"/>
      <c r="F10482" s="25" t="s">
        <v>29038</v>
      </c>
      <c r="G10482" s="25" t="s">
        <v>29</v>
      </c>
      <c r="H10482" s="25" t="s">
        <v>29</v>
      </c>
      <c r="I10482" s="25"/>
      <c r="J10482" s="26">
        <v>30953</v>
      </c>
      <c r="K10482" s="26"/>
      <c r="L10482" s="30">
        <v>675000</v>
      </c>
      <c r="M10482" s="30">
        <v>215000</v>
      </c>
      <c r="N10482" s="27" t="s">
        <v>42944</v>
      </c>
      <c r="O10482" s="31">
        <v>600</v>
      </c>
      <c r="P10482" s="25" t="s">
        <v>337</v>
      </c>
      <c r="Q10482" s="25" t="s">
        <v>3327</v>
      </c>
      <c r="R10482" s="25" t="s">
        <v>1642</v>
      </c>
      <c r="S10482" s="25" t="s">
        <v>29043</v>
      </c>
      <c r="T10482" s="26"/>
      <c r="U10482" s="25"/>
      <c r="V10482" s="26"/>
      <c r="AC10482" s="24" t="s">
        <v>41834</v>
      </c>
      <c r="AE10482" s="25"/>
      <c r="AF10482" s="25"/>
      <c r="AG10482" s="25"/>
      <c r="AH10482" s="25"/>
      <c r="AI10482" s="25"/>
      <c r="AJ10482" s="25"/>
      <c r="AK10482" s="25"/>
      <c r="AL10482" s="25"/>
      <c r="AM10482" s="25"/>
      <c r="AN10482" s="25"/>
      <c r="AO10482" s="25"/>
      <c r="AP10482" s="25" t="s">
        <v>29039</v>
      </c>
      <c r="AQ10482" s="25"/>
      <c r="AR10482" s="25"/>
      <c r="AS10482" s="25"/>
      <c r="AT10482" s="25"/>
      <c r="AU10482" s="25"/>
      <c r="AW10482" s="25"/>
      <c r="AX10482" s="25"/>
      <c r="AY10482" s="25"/>
      <c r="AZ10482" s="25"/>
      <c r="BA10482" s="25"/>
      <c r="BB10482" s="25"/>
      <c r="BC10482" s="25"/>
      <c r="BD10482" s="25"/>
      <c r="BF10482" s="25"/>
      <c r="BG10482" s="25"/>
      <c r="BH10482" s="25"/>
      <c r="BI10482" s="25"/>
      <c r="BJ10482" s="25"/>
      <c r="BK10482" s="25"/>
      <c r="BL10482" s="25"/>
      <c r="BM10482" s="25"/>
      <c r="BN10482" s="25"/>
    </row>
    <row r="10483" spans="2:66" s="24" customFormat="1" ht="15.75" x14ac:dyDescent="0.25">
      <c r="B10483" s="25" t="s">
        <v>29036</v>
      </c>
      <c r="C10483" s="25" t="s">
        <v>29037</v>
      </c>
      <c r="D10483" s="25"/>
      <c r="E10483" s="25"/>
      <c r="F10483" s="25" t="s">
        <v>29038</v>
      </c>
      <c r="G10483" s="25" t="s">
        <v>2329</v>
      </c>
      <c r="H10483" s="25" t="s">
        <v>2329</v>
      </c>
      <c r="I10483" s="25"/>
      <c r="J10483" s="26">
        <v>38607</v>
      </c>
      <c r="K10483" s="26"/>
      <c r="L10483" s="30">
        <v>647700</v>
      </c>
      <c r="M10483" s="30">
        <v>208300</v>
      </c>
      <c r="N10483" s="27" t="s">
        <v>42944</v>
      </c>
      <c r="O10483" s="31">
        <v>620</v>
      </c>
      <c r="P10483" s="25"/>
      <c r="Q10483" s="25" t="s">
        <v>1424</v>
      </c>
      <c r="R10483" s="25" t="s">
        <v>4598</v>
      </c>
      <c r="S10483" s="25" t="s">
        <v>29045</v>
      </c>
      <c r="T10483" s="26"/>
      <c r="U10483" s="25"/>
      <c r="V10483" s="26"/>
      <c r="AC10483" s="24" t="s">
        <v>41835</v>
      </c>
      <c r="AE10483" s="25"/>
      <c r="AF10483" s="25" t="s">
        <v>29044</v>
      </c>
      <c r="AG10483" s="25"/>
      <c r="AH10483" s="25"/>
      <c r="AI10483" s="25"/>
      <c r="AJ10483" s="25"/>
      <c r="AK10483" s="25"/>
      <c r="AL10483" s="25"/>
      <c r="AM10483" s="25"/>
      <c r="AN10483" s="25"/>
      <c r="AO10483" s="25"/>
      <c r="AP10483" s="25" t="s">
        <v>29039</v>
      </c>
      <c r="AQ10483" s="25"/>
      <c r="AR10483" s="25"/>
      <c r="AS10483" s="25"/>
      <c r="AT10483" s="25"/>
      <c r="AU10483" s="25"/>
      <c r="AW10483" s="25"/>
      <c r="AX10483" s="25"/>
      <c r="AY10483" s="25"/>
      <c r="AZ10483" s="25"/>
      <c r="BA10483" s="25"/>
      <c r="BB10483" s="25"/>
      <c r="BC10483" s="25"/>
      <c r="BD10483" s="25"/>
      <c r="BF10483" s="25"/>
      <c r="BG10483" s="25"/>
      <c r="BH10483" s="25"/>
      <c r="BI10483" s="25"/>
      <c r="BJ10483" s="25"/>
      <c r="BK10483" s="25"/>
      <c r="BL10483" s="25"/>
      <c r="BM10483" s="25"/>
      <c r="BN10483" s="25"/>
    </row>
    <row r="10484" spans="2:66" s="24" customFormat="1" ht="15.75" x14ac:dyDescent="0.25">
      <c r="B10484" s="25" t="s">
        <v>29046</v>
      </c>
      <c r="C10484" s="25" t="s">
        <v>29047</v>
      </c>
      <c r="D10484" s="25"/>
      <c r="E10484" s="25"/>
      <c r="F10484" s="25" t="s">
        <v>29048</v>
      </c>
      <c r="G10484" s="25" t="s">
        <v>13</v>
      </c>
      <c r="H10484" s="25" t="s">
        <v>29050</v>
      </c>
      <c r="I10484" s="25"/>
      <c r="J10484" s="26">
        <v>41543</v>
      </c>
      <c r="K10484" s="26"/>
      <c r="L10484" s="30">
        <v>640000</v>
      </c>
      <c r="M10484" s="30">
        <v>224200</v>
      </c>
      <c r="N10484" s="27" t="s">
        <v>42944</v>
      </c>
      <c r="O10484" s="31">
        <v>520</v>
      </c>
      <c r="P10484" s="25"/>
      <c r="Q10484" s="25" t="s">
        <v>2139</v>
      </c>
      <c r="R10484" s="25" t="s">
        <v>20</v>
      </c>
      <c r="S10484" s="25" t="s">
        <v>29051</v>
      </c>
      <c r="T10484" s="26"/>
      <c r="U10484" s="25" t="s">
        <v>29052</v>
      </c>
      <c r="V10484" s="26"/>
      <c r="AC10484" s="24" t="s">
        <v>41836</v>
      </c>
      <c r="AE10484" s="25"/>
      <c r="AF10484" s="25" t="s">
        <v>29049</v>
      </c>
      <c r="AG10484" s="25"/>
      <c r="AH10484" s="25"/>
      <c r="AI10484" s="25"/>
      <c r="AJ10484" s="25"/>
      <c r="AK10484" s="25"/>
      <c r="AL10484" s="25"/>
      <c r="AM10484" s="25"/>
      <c r="AN10484" s="25"/>
      <c r="AO10484" s="25"/>
      <c r="AP10484" s="25" t="s">
        <v>831</v>
      </c>
      <c r="AQ10484" s="25"/>
      <c r="AR10484" s="25"/>
      <c r="AS10484" s="25"/>
      <c r="AT10484" s="25"/>
      <c r="AU10484" s="25"/>
      <c r="AW10484" s="25"/>
      <c r="AX10484" s="25"/>
      <c r="AY10484" s="25"/>
      <c r="AZ10484" s="25"/>
      <c r="BA10484" s="25"/>
      <c r="BB10484" s="25"/>
      <c r="BC10484" s="25"/>
      <c r="BD10484" s="25"/>
      <c r="BF10484" s="25"/>
      <c r="BG10484" s="25"/>
      <c r="BH10484" s="25"/>
      <c r="BI10484" s="25"/>
      <c r="BJ10484" s="25"/>
      <c r="BK10484" s="25"/>
      <c r="BL10484" s="25"/>
      <c r="BM10484" s="25"/>
      <c r="BN10484" s="25"/>
    </row>
    <row r="10485" spans="2:66" s="24" customFormat="1" ht="15.75" x14ac:dyDescent="0.25">
      <c r="B10485" s="25" t="s">
        <v>29053</v>
      </c>
      <c r="C10485" s="25" t="s">
        <v>6061</v>
      </c>
      <c r="D10485" s="25"/>
      <c r="E10485" s="25"/>
      <c r="F10485" s="25" t="s">
        <v>29054</v>
      </c>
      <c r="G10485" s="25" t="s">
        <v>60</v>
      </c>
      <c r="H10485" s="25" t="s">
        <v>60</v>
      </c>
      <c r="I10485" s="25"/>
      <c r="J10485" s="26">
        <v>34200</v>
      </c>
      <c r="K10485" s="26"/>
      <c r="L10485" s="30">
        <v>662700</v>
      </c>
      <c r="M10485" s="30">
        <v>207000</v>
      </c>
      <c r="N10485" s="27" t="s">
        <v>42944</v>
      </c>
      <c r="O10485" s="31">
        <v>1000</v>
      </c>
      <c r="P10485" s="25"/>
      <c r="Q10485" s="25" t="s">
        <v>6840</v>
      </c>
      <c r="R10485" s="25" t="s">
        <v>29055</v>
      </c>
      <c r="S10485" s="25" t="s">
        <v>29056</v>
      </c>
      <c r="T10485" s="26"/>
      <c r="U10485" s="25"/>
      <c r="V10485" s="26"/>
      <c r="AC10485" s="24" t="s">
        <v>41837</v>
      </c>
      <c r="AE10485" s="25" t="s">
        <v>70</v>
      </c>
      <c r="AF10485" s="25"/>
      <c r="AG10485" s="25"/>
      <c r="AH10485" s="25"/>
      <c r="AI10485" s="25"/>
      <c r="AJ10485" s="25"/>
      <c r="AK10485" s="25"/>
      <c r="AL10485" s="25"/>
      <c r="AM10485" s="25"/>
      <c r="AN10485" s="25"/>
      <c r="AO10485" s="25"/>
      <c r="AP10485" s="25" t="s">
        <v>1417</v>
      </c>
      <c r="AQ10485" s="25"/>
      <c r="AR10485" s="25"/>
      <c r="AS10485" s="25"/>
      <c r="AT10485" s="25"/>
      <c r="AU10485" s="25"/>
      <c r="AW10485" s="25"/>
      <c r="AX10485" s="25"/>
      <c r="AY10485" s="25"/>
      <c r="AZ10485" s="25"/>
      <c r="BA10485" s="25"/>
      <c r="BB10485" s="25"/>
      <c r="BC10485" s="25"/>
      <c r="BD10485" s="25"/>
      <c r="BF10485" s="25"/>
      <c r="BG10485" s="25"/>
      <c r="BH10485" s="25"/>
      <c r="BI10485" s="25"/>
      <c r="BJ10485" s="25"/>
      <c r="BK10485" s="25"/>
      <c r="BL10485" s="25"/>
      <c r="BM10485" s="25"/>
      <c r="BN10485" s="25"/>
    </row>
    <row r="10486" spans="2:66" s="24" customFormat="1" ht="15.75" x14ac:dyDescent="0.25">
      <c r="B10486" s="25" t="s">
        <v>29053</v>
      </c>
      <c r="C10486" s="25" t="s">
        <v>6061</v>
      </c>
      <c r="D10486" s="25"/>
      <c r="E10486" s="25"/>
      <c r="F10486" s="25" t="s">
        <v>29054</v>
      </c>
      <c r="G10486" s="25" t="s">
        <v>1292</v>
      </c>
      <c r="H10486" s="25" t="s">
        <v>1292</v>
      </c>
      <c r="I10486" s="25"/>
      <c r="J10486" s="26">
        <v>28707</v>
      </c>
      <c r="K10486" s="26"/>
      <c r="L10486" s="30">
        <v>658000</v>
      </c>
      <c r="M10486" s="30">
        <v>201000</v>
      </c>
      <c r="N10486" s="27" t="s">
        <v>42944</v>
      </c>
      <c r="O10486" s="31">
        <v>1400</v>
      </c>
      <c r="P10486" s="25" t="s">
        <v>18905</v>
      </c>
      <c r="Q10486" s="25" t="s">
        <v>18905</v>
      </c>
      <c r="R10486" s="25" t="s">
        <v>29057</v>
      </c>
      <c r="S10486" s="25" t="s">
        <v>29058</v>
      </c>
      <c r="T10486" s="26"/>
      <c r="U10486" s="25"/>
      <c r="V10486" s="26"/>
      <c r="AC10486" s="24" t="s">
        <v>41838</v>
      </c>
      <c r="AE10486" s="25"/>
      <c r="AF10486" s="25"/>
      <c r="AG10486" s="25"/>
      <c r="AH10486" s="25"/>
      <c r="AI10486" s="25"/>
      <c r="AJ10486" s="25"/>
      <c r="AK10486" s="25"/>
      <c r="AL10486" s="25"/>
      <c r="AM10486" s="25"/>
      <c r="AN10486" s="25"/>
      <c r="AO10486" s="25"/>
      <c r="AP10486" s="25" t="s">
        <v>1417</v>
      </c>
      <c r="AQ10486" s="25"/>
      <c r="AR10486" s="25"/>
      <c r="AS10486" s="25"/>
      <c r="AT10486" s="25"/>
      <c r="AU10486" s="25"/>
      <c r="AW10486" s="25"/>
      <c r="AX10486" s="25"/>
      <c r="AY10486" s="25"/>
      <c r="AZ10486" s="25"/>
      <c r="BA10486" s="25"/>
      <c r="BB10486" s="25"/>
      <c r="BC10486" s="25"/>
      <c r="BD10486" s="25"/>
      <c r="BF10486" s="25"/>
      <c r="BG10486" s="25"/>
      <c r="BH10486" s="25"/>
      <c r="BI10486" s="25"/>
      <c r="BJ10486" s="25"/>
      <c r="BK10486" s="25"/>
      <c r="BL10486" s="25"/>
      <c r="BM10486" s="25"/>
      <c r="BN10486" s="25"/>
    </row>
    <row r="10487" spans="2:66" s="24" customFormat="1" ht="15.75" x14ac:dyDescent="0.25">
      <c r="B10487" s="25" t="s">
        <v>29053</v>
      </c>
      <c r="C10487" s="25" t="s">
        <v>6061</v>
      </c>
      <c r="D10487" s="25"/>
      <c r="E10487" s="25"/>
      <c r="F10487" s="25" t="s">
        <v>29054</v>
      </c>
      <c r="G10487" s="25" t="s">
        <v>159</v>
      </c>
      <c r="H10487" s="25" t="s">
        <v>159</v>
      </c>
      <c r="I10487" s="25"/>
      <c r="J10487" s="26">
        <v>29164</v>
      </c>
      <c r="K10487" s="26"/>
      <c r="L10487" s="30">
        <v>659000</v>
      </c>
      <c r="M10487" s="30">
        <v>206500</v>
      </c>
      <c r="N10487" s="27" t="s">
        <v>42944</v>
      </c>
      <c r="O10487" s="31">
        <v>970</v>
      </c>
      <c r="P10487" s="25" t="s">
        <v>8604</v>
      </c>
      <c r="Q10487" s="25" t="s">
        <v>8604</v>
      </c>
      <c r="R10487" s="25" t="s">
        <v>1275</v>
      </c>
      <c r="S10487" s="25" t="s">
        <v>1434</v>
      </c>
      <c r="T10487" s="26"/>
      <c r="U10487" s="25"/>
      <c r="V10487" s="26"/>
      <c r="AC10487" s="24" t="s">
        <v>41839</v>
      </c>
      <c r="AE10487" s="25"/>
      <c r="AF10487" s="25"/>
      <c r="AG10487" s="25"/>
      <c r="AH10487" s="25"/>
      <c r="AI10487" s="25"/>
      <c r="AJ10487" s="25"/>
      <c r="AK10487" s="25"/>
      <c r="AL10487" s="25"/>
      <c r="AM10487" s="25"/>
      <c r="AN10487" s="25"/>
      <c r="AO10487" s="25"/>
      <c r="AP10487" s="25" t="s">
        <v>1417</v>
      </c>
      <c r="AQ10487" s="25"/>
      <c r="AR10487" s="25"/>
      <c r="AS10487" s="25"/>
      <c r="AT10487" s="25"/>
      <c r="AU10487" s="25"/>
      <c r="AW10487" s="25"/>
      <c r="AX10487" s="25"/>
      <c r="AY10487" s="25"/>
      <c r="AZ10487" s="25"/>
      <c r="BA10487" s="25"/>
      <c r="BB10487" s="25"/>
      <c r="BC10487" s="25"/>
      <c r="BD10487" s="25"/>
      <c r="BF10487" s="25"/>
      <c r="BG10487" s="25"/>
      <c r="BH10487" s="25"/>
      <c r="BI10487" s="25"/>
      <c r="BJ10487" s="25"/>
      <c r="BK10487" s="25"/>
      <c r="BL10487" s="25"/>
      <c r="BM10487" s="25"/>
      <c r="BN10487" s="25"/>
    </row>
    <row r="10488" spans="2:66" s="24" customFormat="1" ht="15.75" x14ac:dyDescent="0.25">
      <c r="B10488" s="25" t="s">
        <v>29053</v>
      </c>
      <c r="C10488" s="25" t="s">
        <v>6061</v>
      </c>
      <c r="D10488" s="25"/>
      <c r="E10488" s="25"/>
      <c r="F10488" s="25" t="s">
        <v>29054</v>
      </c>
      <c r="G10488" s="25" t="s">
        <v>159</v>
      </c>
      <c r="H10488" s="25" t="s">
        <v>159</v>
      </c>
      <c r="I10488" s="25"/>
      <c r="J10488" s="26">
        <v>28354</v>
      </c>
      <c r="K10488" s="26"/>
      <c r="L10488" s="30">
        <v>661500</v>
      </c>
      <c r="M10488" s="30">
        <v>207000</v>
      </c>
      <c r="N10488" s="27" t="s">
        <v>42944</v>
      </c>
      <c r="O10488" s="28" t="s">
        <v>29060</v>
      </c>
      <c r="P10488" s="25" t="s">
        <v>29059</v>
      </c>
      <c r="Q10488" s="25" t="s">
        <v>29059</v>
      </c>
      <c r="R10488" s="25" t="s">
        <v>1275</v>
      </c>
      <c r="S10488" s="25" t="s">
        <v>1434</v>
      </c>
      <c r="T10488" s="26"/>
      <c r="U10488" s="25"/>
      <c r="V10488" s="26"/>
      <c r="AC10488" s="24" t="s">
        <v>41840</v>
      </c>
      <c r="AE10488" s="25"/>
      <c r="AF10488" s="25"/>
      <c r="AG10488" s="25"/>
      <c r="AH10488" s="25"/>
      <c r="AI10488" s="25"/>
      <c r="AJ10488" s="25"/>
      <c r="AK10488" s="25"/>
      <c r="AL10488" s="25"/>
      <c r="AM10488" s="25"/>
      <c r="AN10488" s="25"/>
      <c r="AO10488" s="25"/>
      <c r="AP10488" s="25" t="s">
        <v>1417</v>
      </c>
      <c r="AQ10488" s="25"/>
      <c r="AR10488" s="25"/>
      <c r="AS10488" s="25"/>
      <c r="AT10488" s="25"/>
      <c r="AU10488" s="25"/>
      <c r="AW10488" s="25"/>
      <c r="AX10488" s="25"/>
      <c r="AY10488" s="25"/>
      <c r="AZ10488" s="25"/>
      <c r="BA10488" s="25"/>
      <c r="BB10488" s="25"/>
      <c r="BC10488" s="25"/>
      <c r="BD10488" s="25"/>
      <c r="BF10488" s="25"/>
      <c r="BG10488" s="25"/>
      <c r="BH10488" s="25"/>
      <c r="BI10488" s="25"/>
      <c r="BJ10488" s="25"/>
      <c r="BK10488" s="25"/>
      <c r="BL10488" s="25"/>
      <c r="BM10488" s="25"/>
      <c r="BN10488" s="25"/>
    </row>
    <row r="10489" spans="2:66" s="24" customFormat="1" ht="15.75" x14ac:dyDescent="0.25">
      <c r="B10489" s="25" t="s">
        <v>29053</v>
      </c>
      <c r="C10489" s="25" t="s">
        <v>6061</v>
      </c>
      <c r="D10489" s="25"/>
      <c r="E10489" s="25"/>
      <c r="F10489" s="25" t="s">
        <v>29054</v>
      </c>
      <c r="G10489" s="25" t="s">
        <v>159</v>
      </c>
      <c r="H10489" s="25" t="s">
        <v>159</v>
      </c>
      <c r="I10489" s="25"/>
      <c r="J10489" s="26">
        <v>27664</v>
      </c>
      <c r="K10489" s="26"/>
      <c r="L10489" s="30">
        <v>665800</v>
      </c>
      <c r="M10489" s="30">
        <v>232000</v>
      </c>
      <c r="N10489" s="27" t="s">
        <v>42944</v>
      </c>
      <c r="O10489" s="31">
        <v>800</v>
      </c>
      <c r="P10489" s="25" t="s">
        <v>29061</v>
      </c>
      <c r="Q10489" s="25" t="s">
        <v>27162</v>
      </c>
      <c r="R10489" s="25" t="s">
        <v>1275</v>
      </c>
      <c r="S10489" s="25" t="s">
        <v>1434</v>
      </c>
      <c r="T10489" s="26"/>
      <c r="U10489" s="25"/>
      <c r="V10489" s="26"/>
      <c r="AC10489" s="24" t="s">
        <v>41841</v>
      </c>
      <c r="AE10489" s="25"/>
      <c r="AF10489" s="25"/>
      <c r="AG10489" s="25"/>
      <c r="AH10489" s="25"/>
      <c r="AI10489" s="25"/>
      <c r="AJ10489" s="25"/>
      <c r="AK10489" s="25"/>
      <c r="AL10489" s="25"/>
      <c r="AM10489" s="25"/>
      <c r="AN10489" s="25"/>
      <c r="AO10489" s="25"/>
      <c r="AP10489" s="25" t="s">
        <v>1417</v>
      </c>
      <c r="AQ10489" s="25"/>
      <c r="AR10489" s="25"/>
      <c r="AS10489" s="25"/>
      <c r="AT10489" s="25"/>
      <c r="AU10489" s="25"/>
      <c r="AW10489" s="25"/>
      <c r="AX10489" s="25"/>
      <c r="AY10489" s="25"/>
      <c r="AZ10489" s="25"/>
      <c r="BA10489" s="25"/>
      <c r="BB10489" s="25"/>
      <c r="BC10489" s="25"/>
      <c r="BD10489" s="25"/>
      <c r="BF10489" s="25"/>
      <c r="BG10489" s="25"/>
      <c r="BH10489" s="25"/>
      <c r="BI10489" s="25"/>
      <c r="BJ10489" s="25"/>
      <c r="BK10489" s="25"/>
      <c r="BL10489" s="25"/>
      <c r="BM10489" s="25"/>
      <c r="BN10489" s="25"/>
    </row>
    <row r="10490" spans="2:66" s="24" customFormat="1" ht="15.75" x14ac:dyDescent="0.25">
      <c r="B10490" s="25" t="s">
        <v>29053</v>
      </c>
      <c r="C10490" s="25" t="s">
        <v>6061</v>
      </c>
      <c r="D10490" s="25"/>
      <c r="E10490" s="25"/>
      <c r="F10490" s="25" t="s">
        <v>29054</v>
      </c>
      <c r="G10490" s="25" t="s">
        <v>29</v>
      </c>
      <c r="H10490" s="25" t="s">
        <v>29</v>
      </c>
      <c r="I10490" s="25"/>
      <c r="J10490" s="26">
        <v>29127</v>
      </c>
      <c r="K10490" s="26"/>
      <c r="L10490" s="30">
        <v>672000</v>
      </c>
      <c r="M10490" s="30">
        <v>213700</v>
      </c>
      <c r="N10490" s="27" t="s">
        <v>42944</v>
      </c>
      <c r="O10490" s="31">
        <v>550</v>
      </c>
      <c r="P10490" s="25" t="s">
        <v>29063</v>
      </c>
      <c r="Q10490" s="25" t="s">
        <v>29062</v>
      </c>
      <c r="R10490" s="25" t="s">
        <v>1275</v>
      </c>
      <c r="S10490" s="25" t="s">
        <v>1434</v>
      </c>
      <c r="T10490" s="26"/>
      <c r="U10490" s="25"/>
      <c r="V10490" s="26"/>
      <c r="AC10490" s="24" t="s">
        <v>41842</v>
      </c>
      <c r="AE10490" s="25" t="s">
        <v>29</v>
      </c>
      <c r="AF10490" s="25"/>
      <c r="AG10490" s="25"/>
      <c r="AH10490" s="25"/>
      <c r="AI10490" s="25"/>
      <c r="AJ10490" s="25"/>
      <c r="AK10490" s="25"/>
      <c r="AL10490" s="25"/>
      <c r="AM10490" s="25"/>
      <c r="AN10490" s="25"/>
      <c r="AO10490" s="25"/>
      <c r="AP10490" s="25" t="s">
        <v>1417</v>
      </c>
      <c r="AQ10490" s="25"/>
      <c r="AR10490" s="25"/>
      <c r="AS10490" s="25"/>
      <c r="AT10490" s="25"/>
      <c r="AU10490" s="25"/>
      <c r="AW10490" s="25"/>
      <c r="AX10490" s="25"/>
      <c r="AY10490" s="25"/>
      <c r="AZ10490" s="25"/>
      <c r="BA10490" s="25"/>
      <c r="BB10490" s="25"/>
      <c r="BC10490" s="25"/>
      <c r="BD10490" s="25"/>
      <c r="BF10490" s="25"/>
      <c r="BG10490" s="25"/>
      <c r="BH10490" s="25"/>
      <c r="BI10490" s="25"/>
      <c r="BJ10490" s="25"/>
      <c r="BK10490" s="25"/>
      <c r="BL10490" s="25"/>
      <c r="BM10490" s="25"/>
      <c r="BN10490" s="25"/>
    </row>
    <row r="10491" spans="2:66" s="24" customFormat="1" ht="15.75" x14ac:dyDescent="0.25">
      <c r="B10491" s="25" t="s">
        <v>29053</v>
      </c>
      <c r="C10491" s="25" t="s">
        <v>6061</v>
      </c>
      <c r="D10491" s="25"/>
      <c r="E10491" s="25"/>
      <c r="F10491" s="25" t="s">
        <v>29054</v>
      </c>
      <c r="G10491" s="25" t="s">
        <v>819</v>
      </c>
      <c r="H10491" s="25" t="s">
        <v>819</v>
      </c>
      <c r="I10491" s="25"/>
      <c r="J10491" s="26">
        <v>40474</v>
      </c>
      <c r="K10491" s="26"/>
      <c r="L10491" s="30">
        <v>695600</v>
      </c>
      <c r="M10491" s="30">
        <v>222200</v>
      </c>
      <c r="N10491" s="27" t="s">
        <v>42944</v>
      </c>
      <c r="O10491" s="31">
        <v>910</v>
      </c>
      <c r="P10491" s="25"/>
      <c r="Q10491" s="25" t="s">
        <v>1796</v>
      </c>
      <c r="R10491" s="25" t="s">
        <v>656</v>
      </c>
      <c r="S10491" s="25" t="s">
        <v>1798</v>
      </c>
      <c r="T10491" s="26"/>
      <c r="U10491" s="25"/>
      <c r="V10491" s="26"/>
      <c r="AC10491" s="24" t="s">
        <v>41843</v>
      </c>
      <c r="AE10491" s="25" t="s">
        <v>53</v>
      </c>
      <c r="AF10491" s="25" t="s">
        <v>29064</v>
      </c>
      <c r="AG10491" s="25"/>
      <c r="AH10491" s="25"/>
      <c r="AI10491" s="25"/>
      <c r="AJ10491" s="25"/>
      <c r="AK10491" s="25"/>
      <c r="AL10491" s="25"/>
      <c r="AM10491" s="25"/>
      <c r="AN10491" s="25"/>
      <c r="AO10491" s="25"/>
      <c r="AP10491" s="25" t="s">
        <v>1417</v>
      </c>
      <c r="AQ10491" s="25"/>
      <c r="AR10491" s="25"/>
      <c r="AS10491" s="25"/>
      <c r="AT10491" s="25"/>
      <c r="AU10491" s="25"/>
      <c r="AW10491" s="25"/>
      <c r="AX10491" s="25"/>
      <c r="AY10491" s="25"/>
      <c r="AZ10491" s="25"/>
      <c r="BA10491" s="25"/>
      <c r="BB10491" s="25"/>
      <c r="BC10491" s="25"/>
      <c r="BD10491" s="25"/>
      <c r="BF10491" s="25"/>
      <c r="BG10491" s="25"/>
      <c r="BH10491" s="25"/>
      <c r="BI10491" s="25"/>
      <c r="BJ10491" s="25"/>
      <c r="BK10491" s="25"/>
      <c r="BL10491" s="25"/>
      <c r="BM10491" s="25"/>
      <c r="BN10491" s="25"/>
    </row>
    <row r="10492" spans="2:66" s="24" customFormat="1" ht="15.75" x14ac:dyDescent="0.25">
      <c r="B10492" s="25" t="s">
        <v>29065</v>
      </c>
      <c r="C10492" s="25" t="s">
        <v>29066</v>
      </c>
      <c r="D10492" s="25"/>
      <c r="E10492" s="25"/>
      <c r="F10492" s="25" t="s">
        <v>29067</v>
      </c>
      <c r="G10492" s="25" t="s">
        <v>93</v>
      </c>
      <c r="H10492" s="25" t="s">
        <v>93</v>
      </c>
      <c r="I10492" s="25"/>
      <c r="J10492" s="26">
        <v>41832</v>
      </c>
      <c r="K10492" s="26"/>
      <c r="L10492" s="30">
        <v>669800</v>
      </c>
      <c r="M10492" s="30">
        <v>212000</v>
      </c>
      <c r="N10492" s="27" t="s">
        <v>42944</v>
      </c>
      <c r="O10492" s="31">
        <v>530</v>
      </c>
      <c r="P10492" s="25"/>
      <c r="Q10492" s="25" t="s">
        <v>11077</v>
      </c>
      <c r="R10492" s="25" t="s">
        <v>781</v>
      </c>
      <c r="S10492" s="25" t="s">
        <v>29070</v>
      </c>
      <c r="T10492" s="26"/>
      <c r="U10492" s="25" t="s">
        <v>29071</v>
      </c>
      <c r="V10492" s="26"/>
      <c r="AC10492" s="24" t="s">
        <v>41844</v>
      </c>
      <c r="AE10492" s="25"/>
      <c r="AF10492" s="25" t="s">
        <v>29069</v>
      </c>
      <c r="AG10492" s="25"/>
      <c r="AH10492" s="25"/>
      <c r="AI10492" s="25"/>
      <c r="AJ10492" s="25"/>
      <c r="AK10492" s="25"/>
      <c r="AL10492" s="25"/>
      <c r="AM10492" s="25"/>
      <c r="AN10492" s="25"/>
      <c r="AO10492" s="25"/>
      <c r="AP10492" s="25" t="s">
        <v>29068</v>
      </c>
      <c r="AQ10492" s="25"/>
      <c r="AR10492" s="25"/>
      <c r="AS10492" s="25"/>
      <c r="AT10492" s="25"/>
      <c r="AU10492" s="25"/>
      <c r="AW10492" s="25"/>
      <c r="AX10492" s="25"/>
      <c r="AY10492" s="25"/>
      <c r="AZ10492" s="25"/>
      <c r="BA10492" s="25"/>
      <c r="BB10492" s="25"/>
      <c r="BC10492" s="25"/>
      <c r="BD10492" s="25"/>
      <c r="BF10492" s="25"/>
      <c r="BG10492" s="25"/>
      <c r="BH10492" s="25"/>
      <c r="BI10492" s="25"/>
      <c r="BJ10492" s="25"/>
      <c r="BK10492" s="25"/>
      <c r="BL10492" s="25"/>
      <c r="BM10492" s="25"/>
      <c r="BN10492" s="25"/>
    </row>
    <row r="10493" spans="2:66" s="24" customFormat="1" ht="15.75" x14ac:dyDescent="0.25">
      <c r="B10493" s="25" t="s">
        <v>29072</v>
      </c>
      <c r="C10493" s="25" t="s">
        <v>29073</v>
      </c>
      <c r="D10493" s="25"/>
      <c r="E10493" s="25"/>
      <c r="F10493" s="25" t="s">
        <v>29074</v>
      </c>
      <c r="G10493" s="25" t="s">
        <v>93</v>
      </c>
      <c r="H10493" s="25" t="s">
        <v>93</v>
      </c>
      <c r="I10493" s="25"/>
      <c r="J10493" s="26">
        <v>43331</v>
      </c>
      <c r="K10493" s="26"/>
      <c r="L10493" s="30">
        <v>655400</v>
      </c>
      <c r="M10493" s="30">
        <v>189200</v>
      </c>
      <c r="N10493" s="27" t="s">
        <v>42944</v>
      </c>
      <c r="O10493" s="31">
        <v>1600</v>
      </c>
      <c r="P10493" s="25"/>
      <c r="Q10493" s="25" t="s">
        <v>6140</v>
      </c>
      <c r="R10493" s="25" t="s">
        <v>121</v>
      </c>
      <c r="S10493" s="25" t="s">
        <v>11558</v>
      </c>
      <c r="T10493" s="26"/>
      <c r="U10493" s="25" t="s">
        <v>3199</v>
      </c>
      <c r="V10493" s="26"/>
      <c r="AC10493" s="24" t="s">
        <v>41845</v>
      </c>
      <c r="AE10493" s="25"/>
      <c r="AF10493" s="25" t="s">
        <v>29075</v>
      </c>
      <c r="AG10493" s="25"/>
      <c r="AH10493" s="25"/>
      <c r="AI10493" s="25"/>
      <c r="AJ10493" s="25"/>
      <c r="AK10493" s="25"/>
      <c r="AL10493" s="25"/>
      <c r="AM10493" s="25"/>
      <c r="AN10493" s="25"/>
      <c r="AO10493" s="25"/>
      <c r="AP10493" s="25" t="s">
        <v>22102</v>
      </c>
      <c r="AQ10493" s="25"/>
      <c r="AR10493" s="25"/>
      <c r="AS10493" s="25"/>
      <c r="AT10493" s="25"/>
      <c r="AU10493" s="25"/>
      <c r="AW10493" s="25"/>
      <c r="AX10493" s="25"/>
      <c r="AY10493" s="25"/>
      <c r="AZ10493" s="25"/>
      <c r="BA10493" s="25"/>
      <c r="BB10493" s="25"/>
      <c r="BC10493" s="25"/>
      <c r="BD10493" s="25"/>
      <c r="BF10493" s="25"/>
      <c r="BG10493" s="25"/>
      <c r="BH10493" s="25"/>
      <c r="BI10493" s="25"/>
      <c r="BJ10493" s="25"/>
      <c r="BK10493" s="25"/>
      <c r="BL10493" s="25"/>
      <c r="BM10493" s="25"/>
      <c r="BN10493" s="25"/>
    </row>
    <row r="10494" spans="2:66" s="24" customFormat="1" ht="15.75" x14ac:dyDescent="0.25">
      <c r="B10494" s="25" t="s">
        <v>29076</v>
      </c>
      <c r="C10494" s="25" t="s">
        <v>29077</v>
      </c>
      <c r="D10494" s="25"/>
      <c r="E10494" s="25"/>
      <c r="F10494" s="25" t="s">
        <v>28413</v>
      </c>
      <c r="G10494" s="25" t="s">
        <v>1312</v>
      </c>
      <c r="H10494" s="25" t="s">
        <v>1312</v>
      </c>
      <c r="I10494" s="25"/>
      <c r="J10494" s="26">
        <v>29653</v>
      </c>
      <c r="K10494" s="26"/>
      <c r="L10494" s="30">
        <v>657000</v>
      </c>
      <c r="M10494" s="30">
        <v>190000</v>
      </c>
      <c r="N10494" s="27" t="s">
        <v>42944</v>
      </c>
      <c r="O10494" s="31">
        <v>520</v>
      </c>
      <c r="P10494" s="25" t="s">
        <v>29078</v>
      </c>
      <c r="Q10494" s="25" t="s">
        <v>29078</v>
      </c>
      <c r="R10494" s="25" t="s">
        <v>8868</v>
      </c>
      <c r="S10494" s="25" t="s">
        <v>29079</v>
      </c>
      <c r="T10494" s="26"/>
      <c r="U10494" s="25"/>
      <c r="V10494" s="26"/>
      <c r="AC10494" s="24" t="s">
        <v>41846</v>
      </c>
      <c r="AE10494" s="25"/>
      <c r="AF10494" s="25"/>
      <c r="AG10494" s="25"/>
      <c r="AH10494" s="25"/>
      <c r="AI10494" s="25"/>
      <c r="AJ10494" s="25"/>
      <c r="AK10494" s="25"/>
      <c r="AL10494" s="25"/>
      <c r="AM10494" s="25"/>
      <c r="AN10494" s="25"/>
      <c r="AO10494" s="25"/>
      <c r="AP10494" s="25" t="s">
        <v>25109</v>
      </c>
      <c r="AQ10494" s="25"/>
      <c r="AR10494" s="25"/>
      <c r="AS10494" s="25"/>
      <c r="AT10494" s="25"/>
      <c r="AU10494" s="25"/>
      <c r="AW10494" s="25"/>
      <c r="AX10494" s="25"/>
      <c r="AY10494" s="25"/>
      <c r="AZ10494" s="25"/>
      <c r="BA10494" s="25"/>
      <c r="BB10494" s="25"/>
      <c r="BC10494" s="25"/>
      <c r="BD10494" s="25"/>
      <c r="BF10494" s="25"/>
      <c r="BG10494" s="25"/>
      <c r="BH10494" s="25"/>
      <c r="BI10494" s="25"/>
      <c r="BJ10494" s="25"/>
      <c r="BK10494" s="25"/>
      <c r="BL10494" s="25"/>
      <c r="BM10494" s="25"/>
      <c r="BN10494" s="25"/>
    </row>
    <row r="10495" spans="2:66" s="24" customFormat="1" ht="15.75" x14ac:dyDescent="0.25">
      <c r="B10495" s="25" t="s">
        <v>29076</v>
      </c>
      <c r="C10495" s="25" t="s">
        <v>29077</v>
      </c>
      <c r="D10495" s="25"/>
      <c r="E10495" s="25"/>
      <c r="F10495" s="25" t="s">
        <v>28413</v>
      </c>
      <c r="G10495" s="25" t="s">
        <v>16140</v>
      </c>
      <c r="H10495" s="25" t="s">
        <v>16140</v>
      </c>
      <c r="I10495" s="25"/>
      <c r="J10495" s="26">
        <v>39508</v>
      </c>
      <c r="K10495" s="26"/>
      <c r="L10495" s="30">
        <v>665800</v>
      </c>
      <c r="M10495" s="30">
        <v>211800</v>
      </c>
      <c r="N10495" s="27" t="s">
        <v>42944</v>
      </c>
      <c r="O10495" s="31">
        <v>470</v>
      </c>
      <c r="P10495" s="25"/>
      <c r="Q10495" s="25" t="s">
        <v>9755</v>
      </c>
      <c r="R10495" s="25"/>
      <c r="S10495" s="25" t="s">
        <v>29081</v>
      </c>
      <c r="T10495" s="26"/>
      <c r="U10495" s="25"/>
      <c r="V10495" s="26"/>
      <c r="AC10495" s="24" t="s">
        <v>41847</v>
      </c>
      <c r="AE10495" s="25"/>
      <c r="AF10495" s="25" t="s">
        <v>29080</v>
      </c>
      <c r="AG10495" s="25"/>
      <c r="AH10495" s="25"/>
      <c r="AI10495" s="25"/>
      <c r="AJ10495" s="25"/>
      <c r="AK10495" s="25"/>
      <c r="AL10495" s="25"/>
      <c r="AM10495" s="25"/>
      <c r="AN10495" s="25"/>
      <c r="AO10495" s="25"/>
      <c r="AP10495" s="25" t="s">
        <v>25109</v>
      </c>
      <c r="AQ10495" s="25"/>
      <c r="AR10495" s="25"/>
      <c r="AS10495" s="25"/>
      <c r="AT10495" s="25"/>
      <c r="AU10495" s="25"/>
      <c r="AW10495" s="25"/>
      <c r="AX10495" s="25"/>
      <c r="AY10495" s="25"/>
      <c r="AZ10495" s="25"/>
      <c r="BA10495" s="25"/>
      <c r="BB10495" s="25"/>
      <c r="BC10495" s="25"/>
      <c r="BD10495" s="25"/>
      <c r="BF10495" s="25"/>
      <c r="BG10495" s="25"/>
      <c r="BH10495" s="25"/>
      <c r="BI10495" s="25"/>
      <c r="BJ10495" s="25"/>
      <c r="BK10495" s="25"/>
      <c r="BL10495" s="25"/>
      <c r="BM10495" s="25"/>
      <c r="BN10495" s="25"/>
    </row>
    <row r="10496" spans="2:66" s="24" customFormat="1" ht="15.75" x14ac:dyDescent="0.25">
      <c r="B10496" s="25" t="s">
        <v>29082</v>
      </c>
      <c r="C10496" s="25" t="s">
        <v>29083</v>
      </c>
      <c r="D10496" s="25"/>
      <c r="E10496" s="25"/>
      <c r="F10496" s="25" t="s">
        <v>29084</v>
      </c>
      <c r="G10496" s="25" t="s">
        <v>1938</v>
      </c>
      <c r="H10496" s="25" t="s">
        <v>1938</v>
      </c>
      <c r="I10496" s="25"/>
      <c r="J10496" s="26">
        <v>29548</v>
      </c>
      <c r="K10496" s="26"/>
      <c r="L10496" s="30">
        <v>685000</v>
      </c>
      <c r="M10496" s="30">
        <v>265000</v>
      </c>
      <c r="N10496" s="27" t="s">
        <v>42944</v>
      </c>
      <c r="O10496" s="31">
        <v>430</v>
      </c>
      <c r="P10496" s="25" t="s">
        <v>22080</v>
      </c>
      <c r="Q10496" s="25" t="s">
        <v>22080</v>
      </c>
      <c r="R10496" s="25" t="s">
        <v>2518</v>
      </c>
      <c r="S10496" s="25" t="s">
        <v>29085</v>
      </c>
      <c r="T10496" s="26"/>
      <c r="U10496" s="25"/>
      <c r="V10496" s="26"/>
      <c r="AC10496" s="24" t="s">
        <v>41848</v>
      </c>
      <c r="AE10496" s="25" t="s">
        <v>1826</v>
      </c>
      <c r="AF10496" s="25"/>
      <c r="AG10496" s="25"/>
      <c r="AH10496" s="25"/>
      <c r="AI10496" s="25"/>
      <c r="AJ10496" s="25"/>
      <c r="AK10496" s="25"/>
      <c r="AL10496" s="25"/>
      <c r="AM10496" s="25"/>
      <c r="AN10496" s="25"/>
      <c r="AO10496" s="25"/>
      <c r="AP10496" s="25" t="s">
        <v>11487</v>
      </c>
      <c r="AQ10496" s="25"/>
      <c r="AR10496" s="25"/>
      <c r="AS10496" s="25"/>
      <c r="AT10496" s="25"/>
      <c r="AU10496" s="25"/>
      <c r="AW10496" s="25"/>
      <c r="AX10496" s="25"/>
      <c r="AY10496" s="25"/>
      <c r="AZ10496" s="25"/>
      <c r="BA10496" s="25"/>
      <c r="BB10496" s="25"/>
      <c r="BC10496" s="25"/>
      <c r="BD10496" s="25"/>
      <c r="BF10496" s="25"/>
      <c r="BG10496" s="25"/>
      <c r="BH10496" s="25"/>
      <c r="BI10496" s="25"/>
      <c r="BJ10496" s="25"/>
      <c r="BK10496" s="25"/>
      <c r="BL10496" s="25"/>
      <c r="BM10496" s="25"/>
      <c r="BN10496" s="25"/>
    </row>
    <row r="10497" spans="2:66" s="24" customFormat="1" ht="15.75" x14ac:dyDescent="0.25">
      <c r="B10497" s="25" t="s">
        <v>29082</v>
      </c>
      <c r="C10497" s="25" t="s">
        <v>29083</v>
      </c>
      <c r="D10497" s="25"/>
      <c r="E10497" s="25"/>
      <c r="F10497" s="25" t="s">
        <v>29084</v>
      </c>
      <c r="G10497" s="25" t="s">
        <v>254</v>
      </c>
      <c r="H10497" s="25" t="s">
        <v>29086</v>
      </c>
      <c r="I10497" s="25"/>
      <c r="J10497" s="26">
        <v>36761</v>
      </c>
      <c r="K10497" s="26"/>
      <c r="L10497" s="30">
        <v>651300</v>
      </c>
      <c r="M10497" s="30">
        <v>186000</v>
      </c>
      <c r="N10497" s="27" t="s">
        <v>42944</v>
      </c>
      <c r="O10497" s="31">
        <v>1400</v>
      </c>
      <c r="P10497" s="25"/>
      <c r="Q10497" s="25" t="s">
        <v>2027</v>
      </c>
      <c r="R10497" s="25" t="s">
        <v>1506</v>
      </c>
      <c r="S10497" s="25" t="s">
        <v>29087</v>
      </c>
      <c r="T10497" s="26"/>
      <c r="U10497" s="25"/>
      <c r="V10497" s="26"/>
      <c r="AC10497" s="24" t="s">
        <v>41849</v>
      </c>
      <c r="AE10497" s="25"/>
      <c r="AF10497" s="25"/>
      <c r="AG10497" s="25"/>
      <c r="AH10497" s="25"/>
      <c r="AI10497" s="25"/>
      <c r="AJ10497" s="25"/>
      <c r="AK10497" s="25"/>
      <c r="AL10497" s="25"/>
      <c r="AM10497" s="25"/>
      <c r="AN10497" s="25"/>
      <c r="AO10497" s="25"/>
      <c r="AP10497" s="25" t="s">
        <v>11487</v>
      </c>
      <c r="AQ10497" s="25"/>
      <c r="AR10497" s="25"/>
      <c r="AS10497" s="25"/>
      <c r="AT10497" s="25"/>
      <c r="AU10497" s="25"/>
      <c r="AW10497" s="25"/>
      <c r="AX10497" s="25"/>
      <c r="AY10497" s="25"/>
      <c r="AZ10497" s="25"/>
      <c r="BA10497" s="25"/>
      <c r="BB10497" s="25"/>
      <c r="BC10497" s="25"/>
      <c r="BD10497" s="25"/>
      <c r="BF10497" s="25"/>
      <c r="BG10497" s="25"/>
      <c r="BH10497" s="25"/>
      <c r="BI10497" s="25"/>
      <c r="BJ10497" s="25"/>
      <c r="BK10497" s="25"/>
      <c r="BL10497" s="25"/>
      <c r="BM10497" s="25"/>
      <c r="BN10497" s="25"/>
    </row>
    <row r="10498" spans="2:66" s="24" customFormat="1" ht="15.75" x14ac:dyDescent="0.25">
      <c r="B10498" s="25" t="s">
        <v>29082</v>
      </c>
      <c r="C10498" s="25" t="s">
        <v>29083</v>
      </c>
      <c r="D10498" s="25"/>
      <c r="E10498" s="25"/>
      <c r="F10498" s="25" t="s">
        <v>29084</v>
      </c>
      <c r="G10498" s="25" t="s">
        <v>186</v>
      </c>
      <c r="H10498" s="25" t="s">
        <v>186</v>
      </c>
      <c r="I10498" s="25"/>
      <c r="J10498" s="26">
        <v>36808</v>
      </c>
      <c r="K10498" s="26"/>
      <c r="L10498" s="30">
        <v>666300</v>
      </c>
      <c r="M10498" s="30">
        <v>209300</v>
      </c>
      <c r="N10498" s="27" t="s">
        <v>42944</v>
      </c>
      <c r="O10498" s="31">
        <v>480</v>
      </c>
      <c r="P10498" s="25"/>
      <c r="Q10498" s="25" t="s">
        <v>2312</v>
      </c>
      <c r="R10498" s="25" t="s">
        <v>879</v>
      </c>
      <c r="S10498" s="25" t="s">
        <v>29088</v>
      </c>
      <c r="T10498" s="26"/>
      <c r="U10498" s="25"/>
      <c r="V10498" s="26"/>
      <c r="AC10498" s="24" t="s">
        <v>41850</v>
      </c>
      <c r="AE10498" s="25"/>
      <c r="AF10498" s="25"/>
      <c r="AG10498" s="25"/>
      <c r="AH10498" s="25"/>
      <c r="AI10498" s="25"/>
      <c r="AJ10498" s="25"/>
      <c r="AK10498" s="25"/>
      <c r="AL10498" s="25"/>
      <c r="AM10498" s="25"/>
      <c r="AN10498" s="25"/>
      <c r="AO10498" s="25"/>
      <c r="AP10498" s="25" t="s">
        <v>11487</v>
      </c>
      <c r="AQ10498" s="25"/>
      <c r="AR10498" s="25"/>
      <c r="AS10498" s="25"/>
      <c r="AT10498" s="25"/>
      <c r="AU10498" s="25"/>
      <c r="AW10498" s="25"/>
      <c r="AX10498" s="25"/>
      <c r="AY10498" s="25"/>
      <c r="AZ10498" s="25"/>
      <c r="BA10498" s="25"/>
      <c r="BB10498" s="25"/>
      <c r="BC10498" s="25"/>
      <c r="BD10498" s="25"/>
      <c r="BF10498" s="25"/>
      <c r="BG10498" s="25"/>
      <c r="BH10498" s="25"/>
      <c r="BI10498" s="25"/>
      <c r="BJ10498" s="25"/>
      <c r="BK10498" s="25"/>
      <c r="BL10498" s="25"/>
      <c r="BM10498" s="25"/>
      <c r="BN10498" s="25"/>
    </row>
    <row r="10499" spans="2:66" s="24" customFormat="1" ht="15.75" x14ac:dyDescent="0.25">
      <c r="B10499" s="25" t="s">
        <v>29082</v>
      </c>
      <c r="C10499" s="25" t="s">
        <v>29083</v>
      </c>
      <c r="D10499" s="25"/>
      <c r="E10499" s="25"/>
      <c r="F10499" s="25" t="s">
        <v>29084</v>
      </c>
      <c r="G10499" s="25" t="s">
        <v>186</v>
      </c>
      <c r="H10499" s="25" t="s">
        <v>186</v>
      </c>
      <c r="I10499" s="25"/>
      <c r="J10499" s="26">
        <v>36748</v>
      </c>
      <c r="K10499" s="26"/>
      <c r="L10499" s="30">
        <v>666300</v>
      </c>
      <c r="M10499" s="30">
        <v>209100</v>
      </c>
      <c r="N10499" s="27" t="s">
        <v>42944</v>
      </c>
      <c r="O10499" s="31">
        <v>480</v>
      </c>
      <c r="P10499" s="25"/>
      <c r="Q10499" s="25" t="s">
        <v>2312</v>
      </c>
      <c r="R10499" s="25" t="s">
        <v>879</v>
      </c>
      <c r="S10499" s="25" t="s">
        <v>29089</v>
      </c>
      <c r="T10499" s="26"/>
      <c r="U10499" s="25"/>
      <c r="V10499" s="26"/>
      <c r="AC10499" s="24" t="s">
        <v>41851</v>
      </c>
      <c r="AE10499" s="25"/>
      <c r="AF10499" s="25"/>
      <c r="AG10499" s="25"/>
      <c r="AH10499" s="25"/>
      <c r="AI10499" s="25"/>
      <c r="AJ10499" s="25"/>
      <c r="AK10499" s="25"/>
      <c r="AL10499" s="25"/>
      <c r="AM10499" s="25"/>
      <c r="AN10499" s="25"/>
      <c r="AO10499" s="25"/>
      <c r="AP10499" s="25" t="s">
        <v>11487</v>
      </c>
      <c r="AQ10499" s="25"/>
      <c r="AR10499" s="25"/>
      <c r="AS10499" s="25"/>
      <c r="AT10499" s="25"/>
      <c r="AU10499" s="25"/>
      <c r="AW10499" s="25"/>
      <c r="AX10499" s="25"/>
      <c r="AY10499" s="25"/>
      <c r="AZ10499" s="25"/>
      <c r="BA10499" s="25"/>
      <c r="BB10499" s="25"/>
      <c r="BC10499" s="25"/>
      <c r="BD10499" s="25"/>
      <c r="BF10499" s="25"/>
      <c r="BG10499" s="25"/>
      <c r="BH10499" s="25"/>
      <c r="BI10499" s="25"/>
      <c r="BJ10499" s="25"/>
      <c r="BK10499" s="25"/>
      <c r="BL10499" s="25"/>
      <c r="BM10499" s="25"/>
      <c r="BN10499" s="25"/>
    </row>
    <row r="10500" spans="2:66" s="24" customFormat="1" ht="15.75" x14ac:dyDescent="0.25">
      <c r="B10500" s="25" t="s">
        <v>29082</v>
      </c>
      <c r="C10500" s="25" t="s">
        <v>29083</v>
      </c>
      <c r="D10500" s="25"/>
      <c r="E10500" s="25"/>
      <c r="F10500" s="25" t="s">
        <v>29084</v>
      </c>
      <c r="G10500" s="25" t="s">
        <v>987</v>
      </c>
      <c r="H10500" s="25" t="s">
        <v>987</v>
      </c>
      <c r="I10500" s="25"/>
      <c r="J10500" s="26">
        <v>38249</v>
      </c>
      <c r="K10500" s="26"/>
      <c r="L10500" s="30">
        <v>686700</v>
      </c>
      <c r="M10500" s="30">
        <v>203100</v>
      </c>
      <c r="N10500" s="27" t="s">
        <v>42944</v>
      </c>
      <c r="O10500" s="31">
        <v>1040</v>
      </c>
      <c r="P10500" s="25"/>
      <c r="Q10500" s="25" t="s">
        <v>988</v>
      </c>
      <c r="R10500" s="25" t="s">
        <v>550</v>
      </c>
      <c r="S10500" s="25" t="s">
        <v>29091</v>
      </c>
      <c r="T10500" s="26"/>
      <c r="U10500" s="25"/>
      <c r="V10500" s="26"/>
      <c r="AC10500" s="24" t="s">
        <v>41852</v>
      </c>
      <c r="AE10500" s="25"/>
      <c r="AF10500" s="25" t="s">
        <v>29090</v>
      </c>
      <c r="AG10500" s="25"/>
      <c r="AH10500" s="25"/>
      <c r="AI10500" s="25"/>
      <c r="AJ10500" s="25"/>
      <c r="AK10500" s="25"/>
      <c r="AL10500" s="25"/>
      <c r="AM10500" s="25"/>
      <c r="AN10500" s="25"/>
      <c r="AO10500" s="25"/>
      <c r="AP10500" s="25" t="s">
        <v>11487</v>
      </c>
      <c r="AQ10500" s="25"/>
      <c r="AR10500" s="25"/>
      <c r="AS10500" s="25"/>
      <c r="AT10500" s="25"/>
      <c r="AU10500" s="25"/>
      <c r="AW10500" s="25"/>
      <c r="AX10500" s="25"/>
      <c r="AY10500" s="25"/>
      <c r="AZ10500" s="25"/>
      <c r="BA10500" s="25"/>
      <c r="BB10500" s="25"/>
      <c r="BC10500" s="25"/>
      <c r="BD10500" s="25"/>
      <c r="BF10500" s="25"/>
      <c r="BG10500" s="25"/>
      <c r="BH10500" s="25"/>
      <c r="BI10500" s="25"/>
      <c r="BJ10500" s="25"/>
      <c r="BK10500" s="25"/>
      <c r="BL10500" s="25"/>
      <c r="BM10500" s="25"/>
      <c r="BN10500" s="25"/>
    </row>
    <row r="10501" spans="2:66" s="24" customFormat="1" ht="15.75" x14ac:dyDescent="0.25">
      <c r="B10501" s="25" t="s">
        <v>29082</v>
      </c>
      <c r="C10501" s="25" t="s">
        <v>29092</v>
      </c>
      <c r="D10501" s="25"/>
      <c r="E10501" s="25"/>
      <c r="F10501" s="25" t="s">
        <v>29093</v>
      </c>
      <c r="G10501" s="25" t="s">
        <v>24766</v>
      </c>
      <c r="H10501" s="25" t="s">
        <v>1938</v>
      </c>
      <c r="I10501" s="25"/>
      <c r="J10501" s="26">
        <v>27655</v>
      </c>
      <c r="K10501" s="26"/>
      <c r="L10501" s="30">
        <v>655000</v>
      </c>
      <c r="M10501" s="30">
        <v>225000</v>
      </c>
      <c r="N10501" s="27" t="s">
        <v>42944</v>
      </c>
      <c r="O10501" s="31">
        <v>450</v>
      </c>
      <c r="P10501" s="25" t="s">
        <v>24140</v>
      </c>
      <c r="Q10501" s="25" t="s">
        <v>24140</v>
      </c>
      <c r="R10501" s="25" t="s">
        <v>29094</v>
      </c>
      <c r="S10501" s="25" t="s">
        <v>29095</v>
      </c>
      <c r="T10501" s="26"/>
      <c r="U10501" s="25"/>
      <c r="V10501" s="26"/>
      <c r="AC10501" s="24" t="s">
        <v>41853</v>
      </c>
      <c r="AE10501" s="25"/>
      <c r="AF10501" s="25"/>
      <c r="AG10501" s="25"/>
      <c r="AH10501" s="25"/>
      <c r="AI10501" s="25"/>
      <c r="AJ10501" s="25"/>
      <c r="AK10501" s="25"/>
      <c r="AL10501" s="25"/>
      <c r="AM10501" s="25"/>
      <c r="AN10501" s="25"/>
      <c r="AO10501" s="25"/>
      <c r="AP10501" s="25" t="s">
        <v>11487</v>
      </c>
      <c r="AQ10501" s="25"/>
      <c r="AR10501" s="25"/>
      <c r="AS10501" s="25"/>
      <c r="AT10501" s="25"/>
      <c r="AU10501" s="25"/>
      <c r="AW10501" s="25"/>
      <c r="AX10501" s="25"/>
      <c r="AY10501" s="25"/>
      <c r="AZ10501" s="25"/>
      <c r="BA10501" s="25"/>
      <c r="BB10501" s="25"/>
      <c r="BC10501" s="25"/>
      <c r="BD10501" s="25"/>
      <c r="BF10501" s="25"/>
      <c r="BG10501" s="25"/>
      <c r="BH10501" s="25"/>
      <c r="BI10501" s="25"/>
      <c r="BJ10501" s="25"/>
      <c r="BK10501" s="25"/>
      <c r="BL10501" s="25"/>
      <c r="BM10501" s="25"/>
      <c r="BN10501" s="25"/>
    </row>
    <row r="10502" spans="2:66" s="24" customFormat="1" ht="15.75" x14ac:dyDescent="0.25">
      <c r="B10502" s="25" t="s">
        <v>29082</v>
      </c>
      <c r="C10502" s="25" t="s">
        <v>29092</v>
      </c>
      <c r="D10502" s="25"/>
      <c r="E10502" s="25"/>
      <c r="F10502" s="25" t="s">
        <v>29093</v>
      </c>
      <c r="G10502" s="25" t="s">
        <v>101</v>
      </c>
      <c r="H10502" s="25" t="s">
        <v>60</v>
      </c>
      <c r="I10502" s="25"/>
      <c r="J10502" s="26">
        <v>28084</v>
      </c>
      <c r="K10502" s="26"/>
      <c r="L10502" s="30">
        <v>665000</v>
      </c>
      <c r="M10502" s="30">
        <v>215000</v>
      </c>
      <c r="N10502" s="27" t="s">
        <v>42944</v>
      </c>
      <c r="O10502" s="31">
        <v>450</v>
      </c>
      <c r="P10502" s="25" t="s">
        <v>29097</v>
      </c>
      <c r="Q10502" s="25" t="s">
        <v>29096</v>
      </c>
      <c r="R10502" s="25" t="s">
        <v>12669</v>
      </c>
      <c r="S10502" s="25" t="s">
        <v>29098</v>
      </c>
      <c r="T10502" s="26"/>
      <c r="U10502" s="25"/>
      <c r="V10502" s="26"/>
      <c r="AC10502" s="24" t="s">
        <v>41854</v>
      </c>
      <c r="AE10502" s="25" t="s">
        <v>6297</v>
      </c>
      <c r="AF10502" s="25"/>
      <c r="AG10502" s="25"/>
      <c r="AH10502" s="25"/>
      <c r="AI10502" s="25"/>
      <c r="AJ10502" s="25"/>
      <c r="AK10502" s="25"/>
      <c r="AL10502" s="25"/>
      <c r="AM10502" s="25"/>
      <c r="AN10502" s="25"/>
      <c r="AO10502" s="25"/>
      <c r="AP10502" s="25" t="s">
        <v>11487</v>
      </c>
      <c r="AQ10502" s="25"/>
      <c r="AR10502" s="25"/>
      <c r="AS10502" s="25"/>
      <c r="AT10502" s="25"/>
      <c r="AU10502" s="25"/>
      <c r="AW10502" s="25"/>
      <c r="AX10502" s="25"/>
      <c r="AY10502" s="25"/>
      <c r="AZ10502" s="25"/>
      <c r="BA10502" s="25"/>
      <c r="BB10502" s="25"/>
      <c r="BC10502" s="25"/>
      <c r="BD10502" s="25"/>
      <c r="BF10502" s="25"/>
      <c r="BG10502" s="25"/>
      <c r="BH10502" s="25"/>
      <c r="BI10502" s="25"/>
      <c r="BJ10502" s="25"/>
      <c r="BK10502" s="25"/>
      <c r="BL10502" s="25"/>
      <c r="BM10502" s="25"/>
      <c r="BN10502" s="25"/>
    </row>
    <row r="10503" spans="2:66" s="24" customFormat="1" ht="15.75" x14ac:dyDescent="0.25">
      <c r="B10503" s="25" t="s">
        <v>29082</v>
      </c>
      <c r="C10503" s="25" t="s">
        <v>29092</v>
      </c>
      <c r="D10503" s="25"/>
      <c r="E10503" s="25"/>
      <c r="F10503" s="25" t="s">
        <v>29093</v>
      </c>
      <c r="G10503" s="25" t="s">
        <v>5</v>
      </c>
      <c r="H10503" s="25" t="s">
        <v>9</v>
      </c>
      <c r="I10503" s="25"/>
      <c r="J10503" s="26">
        <v>28792</v>
      </c>
      <c r="K10503" s="26"/>
      <c r="L10503" s="30">
        <v>685000</v>
      </c>
      <c r="M10503" s="30">
        <v>225000</v>
      </c>
      <c r="N10503" s="27" t="s">
        <v>42944</v>
      </c>
      <c r="O10503" s="31">
        <v>870</v>
      </c>
      <c r="P10503" s="25" t="s">
        <v>29100</v>
      </c>
      <c r="Q10503" s="25" t="s">
        <v>29099</v>
      </c>
      <c r="R10503" s="25" t="s">
        <v>3689</v>
      </c>
      <c r="S10503" s="25" t="s">
        <v>29101</v>
      </c>
      <c r="T10503" s="26"/>
      <c r="U10503" s="25"/>
      <c r="V10503" s="26"/>
      <c r="AC10503" s="24" t="s">
        <v>40231</v>
      </c>
      <c r="AE10503" s="25"/>
      <c r="AF10503" s="25"/>
      <c r="AG10503" s="25"/>
      <c r="AH10503" s="25"/>
      <c r="AI10503" s="25"/>
      <c r="AJ10503" s="25"/>
      <c r="AK10503" s="25"/>
      <c r="AL10503" s="25"/>
      <c r="AM10503" s="25"/>
      <c r="AN10503" s="25"/>
      <c r="AO10503" s="25"/>
      <c r="AP10503" s="25" t="s">
        <v>11487</v>
      </c>
      <c r="AQ10503" s="25"/>
      <c r="AR10503" s="25"/>
      <c r="AS10503" s="25"/>
      <c r="AT10503" s="25"/>
      <c r="AU10503" s="25"/>
      <c r="AW10503" s="25"/>
      <c r="AX10503" s="25"/>
      <c r="AY10503" s="25"/>
      <c r="AZ10503" s="25"/>
      <c r="BA10503" s="25"/>
      <c r="BB10503" s="25"/>
      <c r="BC10503" s="25"/>
      <c r="BD10503" s="25"/>
      <c r="BF10503" s="25"/>
      <c r="BG10503" s="25"/>
      <c r="BH10503" s="25"/>
      <c r="BI10503" s="25"/>
      <c r="BJ10503" s="25"/>
      <c r="BK10503" s="25"/>
      <c r="BL10503" s="25"/>
      <c r="BM10503" s="25"/>
      <c r="BN10503" s="25"/>
    </row>
    <row r="10504" spans="2:66" s="24" customFormat="1" ht="15.75" x14ac:dyDescent="0.25">
      <c r="B10504" s="25" t="s">
        <v>29102</v>
      </c>
      <c r="C10504" s="25" t="s">
        <v>28222</v>
      </c>
      <c r="D10504" s="25"/>
      <c r="E10504" s="25"/>
      <c r="F10504" s="25" t="s">
        <v>29103</v>
      </c>
      <c r="G10504" s="25" t="s">
        <v>60</v>
      </c>
      <c r="H10504" s="25" t="s">
        <v>60</v>
      </c>
      <c r="I10504" s="25"/>
      <c r="J10504" s="26">
        <v>27715</v>
      </c>
      <c r="K10504" s="26"/>
      <c r="L10504" s="30">
        <v>675000</v>
      </c>
      <c r="M10504" s="30">
        <v>215000</v>
      </c>
      <c r="N10504" s="27" t="s">
        <v>42944</v>
      </c>
      <c r="O10504" s="31">
        <v>500</v>
      </c>
      <c r="P10504" s="25" t="s">
        <v>6064</v>
      </c>
      <c r="Q10504" s="25" t="s">
        <v>6064</v>
      </c>
      <c r="R10504" s="25" t="s">
        <v>1279</v>
      </c>
      <c r="S10504" s="25" t="s">
        <v>1282</v>
      </c>
      <c r="T10504" s="26"/>
      <c r="U10504" s="25"/>
      <c r="V10504" s="26"/>
      <c r="AC10504" s="24" t="s">
        <v>41855</v>
      </c>
      <c r="AE10504" s="25"/>
      <c r="AF10504" s="25"/>
      <c r="AG10504" s="25"/>
      <c r="AH10504" s="25"/>
      <c r="AI10504" s="25" t="s">
        <v>28224</v>
      </c>
      <c r="AJ10504" s="25"/>
      <c r="AK10504" s="25"/>
      <c r="AL10504" s="25"/>
      <c r="AM10504" s="25"/>
      <c r="AN10504" s="25"/>
      <c r="AO10504" s="25"/>
      <c r="AP10504" s="25" t="s">
        <v>11487</v>
      </c>
      <c r="AQ10504" s="25"/>
      <c r="AR10504" s="25"/>
      <c r="AS10504" s="25"/>
      <c r="AT10504" s="25"/>
      <c r="AU10504" s="25"/>
      <c r="AW10504" s="25"/>
      <c r="AX10504" s="25"/>
      <c r="AY10504" s="25"/>
      <c r="AZ10504" s="25"/>
      <c r="BA10504" s="25"/>
      <c r="BB10504" s="25"/>
      <c r="BC10504" s="25"/>
      <c r="BD10504" s="25"/>
      <c r="BF10504" s="25"/>
      <c r="BG10504" s="25"/>
      <c r="BH10504" s="25"/>
      <c r="BI10504" s="25"/>
      <c r="BJ10504" s="25"/>
      <c r="BK10504" s="25"/>
      <c r="BL10504" s="25"/>
      <c r="BM10504" s="25"/>
      <c r="BN10504" s="25"/>
    </row>
    <row r="10505" spans="2:66" s="24" customFormat="1" ht="15.75" x14ac:dyDescent="0.25">
      <c r="B10505" s="25" t="s">
        <v>29102</v>
      </c>
      <c r="C10505" s="25" t="s">
        <v>28222</v>
      </c>
      <c r="D10505" s="25"/>
      <c r="E10505" s="25"/>
      <c r="F10505" s="25" t="s">
        <v>29103</v>
      </c>
      <c r="G10505" s="25" t="s">
        <v>29104</v>
      </c>
      <c r="H10505" s="25" t="s">
        <v>60</v>
      </c>
      <c r="I10505" s="25"/>
      <c r="J10505" s="26">
        <v>27249</v>
      </c>
      <c r="K10505" s="26"/>
      <c r="L10505" s="30">
        <v>666000</v>
      </c>
      <c r="M10505" s="30">
        <v>208000</v>
      </c>
      <c r="N10505" s="27" t="s">
        <v>42944</v>
      </c>
      <c r="O10505" s="31">
        <v>450</v>
      </c>
      <c r="P10505" s="25"/>
      <c r="Q10505" s="25" t="s">
        <v>2755</v>
      </c>
      <c r="R10505" s="25" t="s">
        <v>13878</v>
      </c>
      <c r="S10505" s="25" t="s">
        <v>29105</v>
      </c>
      <c r="T10505" s="26"/>
      <c r="U10505" s="25"/>
      <c r="V10505" s="26"/>
      <c r="AC10505" s="24" t="s">
        <v>41856</v>
      </c>
      <c r="AE10505" s="25"/>
      <c r="AF10505" s="25"/>
      <c r="AG10505" s="25"/>
      <c r="AH10505" s="25"/>
      <c r="AI10505" s="25" t="s">
        <v>28224</v>
      </c>
      <c r="AJ10505" s="25"/>
      <c r="AK10505" s="25"/>
      <c r="AL10505" s="25"/>
      <c r="AM10505" s="25"/>
      <c r="AN10505" s="25"/>
      <c r="AO10505" s="25"/>
      <c r="AP10505" s="25" t="s">
        <v>11487</v>
      </c>
      <c r="AQ10505" s="25"/>
      <c r="AR10505" s="25"/>
      <c r="AS10505" s="25"/>
      <c r="AT10505" s="25"/>
      <c r="AU10505" s="25"/>
      <c r="AW10505" s="25"/>
      <c r="AX10505" s="25"/>
      <c r="AY10505" s="25"/>
      <c r="AZ10505" s="25"/>
      <c r="BA10505" s="25"/>
      <c r="BB10505" s="25"/>
      <c r="BC10505" s="25"/>
      <c r="BD10505" s="25"/>
      <c r="BF10505" s="25"/>
      <c r="BG10505" s="25"/>
      <c r="BH10505" s="25"/>
      <c r="BI10505" s="25"/>
      <c r="BJ10505" s="25"/>
      <c r="BK10505" s="25"/>
      <c r="BL10505" s="25"/>
      <c r="BM10505" s="25"/>
      <c r="BN10505" s="25"/>
    </row>
    <row r="10506" spans="2:66" s="24" customFormat="1" ht="15.75" x14ac:dyDescent="0.25">
      <c r="B10506" s="25" t="s">
        <v>29102</v>
      </c>
      <c r="C10506" s="25" t="s">
        <v>4818</v>
      </c>
      <c r="D10506" s="25"/>
      <c r="E10506" s="25"/>
      <c r="F10506" s="25" t="s">
        <v>29106</v>
      </c>
      <c r="G10506" s="25" t="s">
        <v>141</v>
      </c>
      <c r="H10506" s="25" t="s">
        <v>141</v>
      </c>
      <c r="I10506" s="25"/>
      <c r="J10506" s="26">
        <v>30953</v>
      </c>
      <c r="K10506" s="26"/>
      <c r="L10506" s="30">
        <v>685000</v>
      </c>
      <c r="M10506" s="30">
        <v>205000</v>
      </c>
      <c r="N10506" s="27" t="s">
        <v>42944</v>
      </c>
      <c r="O10506" s="31">
        <v>860</v>
      </c>
      <c r="P10506" s="25" t="s">
        <v>256</v>
      </c>
      <c r="Q10506" s="25" t="s">
        <v>807</v>
      </c>
      <c r="R10506" s="25" t="s">
        <v>1364</v>
      </c>
      <c r="S10506" s="25" t="s">
        <v>13846</v>
      </c>
      <c r="T10506" s="26"/>
      <c r="U10506" s="25"/>
      <c r="V10506" s="26"/>
      <c r="AC10506" s="24" t="s">
        <v>39984</v>
      </c>
      <c r="AE10506" s="25" t="s">
        <v>11</v>
      </c>
      <c r="AF10506" s="25"/>
      <c r="AG10506" s="25"/>
      <c r="AH10506" s="25"/>
      <c r="AI10506" s="25" t="s">
        <v>22606</v>
      </c>
      <c r="AJ10506" s="25"/>
      <c r="AK10506" s="25"/>
      <c r="AL10506" s="25"/>
      <c r="AM10506" s="25"/>
      <c r="AN10506" s="25"/>
      <c r="AO10506" s="25"/>
      <c r="AP10506" s="25" t="s">
        <v>11487</v>
      </c>
      <c r="AQ10506" s="25"/>
      <c r="AR10506" s="25"/>
      <c r="AS10506" s="25"/>
      <c r="AT10506" s="25"/>
      <c r="AU10506" s="25"/>
      <c r="AW10506" s="25"/>
      <c r="AX10506" s="25"/>
      <c r="AY10506" s="25"/>
      <c r="AZ10506" s="25"/>
      <c r="BA10506" s="25"/>
      <c r="BB10506" s="25"/>
      <c r="BC10506" s="25"/>
      <c r="BD10506" s="25"/>
      <c r="BF10506" s="25"/>
      <c r="BG10506" s="25"/>
      <c r="BH10506" s="25"/>
      <c r="BI10506" s="25"/>
      <c r="BJ10506" s="25"/>
      <c r="BK10506" s="25"/>
      <c r="BL10506" s="25"/>
      <c r="BM10506" s="25"/>
      <c r="BN10506" s="25"/>
    </row>
    <row r="10507" spans="2:66" s="24" customFormat="1" ht="15.75" x14ac:dyDescent="0.25">
      <c r="B10507" s="25" t="s">
        <v>29102</v>
      </c>
      <c r="C10507" s="25" t="s">
        <v>4818</v>
      </c>
      <c r="D10507" s="25"/>
      <c r="E10507" s="25"/>
      <c r="F10507" s="25" t="s">
        <v>29106</v>
      </c>
      <c r="G10507" s="25" t="s">
        <v>2710</v>
      </c>
      <c r="H10507" s="25" t="s">
        <v>2710</v>
      </c>
      <c r="I10507" s="25"/>
      <c r="J10507" s="26">
        <v>38183</v>
      </c>
      <c r="K10507" s="26"/>
      <c r="L10507" s="30">
        <v>670200</v>
      </c>
      <c r="M10507" s="30">
        <v>211800</v>
      </c>
      <c r="N10507" s="27" t="s">
        <v>42944</v>
      </c>
      <c r="O10507" s="31">
        <v>590</v>
      </c>
      <c r="P10507" s="25"/>
      <c r="Q10507" s="25" t="s">
        <v>8626</v>
      </c>
      <c r="R10507" s="25" t="s">
        <v>550</v>
      </c>
      <c r="S10507" s="25" t="s">
        <v>29108</v>
      </c>
      <c r="T10507" s="26"/>
      <c r="U10507" s="25"/>
      <c r="V10507" s="26"/>
      <c r="AC10507" s="24" t="s">
        <v>41857</v>
      </c>
      <c r="AE10507" s="25"/>
      <c r="AF10507" s="25" t="s">
        <v>29107</v>
      </c>
      <c r="AG10507" s="25"/>
      <c r="AH10507" s="25"/>
      <c r="AI10507" s="25" t="s">
        <v>22606</v>
      </c>
      <c r="AJ10507" s="25"/>
      <c r="AK10507" s="25"/>
      <c r="AL10507" s="25"/>
      <c r="AM10507" s="25"/>
      <c r="AN10507" s="25"/>
      <c r="AO10507" s="25"/>
      <c r="AP10507" s="25" t="s">
        <v>11487</v>
      </c>
      <c r="AQ10507" s="25"/>
      <c r="AR10507" s="25"/>
      <c r="AS10507" s="25"/>
      <c r="AT10507" s="25"/>
      <c r="AU10507" s="25"/>
      <c r="AW10507" s="25"/>
      <c r="AX10507" s="25"/>
      <c r="AY10507" s="25"/>
      <c r="AZ10507" s="25"/>
      <c r="BA10507" s="25"/>
      <c r="BB10507" s="25"/>
      <c r="BC10507" s="25"/>
      <c r="BD10507" s="25"/>
      <c r="BF10507" s="25"/>
      <c r="BG10507" s="25"/>
      <c r="BH10507" s="25"/>
      <c r="BI10507" s="25"/>
      <c r="BJ10507" s="25"/>
      <c r="BK10507" s="25"/>
      <c r="BL10507" s="25"/>
      <c r="BM10507" s="25"/>
      <c r="BN10507" s="25"/>
    </row>
    <row r="10508" spans="2:66" s="24" customFormat="1" ht="15.75" x14ac:dyDescent="0.25">
      <c r="B10508" s="25" t="s">
        <v>29102</v>
      </c>
      <c r="C10508" s="25" t="s">
        <v>6489</v>
      </c>
      <c r="D10508" s="25"/>
      <c r="E10508" s="25"/>
      <c r="F10508" s="25" t="s">
        <v>10451</v>
      </c>
      <c r="G10508" s="25" t="s">
        <v>60</v>
      </c>
      <c r="H10508" s="25" t="s">
        <v>60</v>
      </c>
      <c r="I10508" s="25"/>
      <c r="J10508" s="26">
        <v>30529</v>
      </c>
      <c r="K10508" s="26"/>
      <c r="L10508" s="30">
        <v>675000</v>
      </c>
      <c r="M10508" s="30">
        <v>215000</v>
      </c>
      <c r="N10508" s="27" t="s">
        <v>42944</v>
      </c>
      <c r="O10508" s="31">
        <v>400</v>
      </c>
      <c r="P10508" s="25" t="s">
        <v>683</v>
      </c>
      <c r="Q10508" s="25" t="s">
        <v>682</v>
      </c>
      <c r="R10508" s="25" t="s">
        <v>1506</v>
      </c>
      <c r="S10508" s="25" t="s">
        <v>29109</v>
      </c>
      <c r="T10508" s="26"/>
      <c r="U10508" s="25"/>
      <c r="V10508" s="26"/>
      <c r="AC10508" s="24" t="s">
        <v>41858</v>
      </c>
      <c r="AE10508" s="25" t="s">
        <v>70</v>
      </c>
      <c r="AF10508" s="25"/>
      <c r="AG10508" s="25"/>
      <c r="AH10508" s="25"/>
      <c r="AI10508" s="25" t="s">
        <v>29110</v>
      </c>
      <c r="AJ10508" s="25"/>
      <c r="AK10508" s="25"/>
      <c r="AL10508" s="25"/>
      <c r="AM10508" s="25"/>
      <c r="AN10508" s="25"/>
      <c r="AO10508" s="25"/>
      <c r="AP10508" s="25" t="s">
        <v>11487</v>
      </c>
      <c r="AQ10508" s="25"/>
      <c r="AR10508" s="25"/>
      <c r="AS10508" s="25"/>
      <c r="AT10508" s="25"/>
      <c r="AU10508" s="25"/>
      <c r="AW10508" s="25"/>
      <c r="AX10508" s="25"/>
      <c r="AY10508" s="25"/>
      <c r="AZ10508" s="25"/>
      <c r="BA10508" s="25"/>
      <c r="BB10508" s="25"/>
      <c r="BC10508" s="25"/>
      <c r="BD10508" s="25"/>
      <c r="BF10508" s="25"/>
      <c r="BG10508" s="25"/>
      <c r="BH10508" s="25"/>
      <c r="BI10508" s="25"/>
      <c r="BJ10508" s="25"/>
      <c r="BK10508" s="25"/>
      <c r="BL10508" s="25"/>
      <c r="BM10508" s="25"/>
      <c r="BN10508" s="25"/>
    </row>
    <row r="10509" spans="2:66" s="24" customFormat="1" ht="15.75" x14ac:dyDescent="0.25">
      <c r="B10509" s="25" t="s">
        <v>29102</v>
      </c>
      <c r="C10509" s="25" t="s">
        <v>29111</v>
      </c>
      <c r="D10509" s="25"/>
      <c r="E10509" s="25"/>
      <c r="F10509" s="25" t="s">
        <v>29112</v>
      </c>
      <c r="G10509" s="25" t="s">
        <v>186</v>
      </c>
      <c r="H10509" s="25" t="s">
        <v>186</v>
      </c>
      <c r="I10509" s="25"/>
      <c r="J10509" s="26">
        <v>30604</v>
      </c>
      <c r="K10509" s="26"/>
      <c r="L10509" s="30">
        <v>665000</v>
      </c>
      <c r="M10509" s="30">
        <v>205000</v>
      </c>
      <c r="N10509" s="27" t="s">
        <v>42944</v>
      </c>
      <c r="O10509" s="31">
        <v>500</v>
      </c>
      <c r="P10509" s="25" t="s">
        <v>1484</v>
      </c>
      <c r="Q10509" s="25" t="s">
        <v>623</v>
      </c>
      <c r="R10509" s="25" t="s">
        <v>505</v>
      </c>
      <c r="S10509" s="25" t="s">
        <v>29113</v>
      </c>
      <c r="T10509" s="26"/>
      <c r="U10509" s="25"/>
      <c r="V10509" s="26"/>
      <c r="AC10509" s="24" t="s">
        <v>38016</v>
      </c>
      <c r="AE10509" s="25" t="s">
        <v>11</v>
      </c>
      <c r="AF10509" s="25"/>
      <c r="AG10509" s="25"/>
      <c r="AH10509" s="25"/>
      <c r="AI10509" s="25"/>
      <c r="AJ10509" s="25"/>
      <c r="AK10509" s="25"/>
      <c r="AL10509" s="25"/>
      <c r="AM10509" s="25"/>
      <c r="AN10509" s="25"/>
      <c r="AO10509" s="25"/>
      <c r="AP10509" s="25" t="s">
        <v>11487</v>
      </c>
      <c r="AQ10509" s="25"/>
      <c r="AR10509" s="25"/>
      <c r="AS10509" s="25"/>
      <c r="AT10509" s="25"/>
      <c r="AU10509" s="25"/>
      <c r="AW10509" s="25"/>
      <c r="AX10509" s="25"/>
      <c r="AY10509" s="25"/>
      <c r="AZ10509" s="25"/>
      <c r="BA10509" s="25"/>
      <c r="BB10509" s="25"/>
      <c r="BC10509" s="25"/>
      <c r="BD10509" s="25"/>
      <c r="BF10509" s="25"/>
      <c r="BG10509" s="25"/>
      <c r="BH10509" s="25"/>
      <c r="BI10509" s="25"/>
      <c r="BJ10509" s="25"/>
      <c r="BK10509" s="25"/>
      <c r="BL10509" s="25"/>
      <c r="BM10509" s="25"/>
      <c r="BN10509" s="25"/>
    </row>
    <row r="10510" spans="2:66" s="24" customFormat="1" ht="15.75" x14ac:dyDescent="0.25">
      <c r="B10510" s="25" t="s">
        <v>29102</v>
      </c>
      <c r="C10510" s="25" t="s">
        <v>29114</v>
      </c>
      <c r="D10510" s="25"/>
      <c r="E10510" s="25"/>
      <c r="F10510" s="25" t="s">
        <v>29115</v>
      </c>
      <c r="G10510" s="25" t="s">
        <v>141</v>
      </c>
      <c r="H10510" s="25" t="s">
        <v>141</v>
      </c>
      <c r="I10510" s="25"/>
      <c r="J10510" s="26">
        <v>27617</v>
      </c>
      <c r="K10510" s="26"/>
      <c r="L10510" s="30">
        <v>655000</v>
      </c>
      <c r="M10510" s="30">
        <v>195000</v>
      </c>
      <c r="N10510" s="27" t="s">
        <v>42944</v>
      </c>
      <c r="O10510" s="31">
        <v>1200</v>
      </c>
      <c r="P10510" s="25" t="s">
        <v>29117</v>
      </c>
      <c r="Q10510" s="25" t="s">
        <v>29116</v>
      </c>
      <c r="R10510" s="25" t="s">
        <v>1364</v>
      </c>
      <c r="S10510" s="25" t="s">
        <v>29118</v>
      </c>
      <c r="T10510" s="26"/>
      <c r="U10510" s="25"/>
      <c r="V10510" s="26"/>
      <c r="AC10510" s="24" t="s">
        <v>41859</v>
      </c>
      <c r="AE10510" s="25"/>
      <c r="AF10510" s="25"/>
      <c r="AG10510" s="25"/>
      <c r="AH10510" s="25"/>
      <c r="AI10510" s="25" t="s">
        <v>29119</v>
      </c>
      <c r="AJ10510" s="25"/>
      <c r="AK10510" s="25"/>
      <c r="AL10510" s="25"/>
      <c r="AM10510" s="25"/>
      <c r="AN10510" s="25"/>
      <c r="AO10510" s="25"/>
      <c r="AP10510" s="25" t="s">
        <v>11487</v>
      </c>
      <c r="AQ10510" s="25"/>
      <c r="AR10510" s="25"/>
      <c r="AS10510" s="25"/>
      <c r="AT10510" s="25"/>
      <c r="AU10510" s="25"/>
      <c r="AW10510" s="25"/>
      <c r="AX10510" s="25"/>
      <c r="AY10510" s="25"/>
      <c r="AZ10510" s="25"/>
      <c r="BA10510" s="25"/>
      <c r="BB10510" s="25"/>
      <c r="BC10510" s="25"/>
      <c r="BD10510" s="25"/>
      <c r="BF10510" s="25"/>
      <c r="BG10510" s="25"/>
      <c r="BH10510" s="25"/>
      <c r="BI10510" s="25"/>
      <c r="BJ10510" s="25"/>
      <c r="BK10510" s="25"/>
      <c r="BL10510" s="25"/>
      <c r="BM10510" s="25"/>
      <c r="BN10510" s="25"/>
    </row>
    <row r="10511" spans="2:66" s="24" customFormat="1" ht="15.75" x14ac:dyDescent="0.25">
      <c r="B10511" s="25" t="s">
        <v>29102</v>
      </c>
      <c r="C10511" s="25" t="s">
        <v>29114</v>
      </c>
      <c r="D10511" s="25"/>
      <c r="E10511" s="25"/>
      <c r="F10511" s="25" t="s">
        <v>29115</v>
      </c>
      <c r="G10511" s="25" t="s">
        <v>141</v>
      </c>
      <c r="H10511" s="25" t="s">
        <v>141</v>
      </c>
      <c r="I10511" s="25"/>
      <c r="J10511" s="26">
        <v>27671</v>
      </c>
      <c r="K10511" s="26"/>
      <c r="L10511" s="30">
        <v>658300</v>
      </c>
      <c r="M10511" s="30">
        <v>191300</v>
      </c>
      <c r="N10511" s="27" t="s">
        <v>42944</v>
      </c>
      <c r="O10511" s="31">
        <v>450</v>
      </c>
      <c r="P10511" s="25" t="s">
        <v>1507</v>
      </c>
      <c r="Q10511" s="25" t="s">
        <v>29120</v>
      </c>
      <c r="R10511" s="25" t="s">
        <v>1364</v>
      </c>
      <c r="S10511" s="25" t="s">
        <v>29121</v>
      </c>
      <c r="T10511" s="26"/>
      <c r="U10511" s="25"/>
      <c r="V10511" s="26"/>
      <c r="AC10511" s="24" t="s">
        <v>41860</v>
      </c>
      <c r="AE10511" s="25"/>
      <c r="AF10511" s="25"/>
      <c r="AG10511" s="25"/>
      <c r="AH10511" s="25"/>
      <c r="AI10511" s="25" t="s">
        <v>29119</v>
      </c>
      <c r="AJ10511" s="25"/>
      <c r="AK10511" s="25"/>
      <c r="AL10511" s="25"/>
      <c r="AM10511" s="25"/>
      <c r="AN10511" s="25"/>
      <c r="AO10511" s="25"/>
      <c r="AP10511" s="25" t="s">
        <v>11487</v>
      </c>
      <c r="AQ10511" s="25"/>
      <c r="AR10511" s="25"/>
      <c r="AS10511" s="25"/>
      <c r="AT10511" s="25"/>
      <c r="AU10511" s="25"/>
      <c r="AW10511" s="25"/>
      <c r="AX10511" s="25"/>
      <c r="AY10511" s="25"/>
      <c r="AZ10511" s="25"/>
      <c r="BA10511" s="25"/>
      <c r="BB10511" s="25"/>
      <c r="BC10511" s="25"/>
      <c r="BD10511" s="25"/>
      <c r="BF10511" s="25"/>
      <c r="BG10511" s="25"/>
      <c r="BH10511" s="25"/>
      <c r="BI10511" s="25"/>
      <c r="BJ10511" s="25"/>
      <c r="BK10511" s="25"/>
      <c r="BL10511" s="25"/>
      <c r="BM10511" s="25"/>
      <c r="BN10511" s="25"/>
    </row>
    <row r="10512" spans="2:66" s="24" customFormat="1" ht="15.75" x14ac:dyDescent="0.25">
      <c r="B10512" s="25" t="s">
        <v>29102</v>
      </c>
      <c r="C10512" s="25" t="s">
        <v>29122</v>
      </c>
      <c r="D10512" s="25"/>
      <c r="E10512" s="25"/>
      <c r="F10512" s="25" t="s">
        <v>29123</v>
      </c>
      <c r="G10512" s="25" t="s">
        <v>13</v>
      </c>
      <c r="H10512" s="25" t="s">
        <v>1458</v>
      </c>
      <c r="I10512" s="25"/>
      <c r="J10512" s="26">
        <v>40859</v>
      </c>
      <c r="K10512" s="26"/>
      <c r="L10512" s="30">
        <v>668000</v>
      </c>
      <c r="M10512" s="30">
        <v>213000</v>
      </c>
      <c r="N10512" s="27" t="s">
        <v>42944</v>
      </c>
      <c r="O10512" s="31">
        <v>610</v>
      </c>
      <c r="P10512" s="25"/>
      <c r="Q10512" s="25" t="s">
        <v>1831</v>
      </c>
      <c r="R10512" s="25" t="s">
        <v>51</v>
      </c>
      <c r="S10512" s="25" t="s">
        <v>12718</v>
      </c>
      <c r="T10512" s="26"/>
      <c r="U10512" s="25" t="s">
        <v>1372</v>
      </c>
      <c r="V10512" s="26"/>
      <c r="AC10512" s="24" t="s">
        <v>35617</v>
      </c>
      <c r="AE10512" s="25"/>
      <c r="AF10512" s="25" t="s">
        <v>29124</v>
      </c>
      <c r="AG10512" s="25"/>
      <c r="AH10512" s="25"/>
      <c r="AI10512" s="25" t="s">
        <v>29125</v>
      </c>
      <c r="AJ10512" s="25"/>
      <c r="AK10512" s="25"/>
      <c r="AL10512" s="25"/>
      <c r="AM10512" s="25"/>
      <c r="AN10512" s="25"/>
      <c r="AO10512" s="25"/>
      <c r="AP10512" s="25" t="s">
        <v>11487</v>
      </c>
      <c r="AQ10512" s="25"/>
      <c r="AR10512" s="25"/>
      <c r="AS10512" s="25"/>
      <c r="AT10512" s="25"/>
      <c r="AU10512" s="25"/>
      <c r="AW10512" s="25"/>
      <c r="AX10512" s="25"/>
      <c r="AY10512" s="25"/>
      <c r="AZ10512" s="25"/>
      <c r="BA10512" s="25"/>
      <c r="BB10512" s="25"/>
      <c r="BC10512" s="25"/>
      <c r="BD10512" s="25"/>
      <c r="BF10512" s="25"/>
      <c r="BG10512" s="25"/>
      <c r="BH10512" s="25"/>
      <c r="BI10512" s="25"/>
      <c r="BJ10512" s="25"/>
      <c r="BK10512" s="25"/>
      <c r="BL10512" s="25"/>
      <c r="BM10512" s="25"/>
      <c r="BN10512" s="25"/>
    </row>
    <row r="10513" spans="2:66" s="24" customFormat="1" ht="15.75" x14ac:dyDescent="0.25">
      <c r="B10513" s="25" t="s">
        <v>29102</v>
      </c>
      <c r="C10513" s="25" t="s">
        <v>29122</v>
      </c>
      <c r="D10513" s="25"/>
      <c r="E10513" s="25"/>
      <c r="F10513" s="25" t="s">
        <v>29123</v>
      </c>
      <c r="G10513" s="25" t="s">
        <v>13</v>
      </c>
      <c r="H10513" s="25" t="s">
        <v>13</v>
      </c>
      <c r="I10513" s="25"/>
      <c r="J10513" s="26">
        <v>40859</v>
      </c>
      <c r="K10513" s="26"/>
      <c r="L10513" s="30">
        <v>668000</v>
      </c>
      <c r="M10513" s="30">
        <v>213000</v>
      </c>
      <c r="N10513" s="27" t="s">
        <v>42944</v>
      </c>
      <c r="O10513" s="31">
        <v>610</v>
      </c>
      <c r="P10513" s="25"/>
      <c r="Q10513" s="25" t="s">
        <v>1831</v>
      </c>
      <c r="R10513" s="25" t="s">
        <v>51</v>
      </c>
      <c r="S10513" s="25" t="s">
        <v>29127</v>
      </c>
      <c r="T10513" s="26"/>
      <c r="U10513" s="25" t="s">
        <v>1372</v>
      </c>
      <c r="V10513" s="26"/>
      <c r="AC10513" s="24" t="s">
        <v>35617</v>
      </c>
      <c r="AE10513" s="25"/>
      <c r="AF10513" s="25" t="s">
        <v>29126</v>
      </c>
      <c r="AG10513" s="25"/>
      <c r="AH10513" s="25"/>
      <c r="AI10513" s="25" t="s">
        <v>29125</v>
      </c>
      <c r="AJ10513" s="25"/>
      <c r="AK10513" s="25"/>
      <c r="AL10513" s="25"/>
      <c r="AM10513" s="25"/>
      <c r="AN10513" s="25"/>
      <c r="AO10513" s="25"/>
      <c r="AP10513" s="25" t="s">
        <v>11487</v>
      </c>
      <c r="AQ10513" s="25"/>
      <c r="AR10513" s="25"/>
      <c r="AS10513" s="25"/>
      <c r="AT10513" s="25"/>
      <c r="AU10513" s="25"/>
      <c r="AW10513" s="25"/>
      <c r="AX10513" s="25"/>
      <c r="AY10513" s="25"/>
      <c r="AZ10513" s="25"/>
      <c r="BA10513" s="25"/>
      <c r="BB10513" s="25"/>
      <c r="BC10513" s="25"/>
      <c r="BD10513" s="25"/>
      <c r="BF10513" s="25"/>
      <c r="BG10513" s="25"/>
      <c r="BH10513" s="25"/>
      <c r="BI10513" s="25"/>
      <c r="BJ10513" s="25"/>
      <c r="BK10513" s="25"/>
      <c r="BL10513" s="25"/>
      <c r="BM10513" s="25"/>
      <c r="BN10513" s="25"/>
    </row>
    <row r="10514" spans="2:66" s="24" customFormat="1" ht="15.75" x14ac:dyDescent="0.25">
      <c r="B10514" s="25" t="s">
        <v>29102</v>
      </c>
      <c r="C10514" s="25" t="s">
        <v>29122</v>
      </c>
      <c r="D10514" s="25"/>
      <c r="E10514" s="25"/>
      <c r="F10514" s="25" t="s">
        <v>29123</v>
      </c>
      <c r="G10514" s="25" t="s">
        <v>13</v>
      </c>
      <c r="H10514" s="25" t="s">
        <v>1458</v>
      </c>
      <c r="I10514" s="25"/>
      <c r="J10514" s="26">
        <v>41899</v>
      </c>
      <c r="K10514" s="26"/>
      <c r="L10514" s="30">
        <v>694400</v>
      </c>
      <c r="M10514" s="30">
        <v>151900</v>
      </c>
      <c r="N10514" s="27" t="s">
        <v>42944</v>
      </c>
      <c r="O10514" s="31">
        <v>1200</v>
      </c>
      <c r="P10514" s="25"/>
      <c r="Q10514" s="25" t="s">
        <v>15582</v>
      </c>
      <c r="R10514" s="25" t="s">
        <v>1058</v>
      </c>
      <c r="S10514" s="25" t="s">
        <v>1359</v>
      </c>
      <c r="T10514" s="26"/>
      <c r="U10514" s="25" t="s">
        <v>1307</v>
      </c>
      <c r="V10514" s="26"/>
      <c r="AC10514" s="24" t="s">
        <v>41861</v>
      </c>
      <c r="AE10514" s="25"/>
      <c r="AF10514" s="25" t="s">
        <v>29128</v>
      </c>
      <c r="AG10514" s="25"/>
      <c r="AH10514" s="25"/>
      <c r="AI10514" s="25" t="s">
        <v>29125</v>
      </c>
      <c r="AJ10514" s="25"/>
      <c r="AK10514" s="25"/>
      <c r="AL10514" s="25"/>
      <c r="AM10514" s="25"/>
      <c r="AN10514" s="25"/>
      <c r="AO10514" s="25"/>
      <c r="AP10514" s="25" t="s">
        <v>11487</v>
      </c>
      <c r="AQ10514" s="25"/>
      <c r="AR10514" s="25"/>
      <c r="AS10514" s="25"/>
      <c r="AT10514" s="25"/>
      <c r="AU10514" s="25"/>
      <c r="AW10514" s="25"/>
      <c r="AX10514" s="25"/>
      <c r="AY10514" s="25"/>
      <c r="AZ10514" s="25"/>
      <c r="BA10514" s="25"/>
      <c r="BB10514" s="25"/>
      <c r="BC10514" s="25"/>
      <c r="BD10514" s="25"/>
      <c r="BF10514" s="25"/>
      <c r="BG10514" s="25"/>
      <c r="BH10514" s="25"/>
      <c r="BI10514" s="25"/>
      <c r="BJ10514" s="25"/>
      <c r="BK10514" s="25"/>
      <c r="BL10514" s="25"/>
      <c r="BM10514" s="25"/>
      <c r="BN10514" s="25"/>
    </row>
    <row r="10515" spans="2:66" s="24" customFormat="1" ht="15.75" x14ac:dyDescent="0.25">
      <c r="B10515" s="25" t="s">
        <v>29102</v>
      </c>
      <c r="C10515" s="25" t="s">
        <v>29129</v>
      </c>
      <c r="D10515" s="25"/>
      <c r="E10515" s="25"/>
      <c r="F10515" s="25" t="s">
        <v>8732</v>
      </c>
      <c r="G10515" s="25" t="s">
        <v>1023</v>
      </c>
      <c r="H10515" s="25" t="s">
        <v>1023</v>
      </c>
      <c r="I10515" s="25"/>
      <c r="J10515" s="26">
        <v>41916</v>
      </c>
      <c r="K10515" s="26"/>
      <c r="L10515" s="30">
        <v>689200</v>
      </c>
      <c r="M10515" s="30">
        <v>194200</v>
      </c>
      <c r="N10515" s="27" t="s">
        <v>42944</v>
      </c>
      <c r="O10515" s="31">
        <v>435</v>
      </c>
      <c r="P10515" s="25"/>
      <c r="Q10515" s="25" t="s">
        <v>1304</v>
      </c>
      <c r="R10515" s="25" t="s">
        <v>4631</v>
      </c>
      <c r="S10515" s="25" t="s">
        <v>27400</v>
      </c>
      <c r="T10515" s="26"/>
      <c r="U10515" s="25" t="s">
        <v>1990</v>
      </c>
      <c r="V10515" s="26"/>
      <c r="AC10515" s="24" t="s">
        <v>41862</v>
      </c>
      <c r="AE10515" s="25"/>
      <c r="AF10515" s="25" t="s">
        <v>29130</v>
      </c>
      <c r="AG10515" s="25"/>
      <c r="AH10515" s="25"/>
      <c r="AI10515" s="25"/>
      <c r="AJ10515" s="25"/>
      <c r="AK10515" s="25"/>
      <c r="AL10515" s="25"/>
      <c r="AM10515" s="25"/>
      <c r="AN10515" s="25"/>
      <c r="AO10515" s="25"/>
      <c r="AP10515" s="25" t="s">
        <v>11487</v>
      </c>
      <c r="AQ10515" s="25"/>
      <c r="AR10515" s="25"/>
      <c r="AS10515" s="25"/>
      <c r="AT10515" s="25"/>
      <c r="AU10515" s="25"/>
      <c r="AW10515" s="25"/>
      <c r="AX10515" s="25"/>
      <c r="AY10515" s="25"/>
      <c r="AZ10515" s="25"/>
      <c r="BA10515" s="25"/>
      <c r="BB10515" s="25"/>
      <c r="BC10515" s="25"/>
      <c r="BD10515" s="25"/>
      <c r="BF10515" s="25"/>
      <c r="BG10515" s="25"/>
      <c r="BH10515" s="25"/>
      <c r="BI10515" s="25"/>
      <c r="BJ10515" s="25"/>
      <c r="BK10515" s="25"/>
      <c r="BL10515" s="25"/>
      <c r="BM10515" s="25"/>
      <c r="BN10515" s="25"/>
    </row>
    <row r="10516" spans="2:66" s="24" customFormat="1" ht="15.75" x14ac:dyDescent="0.25">
      <c r="B10516" s="25" t="s">
        <v>29102</v>
      </c>
      <c r="C10516" s="25" t="s">
        <v>29131</v>
      </c>
      <c r="D10516" s="25"/>
      <c r="E10516" s="25"/>
      <c r="F10516" s="25" t="s">
        <v>29132</v>
      </c>
      <c r="G10516" s="25" t="s">
        <v>141</v>
      </c>
      <c r="H10516" s="25" t="s">
        <v>141</v>
      </c>
      <c r="I10516" s="25"/>
      <c r="J10516" s="26">
        <v>28756</v>
      </c>
      <c r="K10516" s="26"/>
      <c r="L10516" s="30">
        <v>665000</v>
      </c>
      <c r="M10516" s="30">
        <v>205500</v>
      </c>
      <c r="N10516" s="27" t="s">
        <v>42944</v>
      </c>
      <c r="O10516" s="31">
        <v>500</v>
      </c>
      <c r="P10516" s="25" t="s">
        <v>29134</v>
      </c>
      <c r="Q10516" s="25" t="s">
        <v>29133</v>
      </c>
      <c r="R10516" s="25" t="s">
        <v>145</v>
      </c>
      <c r="S10516" s="25" t="s">
        <v>29135</v>
      </c>
      <c r="T10516" s="26"/>
      <c r="U10516" s="25"/>
      <c r="V10516" s="26"/>
      <c r="AC10516" s="24" t="s">
        <v>41863</v>
      </c>
      <c r="AE10516" s="25"/>
      <c r="AF10516" s="25"/>
      <c r="AG10516" s="25"/>
      <c r="AH10516" s="25"/>
      <c r="AI10516" s="25" t="s">
        <v>29136</v>
      </c>
      <c r="AJ10516" s="25"/>
      <c r="AK10516" s="25"/>
      <c r="AL10516" s="25"/>
      <c r="AM10516" s="25"/>
      <c r="AN10516" s="25"/>
      <c r="AO10516" s="25"/>
      <c r="AP10516" s="25" t="s">
        <v>11487</v>
      </c>
      <c r="AQ10516" s="25"/>
      <c r="AR10516" s="25"/>
      <c r="AS10516" s="25"/>
      <c r="AT10516" s="25"/>
      <c r="AU10516" s="25"/>
      <c r="AW10516" s="25"/>
      <c r="AX10516" s="25"/>
      <c r="AY10516" s="25"/>
      <c r="AZ10516" s="25"/>
      <c r="BA10516" s="25"/>
      <c r="BB10516" s="25"/>
      <c r="BC10516" s="25"/>
      <c r="BD10516" s="25"/>
      <c r="BF10516" s="25"/>
      <c r="BG10516" s="25"/>
      <c r="BH10516" s="25"/>
      <c r="BI10516" s="25"/>
      <c r="BJ10516" s="25"/>
      <c r="BK10516" s="25"/>
      <c r="BL10516" s="25"/>
      <c r="BM10516" s="25"/>
      <c r="BN10516" s="25"/>
    </row>
    <row r="10517" spans="2:66" s="24" customFormat="1" ht="15.75" x14ac:dyDescent="0.25">
      <c r="B10517" s="25" t="s">
        <v>29102</v>
      </c>
      <c r="C10517" s="25" t="s">
        <v>29131</v>
      </c>
      <c r="D10517" s="25"/>
      <c r="E10517" s="25"/>
      <c r="F10517" s="25" t="s">
        <v>29132</v>
      </c>
      <c r="G10517" s="25" t="s">
        <v>186</v>
      </c>
      <c r="H10517" s="25" t="s">
        <v>186</v>
      </c>
      <c r="I10517" s="25"/>
      <c r="J10517" s="26">
        <v>30231</v>
      </c>
      <c r="K10517" s="26"/>
      <c r="L10517" s="30">
        <v>665000</v>
      </c>
      <c r="M10517" s="30">
        <v>205000</v>
      </c>
      <c r="N10517" s="27" t="s">
        <v>42944</v>
      </c>
      <c r="O10517" s="31">
        <v>500</v>
      </c>
      <c r="P10517" s="25" t="s">
        <v>1484</v>
      </c>
      <c r="Q10517" s="25" t="s">
        <v>623</v>
      </c>
      <c r="R10517" s="25" t="s">
        <v>837</v>
      </c>
      <c r="S10517" s="25" t="s">
        <v>29137</v>
      </c>
      <c r="T10517" s="26"/>
      <c r="U10517" s="25"/>
      <c r="V10517" s="26"/>
      <c r="AC10517" s="24" t="s">
        <v>41864</v>
      </c>
      <c r="AE10517" s="25" t="s">
        <v>11</v>
      </c>
      <c r="AF10517" s="25"/>
      <c r="AG10517" s="25"/>
      <c r="AH10517" s="25"/>
      <c r="AI10517" s="25" t="s">
        <v>29136</v>
      </c>
      <c r="AJ10517" s="25"/>
      <c r="AK10517" s="25"/>
      <c r="AL10517" s="25"/>
      <c r="AM10517" s="25"/>
      <c r="AN10517" s="25"/>
      <c r="AO10517" s="25"/>
      <c r="AP10517" s="25" t="s">
        <v>11487</v>
      </c>
      <c r="AQ10517" s="25"/>
      <c r="AR10517" s="25"/>
      <c r="AS10517" s="25"/>
      <c r="AT10517" s="25"/>
      <c r="AU10517" s="25"/>
      <c r="AW10517" s="25"/>
      <c r="AX10517" s="25"/>
      <c r="AY10517" s="25"/>
      <c r="AZ10517" s="25"/>
      <c r="BA10517" s="25"/>
      <c r="BB10517" s="25"/>
      <c r="BC10517" s="25"/>
      <c r="BD10517" s="25"/>
      <c r="BF10517" s="25"/>
      <c r="BG10517" s="25"/>
      <c r="BH10517" s="25"/>
      <c r="BI10517" s="25"/>
      <c r="BJ10517" s="25"/>
      <c r="BK10517" s="25"/>
      <c r="BL10517" s="25"/>
      <c r="BM10517" s="25"/>
      <c r="BN10517" s="25"/>
    </row>
    <row r="10518" spans="2:66" s="24" customFormat="1" ht="15.75" x14ac:dyDescent="0.25">
      <c r="B10518" s="25" t="s">
        <v>29102</v>
      </c>
      <c r="C10518" s="25" t="s">
        <v>29131</v>
      </c>
      <c r="D10518" s="25"/>
      <c r="E10518" s="25"/>
      <c r="F10518" s="25" t="s">
        <v>29132</v>
      </c>
      <c r="G10518" s="25" t="s">
        <v>141</v>
      </c>
      <c r="H10518" s="25" t="s">
        <v>141</v>
      </c>
      <c r="I10518" s="25"/>
      <c r="J10518" s="26">
        <v>28018</v>
      </c>
      <c r="K10518" s="26"/>
      <c r="L10518" s="30">
        <v>645000</v>
      </c>
      <c r="M10518" s="30">
        <v>215000</v>
      </c>
      <c r="N10518" s="27" t="s">
        <v>42944</v>
      </c>
      <c r="O10518" s="31">
        <v>500</v>
      </c>
      <c r="P10518" s="25" t="s">
        <v>1948</v>
      </c>
      <c r="Q10518" s="25" t="s">
        <v>1947</v>
      </c>
      <c r="R10518" s="25" t="s">
        <v>145</v>
      </c>
      <c r="S10518" s="25" t="s">
        <v>29138</v>
      </c>
      <c r="T10518" s="26"/>
      <c r="U10518" s="25"/>
      <c r="V10518" s="26"/>
      <c r="AC10518" s="24" t="s">
        <v>41865</v>
      </c>
      <c r="AE10518" s="25"/>
      <c r="AF10518" s="25"/>
      <c r="AG10518" s="25"/>
      <c r="AH10518" s="25"/>
      <c r="AI10518" s="25" t="s">
        <v>29136</v>
      </c>
      <c r="AJ10518" s="25"/>
      <c r="AK10518" s="25"/>
      <c r="AL10518" s="25"/>
      <c r="AM10518" s="25"/>
      <c r="AN10518" s="25"/>
      <c r="AO10518" s="25"/>
      <c r="AP10518" s="25" t="s">
        <v>11487</v>
      </c>
      <c r="AQ10518" s="25"/>
      <c r="AR10518" s="25"/>
      <c r="AS10518" s="25"/>
      <c r="AT10518" s="25"/>
      <c r="AU10518" s="25"/>
      <c r="AW10518" s="25"/>
      <c r="AX10518" s="25"/>
      <c r="AY10518" s="25"/>
      <c r="AZ10518" s="25"/>
      <c r="BA10518" s="25"/>
      <c r="BB10518" s="25"/>
      <c r="BC10518" s="25"/>
      <c r="BD10518" s="25"/>
      <c r="BF10518" s="25"/>
      <c r="BG10518" s="25"/>
      <c r="BH10518" s="25"/>
      <c r="BI10518" s="25"/>
      <c r="BJ10518" s="25"/>
      <c r="BK10518" s="25"/>
      <c r="BL10518" s="25"/>
      <c r="BM10518" s="25"/>
      <c r="BN10518" s="25"/>
    </row>
    <row r="10519" spans="2:66" s="24" customFormat="1" ht="15.75" x14ac:dyDescent="0.25">
      <c r="B10519" s="25" t="s">
        <v>29102</v>
      </c>
      <c r="C10519" s="25" t="s">
        <v>29131</v>
      </c>
      <c r="D10519" s="25"/>
      <c r="E10519" s="25"/>
      <c r="F10519" s="25" t="s">
        <v>29132</v>
      </c>
      <c r="G10519" s="25" t="s">
        <v>141</v>
      </c>
      <c r="H10519" s="25" t="s">
        <v>141</v>
      </c>
      <c r="I10519" s="25"/>
      <c r="J10519" s="26">
        <v>27685</v>
      </c>
      <c r="K10519" s="26"/>
      <c r="L10519" s="30">
        <v>665000</v>
      </c>
      <c r="M10519" s="30">
        <v>205000</v>
      </c>
      <c r="N10519" s="27" t="s">
        <v>42944</v>
      </c>
      <c r="O10519" s="31">
        <v>800</v>
      </c>
      <c r="P10519" s="25" t="s">
        <v>2516</v>
      </c>
      <c r="Q10519" s="25" t="s">
        <v>29139</v>
      </c>
      <c r="R10519" s="25" t="s">
        <v>1250</v>
      </c>
      <c r="S10519" s="25" t="s">
        <v>29140</v>
      </c>
      <c r="T10519" s="26"/>
      <c r="U10519" s="25"/>
      <c r="V10519" s="26"/>
      <c r="AC10519" s="24" t="s">
        <v>41866</v>
      </c>
      <c r="AE10519" s="25"/>
      <c r="AF10519" s="25"/>
      <c r="AG10519" s="25"/>
      <c r="AH10519" s="25"/>
      <c r="AI10519" s="25" t="s">
        <v>29136</v>
      </c>
      <c r="AJ10519" s="25"/>
      <c r="AK10519" s="25"/>
      <c r="AL10519" s="25"/>
      <c r="AM10519" s="25"/>
      <c r="AN10519" s="25"/>
      <c r="AO10519" s="25"/>
      <c r="AP10519" s="25" t="s">
        <v>11487</v>
      </c>
      <c r="AQ10519" s="25"/>
      <c r="AR10519" s="25"/>
      <c r="AS10519" s="25"/>
      <c r="AT10519" s="25"/>
      <c r="AU10519" s="25"/>
      <c r="AW10519" s="25"/>
      <c r="AX10519" s="25"/>
      <c r="AY10519" s="25"/>
      <c r="AZ10519" s="25"/>
      <c r="BA10519" s="25"/>
      <c r="BB10519" s="25"/>
      <c r="BC10519" s="25"/>
      <c r="BD10519" s="25"/>
      <c r="BF10519" s="25"/>
      <c r="BG10519" s="25"/>
      <c r="BH10519" s="25"/>
      <c r="BI10519" s="25"/>
      <c r="BJ10519" s="25"/>
      <c r="BK10519" s="25"/>
      <c r="BL10519" s="25"/>
      <c r="BM10519" s="25"/>
      <c r="BN10519" s="25"/>
    </row>
    <row r="10520" spans="2:66" s="24" customFormat="1" ht="15.75" x14ac:dyDescent="0.25">
      <c r="B10520" s="25" t="s">
        <v>29102</v>
      </c>
      <c r="C10520" s="25" t="s">
        <v>23286</v>
      </c>
      <c r="D10520" s="25"/>
      <c r="E10520" s="25"/>
      <c r="F10520" s="25" t="s">
        <v>29141</v>
      </c>
      <c r="G10520" s="25" t="s">
        <v>29</v>
      </c>
      <c r="H10520" s="25" t="s">
        <v>29</v>
      </c>
      <c r="I10520" s="25"/>
      <c r="J10520" s="26">
        <v>28013</v>
      </c>
      <c r="K10520" s="26"/>
      <c r="L10520" s="30">
        <v>672000</v>
      </c>
      <c r="M10520" s="30">
        <v>215600</v>
      </c>
      <c r="N10520" s="27" t="s">
        <v>42944</v>
      </c>
      <c r="O10520" s="31">
        <v>600</v>
      </c>
      <c r="P10520" s="25"/>
      <c r="Q10520" s="25" t="s">
        <v>3327</v>
      </c>
      <c r="R10520" s="25" t="s">
        <v>4683</v>
      </c>
      <c r="S10520" s="25" t="s">
        <v>29142</v>
      </c>
      <c r="T10520" s="26"/>
      <c r="U10520" s="25"/>
      <c r="V10520" s="26"/>
      <c r="AC10520" s="24" t="s">
        <v>41867</v>
      </c>
      <c r="AE10520" s="25" t="s">
        <v>1485</v>
      </c>
      <c r="AF10520" s="25"/>
      <c r="AG10520" s="25"/>
      <c r="AH10520" s="25"/>
      <c r="AI10520" s="25" t="s">
        <v>29136</v>
      </c>
      <c r="AJ10520" s="25"/>
      <c r="AK10520" s="25"/>
      <c r="AL10520" s="25"/>
      <c r="AM10520" s="25"/>
      <c r="AN10520" s="25"/>
      <c r="AO10520" s="25"/>
      <c r="AP10520" s="25" t="s">
        <v>4</v>
      </c>
      <c r="AQ10520" s="25"/>
      <c r="AR10520" s="25"/>
      <c r="AS10520" s="25"/>
      <c r="AT10520" s="25"/>
      <c r="AU10520" s="25"/>
      <c r="AW10520" s="25"/>
      <c r="AX10520" s="25"/>
      <c r="AY10520" s="25"/>
      <c r="AZ10520" s="25"/>
      <c r="BA10520" s="25"/>
      <c r="BB10520" s="25"/>
      <c r="BC10520" s="25"/>
      <c r="BD10520" s="25"/>
      <c r="BF10520" s="25"/>
      <c r="BG10520" s="25"/>
      <c r="BH10520" s="25"/>
      <c r="BI10520" s="25"/>
      <c r="BJ10520" s="25"/>
      <c r="BK10520" s="25"/>
      <c r="BL10520" s="25"/>
      <c r="BM10520" s="25"/>
      <c r="BN10520" s="25"/>
    </row>
    <row r="10521" spans="2:66" s="24" customFormat="1" ht="15.75" x14ac:dyDescent="0.25">
      <c r="B10521" s="25" t="s">
        <v>29102</v>
      </c>
      <c r="C10521" s="25" t="s">
        <v>23286</v>
      </c>
      <c r="D10521" s="25"/>
      <c r="E10521" s="25"/>
      <c r="F10521" s="25" t="s">
        <v>29141</v>
      </c>
      <c r="G10521" s="25"/>
      <c r="H10521" s="25"/>
      <c r="I10521" s="25"/>
      <c r="J10521" s="26">
        <v>26557</v>
      </c>
      <c r="K10521" s="26"/>
      <c r="L10521" s="30">
        <v>0</v>
      </c>
      <c r="M10521" s="30">
        <v>0</v>
      </c>
      <c r="N10521" s="27" t="s">
        <v>42944</v>
      </c>
      <c r="O10521" s="28"/>
      <c r="P10521" s="25"/>
      <c r="Q10521" s="25" t="s">
        <v>14156</v>
      </c>
      <c r="R10521" s="25" t="s">
        <v>356</v>
      </c>
      <c r="S10521" s="25" t="s">
        <v>356</v>
      </c>
      <c r="T10521" s="26"/>
      <c r="U10521" s="25"/>
      <c r="V10521" s="26"/>
      <c r="AC10521" s="24" t="s">
        <v>41868</v>
      </c>
      <c r="AE10521" s="25"/>
      <c r="AF10521" s="25"/>
      <c r="AG10521" s="25"/>
      <c r="AH10521" s="25"/>
      <c r="AI10521" s="25" t="s">
        <v>29136</v>
      </c>
      <c r="AJ10521" s="25"/>
      <c r="AK10521" s="25"/>
      <c r="AL10521" s="25"/>
      <c r="AM10521" s="25"/>
      <c r="AN10521" s="25"/>
      <c r="AO10521" s="25"/>
      <c r="AP10521" s="25" t="s">
        <v>4</v>
      </c>
      <c r="AQ10521" s="25"/>
      <c r="AR10521" s="25"/>
      <c r="AS10521" s="25"/>
      <c r="AT10521" s="25"/>
      <c r="AU10521" s="25"/>
      <c r="AW10521" s="25"/>
      <c r="AX10521" s="25"/>
      <c r="AY10521" s="25"/>
      <c r="AZ10521" s="25"/>
      <c r="BA10521" s="25"/>
      <c r="BB10521" s="25"/>
      <c r="BC10521" s="25"/>
      <c r="BD10521" s="25"/>
      <c r="BF10521" s="25"/>
      <c r="BG10521" s="25"/>
      <c r="BH10521" s="25"/>
      <c r="BI10521" s="25"/>
      <c r="BJ10521" s="25"/>
      <c r="BK10521" s="25"/>
      <c r="BL10521" s="25"/>
      <c r="BM10521" s="25"/>
      <c r="BN10521" s="25"/>
    </row>
    <row r="10522" spans="2:66" s="24" customFormat="1" ht="15.75" x14ac:dyDescent="0.25">
      <c r="B10522" s="25" t="s">
        <v>29102</v>
      </c>
      <c r="C10522" s="25" t="s">
        <v>29143</v>
      </c>
      <c r="D10522" s="25"/>
      <c r="E10522" s="25"/>
      <c r="F10522" s="25" t="s">
        <v>29144</v>
      </c>
      <c r="G10522" s="25" t="s">
        <v>9</v>
      </c>
      <c r="H10522" s="25" t="s">
        <v>9</v>
      </c>
      <c r="I10522" s="25"/>
      <c r="J10522" s="26">
        <v>28725</v>
      </c>
      <c r="K10522" s="26"/>
      <c r="L10522" s="30">
        <v>685000</v>
      </c>
      <c r="M10522" s="30">
        <v>235000</v>
      </c>
      <c r="N10522" s="27" t="s">
        <v>42944</v>
      </c>
      <c r="O10522" s="31">
        <v>700</v>
      </c>
      <c r="P10522" s="25" t="s">
        <v>29146</v>
      </c>
      <c r="Q10522" s="25" t="s">
        <v>29145</v>
      </c>
      <c r="R10522" s="25" t="s">
        <v>14963</v>
      </c>
      <c r="S10522" s="25" t="s">
        <v>29147</v>
      </c>
      <c r="T10522" s="26"/>
      <c r="U10522" s="25"/>
      <c r="V10522" s="26"/>
      <c r="AC10522" s="24" t="s">
        <v>41869</v>
      </c>
      <c r="AE10522" s="25"/>
      <c r="AF10522" s="25"/>
      <c r="AG10522" s="25"/>
      <c r="AH10522" s="25"/>
      <c r="AI10522" s="25" t="s">
        <v>29148</v>
      </c>
      <c r="AJ10522" s="25"/>
      <c r="AK10522" s="25"/>
      <c r="AL10522" s="25"/>
      <c r="AM10522" s="25"/>
      <c r="AN10522" s="25"/>
      <c r="AO10522" s="25"/>
      <c r="AP10522" s="25" t="s">
        <v>11487</v>
      </c>
      <c r="AQ10522" s="25"/>
      <c r="AR10522" s="25"/>
      <c r="AS10522" s="25"/>
      <c r="AT10522" s="25"/>
      <c r="AU10522" s="25"/>
      <c r="AW10522" s="25"/>
      <c r="AX10522" s="25"/>
      <c r="AY10522" s="25"/>
      <c r="AZ10522" s="25"/>
      <c r="BA10522" s="25"/>
      <c r="BB10522" s="25"/>
      <c r="BC10522" s="25"/>
      <c r="BD10522" s="25"/>
      <c r="BF10522" s="25"/>
      <c r="BG10522" s="25"/>
      <c r="BH10522" s="25"/>
      <c r="BI10522" s="25"/>
      <c r="BJ10522" s="25"/>
      <c r="BK10522" s="25"/>
      <c r="BL10522" s="25"/>
      <c r="BM10522" s="25"/>
      <c r="BN10522" s="25"/>
    </row>
    <row r="10523" spans="2:66" s="24" customFormat="1" ht="15.75" x14ac:dyDescent="0.25">
      <c r="B10523" s="25" t="s">
        <v>29102</v>
      </c>
      <c r="C10523" s="25" t="s">
        <v>29149</v>
      </c>
      <c r="D10523" s="25"/>
      <c r="E10523" s="25"/>
      <c r="F10523" s="25" t="s">
        <v>29150</v>
      </c>
      <c r="G10523" s="25" t="s">
        <v>29</v>
      </c>
      <c r="H10523" s="25" t="s">
        <v>29</v>
      </c>
      <c r="I10523" s="25"/>
      <c r="J10523" s="26">
        <v>30605</v>
      </c>
      <c r="K10523" s="26"/>
      <c r="L10523" s="30">
        <v>675000</v>
      </c>
      <c r="M10523" s="30">
        <v>215000</v>
      </c>
      <c r="N10523" s="27" t="s">
        <v>42944</v>
      </c>
      <c r="O10523" s="31">
        <v>500</v>
      </c>
      <c r="P10523" s="25" t="s">
        <v>3328</v>
      </c>
      <c r="Q10523" s="25" t="s">
        <v>3327</v>
      </c>
      <c r="R10523" s="25" t="s">
        <v>6577</v>
      </c>
      <c r="S10523" s="25" t="s">
        <v>29151</v>
      </c>
      <c r="T10523" s="26"/>
      <c r="U10523" s="25"/>
      <c r="V10523" s="26"/>
      <c r="AC10523" s="24" t="s">
        <v>41870</v>
      </c>
      <c r="AE10523" s="25" t="s">
        <v>1129</v>
      </c>
      <c r="AF10523" s="25"/>
      <c r="AG10523" s="25"/>
      <c r="AH10523" s="25"/>
      <c r="AI10523" s="25"/>
      <c r="AJ10523" s="25"/>
      <c r="AK10523" s="25"/>
      <c r="AL10523" s="25"/>
      <c r="AM10523" s="25"/>
      <c r="AN10523" s="25"/>
      <c r="AO10523" s="25"/>
      <c r="AP10523" s="25" t="s">
        <v>4</v>
      </c>
      <c r="AQ10523" s="25"/>
      <c r="AR10523" s="25"/>
      <c r="AS10523" s="25"/>
      <c r="AT10523" s="25"/>
      <c r="AU10523" s="25"/>
      <c r="AW10523" s="25"/>
      <c r="AX10523" s="25"/>
      <c r="AY10523" s="25"/>
      <c r="AZ10523" s="25"/>
      <c r="BA10523" s="25"/>
      <c r="BB10523" s="25"/>
      <c r="BC10523" s="25"/>
      <c r="BD10523" s="25"/>
      <c r="BF10523" s="25"/>
      <c r="BG10523" s="25"/>
      <c r="BH10523" s="25"/>
      <c r="BI10523" s="25"/>
      <c r="BJ10523" s="25"/>
      <c r="BK10523" s="25"/>
      <c r="BL10523" s="25"/>
      <c r="BM10523" s="25"/>
      <c r="BN10523" s="25"/>
    </row>
    <row r="10524" spans="2:66" s="24" customFormat="1" ht="15.75" x14ac:dyDescent="0.25">
      <c r="B10524" s="25" t="s">
        <v>29152</v>
      </c>
      <c r="C10524" s="25" t="s">
        <v>4466</v>
      </c>
      <c r="D10524" s="25"/>
      <c r="E10524" s="25"/>
      <c r="F10524" s="25" t="s">
        <v>29153</v>
      </c>
      <c r="G10524" s="25" t="s">
        <v>141</v>
      </c>
      <c r="H10524" s="25" t="s">
        <v>29155</v>
      </c>
      <c r="I10524" s="25"/>
      <c r="J10524" s="26">
        <v>28742</v>
      </c>
      <c r="K10524" s="26"/>
      <c r="L10524" s="30">
        <v>665000</v>
      </c>
      <c r="M10524" s="30">
        <v>195000</v>
      </c>
      <c r="N10524" s="27" t="s">
        <v>42944</v>
      </c>
      <c r="O10524" s="31">
        <v>500</v>
      </c>
      <c r="P10524" s="25" t="s">
        <v>440</v>
      </c>
      <c r="Q10524" s="25" t="s">
        <v>29154</v>
      </c>
      <c r="R10524" s="25" t="s">
        <v>98</v>
      </c>
      <c r="S10524" s="25" t="s">
        <v>29156</v>
      </c>
      <c r="T10524" s="26"/>
      <c r="U10524" s="25"/>
      <c r="V10524" s="26"/>
      <c r="AC10524" s="24" t="s">
        <v>41871</v>
      </c>
      <c r="AE10524" s="25" t="s">
        <v>11</v>
      </c>
      <c r="AF10524" s="25"/>
      <c r="AG10524" s="25"/>
      <c r="AH10524" s="25"/>
      <c r="AI10524" s="25"/>
      <c r="AJ10524" s="25"/>
      <c r="AK10524" s="25"/>
      <c r="AL10524" s="25"/>
      <c r="AM10524" s="25"/>
      <c r="AN10524" s="25"/>
      <c r="AO10524" s="25"/>
      <c r="AP10524" s="25" t="s">
        <v>1417</v>
      </c>
      <c r="AQ10524" s="25"/>
      <c r="AR10524" s="25"/>
      <c r="AS10524" s="25"/>
      <c r="AT10524" s="25"/>
      <c r="AU10524" s="25"/>
      <c r="AW10524" s="25"/>
      <c r="AX10524" s="25"/>
      <c r="AY10524" s="25"/>
      <c r="AZ10524" s="25"/>
      <c r="BA10524" s="25"/>
      <c r="BB10524" s="25"/>
      <c r="BC10524" s="25"/>
      <c r="BD10524" s="25"/>
      <c r="BF10524" s="25"/>
      <c r="BG10524" s="25"/>
      <c r="BH10524" s="25"/>
      <c r="BI10524" s="25"/>
      <c r="BJ10524" s="25"/>
      <c r="BK10524" s="25"/>
      <c r="BL10524" s="25"/>
      <c r="BM10524" s="25"/>
      <c r="BN10524" s="25"/>
    </row>
    <row r="10525" spans="2:66" s="24" customFormat="1" ht="15.75" x14ac:dyDescent="0.25">
      <c r="B10525" s="25" t="s">
        <v>29152</v>
      </c>
      <c r="C10525" s="25" t="s">
        <v>4466</v>
      </c>
      <c r="D10525" s="25"/>
      <c r="E10525" s="25"/>
      <c r="F10525" s="25" t="s">
        <v>29153</v>
      </c>
      <c r="G10525" s="25" t="s">
        <v>120</v>
      </c>
      <c r="H10525" s="25" t="s">
        <v>141</v>
      </c>
      <c r="I10525" s="25"/>
      <c r="J10525" s="26">
        <v>29840</v>
      </c>
      <c r="K10525" s="26"/>
      <c r="L10525" s="30">
        <v>665000</v>
      </c>
      <c r="M10525" s="30">
        <v>195000</v>
      </c>
      <c r="N10525" s="27" t="s">
        <v>42944</v>
      </c>
      <c r="O10525" s="31">
        <v>500</v>
      </c>
      <c r="P10525" s="25" t="s">
        <v>306</v>
      </c>
      <c r="Q10525" s="25" t="s">
        <v>29157</v>
      </c>
      <c r="R10525" s="25" t="s">
        <v>98</v>
      </c>
      <c r="S10525" s="25" t="s">
        <v>29158</v>
      </c>
      <c r="T10525" s="26"/>
      <c r="U10525" s="25"/>
      <c r="V10525" s="26"/>
      <c r="AC10525" s="24" t="s">
        <v>41872</v>
      </c>
      <c r="AE10525" s="25"/>
      <c r="AF10525" s="25"/>
      <c r="AG10525" s="25"/>
      <c r="AH10525" s="25"/>
      <c r="AI10525" s="25"/>
      <c r="AJ10525" s="25"/>
      <c r="AK10525" s="25"/>
      <c r="AL10525" s="25"/>
      <c r="AM10525" s="25"/>
      <c r="AN10525" s="25"/>
      <c r="AO10525" s="25"/>
      <c r="AP10525" s="25" t="s">
        <v>1417</v>
      </c>
      <c r="AQ10525" s="25"/>
      <c r="AR10525" s="25"/>
      <c r="AS10525" s="25"/>
      <c r="AT10525" s="25"/>
      <c r="AU10525" s="25"/>
      <c r="AW10525" s="25"/>
      <c r="AX10525" s="25"/>
      <c r="AY10525" s="25"/>
      <c r="AZ10525" s="25"/>
      <c r="BA10525" s="25"/>
      <c r="BB10525" s="25"/>
      <c r="BC10525" s="25"/>
      <c r="BD10525" s="25"/>
      <c r="BF10525" s="25"/>
      <c r="BG10525" s="25"/>
      <c r="BH10525" s="25"/>
      <c r="BI10525" s="25"/>
      <c r="BJ10525" s="25"/>
      <c r="BK10525" s="25"/>
      <c r="BL10525" s="25"/>
      <c r="BM10525" s="25"/>
      <c r="BN10525" s="25"/>
    </row>
    <row r="10526" spans="2:66" s="24" customFormat="1" ht="15.75" x14ac:dyDescent="0.25">
      <c r="B10526" s="25" t="s">
        <v>29152</v>
      </c>
      <c r="C10526" s="25" t="s">
        <v>4466</v>
      </c>
      <c r="D10526" s="25"/>
      <c r="E10526" s="25"/>
      <c r="F10526" s="25" t="s">
        <v>29153</v>
      </c>
      <c r="G10526" s="25" t="s">
        <v>4566</v>
      </c>
      <c r="H10526" s="25" t="s">
        <v>4566</v>
      </c>
      <c r="I10526" s="25"/>
      <c r="J10526" s="26">
        <v>35336</v>
      </c>
      <c r="K10526" s="26"/>
      <c r="L10526" s="30">
        <v>767200</v>
      </c>
      <c r="M10526" s="30">
        <v>205100</v>
      </c>
      <c r="N10526" s="27" t="s">
        <v>42944</v>
      </c>
      <c r="O10526" s="31">
        <v>600</v>
      </c>
      <c r="P10526" s="25" t="s">
        <v>440</v>
      </c>
      <c r="Q10526" s="25" t="s">
        <v>29160</v>
      </c>
      <c r="R10526" s="25" t="s">
        <v>29159</v>
      </c>
      <c r="S10526" s="25" t="s">
        <v>29161</v>
      </c>
      <c r="T10526" s="26"/>
      <c r="U10526" s="25"/>
      <c r="V10526" s="26"/>
      <c r="AC10526" s="24" t="s">
        <v>41873</v>
      </c>
      <c r="AE10526" s="25" t="s">
        <v>22302</v>
      </c>
      <c r="AF10526" s="25"/>
      <c r="AG10526" s="25"/>
      <c r="AH10526" s="25"/>
      <c r="AI10526" s="25"/>
      <c r="AJ10526" s="25"/>
      <c r="AK10526" s="25"/>
      <c r="AL10526" s="25"/>
      <c r="AM10526" s="25"/>
      <c r="AN10526" s="25"/>
      <c r="AO10526" s="25"/>
      <c r="AP10526" s="25" t="s">
        <v>1417</v>
      </c>
      <c r="AQ10526" s="25"/>
      <c r="AR10526" s="25"/>
      <c r="AS10526" s="25"/>
      <c r="AT10526" s="25"/>
      <c r="AU10526" s="25"/>
      <c r="AW10526" s="25"/>
      <c r="AX10526" s="25"/>
      <c r="AY10526" s="25"/>
      <c r="AZ10526" s="25"/>
      <c r="BA10526" s="25"/>
      <c r="BB10526" s="25"/>
      <c r="BC10526" s="25"/>
      <c r="BD10526" s="25"/>
      <c r="BF10526" s="25"/>
      <c r="BG10526" s="25"/>
      <c r="BH10526" s="25"/>
      <c r="BI10526" s="25"/>
      <c r="BJ10526" s="25"/>
      <c r="BK10526" s="25"/>
      <c r="BL10526" s="25"/>
      <c r="BM10526" s="25"/>
      <c r="BN10526" s="25"/>
    </row>
    <row r="10527" spans="2:66" s="24" customFormat="1" ht="15.75" x14ac:dyDescent="0.25">
      <c r="B10527" s="25" t="s">
        <v>29152</v>
      </c>
      <c r="C10527" s="25" t="s">
        <v>4987</v>
      </c>
      <c r="D10527" s="25"/>
      <c r="E10527" s="25"/>
      <c r="F10527" s="25" t="s">
        <v>29162</v>
      </c>
      <c r="G10527" s="25" t="s">
        <v>661</v>
      </c>
      <c r="H10527" s="25" t="s">
        <v>661</v>
      </c>
      <c r="I10527" s="25"/>
      <c r="J10527" s="26">
        <v>40411</v>
      </c>
      <c r="K10527" s="26"/>
      <c r="L10527" s="30">
        <v>651900</v>
      </c>
      <c r="M10527" s="30">
        <v>194700</v>
      </c>
      <c r="N10527" s="27" t="s">
        <v>42944</v>
      </c>
      <c r="O10527" s="31">
        <v>1590</v>
      </c>
      <c r="P10527" s="25"/>
      <c r="Q10527" s="25" t="s">
        <v>29163</v>
      </c>
      <c r="R10527" s="25" t="s">
        <v>1538</v>
      </c>
      <c r="S10527" s="25" t="s">
        <v>29165</v>
      </c>
      <c r="T10527" s="26"/>
      <c r="U10527" s="25"/>
      <c r="V10527" s="26"/>
      <c r="AC10527" s="24" t="s">
        <v>41874</v>
      </c>
      <c r="AE10527" s="25" t="s">
        <v>661</v>
      </c>
      <c r="AF10527" s="25" t="s">
        <v>29164</v>
      </c>
      <c r="AG10527" s="25"/>
      <c r="AH10527" s="25"/>
      <c r="AI10527" s="25"/>
      <c r="AJ10527" s="25"/>
      <c r="AK10527" s="25"/>
      <c r="AL10527" s="25"/>
      <c r="AM10527" s="25"/>
      <c r="AN10527" s="25"/>
      <c r="AO10527" s="25"/>
      <c r="AP10527" s="25" t="s">
        <v>1417</v>
      </c>
      <c r="AQ10527" s="25"/>
      <c r="AR10527" s="25"/>
      <c r="AS10527" s="25"/>
      <c r="AT10527" s="25"/>
      <c r="AU10527" s="25"/>
      <c r="AW10527" s="25"/>
      <c r="AX10527" s="25"/>
      <c r="AY10527" s="25"/>
      <c r="AZ10527" s="25"/>
      <c r="BA10527" s="25"/>
      <c r="BB10527" s="25"/>
      <c r="BC10527" s="25"/>
      <c r="BD10527" s="25"/>
      <c r="BF10527" s="25"/>
      <c r="BG10527" s="25"/>
      <c r="BH10527" s="25"/>
      <c r="BI10527" s="25"/>
      <c r="BJ10527" s="25"/>
      <c r="BK10527" s="25"/>
      <c r="BL10527" s="25"/>
      <c r="BM10527" s="25"/>
      <c r="BN10527" s="25"/>
    </row>
    <row r="10528" spans="2:66" s="24" customFormat="1" ht="15.75" x14ac:dyDescent="0.25">
      <c r="B10528" s="25" t="s">
        <v>29152</v>
      </c>
      <c r="C10528" s="25" t="s">
        <v>4987</v>
      </c>
      <c r="D10528" s="25"/>
      <c r="E10528" s="25"/>
      <c r="F10528" s="25" t="s">
        <v>29162</v>
      </c>
      <c r="G10528" s="25" t="s">
        <v>2345</v>
      </c>
      <c r="H10528" s="25" t="s">
        <v>2345</v>
      </c>
      <c r="I10528" s="25"/>
      <c r="J10528" s="26">
        <v>41196</v>
      </c>
      <c r="K10528" s="26"/>
      <c r="L10528" s="30">
        <v>653700</v>
      </c>
      <c r="M10528" s="30">
        <v>221200</v>
      </c>
      <c r="N10528" s="27" t="s">
        <v>42944</v>
      </c>
      <c r="O10528" s="31">
        <v>1260</v>
      </c>
      <c r="P10528" s="25"/>
      <c r="Q10528" s="25" t="s">
        <v>29166</v>
      </c>
      <c r="R10528" s="25" t="s">
        <v>1538</v>
      </c>
      <c r="S10528" s="25" t="s">
        <v>29168</v>
      </c>
      <c r="T10528" s="26"/>
      <c r="U10528" s="25" t="s">
        <v>98</v>
      </c>
      <c r="V10528" s="26"/>
      <c r="AC10528" s="24" t="s">
        <v>41875</v>
      </c>
      <c r="AE10528" s="25" t="s">
        <v>664</v>
      </c>
      <c r="AF10528" s="25" t="s">
        <v>29167</v>
      </c>
      <c r="AG10528" s="25"/>
      <c r="AH10528" s="25"/>
      <c r="AI10528" s="25"/>
      <c r="AJ10528" s="25"/>
      <c r="AK10528" s="25"/>
      <c r="AL10528" s="25"/>
      <c r="AM10528" s="25"/>
      <c r="AN10528" s="25"/>
      <c r="AO10528" s="25"/>
      <c r="AP10528" s="25" t="s">
        <v>1417</v>
      </c>
      <c r="AQ10528" s="25"/>
      <c r="AR10528" s="25"/>
      <c r="AS10528" s="25"/>
      <c r="AT10528" s="25"/>
      <c r="AU10528" s="25"/>
      <c r="AW10528" s="25"/>
      <c r="AX10528" s="25"/>
      <c r="AY10528" s="25"/>
      <c r="AZ10528" s="25"/>
      <c r="BA10528" s="25"/>
      <c r="BB10528" s="25"/>
      <c r="BC10528" s="25"/>
      <c r="BD10528" s="25"/>
      <c r="BF10528" s="25"/>
      <c r="BG10528" s="25"/>
      <c r="BH10528" s="25"/>
      <c r="BI10528" s="25"/>
      <c r="BJ10528" s="25"/>
      <c r="BK10528" s="25"/>
      <c r="BL10528" s="25"/>
      <c r="BM10528" s="25"/>
      <c r="BN10528" s="25"/>
    </row>
    <row r="10529" spans="2:66" s="24" customFormat="1" ht="15.75" x14ac:dyDescent="0.25">
      <c r="B10529" s="25" t="s">
        <v>29169</v>
      </c>
      <c r="C10529" s="25" t="s">
        <v>29170</v>
      </c>
      <c r="D10529" s="25"/>
      <c r="E10529" s="25"/>
      <c r="F10529" s="25" t="s">
        <v>29171</v>
      </c>
      <c r="G10529" s="25" t="s">
        <v>93</v>
      </c>
      <c r="H10529" s="25" t="s">
        <v>93</v>
      </c>
      <c r="I10529" s="25"/>
      <c r="J10529" s="26">
        <v>42443</v>
      </c>
      <c r="K10529" s="26"/>
      <c r="L10529" s="30">
        <v>670800</v>
      </c>
      <c r="M10529" s="30">
        <v>212300</v>
      </c>
      <c r="N10529" s="27" t="s">
        <v>42944</v>
      </c>
      <c r="O10529" s="31">
        <v>600</v>
      </c>
      <c r="P10529" s="25"/>
      <c r="Q10529" s="25" t="s">
        <v>29172</v>
      </c>
      <c r="R10529" s="25" t="s">
        <v>20</v>
      </c>
      <c r="S10529" s="25" t="s">
        <v>29174</v>
      </c>
      <c r="T10529" s="26"/>
      <c r="U10529" s="25" t="s">
        <v>1642</v>
      </c>
      <c r="V10529" s="26"/>
      <c r="AC10529" s="24" t="s">
        <v>41876</v>
      </c>
      <c r="AE10529" s="25"/>
      <c r="AF10529" s="25" t="s">
        <v>29173</v>
      </c>
      <c r="AG10529" s="25"/>
      <c r="AH10529" s="25"/>
      <c r="AI10529" s="25"/>
      <c r="AJ10529" s="25"/>
      <c r="AK10529" s="25"/>
      <c r="AL10529" s="25"/>
      <c r="AM10529" s="25"/>
      <c r="AN10529" s="25"/>
      <c r="AO10529" s="25"/>
      <c r="AP10529" s="25" t="s">
        <v>926</v>
      </c>
      <c r="AQ10529" s="25"/>
      <c r="AR10529" s="25"/>
      <c r="AS10529" s="25"/>
      <c r="AT10529" s="25"/>
      <c r="AU10529" s="25"/>
      <c r="AW10529" s="25"/>
      <c r="AX10529" s="25"/>
      <c r="AY10529" s="25"/>
      <c r="AZ10529" s="25"/>
      <c r="BA10529" s="25"/>
      <c r="BB10529" s="25"/>
      <c r="BC10529" s="25"/>
      <c r="BD10529" s="25"/>
      <c r="BF10529" s="25"/>
      <c r="BG10529" s="25"/>
      <c r="BH10529" s="25"/>
      <c r="BI10529" s="25"/>
      <c r="BJ10529" s="25"/>
      <c r="BK10529" s="25"/>
      <c r="BL10529" s="25"/>
      <c r="BM10529" s="25"/>
      <c r="BN10529" s="25"/>
    </row>
    <row r="10530" spans="2:66" s="24" customFormat="1" ht="15.75" x14ac:dyDescent="0.25">
      <c r="B10530" s="25" t="s">
        <v>29175</v>
      </c>
      <c r="C10530" s="25" t="s">
        <v>29176</v>
      </c>
      <c r="D10530" s="25"/>
      <c r="E10530" s="25"/>
      <c r="F10530" s="25" t="s">
        <v>29177</v>
      </c>
      <c r="G10530" s="25" t="s">
        <v>29</v>
      </c>
      <c r="H10530" s="25" t="s">
        <v>29</v>
      </c>
      <c r="I10530" s="25"/>
      <c r="J10530" s="26">
        <v>29290</v>
      </c>
      <c r="K10530" s="26"/>
      <c r="L10530" s="30">
        <v>669000</v>
      </c>
      <c r="M10530" s="30">
        <v>219000</v>
      </c>
      <c r="N10530" s="27" t="s">
        <v>42944</v>
      </c>
      <c r="O10530" s="31">
        <v>420</v>
      </c>
      <c r="P10530" s="25" t="s">
        <v>1911</v>
      </c>
      <c r="Q10530" s="25" t="s">
        <v>1911</v>
      </c>
      <c r="R10530" s="25" t="s">
        <v>4320</v>
      </c>
      <c r="S10530" s="25" t="s">
        <v>29179</v>
      </c>
      <c r="T10530" s="26"/>
      <c r="U10530" s="25"/>
      <c r="V10530" s="26"/>
      <c r="AC10530" s="24" t="s">
        <v>38897</v>
      </c>
      <c r="AE10530" s="25"/>
      <c r="AF10530" s="25"/>
      <c r="AG10530" s="25"/>
      <c r="AH10530" s="25"/>
      <c r="AI10530" s="25"/>
      <c r="AJ10530" s="25"/>
      <c r="AK10530" s="25"/>
      <c r="AL10530" s="25"/>
      <c r="AM10530" s="25"/>
      <c r="AN10530" s="25"/>
      <c r="AO10530" s="25"/>
      <c r="AP10530" s="25" t="s">
        <v>29178</v>
      </c>
      <c r="AQ10530" s="25"/>
      <c r="AR10530" s="25"/>
      <c r="AS10530" s="25"/>
      <c r="AT10530" s="25"/>
      <c r="AU10530" s="25"/>
      <c r="AW10530" s="25"/>
      <c r="AX10530" s="25"/>
      <c r="AY10530" s="25"/>
      <c r="AZ10530" s="25"/>
      <c r="BA10530" s="25"/>
      <c r="BB10530" s="25"/>
      <c r="BC10530" s="25"/>
      <c r="BD10530" s="25"/>
      <c r="BF10530" s="25"/>
      <c r="BG10530" s="25"/>
      <c r="BH10530" s="25"/>
      <c r="BI10530" s="25"/>
      <c r="BJ10530" s="25"/>
      <c r="BK10530" s="25"/>
      <c r="BL10530" s="25"/>
      <c r="BM10530" s="25"/>
      <c r="BN10530" s="25"/>
    </row>
    <row r="10531" spans="2:66" s="24" customFormat="1" ht="15.75" x14ac:dyDescent="0.25">
      <c r="B10531" s="25" t="s">
        <v>29180</v>
      </c>
      <c r="C10531" s="25" t="s">
        <v>27943</v>
      </c>
      <c r="D10531" s="25"/>
      <c r="E10531" s="25"/>
      <c r="F10531" s="25" t="s">
        <v>29181</v>
      </c>
      <c r="G10531" s="25" t="s">
        <v>29182</v>
      </c>
      <c r="H10531" s="25" t="s">
        <v>29182</v>
      </c>
      <c r="I10531" s="25"/>
      <c r="J10531" s="26">
        <v>30609</v>
      </c>
      <c r="K10531" s="26"/>
      <c r="L10531" s="30">
        <v>539800</v>
      </c>
      <c r="M10531" s="30">
        <v>181900</v>
      </c>
      <c r="N10531" s="27" t="s">
        <v>42944</v>
      </c>
      <c r="O10531" s="31">
        <v>430</v>
      </c>
      <c r="P10531" s="25"/>
      <c r="Q10531" s="25" t="s">
        <v>29183</v>
      </c>
      <c r="R10531" s="25" t="s">
        <v>284</v>
      </c>
      <c r="S10531" s="25" t="s">
        <v>29185</v>
      </c>
      <c r="T10531" s="26"/>
      <c r="U10531" s="25"/>
      <c r="V10531" s="26"/>
      <c r="AC10531" s="24" t="s">
        <v>41877</v>
      </c>
      <c r="AE10531" s="25" t="s">
        <v>29184</v>
      </c>
      <c r="AF10531" s="25"/>
      <c r="AG10531" s="25"/>
      <c r="AH10531" s="25"/>
      <c r="AI10531" s="25"/>
      <c r="AJ10531" s="25"/>
      <c r="AK10531" s="25"/>
      <c r="AL10531" s="25"/>
      <c r="AM10531" s="25"/>
      <c r="AN10531" s="25"/>
      <c r="AO10531" s="25"/>
      <c r="AP10531" s="25" t="s">
        <v>59</v>
      </c>
      <c r="AQ10531" s="25"/>
      <c r="AR10531" s="25"/>
      <c r="AS10531" s="25"/>
      <c r="AT10531" s="25"/>
      <c r="AU10531" s="25"/>
      <c r="AW10531" s="25"/>
      <c r="AX10531" s="25"/>
      <c r="AY10531" s="25"/>
      <c r="AZ10531" s="25"/>
      <c r="BA10531" s="25"/>
      <c r="BB10531" s="25"/>
      <c r="BC10531" s="25"/>
      <c r="BD10531" s="25"/>
      <c r="BF10531" s="25"/>
      <c r="BG10531" s="25"/>
      <c r="BH10531" s="25"/>
      <c r="BI10531" s="25"/>
      <c r="BJ10531" s="25"/>
      <c r="BK10531" s="25"/>
      <c r="BL10531" s="25"/>
      <c r="BM10531" s="25"/>
      <c r="BN10531" s="25"/>
    </row>
    <row r="10532" spans="2:66" s="24" customFormat="1" ht="15.75" x14ac:dyDescent="0.25">
      <c r="B10532" s="25" t="s">
        <v>29180</v>
      </c>
      <c r="C10532" s="25" t="s">
        <v>25321</v>
      </c>
      <c r="D10532" s="25"/>
      <c r="E10532" s="25"/>
      <c r="F10532" s="25" t="s">
        <v>8</v>
      </c>
      <c r="G10532" s="25" t="s">
        <v>472</v>
      </c>
      <c r="H10532" s="25" t="s">
        <v>141</v>
      </c>
      <c r="I10532" s="25"/>
      <c r="J10532" s="26">
        <v>30627</v>
      </c>
      <c r="K10532" s="26"/>
      <c r="L10532" s="30">
        <v>665000</v>
      </c>
      <c r="M10532" s="30">
        <v>211000</v>
      </c>
      <c r="N10532" s="27" t="s">
        <v>42944</v>
      </c>
      <c r="O10532" s="31">
        <v>550</v>
      </c>
      <c r="P10532" s="25" t="s">
        <v>189</v>
      </c>
      <c r="Q10532" s="25" t="s">
        <v>29187</v>
      </c>
      <c r="R10532" s="25" t="s">
        <v>29186</v>
      </c>
      <c r="S10532" s="25" t="s">
        <v>29188</v>
      </c>
      <c r="T10532" s="26"/>
      <c r="U10532" s="25"/>
      <c r="V10532" s="26"/>
      <c r="AC10532" s="24" t="s">
        <v>41878</v>
      </c>
      <c r="AE10532" s="25"/>
      <c r="AF10532" s="25"/>
      <c r="AG10532" s="25"/>
      <c r="AH10532" s="25"/>
      <c r="AI10532" s="25"/>
      <c r="AJ10532" s="25"/>
      <c r="AK10532" s="25"/>
      <c r="AL10532" s="25"/>
      <c r="AM10532" s="25"/>
      <c r="AN10532" s="25"/>
      <c r="AO10532" s="25"/>
      <c r="AP10532" s="25" t="s">
        <v>59</v>
      </c>
      <c r="AQ10532" s="25"/>
      <c r="AR10532" s="25"/>
      <c r="AS10532" s="25"/>
      <c r="AT10532" s="25"/>
      <c r="AU10532" s="25"/>
      <c r="AW10532" s="25"/>
      <c r="AX10532" s="25"/>
      <c r="AY10532" s="25"/>
      <c r="AZ10532" s="25"/>
      <c r="BA10532" s="25"/>
      <c r="BB10532" s="25"/>
      <c r="BC10532" s="25"/>
      <c r="BD10532" s="25"/>
      <c r="BF10532" s="25"/>
      <c r="BG10532" s="25"/>
      <c r="BH10532" s="25"/>
      <c r="BI10532" s="25"/>
      <c r="BJ10532" s="25"/>
      <c r="BK10532" s="25"/>
      <c r="BL10532" s="25"/>
      <c r="BM10532" s="25"/>
      <c r="BN10532" s="25"/>
    </row>
    <row r="10533" spans="2:66" s="24" customFormat="1" ht="15.75" x14ac:dyDescent="0.25">
      <c r="B10533" s="25" t="s">
        <v>29180</v>
      </c>
      <c r="C10533" s="25" t="s">
        <v>25321</v>
      </c>
      <c r="D10533" s="25"/>
      <c r="E10533" s="25"/>
      <c r="F10533" s="25" t="s">
        <v>8</v>
      </c>
      <c r="G10533" s="25" t="s">
        <v>29189</v>
      </c>
      <c r="H10533" s="25" t="s">
        <v>29189</v>
      </c>
      <c r="I10533" s="25"/>
      <c r="J10533" s="26">
        <v>30970</v>
      </c>
      <c r="K10533" s="26"/>
      <c r="L10533" s="30">
        <v>659600</v>
      </c>
      <c r="M10533" s="30">
        <v>208300</v>
      </c>
      <c r="N10533" s="27" t="s">
        <v>42944</v>
      </c>
      <c r="O10533" s="31">
        <v>950</v>
      </c>
      <c r="P10533" s="25" t="s">
        <v>13955</v>
      </c>
      <c r="Q10533" s="25" t="s">
        <v>29191</v>
      </c>
      <c r="R10533" s="25" t="s">
        <v>29190</v>
      </c>
      <c r="S10533" s="25" t="s">
        <v>29192</v>
      </c>
      <c r="T10533" s="26"/>
      <c r="U10533" s="25"/>
      <c r="V10533" s="26"/>
      <c r="AC10533" s="24" t="s">
        <v>41879</v>
      </c>
      <c r="AE10533" s="25" t="s">
        <v>5496</v>
      </c>
      <c r="AF10533" s="25"/>
      <c r="AG10533" s="25"/>
      <c r="AH10533" s="25"/>
      <c r="AI10533" s="25"/>
      <c r="AJ10533" s="25"/>
      <c r="AK10533" s="25"/>
      <c r="AL10533" s="25"/>
      <c r="AM10533" s="25"/>
      <c r="AN10533" s="25"/>
      <c r="AO10533" s="25"/>
      <c r="AP10533" s="25" t="s">
        <v>59</v>
      </c>
      <c r="AQ10533" s="25"/>
      <c r="AR10533" s="25"/>
      <c r="AS10533" s="25"/>
      <c r="AT10533" s="25"/>
      <c r="AU10533" s="25"/>
      <c r="AW10533" s="25"/>
      <c r="AX10533" s="25"/>
      <c r="AY10533" s="25"/>
      <c r="AZ10533" s="25"/>
      <c r="BA10533" s="25"/>
      <c r="BB10533" s="25"/>
      <c r="BC10533" s="25"/>
      <c r="BD10533" s="25"/>
      <c r="BF10533" s="25"/>
      <c r="BG10533" s="25"/>
      <c r="BH10533" s="25"/>
      <c r="BI10533" s="25"/>
      <c r="BJ10533" s="25"/>
      <c r="BK10533" s="25"/>
      <c r="BL10533" s="25"/>
      <c r="BM10533" s="25"/>
      <c r="BN10533" s="25"/>
    </row>
    <row r="10534" spans="2:66" s="24" customFormat="1" ht="15.75" x14ac:dyDescent="0.25">
      <c r="B10534" s="25" t="s">
        <v>29180</v>
      </c>
      <c r="C10534" s="25" t="s">
        <v>29193</v>
      </c>
      <c r="D10534" s="25"/>
      <c r="E10534" s="25"/>
      <c r="F10534" s="25" t="s">
        <v>29194</v>
      </c>
      <c r="G10534" s="25" t="s">
        <v>60</v>
      </c>
      <c r="H10534" s="25" t="s">
        <v>60</v>
      </c>
      <c r="I10534" s="25"/>
      <c r="J10534" s="26">
        <v>30893</v>
      </c>
      <c r="K10534" s="26"/>
      <c r="L10534" s="30">
        <v>661000</v>
      </c>
      <c r="M10534" s="30">
        <v>211000</v>
      </c>
      <c r="N10534" s="27" t="s">
        <v>42944</v>
      </c>
      <c r="O10534" s="31">
        <v>460</v>
      </c>
      <c r="P10534" s="25" t="s">
        <v>1156</v>
      </c>
      <c r="Q10534" s="25" t="s">
        <v>1155</v>
      </c>
      <c r="R10534" s="25" t="s">
        <v>7796</v>
      </c>
      <c r="S10534" s="25" t="s">
        <v>29195</v>
      </c>
      <c r="T10534" s="26"/>
      <c r="U10534" s="25"/>
      <c r="V10534" s="26"/>
      <c r="AC10534" s="24" t="s">
        <v>41880</v>
      </c>
      <c r="AE10534" s="25"/>
      <c r="AF10534" s="25"/>
      <c r="AG10534" s="25"/>
      <c r="AH10534" s="25"/>
      <c r="AI10534" s="25"/>
      <c r="AJ10534" s="25"/>
      <c r="AK10534" s="25"/>
      <c r="AL10534" s="25"/>
      <c r="AM10534" s="25"/>
      <c r="AN10534" s="25"/>
      <c r="AO10534" s="25"/>
      <c r="AP10534" s="25" t="s">
        <v>59</v>
      </c>
      <c r="AQ10534" s="25"/>
      <c r="AR10534" s="25"/>
      <c r="AS10534" s="25"/>
      <c r="AT10534" s="25"/>
      <c r="AU10534" s="25"/>
      <c r="AW10534" s="25"/>
      <c r="AX10534" s="25"/>
      <c r="AY10534" s="25"/>
      <c r="AZ10534" s="25"/>
      <c r="BA10534" s="25"/>
      <c r="BB10534" s="25"/>
      <c r="BC10534" s="25"/>
      <c r="BD10534" s="25"/>
      <c r="BF10534" s="25"/>
      <c r="BG10534" s="25"/>
      <c r="BH10534" s="25"/>
      <c r="BI10534" s="25"/>
      <c r="BJ10534" s="25"/>
      <c r="BK10534" s="25"/>
      <c r="BL10534" s="25"/>
      <c r="BM10534" s="25"/>
      <c r="BN10534" s="25"/>
    </row>
    <row r="10535" spans="2:66" s="24" customFormat="1" ht="15.75" x14ac:dyDescent="0.25">
      <c r="B10535" s="25" t="s">
        <v>29180</v>
      </c>
      <c r="C10535" s="25" t="s">
        <v>29193</v>
      </c>
      <c r="D10535" s="25"/>
      <c r="E10535" s="25"/>
      <c r="F10535" s="25" t="s">
        <v>29194</v>
      </c>
      <c r="G10535" s="25" t="s">
        <v>3046</v>
      </c>
      <c r="H10535" s="25" t="s">
        <v>3046</v>
      </c>
      <c r="I10535" s="25"/>
      <c r="J10535" s="26">
        <v>26865</v>
      </c>
      <c r="K10535" s="26"/>
      <c r="L10535" s="30">
        <v>661000</v>
      </c>
      <c r="M10535" s="30">
        <v>211000</v>
      </c>
      <c r="N10535" s="27" t="s">
        <v>42944</v>
      </c>
      <c r="O10535" s="31">
        <v>460</v>
      </c>
      <c r="P10535" s="25" t="s">
        <v>1156</v>
      </c>
      <c r="Q10535" s="25" t="s">
        <v>29196</v>
      </c>
      <c r="R10535" s="25" t="s">
        <v>927</v>
      </c>
      <c r="S10535" s="25" t="s">
        <v>29197</v>
      </c>
      <c r="T10535" s="26"/>
      <c r="U10535" s="25"/>
      <c r="V10535" s="26"/>
      <c r="AC10535" s="24" t="s">
        <v>41881</v>
      </c>
      <c r="AE10535" s="25" t="s">
        <v>11</v>
      </c>
      <c r="AF10535" s="25"/>
      <c r="AG10535" s="25"/>
      <c r="AH10535" s="25"/>
      <c r="AI10535" s="25"/>
      <c r="AJ10535" s="25"/>
      <c r="AK10535" s="25"/>
      <c r="AL10535" s="25"/>
      <c r="AM10535" s="25"/>
      <c r="AN10535" s="25"/>
      <c r="AO10535" s="25"/>
      <c r="AP10535" s="25" t="s">
        <v>59</v>
      </c>
      <c r="AQ10535" s="25"/>
      <c r="AR10535" s="25"/>
      <c r="AS10535" s="25"/>
      <c r="AT10535" s="25"/>
      <c r="AU10535" s="25"/>
      <c r="AW10535" s="25"/>
      <c r="AX10535" s="25"/>
      <c r="AY10535" s="25"/>
      <c r="AZ10535" s="25"/>
      <c r="BA10535" s="25"/>
      <c r="BB10535" s="25"/>
      <c r="BC10535" s="25"/>
      <c r="BD10535" s="25"/>
      <c r="BF10535" s="25"/>
      <c r="BG10535" s="25"/>
      <c r="BH10535" s="25"/>
      <c r="BI10535" s="25"/>
      <c r="BJ10535" s="25"/>
      <c r="BK10535" s="25"/>
      <c r="BL10535" s="25"/>
      <c r="BM10535" s="25"/>
      <c r="BN10535" s="25"/>
    </row>
    <row r="10536" spans="2:66" s="24" customFormat="1" ht="15.75" x14ac:dyDescent="0.25">
      <c r="B10536" s="25" t="s">
        <v>29180</v>
      </c>
      <c r="C10536" s="25" t="s">
        <v>29193</v>
      </c>
      <c r="D10536" s="25"/>
      <c r="E10536" s="25"/>
      <c r="F10536" s="25" t="s">
        <v>29194</v>
      </c>
      <c r="G10536" s="25" t="s">
        <v>29198</v>
      </c>
      <c r="H10536" s="25" t="s">
        <v>29200</v>
      </c>
      <c r="I10536" s="25"/>
      <c r="J10536" s="26">
        <v>33117</v>
      </c>
      <c r="K10536" s="26"/>
      <c r="L10536" s="30">
        <v>661000</v>
      </c>
      <c r="M10536" s="30">
        <v>211000</v>
      </c>
      <c r="N10536" s="27" t="s">
        <v>42944</v>
      </c>
      <c r="O10536" s="31">
        <v>450</v>
      </c>
      <c r="P10536" s="25" t="s">
        <v>1156</v>
      </c>
      <c r="Q10536" s="25" t="s">
        <v>29199</v>
      </c>
      <c r="R10536" s="25" t="s">
        <v>837</v>
      </c>
      <c r="S10536" s="25" t="s">
        <v>29201</v>
      </c>
      <c r="T10536" s="26"/>
      <c r="U10536" s="25"/>
      <c r="V10536" s="26"/>
      <c r="AC10536" s="24" t="s">
        <v>41882</v>
      </c>
      <c r="AE10536" s="25" t="s">
        <v>60</v>
      </c>
      <c r="AF10536" s="25"/>
      <c r="AG10536" s="25"/>
      <c r="AH10536" s="25"/>
      <c r="AI10536" s="25"/>
      <c r="AJ10536" s="25"/>
      <c r="AK10536" s="25"/>
      <c r="AL10536" s="25"/>
      <c r="AM10536" s="25"/>
      <c r="AN10536" s="25"/>
      <c r="AO10536" s="25"/>
      <c r="AP10536" s="25" t="s">
        <v>59</v>
      </c>
      <c r="AQ10536" s="25"/>
      <c r="AR10536" s="25"/>
      <c r="AS10536" s="25"/>
      <c r="AT10536" s="25"/>
      <c r="AU10536" s="25"/>
      <c r="AW10536" s="25"/>
      <c r="AX10536" s="25"/>
      <c r="AY10536" s="25"/>
      <c r="AZ10536" s="25"/>
      <c r="BA10536" s="25"/>
      <c r="BB10536" s="25"/>
      <c r="BC10536" s="25"/>
      <c r="BD10536" s="25"/>
      <c r="BF10536" s="25"/>
      <c r="BG10536" s="25"/>
      <c r="BH10536" s="25"/>
      <c r="BI10536" s="25"/>
      <c r="BJ10536" s="25"/>
      <c r="BK10536" s="25"/>
      <c r="BL10536" s="25"/>
      <c r="BM10536" s="25"/>
      <c r="BN10536" s="25"/>
    </row>
    <row r="10537" spans="2:66" s="24" customFormat="1" ht="15.75" x14ac:dyDescent="0.25">
      <c r="B10537" s="25" t="s">
        <v>29180</v>
      </c>
      <c r="C10537" s="25" t="s">
        <v>1887</v>
      </c>
      <c r="D10537" s="25"/>
      <c r="E10537" s="25"/>
      <c r="F10537" s="25"/>
      <c r="G10537" s="25" t="s">
        <v>29202</v>
      </c>
      <c r="H10537" s="25"/>
      <c r="I10537" s="25"/>
      <c r="J10537" s="26">
        <v>31684</v>
      </c>
      <c r="K10537" s="26"/>
      <c r="L10537" s="30">
        <v>649000</v>
      </c>
      <c r="M10537" s="30">
        <v>211500</v>
      </c>
      <c r="N10537" s="27" t="s">
        <v>42944</v>
      </c>
      <c r="O10537" s="31">
        <v>630</v>
      </c>
      <c r="P10537" s="25" t="s">
        <v>9314</v>
      </c>
      <c r="Q10537" s="25" t="s">
        <v>29204</v>
      </c>
      <c r="R10537" s="25" t="s">
        <v>29203</v>
      </c>
      <c r="S10537" s="25" t="s">
        <v>29205</v>
      </c>
      <c r="T10537" s="26"/>
      <c r="U10537" s="25"/>
      <c r="V10537" s="26"/>
      <c r="AC10537" s="24" t="s">
        <v>33198</v>
      </c>
      <c r="AE10537" s="25"/>
      <c r="AF10537" s="25"/>
      <c r="AG10537" s="25"/>
      <c r="AH10537" s="25"/>
      <c r="AI10537" s="25"/>
      <c r="AJ10537" s="25"/>
      <c r="AK10537" s="25"/>
      <c r="AL10537" s="25"/>
      <c r="AM10537" s="25"/>
      <c r="AN10537" s="25"/>
      <c r="AO10537" s="25"/>
      <c r="AP10537" s="25" t="s">
        <v>59</v>
      </c>
      <c r="AQ10537" s="25"/>
      <c r="AR10537" s="25"/>
      <c r="AS10537" s="25"/>
      <c r="AT10537" s="25"/>
      <c r="AU10537" s="25"/>
      <c r="AW10537" s="25"/>
      <c r="AX10537" s="25"/>
      <c r="AY10537" s="25"/>
      <c r="AZ10537" s="25"/>
      <c r="BA10537" s="25"/>
      <c r="BB10537" s="25"/>
      <c r="BC10537" s="25"/>
      <c r="BD10537" s="25"/>
      <c r="BF10537" s="25"/>
      <c r="BG10537" s="25"/>
      <c r="BH10537" s="25"/>
      <c r="BI10537" s="25"/>
      <c r="BJ10537" s="25"/>
      <c r="BK10537" s="25"/>
      <c r="BL10537" s="25"/>
      <c r="BM10537" s="25"/>
      <c r="BN10537" s="25"/>
    </row>
    <row r="10538" spans="2:66" s="24" customFormat="1" ht="15.75" x14ac:dyDescent="0.25">
      <c r="B10538" s="25" t="s">
        <v>29206</v>
      </c>
      <c r="C10538" s="25" t="s">
        <v>29207</v>
      </c>
      <c r="D10538" s="25"/>
      <c r="E10538" s="25"/>
      <c r="F10538" s="25" t="s">
        <v>29208</v>
      </c>
      <c r="G10538" s="25" t="s">
        <v>50</v>
      </c>
      <c r="H10538" s="25" t="s">
        <v>50</v>
      </c>
      <c r="I10538" s="25"/>
      <c r="J10538" s="26">
        <v>42908</v>
      </c>
      <c r="K10538" s="26"/>
      <c r="L10538" s="30">
        <v>678600</v>
      </c>
      <c r="M10538" s="30">
        <v>151500</v>
      </c>
      <c r="N10538" s="27" t="s">
        <v>42944</v>
      </c>
      <c r="O10538" s="31">
        <v>2380</v>
      </c>
      <c r="P10538" s="25"/>
      <c r="Q10538" s="25" t="s">
        <v>9710</v>
      </c>
      <c r="R10538" s="25" t="s">
        <v>1448</v>
      </c>
      <c r="S10538" s="25" t="s">
        <v>29211</v>
      </c>
      <c r="T10538" s="26"/>
      <c r="U10538" s="25" t="s">
        <v>9713</v>
      </c>
      <c r="V10538" s="26"/>
      <c r="AC10538" s="24" t="s">
        <v>41883</v>
      </c>
      <c r="AE10538" s="25" t="s">
        <v>53</v>
      </c>
      <c r="AF10538" s="25" t="s">
        <v>29210</v>
      </c>
      <c r="AG10538" s="25"/>
      <c r="AH10538" s="25"/>
      <c r="AI10538" s="25"/>
      <c r="AJ10538" s="25"/>
      <c r="AK10538" s="25"/>
      <c r="AL10538" s="25"/>
      <c r="AM10538" s="25"/>
      <c r="AN10538" s="25"/>
      <c r="AO10538" s="25"/>
      <c r="AP10538" s="25" t="s">
        <v>29209</v>
      </c>
      <c r="AQ10538" s="25"/>
      <c r="AR10538" s="25"/>
      <c r="AS10538" s="25"/>
      <c r="AT10538" s="25"/>
      <c r="AU10538" s="25"/>
      <c r="AW10538" s="25"/>
      <c r="AX10538" s="25"/>
      <c r="AY10538" s="25"/>
      <c r="AZ10538" s="25"/>
      <c r="BA10538" s="25"/>
      <c r="BB10538" s="25"/>
      <c r="BC10538" s="25"/>
      <c r="BD10538" s="25"/>
      <c r="BF10538" s="25"/>
      <c r="BG10538" s="25"/>
      <c r="BH10538" s="25"/>
      <c r="BI10538" s="25"/>
      <c r="BJ10538" s="25"/>
      <c r="BK10538" s="25"/>
      <c r="BL10538" s="25"/>
      <c r="BM10538" s="25"/>
      <c r="BN10538" s="25"/>
    </row>
    <row r="10539" spans="2:66" s="24" customFormat="1" ht="15.75" x14ac:dyDescent="0.25">
      <c r="B10539" s="25" t="s">
        <v>29212</v>
      </c>
      <c r="C10539" s="25" t="s">
        <v>29213</v>
      </c>
      <c r="D10539" s="25"/>
      <c r="E10539" s="25"/>
      <c r="F10539" s="25" t="s">
        <v>29214</v>
      </c>
      <c r="G10539" s="25" t="s">
        <v>141</v>
      </c>
      <c r="H10539" s="25" t="s">
        <v>141</v>
      </c>
      <c r="I10539" s="25"/>
      <c r="J10539" s="26">
        <v>33940</v>
      </c>
      <c r="K10539" s="26"/>
      <c r="L10539" s="30">
        <v>661800</v>
      </c>
      <c r="M10539" s="30">
        <v>211600</v>
      </c>
      <c r="N10539" s="27" t="s">
        <v>42944</v>
      </c>
      <c r="O10539" s="31">
        <v>450</v>
      </c>
      <c r="P10539" s="25" t="s">
        <v>1156</v>
      </c>
      <c r="Q10539" s="25" t="s">
        <v>29215</v>
      </c>
      <c r="R10539" s="25" t="s">
        <v>26335</v>
      </c>
      <c r="S10539" s="25" t="s">
        <v>29217</v>
      </c>
      <c r="T10539" s="26"/>
      <c r="U10539" s="25"/>
      <c r="V10539" s="26"/>
      <c r="AC10539" s="24" t="s">
        <v>41884</v>
      </c>
      <c r="AE10539" s="25"/>
      <c r="AF10539" s="25" t="s">
        <v>29216</v>
      </c>
      <c r="AG10539" s="25"/>
      <c r="AH10539" s="25"/>
      <c r="AI10539" s="25"/>
      <c r="AJ10539" s="25"/>
      <c r="AK10539" s="25"/>
      <c r="AL10539" s="25"/>
      <c r="AM10539" s="25"/>
      <c r="AN10539" s="25"/>
      <c r="AO10539" s="25"/>
      <c r="AP10539" s="25" t="s">
        <v>901</v>
      </c>
      <c r="AQ10539" s="25"/>
      <c r="AR10539" s="25"/>
      <c r="AS10539" s="25"/>
      <c r="AT10539" s="25"/>
      <c r="AU10539" s="25"/>
      <c r="AW10539" s="25"/>
      <c r="AX10539" s="25"/>
      <c r="AY10539" s="25"/>
      <c r="AZ10539" s="25"/>
      <c r="BA10539" s="25"/>
      <c r="BB10539" s="25"/>
      <c r="BC10539" s="25"/>
      <c r="BD10539" s="25"/>
      <c r="BF10539" s="25"/>
      <c r="BG10539" s="25"/>
      <c r="BH10539" s="25"/>
      <c r="BI10539" s="25"/>
      <c r="BJ10539" s="25"/>
      <c r="BK10539" s="25"/>
      <c r="BL10539" s="25"/>
      <c r="BM10539" s="25"/>
      <c r="BN10539" s="25"/>
    </row>
    <row r="10540" spans="2:66" s="24" customFormat="1" ht="15.75" x14ac:dyDescent="0.25">
      <c r="B10540" s="25" t="s">
        <v>29212</v>
      </c>
      <c r="C10540" s="25" t="s">
        <v>29213</v>
      </c>
      <c r="D10540" s="25"/>
      <c r="E10540" s="25"/>
      <c r="F10540" s="25" t="s">
        <v>29214</v>
      </c>
      <c r="G10540" s="25" t="s">
        <v>60</v>
      </c>
      <c r="H10540" s="25" t="s">
        <v>60</v>
      </c>
      <c r="I10540" s="25"/>
      <c r="J10540" s="26">
        <v>34014</v>
      </c>
      <c r="K10540" s="26"/>
      <c r="L10540" s="30">
        <v>661800</v>
      </c>
      <c r="M10540" s="30">
        <v>211600</v>
      </c>
      <c r="N10540" s="27" t="s">
        <v>42944</v>
      </c>
      <c r="O10540" s="31">
        <v>450</v>
      </c>
      <c r="P10540" s="25" t="s">
        <v>1156</v>
      </c>
      <c r="Q10540" s="25" t="s">
        <v>29215</v>
      </c>
      <c r="R10540" s="25" t="s">
        <v>26335</v>
      </c>
      <c r="S10540" s="25" t="s">
        <v>29217</v>
      </c>
      <c r="T10540" s="26"/>
      <c r="U10540" s="25"/>
      <c r="V10540" s="26"/>
      <c r="AC10540" s="24" t="s">
        <v>41885</v>
      </c>
      <c r="AE10540" s="25" t="s">
        <v>70</v>
      </c>
      <c r="AF10540" s="25" t="s">
        <v>29216</v>
      </c>
      <c r="AG10540" s="25"/>
      <c r="AH10540" s="25"/>
      <c r="AI10540" s="25"/>
      <c r="AJ10540" s="25"/>
      <c r="AK10540" s="25"/>
      <c r="AL10540" s="25"/>
      <c r="AM10540" s="25"/>
      <c r="AN10540" s="25"/>
      <c r="AO10540" s="25"/>
      <c r="AP10540" s="25" t="s">
        <v>901</v>
      </c>
      <c r="AQ10540" s="25"/>
      <c r="AR10540" s="25"/>
      <c r="AS10540" s="25"/>
      <c r="AT10540" s="25"/>
      <c r="AU10540" s="25"/>
      <c r="AW10540" s="25"/>
      <c r="AX10540" s="25"/>
      <c r="AY10540" s="25"/>
      <c r="AZ10540" s="25"/>
      <c r="BA10540" s="25"/>
      <c r="BB10540" s="25"/>
      <c r="BC10540" s="25"/>
      <c r="BD10540" s="25"/>
      <c r="BF10540" s="25"/>
      <c r="BG10540" s="25"/>
      <c r="BH10540" s="25"/>
      <c r="BI10540" s="25"/>
      <c r="BJ10540" s="25"/>
      <c r="BK10540" s="25"/>
      <c r="BL10540" s="25"/>
      <c r="BM10540" s="25"/>
      <c r="BN10540" s="25"/>
    </row>
    <row r="10541" spans="2:66" s="24" customFormat="1" ht="15.75" x14ac:dyDescent="0.25">
      <c r="B10541" s="25" t="s">
        <v>29212</v>
      </c>
      <c r="C10541" s="25" t="s">
        <v>29213</v>
      </c>
      <c r="D10541" s="25"/>
      <c r="E10541" s="25"/>
      <c r="F10541" s="25" t="s">
        <v>29214</v>
      </c>
      <c r="G10541" s="25" t="s">
        <v>50</v>
      </c>
      <c r="H10541" s="25" t="s">
        <v>50</v>
      </c>
      <c r="I10541" s="25"/>
      <c r="J10541" s="26">
        <v>42346</v>
      </c>
      <c r="K10541" s="26"/>
      <c r="L10541" s="30">
        <v>659200</v>
      </c>
      <c r="M10541" s="30">
        <v>233600</v>
      </c>
      <c r="N10541" s="27" t="s">
        <v>42944</v>
      </c>
      <c r="O10541" s="31">
        <v>450</v>
      </c>
      <c r="P10541" s="25"/>
      <c r="Q10541" s="25" t="s">
        <v>29218</v>
      </c>
      <c r="R10541" s="25" t="s">
        <v>927</v>
      </c>
      <c r="S10541" s="25" t="s">
        <v>29220</v>
      </c>
      <c r="T10541" s="26"/>
      <c r="U10541" s="25" t="s">
        <v>26332</v>
      </c>
      <c r="V10541" s="26"/>
      <c r="AC10541" s="24" t="s">
        <v>41886</v>
      </c>
      <c r="AE10541" s="25" t="s">
        <v>53</v>
      </c>
      <c r="AF10541" s="25" t="s">
        <v>29219</v>
      </c>
      <c r="AG10541" s="25"/>
      <c r="AH10541" s="25"/>
      <c r="AI10541" s="25"/>
      <c r="AJ10541" s="25"/>
      <c r="AK10541" s="25"/>
      <c r="AL10541" s="25"/>
      <c r="AM10541" s="25"/>
      <c r="AN10541" s="25"/>
      <c r="AO10541" s="25"/>
      <c r="AP10541" s="25" t="s">
        <v>901</v>
      </c>
      <c r="AQ10541" s="25"/>
      <c r="AR10541" s="25"/>
      <c r="AS10541" s="25"/>
      <c r="AT10541" s="25"/>
      <c r="AU10541" s="25"/>
      <c r="AW10541" s="25"/>
      <c r="AX10541" s="25"/>
      <c r="AY10541" s="25"/>
      <c r="AZ10541" s="25"/>
      <c r="BA10541" s="25"/>
      <c r="BB10541" s="25"/>
      <c r="BC10541" s="25"/>
      <c r="BD10541" s="25"/>
      <c r="BF10541" s="25"/>
      <c r="BG10541" s="25"/>
      <c r="BH10541" s="25"/>
      <c r="BI10541" s="25"/>
      <c r="BJ10541" s="25"/>
      <c r="BK10541" s="25"/>
      <c r="BL10541" s="25"/>
      <c r="BM10541" s="25"/>
      <c r="BN10541" s="25"/>
    </row>
    <row r="10542" spans="2:66" s="24" customFormat="1" ht="15.75" x14ac:dyDescent="0.25">
      <c r="B10542" s="25" t="s">
        <v>29212</v>
      </c>
      <c r="C10542" s="25" t="s">
        <v>29213</v>
      </c>
      <c r="D10542" s="25"/>
      <c r="E10542" s="25"/>
      <c r="F10542" s="25" t="s">
        <v>29214</v>
      </c>
      <c r="G10542" s="25" t="s">
        <v>50</v>
      </c>
      <c r="H10542" s="25" t="s">
        <v>50</v>
      </c>
      <c r="I10542" s="25"/>
      <c r="J10542" s="26">
        <v>42700</v>
      </c>
      <c r="K10542" s="26"/>
      <c r="L10542" s="25">
        <v>0</v>
      </c>
      <c r="M10542" s="30">
        <v>234000</v>
      </c>
      <c r="N10542" s="27" t="s">
        <v>42944</v>
      </c>
      <c r="O10542" s="31">
        <v>425</v>
      </c>
      <c r="P10542" s="25"/>
      <c r="Q10542" s="25" t="s">
        <v>2497</v>
      </c>
      <c r="R10542" s="25" t="s">
        <v>29221</v>
      </c>
      <c r="S10542" s="25" t="s">
        <v>29223</v>
      </c>
      <c r="T10542" s="26"/>
      <c r="U10542" s="25" t="s">
        <v>29224</v>
      </c>
      <c r="V10542" s="26"/>
      <c r="AC10542" s="24" t="s">
        <v>41887</v>
      </c>
      <c r="AE10542" s="25" t="s">
        <v>53</v>
      </c>
      <c r="AF10542" s="25" t="s">
        <v>29222</v>
      </c>
      <c r="AG10542" s="25"/>
      <c r="AH10542" s="25"/>
      <c r="AI10542" s="25"/>
      <c r="AJ10542" s="25"/>
      <c r="AK10542" s="25"/>
      <c r="AL10542" s="25"/>
      <c r="AM10542" s="25"/>
      <c r="AN10542" s="25"/>
      <c r="AO10542" s="25"/>
      <c r="AP10542" s="25" t="s">
        <v>901</v>
      </c>
      <c r="AQ10542" s="25"/>
      <c r="AR10542" s="25"/>
      <c r="AS10542" s="25"/>
      <c r="AT10542" s="25"/>
      <c r="AU10542" s="25"/>
      <c r="AW10542" s="25"/>
      <c r="AX10542" s="25"/>
      <c r="AY10542" s="25"/>
      <c r="AZ10542" s="25"/>
      <c r="BA10542" s="25"/>
      <c r="BB10542" s="25"/>
      <c r="BC10542" s="25"/>
      <c r="BD10542" s="25"/>
      <c r="BF10542" s="25"/>
      <c r="BG10542" s="25"/>
      <c r="BH10542" s="25"/>
      <c r="BI10542" s="25"/>
      <c r="BJ10542" s="25"/>
      <c r="BK10542" s="25"/>
      <c r="BL10542" s="25"/>
      <c r="BM10542" s="25"/>
      <c r="BN10542" s="25"/>
    </row>
    <row r="10543" spans="2:66" s="24" customFormat="1" ht="15.75" x14ac:dyDescent="0.25">
      <c r="B10543" s="25" t="s">
        <v>29212</v>
      </c>
      <c r="C10543" s="25" t="s">
        <v>14772</v>
      </c>
      <c r="D10543" s="25"/>
      <c r="E10543" s="25"/>
      <c r="F10543" s="25" t="s">
        <v>29225</v>
      </c>
      <c r="G10543" s="25" t="s">
        <v>29226</v>
      </c>
      <c r="H10543" s="25" t="s">
        <v>29229</v>
      </c>
      <c r="I10543" s="25"/>
      <c r="J10543" s="26">
        <v>19529</v>
      </c>
      <c r="K10543" s="26"/>
      <c r="L10543" s="30">
        <v>0</v>
      </c>
      <c r="M10543" s="30">
        <v>0</v>
      </c>
      <c r="N10543" s="27" t="s">
        <v>42944</v>
      </c>
      <c r="O10543" s="28"/>
      <c r="P10543" s="25"/>
      <c r="Q10543" s="25" t="s">
        <v>29228</v>
      </c>
      <c r="R10543" s="25" t="s">
        <v>29227</v>
      </c>
      <c r="S10543" s="25" t="s">
        <v>29230</v>
      </c>
      <c r="T10543" s="26"/>
      <c r="U10543" s="25"/>
      <c r="V10543" s="26"/>
      <c r="AC10543" s="24" t="s">
        <v>41888</v>
      </c>
      <c r="AE10543" s="25"/>
      <c r="AF10543" s="25"/>
      <c r="AG10543" s="25"/>
      <c r="AH10543" s="25"/>
      <c r="AI10543" s="25"/>
      <c r="AJ10543" s="25"/>
      <c r="AK10543" s="25"/>
      <c r="AL10543" s="25"/>
      <c r="AM10543" s="25"/>
      <c r="AN10543" s="25"/>
      <c r="AO10543" s="25"/>
      <c r="AP10543" s="25" t="s">
        <v>901</v>
      </c>
      <c r="AQ10543" s="25"/>
      <c r="AR10543" s="25"/>
      <c r="AS10543" s="25"/>
      <c r="AT10543" s="25"/>
      <c r="AU10543" s="25"/>
      <c r="AW10543" s="25"/>
      <c r="AX10543" s="25"/>
      <c r="AY10543" s="25"/>
      <c r="AZ10543" s="25"/>
      <c r="BA10543" s="25"/>
      <c r="BB10543" s="25"/>
      <c r="BC10543" s="25"/>
      <c r="BD10543" s="25"/>
      <c r="BF10543" s="25"/>
      <c r="BG10543" s="25"/>
      <c r="BH10543" s="25"/>
      <c r="BI10543" s="25"/>
      <c r="BJ10543" s="25"/>
      <c r="BK10543" s="25"/>
      <c r="BL10543" s="25"/>
      <c r="BM10543" s="25"/>
      <c r="BN10543" s="25"/>
    </row>
    <row r="10544" spans="2:66" s="24" customFormat="1" ht="15.75" x14ac:dyDescent="0.25">
      <c r="B10544" s="25" t="s">
        <v>29231</v>
      </c>
      <c r="C10544" s="25" t="s">
        <v>29232</v>
      </c>
      <c r="D10544" s="25"/>
      <c r="E10544" s="25"/>
      <c r="F10544" s="25" t="s">
        <v>29233</v>
      </c>
      <c r="G10544" s="25" t="s">
        <v>60</v>
      </c>
      <c r="H10544" s="25" t="s">
        <v>60</v>
      </c>
      <c r="I10544" s="25"/>
      <c r="J10544" s="26">
        <v>34857</v>
      </c>
      <c r="K10544" s="26"/>
      <c r="L10544" s="30">
        <v>756400</v>
      </c>
      <c r="M10544" s="30">
        <v>210200</v>
      </c>
      <c r="N10544" s="27" t="s">
        <v>42944</v>
      </c>
      <c r="O10544" s="31">
        <v>490</v>
      </c>
      <c r="P10544" s="25"/>
      <c r="Q10544" s="25" t="s">
        <v>29234</v>
      </c>
      <c r="R10544" s="25" t="s">
        <v>1475</v>
      </c>
      <c r="S10544" s="25" t="s">
        <v>29235</v>
      </c>
      <c r="T10544" s="26"/>
      <c r="U10544" s="25"/>
      <c r="V10544" s="26"/>
      <c r="AC10544" s="24" t="s">
        <v>41889</v>
      </c>
      <c r="AE10544" s="25" t="s">
        <v>60</v>
      </c>
      <c r="AF10544" s="25"/>
      <c r="AG10544" s="25"/>
      <c r="AH10544" s="25"/>
      <c r="AI10544" s="25"/>
      <c r="AJ10544" s="25"/>
      <c r="AK10544" s="25"/>
      <c r="AL10544" s="25"/>
      <c r="AM10544" s="25"/>
      <c r="AN10544" s="25"/>
      <c r="AO10544" s="25"/>
      <c r="AP10544" s="25" t="s">
        <v>17538</v>
      </c>
      <c r="AQ10544" s="25"/>
      <c r="AR10544" s="25"/>
      <c r="AS10544" s="25"/>
      <c r="AT10544" s="25"/>
      <c r="AU10544" s="25"/>
      <c r="AW10544" s="25"/>
      <c r="AX10544" s="25"/>
      <c r="AY10544" s="25"/>
      <c r="AZ10544" s="25"/>
      <c r="BA10544" s="25"/>
      <c r="BB10544" s="25"/>
      <c r="BC10544" s="25"/>
      <c r="BD10544" s="25"/>
      <c r="BF10544" s="25"/>
      <c r="BG10544" s="25"/>
      <c r="BH10544" s="25"/>
      <c r="BI10544" s="25"/>
      <c r="BJ10544" s="25"/>
      <c r="BK10544" s="25"/>
      <c r="BL10544" s="25"/>
      <c r="BM10544" s="25"/>
      <c r="BN10544" s="25"/>
    </row>
    <row r="10545" spans="2:66" s="24" customFormat="1" ht="15.75" x14ac:dyDescent="0.25">
      <c r="B10545" s="25" t="s">
        <v>29231</v>
      </c>
      <c r="C10545" s="25" t="s">
        <v>29232</v>
      </c>
      <c r="D10545" s="25"/>
      <c r="E10545" s="25"/>
      <c r="F10545" s="25" t="s">
        <v>29233</v>
      </c>
      <c r="G10545" s="25" t="s">
        <v>288</v>
      </c>
      <c r="H10545" s="25" t="s">
        <v>288</v>
      </c>
      <c r="I10545" s="25"/>
      <c r="J10545" s="26">
        <v>38808</v>
      </c>
      <c r="K10545" s="26"/>
      <c r="L10545" s="30">
        <v>660400</v>
      </c>
      <c r="M10545" s="30">
        <v>217200</v>
      </c>
      <c r="N10545" s="27" t="s">
        <v>42944</v>
      </c>
      <c r="O10545" s="31">
        <v>546</v>
      </c>
      <c r="P10545" s="25"/>
      <c r="Q10545" s="25" t="s">
        <v>863</v>
      </c>
      <c r="R10545" s="25" t="s">
        <v>550</v>
      </c>
      <c r="S10545" s="25" t="s">
        <v>22396</v>
      </c>
      <c r="T10545" s="26"/>
      <c r="U10545" s="25"/>
      <c r="V10545" s="26"/>
      <c r="AC10545" s="24" t="s">
        <v>41890</v>
      </c>
      <c r="AE10545" s="25"/>
      <c r="AF10545" s="25" t="s">
        <v>29236</v>
      </c>
      <c r="AG10545" s="25"/>
      <c r="AH10545" s="25"/>
      <c r="AI10545" s="25"/>
      <c r="AJ10545" s="25"/>
      <c r="AK10545" s="25"/>
      <c r="AL10545" s="25"/>
      <c r="AM10545" s="25"/>
      <c r="AN10545" s="25"/>
      <c r="AO10545" s="25"/>
      <c r="AP10545" s="25" t="s">
        <v>17538</v>
      </c>
      <c r="AQ10545" s="25"/>
      <c r="AR10545" s="25"/>
      <c r="AS10545" s="25"/>
      <c r="AT10545" s="25"/>
      <c r="AU10545" s="25"/>
      <c r="AW10545" s="25"/>
      <c r="AX10545" s="25"/>
      <c r="AY10545" s="25"/>
      <c r="AZ10545" s="25"/>
      <c r="BA10545" s="25"/>
      <c r="BB10545" s="25"/>
      <c r="BC10545" s="25"/>
      <c r="BD10545" s="25"/>
      <c r="BF10545" s="25"/>
      <c r="BG10545" s="25"/>
      <c r="BH10545" s="25"/>
      <c r="BI10545" s="25"/>
      <c r="BJ10545" s="25"/>
      <c r="BK10545" s="25"/>
      <c r="BL10545" s="25"/>
      <c r="BM10545" s="25"/>
      <c r="BN10545" s="25"/>
    </row>
    <row r="10546" spans="2:66" s="24" customFormat="1" ht="15.75" x14ac:dyDescent="0.25">
      <c r="B10546" s="25" t="s">
        <v>29231</v>
      </c>
      <c r="C10546" s="25" t="s">
        <v>29232</v>
      </c>
      <c r="D10546" s="25"/>
      <c r="E10546" s="25"/>
      <c r="F10546" s="25" t="s">
        <v>29233</v>
      </c>
      <c r="G10546" s="25" t="s">
        <v>88</v>
      </c>
      <c r="H10546" s="25" t="s">
        <v>88</v>
      </c>
      <c r="I10546" s="25"/>
      <c r="J10546" s="26">
        <v>39112</v>
      </c>
      <c r="K10546" s="26"/>
      <c r="L10546" s="30">
        <v>660300</v>
      </c>
      <c r="M10546" s="30">
        <v>210900</v>
      </c>
      <c r="N10546" s="27" t="s">
        <v>42944</v>
      </c>
      <c r="O10546" s="31">
        <v>467</v>
      </c>
      <c r="P10546" s="25"/>
      <c r="Q10546" s="25" t="s">
        <v>1670</v>
      </c>
      <c r="R10546" s="25" t="s">
        <v>550</v>
      </c>
      <c r="S10546" s="25" t="s">
        <v>29238</v>
      </c>
      <c r="T10546" s="26"/>
      <c r="U10546" s="25"/>
      <c r="V10546" s="26"/>
      <c r="AC10546" s="24" t="s">
        <v>41891</v>
      </c>
      <c r="AE10546" s="25"/>
      <c r="AF10546" s="25" t="s">
        <v>29237</v>
      </c>
      <c r="AG10546" s="25"/>
      <c r="AH10546" s="25"/>
      <c r="AI10546" s="25"/>
      <c r="AJ10546" s="25"/>
      <c r="AK10546" s="25"/>
      <c r="AL10546" s="25"/>
      <c r="AM10546" s="25"/>
      <c r="AN10546" s="25"/>
      <c r="AO10546" s="25"/>
      <c r="AP10546" s="25" t="s">
        <v>17538</v>
      </c>
      <c r="AQ10546" s="25"/>
      <c r="AR10546" s="25"/>
      <c r="AS10546" s="25"/>
      <c r="AT10546" s="25"/>
      <c r="AU10546" s="25"/>
      <c r="AW10546" s="25"/>
      <c r="AX10546" s="25"/>
      <c r="AY10546" s="25"/>
      <c r="AZ10546" s="25"/>
      <c r="BA10546" s="25"/>
      <c r="BB10546" s="25"/>
      <c r="BC10546" s="25"/>
      <c r="BD10546" s="25"/>
      <c r="BF10546" s="25"/>
      <c r="BG10546" s="25"/>
      <c r="BH10546" s="25"/>
      <c r="BI10546" s="25"/>
      <c r="BJ10546" s="25"/>
      <c r="BK10546" s="25"/>
      <c r="BL10546" s="25"/>
      <c r="BM10546" s="25"/>
      <c r="BN10546" s="25"/>
    </row>
    <row r="10547" spans="2:66" s="24" customFormat="1" ht="15.75" x14ac:dyDescent="0.25">
      <c r="B10547" s="25" t="s">
        <v>29231</v>
      </c>
      <c r="C10547" s="25" t="s">
        <v>15290</v>
      </c>
      <c r="D10547" s="25"/>
      <c r="E10547" s="25"/>
      <c r="F10547" s="25" t="s">
        <v>29239</v>
      </c>
      <c r="G10547" s="25" t="s">
        <v>1458</v>
      </c>
      <c r="H10547" s="25" t="s">
        <v>1458</v>
      </c>
      <c r="I10547" s="25"/>
      <c r="J10547" s="26">
        <v>42167</v>
      </c>
      <c r="K10547" s="26"/>
      <c r="L10547" s="30">
        <v>674500</v>
      </c>
      <c r="M10547" s="30">
        <v>229400</v>
      </c>
      <c r="N10547" s="27" t="s">
        <v>42944</v>
      </c>
      <c r="O10547" s="31">
        <v>395</v>
      </c>
      <c r="P10547" s="25"/>
      <c r="Q10547" s="25" t="s">
        <v>29240</v>
      </c>
      <c r="R10547" s="25" t="s">
        <v>927</v>
      </c>
      <c r="S10547" s="25" t="s">
        <v>29242</v>
      </c>
      <c r="T10547" s="26"/>
      <c r="U10547" s="25" t="s">
        <v>3292</v>
      </c>
      <c r="V10547" s="26"/>
      <c r="AC10547" s="24" t="s">
        <v>41892</v>
      </c>
      <c r="AE10547" s="25"/>
      <c r="AF10547" s="25" t="s">
        <v>29241</v>
      </c>
      <c r="AG10547" s="25"/>
      <c r="AH10547" s="25"/>
      <c r="AI10547" s="25"/>
      <c r="AJ10547" s="25"/>
      <c r="AK10547" s="25"/>
      <c r="AL10547" s="25"/>
      <c r="AM10547" s="25"/>
      <c r="AN10547" s="25"/>
      <c r="AO10547" s="25"/>
      <c r="AP10547" s="25" t="s">
        <v>831</v>
      </c>
      <c r="AQ10547" s="25"/>
      <c r="AR10547" s="25"/>
      <c r="AS10547" s="25"/>
      <c r="AT10547" s="25"/>
      <c r="AU10547" s="25"/>
      <c r="AW10547" s="25"/>
      <c r="AX10547" s="25"/>
      <c r="AY10547" s="25"/>
      <c r="AZ10547" s="25"/>
      <c r="BA10547" s="25"/>
      <c r="BB10547" s="25"/>
      <c r="BC10547" s="25"/>
      <c r="BD10547" s="25"/>
      <c r="BF10547" s="25"/>
      <c r="BG10547" s="25"/>
      <c r="BH10547" s="25"/>
      <c r="BI10547" s="25"/>
      <c r="BJ10547" s="25"/>
      <c r="BK10547" s="25"/>
      <c r="BL10547" s="25"/>
      <c r="BM10547" s="25"/>
      <c r="BN10547" s="25"/>
    </row>
    <row r="10548" spans="2:66" s="24" customFormat="1" ht="15.75" x14ac:dyDescent="0.25">
      <c r="B10548" s="25" t="s">
        <v>29231</v>
      </c>
      <c r="C10548" s="25" t="s">
        <v>12122</v>
      </c>
      <c r="D10548" s="25"/>
      <c r="E10548" s="25"/>
      <c r="F10548" s="25" t="s">
        <v>29243</v>
      </c>
      <c r="G10548" s="25" t="s">
        <v>29</v>
      </c>
      <c r="H10548" s="25" t="s">
        <v>29</v>
      </c>
      <c r="I10548" s="25"/>
      <c r="J10548" s="26">
        <v>30443</v>
      </c>
      <c r="K10548" s="26"/>
      <c r="L10548" s="30">
        <v>675000</v>
      </c>
      <c r="M10548" s="30">
        <v>205000</v>
      </c>
      <c r="N10548" s="27" t="s">
        <v>42944</v>
      </c>
      <c r="O10548" s="31">
        <v>450</v>
      </c>
      <c r="P10548" s="25" t="s">
        <v>1391</v>
      </c>
      <c r="Q10548" s="25" t="s">
        <v>1391</v>
      </c>
      <c r="R10548" s="25" t="s">
        <v>3954</v>
      </c>
      <c r="S10548" s="25" t="s">
        <v>29244</v>
      </c>
      <c r="T10548" s="26"/>
      <c r="U10548" s="25"/>
      <c r="V10548" s="26"/>
      <c r="AC10548" s="24" t="s">
        <v>41893</v>
      </c>
      <c r="AE10548" s="25" t="s">
        <v>1377</v>
      </c>
      <c r="AF10548" s="25"/>
      <c r="AG10548" s="25"/>
      <c r="AH10548" s="25"/>
      <c r="AI10548" s="25"/>
      <c r="AJ10548" s="25"/>
      <c r="AK10548" s="25"/>
      <c r="AL10548" s="25"/>
      <c r="AM10548" s="25"/>
      <c r="AN10548" s="25"/>
      <c r="AO10548" s="25"/>
      <c r="AP10548" s="25" t="s">
        <v>17538</v>
      </c>
      <c r="AQ10548" s="25"/>
      <c r="AR10548" s="25"/>
      <c r="AS10548" s="25"/>
      <c r="AT10548" s="25"/>
      <c r="AU10548" s="25"/>
      <c r="AW10548" s="25"/>
      <c r="AX10548" s="25"/>
      <c r="AY10548" s="25"/>
      <c r="AZ10548" s="25"/>
      <c r="BA10548" s="25"/>
      <c r="BB10548" s="25"/>
      <c r="BC10548" s="25"/>
      <c r="BD10548" s="25"/>
      <c r="BF10548" s="25"/>
      <c r="BG10548" s="25"/>
      <c r="BH10548" s="25"/>
      <c r="BI10548" s="25"/>
      <c r="BJ10548" s="25"/>
      <c r="BK10548" s="25"/>
      <c r="BL10548" s="25"/>
      <c r="BM10548" s="25"/>
      <c r="BN10548" s="25"/>
    </row>
    <row r="10549" spans="2:66" s="24" customFormat="1" ht="15.75" x14ac:dyDescent="0.25">
      <c r="B10549" s="25" t="s">
        <v>29231</v>
      </c>
      <c r="C10549" s="25" t="s">
        <v>12122</v>
      </c>
      <c r="D10549" s="25"/>
      <c r="E10549" s="25"/>
      <c r="F10549" s="25" t="s">
        <v>29243</v>
      </c>
      <c r="G10549" s="25" t="s">
        <v>1465</v>
      </c>
      <c r="H10549" s="25" t="s">
        <v>1465</v>
      </c>
      <c r="I10549" s="25"/>
      <c r="J10549" s="26">
        <v>41433</v>
      </c>
      <c r="K10549" s="26"/>
      <c r="L10549" s="30">
        <v>662000</v>
      </c>
      <c r="M10549" s="30">
        <v>234200</v>
      </c>
      <c r="N10549" s="27" t="s">
        <v>42944</v>
      </c>
      <c r="O10549" s="31">
        <v>630</v>
      </c>
      <c r="P10549" s="25"/>
      <c r="Q10549" s="25" t="s">
        <v>1456</v>
      </c>
      <c r="R10549" s="25" t="s">
        <v>51</v>
      </c>
      <c r="S10549" s="25" t="s">
        <v>2499</v>
      </c>
      <c r="T10549" s="26"/>
      <c r="U10549" s="25" t="s">
        <v>1613</v>
      </c>
      <c r="V10549" s="26"/>
      <c r="AC10549" s="24" t="s">
        <v>41894</v>
      </c>
      <c r="AE10549" s="25"/>
      <c r="AF10549" s="25" t="s">
        <v>1370</v>
      </c>
      <c r="AG10549" s="25"/>
      <c r="AH10549" s="25"/>
      <c r="AI10549" s="25"/>
      <c r="AJ10549" s="25"/>
      <c r="AK10549" s="25"/>
      <c r="AL10549" s="25"/>
      <c r="AM10549" s="25"/>
      <c r="AN10549" s="25"/>
      <c r="AO10549" s="25"/>
      <c r="AP10549" s="25" t="s">
        <v>17538</v>
      </c>
      <c r="AQ10549" s="25"/>
      <c r="AR10549" s="25"/>
      <c r="AS10549" s="25"/>
      <c r="AT10549" s="25"/>
      <c r="AU10549" s="25"/>
      <c r="AW10549" s="25"/>
      <c r="AX10549" s="25"/>
      <c r="AY10549" s="25"/>
      <c r="AZ10549" s="25"/>
      <c r="BA10549" s="25"/>
      <c r="BB10549" s="25"/>
      <c r="BC10549" s="25"/>
      <c r="BD10549" s="25"/>
      <c r="BF10549" s="25"/>
      <c r="BG10549" s="25"/>
      <c r="BH10549" s="25"/>
      <c r="BI10549" s="25"/>
      <c r="BJ10549" s="25"/>
      <c r="BK10549" s="25"/>
      <c r="BL10549" s="25"/>
      <c r="BM10549" s="25"/>
      <c r="BN10549" s="25"/>
    </row>
    <row r="10550" spans="2:66" s="24" customFormat="1" ht="15.75" x14ac:dyDescent="0.25">
      <c r="B10550" s="25" t="s">
        <v>29231</v>
      </c>
      <c r="C10550" s="25" t="s">
        <v>12122</v>
      </c>
      <c r="D10550" s="25"/>
      <c r="E10550" s="25"/>
      <c r="F10550" s="25" t="s">
        <v>29243</v>
      </c>
      <c r="G10550" s="25" t="s">
        <v>1303</v>
      </c>
      <c r="H10550" s="25" t="s">
        <v>1303</v>
      </c>
      <c r="I10550" s="25"/>
      <c r="J10550" s="26">
        <v>41433</v>
      </c>
      <c r="K10550" s="26"/>
      <c r="L10550" s="30">
        <v>689600</v>
      </c>
      <c r="M10550" s="30">
        <v>194200</v>
      </c>
      <c r="N10550" s="27" t="s">
        <v>42944</v>
      </c>
      <c r="O10550" s="31">
        <v>435</v>
      </c>
      <c r="P10550" s="25"/>
      <c r="Q10550" s="25" t="s">
        <v>1304</v>
      </c>
      <c r="R10550" s="25" t="s">
        <v>1052</v>
      </c>
      <c r="S10550" s="25" t="s">
        <v>15347</v>
      </c>
      <c r="T10550" s="26"/>
      <c r="U10550" s="25" t="s">
        <v>2500</v>
      </c>
      <c r="V10550" s="26"/>
      <c r="AC10550" s="24" t="s">
        <v>41895</v>
      </c>
      <c r="AE10550" s="25"/>
      <c r="AF10550" s="25" t="s">
        <v>29245</v>
      </c>
      <c r="AG10550" s="25"/>
      <c r="AH10550" s="25"/>
      <c r="AI10550" s="25"/>
      <c r="AJ10550" s="25"/>
      <c r="AK10550" s="25"/>
      <c r="AL10550" s="25"/>
      <c r="AM10550" s="25"/>
      <c r="AN10550" s="25"/>
      <c r="AO10550" s="25"/>
      <c r="AP10550" s="25" t="s">
        <v>17538</v>
      </c>
      <c r="AQ10550" s="25"/>
      <c r="AR10550" s="25"/>
      <c r="AS10550" s="25"/>
      <c r="AT10550" s="25"/>
      <c r="AU10550" s="25"/>
      <c r="AW10550" s="25"/>
      <c r="AX10550" s="25"/>
      <c r="AY10550" s="25"/>
      <c r="AZ10550" s="25"/>
      <c r="BA10550" s="25"/>
      <c r="BB10550" s="25"/>
      <c r="BC10550" s="25"/>
      <c r="BD10550" s="25"/>
      <c r="BF10550" s="25"/>
      <c r="BG10550" s="25"/>
      <c r="BH10550" s="25"/>
      <c r="BI10550" s="25"/>
      <c r="BJ10550" s="25"/>
      <c r="BK10550" s="25"/>
      <c r="BL10550" s="25"/>
      <c r="BM10550" s="25"/>
      <c r="BN10550" s="25"/>
    </row>
    <row r="10551" spans="2:66" s="24" customFormat="1" ht="15.75" x14ac:dyDescent="0.25">
      <c r="B10551" s="25" t="s">
        <v>29231</v>
      </c>
      <c r="C10551" s="25" t="s">
        <v>4443</v>
      </c>
      <c r="D10551" s="25"/>
      <c r="E10551" s="25"/>
      <c r="F10551" s="25" t="s">
        <v>29246</v>
      </c>
      <c r="G10551" s="25" t="s">
        <v>2890</v>
      </c>
      <c r="H10551" s="25" t="s">
        <v>2890</v>
      </c>
      <c r="I10551" s="25"/>
      <c r="J10551" s="26">
        <v>29010</v>
      </c>
      <c r="K10551" s="26"/>
      <c r="L10551" s="30">
        <v>675000</v>
      </c>
      <c r="M10551" s="30">
        <v>235000</v>
      </c>
      <c r="N10551" s="27" t="s">
        <v>42944</v>
      </c>
      <c r="O10551" s="31">
        <v>400</v>
      </c>
      <c r="P10551" s="25" t="s">
        <v>844</v>
      </c>
      <c r="Q10551" s="25" t="s">
        <v>29247</v>
      </c>
      <c r="R10551" s="25" t="s">
        <v>3954</v>
      </c>
      <c r="S10551" s="25" t="s">
        <v>29248</v>
      </c>
      <c r="T10551" s="26"/>
      <c r="U10551" s="25"/>
      <c r="V10551" s="26"/>
      <c r="AC10551" s="24" t="s">
        <v>41896</v>
      </c>
      <c r="AE10551" s="25"/>
      <c r="AF10551" s="25"/>
      <c r="AG10551" s="25"/>
      <c r="AH10551" s="25"/>
      <c r="AI10551" s="25"/>
      <c r="AJ10551" s="25"/>
      <c r="AK10551" s="25"/>
      <c r="AL10551" s="25"/>
      <c r="AM10551" s="25"/>
      <c r="AN10551" s="25"/>
      <c r="AO10551" s="25"/>
      <c r="AP10551" s="25" t="s">
        <v>17538</v>
      </c>
      <c r="AQ10551" s="25"/>
      <c r="AR10551" s="25"/>
      <c r="AS10551" s="25"/>
      <c r="AT10551" s="25"/>
      <c r="AU10551" s="25"/>
      <c r="AW10551" s="25"/>
      <c r="AX10551" s="25"/>
      <c r="AY10551" s="25"/>
      <c r="AZ10551" s="25"/>
      <c r="BA10551" s="25"/>
      <c r="BB10551" s="25"/>
      <c r="BC10551" s="25"/>
      <c r="BD10551" s="25"/>
      <c r="BF10551" s="25"/>
      <c r="BG10551" s="25"/>
      <c r="BH10551" s="25"/>
      <c r="BI10551" s="25"/>
      <c r="BJ10551" s="25"/>
      <c r="BK10551" s="25"/>
      <c r="BL10551" s="25"/>
      <c r="BM10551" s="25"/>
      <c r="BN10551" s="25"/>
    </row>
    <row r="10552" spans="2:66" s="24" customFormat="1" ht="15.75" x14ac:dyDescent="0.25">
      <c r="B10552" s="25" t="s">
        <v>29231</v>
      </c>
      <c r="C10552" s="25" t="s">
        <v>4443</v>
      </c>
      <c r="D10552" s="25"/>
      <c r="E10552" s="25"/>
      <c r="F10552" s="25" t="s">
        <v>29246</v>
      </c>
      <c r="G10552" s="25" t="s">
        <v>29</v>
      </c>
      <c r="H10552" s="25" t="s">
        <v>29</v>
      </c>
      <c r="I10552" s="25"/>
      <c r="J10552" s="26">
        <v>27776</v>
      </c>
      <c r="K10552" s="26"/>
      <c r="L10552" s="30">
        <v>675000</v>
      </c>
      <c r="M10552" s="30">
        <v>225000</v>
      </c>
      <c r="N10552" s="27" t="s">
        <v>42944</v>
      </c>
      <c r="O10552" s="31">
        <v>400</v>
      </c>
      <c r="P10552" s="25" t="s">
        <v>9649</v>
      </c>
      <c r="Q10552" s="25" t="s">
        <v>29249</v>
      </c>
      <c r="R10552" s="25" t="s">
        <v>3954</v>
      </c>
      <c r="S10552" s="25" t="s">
        <v>29250</v>
      </c>
      <c r="T10552" s="26"/>
      <c r="U10552" s="25"/>
      <c r="V10552" s="26"/>
      <c r="AC10552" s="24" t="s">
        <v>41897</v>
      </c>
      <c r="AE10552" s="25" t="s">
        <v>1392</v>
      </c>
      <c r="AF10552" s="25"/>
      <c r="AG10552" s="25"/>
      <c r="AH10552" s="25"/>
      <c r="AI10552" s="25"/>
      <c r="AJ10552" s="25"/>
      <c r="AK10552" s="25"/>
      <c r="AL10552" s="25"/>
      <c r="AM10552" s="25"/>
      <c r="AN10552" s="25"/>
      <c r="AO10552" s="25"/>
      <c r="AP10552" s="25" t="s">
        <v>17538</v>
      </c>
      <c r="AQ10552" s="25"/>
      <c r="AR10552" s="25"/>
      <c r="AS10552" s="25"/>
      <c r="AT10552" s="25"/>
      <c r="AU10552" s="25"/>
      <c r="AW10552" s="25"/>
      <c r="AX10552" s="25"/>
      <c r="AY10552" s="25"/>
      <c r="AZ10552" s="25"/>
      <c r="BA10552" s="25"/>
      <c r="BB10552" s="25"/>
      <c r="BC10552" s="25"/>
      <c r="BD10552" s="25"/>
      <c r="BF10552" s="25"/>
      <c r="BG10552" s="25"/>
      <c r="BH10552" s="25"/>
      <c r="BI10552" s="25"/>
      <c r="BJ10552" s="25"/>
      <c r="BK10552" s="25"/>
      <c r="BL10552" s="25"/>
      <c r="BM10552" s="25"/>
      <c r="BN10552" s="25"/>
    </row>
    <row r="10553" spans="2:66" s="24" customFormat="1" ht="15.75" x14ac:dyDescent="0.25">
      <c r="B10553" s="25" t="s">
        <v>29231</v>
      </c>
      <c r="C10553" s="25" t="s">
        <v>4443</v>
      </c>
      <c r="D10553" s="25"/>
      <c r="E10553" s="25"/>
      <c r="F10553" s="25" t="s">
        <v>29246</v>
      </c>
      <c r="G10553" s="25" t="s">
        <v>60</v>
      </c>
      <c r="H10553" s="25" t="s">
        <v>60</v>
      </c>
      <c r="I10553" s="25"/>
      <c r="J10553" s="26">
        <v>27841</v>
      </c>
      <c r="K10553" s="26"/>
      <c r="L10553" s="30">
        <v>665000</v>
      </c>
      <c r="M10553" s="30">
        <v>215000</v>
      </c>
      <c r="N10553" s="27" t="s">
        <v>42944</v>
      </c>
      <c r="O10553" s="31">
        <v>450</v>
      </c>
      <c r="P10553" s="25" t="s">
        <v>351</v>
      </c>
      <c r="Q10553" s="25" t="s">
        <v>29251</v>
      </c>
      <c r="R10553" s="25" t="s">
        <v>2041</v>
      </c>
      <c r="S10553" s="25" t="s">
        <v>29252</v>
      </c>
      <c r="T10553" s="26"/>
      <c r="U10553" s="25"/>
      <c r="V10553" s="26"/>
      <c r="AC10553" s="24" t="s">
        <v>41898</v>
      </c>
      <c r="AE10553" s="25"/>
      <c r="AF10553" s="25"/>
      <c r="AG10553" s="25"/>
      <c r="AH10553" s="25"/>
      <c r="AI10553" s="25"/>
      <c r="AJ10553" s="25"/>
      <c r="AK10553" s="25"/>
      <c r="AL10553" s="25"/>
      <c r="AM10553" s="25"/>
      <c r="AN10553" s="25"/>
      <c r="AO10553" s="25"/>
      <c r="AP10553" s="25" t="s">
        <v>17538</v>
      </c>
      <c r="AQ10553" s="25"/>
      <c r="AR10553" s="25"/>
      <c r="AS10553" s="25"/>
      <c r="AT10553" s="25"/>
      <c r="AU10553" s="25"/>
      <c r="AW10553" s="25"/>
      <c r="AX10553" s="25"/>
      <c r="AY10553" s="25"/>
      <c r="AZ10553" s="25"/>
      <c r="BA10553" s="25"/>
      <c r="BB10553" s="25"/>
      <c r="BC10553" s="25"/>
      <c r="BD10553" s="25"/>
      <c r="BF10553" s="25"/>
      <c r="BG10553" s="25"/>
      <c r="BH10553" s="25"/>
      <c r="BI10553" s="25"/>
      <c r="BJ10553" s="25"/>
      <c r="BK10553" s="25"/>
      <c r="BL10553" s="25"/>
      <c r="BM10553" s="25"/>
      <c r="BN10553" s="25"/>
    </row>
    <row r="10554" spans="2:66" s="24" customFormat="1" ht="15.75" x14ac:dyDescent="0.25">
      <c r="B10554" s="25" t="s">
        <v>29231</v>
      </c>
      <c r="C10554" s="25" t="s">
        <v>4443</v>
      </c>
      <c r="D10554" s="25"/>
      <c r="E10554" s="25"/>
      <c r="F10554" s="25" t="s">
        <v>29246</v>
      </c>
      <c r="G10554" s="25" t="s">
        <v>60</v>
      </c>
      <c r="H10554" s="25" t="s">
        <v>60</v>
      </c>
      <c r="I10554" s="25"/>
      <c r="J10554" s="26">
        <v>28933</v>
      </c>
      <c r="K10554" s="26"/>
      <c r="L10554" s="30">
        <v>645000</v>
      </c>
      <c r="M10554" s="30">
        <v>225000</v>
      </c>
      <c r="N10554" s="27" t="s">
        <v>42944</v>
      </c>
      <c r="O10554" s="31">
        <v>500</v>
      </c>
      <c r="P10554" s="25" t="s">
        <v>4210</v>
      </c>
      <c r="Q10554" s="25" t="s">
        <v>29253</v>
      </c>
      <c r="R10554" s="25" t="s">
        <v>1998</v>
      </c>
      <c r="S10554" s="25" t="s">
        <v>29254</v>
      </c>
      <c r="T10554" s="26"/>
      <c r="U10554" s="25"/>
      <c r="V10554" s="26"/>
      <c r="AC10554" s="24" t="s">
        <v>41899</v>
      </c>
      <c r="AE10554" s="25"/>
      <c r="AF10554" s="25"/>
      <c r="AG10554" s="25"/>
      <c r="AH10554" s="25"/>
      <c r="AI10554" s="25"/>
      <c r="AJ10554" s="25"/>
      <c r="AK10554" s="25"/>
      <c r="AL10554" s="25"/>
      <c r="AM10554" s="25"/>
      <c r="AN10554" s="25"/>
      <c r="AO10554" s="25"/>
      <c r="AP10554" s="25" t="s">
        <v>17538</v>
      </c>
      <c r="AQ10554" s="25"/>
      <c r="AR10554" s="25"/>
      <c r="AS10554" s="25"/>
      <c r="AT10554" s="25"/>
      <c r="AU10554" s="25"/>
      <c r="AW10554" s="25"/>
      <c r="AX10554" s="25"/>
      <c r="AY10554" s="25"/>
      <c r="AZ10554" s="25"/>
      <c r="BA10554" s="25"/>
      <c r="BB10554" s="25"/>
      <c r="BC10554" s="25"/>
      <c r="BD10554" s="25"/>
      <c r="BF10554" s="25"/>
      <c r="BG10554" s="25"/>
      <c r="BH10554" s="25"/>
      <c r="BI10554" s="25"/>
      <c r="BJ10554" s="25"/>
      <c r="BK10554" s="25"/>
      <c r="BL10554" s="25"/>
      <c r="BM10554" s="25"/>
      <c r="BN10554" s="25"/>
    </row>
    <row r="10555" spans="2:66" s="24" customFormat="1" ht="15.75" x14ac:dyDescent="0.25">
      <c r="B10555" s="25" t="s">
        <v>29231</v>
      </c>
      <c r="C10555" s="25" t="s">
        <v>4443</v>
      </c>
      <c r="D10555" s="25"/>
      <c r="E10555" s="25"/>
      <c r="F10555" s="25" t="s">
        <v>29246</v>
      </c>
      <c r="G10555" s="25" t="s">
        <v>29</v>
      </c>
      <c r="H10555" s="25" t="s">
        <v>29</v>
      </c>
      <c r="I10555" s="25"/>
      <c r="J10555" s="26">
        <v>30016</v>
      </c>
      <c r="K10555" s="26"/>
      <c r="L10555" s="30">
        <v>669000</v>
      </c>
      <c r="M10555" s="30">
        <v>220500</v>
      </c>
      <c r="N10555" s="27" t="s">
        <v>42944</v>
      </c>
      <c r="O10555" s="31">
        <v>500</v>
      </c>
      <c r="P10555" s="25" t="s">
        <v>1999</v>
      </c>
      <c r="Q10555" s="25" t="s">
        <v>1911</v>
      </c>
      <c r="R10555" s="25" t="s">
        <v>2041</v>
      </c>
      <c r="S10555" s="25" t="s">
        <v>29255</v>
      </c>
      <c r="T10555" s="26"/>
      <c r="U10555" s="25"/>
      <c r="V10555" s="26"/>
      <c r="AC10555" s="24" t="s">
        <v>41900</v>
      </c>
      <c r="AE10555" s="25" t="s">
        <v>1377</v>
      </c>
      <c r="AF10555" s="25"/>
      <c r="AG10555" s="25"/>
      <c r="AH10555" s="25"/>
      <c r="AI10555" s="25"/>
      <c r="AJ10555" s="25"/>
      <c r="AK10555" s="25"/>
      <c r="AL10555" s="25"/>
      <c r="AM10555" s="25"/>
      <c r="AN10555" s="25"/>
      <c r="AO10555" s="25"/>
      <c r="AP10555" s="25" t="s">
        <v>17538</v>
      </c>
      <c r="AQ10555" s="25"/>
      <c r="AR10555" s="25"/>
      <c r="AS10555" s="25"/>
      <c r="AT10555" s="25"/>
      <c r="AU10555" s="25"/>
      <c r="AW10555" s="25"/>
      <c r="AX10555" s="25"/>
      <c r="AY10555" s="25"/>
      <c r="AZ10555" s="25"/>
      <c r="BA10555" s="25"/>
      <c r="BB10555" s="25"/>
      <c r="BC10555" s="25"/>
      <c r="BD10555" s="25"/>
      <c r="BF10555" s="25"/>
      <c r="BG10555" s="25"/>
      <c r="BH10555" s="25"/>
      <c r="BI10555" s="25"/>
      <c r="BJ10555" s="25"/>
      <c r="BK10555" s="25"/>
      <c r="BL10555" s="25"/>
      <c r="BM10555" s="25"/>
      <c r="BN10555" s="25"/>
    </row>
    <row r="10556" spans="2:66" s="24" customFormat="1" ht="15.75" x14ac:dyDescent="0.25">
      <c r="B10556" s="25" t="s">
        <v>29231</v>
      </c>
      <c r="C10556" s="25" t="s">
        <v>4443</v>
      </c>
      <c r="D10556" s="25"/>
      <c r="E10556" s="25"/>
      <c r="F10556" s="25" t="s">
        <v>29246</v>
      </c>
      <c r="G10556" s="25" t="s">
        <v>254</v>
      </c>
      <c r="H10556" s="25" t="s">
        <v>254</v>
      </c>
      <c r="I10556" s="25"/>
      <c r="J10556" s="26">
        <v>29517</v>
      </c>
      <c r="K10556" s="26"/>
      <c r="L10556" s="30">
        <v>685000</v>
      </c>
      <c r="M10556" s="30">
        <v>205000</v>
      </c>
      <c r="N10556" s="27" t="s">
        <v>42944</v>
      </c>
      <c r="O10556" s="31">
        <v>600</v>
      </c>
      <c r="P10556" s="25" t="s">
        <v>256</v>
      </c>
      <c r="Q10556" s="25" t="s">
        <v>841</v>
      </c>
      <c r="R10556" s="25" t="s">
        <v>2110</v>
      </c>
      <c r="S10556" s="25" t="s">
        <v>29256</v>
      </c>
      <c r="T10556" s="26"/>
      <c r="U10556" s="25"/>
      <c r="V10556" s="26"/>
      <c r="AC10556" s="24" t="s">
        <v>41901</v>
      </c>
      <c r="AE10556" s="25" t="s">
        <v>599</v>
      </c>
      <c r="AF10556" s="25"/>
      <c r="AG10556" s="25"/>
      <c r="AH10556" s="25"/>
      <c r="AI10556" s="25"/>
      <c r="AJ10556" s="25"/>
      <c r="AK10556" s="25"/>
      <c r="AL10556" s="25"/>
      <c r="AM10556" s="25"/>
      <c r="AN10556" s="25"/>
      <c r="AO10556" s="25"/>
      <c r="AP10556" s="25" t="s">
        <v>17538</v>
      </c>
      <c r="AQ10556" s="25"/>
      <c r="AR10556" s="25"/>
      <c r="AS10556" s="25"/>
      <c r="AT10556" s="25"/>
      <c r="AU10556" s="25"/>
      <c r="AW10556" s="25"/>
      <c r="AX10556" s="25"/>
      <c r="AY10556" s="25"/>
      <c r="AZ10556" s="25"/>
      <c r="BA10556" s="25"/>
      <c r="BB10556" s="25"/>
      <c r="BC10556" s="25"/>
      <c r="BD10556" s="25"/>
      <c r="BF10556" s="25"/>
      <c r="BG10556" s="25"/>
      <c r="BH10556" s="25"/>
      <c r="BI10556" s="25"/>
      <c r="BJ10556" s="25"/>
      <c r="BK10556" s="25"/>
      <c r="BL10556" s="25"/>
      <c r="BM10556" s="25"/>
      <c r="BN10556" s="25"/>
    </row>
    <row r="10557" spans="2:66" s="24" customFormat="1" ht="15.75" x14ac:dyDescent="0.25">
      <c r="B10557" s="25" t="s">
        <v>29231</v>
      </c>
      <c r="C10557" s="25" t="s">
        <v>4443</v>
      </c>
      <c r="D10557" s="25"/>
      <c r="E10557" s="25"/>
      <c r="F10557" s="25" t="s">
        <v>29246</v>
      </c>
      <c r="G10557" s="25" t="s">
        <v>29257</v>
      </c>
      <c r="H10557" s="25" t="s">
        <v>26246</v>
      </c>
      <c r="I10557" s="25"/>
      <c r="J10557" s="26">
        <v>27389</v>
      </c>
      <c r="K10557" s="26"/>
      <c r="L10557" s="30">
        <v>681000</v>
      </c>
      <c r="M10557" s="30">
        <v>233200</v>
      </c>
      <c r="N10557" s="27" t="s">
        <v>42944</v>
      </c>
      <c r="O10557" s="31">
        <v>600</v>
      </c>
      <c r="P10557" s="25"/>
      <c r="Q10557" s="25" t="s">
        <v>4175</v>
      </c>
      <c r="R10557" s="25" t="s">
        <v>15770</v>
      </c>
      <c r="S10557" s="25" t="s">
        <v>29258</v>
      </c>
      <c r="T10557" s="26"/>
      <c r="U10557" s="25"/>
      <c r="V10557" s="26"/>
      <c r="AC10557" s="24" t="s">
        <v>41902</v>
      </c>
      <c r="AE10557" s="25" t="s">
        <v>812</v>
      </c>
      <c r="AF10557" s="25"/>
      <c r="AG10557" s="25"/>
      <c r="AH10557" s="25"/>
      <c r="AI10557" s="25"/>
      <c r="AJ10557" s="25"/>
      <c r="AK10557" s="25"/>
      <c r="AL10557" s="25"/>
      <c r="AM10557" s="25"/>
      <c r="AN10557" s="25"/>
      <c r="AO10557" s="25"/>
      <c r="AP10557" s="25" t="s">
        <v>17538</v>
      </c>
      <c r="AQ10557" s="25"/>
      <c r="AR10557" s="25"/>
      <c r="AS10557" s="25"/>
      <c r="AT10557" s="25"/>
      <c r="AU10557" s="25"/>
      <c r="AW10557" s="25"/>
      <c r="AX10557" s="25"/>
      <c r="AY10557" s="25"/>
      <c r="AZ10557" s="25"/>
      <c r="BA10557" s="25"/>
      <c r="BB10557" s="25"/>
      <c r="BC10557" s="25"/>
      <c r="BD10557" s="25"/>
      <c r="BF10557" s="25"/>
      <c r="BG10557" s="25"/>
      <c r="BH10557" s="25"/>
      <c r="BI10557" s="25"/>
      <c r="BJ10557" s="25"/>
      <c r="BK10557" s="25"/>
      <c r="BL10557" s="25"/>
      <c r="BM10557" s="25"/>
      <c r="BN10557" s="25"/>
    </row>
    <row r="10558" spans="2:66" s="24" customFormat="1" ht="15.75" x14ac:dyDescent="0.25">
      <c r="B10558" s="25" t="s">
        <v>29231</v>
      </c>
      <c r="C10558" s="25" t="s">
        <v>4443</v>
      </c>
      <c r="D10558" s="25"/>
      <c r="E10558" s="25"/>
      <c r="F10558" s="25" t="s">
        <v>29246</v>
      </c>
      <c r="G10558" s="25" t="s">
        <v>88</v>
      </c>
      <c r="H10558" s="25" t="s">
        <v>88</v>
      </c>
      <c r="I10558" s="25"/>
      <c r="J10558" s="26">
        <v>39174</v>
      </c>
      <c r="K10558" s="26"/>
      <c r="L10558" s="30">
        <v>660600</v>
      </c>
      <c r="M10558" s="30">
        <v>208400</v>
      </c>
      <c r="N10558" s="27" t="s">
        <v>42944</v>
      </c>
      <c r="O10558" s="31">
        <v>750</v>
      </c>
      <c r="P10558" s="25"/>
      <c r="Q10558" s="25" t="s">
        <v>395</v>
      </c>
      <c r="R10558" s="25" t="s">
        <v>550</v>
      </c>
      <c r="S10558" s="25" t="s">
        <v>3733</v>
      </c>
      <c r="T10558" s="26"/>
      <c r="U10558" s="25"/>
      <c r="V10558" s="26"/>
      <c r="AC10558" s="24" t="s">
        <v>41903</v>
      </c>
      <c r="AE10558" s="25"/>
      <c r="AF10558" s="25" t="s">
        <v>29259</v>
      </c>
      <c r="AG10558" s="25"/>
      <c r="AH10558" s="25"/>
      <c r="AI10558" s="25"/>
      <c r="AJ10558" s="25"/>
      <c r="AK10558" s="25"/>
      <c r="AL10558" s="25"/>
      <c r="AM10558" s="25"/>
      <c r="AN10558" s="25"/>
      <c r="AO10558" s="25"/>
      <c r="AP10558" s="25" t="s">
        <v>17538</v>
      </c>
      <c r="AQ10558" s="25"/>
      <c r="AR10558" s="25"/>
      <c r="AS10558" s="25"/>
      <c r="AT10558" s="25"/>
      <c r="AU10558" s="25"/>
      <c r="AW10558" s="25"/>
      <c r="AX10558" s="25"/>
      <c r="AY10558" s="25"/>
      <c r="AZ10558" s="25"/>
      <c r="BA10558" s="25"/>
      <c r="BB10558" s="25"/>
      <c r="BC10558" s="25"/>
      <c r="BD10558" s="25"/>
      <c r="BF10558" s="25"/>
      <c r="BG10558" s="25"/>
      <c r="BH10558" s="25"/>
      <c r="BI10558" s="25"/>
      <c r="BJ10558" s="25"/>
      <c r="BK10558" s="25"/>
      <c r="BL10558" s="25"/>
      <c r="BM10558" s="25"/>
      <c r="BN10558" s="25"/>
    </row>
    <row r="10559" spans="2:66" s="24" customFormat="1" ht="15.75" x14ac:dyDescent="0.25">
      <c r="B10559" s="25" t="s">
        <v>29231</v>
      </c>
      <c r="C10559" s="25" t="s">
        <v>4443</v>
      </c>
      <c r="D10559" s="25"/>
      <c r="E10559" s="25"/>
      <c r="F10559" s="25" t="s">
        <v>29246</v>
      </c>
      <c r="G10559" s="25" t="s">
        <v>29260</v>
      </c>
      <c r="H10559" s="25" t="s">
        <v>2580</v>
      </c>
      <c r="I10559" s="25"/>
      <c r="J10559" s="26">
        <v>41279</v>
      </c>
      <c r="K10559" s="26"/>
      <c r="L10559" s="30">
        <v>689400</v>
      </c>
      <c r="M10559" s="30">
        <v>194400</v>
      </c>
      <c r="N10559" s="27" t="s">
        <v>42944</v>
      </c>
      <c r="O10559" s="31">
        <v>435</v>
      </c>
      <c r="P10559" s="25"/>
      <c r="Q10559" s="25" t="s">
        <v>1304</v>
      </c>
      <c r="R10559" s="25" t="s">
        <v>927</v>
      </c>
      <c r="S10559" s="25" t="s">
        <v>29261</v>
      </c>
      <c r="T10559" s="26"/>
      <c r="U10559" s="25" t="s">
        <v>2550</v>
      </c>
      <c r="V10559" s="26"/>
      <c r="AC10559" s="24" t="s">
        <v>41904</v>
      </c>
      <c r="AE10559" s="25"/>
      <c r="AF10559" s="25" t="s">
        <v>1370</v>
      </c>
      <c r="AG10559" s="25"/>
      <c r="AH10559" s="25"/>
      <c r="AI10559" s="25"/>
      <c r="AJ10559" s="25"/>
      <c r="AK10559" s="25"/>
      <c r="AL10559" s="25"/>
      <c r="AM10559" s="25"/>
      <c r="AN10559" s="25"/>
      <c r="AO10559" s="25"/>
      <c r="AP10559" s="25" t="s">
        <v>17538</v>
      </c>
      <c r="AQ10559" s="25"/>
      <c r="AR10559" s="25"/>
      <c r="AS10559" s="25"/>
      <c r="AT10559" s="25"/>
      <c r="AU10559" s="25"/>
      <c r="AW10559" s="25"/>
      <c r="AX10559" s="25"/>
      <c r="AY10559" s="25"/>
      <c r="AZ10559" s="25"/>
      <c r="BA10559" s="25"/>
      <c r="BB10559" s="25"/>
      <c r="BC10559" s="25"/>
      <c r="BD10559" s="25"/>
      <c r="BF10559" s="25"/>
      <c r="BG10559" s="25"/>
      <c r="BH10559" s="25"/>
      <c r="BI10559" s="25"/>
      <c r="BJ10559" s="25"/>
      <c r="BK10559" s="25"/>
      <c r="BL10559" s="25"/>
      <c r="BM10559" s="25"/>
      <c r="BN10559" s="25"/>
    </row>
    <row r="10560" spans="2:66" s="24" customFormat="1" ht="15.75" x14ac:dyDescent="0.25">
      <c r="B10560" s="25" t="s">
        <v>29231</v>
      </c>
      <c r="C10560" s="25" t="s">
        <v>29262</v>
      </c>
      <c r="D10560" s="25"/>
      <c r="E10560" s="25"/>
      <c r="F10560" s="25" t="s">
        <v>29263</v>
      </c>
      <c r="G10560" s="25" t="s">
        <v>93</v>
      </c>
      <c r="H10560" s="25" t="s">
        <v>93</v>
      </c>
      <c r="I10560" s="25"/>
      <c r="J10560" s="26">
        <v>41951</v>
      </c>
      <c r="K10560" s="26"/>
      <c r="L10560" s="30">
        <v>689500</v>
      </c>
      <c r="M10560" s="30">
        <v>194700</v>
      </c>
      <c r="N10560" s="27" t="s">
        <v>42944</v>
      </c>
      <c r="O10560" s="31">
        <v>435</v>
      </c>
      <c r="P10560" s="25"/>
      <c r="Q10560" s="25" t="s">
        <v>29264</v>
      </c>
      <c r="R10560" s="25" t="s">
        <v>927</v>
      </c>
      <c r="S10560" s="25" t="s">
        <v>3723</v>
      </c>
      <c r="T10560" s="26"/>
      <c r="U10560" s="25" t="s">
        <v>1960</v>
      </c>
      <c r="V10560" s="26"/>
      <c r="AC10560" s="24" t="s">
        <v>41905</v>
      </c>
      <c r="AE10560" s="25"/>
      <c r="AF10560" s="25" t="s">
        <v>29265</v>
      </c>
      <c r="AG10560" s="25"/>
      <c r="AH10560" s="25"/>
      <c r="AI10560" s="25"/>
      <c r="AJ10560" s="25"/>
      <c r="AK10560" s="25"/>
      <c r="AL10560" s="25"/>
      <c r="AM10560" s="25"/>
      <c r="AN10560" s="25"/>
      <c r="AO10560" s="25"/>
      <c r="AP10560" s="25" t="s">
        <v>17538</v>
      </c>
      <c r="AQ10560" s="25"/>
      <c r="AR10560" s="25"/>
      <c r="AS10560" s="25"/>
      <c r="AT10560" s="25"/>
      <c r="AU10560" s="25"/>
      <c r="AW10560" s="25"/>
      <c r="AX10560" s="25"/>
      <c r="AY10560" s="25"/>
      <c r="AZ10560" s="25"/>
      <c r="BA10560" s="25"/>
      <c r="BB10560" s="25"/>
      <c r="BC10560" s="25"/>
      <c r="BD10560" s="25"/>
      <c r="BF10560" s="25"/>
      <c r="BG10560" s="25"/>
      <c r="BH10560" s="25"/>
      <c r="BI10560" s="25"/>
      <c r="BJ10560" s="25"/>
      <c r="BK10560" s="25"/>
      <c r="BL10560" s="25"/>
      <c r="BM10560" s="25"/>
      <c r="BN10560" s="25"/>
    </row>
    <row r="10561" spans="2:66" s="24" customFormat="1" ht="15.75" x14ac:dyDescent="0.25">
      <c r="B10561" s="25" t="s">
        <v>29231</v>
      </c>
      <c r="C10561" s="25" t="s">
        <v>29262</v>
      </c>
      <c r="D10561" s="25"/>
      <c r="E10561" s="25"/>
      <c r="F10561" s="25" t="s">
        <v>29263</v>
      </c>
      <c r="G10561" s="25" t="s">
        <v>93</v>
      </c>
      <c r="H10561" s="25" t="s">
        <v>93</v>
      </c>
      <c r="I10561" s="25"/>
      <c r="J10561" s="26">
        <v>42280</v>
      </c>
      <c r="K10561" s="26"/>
      <c r="L10561" s="30">
        <v>678600</v>
      </c>
      <c r="M10561" s="30">
        <v>218500</v>
      </c>
      <c r="N10561" s="27" t="s">
        <v>42944</v>
      </c>
      <c r="O10561" s="31">
        <v>435</v>
      </c>
      <c r="P10561" s="25"/>
      <c r="Q10561" s="25" t="s">
        <v>15</v>
      </c>
      <c r="R10561" s="25" t="s">
        <v>9765</v>
      </c>
      <c r="S10561" s="25" t="s">
        <v>29267</v>
      </c>
      <c r="T10561" s="26"/>
      <c r="U10561" s="25" t="s">
        <v>29268</v>
      </c>
      <c r="V10561" s="26"/>
      <c r="AC10561" s="24" t="s">
        <v>41906</v>
      </c>
      <c r="AE10561" s="25"/>
      <c r="AF10561" s="25" t="s">
        <v>29266</v>
      </c>
      <c r="AG10561" s="25"/>
      <c r="AH10561" s="25"/>
      <c r="AI10561" s="25"/>
      <c r="AJ10561" s="25"/>
      <c r="AK10561" s="25"/>
      <c r="AL10561" s="25"/>
      <c r="AM10561" s="25"/>
      <c r="AN10561" s="25"/>
      <c r="AO10561" s="25"/>
      <c r="AP10561" s="25" t="s">
        <v>17538</v>
      </c>
      <c r="AQ10561" s="25"/>
      <c r="AR10561" s="25"/>
      <c r="AS10561" s="25"/>
      <c r="AT10561" s="25"/>
      <c r="AU10561" s="25"/>
      <c r="AW10561" s="25"/>
      <c r="AX10561" s="25"/>
      <c r="AY10561" s="25"/>
      <c r="AZ10561" s="25"/>
      <c r="BA10561" s="25"/>
      <c r="BB10561" s="25"/>
      <c r="BC10561" s="25"/>
      <c r="BD10561" s="25"/>
      <c r="BF10561" s="25"/>
      <c r="BG10561" s="25"/>
      <c r="BH10561" s="25"/>
      <c r="BI10561" s="25"/>
      <c r="BJ10561" s="25"/>
      <c r="BK10561" s="25"/>
      <c r="BL10561" s="25"/>
      <c r="BM10561" s="25"/>
      <c r="BN10561" s="25"/>
    </row>
    <row r="10562" spans="2:66" s="24" customFormat="1" ht="15.75" x14ac:dyDescent="0.25">
      <c r="B10562" s="25" t="s">
        <v>29269</v>
      </c>
      <c r="C10562" s="25" t="s">
        <v>29270</v>
      </c>
      <c r="D10562" s="25"/>
      <c r="E10562" s="25"/>
      <c r="F10562" s="25" t="s">
        <v>29271</v>
      </c>
      <c r="G10562" s="25" t="s">
        <v>1312</v>
      </c>
      <c r="H10562" s="25" t="s">
        <v>141</v>
      </c>
      <c r="I10562" s="25"/>
      <c r="J10562" s="26">
        <v>28280</v>
      </c>
      <c r="K10562" s="26"/>
      <c r="L10562" s="30">
        <v>655000</v>
      </c>
      <c r="M10562" s="30">
        <v>235000</v>
      </c>
      <c r="N10562" s="27" t="s">
        <v>42944</v>
      </c>
      <c r="O10562" s="31">
        <v>700</v>
      </c>
      <c r="P10562" s="25" t="s">
        <v>690</v>
      </c>
      <c r="Q10562" s="25" t="s">
        <v>689</v>
      </c>
      <c r="R10562" s="25" t="s">
        <v>29272</v>
      </c>
      <c r="S10562" s="25" t="s">
        <v>29273</v>
      </c>
      <c r="T10562" s="26"/>
      <c r="U10562" s="25"/>
      <c r="V10562" s="26"/>
      <c r="AC10562" s="24" t="s">
        <v>41907</v>
      </c>
      <c r="AE10562" s="25" t="s">
        <v>11</v>
      </c>
      <c r="AF10562" s="25"/>
      <c r="AG10562" s="25"/>
      <c r="AH10562" s="25"/>
      <c r="AI10562" s="25" t="s">
        <v>29274</v>
      </c>
      <c r="AJ10562" s="25"/>
      <c r="AK10562" s="25"/>
      <c r="AL10562" s="25"/>
      <c r="AM10562" s="25"/>
      <c r="AN10562" s="25"/>
      <c r="AO10562" s="25"/>
      <c r="AP10562" s="25" t="s">
        <v>5688</v>
      </c>
      <c r="AQ10562" s="25"/>
      <c r="AR10562" s="25"/>
      <c r="AS10562" s="25"/>
      <c r="AT10562" s="25"/>
      <c r="AU10562" s="25"/>
      <c r="AW10562" s="25"/>
      <c r="AX10562" s="25"/>
      <c r="AY10562" s="25"/>
      <c r="AZ10562" s="25"/>
      <c r="BA10562" s="25"/>
      <c r="BB10562" s="25"/>
      <c r="BC10562" s="25"/>
      <c r="BD10562" s="25"/>
      <c r="BF10562" s="25"/>
      <c r="BG10562" s="25"/>
      <c r="BH10562" s="25"/>
      <c r="BI10562" s="25"/>
      <c r="BJ10562" s="25"/>
      <c r="BK10562" s="25"/>
      <c r="BL10562" s="25"/>
      <c r="BM10562" s="25"/>
      <c r="BN10562" s="25"/>
    </row>
    <row r="10563" spans="2:66" s="24" customFormat="1" ht="15.75" x14ac:dyDescent="0.25">
      <c r="B10563" s="25" t="s">
        <v>29269</v>
      </c>
      <c r="C10563" s="25" t="s">
        <v>29270</v>
      </c>
      <c r="D10563" s="25"/>
      <c r="E10563" s="25"/>
      <c r="F10563" s="25" t="s">
        <v>29271</v>
      </c>
      <c r="G10563" s="25" t="s">
        <v>60</v>
      </c>
      <c r="H10563" s="25" t="s">
        <v>60</v>
      </c>
      <c r="I10563" s="25"/>
      <c r="J10563" s="26">
        <v>27928</v>
      </c>
      <c r="K10563" s="26"/>
      <c r="L10563" s="30">
        <v>665000</v>
      </c>
      <c r="M10563" s="30">
        <v>235000</v>
      </c>
      <c r="N10563" s="27" t="s">
        <v>42944</v>
      </c>
      <c r="O10563" s="31">
        <v>600</v>
      </c>
      <c r="P10563" s="25" t="s">
        <v>2750</v>
      </c>
      <c r="Q10563" s="25" t="s">
        <v>29275</v>
      </c>
      <c r="R10563" s="25" t="s">
        <v>11927</v>
      </c>
      <c r="S10563" s="25" t="s">
        <v>9437</v>
      </c>
      <c r="T10563" s="26"/>
      <c r="U10563" s="25"/>
      <c r="V10563" s="26"/>
      <c r="AC10563" s="24" t="s">
        <v>41908</v>
      </c>
      <c r="AE10563" s="25"/>
      <c r="AF10563" s="25"/>
      <c r="AG10563" s="25"/>
      <c r="AH10563" s="25"/>
      <c r="AI10563" s="25" t="s">
        <v>29274</v>
      </c>
      <c r="AJ10563" s="25"/>
      <c r="AK10563" s="25"/>
      <c r="AL10563" s="25"/>
      <c r="AM10563" s="25"/>
      <c r="AN10563" s="25"/>
      <c r="AO10563" s="25"/>
      <c r="AP10563" s="25" t="s">
        <v>5688</v>
      </c>
      <c r="AQ10563" s="25"/>
      <c r="AR10563" s="25"/>
      <c r="AS10563" s="25"/>
      <c r="AT10563" s="25"/>
      <c r="AU10563" s="25"/>
      <c r="AW10563" s="25"/>
      <c r="AX10563" s="25"/>
      <c r="AY10563" s="25"/>
      <c r="AZ10563" s="25"/>
      <c r="BA10563" s="25"/>
      <c r="BB10563" s="25"/>
      <c r="BC10563" s="25"/>
      <c r="BD10563" s="25"/>
      <c r="BF10563" s="25"/>
      <c r="BG10563" s="25"/>
      <c r="BH10563" s="25"/>
      <c r="BI10563" s="25"/>
      <c r="BJ10563" s="25"/>
      <c r="BK10563" s="25"/>
      <c r="BL10563" s="25"/>
      <c r="BM10563" s="25"/>
      <c r="BN10563" s="25"/>
    </row>
    <row r="10564" spans="2:66" s="24" customFormat="1" ht="15.75" x14ac:dyDescent="0.25">
      <c r="B10564" s="25" t="s">
        <v>29269</v>
      </c>
      <c r="C10564" s="25" t="s">
        <v>29270</v>
      </c>
      <c r="D10564" s="25"/>
      <c r="E10564" s="25"/>
      <c r="F10564" s="25" t="s">
        <v>29271</v>
      </c>
      <c r="G10564" s="25" t="s">
        <v>29276</v>
      </c>
      <c r="H10564" s="25" t="s">
        <v>9259</v>
      </c>
      <c r="I10564" s="25"/>
      <c r="J10564" s="26">
        <v>38026</v>
      </c>
      <c r="K10564" s="26"/>
      <c r="L10564" s="30">
        <v>660300</v>
      </c>
      <c r="M10564" s="30">
        <v>219300</v>
      </c>
      <c r="N10564" s="27" t="s">
        <v>42944</v>
      </c>
      <c r="O10564" s="31">
        <v>575</v>
      </c>
      <c r="P10564" s="25"/>
      <c r="Q10564" s="25" t="s">
        <v>4550</v>
      </c>
      <c r="R10564" s="25" t="s">
        <v>1642</v>
      </c>
      <c r="S10564" s="25" t="s">
        <v>29278</v>
      </c>
      <c r="T10564" s="26"/>
      <c r="U10564" s="25"/>
      <c r="V10564" s="26"/>
      <c r="AC10564" s="24" t="s">
        <v>41909</v>
      </c>
      <c r="AE10564" s="25"/>
      <c r="AF10564" s="25" t="s">
        <v>29277</v>
      </c>
      <c r="AG10564" s="25"/>
      <c r="AH10564" s="25"/>
      <c r="AI10564" s="25" t="s">
        <v>29274</v>
      </c>
      <c r="AJ10564" s="25"/>
      <c r="AK10564" s="25"/>
      <c r="AL10564" s="25"/>
      <c r="AM10564" s="25"/>
      <c r="AN10564" s="25"/>
      <c r="AO10564" s="25"/>
      <c r="AP10564" s="25" t="s">
        <v>5688</v>
      </c>
      <c r="AQ10564" s="25"/>
      <c r="AR10564" s="25"/>
      <c r="AS10564" s="25"/>
      <c r="AT10564" s="25"/>
      <c r="AU10564" s="25"/>
      <c r="AW10564" s="25"/>
      <c r="AX10564" s="25"/>
      <c r="AY10564" s="25"/>
      <c r="AZ10564" s="25"/>
      <c r="BA10564" s="25"/>
      <c r="BB10564" s="25"/>
      <c r="BC10564" s="25"/>
      <c r="BD10564" s="25"/>
      <c r="BF10564" s="25"/>
      <c r="BG10564" s="25"/>
      <c r="BH10564" s="25"/>
      <c r="BI10564" s="25"/>
      <c r="BJ10564" s="25"/>
      <c r="BK10564" s="25"/>
      <c r="BL10564" s="25"/>
      <c r="BM10564" s="25"/>
      <c r="BN10564" s="25"/>
    </row>
    <row r="10565" spans="2:66" s="24" customFormat="1" ht="15.75" x14ac:dyDescent="0.25">
      <c r="B10565" s="25" t="s">
        <v>29269</v>
      </c>
      <c r="C10565" s="25" t="s">
        <v>28808</v>
      </c>
      <c r="D10565" s="25"/>
      <c r="E10565" s="25"/>
      <c r="F10565" s="25" t="s">
        <v>29279</v>
      </c>
      <c r="G10565" s="25" t="s">
        <v>254</v>
      </c>
      <c r="H10565" s="25" t="s">
        <v>254</v>
      </c>
      <c r="I10565" s="25"/>
      <c r="J10565" s="26">
        <v>29065</v>
      </c>
      <c r="K10565" s="26"/>
      <c r="L10565" s="30">
        <v>685000</v>
      </c>
      <c r="M10565" s="30">
        <v>205000</v>
      </c>
      <c r="N10565" s="27" t="s">
        <v>42944</v>
      </c>
      <c r="O10565" s="31">
        <v>800</v>
      </c>
      <c r="P10565" s="25" t="s">
        <v>256</v>
      </c>
      <c r="Q10565" s="25" t="s">
        <v>29280</v>
      </c>
      <c r="R10565" s="25" t="s">
        <v>14267</v>
      </c>
      <c r="S10565" s="25" t="s">
        <v>29281</v>
      </c>
      <c r="T10565" s="26"/>
      <c r="U10565" s="25"/>
      <c r="V10565" s="26"/>
      <c r="AC10565" s="24" t="s">
        <v>41910</v>
      </c>
      <c r="AE10565" s="25" t="s">
        <v>599</v>
      </c>
      <c r="AF10565" s="25"/>
      <c r="AG10565" s="25"/>
      <c r="AH10565" s="25"/>
      <c r="AI10565" s="25" t="s">
        <v>29274</v>
      </c>
      <c r="AJ10565" s="25"/>
      <c r="AK10565" s="25"/>
      <c r="AL10565" s="25"/>
      <c r="AM10565" s="25"/>
      <c r="AN10565" s="25"/>
      <c r="AO10565" s="25"/>
      <c r="AP10565" s="25" t="s">
        <v>5688</v>
      </c>
      <c r="AQ10565" s="25"/>
      <c r="AR10565" s="25"/>
      <c r="AS10565" s="25"/>
      <c r="AT10565" s="25"/>
      <c r="AU10565" s="25"/>
      <c r="AW10565" s="25"/>
      <c r="AX10565" s="25"/>
      <c r="AY10565" s="25"/>
      <c r="AZ10565" s="25"/>
      <c r="BA10565" s="25"/>
      <c r="BB10565" s="25"/>
      <c r="BC10565" s="25"/>
      <c r="BD10565" s="25"/>
      <c r="BF10565" s="25"/>
      <c r="BG10565" s="25"/>
      <c r="BH10565" s="25"/>
      <c r="BI10565" s="25"/>
      <c r="BJ10565" s="25"/>
      <c r="BK10565" s="25"/>
      <c r="BL10565" s="25"/>
      <c r="BM10565" s="25"/>
      <c r="BN10565" s="25"/>
    </row>
    <row r="10566" spans="2:66" s="24" customFormat="1" ht="15.75" x14ac:dyDescent="0.25">
      <c r="B10566" s="25" t="s">
        <v>29269</v>
      </c>
      <c r="C10566" s="25" t="s">
        <v>7733</v>
      </c>
      <c r="D10566" s="25"/>
      <c r="E10566" s="25"/>
      <c r="F10566" s="25" t="s">
        <v>18694</v>
      </c>
      <c r="G10566" s="25" t="s">
        <v>29</v>
      </c>
      <c r="H10566" s="25" t="s">
        <v>401</v>
      </c>
      <c r="I10566" s="25"/>
      <c r="J10566" s="26">
        <v>33439</v>
      </c>
      <c r="K10566" s="26"/>
      <c r="L10566" s="30">
        <v>675000</v>
      </c>
      <c r="M10566" s="30">
        <v>215000</v>
      </c>
      <c r="N10566" s="27" t="s">
        <v>42944</v>
      </c>
      <c r="O10566" s="31">
        <v>600</v>
      </c>
      <c r="P10566" s="25" t="s">
        <v>402</v>
      </c>
      <c r="Q10566" s="25" t="s">
        <v>29282</v>
      </c>
      <c r="R10566" s="25" t="s">
        <v>613</v>
      </c>
      <c r="S10566" s="25" t="s">
        <v>29283</v>
      </c>
      <c r="T10566" s="26"/>
      <c r="U10566" s="25"/>
      <c r="V10566" s="26"/>
      <c r="AC10566" s="24" t="s">
        <v>41911</v>
      </c>
      <c r="AE10566" s="25" t="s">
        <v>401</v>
      </c>
      <c r="AF10566" s="25"/>
      <c r="AG10566" s="25"/>
      <c r="AH10566" s="25"/>
      <c r="AI10566" s="25"/>
      <c r="AJ10566" s="25"/>
      <c r="AK10566" s="25"/>
      <c r="AL10566" s="25"/>
      <c r="AM10566" s="25"/>
      <c r="AN10566" s="25"/>
      <c r="AO10566" s="25"/>
      <c r="AP10566" s="25" t="s">
        <v>5688</v>
      </c>
      <c r="AQ10566" s="25"/>
      <c r="AR10566" s="25"/>
      <c r="AS10566" s="25"/>
      <c r="AT10566" s="25"/>
      <c r="AU10566" s="25"/>
      <c r="AW10566" s="25"/>
      <c r="AX10566" s="25"/>
      <c r="AY10566" s="25"/>
      <c r="AZ10566" s="25"/>
      <c r="BA10566" s="25"/>
      <c r="BB10566" s="25"/>
      <c r="BC10566" s="25"/>
      <c r="BD10566" s="25"/>
      <c r="BF10566" s="25"/>
      <c r="BG10566" s="25"/>
      <c r="BH10566" s="25"/>
      <c r="BI10566" s="25"/>
      <c r="BJ10566" s="25"/>
      <c r="BK10566" s="25"/>
      <c r="BL10566" s="25"/>
      <c r="BM10566" s="25"/>
      <c r="BN10566" s="25"/>
    </row>
    <row r="10567" spans="2:66" s="24" customFormat="1" ht="15.75" x14ac:dyDescent="0.25">
      <c r="B10567" s="25" t="s">
        <v>29284</v>
      </c>
      <c r="C10567" s="25" t="s">
        <v>29285</v>
      </c>
      <c r="D10567" s="25"/>
      <c r="E10567" s="25"/>
      <c r="F10567" s="25" t="s">
        <v>29286</v>
      </c>
      <c r="G10567" s="25" t="s">
        <v>141</v>
      </c>
      <c r="H10567" s="25" t="s">
        <v>141</v>
      </c>
      <c r="I10567" s="25"/>
      <c r="J10567" s="26">
        <v>33854</v>
      </c>
      <c r="K10567" s="26"/>
      <c r="L10567" s="30">
        <v>662300</v>
      </c>
      <c r="M10567" s="30">
        <v>233900</v>
      </c>
      <c r="N10567" s="27" t="s">
        <v>42944</v>
      </c>
      <c r="O10567" s="31">
        <v>500</v>
      </c>
      <c r="P10567" s="25" t="s">
        <v>4872</v>
      </c>
      <c r="Q10567" s="25" t="s">
        <v>1858</v>
      </c>
      <c r="R10567" s="25" t="s">
        <v>781</v>
      </c>
      <c r="S10567" s="25" t="s">
        <v>29288</v>
      </c>
      <c r="T10567" s="26"/>
      <c r="U10567" s="25"/>
      <c r="V10567" s="26"/>
      <c r="AC10567" s="24" t="s">
        <v>41912</v>
      </c>
      <c r="AE10567" s="25"/>
      <c r="AF10567" s="25"/>
      <c r="AG10567" s="25"/>
      <c r="AH10567" s="25"/>
      <c r="AI10567" s="25"/>
      <c r="AJ10567" s="25"/>
      <c r="AK10567" s="25"/>
      <c r="AL10567" s="25"/>
      <c r="AM10567" s="25"/>
      <c r="AN10567" s="25"/>
      <c r="AO10567" s="25"/>
      <c r="AP10567" s="25" t="s">
        <v>29287</v>
      </c>
      <c r="AQ10567" s="25"/>
      <c r="AR10567" s="25"/>
      <c r="AS10567" s="25"/>
      <c r="AT10567" s="25"/>
      <c r="AU10567" s="25"/>
      <c r="AW10567" s="25"/>
      <c r="AX10567" s="25"/>
      <c r="AY10567" s="25"/>
      <c r="AZ10567" s="25"/>
      <c r="BA10567" s="25"/>
      <c r="BB10567" s="25"/>
      <c r="BC10567" s="25"/>
      <c r="BD10567" s="25"/>
      <c r="BF10567" s="25"/>
      <c r="BG10567" s="25"/>
      <c r="BH10567" s="25"/>
      <c r="BI10567" s="25"/>
      <c r="BJ10567" s="25"/>
      <c r="BK10567" s="25"/>
      <c r="BL10567" s="25"/>
      <c r="BM10567" s="25"/>
      <c r="BN10567" s="25"/>
    </row>
    <row r="10568" spans="2:66" s="24" customFormat="1" ht="15.75" x14ac:dyDescent="0.25">
      <c r="B10568" s="25" t="s">
        <v>29284</v>
      </c>
      <c r="C10568" s="25" t="s">
        <v>29285</v>
      </c>
      <c r="D10568" s="25"/>
      <c r="E10568" s="25"/>
      <c r="F10568" s="25" t="s">
        <v>29286</v>
      </c>
      <c r="G10568" s="25" t="s">
        <v>303</v>
      </c>
      <c r="H10568" s="25" t="s">
        <v>303</v>
      </c>
      <c r="I10568" s="25"/>
      <c r="J10568" s="26">
        <v>28763</v>
      </c>
      <c r="K10568" s="26"/>
      <c r="L10568" s="30">
        <v>665000</v>
      </c>
      <c r="M10568" s="30">
        <v>195000</v>
      </c>
      <c r="N10568" s="27" t="s">
        <v>42944</v>
      </c>
      <c r="O10568" s="31">
        <v>800</v>
      </c>
      <c r="P10568" s="25" t="s">
        <v>3128</v>
      </c>
      <c r="Q10568" s="25" t="s">
        <v>29290</v>
      </c>
      <c r="R10568" s="25" t="s">
        <v>29289</v>
      </c>
      <c r="S10568" s="25" t="s">
        <v>29291</v>
      </c>
      <c r="T10568" s="26"/>
      <c r="U10568" s="25"/>
      <c r="V10568" s="26"/>
      <c r="AC10568" s="24" t="s">
        <v>41913</v>
      </c>
      <c r="AE10568" s="25" t="s">
        <v>604</v>
      </c>
      <c r="AF10568" s="25"/>
      <c r="AG10568" s="25"/>
      <c r="AH10568" s="25"/>
      <c r="AI10568" s="25"/>
      <c r="AJ10568" s="25"/>
      <c r="AK10568" s="25"/>
      <c r="AL10568" s="25"/>
      <c r="AM10568" s="25"/>
      <c r="AN10568" s="25"/>
      <c r="AO10568" s="25"/>
      <c r="AP10568" s="25" t="s">
        <v>29287</v>
      </c>
      <c r="AQ10568" s="25"/>
      <c r="AR10568" s="25"/>
      <c r="AS10568" s="25"/>
      <c r="AT10568" s="25"/>
      <c r="AU10568" s="25"/>
      <c r="AW10568" s="25"/>
      <c r="AX10568" s="25"/>
      <c r="AY10568" s="25"/>
      <c r="AZ10568" s="25"/>
      <c r="BA10568" s="25"/>
      <c r="BB10568" s="25"/>
      <c r="BC10568" s="25"/>
      <c r="BD10568" s="25"/>
      <c r="BF10568" s="25"/>
      <c r="BG10568" s="25"/>
      <c r="BH10568" s="25"/>
      <c r="BI10568" s="25"/>
      <c r="BJ10568" s="25"/>
      <c r="BK10568" s="25"/>
      <c r="BL10568" s="25"/>
      <c r="BM10568" s="25"/>
      <c r="BN10568" s="25"/>
    </row>
    <row r="10569" spans="2:66" s="24" customFormat="1" ht="15.75" x14ac:dyDescent="0.25">
      <c r="B10569" s="25" t="s">
        <v>29284</v>
      </c>
      <c r="C10569" s="25" t="s">
        <v>29285</v>
      </c>
      <c r="D10569" s="25"/>
      <c r="E10569" s="25"/>
      <c r="F10569" s="25" t="s">
        <v>29286</v>
      </c>
      <c r="G10569" s="25" t="s">
        <v>60</v>
      </c>
      <c r="H10569" s="25" t="s">
        <v>60</v>
      </c>
      <c r="I10569" s="25"/>
      <c r="J10569" s="26">
        <v>27504</v>
      </c>
      <c r="K10569" s="26"/>
      <c r="L10569" s="30">
        <v>677800</v>
      </c>
      <c r="M10569" s="30">
        <v>208900</v>
      </c>
      <c r="N10569" s="27" t="s">
        <v>42944</v>
      </c>
      <c r="O10569" s="31">
        <v>600</v>
      </c>
      <c r="P10569" s="25" t="s">
        <v>3771</v>
      </c>
      <c r="Q10569" s="25" t="s">
        <v>1575</v>
      </c>
      <c r="R10569" s="25" t="s">
        <v>126</v>
      </c>
      <c r="S10569" s="25" t="s">
        <v>8641</v>
      </c>
      <c r="T10569" s="26"/>
      <c r="U10569" s="25"/>
      <c r="V10569" s="26"/>
      <c r="AC10569" s="24" t="s">
        <v>41914</v>
      </c>
      <c r="AE10569" s="25"/>
      <c r="AF10569" s="25"/>
      <c r="AG10569" s="25"/>
      <c r="AH10569" s="25"/>
      <c r="AI10569" s="25"/>
      <c r="AJ10569" s="25"/>
      <c r="AK10569" s="25"/>
      <c r="AL10569" s="25"/>
      <c r="AM10569" s="25"/>
      <c r="AN10569" s="25"/>
      <c r="AO10569" s="25"/>
      <c r="AP10569" s="25" t="s">
        <v>29287</v>
      </c>
      <c r="AQ10569" s="25"/>
      <c r="AR10569" s="25"/>
      <c r="AS10569" s="25"/>
      <c r="AT10569" s="25"/>
      <c r="AU10569" s="25"/>
      <c r="AW10569" s="25"/>
      <c r="AX10569" s="25"/>
      <c r="AY10569" s="25"/>
      <c r="AZ10569" s="25"/>
      <c r="BA10569" s="25"/>
      <c r="BB10569" s="25"/>
      <c r="BC10569" s="25"/>
      <c r="BD10569" s="25"/>
      <c r="BF10569" s="25"/>
      <c r="BG10569" s="25"/>
      <c r="BH10569" s="25"/>
      <c r="BI10569" s="25"/>
      <c r="BJ10569" s="25"/>
      <c r="BK10569" s="25"/>
      <c r="BL10569" s="25"/>
      <c r="BM10569" s="25"/>
      <c r="BN10569" s="25"/>
    </row>
    <row r="10570" spans="2:66" s="24" customFormat="1" ht="15.75" x14ac:dyDescent="0.25">
      <c r="B10570" s="25" t="s">
        <v>29284</v>
      </c>
      <c r="C10570" s="25" t="s">
        <v>29285</v>
      </c>
      <c r="D10570" s="25"/>
      <c r="E10570" s="25"/>
      <c r="F10570" s="25" t="s">
        <v>29286</v>
      </c>
      <c r="G10570" s="25" t="s">
        <v>108</v>
      </c>
      <c r="H10570" s="25" t="s">
        <v>108</v>
      </c>
      <c r="I10570" s="25"/>
      <c r="J10570" s="26">
        <v>34595</v>
      </c>
      <c r="K10570" s="26"/>
      <c r="L10570" s="30">
        <v>682900</v>
      </c>
      <c r="M10570" s="30">
        <v>206100</v>
      </c>
      <c r="N10570" s="27" t="s">
        <v>42944</v>
      </c>
      <c r="O10570" s="31">
        <v>600</v>
      </c>
      <c r="P10570" s="25"/>
      <c r="Q10570" s="25" t="s">
        <v>29292</v>
      </c>
      <c r="R10570" s="25" t="s">
        <v>5138</v>
      </c>
      <c r="S10570" s="25" t="s">
        <v>29293</v>
      </c>
      <c r="T10570" s="26"/>
      <c r="U10570" s="25"/>
      <c r="V10570" s="26"/>
      <c r="AC10570" s="24" t="s">
        <v>41915</v>
      </c>
      <c r="AE10570" s="25"/>
      <c r="AF10570" s="25"/>
      <c r="AG10570" s="25"/>
      <c r="AH10570" s="25"/>
      <c r="AI10570" s="25"/>
      <c r="AJ10570" s="25"/>
      <c r="AK10570" s="25"/>
      <c r="AL10570" s="25"/>
      <c r="AM10570" s="25"/>
      <c r="AN10570" s="25"/>
      <c r="AO10570" s="25"/>
      <c r="AP10570" s="25" t="s">
        <v>29287</v>
      </c>
      <c r="AQ10570" s="25"/>
      <c r="AR10570" s="25"/>
      <c r="AS10570" s="25"/>
      <c r="AT10570" s="25"/>
      <c r="AU10570" s="25"/>
      <c r="AW10570" s="25"/>
      <c r="AX10570" s="25"/>
      <c r="AY10570" s="25"/>
      <c r="AZ10570" s="25"/>
      <c r="BA10570" s="25"/>
      <c r="BB10570" s="25"/>
      <c r="BC10570" s="25"/>
      <c r="BD10570" s="25"/>
      <c r="BF10570" s="25"/>
      <c r="BG10570" s="25"/>
      <c r="BH10570" s="25"/>
      <c r="BI10570" s="25"/>
      <c r="BJ10570" s="25"/>
      <c r="BK10570" s="25"/>
      <c r="BL10570" s="25"/>
      <c r="BM10570" s="25"/>
      <c r="BN10570" s="25"/>
    </row>
    <row r="10571" spans="2:66" s="24" customFormat="1" ht="15.75" x14ac:dyDescent="0.25">
      <c r="B10571" s="25" t="s">
        <v>29284</v>
      </c>
      <c r="C10571" s="25" t="s">
        <v>29285</v>
      </c>
      <c r="D10571" s="25"/>
      <c r="E10571" s="25"/>
      <c r="F10571" s="25" t="s">
        <v>29286</v>
      </c>
      <c r="G10571" s="25" t="s">
        <v>60</v>
      </c>
      <c r="H10571" s="25" t="s">
        <v>60</v>
      </c>
      <c r="I10571" s="25"/>
      <c r="J10571" s="26">
        <v>30625</v>
      </c>
      <c r="K10571" s="26"/>
      <c r="L10571" s="30">
        <v>689000</v>
      </c>
      <c r="M10571" s="30">
        <v>221000</v>
      </c>
      <c r="N10571" s="27" t="s">
        <v>42944</v>
      </c>
      <c r="O10571" s="31">
        <v>730</v>
      </c>
      <c r="P10571" s="25"/>
      <c r="Q10571" s="25" t="s">
        <v>11956</v>
      </c>
      <c r="R10571" s="25" t="s">
        <v>794</v>
      </c>
      <c r="S10571" s="25" t="s">
        <v>29294</v>
      </c>
      <c r="T10571" s="26"/>
      <c r="U10571" s="25"/>
      <c r="V10571" s="26"/>
      <c r="AC10571" s="24" t="s">
        <v>41916</v>
      </c>
      <c r="AE10571" s="25" t="s">
        <v>70</v>
      </c>
      <c r="AF10571" s="25"/>
      <c r="AG10571" s="25"/>
      <c r="AH10571" s="25"/>
      <c r="AI10571" s="25"/>
      <c r="AJ10571" s="25"/>
      <c r="AK10571" s="25"/>
      <c r="AL10571" s="25"/>
      <c r="AM10571" s="25"/>
      <c r="AN10571" s="25"/>
      <c r="AO10571" s="25"/>
      <c r="AP10571" s="25" t="s">
        <v>29287</v>
      </c>
      <c r="AQ10571" s="25"/>
      <c r="AR10571" s="25"/>
      <c r="AS10571" s="25"/>
      <c r="AT10571" s="25"/>
      <c r="AU10571" s="25"/>
      <c r="AW10571" s="25"/>
      <c r="AX10571" s="25"/>
      <c r="AY10571" s="25"/>
      <c r="AZ10571" s="25"/>
      <c r="BA10571" s="25"/>
      <c r="BB10571" s="25"/>
      <c r="BC10571" s="25"/>
      <c r="BD10571" s="25"/>
      <c r="BF10571" s="25"/>
      <c r="BG10571" s="25"/>
      <c r="BH10571" s="25"/>
      <c r="BI10571" s="25"/>
      <c r="BJ10571" s="25"/>
      <c r="BK10571" s="25"/>
      <c r="BL10571" s="25"/>
      <c r="BM10571" s="25"/>
      <c r="BN10571" s="25"/>
    </row>
    <row r="10572" spans="2:66" s="24" customFormat="1" ht="15.75" x14ac:dyDescent="0.25">
      <c r="B10572" s="25" t="s">
        <v>29284</v>
      </c>
      <c r="C10572" s="25" t="s">
        <v>29285</v>
      </c>
      <c r="D10572" s="25"/>
      <c r="E10572" s="25"/>
      <c r="F10572" s="25" t="s">
        <v>29286</v>
      </c>
      <c r="G10572" s="25" t="s">
        <v>60</v>
      </c>
      <c r="H10572" s="25" t="s">
        <v>60</v>
      </c>
      <c r="I10572" s="25"/>
      <c r="J10572" s="26">
        <v>35743</v>
      </c>
      <c r="K10572" s="26"/>
      <c r="L10572" s="30">
        <v>674500</v>
      </c>
      <c r="M10572" s="30">
        <v>239700</v>
      </c>
      <c r="N10572" s="27" t="s">
        <v>42944</v>
      </c>
      <c r="O10572" s="31">
        <v>550</v>
      </c>
      <c r="P10572" s="25"/>
      <c r="Q10572" s="25" t="s">
        <v>29295</v>
      </c>
      <c r="R10572" s="25" t="s">
        <v>5670</v>
      </c>
      <c r="S10572" s="25" t="s">
        <v>29296</v>
      </c>
      <c r="T10572" s="26"/>
      <c r="U10572" s="25"/>
      <c r="V10572" s="26"/>
      <c r="AC10572" s="24" t="s">
        <v>40532</v>
      </c>
      <c r="AE10572" s="25"/>
      <c r="AF10572" s="25"/>
      <c r="AG10572" s="25"/>
      <c r="AH10572" s="25"/>
      <c r="AI10572" s="25"/>
      <c r="AJ10572" s="25"/>
      <c r="AK10572" s="25"/>
      <c r="AL10572" s="25"/>
      <c r="AM10572" s="25"/>
      <c r="AN10572" s="25"/>
      <c r="AO10572" s="25"/>
      <c r="AP10572" s="25" t="s">
        <v>29287</v>
      </c>
      <c r="AQ10572" s="25"/>
      <c r="AR10572" s="25"/>
      <c r="AS10572" s="25"/>
      <c r="AT10572" s="25"/>
      <c r="AU10572" s="25"/>
      <c r="AW10572" s="25"/>
      <c r="AX10572" s="25"/>
      <c r="AY10572" s="25"/>
      <c r="AZ10572" s="25"/>
      <c r="BA10572" s="25"/>
      <c r="BB10572" s="25"/>
      <c r="BC10572" s="25"/>
      <c r="BD10572" s="25"/>
      <c r="BF10572" s="25"/>
      <c r="BG10572" s="25"/>
      <c r="BH10572" s="25"/>
      <c r="BI10572" s="25"/>
      <c r="BJ10572" s="25"/>
      <c r="BK10572" s="25"/>
      <c r="BL10572" s="25"/>
      <c r="BM10572" s="25"/>
      <c r="BN10572" s="25"/>
    </row>
    <row r="10573" spans="2:66" s="24" customFormat="1" ht="15.75" x14ac:dyDescent="0.25">
      <c r="B10573" s="25" t="s">
        <v>29284</v>
      </c>
      <c r="C10573" s="25" t="s">
        <v>29285</v>
      </c>
      <c r="D10573" s="25"/>
      <c r="E10573" s="25"/>
      <c r="F10573" s="25" t="s">
        <v>29286</v>
      </c>
      <c r="G10573" s="25" t="s">
        <v>819</v>
      </c>
      <c r="H10573" s="25" t="s">
        <v>819</v>
      </c>
      <c r="I10573" s="25"/>
      <c r="J10573" s="26">
        <v>38561</v>
      </c>
      <c r="K10573" s="26"/>
      <c r="L10573" s="30">
        <v>661100</v>
      </c>
      <c r="M10573" s="30">
        <v>227600</v>
      </c>
      <c r="N10573" s="27" t="s">
        <v>42944</v>
      </c>
      <c r="O10573" s="31">
        <v>550</v>
      </c>
      <c r="P10573" s="25"/>
      <c r="Q10573" s="25" t="s">
        <v>10365</v>
      </c>
      <c r="R10573" s="25" t="s">
        <v>89</v>
      </c>
      <c r="S10573" s="25" t="s">
        <v>29298</v>
      </c>
      <c r="T10573" s="26"/>
      <c r="U10573" s="25"/>
      <c r="V10573" s="26"/>
      <c r="AC10573" s="24" t="s">
        <v>41917</v>
      </c>
      <c r="AE10573" s="25" t="s">
        <v>4423</v>
      </c>
      <c r="AF10573" s="25" t="s">
        <v>29297</v>
      </c>
      <c r="AG10573" s="25"/>
      <c r="AH10573" s="25"/>
      <c r="AI10573" s="25"/>
      <c r="AJ10573" s="25"/>
      <c r="AK10573" s="25"/>
      <c r="AL10573" s="25"/>
      <c r="AM10573" s="25"/>
      <c r="AN10573" s="25"/>
      <c r="AO10573" s="25"/>
      <c r="AP10573" s="25" t="s">
        <v>29287</v>
      </c>
      <c r="AQ10573" s="25"/>
      <c r="AR10573" s="25"/>
      <c r="AS10573" s="25"/>
      <c r="AT10573" s="25"/>
      <c r="AU10573" s="25"/>
      <c r="AW10573" s="25"/>
      <c r="AX10573" s="25"/>
      <c r="AY10573" s="25"/>
      <c r="AZ10573" s="25"/>
      <c r="BA10573" s="25"/>
      <c r="BB10573" s="25"/>
      <c r="BC10573" s="25"/>
      <c r="BD10573" s="25"/>
      <c r="BF10573" s="25"/>
      <c r="BG10573" s="25"/>
      <c r="BH10573" s="25"/>
      <c r="BI10573" s="25"/>
      <c r="BJ10573" s="25"/>
      <c r="BK10573" s="25"/>
      <c r="BL10573" s="25"/>
      <c r="BM10573" s="25"/>
      <c r="BN10573" s="25"/>
    </row>
    <row r="10574" spans="2:66" s="24" customFormat="1" ht="15.75" x14ac:dyDescent="0.25">
      <c r="B10574" s="25" t="s">
        <v>29299</v>
      </c>
      <c r="C10574" s="25" t="s">
        <v>29300</v>
      </c>
      <c r="D10574" s="25"/>
      <c r="E10574" s="25"/>
      <c r="F10574" s="25" t="s">
        <v>20656</v>
      </c>
      <c r="G10574" s="25" t="s">
        <v>41</v>
      </c>
      <c r="H10574" s="25" t="s">
        <v>41</v>
      </c>
      <c r="I10574" s="25"/>
      <c r="J10574" s="26">
        <v>32034</v>
      </c>
      <c r="K10574" s="26"/>
      <c r="L10574" s="30">
        <v>645500</v>
      </c>
      <c r="M10574" s="30">
        <v>205500</v>
      </c>
      <c r="N10574" s="27" t="s">
        <v>42944</v>
      </c>
      <c r="O10574" s="31">
        <v>690</v>
      </c>
      <c r="P10574" s="25" t="s">
        <v>29302</v>
      </c>
      <c r="Q10574" s="25" t="s">
        <v>29301</v>
      </c>
      <c r="R10574" s="25" t="s">
        <v>89</v>
      </c>
      <c r="S10574" s="25" t="s">
        <v>29303</v>
      </c>
      <c r="T10574" s="26"/>
      <c r="U10574" s="25"/>
      <c r="V10574" s="26"/>
      <c r="AC10574" s="24" t="s">
        <v>33774</v>
      </c>
      <c r="AE10574" s="25"/>
      <c r="AF10574" s="25"/>
      <c r="AG10574" s="25"/>
      <c r="AH10574" s="25"/>
      <c r="AI10574" s="25"/>
      <c r="AJ10574" s="25"/>
      <c r="AK10574" s="25"/>
      <c r="AL10574" s="25"/>
      <c r="AM10574" s="25"/>
      <c r="AN10574" s="25"/>
      <c r="AO10574" s="25"/>
      <c r="AP10574" s="25" t="s">
        <v>1417</v>
      </c>
      <c r="AQ10574" s="25"/>
      <c r="AR10574" s="25"/>
      <c r="AS10574" s="25"/>
      <c r="AT10574" s="25"/>
      <c r="AU10574" s="25"/>
      <c r="AW10574" s="25"/>
      <c r="AX10574" s="25"/>
      <c r="AY10574" s="25"/>
      <c r="AZ10574" s="25"/>
      <c r="BA10574" s="25"/>
      <c r="BB10574" s="25"/>
      <c r="BC10574" s="25"/>
      <c r="BD10574" s="25"/>
      <c r="BF10574" s="25"/>
      <c r="BG10574" s="25"/>
      <c r="BH10574" s="25"/>
      <c r="BI10574" s="25"/>
      <c r="BJ10574" s="25"/>
      <c r="BK10574" s="25"/>
      <c r="BL10574" s="25"/>
      <c r="BM10574" s="25"/>
      <c r="BN10574" s="25"/>
    </row>
    <row r="10575" spans="2:66" s="24" customFormat="1" ht="15.75" x14ac:dyDescent="0.25">
      <c r="B10575" s="25" t="s">
        <v>29304</v>
      </c>
      <c r="C10575" s="25" t="s">
        <v>29305</v>
      </c>
      <c r="D10575" s="25"/>
      <c r="E10575" s="25"/>
      <c r="F10575" s="25" t="s">
        <v>3422</v>
      </c>
      <c r="G10575" s="25" t="s">
        <v>141</v>
      </c>
      <c r="H10575" s="25" t="s">
        <v>141</v>
      </c>
      <c r="I10575" s="25"/>
      <c r="J10575" s="26">
        <v>27025</v>
      </c>
      <c r="K10575" s="26"/>
      <c r="L10575" s="30">
        <v>675000</v>
      </c>
      <c r="M10575" s="30">
        <v>225000</v>
      </c>
      <c r="N10575" s="27" t="s">
        <v>42944</v>
      </c>
      <c r="O10575" s="31">
        <v>400</v>
      </c>
      <c r="P10575" s="25" t="s">
        <v>844</v>
      </c>
      <c r="Q10575" s="25" t="s">
        <v>5707</v>
      </c>
      <c r="R10575" s="25" t="s">
        <v>3954</v>
      </c>
      <c r="S10575" s="25" t="s">
        <v>29306</v>
      </c>
      <c r="T10575" s="26"/>
      <c r="U10575" s="25"/>
      <c r="V10575" s="26"/>
      <c r="AC10575" s="24" t="s">
        <v>41918</v>
      </c>
      <c r="AE10575" s="25" t="s">
        <v>11</v>
      </c>
      <c r="AF10575" s="25"/>
      <c r="AG10575" s="25"/>
      <c r="AH10575" s="25"/>
      <c r="AI10575" s="25"/>
      <c r="AJ10575" s="25"/>
      <c r="AK10575" s="25"/>
      <c r="AL10575" s="25"/>
      <c r="AM10575" s="25"/>
      <c r="AN10575" s="25"/>
      <c r="AO10575" s="25"/>
      <c r="AP10575" s="25" t="s">
        <v>892</v>
      </c>
      <c r="AQ10575" s="25"/>
      <c r="AR10575" s="25"/>
      <c r="AS10575" s="25"/>
      <c r="AT10575" s="25"/>
      <c r="AU10575" s="25"/>
      <c r="AW10575" s="25"/>
      <c r="AX10575" s="25"/>
      <c r="AY10575" s="25"/>
      <c r="AZ10575" s="25"/>
      <c r="BA10575" s="25"/>
      <c r="BB10575" s="25"/>
      <c r="BC10575" s="25"/>
      <c r="BD10575" s="25"/>
      <c r="BF10575" s="25"/>
      <c r="BG10575" s="25"/>
      <c r="BH10575" s="25"/>
      <c r="BI10575" s="25"/>
      <c r="BJ10575" s="25"/>
      <c r="BK10575" s="25"/>
      <c r="BL10575" s="25"/>
      <c r="BM10575" s="25"/>
      <c r="BN10575" s="25"/>
    </row>
    <row r="10576" spans="2:66" s="24" customFormat="1" ht="15.75" x14ac:dyDescent="0.25">
      <c r="B10576" s="25" t="s">
        <v>29304</v>
      </c>
      <c r="C10576" s="25" t="s">
        <v>29305</v>
      </c>
      <c r="D10576" s="25"/>
      <c r="E10576" s="25"/>
      <c r="F10576" s="25" t="s">
        <v>3422</v>
      </c>
      <c r="G10576" s="25" t="s">
        <v>141</v>
      </c>
      <c r="H10576" s="25" t="s">
        <v>141</v>
      </c>
      <c r="I10576" s="25"/>
      <c r="J10576" s="26">
        <v>30718</v>
      </c>
      <c r="K10576" s="26"/>
      <c r="L10576" s="30">
        <v>673000</v>
      </c>
      <c r="M10576" s="30">
        <v>234000</v>
      </c>
      <c r="N10576" s="27" t="s">
        <v>42944</v>
      </c>
      <c r="O10576" s="31">
        <v>450</v>
      </c>
      <c r="P10576" s="25" t="s">
        <v>85</v>
      </c>
      <c r="Q10576" s="25" t="s">
        <v>15437</v>
      </c>
      <c r="R10576" s="25" t="s">
        <v>3954</v>
      </c>
      <c r="S10576" s="25" t="s">
        <v>29307</v>
      </c>
      <c r="T10576" s="26"/>
      <c r="U10576" s="25"/>
      <c r="V10576" s="26"/>
      <c r="AC10576" s="24" t="s">
        <v>41919</v>
      </c>
      <c r="AE10576" s="25" t="s">
        <v>11</v>
      </c>
      <c r="AF10576" s="25"/>
      <c r="AG10576" s="25"/>
      <c r="AH10576" s="25"/>
      <c r="AI10576" s="25"/>
      <c r="AJ10576" s="25"/>
      <c r="AK10576" s="25"/>
      <c r="AL10576" s="25"/>
      <c r="AM10576" s="25"/>
      <c r="AN10576" s="25"/>
      <c r="AO10576" s="25"/>
      <c r="AP10576" s="25" t="s">
        <v>892</v>
      </c>
      <c r="AQ10576" s="25"/>
      <c r="AR10576" s="25"/>
      <c r="AS10576" s="25"/>
      <c r="AT10576" s="25"/>
      <c r="AU10576" s="25"/>
      <c r="AW10576" s="25"/>
      <c r="AX10576" s="25"/>
      <c r="AY10576" s="25"/>
      <c r="AZ10576" s="25"/>
      <c r="BA10576" s="25"/>
      <c r="BB10576" s="25"/>
      <c r="BC10576" s="25"/>
      <c r="BD10576" s="25"/>
      <c r="BF10576" s="25"/>
      <c r="BG10576" s="25"/>
      <c r="BH10576" s="25"/>
      <c r="BI10576" s="25"/>
      <c r="BJ10576" s="25"/>
      <c r="BK10576" s="25"/>
      <c r="BL10576" s="25"/>
      <c r="BM10576" s="25"/>
      <c r="BN10576" s="25"/>
    </row>
    <row r="10577" spans="2:66" s="24" customFormat="1" ht="15.75" x14ac:dyDescent="0.25">
      <c r="B10577" s="25" t="s">
        <v>29304</v>
      </c>
      <c r="C10577" s="25" t="s">
        <v>29305</v>
      </c>
      <c r="D10577" s="25"/>
      <c r="E10577" s="25"/>
      <c r="F10577" s="25" t="s">
        <v>3422</v>
      </c>
      <c r="G10577" s="25" t="s">
        <v>141</v>
      </c>
      <c r="H10577" s="25" t="s">
        <v>141</v>
      </c>
      <c r="I10577" s="25"/>
      <c r="J10577" s="26">
        <v>26689</v>
      </c>
      <c r="K10577" s="26"/>
      <c r="L10577" s="30">
        <v>675000</v>
      </c>
      <c r="M10577" s="30">
        <v>225000</v>
      </c>
      <c r="N10577" s="27" t="s">
        <v>42944</v>
      </c>
      <c r="O10577" s="31">
        <v>400</v>
      </c>
      <c r="P10577" s="25"/>
      <c r="Q10577" s="25" t="s">
        <v>5707</v>
      </c>
      <c r="R10577" s="25" t="s">
        <v>4144</v>
      </c>
      <c r="S10577" s="25" t="s">
        <v>29308</v>
      </c>
      <c r="T10577" s="26"/>
      <c r="U10577" s="25"/>
      <c r="V10577" s="26"/>
      <c r="AC10577" s="24" t="s">
        <v>41920</v>
      </c>
      <c r="AE10577" s="25"/>
      <c r="AF10577" s="25"/>
      <c r="AG10577" s="25"/>
      <c r="AH10577" s="25"/>
      <c r="AI10577" s="25"/>
      <c r="AJ10577" s="25"/>
      <c r="AK10577" s="25"/>
      <c r="AL10577" s="25"/>
      <c r="AM10577" s="25"/>
      <c r="AN10577" s="25"/>
      <c r="AO10577" s="25"/>
      <c r="AP10577" s="25" t="s">
        <v>892</v>
      </c>
      <c r="AQ10577" s="25"/>
      <c r="AR10577" s="25"/>
      <c r="AS10577" s="25"/>
      <c r="AT10577" s="25"/>
      <c r="AU10577" s="25"/>
      <c r="AW10577" s="25"/>
      <c r="AX10577" s="25"/>
      <c r="AY10577" s="25"/>
      <c r="AZ10577" s="25"/>
      <c r="BA10577" s="25"/>
      <c r="BB10577" s="25"/>
      <c r="BC10577" s="25"/>
      <c r="BD10577" s="25"/>
      <c r="BF10577" s="25"/>
      <c r="BG10577" s="25"/>
      <c r="BH10577" s="25"/>
      <c r="BI10577" s="25"/>
      <c r="BJ10577" s="25"/>
      <c r="BK10577" s="25"/>
      <c r="BL10577" s="25"/>
      <c r="BM10577" s="25"/>
      <c r="BN10577" s="25"/>
    </row>
    <row r="10578" spans="2:66" s="24" customFormat="1" ht="15.75" x14ac:dyDescent="0.25">
      <c r="B10578" s="25" t="s">
        <v>29304</v>
      </c>
      <c r="C10578" s="25" t="s">
        <v>29305</v>
      </c>
      <c r="D10578" s="25"/>
      <c r="E10578" s="25"/>
      <c r="F10578" s="25" t="s">
        <v>3422</v>
      </c>
      <c r="G10578" s="25" t="s">
        <v>186</v>
      </c>
      <c r="H10578" s="25" t="s">
        <v>186</v>
      </c>
      <c r="I10578" s="25"/>
      <c r="J10578" s="26">
        <v>36078</v>
      </c>
      <c r="K10578" s="26"/>
      <c r="L10578" s="30">
        <v>666500</v>
      </c>
      <c r="M10578" s="30">
        <v>209300</v>
      </c>
      <c r="N10578" s="27" t="s">
        <v>42944</v>
      </c>
      <c r="O10578" s="31">
        <v>500</v>
      </c>
      <c r="P10578" s="25"/>
      <c r="Q10578" s="25" t="s">
        <v>2312</v>
      </c>
      <c r="R10578" s="25" t="s">
        <v>879</v>
      </c>
      <c r="S10578" s="25" t="s">
        <v>29309</v>
      </c>
      <c r="T10578" s="26"/>
      <c r="U10578" s="25"/>
      <c r="V10578" s="26"/>
      <c r="AC10578" s="24" t="s">
        <v>41921</v>
      </c>
      <c r="AE10578" s="25"/>
      <c r="AF10578" s="25"/>
      <c r="AG10578" s="25"/>
      <c r="AH10578" s="25"/>
      <c r="AI10578" s="25"/>
      <c r="AJ10578" s="25"/>
      <c r="AK10578" s="25"/>
      <c r="AL10578" s="25"/>
      <c r="AM10578" s="25"/>
      <c r="AN10578" s="25"/>
      <c r="AO10578" s="25"/>
      <c r="AP10578" s="25" t="s">
        <v>892</v>
      </c>
      <c r="AQ10578" s="25"/>
      <c r="AR10578" s="25"/>
      <c r="AS10578" s="25"/>
      <c r="AT10578" s="25"/>
      <c r="AU10578" s="25"/>
      <c r="AW10578" s="25"/>
      <c r="AX10578" s="25"/>
      <c r="AY10578" s="25"/>
      <c r="AZ10578" s="25"/>
      <c r="BA10578" s="25"/>
      <c r="BB10578" s="25"/>
      <c r="BC10578" s="25"/>
      <c r="BD10578" s="25"/>
      <c r="BF10578" s="25"/>
      <c r="BG10578" s="25"/>
      <c r="BH10578" s="25"/>
      <c r="BI10578" s="25"/>
      <c r="BJ10578" s="25"/>
      <c r="BK10578" s="25"/>
      <c r="BL10578" s="25"/>
      <c r="BM10578" s="25"/>
      <c r="BN10578" s="25"/>
    </row>
    <row r="10579" spans="2:66" s="24" customFormat="1" ht="15.75" x14ac:dyDescent="0.25">
      <c r="B10579" s="25" t="s">
        <v>29304</v>
      </c>
      <c r="C10579" s="25" t="s">
        <v>29310</v>
      </c>
      <c r="D10579" s="25"/>
      <c r="E10579" s="25"/>
      <c r="F10579" s="25" t="s">
        <v>29311</v>
      </c>
      <c r="G10579" s="25" t="s">
        <v>29</v>
      </c>
      <c r="H10579" s="25" t="s">
        <v>29</v>
      </c>
      <c r="I10579" s="25"/>
      <c r="J10579" s="26">
        <v>30332</v>
      </c>
      <c r="K10579" s="26"/>
      <c r="L10579" s="30">
        <v>675000</v>
      </c>
      <c r="M10579" s="30">
        <v>215000</v>
      </c>
      <c r="N10579" s="27" t="s">
        <v>42944</v>
      </c>
      <c r="O10579" s="31">
        <v>500</v>
      </c>
      <c r="P10579" s="25" t="s">
        <v>1290</v>
      </c>
      <c r="Q10579" s="25" t="s">
        <v>29312</v>
      </c>
      <c r="R10579" s="25" t="s">
        <v>3954</v>
      </c>
      <c r="S10579" s="25" t="s">
        <v>29313</v>
      </c>
      <c r="T10579" s="26"/>
      <c r="U10579" s="25"/>
      <c r="V10579" s="26"/>
      <c r="AC10579" s="24" t="s">
        <v>41922</v>
      </c>
      <c r="AE10579" s="25" t="s">
        <v>995</v>
      </c>
      <c r="AF10579" s="25"/>
      <c r="AG10579" s="25"/>
      <c r="AH10579" s="25"/>
      <c r="AI10579" s="25"/>
      <c r="AJ10579" s="25"/>
      <c r="AK10579" s="25"/>
      <c r="AL10579" s="25"/>
      <c r="AM10579" s="25"/>
      <c r="AN10579" s="25"/>
      <c r="AO10579" s="25"/>
      <c r="AP10579" s="25" t="s">
        <v>892</v>
      </c>
      <c r="AQ10579" s="25"/>
      <c r="AR10579" s="25"/>
      <c r="AS10579" s="25"/>
      <c r="AT10579" s="25"/>
      <c r="AU10579" s="25"/>
      <c r="AW10579" s="25"/>
      <c r="AX10579" s="25"/>
      <c r="AY10579" s="25"/>
      <c r="AZ10579" s="25"/>
      <c r="BA10579" s="25"/>
      <c r="BB10579" s="25"/>
      <c r="BC10579" s="25"/>
      <c r="BD10579" s="25"/>
      <c r="BF10579" s="25"/>
      <c r="BG10579" s="25"/>
      <c r="BH10579" s="25"/>
      <c r="BI10579" s="25"/>
      <c r="BJ10579" s="25"/>
      <c r="BK10579" s="25"/>
      <c r="BL10579" s="25"/>
      <c r="BM10579" s="25"/>
      <c r="BN10579" s="25"/>
    </row>
    <row r="10580" spans="2:66" s="24" customFormat="1" ht="15.75" x14ac:dyDescent="0.25">
      <c r="B10580" s="25" t="s">
        <v>29304</v>
      </c>
      <c r="C10580" s="25" t="s">
        <v>29310</v>
      </c>
      <c r="D10580" s="25"/>
      <c r="E10580" s="25"/>
      <c r="F10580" s="25" t="s">
        <v>29311</v>
      </c>
      <c r="G10580" s="25" t="s">
        <v>141</v>
      </c>
      <c r="H10580" s="25" t="s">
        <v>141</v>
      </c>
      <c r="I10580" s="25"/>
      <c r="J10580" s="26">
        <v>28562</v>
      </c>
      <c r="K10580" s="26"/>
      <c r="L10580" s="30">
        <v>665000</v>
      </c>
      <c r="M10580" s="30">
        <v>215000</v>
      </c>
      <c r="N10580" s="27" t="s">
        <v>42944</v>
      </c>
      <c r="O10580" s="31">
        <v>400</v>
      </c>
      <c r="P10580" s="25" t="s">
        <v>29315</v>
      </c>
      <c r="Q10580" s="25" t="s">
        <v>29314</v>
      </c>
      <c r="R10580" s="25" t="s">
        <v>3954</v>
      </c>
      <c r="S10580" s="25" t="s">
        <v>29316</v>
      </c>
      <c r="T10580" s="26"/>
      <c r="U10580" s="25"/>
      <c r="V10580" s="26"/>
      <c r="AC10580" s="24" t="s">
        <v>34559</v>
      </c>
      <c r="AE10580" s="25"/>
      <c r="AF10580" s="25"/>
      <c r="AG10580" s="25"/>
      <c r="AH10580" s="25"/>
      <c r="AI10580" s="25"/>
      <c r="AJ10580" s="25"/>
      <c r="AK10580" s="25"/>
      <c r="AL10580" s="25"/>
      <c r="AM10580" s="25"/>
      <c r="AN10580" s="25"/>
      <c r="AO10580" s="25"/>
      <c r="AP10580" s="25" t="s">
        <v>892</v>
      </c>
      <c r="AQ10580" s="25"/>
      <c r="AR10580" s="25"/>
      <c r="AS10580" s="25"/>
      <c r="AT10580" s="25"/>
      <c r="AU10580" s="25"/>
      <c r="AW10580" s="25"/>
      <c r="AX10580" s="25"/>
      <c r="AY10580" s="25"/>
      <c r="AZ10580" s="25"/>
      <c r="BA10580" s="25"/>
      <c r="BB10580" s="25"/>
      <c r="BC10580" s="25"/>
      <c r="BD10580" s="25"/>
      <c r="BF10580" s="25"/>
      <c r="BG10580" s="25"/>
      <c r="BH10580" s="25"/>
      <c r="BI10580" s="25"/>
      <c r="BJ10580" s="25"/>
      <c r="BK10580" s="25"/>
      <c r="BL10580" s="25"/>
      <c r="BM10580" s="25"/>
      <c r="BN10580" s="25"/>
    </row>
    <row r="10581" spans="2:66" s="24" customFormat="1" ht="15.75" x14ac:dyDescent="0.25">
      <c r="B10581" s="25" t="s">
        <v>29304</v>
      </c>
      <c r="C10581" s="25" t="s">
        <v>29310</v>
      </c>
      <c r="D10581" s="25"/>
      <c r="E10581" s="25"/>
      <c r="F10581" s="25" t="s">
        <v>29311</v>
      </c>
      <c r="G10581" s="25" t="s">
        <v>9</v>
      </c>
      <c r="H10581" s="25" t="s">
        <v>9</v>
      </c>
      <c r="I10581" s="25"/>
      <c r="J10581" s="26">
        <v>28161</v>
      </c>
      <c r="K10581" s="26"/>
      <c r="L10581" s="30">
        <v>685000</v>
      </c>
      <c r="M10581" s="30">
        <v>225000</v>
      </c>
      <c r="N10581" s="27" t="s">
        <v>42944</v>
      </c>
      <c r="O10581" s="31">
        <v>500</v>
      </c>
      <c r="P10581" s="25" t="s">
        <v>10</v>
      </c>
      <c r="Q10581" s="25" t="s">
        <v>29317</v>
      </c>
      <c r="R10581" s="25" t="s">
        <v>887</v>
      </c>
      <c r="S10581" s="25" t="s">
        <v>29318</v>
      </c>
      <c r="T10581" s="26"/>
      <c r="U10581" s="25"/>
      <c r="V10581" s="26"/>
      <c r="AC10581" s="24" t="s">
        <v>41923</v>
      </c>
      <c r="AE10581" s="25"/>
      <c r="AF10581" s="25"/>
      <c r="AG10581" s="25"/>
      <c r="AH10581" s="25"/>
      <c r="AI10581" s="25"/>
      <c r="AJ10581" s="25"/>
      <c r="AK10581" s="25"/>
      <c r="AL10581" s="25"/>
      <c r="AM10581" s="25"/>
      <c r="AN10581" s="25"/>
      <c r="AO10581" s="25"/>
      <c r="AP10581" s="25" t="s">
        <v>892</v>
      </c>
      <c r="AQ10581" s="25"/>
      <c r="AR10581" s="25"/>
      <c r="AS10581" s="25"/>
      <c r="AT10581" s="25"/>
      <c r="AU10581" s="25"/>
      <c r="AW10581" s="25"/>
      <c r="AX10581" s="25"/>
      <c r="AY10581" s="25"/>
      <c r="AZ10581" s="25"/>
      <c r="BA10581" s="25"/>
      <c r="BB10581" s="25"/>
      <c r="BC10581" s="25"/>
      <c r="BD10581" s="25"/>
      <c r="BF10581" s="25"/>
      <c r="BG10581" s="25"/>
      <c r="BH10581" s="25"/>
      <c r="BI10581" s="25"/>
      <c r="BJ10581" s="25"/>
      <c r="BK10581" s="25"/>
      <c r="BL10581" s="25"/>
      <c r="BM10581" s="25"/>
      <c r="BN10581" s="25"/>
    </row>
    <row r="10582" spans="2:66" s="24" customFormat="1" ht="15.75" x14ac:dyDescent="0.25">
      <c r="B10582" s="25" t="s">
        <v>29304</v>
      </c>
      <c r="C10582" s="25" t="s">
        <v>29310</v>
      </c>
      <c r="D10582" s="25"/>
      <c r="E10582" s="25"/>
      <c r="F10582" s="25" t="s">
        <v>29311</v>
      </c>
      <c r="G10582" s="25" t="s">
        <v>254</v>
      </c>
      <c r="H10582" s="25" t="s">
        <v>254</v>
      </c>
      <c r="I10582" s="25"/>
      <c r="J10582" s="26">
        <v>28576</v>
      </c>
      <c r="K10582" s="26"/>
      <c r="L10582" s="30">
        <v>685000</v>
      </c>
      <c r="M10582" s="30">
        <v>205000</v>
      </c>
      <c r="N10582" s="27" t="s">
        <v>42944</v>
      </c>
      <c r="O10582" s="31">
        <v>800</v>
      </c>
      <c r="P10582" s="25" t="s">
        <v>256</v>
      </c>
      <c r="Q10582" s="25" t="s">
        <v>256</v>
      </c>
      <c r="R10582" s="25" t="s">
        <v>887</v>
      </c>
      <c r="S10582" s="25" t="s">
        <v>29319</v>
      </c>
      <c r="T10582" s="26"/>
      <c r="U10582" s="25"/>
      <c r="V10582" s="26"/>
      <c r="AC10582" s="24" t="s">
        <v>41924</v>
      </c>
      <c r="AE10582" s="25" t="s">
        <v>599</v>
      </c>
      <c r="AF10582" s="25"/>
      <c r="AG10582" s="25"/>
      <c r="AH10582" s="25"/>
      <c r="AI10582" s="25"/>
      <c r="AJ10582" s="25"/>
      <c r="AK10582" s="25"/>
      <c r="AL10582" s="25"/>
      <c r="AM10582" s="25"/>
      <c r="AN10582" s="25"/>
      <c r="AO10582" s="25"/>
      <c r="AP10582" s="25" t="s">
        <v>892</v>
      </c>
      <c r="AQ10582" s="25"/>
      <c r="AR10582" s="25"/>
      <c r="AS10582" s="25"/>
      <c r="AT10582" s="25"/>
      <c r="AU10582" s="25"/>
      <c r="AW10582" s="25"/>
      <c r="AX10582" s="25"/>
      <c r="AY10582" s="25"/>
      <c r="AZ10582" s="25"/>
      <c r="BA10582" s="25"/>
      <c r="BB10582" s="25"/>
      <c r="BC10582" s="25"/>
      <c r="BD10582" s="25"/>
      <c r="BF10582" s="25"/>
      <c r="BG10582" s="25"/>
      <c r="BH10582" s="25"/>
      <c r="BI10582" s="25"/>
      <c r="BJ10582" s="25"/>
      <c r="BK10582" s="25"/>
      <c r="BL10582" s="25"/>
      <c r="BM10582" s="25"/>
      <c r="BN10582" s="25"/>
    </row>
    <row r="10583" spans="2:66" s="24" customFormat="1" ht="15.75" x14ac:dyDescent="0.25">
      <c r="B10583" s="25" t="s">
        <v>29304</v>
      </c>
      <c r="C10583" s="25" t="s">
        <v>29310</v>
      </c>
      <c r="D10583" s="25"/>
      <c r="E10583" s="25"/>
      <c r="F10583" s="25" t="s">
        <v>29311</v>
      </c>
      <c r="G10583" s="25" t="s">
        <v>60</v>
      </c>
      <c r="H10583" s="25" t="s">
        <v>60</v>
      </c>
      <c r="I10583" s="25"/>
      <c r="J10583" s="26">
        <v>27738</v>
      </c>
      <c r="K10583" s="26"/>
      <c r="L10583" s="30">
        <v>655000</v>
      </c>
      <c r="M10583" s="30">
        <v>215000</v>
      </c>
      <c r="N10583" s="27" t="s">
        <v>42944</v>
      </c>
      <c r="O10583" s="31">
        <v>550</v>
      </c>
      <c r="P10583" s="25"/>
      <c r="Q10583" s="25" t="s">
        <v>411</v>
      </c>
      <c r="R10583" s="25" t="s">
        <v>2518</v>
      </c>
      <c r="S10583" s="25" t="s">
        <v>29320</v>
      </c>
      <c r="T10583" s="26"/>
      <c r="U10583" s="25"/>
      <c r="V10583" s="26"/>
      <c r="AC10583" s="24" t="s">
        <v>41925</v>
      </c>
      <c r="AE10583" s="25"/>
      <c r="AF10583" s="25"/>
      <c r="AG10583" s="25"/>
      <c r="AH10583" s="25"/>
      <c r="AI10583" s="25"/>
      <c r="AJ10583" s="25"/>
      <c r="AK10583" s="25"/>
      <c r="AL10583" s="25"/>
      <c r="AM10583" s="25"/>
      <c r="AN10583" s="25"/>
      <c r="AO10583" s="25"/>
      <c r="AP10583" s="25" t="s">
        <v>892</v>
      </c>
      <c r="AQ10583" s="25"/>
      <c r="AR10583" s="25"/>
      <c r="AS10583" s="25"/>
      <c r="AT10583" s="25"/>
      <c r="AU10583" s="25"/>
      <c r="AW10583" s="25"/>
      <c r="AX10583" s="25"/>
      <c r="AY10583" s="25"/>
      <c r="AZ10583" s="25"/>
      <c r="BA10583" s="25"/>
      <c r="BB10583" s="25"/>
      <c r="BC10583" s="25"/>
      <c r="BD10583" s="25"/>
      <c r="BF10583" s="25"/>
      <c r="BG10583" s="25"/>
      <c r="BH10583" s="25"/>
      <c r="BI10583" s="25"/>
      <c r="BJ10583" s="25"/>
      <c r="BK10583" s="25"/>
      <c r="BL10583" s="25"/>
      <c r="BM10583" s="25"/>
      <c r="BN10583" s="25"/>
    </row>
    <row r="10584" spans="2:66" s="24" customFormat="1" ht="15.75" x14ac:dyDescent="0.25">
      <c r="B10584" s="25" t="s">
        <v>29304</v>
      </c>
      <c r="C10584" s="25" t="s">
        <v>29310</v>
      </c>
      <c r="D10584" s="25"/>
      <c r="E10584" s="25"/>
      <c r="F10584" s="25" t="s">
        <v>29311</v>
      </c>
      <c r="G10584" s="25" t="s">
        <v>41</v>
      </c>
      <c r="H10584" s="25" t="s">
        <v>41</v>
      </c>
      <c r="I10584" s="25"/>
      <c r="J10584" s="26">
        <v>34942</v>
      </c>
      <c r="K10584" s="26"/>
      <c r="L10584" s="30">
        <v>694900</v>
      </c>
      <c r="M10584" s="30">
        <v>179100</v>
      </c>
      <c r="N10584" s="27" t="s">
        <v>42944</v>
      </c>
      <c r="O10584" s="31">
        <v>1600</v>
      </c>
      <c r="P10584" s="25"/>
      <c r="Q10584" s="25" t="s">
        <v>3637</v>
      </c>
      <c r="R10584" s="25" t="s">
        <v>914</v>
      </c>
      <c r="S10584" s="25" t="s">
        <v>9273</v>
      </c>
      <c r="T10584" s="26"/>
      <c r="U10584" s="25"/>
      <c r="V10584" s="26"/>
      <c r="AC10584" s="24" t="s">
        <v>41926</v>
      </c>
      <c r="AE10584" s="25" t="s">
        <v>41</v>
      </c>
      <c r="AF10584" s="25"/>
      <c r="AG10584" s="25"/>
      <c r="AH10584" s="25"/>
      <c r="AI10584" s="25"/>
      <c r="AJ10584" s="25"/>
      <c r="AK10584" s="25"/>
      <c r="AL10584" s="25"/>
      <c r="AM10584" s="25"/>
      <c r="AN10584" s="25"/>
      <c r="AO10584" s="25"/>
      <c r="AP10584" s="25" t="s">
        <v>892</v>
      </c>
      <c r="AQ10584" s="25"/>
      <c r="AR10584" s="25"/>
      <c r="AS10584" s="25"/>
      <c r="AT10584" s="25"/>
      <c r="AU10584" s="25"/>
      <c r="AW10584" s="25"/>
      <c r="AX10584" s="25"/>
      <c r="AY10584" s="25"/>
      <c r="AZ10584" s="25"/>
      <c r="BA10584" s="25"/>
      <c r="BB10584" s="25"/>
      <c r="BC10584" s="25"/>
      <c r="BD10584" s="25"/>
      <c r="BF10584" s="25"/>
      <c r="BG10584" s="25"/>
      <c r="BH10584" s="25"/>
      <c r="BI10584" s="25"/>
      <c r="BJ10584" s="25"/>
      <c r="BK10584" s="25"/>
      <c r="BL10584" s="25"/>
      <c r="BM10584" s="25"/>
      <c r="BN10584" s="25"/>
    </row>
    <row r="10585" spans="2:66" s="24" customFormat="1" ht="15.75" x14ac:dyDescent="0.25">
      <c r="B10585" s="25" t="s">
        <v>29304</v>
      </c>
      <c r="C10585" s="25" t="s">
        <v>29321</v>
      </c>
      <c r="D10585" s="25"/>
      <c r="E10585" s="25"/>
      <c r="F10585" s="25" t="s">
        <v>1013</v>
      </c>
      <c r="G10585" s="25" t="s">
        <v>1985</v>
      </c>
      <c r="H10585" s="25" t="s">
        <v>1985</v>
      </c>
      <c r="I10585" s="25"/>
      <c r="J10585" s="26">
        <v>39729</v>
      </c>
      <c r="K10585" s="26"/>
      <c r="L10585" s="30">
        <v>624300</v>
      </c>
      <c r="M10585" s="30">
        <v>263400</v>
      </c>
      <c r="N10585" s="27" t="s">
        <v>42944</v>
      </c>
      <c r="O10585" s="31">
        <v>395</v>
      </c>
      <c r="P10585" s="25"/>
      <c r="Q10585" s="25" t="s">
        <v>29322</v>
      </c>
      <c r="R10585" s="25" t="s">
        <v>4193</v>
      </c>
      <c r="S10585" s="25" t="s">
        <v>29324</v>
      </c>
      <c r="T10585" s="26"/>
      <c r="U10585" s="25"/>
      <c r="V10585" s="26"/>
      <c r="AC10585" s="24" t="s">
        <v>41927</v>
      </c>
      <c r="AE10585" s="25"/>
      <c r="AF10585" s="25" t="s">
        <v>29323</v>
      </c>
      <c r="AG10585" s="25"/>
      <c r="AH10585" s="25"/>
      <c r="AI10585" s="25"/>
      <c r="AJ10585" s="25"/>
      <c r="AK10585" s="25"/>
      <c r="AL10585" s="25"/>
      <c r="AM10585" s="25"/>
      <c r="AN10585" s="25"/>
      <c r="AO10585" s="25"/>
      <c r="AP10585" s="25" t="s">
        <v>892</v>
      </c>
      <c r="AQ10585" s="25"/>
      <c r="AR10585" s="25"/>
      <c r="AS10585" s="25"/>
      <c r="AT10585" s="25"/>
      <c r="AU10585" s="25"/>
      <c r="AW10585" s="25"/>
      <c r="AX10585" s="25"/>
      <c r="AY10585" s="25"/>
      <c r="AZ10585" s="25"/>
      <c r="BA10585" s="25"/>
      <c r="BB10585" s="25"/>
      <c r="BC10585" s="25"/>
      <c r="BD10585" s="25"/>
      <c r="BF10585" s="25"/>
      <c r="BG10585" s="25"/>
      <c r="BH10585" s="25"/>
      <c r="BI10585" s="25"/>
      <c r="BJ10585" s="25"/>
      <c r="BK10585" s="25"/>
      <c r="BL10585" s="25"/>
      <c r="BM10585" s="25"/>
      <c r="BN10585" s="25"/>
    </row>
    <row r="10586" spans="2:66" s="24" customFormat="1" ht="15.75" x14ac:dyDescent="0.25">
      <c r="B10586" s="25" t="s">
        <v>29304</v>
      </c>
      <c r="C10586" s="25" t="s">
        <v>29321</v>
      </c>
      <c r="D10586" s="25"/>
      <c r="E10586" s="25"/>
      <c r="F10586" s="25" t="s">
        <v>1013</v>
      </c>
      <c r="G10586" s="25" t="s">
        <v>29325</v>
      </c>
      <c r="H10586" s="25" t="s">
        <v>1458</v>
      </c>
      <c r="I10586" s="25"/>
      <c r="J10586" s="26">
        <v>41021</v>
      </c>
      <c r="K10586" s="26"/>
      <c r="L10586" s="30">
        <v>612400</v>
      </c>
      <c r="M10586" s="30">
        <v>232400</v>
      </c>
      <c r="N10586" s="27" t="s">
        <v>42944</v>
      </c>
      <c r="O10586" s="31">
        <v>455</v>
      </c>
      <c r="P10586" s="25"/>
      <c r="Q10586" s="25" t="s">
        <v>29326</v>
      </c>
      <c r="R10586" s="25" t="s">
        <v>51</v>
      </c>
      <c r="S10586" s="25" t="s">
        <v>54</v>
      </c>
      <c r="T10586" s="26"/>
      <c r="U10586" s="25" t="s">
        <v>55</v>
      </c>
      <c r="V10586" s="26"/>
      <c r="AC10586" s="24" t="s">
        <v>41928</v>
      </c>
      <c r="AE10586" s="25"/>
      <c r="AF10586" s="25" t="s">
        <v>29327</v>
      </c>
      <c r="AG10586" s="25"/>
      <c r="AH10586" s="25"/>
      <c r="AI10586" s="25"/>
      <c r="AJ10586" s="25"/>
      <c r="AK10586" s="25"/>
      <c r="AL10586" s="25"/>
      <c r="AM10586" s="25"/>
      <c r="AN10586" s="25"/>
      <c r="AO10586" s="25"/>
      <c r="AP10586" s="25" t="s">
        <v>892</v>
      </c>
      <c r="AQ10586" s="25"/>
      <c r="AR10586" s="25"/>
      <c r="AS10586" s="25"/>
      <c r="AT10586" s="25"/>
      <c r="AU10586" s="25"/>
      <c r="AW10586" s="25"/>
      <c r="AX10586" s="25"/>
      <c r="AY10586" s="25"/>
      <c r="AZ10586" s="25"/>
      <c r="BA10586" s="25"/>
      <c r="BB10586" s="25"/>
      <c r="BC10586" s="25"/>
      <c r="BD10586" s="25"/>
      <c r="BF10586" s="25"/>
      <c r="BG10586" s="25"/>
      <c r="BH10586" s="25"/>
      <c r="BI10586" s="25"/>
      <c r="BJ10586" s="25"/>
      <c r="BK10586" s="25"/>
      <c r="BL10586" s="25"/>
      <c r="BM10586" s="25"/>
      <c r="BN10586" s="25"/>
    </row>
    <row r="10587" spans="2:66" s="24" customFormat="1" ht="15.75" x14ac:dyDescent="0.25">
      <c r="B10587" s="25" t="s">
        <v>29304</v>
      </c>
      <c r="C10587" s="25" t="s">
        <v>29321</v>
      </c>
      <c r="D10587" s="25"/>
      <c r="E10587" s="25"/>
      <c r="F10587" s="25" t="s">
        <v>1013</v>
      </c>
      <c r="G10587" s="25" t="s">
        <v>1303</v>
      </c>
      <c r="H10587" s="25" t="s">
        <v>1303</v>
      </c>
      <c r="I10587" s="25"/>
      <c r="J10587" s="26">
        <v>41072</v>
      </c>
      <c r="K10587" s="26"/>
      <c r="L10587" s="30">
        <v>689500</v>
      </c>
      <c r="M10587" s="30">
        <v>194300</v>
      </c>
      <c r="N10587" s="27" t="s">
        <v>42944</v>
      </c>
      <c r="O10587" s="31">
        <v>435</v>
      </c>
      <c r="P10587" s="25"/>
      <c r="Q10587" s="25" t="s">
        <v>1304</v>
      </c>
      <c r="R10587" s="25" t="s">
        <v>927</v>
      </c>
      <c r="S10587" s="25" t="s">
        <v>29328</v>
      </c>
      <c r="T10587" s="26"/>
      <c r="U10587" s="25" t="s">
        <v>17958</v>
      </c>
      <c r="V10587" s="26"/>
      <c r="AC10587" s="24" t="s">
        <v>41929</v>
      </c>
      <c r="AE10587" s="25"/>
      <c r="AF10587" s="25" t="s">
        <v>29327</v>
      </c>
      <c r="AG10587" s="25"/>
      <c r="AH10587" s="25"/>
      <c r="AI10587" s="25"/>
      <c r="AJ10587" s="25"/>
      <c r="AK10587" s="25"/>
      <c r="AL10587" s="25"/>
      <c r="AM10587" s="25"/>
      <c r="AN10587" s="25"/>
      <c r="AO10587" s="25"/>
      <c r="AP10587" s="25" t="s">
        <v>892</v>
      </c>
      <c r="AQ10587" s="25"/>
      <c r="AR10587" s="25"/>
      <c r="AS10587" s="25"/>
      <c r="AT10587" s="25"/>
      <c r="AU10587" s="25"/>
      <c r="AW10587" s="25"/>
      <c r="AX10587" s="25"/>
      <c r="AY10587" s="25"/>
      <c r="AZ10587" s="25"/>
      <c r="BA10587" s="25"/>
      <c r="BB10587" s="25"/>
      <c r="BC10587" s="25"/>
      <c r="BD10587" s="25"/>
      <c r="BF10587" s="25"/>
      <c r="BG10587" s="25"/>
      <c r="BH10587" s="25"/>
      <c r="BI10587" s="25"/>
      <c r="BJ10587" s="25"/>
      <c r="BK10587" s="25"/>
      <c r="BL10587" s="25"/>
      <c r="BM10587" s="25"/>
      <c r="BN10587" s="25"/>
    </row>
    <row r="10588" spans="2:66" s="24" customFormat="1" ht="15.75" x14ac:dyDescent="0.25">
      <c r="B10588" s="25" t="s">
        <v>29304</v>
      </c>
      <c r="C10588" s="25" t="s">
        <v>29329</v>
      </c>
      <c r="D10588" s="25"/>
      <c r="E10588" s="25"/>
      <c r="F10588" s="25" t="s">
        <v>1177</v>
      </c>
      <c r="G10588" s="25" t="s">
        <v>141</v>
      </c>
      <c r="H10588" s="25" t="s">
        <v>141</v>
      </c>
      <c r="I10588" s="25"/>
      <c r="J10588" s="26">
        <v>27808</v>
      </c>
      <c r="K10588" s="26"/>
      <c r="L10588" s="30">
        <v>665000</v>
      </c>
      <c r="M10588" s="30">
        <v>205000</v>
      </c>
      <c r="N10588" s="27" t="s">
        <v>42944</v>
      </c>
      <c r="O10588" s="31">
        <v>500</v>
      </c>
      <c r="P10588" s="25" t="s">
        <v>1484</v>
      </c>
      <c r="Q10588" s="25" t="s">
        <v>623</v>
      </c>
      <c r="R10588" s="25" t="s">
        <v>4107</v>
      </c>
      <c r="S10588" s="25" t="s">
        <v>29330</v>
      </c>
      <c r="T10588" s="26"/>
      <c r="U10588" s="25"/>
      <c r="V10588" s="26"/>
      <c r="AC10588" s="24" t="s">
        <v>41930</v>
      </c>
      <c r="AE10588" s="25"/>
      <c r="AF10588" s="25"/>
      <c r="AG10588" s="25"/>
      <c r="AH10588" s="25"/>
      <c r="AI10588" s="25" t="s">
        <v>29331</v>
      </c>
      <c r="AJ10588" s="25"/>
      <c r="AK10588" s="25"/>
      <c r="AL10588" s="25"/>
      <c r="AM10588" s="25"/>
      <c r="AN10588" s="25"/>
      <c r="AO10588" s="25"/>
      <c r="AP10588" s="25" t="s">
        <v>892</v>
      </c>
      <c r="AQ10588" s="25"/>
      <c r="AR10588" s="25"/>
      <c r="AS10588" s="25"/>
      <c r="AT10588" s="25"/>
      <c r="AU10588" s="25"/>
      <c r="AW10588" s="25"/>
      <c r="AX10588" s="25"/>
      <c r="AY10588" s="25"/>
      <c r="AZ10588" s="25"/>
      <c r="BA10588" s="25"/>
      <c r="BB10588" s="25"/>
      <c r="BC10588" s="25"/>
      <c r="BD10588" s="25"/>
      <c r="BF10588" s="25"/>
      <c r="BG10588" s="25"/>
      <c r="BH10588" s="25"/>
      <c r="BI10588" s="25"/>
      <c r="BJ10588" s="25"/>
      <c r="BK10588" s="25"/>
      <c r="BL10588" s="25"/>
      <c r="BM10588" s="25"/>
      <c r="BN10588" s="25"/>
    </row>
    <row r="10589" spans="2:66" s="24" customFormat="1" ht="15.75" x14ac:dyDescent="0.25">
      <c r="B10589" s="25" t="s">
        <v>29304</v>
      </c>
      <c r="C10589" s="25" t="s">
        <v>29329</v>
      </c>
      <c r="D10589" s="25"/>
      <c r="E10589" s="25"/>
      <c r="F10589" s="25" t="s">
        <v>1177</v>
      </c>
      <c r="G10589" s="25" t="s">
        <v>60</v>
      </c>
      <c r="H10589" s="25" t="s">
        <v>60</v>
      </c>
      <c r="I10589" s="25"/>
      <c r="J10589" s="26">
        <v>26705</v>
      </c>
      <c r="K10589" s="26"/>
      <c r="L10589" s="30">
        <v>655000</v>
      </c>
      <c r="M10589" s="30">
        <v>215000</v>
      </c>
      <c r="N10589" s="27" t="s">
        <v>42944</v>
      </c>
      <c r="O10589" s="31">
        <v>500</v>
      </c>
      <c r="P10589" s="25" t="s">
        <v>2511</v>
      </c>
      <c r="Q10589" s="25" t="s">
        <v>411</v>
      </c>
      <c r="R10589" s="25" t="s">
        <v>887</v>
      </c>
      <c r="S10589" s="25" t="s">
        <v>29332</v>
      </c>
      <c r="T10589" s="26"/>
      <c r="U10589" s="25"/>
      <c r="V10589" s="26"/>
      <c r="AC10589" s="24" t="s">
        <v>41931</v>
      </c>
      <c r="AE10589" s="25" t="s">
        <v>11</v>
      </c>
      <c r="AF10589" s="25"/>
      <c r="AG10589" s="25"/>
      <c r="AH10589" s="25"/>
      <c r="AI10589" s="25" t="s">
        <v>29331</v>
      </c>
      <c r="AJ10589" s="25"/>
      <c r="AK10589" s="25"/>
      <c r="AL10589" s="25"/>
      <c r="AM10589" s="25"/>
      <c r="AN10589" s="25"/>
      <c r="AO10589" s="25"/>
      <c r="AP10589" s="25" t="s">
        <v>892</v>
      </c>
      <c r="AQ10589" s="25"/>
      <c r="AR10589" s="25"/>
      <c r="AS10589" s="25"/>
      <c r="AT10589" s="25"/>
      <c r="AU10589" s="25"/>
      <c r="AW10589" s="25"/>
      <c r="AX10589" s="25"/>
      <c r="AY10589" s="25"/>
      <c r="AZ10589" s="25"/>
      <c r="BA10589" s="25"/>
      <c r="BB10589" s="25"/>
      <c r="BC10589" s="25"/>
      <c r="BD10589" s="25"/>
      <c r="BF10589" s="25"/>
      <c r="BG10589" s="25"/>
      <c r="BH10589" s="25"/>
      <c r="BI10589" s="25"/>
      <c r="BJ10589" s="25"/>
      <c r="BK10589" s="25"/>
      <c r="BL10589" s="25"/>
      <c r="BM10589" s="25"/>
      <c r="BN10589" s="25"/>
    </row>
    <row r="10590" spans="2:66" s="24" customFormat="1" ht="15.75" x14ac:dyDescent="0.25">
      <c r="B10590" s="25" t="s">
        <v>29304</v>
      </c>
      <c r="C10590" s="25" t="s">
        <v>29329</v>
      </c>
      <c r="D10590" s="25"/>
      <c r="E10590" s="25"/>
      <c r="F10590" s="25" t="s">
        <v>1177</v>
      </c>
      <c r="G10590" s="25" t="s">
        <v>6019</v>
      </c>
      <c r="H10590" s="25" t="s">
        <v>6019</v>
      </c>
      <c r="I10590" s="25"/>
      <c r="J10590" s="26">
        <v>28576</v>
      </c>
      <c r="K10590" s="26"/>
      <c r="L10590" s="30">
        <v>685000</v>
      </c>
      <c r="M10590" s="30">
        <v>205000</v>
      </c>
      <c r="N10590" s="27" t="s">
        <v>42944</v>
      </c>
      <c r="O10590" s="31">
        <v>800</v>
      </c>
      <c r="P10590" s="25" t="s">
        <v>256</v>
      </c>
      <c r="Q10590" s="25" t="s">
        <v>256</v>
      </c>
      <c r="R10590" s="25" t="s">
        <v>8554</v>
      </c>
      <c r="S10590" s="25" t="s">
        <v>29333</v>
      </c>
      <c r="T10590" s="26"/>
      <c r="U10590" s="25"/>
      <c r="V10590" s="26"/>
      <c r="AC10590" s="24" t="s">
        <v>41932</v>
      </c>
      <c r="AE10590" s="25" t="s">
        <v>599</v>
      </c>
      <c r="AF10590" s="25"/>
      <c r="AG10590" s="25"/>
      <c r="AH10590" s="25"/>
      <c r="AI10590" s="25" t="s">
        <v>29331</v>
      </c>
      <c r="AJ10590" s="25"/>
      <c r="AK10590" s="25"/>
      <c r="AL10590" s="25"/>
      <c r="AM10590" s="25"/>
      <c r="AN10590" s="25"/>
      <c r="AO10590" s="25"/>
      <c r="AP10590" s="25" t="s">
        <v>892</v>
      </c>
      <c r="AQ10590" s="25"/>
      <c r="AR10590" s="25"/>
      <c r="AS10590" s="25"/>
      <c r="AT10590" s="25"/>
      <c r="AU10590" s="25"/>
      <c r="AW10590" s="25"/>
      <c r="AX10590" s="25"/>
      <c r="AY10590" s="25"/>
      <c r="AZ10590" s="25"/>
      <c r="BA10590" s="25"/>
      <c r="BB10590" s="25"/>
      <c r="BC10590" s="25"/>
      <c r="BD10590" s="25"/>
      <c r="BF10590" s="25"/>
      <c r="BG10590" s="25"/>
      <c r="BH10590" s="25"/>
      <c r="BI10590" s="25"/>
      <c r="BJ10590" s="25"/>
      <c r="BK10590" s="25"/>
      <c r="BL10590" s="25"/>
      <c r="BM10590" s="25"/>
      <c r="BN10590" s="25"/>
    </row>
    <row r="10591" spans="2:66" s="24" customFormat="1" ht="15.75" x14ac:dyDescent="0.25">
      <c r="B10591" s="25" t="s">
        <v>29304</v>
      </c>
      <c r="C10591" s="25" t="s">
        <v>29329</v>
      </c>
      <c r="D10591" s="25"/>
      <c r="E10591" s="25"/>
      <c r="F10591" s="25" t="s">
        <v>1177</v>
      </c>
      <c r="G10591" s="25" t="s">
        <v>29</v>
      </c>
      <c r="H10591" s="25" t="s">
        <v>29</v>
      </c>
      <c r="I10591" s="25"/>
      <c r="J10591" s="26">
        <v>30415</v>
      </c>
      <c r="K10591" s="26"/>
      <c r="L10591" s="30">
        <v>685000</v>
      </c>
      <c r="M10591" s="30">
        <v>205000</v>
      </c>
      <c r="N10591" s="27" t="s">
        <v>42944</v>
      </c>
      <c r="O10591" s="31">
        <v>800</v>
      </c>
      <c r="P10591" s="25" t="s">
        <v>1391</v>
      </c>
      <c r="Q10591" s="25" t="s">
        <v>1391</v>
      </c>
      <c r="R10591" s="25" t="s">
        <v>3954</v>
      </c>
      <c r="S10591" s="25" t="s">
        <v>29334</v>
      </c>
      <c r="T10591" s="26"/>
      <c r="U10591" s="25"/>
      <c r="V10591" s="26"/>
      <c r="AC10591" s="24" t="s">
        <v>41933</v>
      </c>
      <c r="AE10591" s="25" t="s">
        <v>1490</v>
      </c>
      <c r="AF10591" s="25"/>
      <c r="AG10591" s="25"/>
      <c r="AH10591" s="25"/>
      <c r="AI10591" s="25" t="s">
        <v>29331</v>
      </c>
      <c r="AJ10591" s="25"/>
      <c r="AK10591" s="25"/>
      <c r="AL10591" s="25"/>
      <c r="AM10591" s="25"/>
      <c r="AN10591" s="25"/>
      <c r="AO10591" s="25"/>
      <c r="AP10591" s="25" t="s">
        <v>892</v>
      </c>
      <c r="AQ10591" s="25"/>
      <c r="AR10591" s="25"/>
      <c r="AS10591" s="25"/>
      <c r="AT10591" s="25"/>
      <c r="AU10591" s="25"/>
      <c r="AW10591" s="25"/>
      <c r="AX10591" s="25"/>
      <c r="AY10591" s="25"/>
      <c r="AZ10591" s="25"/>
      <c r="BA10591" s="25"/>
      <c r="BB10591" s="25"/>
      <c r="BC10591" s="25"/>
      <c r="BD10591" s="25"/>
      <c r="BF10591" s="25"/>
      <c r="BG10591" s="25"/>
      <c r="BH10591" s="25"/>
      <c r="BI10591" s="25"/>
      <c r="BJ10591" s="25"/>
      <c r="BK10591" s="25"/>
      <c r="BL10591" s="25"/>
      <c r="BM10591" s="25"/>
      <c r="BN10591" s="25"/>
    </row>
    <row r="10592" spans="2:66" s="24" customFormat="1" ht="15.75" x14ac:dyDescent="0.25">
      <c r="B10592" s="25" t="s">
        <v>29304</v>
      </c>
      <c r="C10592" s="25" t="s">
        <v>29329</v>
      </c>
      <c r="D10592" s="25"/>
      <c r="E10592" s="25"/>
      <c r="F10592" s="25" t="s">
        <v>1177</v>
      </c>
      <c r="G10592" s="25" t="s">
        <v>141</v>
      </c>
      <c r="H10592" s="25" t="s">
        <v>141</v>
      </c>
      <c r="I10592" s="25"/>
      <c r="J10592" s="26">
        <v>26705</v>
      </c>
      <c r="K10592" s="26"/>
      <c r="L10592" s="30">
        <v>655000</v>
      </c>
      <c r="M10592" s="30">
        <v>215000</v>
      </c>
      <c r="N10592" s="27" t="s">
        <v>42944</v>
      </c>
      <c r="O10592" s="31">
        <v>500</v>
      </c>
      <c r="P10592" s="25" t="s">
        <v>2511</v>
      </c>
      <c r="Q10592" s="25" t="s">
        <v>411</v>
      </c>
      <c r="R10592" s="25" t="s">
        <v>887</v>
      </c>
      <c r="S10592" s="25" t="s">
        <v>29332</v>
      </c>
      <c r="T10592" s="26"/>
      <c r="U10592" s="25"/>
      <c r="V10592" s="26"/>
      <c r="AC10592" s="24" t="s">
        <v>39754</v>
      </c>
      <c r="AE10592" s="25" t="s">
        <v>11</v>
      </c>
      <c r="AF10592" s="25"/>
      <c r="AG10592" s="25"/>
      <c r="AH10592" s="25"/>
      <c r="AI10592" s="25" t="s">
        <v>29331</v>
      </c>
      <c r="AJ10592" s="25"/>
      <c r="AK10592" s="25"/>
      <c r="AL10592" s="25"/>
      <c r="AM10592" s="25"/>
      <c r="AN10592" s="25"/>
      <c r="AO10592" s="25"/>
      <c r="AP10592" s="25" t="s">
        <v>892</v>
      </c>
      <c r="AQ10592" s="25"/>
      <c r="AR10592" s="25"/>
      <c r="AS10592" s="25"/>
      <c r="AT10592" s="25"/>
      <c r="AU10592" s="25"/>
      <c r="AW10592" s="25"/>
      <c r="AX10592" s="25"/>
      <c r="AY10592" s="25"/>
      <c r="AZ10592" s="25"/>
      <c r="BA10592" s="25"/>
      <c r="BB10592" s="25"/>
      <c r="BC10592" s="25"/>
      <c r="BD10592" s="25"/>
      <c r="BF10592" s="25"/>
      <c r="BG10592" s="25"/>
      <c r="BH10592" s="25"/>
      <c r="BI10592" s="25"/>
      <c r="BJ10592" s="25"/>
      <c r="BK10592" s="25"/>
      <c r="BL10592" s="25"/>
      <c r="BM10592" s="25"/>
      <c r="BN10592" s="25"/>
    </row>
    <row r="10593" spans="2:66" s="24" customFormat="1" ht="15.75" x14ac:dyDescent="0.25">
      <c r="B10593" s="25" t="s">
        <v>29304</v>
      </c>
      <c r="C10593" s="25" t="s">
        <v>29335</v>
      </c>
      <c r="D10593" s="25"/>
      <c r="E10593" s="25"/>
      <c r="F10593" s="25" t="s">
        <v>7509</v>
      </c>
      <c r="G10593" s="25" t="s">
        <v>60</v>
      </c>
      <c r="H10593" s="25" t="s">
        <v>60</v>
      </c>
      <c r="I10593" s="25"/>
      <c r="J10593" s="26">
        <v>27423</v>
      </c>
      <c r="K10593" s="26"/>
      <c r="L10593" s="30">
        <v>655000</v>
      </c>
      <c r="M10593" s="30">
        <v>225000</v>
      </c>
      <c r="N10593" s="27" t="s">
        <v>42944</v>
      </c>
      <c r="O10593" s="31">
        <v>500</v>
      </c>
      <c r="P10593" s="25" t="s">
        <v>4828</v>
      </c>
      <c r="Q10593" s="25" t="s">
        <v>29336</v>
      </c>
      <c r="R10593" s="25" t="s">
        <v>18</v>
      </c>
      <c r="S10593" s="25" t="s">
        <v>29337</v>
      </c>
      <c r="T10593" s="26"/>
      <c r="U10593" s="25"/>
      <c r="V10593" s="26"/>
      <c r="AC10593" s="24" t="s">
        <v>41934</v>
      </c>
      <c r="AE10593" s="25"/>
      <c r="AF10593" s="25"/>
      <c r="AG10593" s="25"/>
      <c r="AH10593" s="25"/>
      <c r="AI10593" s="25"/>
      <c r="AJ10593" s="25"/>
      <c r="AK10593" s="25"/>
      <c r="AL10593" s="25"/>
      <c r="AM10593" s="25"/>
      <c r="AN10593" s="25"/>
      <c r="AO10593" s="25"/>
      <c r="AP10593" s="25" t="s">
        <v>892</v>
      </c>
      <c r="AQ10593" s="25"/>
      <c r="AR10593" s="25"/>
      <c r="AS10593" s="25"/>
      <c r="AT10593" s="25"/>
      <c r="AU10593" s="25"/>
      <c r="AW10593" s="25"/>
      <c r="AX10593" s="25"/>
      <c r="AY10593" s="25"/>
      <c r="AZ10593" s="25"/>
      <c r="BA10593" s="25"/>
      <c r="BB10593" s="25"/>
      <c r="BC10593" s="25"/>
      <c r="BD10593" s="25"/>
      <c r="BF10593" s="25"/>
      <c r="BG10593" s="25"/>
      <c r="BH10593" s="25"/>
      <c r="BI10593" s="25"/>
      <c r="BJ10593" s="25"/>
      <c r="BK10593" s="25"/>
      <c r="BL10593" s="25"/>
      <c r="BM10593" s="25"/>
      <c r="BN10593" s="25"/>
    </row>
    <row r="10594" spans="2:66" s="24" customFormat="1" ht="15.75" x14ac:dyDescent="0.25">
      <c r="B10594" s="25" t="s">
        <v>29304</v>
      </c>
      <c r="C10594" s="25" t="s">
        <v>29335</v>
      </c>
      <c r="D10594" s="25"/>
      <c r="E10594" s="25"/>
      <c r="F10594" s="25" t="s">
        <v>7509</v>
      </c>
      <c r="G10594" s="25" t="s">
        <v>141</v>
      </c>
      <c r="H10594" s="25" t="s">
        <v>141</v>
      </c>
      <c r="I10594" s="25"/>
      <c r="J10594" s="26">
        <v>29840</v>
      </c>
      <c r="K10594" s="26"/>
      <c r="L10594" s="30">
        <v>665000</v>
      </c>
      <c r="M10594" s="30">
        <v>195000</v>
      </c>
      <c r="N10594" s="27" t="s">
        <v>42944</v>
      </c>
      <c r="O10594" s="31">
        <v>600</v>
      </c>
      <c r="P10594" s="25" t="s">
        <v>29339</v>
      </c>
      <c r="Q10594" s="25" t="s">
        <v>29339</v>
      </c>
      <c r="R10594" s="25" t="s">
        <v>29338</v>
      </c>
      <c r="S10594" s="25" t="s">
        <v>29340</v>
      </c>
      <c r="T10594" s="26"/>
      <c r="U10594" s="25"/>
      <c r="V10594" s="26"/>
      <c r="AC10594" s="24" t="s">
        <v>41872</v>
      </c>
      <c r="AE10594" s="25" t="s">
        <v>11</v>
      </c>
      <c r="AF10594" s="25"/>
      <c r="AG10594" s="25"/>
      <c r="AH10594" s="25"/>
      <c r="AI10594" s="25"/>
      <c r="AJ10594" s="25"/>
      <c r="AK10594" s="25"/>
      <c r="AL10594" s="25"/>
      <c r="AM10594" s="25"/>
      <c r="AN10594" s="25"/>
      <c r="AO10594" s="25"/>
      <c r="AP10594" s="25" t="s">
        <v>892</v>
      </c>
      <c r="AQ10594" s="25"/>
      <c r="AR10594" s="25"/>
      <c r="AS10594" s="25"/>
      <c r="AT10594" s="25"/>
      <c r="AU10594" s="25"/>
      <c r="AW10594" s="25"/>
      <c r="AX10594" s="25"/>
      <c r="AY10594" s="25"/>
      <c r="AZ10594" s="25"/>
      <c r="BA10594" s="25"/>
      <c r="BB10594" s="25"/>
      <c r="BC10594" s="25"/>
      <c r="BD10594" s="25"/>
      <c r="BF10594" s="25"/>
      <c r="BG10594" s="25"/>
      <c r="BH10594" s="25"/>
      <c r="BI10594" s="25"/>
      <c r="BJ10594" s="25"/>
      <c r="BK10594" s="25"/>
      <c r="BL10594" s="25"/>
      <c r="BM10594" s="25"/>
      <c r="BN10594" s="25"/>
    </row>
    <row r="10595" spans="2:66" s="24" customFormat="1" ht="15.75" x14ac:dyDescent="0.25">
      <c r="B10595" s="25" t="s">
        <v>29304</v>
      </c>
      <c r="C10595" s="25" t="s">
        <v>29335</v>
      </c>
      <c r="D10595" s="25"/>
      <c r="E10595" s="25"/>
      <c r="F10595" s="25" t="s">
        <v>7509</v>
      </c>
      <c r="G10595" s="25" t="s">
        <v>254</v>
      </c>
      <c r="H10595" s="25" t="s">
        <v>254</v>
      </c>
      <c r="I10595" s="25"/>
      <c r="J10595" s="26">
        <v>28576</v>
      </c>
      <c r="K10595" s="26"/>
      <c r="L10595" s="30">
        <v>685000</v>
      </c>
      <c r="M10595" s="30">
        <v>205000</v>
      </c>
      <c r="N10595" s="27" t="s">
        <v>42944</v>
      </c>
      <c r="O10595" s="31">
        <v>700</v>
      </c>
      <c r="P10595" s="25" t="s">
        <v>256</v>
      </c>
      <c r="Q10595" s="25" t="s">
        <v>256</v>
      </c>
      <c r="R10595" s="25" t="s">
        <v>29341</v>
      </c>
      <c r="S10595" s="25" t="s">
        <v>29342</v>
      </c>
      <c r="T10595" s="26"/>
      <c r="U10595" s="25"/>
      <c r="V10595" s="26"/>
      <c r="AC10595" s="24" t="s">
        <v>41935</v>
      </c>
      <c r="AE10595" s="25" t="s">
        <v>599</v>
      </c>
      <c r="AF10595" s="25"/>
      <c r="AG10595" s="25"/>
      <c r="AH10595" s="25"/>
      <c r="AI10595" s="25"/>
      <c r="AJ10595" s="25"/>
      <c r="AK10595" s="25"/>
      <c r="AL10595" s="25"/>
      <c r="AM10595" s="25"/>
      <c r="AN10595" s="25"/>
      <c r="AO10595" s="25"/>
      <c r="AP10595" s="25" t="s">
        <v>892</v>
      </c>
      <c r="AQ10595" s="25"/>
      <c r="AR10595" s="25"/>
      <c r="AS10595" s="25"/>
      <c r="AT10595" s="25"/>
      <c r="AU10595" s="25"/>
      <c r="AW10595" s="25"/>
      <c r="AX10595" s="25"/>
      <c r="AY10595" s="25"/>
      <c r="AZ10595" s="25"/>
      <c r="BA10595" s="25"/>
      <c r="BB10595" s="25"/>
      <c r="BC10595" s="25"/>
      <c r="BD10595" s="25"/>
      <c r="BF10595" s="25"/>
      <c r="BG10595" s="25"/>
      <c r="BH10595" s="25"/>
      <c r="BI10595" s="25"/>
      <c r="BJ10595" s="25"/>
      <c r="BK10595" s="25"/>
      <c r="BL10595" s="25"/>
      <c r="BM10595" s="25"/>
      <c r="BN10595" s="25"/>
    </row>
    <row r="10596" spans="2:66" s="24" customFormat="1" ht="15.75" x14ac:dyDescent="0.25">
      <c r="B10596" s="25" t="s">
        <v>29304</v>
      </c>
      <c r="C10596" s="25" t="s">
        <v>29335</v>
      </c>
      <c r="D10596" s="25"/>
      <c r="E10596" s="25"/>
      <c r="F10596" s="25" t="s">
        <v>7509</v>
      </c>
      <c r="G10596" s="25" t="s">
        <v>29</v>
      </c>
      <c r="H10596" s="25" t="s">
        <v>29</v>
      </c>
      <c r="I10596" s="25"/>
      <c r="J10596" s="26">
        <v>30349</v>
      </c>
      <c r="K10596" s="26"/>
      <c r="L10596" s="30">
        <v>675000</v>
      </c>
      <c r="M10596" s="30">
        <v>215000</v>
      </c>
      <c r="N10596" s="27" t="s">
        <v>42944</v>
      </c>
      <c r="O10596" s="31">
        <v>550</v>
      </c>
      <c r="P10596" s="25" t="s">
        <v>627</v>
      </c>
      <c r="Q10596" s="25" t="s">
        <v>2133</v>
      </c>
      <c r="R10596" s="25" t="s">
        <v>14963</v>
      </c>
      <c r="S10596" s="25" t="s">
        <v>29343</v>
      </c>
      <c r="T10596" s="26"/>
      <c r="U10596" s="25"/>
      <c r="V10596" s="26"/>
      <c r="AC10596" s="24" t="s">
        <v>41936</v>
      </c>
      <c r="AE10596" s="25" t="s">
        <v>5853</v>
      </c>
      <c r="AF10596" s="25"/>
      <c r="AG10596" s="25"/>
      <c r="AH10596" s="25"/>
      <c r="AI10596" s="25"/>
      <c r="AJ10596" s="25"/>
      <c r="AK10596" s="25"/>
      <c r="AL10596" s="25"/>
      <c r="AM10596" s="25"/>
      <c r="AN10596" s="25"/>
      <c r="AO10596" s="25"/>
      <c r="AP10596" s="25" t="s">
        <v>892</v>
      </c>
      <c r="AQ10596" s="25"/>
      <c r="AR10596" s="25"/>
      <c r="AS10596" s="25"/>
      <c r="AT10596" s="25"/>
      <c r="AU10596" s="25"/>
      <c r="AW10596" s="25"/>
      <c r="AX10596" s="25"/>
      <c r="AY10596" s="25"/>
      <c r="AZ10596" s="25"/>
      <c r="BA10596" s="25"/>
      <c r="BB10596" s="25"/>
      <c r="BC10596" s="25"/>
      <c r="BD10596" s="25"/>
      <c r="BF10596" s="25"/>
      <c r="BG10596" s="25"/>
      <c r="BH10596" s="25"/>
      <c r="BI10596" s="25"/>
      <c r="BJ10596" s="25"/>
      <c r="BK10596" s="25"/>
      <c r="BL10596" s="25"/>
      <c r="BM10596" s="25"/>
      <c r="BN10596" s="25"/>
    </row>
    <row r="10597" spans="2:66" s="24" customFormat="1" ht="15.75" x14ac:dyDescent="0.25">
      <c r="B10597" s="25" t="s">
        <v>29304</v>
      </c>
      <c r="C10597" s="25" t="s">
        <v>29335</v>
      </c>
      <c r="D10597" s="25"/>
      <c r="E10597" s="25"/>
      <c r="F10597" s="25" t="s">
        <v>7509</v>
      </c>
      <c r="G10597" s="25" t="s">
        <v>254</v>
      </c>
      <c r="H10597" s="25" t="s">
        <v>254</v>
      </c>
      <c r="I10597" s="25"/>
      <c r="J10597" s="26">
        <v>28723</v>
      </c>
      <c r="K10597" s="26"/>
      <c r="L10597" s="30">
        <v>685000</v>
      </c>
      <c r="M10597" s="30">
        <v>205000</v>
      </c>
      <c r="N10597" s="27" t="s">
        <v>42944</v>
      </c>
      <c r="O10597" s="31">
        <v>700</v>
      </c>
      <c r="P10597" s="25" t="s">
        <v>256</v>
      </c>
      <c r="Q10597" s="25" t="s">
        <v>256</v>
      </c>
      <c r="R10597" s="25" t="s">
        <v>505</v>
      </c>
      <c r="S10597" s="25" t="s">
        <v>29344</v>
      </c>
      <c r="T10597" s="26"/>
      <c r="U10597" s="25"/>
      <c r="V10597" s="26"/>
      <c r="AC10597" s="24" t="s">
        <v>41937</v>
      </c>
      <c r="AE10597" s="25"/>
      <c r="AF10597" s="25"/>
      <c r="AG10597" s="25"/>
      <c r="AH10597" s="25"/>
      <c r="AI10597" s="25"/>
      <c r="AJ10597" s="25"/>
      <c r="AK10597" s="25"/>
      <c r="AL10597" s="25"/>
      <c r="AM10597" s="25"/>
      <c r="AN10597" s="25"/>
      <c r="AO10597" s="25"/>
      <c r="AP10597" s="25" t="s">
        <v>892</v>
      </c>
      <c r="AQ10597" s="25"/>
      <c r="AR10597" s="25"/>
      <c r="AS10597" s="25"/>
      <c r="AT10597" s="25"/>
      <c r="AU10597" s="25"/>
      <c r="AW10597" s="25"/>
      <c r="AX10597" s="25"/>
      <c r="AY10597" s="25"/>
      <c r="AZ10597" s="25"/>
      <c r="BA10597" s="25"/>
      <c r="BB10597" s="25"/>
      <c r="BC10597" s="25"/>
      <c r="BD10597" s="25"/>
      <c r="BF10597" s="25"/>
      <c r="BG10597" s="25"/>
      <c r="BH10597" s="25"/>
      <c r="BI10597" s="25"/>
      <c r="BJ10597" s="25"/>
      <c r="BK10597" s="25"/>
      <c r="BL10597" s="25"/>
      <c r="BM10597" s="25"/>
      <c r="BN10597" s="25"/>
    </row>
    <row r="10598" spans="2:66" s="24" customFormat="1" ht="15.75" x14ac:dyDescent="0.25">
      <c r="B10598" s="25" t="s">
        <v>29304</v>
      </c>
      <c r="C10598" s="25" t="s">
        <v>29335</v>
      </c>
      <c r="D10598" s="25"/>
      <c r="E10598" s="25"/>
      <c r="F10598" s="25" t="s">
        <v>7509</v>
      </c>
      <c r="G10598" s="25" t="s">
        <v>41</v>
      </c>
      <c r="H10598" s="25" t="s">
        <v>41</v>
      </c>
      <c r="I10598" s="25"/>
      <c r="J10598" s="26">
        <v>35291</v>
      </c>
      <c r="K10598" s="26"/>
      <c r="L10598" s="30">
        <v>690700</v>
      </c>
      <c r="M10598" s="30">
        <v>164600</v>
      </c>
      <c r="N10598" s="27" t="s">
        <v>42944</v>
      </c>
      <c r="O10598" s="31">
        <v>1600</v>
      </c>
      <c r="P10598" s="25"/>
      <c r="Q10598" s="25" t="s">
        <v>2115</v>
      </c>
      <c r="R10598" s="25" t="s">
        <v>914</v>
      </c>
      <c r="S10598" s="25" t="s">
        <v>9273</v>
      </c>
      <c r="T10598" s="26"/>
      <c r="U10598" s="25"/>
      <c r="V10598" s="26"/>
      <c r="AC10598" s="24" t="s">
        <v>41938</v>
      </c>
      <c r="AE10598" s="25" t="s">
        <v>41</v>
      </c>
      <c r="AF10598" s="25"/>
      <c r="AG10598" s="25"/>
      <c r="AH10598" s="25"/>
      <c r="AI10598" s="25"/>
      <c r="AJ10598" s="25"/>
      <c r="AK10598" s="25"/>
      <c r="AL10598" s="25"/>
      <c r="AM10598" s="25"/>
      <c r="AN10598" s="25"/>
      <c r="AO10598" s="25"/>
      <c r="AP10598" s="25" t="s">
        <v>892</v>
      </c>
      <c r="AQ10598" s="25"/>
      <c r="AR10598" s="25"/>
      <c r="AS10598" s="25"/>
      <c r="AT10598" s="25"/>
      <c r="AU10598" s="25"/>
      <c r="AW10598" s="25"/>
      <c r="AX10598" s="25"/>
      <c r="AY10598" s="25"/>
      <c r="AZ10598" s="25"/>
      <c r="BA10598" s="25"/>
      <c r="BB10598" s="25"/>
      <c r="BC10598" s="25"/>
      <c r="BD10598" s="25"/>
      <c r="BF10598" s="25"/>
      <c r="BG10598" s="25"/>
      <c r="BH10598" s="25"/>
      <c r="BI10598" s="25"/>
      <c r="BJ10598" s="25"/>
      <c r="BK10598" s="25"/>
      <c r="BL10598" s="25"/>
      <c r="BM10598" s="25"/>
      <c r="BN10598" s="25"/>
    </row>
    <row r="10599" spans="2:66" s="24" customFormat="1" ht="15.75" x14ac:dyDescent="0.25">
      <c r="B10599" s="25" t="s">
        <v>29304</v>
      </c>
      <c r="C10599" s="25" t="s">
        <v>29345</v>
      </c>
      <c r="D10599" s="25"/>
      <c r="E10599" s="25"/>
      <c r="F10599" s="25" t="s">
        <v>9049</v>
      </c>
      <c r="G10599" s="25" t="s">
        <v>60</v>
      </c>
      <c r="H10599" s="25" t="s">
        <v>60</v>
      </c>
      <c r="I10599" s="25"/>
      <c r="J10599" s="26">
        <v>30025</v>
      </c>
      <c r="K10599" s="26"/>
      <c r="L10599" s="30">
        <v>675000</v>
      </c>
      <c r="M10599" s="30">
        <v>235000</v>
      </c>
      <c r="N10599" s="27" t="s">
        <v>42944</v>
      </c>
      <c r="O10599" s="31">
        <v>400</v>
      </c>
      <c r="P10599" s="25" t="s">
        <v>85</v>
      </c>
      <c r="Q10599" s="25" t="s">
        <v>10151</v>
      </c>
      <c r="R10599" s="25" t="s">
        <v>2907</v>
      </c>
      <c r="S10599" s="25" t="s">
        <v>29346</v>
      </c>
      <c r="T10599" s="26"/>
      <c r="U10599" s="25"/>
      <c r="V10599" s="26"/>
      <c r="AC10599" s="24" t="s">
        <v>41939</v>
      </c>
      <c r="AE10599" s="25"/>
      <c r="AF10599" s="25"/>
      <c r="AG10599" s="25"/>
      <c r="AH10599" s="25"/>
      <c r="AI10599" s="25"/>
      <c r="AJ10599" s="25"/>
      <c r="AK10599" s="25"/>
      <c r="AL10599" s="25"/>
      <c r="AM10599" s="25"/>
      <c r="AN10599" s="25"/>
      <c r="AO10599" s="25"/>
      <c r="AP10599" s="25" t="s">
        <v>892</v>
      </c>
      <c r="AQ10599" s="25"/>
      <c r="AR10599" s="25"/>
      <c r="AS10599" s="25"/>
      <c r="AT10599" s="25"/>
      <c r="AU10599" s="25"/>
      <c r="AW10599" s="25"/>
      <c r="AX10599" s="25"/>
      <c r="AY10599" s="25"/>
      <c r="AZ10599" s="25"/>
      <c r="BA10599" s="25"/>
      <c r="BB10599" s="25"/>
      <c r="BC10599" s="25"/>
      <c r="BD10599" s="25"/>
      <c r="BF10599" s="25"/>
      <c r="BG10599" s="25"/>
      <c r="BH10599" s="25"/>
      <c r="BI10599" s="25"/>
      <c r="BJ10599" s="25"/>
      <c r="BK10599" s="25"/>
      <c r="BL10599" s="25"/>
      <c r="BM10599" s="25"/>
      <c r="BN10599" s="25"/>
    </row>
    <row r="10600" spans="2:66" s="24" customFormat="1" ht="15.75" x14ac:dyDescent="0.25">
      <c r="B10600" s="25" t="s">
        <v>29304</v>
      </c>
      <c r="C10600" s="25" t="s">
        <v>29345</v>
      </c>
      <c r="D10600" s="25"/>
      <c r="E10600" s="25"/>
      <c r="F10600" s="25" t="s">
        <v>9049</v>
      </c>
      <c r="G10600" s="25" t="s">
        <v>29</v>
      </c>
      <c r="H10600" s="25" t="s">
        <v>29</v>
      </c>
      <c r="I10600" s="25"/>
      <c r="J10600" s="26">
        <v>30300</v>
      </c>
      <c r="K10600" s="26"/>
      <c r="L10600" s="30">
        <v>675000</v>
      </c>
      <c r="M10600" s="30">
        <v>215000</v>
      </c>
      <c r="N10600" s="27" t="s">
        <v>42944</v>
      </c>
      <c r="O10600" s="31">
        <v>600</v>
      </c>
      <c r="P10600" s="25" t="s">
        <v>3328</v>
      </c>
      <c r="Q10600" s="25" t="s">
        <v>3327</v>
      </c>
      <c r="R10600" s="25" t="s">
        <v>2907</v>
      </c>
      <c r="S10600" s="25" t="s">
        <v>29347</v>
      </c>
      <c r="T10600" s="26"/>
      <c r="U10600" s="25"/>
      <c r="V10600" s="26"/>
      <c r="AC10600" s="24" t="s">
        <v>41940</v>
      </c>
      <c r="AE10600" s="25" t="s">
        <v>5853</v>
      </c>
      <c r="AF10600" s="25"/>
      <c r="AG10600" s="25"/>
      <c r="AH10600" s="25"/>
      <c r="AI10600" s="25"/>
      <c r="AJ10600" s="25"/>
      <c r="AK10600" s="25"/>
      <c r="AL10600" s="25"/>
      <c r="AM10600" s="25"/>
      <c r="AN10600" s="25"/>
      <c r="AO10600" s="25"/>
      <c r="AP10600" s="25" t="s">
        <v>892</v>
      </c>
      <c r="AQ10600" s="25"/>
      <c r="AR10600" s="25"/>
      <c r="AS10600" s="25"/>
      <c r="AT10600" s="25"/>
      <c r="AU10600" s="25"/>
      <c r="AW10600" s="25"/>
      <c r="AX10600" s="25"/>
      <c r="AY10600" s="25"/>
      <c r="AZ10600" s="25"/>
      <c r="BA10600" s="25"/>
      <c r="BB10600" s="25"/>
      <c r="BC10600" s="25"/>
      <c r="BD10600" s="25"/>
      <c r="BF10600" s="25"/>
      <c r="BG10600" s="25"/>
      <c r="BH10600" s="25"/>
      <c r="BI10600" s="25"/>
      <c r="BJ10600" s="25"/>
      <c r="BK10600" s="25"/>
      <c r="BL10600" s="25"/>
      <c r="BM10600" s="25"/>
      <c r="BN10600" s="25"/>
    </row>
    <row r="10601" spans="2:66" s="24" customFormat="1" ht="15.75" x14ac:dyDescent="0.25">
      <c r="B10601" s="25" t="s">
        <v>29304</v>
      </c>
      <c r="C10601" s="25" t="s">
        <v>29345</v>
      </c>
      <c r="D10601" s="25"/>
      <c r="E10601" s="25"/>
      <c r="F10601" s="25" t="s">
        <v>9049</v>
      </c>
      <c r="G10601" s="25" t="s">
        <v>29</v>
      </c>
      <c r="H10601" s="25" t="s">
        <v>29</v>
      </c>
      <c r="I10601" s="25"/>
      <c r="J10601" s="26">
        <v>25291</v>
      </c>
      <c r="K10601" s="26"/>
      <c r="L10601" s="30">
        <v>675000</v>
      </c>
      <c r="M10601" s="30">
        <v>215000</v>
      </c>
      <c r="N10601" s="27" t="s">
        <v>42944</v>
      </c>
      <c r="O10601" s="31">
        <v>600</v>
      </c>
      <c r="P10601" s="25" t="s">
        <v>3328</v>
      </c>
      <c r="Q10601" s="25" t="s">
        <v>29348</v>
      </c>
      <c r="R10601" s="25" t="s">
        <v>145</v>
      </c>
      <c r="S10601" s="25" t="s">
        <v>29349</v>
      </c>
      <c r="T10601" s="26"/>
      <c r="U10601" s="25"/>
      <c r="V10601" s="26"/>
      <c r="AC10601" s="24" t="s">
        <v>41941</v>
      </c>
      <c r="AE10601" s="25" t="s">
        <v>148</v>
      </c>
      <c r="AF10601" s="25"/>
      <c r="AG10601" s="25"/>
      <c r="AH10601" s="25"/>
      <c r="AI10601" s="25"/>
      <c r="AJ10601" s="25"/>
      <c r="AK10601" s="25"/>
      <c r="AL10601" s="25"/>
      <c r="AM10601" s="25"/>
      <c r="AN10601" s="25"/>
      <c r="AO10601" s="25"/>
      <c r="AP10601" s="25" t="s">
        <v>892</v>
      </c>
      <c r="AQ10601" s="25"/>
      <c r="AR10601" s="25"/>
      <c r="AS10601" s="25"/>
      <c r="AT10601" s="25"/>
      <c r="AU10601" s="25"/>
      <c r="AW10601" s="25"/>
      <c r="AX10601" s="25"/>
      <c r="AY10601" s="25"/>
      <c r="AZ10601" s="25"/>
      <c r="BA10601" s="25"/>
      <c r="BB10601" s="25"/>
      <c r="BC10601" s="25"/>
      <c r="BD10601" s="25"/>
      <c r="BF10601" s="25"/>
      <c r="BG10601" s="25"/>
      <c r="BH10601" s="25"/>
      <c r="BI10601" s="25"/>
      <c r="BJ10601" s="25"/>
      <c r="BK10601" s="25"/>
      <c r="BL10601" s="25"/>
      <c r="BM10601" s="25"/>
      <c r="BN10601" s="25"/>
    </row>
    <row r="10602" spans="2:66" s="24" customFormat="1" ht="15.75" x14ac:dyDescent="0.25">
      <c r="B10602" s="25" t="s">
        <v>29304</v>
      </c>
      <c r="C10602" s="25" t="s">
        <v>29345</v>
      </c>
      <c r="D10602" s="25"/>
      <c r="E10602" s="25"/>
      <c r="F10602" s="25" t="s">
        <v>9049</v>
      </c>
      <c r="G10602" s="25" t="s">
        <v>60</v>
      </c>
      <c r="H10602" s="25" t="s">
        <v>60</v>
      </c>
      <c r="I10602" s="25"/>
      <c r="J10602" s="26">
        <v>26705</v>
      </c>
      <c r="K10602" s="26"/>
      <c r="L10602" s="30">
        <v>655000</v>
      </c>
      <c r="M10602" s="30">
        <v>215000</v>
      </c>
      <c r="N10602" s="27" t="s">
        <v>42944</v>
      </c>
      <c r="O10602" s="31">
        <v>550</v>
      </c>
      <c r="P10602" s="25"/>
      <c r="Q10602" s="25" t="s">
        <v>411</v>
      </c>
      <c r="R10602" s="25" t="s">
        <v>29350</v>
      </c>
      <c r="S10602" s="25" t="s">
        <v>29351</v>
      </c>
      <c r="T10602" s="26"/>
      <c r="U10602" s="25"/>
      <c r="V10602" s="26"/>
      <c r="AC10602" s="24" t="s">
        <v>41942</v>
      </c>
      <c r="AE10602" s="25"/>
      <c r="AF10602" s="25"/>
      <c r="AG10602" s="25"/>
      <c r="AH10602" s="25"/>
      <c r="AI10602" s="25"/>
      <c r="AJ10602" s="25"/>
      <c r="AK10602" s="25"/>
      <c r="AL10602" s="25"/>
      <c r="AM10602" s="25"/>
      <c r="AN10602" s="25"/>
      <c r="AO10602" s="25"/>
      <c r="AP10602" s="25" t="s">
        <v>892</v>
      </c>
      <c r="AQ10602" s="25"/>
      <c r="AR10602" s="25"/>
      <c r="AS10602" s="25"/>
      <c r="AT10602" s="25"/>
      <c r="AU10602" s="25"/>
      <c r="AW10602" s="25"/>
      <c r="AX10602" s="25"/>
      <c r="AY10602" s="25"/>
      <c r="AZ10602" s="25"/>
      <c r="BA10602" s="25"/>
      <c r="BB10602" s="25"/>
      <c r="BC10602" s="25"/>
      <c r="BD10602" s="25"/>
      <c r="BF10602" s="25"/>
      <c r="BG10602" s="25"/>
      <c r="BH10602" s="25"/>
      <c r="BI10602" s="25"/>
      <c r="BJ10602" s="25"/>
      <c r="BK10602" s="25"/>
      <c r="BL10602" s="25"/>
      <c r="BM10602" s="25"/>
      <c r="BN10602" s="25"/>
    </row>
    <row r="10603" spans="2:66" s="24" customFormat="1" ht="15.75" x14ac:dyDescent="0.25">
      <c r="B10603" s="25" t="s">
        <v>29304</v>
      </c>
      <c r="C10603" s="25" t="s">
        <v>29345</v>
      </c>
      <c r="D10603" s="25"/>
      <c r="E10603" s="25"/>
      <c r="F10603" s="25" t="s">
        <v>9049</v>
      </c>
      <c r="G10603" s="25" t="s">
        <v>1303</v>
      </c>
      <c r="H10603" s="25" t="s">
        <v>1303</v>
      </c>
      <c r="I10603" s="25"/>
      <c r="J10603" s="26">
        <v>41407</v>
      </c>
      <c r="K10603" s="26"/>
      <c r="L10603" s="30">
        <v>689600</v>
      </c>
      <c r="M10603" s="30">
        <v>194200</v>
      </c>
      <c r="N10603" s="27" t="s">
        <v>42944</v>
      </c>
      <c r="O10603" s="31">
        <v>435</v>
      </c>
      <c r="P10603" s="25"/>
      <c r="Q10603" s="25" t="s">
        <v>1304</v>
      </c>
      <c r="R10603" s="25" t="s">
        <v>849</v>
      </c>
      <c r="S10603" s="25" t="s">
        <v>29353</v>
      </c>
      <c r="T10603" s="26"/>
      <c r="U10603" s="25" t="s">
        <v>2100</v>
      </c>
      <c r="V10603" s="26"/>
      <c r="AC10603" s="24" t="s">
        <v>41943</v>
      </c>
      <c r="AE10603" s="25"/>
      <c r="AF10603" s="25" t="s">
        <v>29352</v>
      </c>
      <c r="AG10603" s="25"/>
      <c r="AH10603" s="25"/>
      <c r="AI10603" s="25"/>
      <c r="AJ10603" s="25"/>
      <c r="AK10603" s="25"/>
      <c r="AL10603" s="25"/>
      <c r="AM10603" s="25"/>
      <c r="AN10603" s="25"/>
      <c r="AO10603" s="25"/>
      <c r="AP10603" s="25" t="s">
        <v>892</v>
      </c>
      <c r="AQ10603" s="25"/>
      <c r="AR10603" s="25"/>
      <c r="AS10603" s="25"/>
      <c r="AT10603" s="25"/>
      <c r="AU10603" s="25"/>
      <c r="AW10603" s="25"/>
      <c r="AX10603" s="25"/>
      <c r="AY10603" s="25"/>
      <c r="AZ10603" s="25"/>
      <c r="BA10603" s="25"/>
      <c r="BB10603" s="25"/>
      <c r="BC10603" s="25"/>
      <c r="BD10603" s="25"/>
      <c r="BF10603" s="25"/>
      <c r="BG10603" s="25"/>
      <c r="BH10603" s="25"/>
      <c r="BI10603" s="25"/>
      <c r="BJ10603" s="25"/>
      <c r="BK10603" s="25"/>
      <c r="BL10603" s="25"/>
      <c r="BM10603" s="25"/>
      <c r="BN10603" s="25"/>
    </row>
    <row r="10604" spans="2:66" s="24" customFormat="1" ht="15.75" x14ac:dyDescent="0.25">
      <c r="B10604" s="25" t="s">
        <v>29304</v>
      </c>
      <c r="C10604" s="25" t="s">
        <v>29354</v>
      </c>
      <c r="D10604" s="25"/>
      <c r="E10604" s="25"/>
      <c r="F10604" s="25" t="s">
        <v>15977</v>
      </c>
      <c r="G10604" s="25" t="s">
        <v>141</v>
      </c>
      <c r="H10604" s="25" t="s">
        <v>141</v>
      </c>
      <c r="I10604" s="25"/>
      <c r="J10604" s="26">
        <v>26339</v>
      </c>
      <c r="K10604" s="26"/>
      <c r="L10604" s="30">
        <v>655000</v>
      </c>
      <c r="M10604" s="30">
        <v>185000</v>
      </c>
      <c r="N10604" s="27" t="s">
        <v>42944</v>
      </c>
      <c r="O10604" s="31">
        <v>500</v>
      </c>
      <c r="P10604" s="25" t="s">
        <v>2090</v>
      </c>
      <c r="Q10604" s="25" t="s">
        <v>2368</v>
      </c>
      <c r="R10604" s="25" t="s">
        <v>29355</v>
      </c>
      <c r="S10604" s="25" t="s">
        <v>29356</v>
      </c>
      <c r="T10604" s="26"/>
      <c r="U10604" s="25"/>
      <c r="V10604" s="26"/>
      <c r="AC10604" s="24" t="s">
        <v>41944</v>
      </c>
      <c r="AE10604" s="25"/>
      <c r="AF10604" s="25"/>
      <c r="AG10604" s="25"/>
      <c r="AH10604" s="25"/>
      <c r="AI10604" s="25"/>
      <c r="AJ10604" s="25"/>
      <c r="AK10604" s="25"/>
      <c r="AL10604" s="25"/>
      <c r="AM10604" s="25"/>
      <c r="AN10604" s="25"/>
      <c r="AO10604" s="25"/>
      <c r="AP10604" s="25" t="s">
        <v>892</v>
      </c>
      <c r="AQ10604" s="25"/>
      <c r="AR10604" s="25"/>
      <c r="AS10604" s="25"/>
      <c r="AT10604" s="25"/>
      <c r="AU10604" s="25"/>
      <c r="AW10604" s="25"/>
      <c r="AX10604" s="25"/>
      <c r="AY10604" s="25"/>
      <c r="AZ10604" s="25"/>
      <c r="BA10604" s="25"/>
      <c r="BB10604" s="25"/>
      <c r="BC10604" s="25"/>
      <c r="BD10604" s="25"/>
      <c r="BF10604" s="25"/>
      <c r="BG10604" s="25"/>
      <c r="BH10604" s="25"/>
      <c r="BI10604" s="25"/>
      <c r="BJ10604" s="25"/>
      <c r="BK10604" s="25"/>
      <c r="BL10604" s="25"/>
      <c r="BM10604" s="25"/>
      <c r="BN10604" s="25"/>
    </row>
    <row r="10605" spans="2:66" s="24" customFormat="1" ht="15.75" x14ac:dyDescent="0.25">
      <c r="B10605" s="25" t="s">
        <v>29304</v>
      </c>
      <c r="C10605" s="25" t="s">
        <v>29354</v>
      </c>
      <c r="D10605" s="25"/>
      <c r="E10605" s="25"/>
      <c r="F10605" s="25" t="s">
        <v>15977</v>
      </c>
      <c r="G10605" s="25" t="s">
        <v>141</v>
      </c>
      <c r="H10605" s="25" t="s">
        <v>141</v>
      </c>
      <c r="I10605" s="25"/>
      <c r="J10605" s="26">
        <v>28555</v>
      </c>
      <c r="K10605" s="26"/>
      <c r="L10605" s="30">
        <v>665000</v>
      </c>
      <c r="M10605" s="30">
        <v>195000</v>
      </c>
      <c r="N10605" s="27" t="s">
        <v>42944</v>
      </c>
      <c r="O10605" s="31">
        <v>800</v>
      </c>
      <c r="P10605" s="25" t="s">
        <v>12464</v>
      </c>
      <c r="Q10605" s="25" t="s">
        <v>29357</v>
      </c>
      <c r="R10605" s="25" t="s">
        <v>2243</v>
      </c>
      <c r="S10605" s="25" t="s">
        <v>21766</v>
      </c>
      <c r="T10605" s="26"/>
      <c r="U10605" s="25"/>
      <c r="V10605" s="26"/>
      <c r="AC10605" s="24" t="s">
        <v>34603</v>
      </c>
      <c r="AE10605" s="25"/>
      <c r="AF10605" s="25"/>
      <c r="AG10605" s="25"/>
      <c r="AH10605" s="25"/>
      <c r="AI10605" s="25"/>
      <c r="AJ10605" s="25"/>
      <c r="AK10605" s="25"/>
      <c r="AL10605" s="25"/>
      <c r="AM10605" s="25"/>
      <c r="AN10605" s="25"/>
      <c r="AO10605" s="25"/>
      <c r="AP10605" s="25" t="s">
        <v>892</v>
      </c>
      <c r="AQ10605" s="25"/>
      <c r="AR10605" s="25"/>
      <c r="AS10605" s="25"/>
      <c r="AT10605" s="25"/>
      <c r="AU10605" s="25"/>
      <c r="AW10605" s="25"/>
      <c r="AX10605" s="25"/>
      <c r="AY10605" s="25"/>
      <c r="AZ10605" s="25"/>
      <c r="BA10605" s="25"/>
      <c r="BB10605" s="25"/>
      <c r="BC10605" s="25"/>
      <c r="BD10605" s="25"/>
      <c r="BF10605" s="25"/>
      <c r="BG10605" s="25"/>
      <c r="BH10605" s="25"/>
      <c r="BI10605" s="25"/>
      <c r="BJ10605" s="25"/>
      <c r="BK10605" s="25"/>
      <c r="BL10605" s="25"/>
      <c r="BM10605" s="25"/>
      <c r="BN10605" s="25"/>
    </row>
    <row r="10606" spans="2:66" s="24" customFormat="1" ht="15.75" x14ac:dyDescent="0.25">
      <c r="B10606" s="25" t="s">
        <v>29304</v>
      </c>
      <c r="C10606" s="25" t="s">
        <v>29354</v>
      </c>
      <c r="D10606" s="25"/>
      <c r="E10606" s="25"/>
      <c r="F10606" s="25" t="s">
        <v>15977</v>
      </c>
      <c r="G10606" s="25" t="s">
        <v>120</v>
      </c>
      <c r="H10606" s="25" t="s">
        <v>141</v>
      </c>
      <c r="I10606" s="25"/>
      <c r="J10606" s="26">
        <v>30438</v>
      </c>
      <c r="K10606" s="26"/>
      <c r="L10606" s="30">
        <v>665000</v>
      </c>
      <c r="M10606" s="30">
        <v>195000</v>
      </c>
      <c r="N10606" s="27" t="s">
        <v>42944</v>
      </c>
      <c r="O10606" s="31">
        <v>600</v>
      </c>
      <c r="P10606" s="25" t="s">
        <v>12464</v>
      </c>
      <c r="Q10606" s="25" t="s">
        <v>29357</v>
      </c>
      <c r="R10606" s="25" t="s">
        <v>8733</v>
      </c>
      <c r="S10606" s="25" t="s">
        <v>29358</v>
      </c>
      <c r="T10606" s="26"/>
      <c r="U10606" s="25"/>
      <c r="V10606" s="26"/>
      <c r="AC10606" s="24" t="s">
        <v>41945</v>
      </c>
      <c r="AE10606" s="25"/>
      <c r="AF10606" s="25"/>
      <c r="AG10606" s="25"/>
      <c r="AH10606" s="25"/>
      <c r="AI10606" s="25"/>
      <c r="AJ10606" s="25"/>
      <c r="AK10606" s="25"/>
      <c r="AL10606" s="25"/>
      <c r="AM10606" s="25"/>
      <c r="AN10606" s="25"/>
      <c r="AO10606" s="25"/>
      <c r="AP10606" s="25" t="s">
        <v>892</v>
      </c>
      <c r="AQ10606" s="25"/>
      <c r="AR10606" s="25"/>
      <c r="AS10606" s="25"/>
      <c r="AT10606" s="25"/>
      <c r="AU10606" s="25"/>
      <c r="AW10606" s="25"/>
      <c r="AX10606" s="25"/>
      <c r="AY10606" s="25"/>
      <c r="AZ10606" s="25"/>
      <c r="BA10606" s="25"/>
      <c r="BB10606" s="25"/>
      <c r="BC10606" s="25"/>
      <c r="BD10606" s="25"/>
      <c r="BF10606" s="25"/>
      <c r="BG10606" s="25"/>
      <c r="BH10606" s="25"/>
      <c r="BI10606" s="25"/>
      <c r="BJ10606" s="25"/>
      <c r="BK10606" s="25"/>
      <c r="BL10606" s="25"/>
      <c r="BM10606" s="25"/>
      <c r="BN10606" s="25"/>
    </row>
    <row r="10607" spans="2:66" s="24" customFormat="1" ht="15.75" x14ac:dyDescent="0.25">
      <c r="B10607" s="25" t="s">
        <v>29304</v>
      </c>
      <c r="C10607" s="25" t="s">
        <v>29354</v>
      </c>
      <c r="D10607" s="25"/>
      <c r="E10607" s="25"/>
      <c r="F10607" s="25" t="s">
        <v>15977</v>
      </c>
      <c r="G10607" s="25" t="s">
        <v>159</v>
      </c>
      <c r="H10607" s="25" t="s">
        <v>159</v>
      </c>
      <c r="I10607" s="25"/>
      <c r="J10607" s="26">
        <v>24990</v>
      </c>
      <c r="K10607" s="26"/>
      <c r="L10607" s="30">
        <v>655500</v>
      </c>
      <c r="M10607" s="30">
        <v>192000</v>
      </c>
      <c r="N10607" s="27" t="s">
        <v>42944</v>
      </c>
      <c r="O10607" s="31">
        <v>1000</v>
      </c>
      <c r="P10607" s="25"/>
      <c r="Q10607" s="25" t="s">
        <v>29359</v>
      </c>
      <c r="R10607" s="25" t="s">
        <v>2243</v>
      </c>
      <c r="S10607" s="25" t="s">
        <v>29360</v>
      </c>
      <c r="T10607" s="26"/>
      <c r="U10607" s="25"/>
      <c r="V10607" s="26"/>
      <c r="AC10607" s="24" t="s">
        <v>38380</v>
      </c>
      <c r="AE10607" s="25"/>
      <c r="AF10607" s="25"/>
      <c r="AG10607" s="25"/>
      <c r="AH10607" s="25"/>
      <c r="AI10607" s="25"/>
      <c r="AJ10607" s="25"/>
      <c r="AK10607" s="25"/>
      <c r="AL10607" s="25"/>
      <c r="AM10607" s="25"/>
      <c r="AN10607" s="25"/>
      <c r="AO10607" s="25"/>
      <c r="AP10607" s="25" t="s">
        <v>892</v>
      </c>
      <c r="AQ10607" s="25"/>
      <c r="AR10607" s="25"/>
      <c r="AS10607" s="25"/>
      <c r="AT10607" s="25"/>
      <c r="AU10607" s="25"/>
      <c r="AW10607" s="25"/>
      <c r="AX10607" s="25"/>
      <c r="AY10607" s="25"/>
      <c r="AZ10607" s="25"/>
      <c r="BA10607" s="25"/>
      <c r="BB10607" s="25"/>
      <c r="BC10607" s="25"/>
      <c r="BD10607" s="25"/>
      <c r="BF10607" s="25"/>
      <c r="BG10607" s="25"/>
      <c r="BH10607" s="25"/>
      <c r="BI10607" s="25"/>
      <c r="BJ10607" s="25"/>
      <c r="BK10607" s="25"/>
      <c r="BL10607" s="25"/>
      <c r="BM10607" s="25"/>
      <c r="BN10607" s="25"/>
    </row>
    <row r="10608" spans="2:66" s="24" customFormat="1" ht="15.75" x14ac:dyDescent="0.25">
      <c r="B10608" s="25" t="s">
        <v>29361</v>
      </c>
      <c r="C10608" s="25" t="s">
        <v>1050</v>
      </c>
      <c r="D10608" s="25"/>
      <c r="E10608" s="25"/>
      <c r="F10608" s="25" t="s">
        <v>29362</v>
      </c>
      <c r="G10608" s="25" t="s">
        <v>552</v>
      </c>
      <c r="H10608" s="25" t="s">
        <v>819</v>
      </c>
      <c r="I10608" s="25"/>
      <c r="J10608" s="26">
        <v>39034</v>
      </c>
      <c r="K10608" s="26"/>
      <c r="L10608" s="30">
        <v>660300</v>
      </c>
      <c r="M10608" s="30">
        <v>217100</v>
      </c>
      <c r="N10608" s="27" t="s">
        <v>42944</v>
      </c>
      <c r="O10608" s="31">
        <v>565</v>
      </c>
      <c r="P10608" s="25"/>
      <c r="Q10608" s="25" t="s">
        <v>29363</v>
      </c>
      <c r="R10608" s="25" t="s">
        <v>3030</v>
      </c>
      <c r="S10608" s="25" t="s">
        <v>29365</v>
      </c>
      <c r="T10608" s="26"/>
      <c r="U10608" s="25"/>
      <c r="V10608" s="26"/>
      <c r="AC10608" s="24" t="s">
        <v>41946</v>
      </c>
      <c r="AE10608" s="25" t="s">
        <v>552</v>
      </c>
      <c r="AF10608" s="25" t="s">
        <v>29364</v>
      </c>
      <c r="AG10608" s="25"/>
      <c r="AH10608" s="25"/>
      <c r="AI10608" s="25"/>
      <c r="AJ10608" s="25"/>
      <c r="AK10608" s="25"/>
      <c r="AL10608" s="25"/>
      <c r="AM10608" s="25"/>
      <c r="AN10608" s="25"/>
      <c r="AO10608" s="25"/>
      <c r="AP10608" s="25" t="s">
        <v>8844</v>
      </c>
      <c r="AQ10608" s="25"/>
      <c r="AR10608" s="25"/>
      <c r="AS10608" s="25"/>
      <c r="AT10608" s="25"/>
      <c r="AU10608" s="25"/>
      <c r="AW10608" s="25"/>
      <c r="AX10608" s="25"/>
      <c r="AY10608" s="25"/>
      <c r="AZ10608" s="25"/>
      <c r="BA10608" s="25"/>
      <c r="BB10608" s="25"/>
      <c r="BC10608" s="25"/>
      <c r="BD10608" s="25"/>
      <c r="BF10608" s="25"/>
      <c r="BG10608" s="25"/>
      <c r="BH10608" s="25"/>
      <c r="BI10608" s="25"/>
      <c r="BJ10608" s="25"/>
      <c r="BK10608" s="25"/>
      <c r="BL10608" s="25"/>
      <c r="BM10608" s="25"/>
      <c r="BN10608" s="25"/>
    </row>
    <row r="10609" spans="2:66" s="24" customFormat="1" ht="15.75" x14ac:dyDescent="0.25">
      <c r="B10609" s="25" t="s">
        <v>29361</v>
      </c>
      <c r="C10609" s="25" t="s">
        <v>29366</v>
      </c>
      <c r="D10609" s="25"/>
      <c r="E10609" s="25"/>
      <c r="F10609" s="25" t="s">
        <v>29367</v>
      </c>
      <c r="G10609" s="25" t="s">
        <v>1312</v>
      </c>
      <c r="H10609" s="25" t="s">
        <v>1312</v>
      </c>
      <c r="I10609" s="25"/>
      <c r="J10609" s="26">
        <v>29274</v>
      </c>
      <c r="K10609" s="26"/>
      <c r="L10609" s="30">
        <v>667000</v>
      </c>
      <c r="M10609" s="30">
        <v>201000</v>
      </c>
      <c r="N10609" s="27" t="s">
        <v>42944</v>
      </c>
      <c r="O10609" s="31">
        <v>550</v>
      </c>
      <c r="P10609" s="25" t="s">
        <v>15565</v>
      </c>
      <c r="Q10609" s="25" t="s">
        <v>15565</v>
      </c>
      <c r="R10609" s="25" t="s">
        <v>29368</v>
      </c>
      <c r="S10609" s="25" t="s">
        <v>29369</v>
      </c>
      <c r="T10609" s="26"/>
      <c r="U10609" s="25"/>
      <c r="V10609" s="26"/>
      <c r="AC10609" s="24" t="s">
        <v>41947</v>
      </c>
      <c r="AE10609" s="25"/>
      <c r="AF10609" s="25"/>
      <c r="AG10609" s="25"/>
      <c r="AH10609" s="25"/>
      <c r="AI10609" s="25"/>
      <c r="AJ10609" s="25"/>
      <c r="AK10609" s="25"/>
      <c r="AL10609" s="25"/>
      <c r="AM10609" s="25"/>
      <c r="AN10609" s="25"/>
      <c r="AO10609" s="25"/>
      <c r="AP10609" s="25" t="s">
        <v>8844</v>
      </c>
      <c r="AQ10609" s="25"/>
      <c r="AR10609" s="25"/>
      <c r="AS10609" s="25"/>
      <c r="AT10609" s="25"/>
      <c r="AU10609" s="25"/>
      <c r="AW10609" s="25"/>
      <c r="AX10609" s="25"/>
      <c r="AY10609" s="25"/>
      <c r="AZ10609" s="25"/>
      <c r="BA10609" s="25"/>
      <c r="BB10609" s="25"/>
      <c r="BC10609" s="25"/>
      <c r="BD10609" s="25"/>
      <c r="BF10609" s="25"/>
      <c r="BG10609" s="25"/>
      <c r="BH10609" s="25"/>
      <c r="BI10609" s="25"/>
      <c r="BJ10609" s="25"/>
      <c r="BK10609" s="25"/>
      <c r="BL10609" s="25"/>
      <c r="BM10609" s="25"/>
      <c r="BN10609" s="25"/>
    </row>
    <row r="10610" spans="2:66" s="24" customFormat="1" ht="15.75" x14ac:dyDescent="0.25">
      <c r="B10610" s="25" t="s">
        <v>29361</v>
      </c>
      <c r="C10610" s="25" t="s">
        <v>29370</v>
      </c>
      <c r="D10610" s="25"/>
      <c r="E10610" s="25"/>
      <c r="F10610" s="25" t="s">
        <v>28702</v>
      </c>
      <c r="G10610" s="25" t="s">
        <v>13</v>
      </c>
      <c r="H10610" s="25" t="s">
        <v>13</v>
      </c>
      <c r="I10610" s="25"/>
      <c r="J10610" s="26">
        <v>41076</v>
      </c>
      <c r="K10610" s="26"/>
      <c r="L10610" s="30">
        <v>629300</v>
      </c>
      <c r="M10610" s="30">
        <v>265700</v>
      </c>
      <c r="N10610" s="27" t="s">
        <v>42944</v>
      </c>
      <c r="O10610" s="31">
        <v>335</v>
      </c>
      <c r="P10610" s="25"/>
      <c r="Q10610" s="25" t="s">
        <v>2035</v>
      </c>
      <c r="R10610" s="25" t="s">
        <v>15288</v>
      </c>
      <c r="S10610" s="25" t="s">
        <v>29372</v>
      </c>
      <c r="T10610" s="26"/>
      <c r="U10610" s="25" t="s">
        <v>1910</v>
      </c>
      <c r="V10610" s="26"/>
      <c r="AC10610" s="24" t="s">
        <v>41948</v>
      </c>
      <c r="AE10610" s="25" t="s">
        <v>895</v>
      </c>
      <c r="AF10610" s="25" t="s">
        <v>29371</v>
      </c>
      <c r="AG10610" s="25"/>
      <c r="AH10610" s="25"/>
      <c r="AI10610" s="25"/>
      <c r="AJ10610" s="25"/>
      <c r="AK10610" s="25"/>
      <c r="AL10610" s="25"/>
      <c r="AM10610" s="25"/>
      <c r="AN10610" s="25"/>
      <c r="AO10610" s="25"/>
      <c r="AP10610" s="25" t="s">
        <v>8844</v>
      </c>
      <c r="AQ10610" s="25"/>
      <c r="AR10610" s="25"/>
      <c r="AS10610" s="25"/>
      <c r="AT10610" s="25"/>
      <c r="AU10610" s="25"/>
      <c r="AW10610" s="25"/>
      <c r="AX10610" s="25"/>
      <c r="AY10610" s="25"/>
      <c r="AZ10610" s="25"/>
      <c r="BA10610" s="25"/>
      <c r="BB10610" s="25"/>
      <c r="BC10610" s="25"/>
      <c r="BD10610" s="25"/>
      <c r="BF10610" s="25"/>
      <c r="BG10610" s="25"/>
      <c r="BH10610" s="25"/>
      <c r="BI10610" s="25"/>
      <c r="BJ10610" s="25"/>
      <c r="BK10610" s="25"/>
      <c r="BL10610" s="25"/>
      <c r="BM10610" s="25"/>
      <c r="BN10610" s="25"/>
    </row>
    <row r="10611" spans="2:66" s="24" customFormat="1" ht="15.75" x14ac:dyDescent="0.25">
      <c r="B10611" s="25" t="s">
        <v>29361</v>
      </c>
      <c r="C10611" s="25" t="s">
        <v>29370</v>
      </c>
      <c r="D10611" s="25"/>
      <c r="E10611" s="25"/>
      <c r="F10611" s="25" t="s">
        <v>28702</v>
      </c>
      <c r="G10611" s="25" t="s">
        <v>93</v>
      </c>
      <c r="H10611" s="25" t="s">
        <v>93</v>
      </c>
      <c r="I10611" s="25"/>
      <c r="J10611" s="26">
        <v>41398</v>
      </c>
      <c r="K10611" s="26"/>
      <c r="L10611" s="30">
        <v>662500</v>
      </c>
      <c r="M10611" s="30">
        <v>234000</v>
      </c>
      <c r="N10611" s="27" t="s">
        <v>42944</v>
      </c>
      <c r="O10611" s="31">
        <v>555</v>
      </c>
      <c r="P10611" s="25"/>
      <c r="Q10611" s="25" t="s">
        <v>4090</v>
      </c>
      <c r="R10611" s="25" t="s">
        <v>51</v>
      </c>
      <c r="S10611" s="25" t="s">
        <v>29373</v>
      </c>
      <c r="T10611" s="26"/>
      <c r="U10611" s="25" t="s">
        <v>29374</v>
      </c>
      <c r="V10611" s="26"/>
      <c r="AC10611" s="24" t="s">
        <v>37601</v>
      </c>
      <c r="AE10611" s="25"/>
      <c r="AF10611" s="25" t="s">
        <v>27367</v>
      </c>
      <c r="AG10611" s="25"/>
      <c r="AH10611" s="25"/>
      <c r="AI10611" s="25"/>
      <c r="AJ10611" s="25"/>
      <c r="AK10611" s="25"/>
      <c r="AL10611" s="25"/>
      <c r="AM10611" s="25"/>
      <c r="AN10611" s="25"/>
      <c r="AO10611" s="25"/>
      <c r="AP10611" s="25" t="s">
        <v>8844</v>
      </c>
      <c r="AQ10611" s="25"/>
      <c r="AR10611" s="25"/>
      <c r="AS10611" s="25"/>
      <c r="AT10611" s="25"/>
      <c r="AU10611" s="25"/>
      <c r="AW10611" s="25"/>
      <c r="AX10611" s="25"/>
      <c r="AY10611" s="25"/>
      <c r="AZ10611" s="25"/>
      <c r="BA10611" s="25"/>
      <c r="BB10611" s="25"/>
      <c r="BC10611" s="25"/>
      <c r="BD10611" s="25"/>
      <c r="BF10611" s="25"/>
      <c r="BG10611" s="25"/>
      <c r="BH10611" s="25"/>
      <c r="BI10611" s="25"/>
      <c r="BJ10611" s="25"/>
      <c r="BK10611" s="25"/>
      <c r="BL10611" s="25"/>
      <c r="BM10611" s="25"/>
      <c r="BN10611" s="25"/>
    </row>
    <row r="10612" spans="2:66" s="24" customFormat="1" ht="15.75" x14ac:dyDescent="0.25">
      <c r="B10612" s="25" t="s">
        <v>29361</v>
      </c>
      <c r="C10612" s="25" t="s">
        <v>29370</v>
      </c>
      <c r="D10612" s="25"/>
      <c r="E10612" s="25"/>
      <c r="F10612" s="25" t="s">
        <v>28702</v>
      </c>
      <c r="G10612" s="25" t="s">
        <v>13</v>
      </c>
      <c r="H10612" s="25" t="s">
        <v>13</v>
      </c>
      <c r="I10612" s="25"/>
      <c r="J10612" s="26">
        <v>41360</v>
      </c>
      <c r="K10612" s="26"/>
      <c r="L10612" s="30">
        <v>667200</v>
      </c>
      <c r="M10612" s="30">
        <v>226200</v>
      </c>
      <c r="N10612" s="27" t="s">
        <v>42944</v>
      </c>
      <c r="O10612" s="31">
        <v>610</v>
      </c>
      <c r="P10612" s="25"/>
      <c r="Q10612" s="25" t="s">
        <v>29376</v>
      </c>
      <c r="R10612" s="25" t="s">
        <v>29375</v>
      </c>
      <c r="S10612" s="25" t="s">
        <v>29378</v>
      </c>
      <c r="T10612" s="26"/>
      <c r="U10612" s="25" t="s">
        <v>8927</v>
      </c>
      <c r="V10612" s="26"/>
      <c r="AC10612" s="24" t="s">
        <v>41949</v>
      </c>
      <c r="AE10612" s="25"/>
      <c r="AF10612" s="25" t="s">
        <v>29377</v>
      </c>
      <c r="AG10612" s="25"/>
      <c r="AH10612" s="25"/>
      <c r="AI10612" s="25"/>
      <c r="AJ10612" s="25"/>
      <c r="AK10612" s="25"/>
      <c r="AL10612" s="25"/>
      <c r="AM10612" s="25"/>
      <c r="AN10612" s="25"/>
      <c r="AO10612" s="25"/>
      <c r="AP10612" s="25" t="s">
        <v>8844</v>
      </c>
      <c r="AQ10612" s="25"/>
      <c r="AR10612" s="25"/>
      <c r="AS10612" s="25"/>
      <c r="AT10612" s="25"/>
      <c r="AU10612" s="25"/>
      <c r="AW10612" s="25"/>
      <c r="AX10612" s="25"/>
      <c r="AY10612" s="25"/>
      <c r="AZ10612" s="25"/>
      <c r="BA10612" s="25"/>
      <c r="BB10612" s="25"/>
      <c r="BC10612" s="25"/>
      <c r="BD10612" s="25"/>
      <c r="BF10612" s="25"/>
      <c r="BG10612" s="25"/>
      <c r="BH10612" s="25"/>
      <c r="BI10612" s="25"/>
      <c r="BJ10612" s="25"/>
      <c r="BK10612" s="25"/>
      <c r="BL10612" s="25"/>
      <c r="BM10612" s="25"/>
      <c r="BN10612" s="25"/>
    </row>
    <row r="10613" spans="2:66" s="24" customFormat="1" ht="15.75" x14ac:dyDescent="0.25">
      <c r="B10613" s="25" t="s">
        <v>29361</v>
      </c>
      <c r="C10613" s="25" t="s">
        <v>29379</v>
      </c>
      <c r="D10613" s="25"/>
      <c r="E10613" s="25"/>
      <c r="F10613" s="25" t="s">
        <v>29380</v>
      </c>
      <c r="G10613" s="25" t="s">
        <v>1023</v>
      </c>
      <c r="H10613" s="25" t="s">
        <v>1023</v>
      </c>
      <c r="I10613" s="25"/>
      <c r="J10613" s="26">
        <v>41980</v>
      </c>
      <c r="K10613" s="26"/>
      <c r="L10613" s="30">
        <v>646000</v>
      </c>
      <c r="M10613" s="30">
        <v>226400</v>
      </c>
      <c r="N10613" s="27" t="s">
        <v>42944</v>
      </c>
      <c r="O10613" s="31">
        <v>580</v>
      </c>
      <c r="P10613" s="25"/>
      <c r="Q10613" s="25" t="s">
        <v>29382</v>
      </c>
      <c r="R10613" s="25" t="s">
        <v>29381</v>
      </c>
      <c r="S10613" s="25" t="s">
        <v>29384</v>
      </c>
      <c r="T10613" s="26"/>
      <c r="U10613" s="25" t="s">
        <v>3706</v>
      </c>
      <c r="V10613" s="26"/>
      <c r="AC10613" s="24" t="s">
        <v>41950</v>
      </c>
      <c r="AE10613" s="25"/>
      <c r="AF10613" s="25" t="s">
        <v>29383</v>
      </c>
      <c r="AG10613" s="25"/>
      <c r="AH10613" s="25"/>
      <c r="AI10613" s="25"/>
      <c r="AJ10613" s="25"/>
      <c r="AK10613" s="25"/>
      <c r="AL10613" s="25"/>
      <c r="AM10613" s="25"/>
      <c r="AN10613" s="25"/>
      <c r="AO10613" s="25"/>
      <c r="AP10613" s="25" t="s">
        <v>8844</v>
      </c>
      <c r="AQ10613" s="25"/>
      <c r="AR10613" s="25"/>
      <c r="AS10613" s="25"/>
      <c r="AT10613" s="25"/>
      <c r="AU10613" s="25"/>
      <c r="AW10613" s="25"/>
      <c r="AX10613" s="25"/>
      <c r="AY10613" s="25"/>
      <c r="AZ10613" s="25"/>
      <c r="BA10613" s="25"/>
      <c r="BB10613" s="25"/>
      <c r="BC10613" s="25"/>
      <c r="BD10613" s="25"/>
      <c r="BF10613" s="25"/>
      <c r="BG10613" s="25"/>
      <c r="BH10613" s="25"/>
      <c r="BI10613" s="25"/>
      <c r="BJ10613" s="25"/>
      <c r="BK10613" s="25"/>
      <c r="BL10613" s="25"/>
      <c r="BM10613" s="25"/>
      <c r="BN10613" s="25"/>
    </row>
    <row r="10614" spans="2:66" s="24" customFormat="1" ht="15.75" x14ac:dyDescent="0.25">
      <c r="B10614" s="25" t="s">
        <v>29361</v>
      </c>
      <c r="C10614" s="25" t="s">
        <v>29379</v>
      </c>
      <c r="D10614" s="25"/>
      <c r="E10614" s="25"/>
      <c r="F10614" s="25" t="s">
        <v>29380</v>
      </c>
      <c r="G10614" s="25" t="s">
        <v>93</v>
      </c>
      <c r="H10614" s="25" t="s">
        <v>93</v>
      </c>
      <c r="I10614" s="25"/>
      <c r="J10614" s="26">
        <v>42434</v>
      </c>
      <c r="K10614" s="26"/>
      <c r="L10614" s="30">
        <v>678700</v>
      </c>
      <c r="M10614" s="30">
        <v>218700</v>
      </c>
      <c r="N10614" s="27" t="s">
        <v>42944</v>
      </c>
      <c r="O10614" s="31">
        <v>415</v>
      </c>
      <c r="P10614" s="25"/>
      <c r="Q10614" s="25" t="s">
        <v>15</v>
      </c>
      <c r="R10614" s="25" t="s">
        <v>51</v>
      </c>
      <c r="S10614" s="25" t="s">
        <v>29386</v>
      </c>
      <c r="T10614" s="26"/>
      <c r="U10614" s="25" t="s">
        <v>29387</v>
      </c>
      <c r="V10614" s="26"/>
      <c r="AC10614" s="24" t="s">
        <v>41951</v>
      </c>
      <c r="AE10614" s="25"/>
      <c r="AF10614" s="25" t="s">
        <v>29385</v>
      </c>
      <c r="AG10614" s="25"/>
      <c r="AH10614" s="25"/>
      <c r="AI10614" s="25"/>
      <c r="AJ10614" s="25"/>
      <c r="AK10614" s="25"/>
      <c r="AL10614" s="25"/>
      <c r="AM10614" s="25"/>
      <c r="AN10614" s="25"/>
      <c r="AO10614" s="25"/>
      <c r="AP10614" s="25" t="s">
        <v>8844</v>
      </c>
      <c r="AQ10614" s="25"/>
      <c r="AR10614" s="25"/>
      <c r="AS10614" s="25"/>
      <c r="AT10614" s="25"/>
      <c r="AU10614" s="25"/>
      <c r="AW10614" s="25"/>
      <c r="AX10614" s="25"/>
      <c r="AY10614" s="25"/>
      <c r="AZ10614" s="25"/>
      <c r="BA10614" s="25"/>
      <c r="BB10614" s="25"/>
      <c r="BC10614" s="25"/>
      <c r="BD10614" s="25"/>
      <c r="BF10614" s="25"/>
      <c r="BG10614" s="25"/>
      <c r="BH10614" s="25"/>
      <c r="BI10614" s="25"/>
      <c r="BJ10614" s="25"/>
      <c r="BK10614" s="25"/>
      <c r="BL10614" s="25"/>
      <c r="BM10614" s="25"/>
      <c r="BN10614" s="25"/>
    </row>
    <row r="10615" spans="2:66" s="24" customFormat="1" ht="15.75" x14ac:dyDescent="0.25">
      <c r="B10615" s="25" t="s">
        <v>29388</v>
      </c>
      <c r="C10615" s="25" t="s">
        <v>2943</v>
      </c>
      <c r="D10615" s="25"/>
      <c r="E10615" s="25"/>
      <c r="F10615" s="25" t="s">
        <v>29389</v>
      </c>
      <c r="G10615" s="25" t="s">
        <v>1938</v>
      </c>
      <c r="H10615" s="25" t="s">
        <v>1938</v>
      </c>
      <c r="I10615" s="25"/>
      <c r="J10615" s="26">
        <v>27833</v>
      </c>
      <c r="K10615" s="26"/>
      <c r="L10615" s="30">
        <v>641800</v>
      </c>
      <c r="M10615" s="30">
        <v>251000</v>
      </c>
      <c r="N10615" s="27" t="s">
        <v>42944</v>
      </c>
      <c r="O10615" s="31">
        <v>450</v>
      </c>
      <c r="P10615" s="25" t="s">
        <v>29391</v>
      </c>
      <c r="Q10615" s="25" t="s">
        <v>29390</v>
      </c>
      <c r="R10615" s="25" t="s">
        <v>2907</v>
      </c>
      <c r="S10615" s="25" t="s">
        <v>17783</v>
      </c>
      <c r="T10615" s="26"/>
      <c r="U10615" s="25"/>
      <c r="V10615" s="26"/>
      <c r="AC10615" s="24" t="s">
        <v>41952</v>
      </c>
      <c r="AE10615" s="25" t="s">
        <v>1826</v>
      </c>
      <c r="AF10615" s="25"/>
      <c r="AG10615" s="25"/>
      <c r="AH10615" s="25"/>
      <c r="AI10615" s="25"/>
      <c r="AJ10615" s="25"/>
      <c r="AK10615" s="25"/>
      <c r="AL10615" s="25"/>
      <c r="AM10615" s="25"/>
      <c r="AN10615" s="25"/>
      <c r="AO10615" s="25"/>
      <c r="AP10615" s="25" t="s">
        <v>1607</v>
      </c>
      <c r="AQ10615" s="25"/>
      <c r="AR10615" s="25"/>
      <c r="AS10615" s="25"/>
      <c r="AT10615" s="25"/>
      <c r="AU10615" s="25"/>
      <c r="AW10615" s="25"/>
      <c r="AX10615" s="25"/>
      <c r="AY10615" s="25"/>
      <c r="AZ10615" s="25"/>
      <c r="BA10615" s="25"/>
      <c r="BB10615" s="25"/>
      <c r="BC10615" s="25"/>
      <c r="BD10615" s="25"/>
      <c r="BF10615" s="25"/>
      <c r="BG10615" s="25"/>
      <c r="BH10615" s="25"/>
      <c r="BI10615" s="25"/>
      <c r="BJ10615" s="25"/>
      <c r="BK10615" s="25"/>
      <c r="BL10615" s="25"/>
      <c r="BM10615" s="25"/>
      <c r="BN10615" s="25"/>
    </row>
    <row r="10616" spans="2:66" s="24" customFormat="1" ht="15.75" x14ac:dyDescent="0.25">
      <c r="B10616" s="25" t="s">
        <v>29388</v>
      </c>
      <c r="C10616" s="25" t="s">
        <v>2943</v>
      </c>
      <c r="D10616" s="25"/>
      <c r="E10616" s="25"/>
      <c r="F10616" s="25" t="s">
        <v>29389</v>
      </c>
      <c r="G10616" s="25" t="s">
        <v>1458</v>
      </c>
      <c r="H10616" s="25" t="s">
        <v>1458</v>
      </c>
      <c r="I10616" s="25"/>
      <c r="J10616" s="26">
        <v>41177</v>
      </c>
      <c r="K10616" s="26"/>
      <c r="L10616" s="30">
        <v>574600</v>
      </c>
      <c r="M10616" s="30">
        <v>229500</v>
      </c>
      <c r="N10616" s="27" t="s">
        <v>42944</v>
      </c>
      <c r="O10616" s="31">
        <v>1000</v>
      </c>
      <c r="P10616" s="25"/>
      <c r="Q10616" s="25" t="s">
        <v>29392</v>
      </c>
      <c r="R10616" s="25" t="s">
        <v>849</v>
      </c>
      <c r="S10616" s="25" t="s">
        <v>29394</v>
      </c>
      <c r="T10616" s="26"/>
      <c r="U10616" s="25" t="s">
        <v>29395</v>
      </c>
      <c r="V10616" s="26"/>
      <c r="AC10616" s="24" t="s">
        <v>41953</v>
      </c>
      <c r="AE10616" s="25"/>
      <c r="AF10616" s="25" t="s">
        <v>29393</v>
      </c>
      <c r="AG10616" s="25"/>
      <c r="AH10616" s="25"/>
      <c r="AI10616" s="25"/>
      <c r="AJ10616" s="25"/>
      <c r="AK10616" s="25"/>
      <c r="AL10616" s="25"/>
      <c r="AM10616" s="25"/>
      <c r="AN10616" s="25"/>
      <c r="AO10616" s="25"/>
      <c r="AP10616" s="25" t="s">
        <v>1607</v>
      </c>
      <c r="AQ10616" s="25"/>
      <c r="AR10616" s="25"/>
      <c r="AS10616" s="25"/>
      <c r="AT10616" s="25"/>
      <c r="AU10616" s="25"/>
      <c r="AW10616" s="25"/>
      <c r="AX10616" s="25"/>
      <c r="AY10616" s="25"/>
      <c r="AZ10616" s="25"/>
      <c r="BA10616" s="25"/>
      <c r="BB10616" s="25"/>
      <c r="BC10616" s="25"/>
      <c r="BD10616" s="25"/>
      <c r="BF10616" s="25"/>
      <c r="BG10616" s="25"/>
      <c r="BH10616" s="25"/>
      <c r="BI10616" s="25"/>
      <c r="BJ10616" s="25"/>
      <c r="BK10616" s="25"/>
      <c r="BL10616" s="25"/>
      <c r="BM10616" s="25"/>
      <c r="BN10616" s="25"/>
    </row>
    <row r="10617" spans="2:66" s="24" customFormat="1" ht="15.75" x14ac:dyDescent="0.25">
      <c r="B10617" s="25" t="s">
        <v>29388</v>
      </c>
      <c r="C10617" s="25" t="s">
        <v>29396</v>
      </c>
      <c r="D10617" s="25"/>
      <c r="E10617" s="25"/>
      <c r="F10617" s="25" t="s">
        <v>29397</v>
      </c>
      <c r="G10617" s="25" t="s">
        <v>1938</v>
      </c>
      <c r="H10617" s="25" t="s">
        <v>1938</v>
      </c>
      <c r="I10617" s="25"/>
      <c r="J10617" s="26">
        <v>31010</v>
      </c>
      <c r="K10617" s="26"/>
      <c r="L10617" s="30">
        <v>644000</v>
      </c>
      <c r="M10617" s="30">
        <v>251500</v>
      </c>
      <c r="N10617" s="27" t="s">
        <v>42944</v>
      </c>
      <c r="O10617" s="31">
        <v>400</v>
      </c>
      <c r="P10617" s="25" t="s">
        <v>29391</v>
      </c>
      <c r="Q10617" s="25" t="s">
        <v>29398</v>
      </c>
      <c r="R10617" s="25" t="s">
        <v>4144</v>
      </c>
      <c r="S10617" s="25" t="s">
        <v>29399</v>
      </c>
      <c r="T10617" s="26"/>
      <c r="U10617" s="25"/>
      <c r="V10617" s="26"/>
      <c r="AC10617" s="24" t="s">
        <v>41954</v>
      </c>
      <c r="AE10617" s="25" t="s">
        <v>1826</v>
      </c>
      <c r="AF10617" s="25"/>
      <c r="AG10617" s="25"/>
      <c r="AH10617" s="25"/>
      <c r="AI10617" s="25"/>
      <c r="AJ10617" s="25"/>
      <c r="AK10617" s="25"/>
      <c r="AL10617" s="25"/>
      <c r="AM10617" s="25"/>
      <c r="AN10617" s="25"/>
      <c r="AO10617" s="25"/>
      <c r="AP10617" s="25" t="s">
        <v>1607</v>
      </c>
      <c r="AQ10617" s="25"/>
      <c r="AR10617" s="25"/>
      <c r="AS10617" s="25"/>
      <c r="AT10617" s="25"/>
      <c r="AU10617" s="25"/>
      <c r="AW10617" s="25"/>
      <c r="AX10617" s="25"/>
      <c r="AY10617" s="25"/>
      <c r="AZ10617" s="25"/>
      <c r="BA10617" s="25"/>
      <c r="BB10617" s="25"/>
      <c r="BC10617" s="25"/>
      <c r="BD10617" s="25"/>
      <c r="BF10617" s="25"/>
      <c r="BG10617" s="25"/>
      <c r="BH10617" s="25"/>
      <c r="BI10617" s="25"/>
      <c r="BJ10617" s="25"/>
      <c r="BK10617" s="25"/>
      <c r="BL10617" s="25"/>
      <c r="BM10617" s="25"/>
      <c r="BN10617" s="25"/>
    </row>
    <row r="10618" spans="2:66" s="24" customFormat="1" ht="15.75" x14ac:dyDescent="0.25">
      <c r="B10618" s="25" t="s">
        <v>29388</v>
      </c>
      <c r="C10618" s="25" t="s">
        <v>29396</v>
      </c>
      <c r="D10618" s="25"/>
      <c r="E10618" s="25"/>
      <c r="F10618" s="25" t="s">
        <v>29397</v>
      </c>
      <c r="G10618" s="25" t="s">
        <v>18311</v>
      </c>
      <c r="H10618" s="25" t="s">
        <v>18311</v>
      </c>
      <c r="I10618" s="25"/>
      <c r="J10618" s="26">
        <v>41901</v>
      </c>
      <c r="K10618" s="26"/>
      <c r="L10618" s="30">
        <v>708400</v>
      </c>
      <c r="M10618" s="30">
        <v>143100</v>
      </c>
      <c r="N10618" s="27" t="s">
        <v>42944</v>
      </c>
      <c r="O10618" s="31">
        <v>670</v>
      </c>
      <c r="P10618" s="25"/>
      <c r="Q10618" s="25" t="s">
        <v>21721</v>
      </c>
      <c r="R10618" s="25" t="s">
        <v>11552</v>
      </c>
      <c r="S10618" s="25" t="s">
        <v>29400</v>
      </c>
      <c r="T10618" s="26"/>
      <c r="U10618" s="25" t="s">
        <v>29401</v>
      </c>
      <c r="V10618" s="26"/>
      <c r="AC10618" s="24" t="s">
        <v>41955</v>
      </c>
      <c r="AE10618" s="25"/>
      <c r="AF10618" s="25" t="s">
        <v>5729</v>
      </c>
      <c r="AG10618" s="25"/>
      <c r="AH10618" s="25"/>
      <c r="AI10618" s="25"/>
      <c r="AJ10618" s="25"/>
      <c r="AK10618" s="25"/>
      <c r="AL10618" s="25"/>
      <c r="AM10618" s="25"/>
      <c r="AN10618" s="25"/>
      <c r="AO10618" s="25"/>
      <c r="AP10618" s="25" t="s">
        <v>1607</v>
      </c>
      <c r="AQ10618" s="25"/>
      <c r="AR10618" s="25"/>
      <c r="AS10618" s="25"/>
      <c r="AT10618" s="25"/>
      <c r="AU10618" s="25"/>
      <c r="AW10618" s="25"/>
      <c r="AX10618" s="25"/>
      <c r="AY10618" s="25"/>
      <c r="AZ10618" s="25"/>
      <c r="BA10618" s="25"/>
      <c r="BB10618" s="25"/>
      <c r="BC10618" s="25"/>
      <c r="BD10618" s="25"/>
      <c r="BF10618" s="25"/>
      <c r="BG10618" s="25"/>
      <c r="BH10618" s="25"/>
      <c r="BI10618" s="25"/>
      <c r="BJ10618" s="25"/>
      <c r="BK10618" s="25"/>
      <c r="BL10618" s="25"/>
      <c r="BM10618" s="25"/>
      <c r="BN10618" s="25"/>
    </row>
    <row r="10619" spans="2:66" s="24" customFormat="1" ht="15.75" x14ac:dyDescent="0.25">
      <c r="B10619" s="25" t="s">
        <v>29402</v>
      </c>
      <c r="C10619" s="25" t="s">
        <v>11441</v>
      </c>
      <c r="D10619" s="25"/>
      <c r="E10619" s="25"/>
      <c r="F10619" s="25" t="s">
        <v>29403</v>
      </c>
      <c r="G10619" s="25" t="s">
        <v>141</v>
      </c>
      <c r="H10619" s="25" t="s">
        <v>141</v>
      </c>
      <c r="I10619" s="25"/>
      <c r="J10619" s="26">
        <v>29299</v>
      </c>
      <c r="K10619" s="26"/>
      <c r="L10619" s="30">
        <v>679000</v>
      </c>
      <c r="M10619" s="30">
        <v>218000</v>
      </c>
      <c r="N10619" s="27" t="s">
        <v>42944</v>
      </c>
      <c r="O10619" s="31">
        <v>400</v>
      </c>
      <c r="P10619" s="25" t="s">
        <v>880</v>
      </c>
      <c r="Q10619" s="25" t="s">
        <v>880</v>
      </c>
      <c r="R10619" s="25" t="s">
        <v>1275</v>
      </c>
      <c r="S10619" s="25" t="s">
        <v>29404</v>
      </c>
      <c r="T10619" s="26"/>
      <c r="U10619" s="25"/>
      <c r="V10619" s="26"/>
      <c r="AC10619" s="24" t="s">
        <v>41956</v>
      </c>
      <c r="AE10619" s="25" t="s">
        <v>11</v>
      </c>
      <c r="AF10619" s="25"/>
      <c r="AG10619" s="25"/>
      <c r="AH10619" s="25"/>
      <c r="AI10619" s="25"/>
      <c r="AJ10619" s="25"/>
      <c r="AK10619" s="25"/>
      <c r="AL10619" s="25"/>
      <c r="AM10619" s="25"/>
      <c r="AN10619" s="25"/>
      <c r="AO10619" s="25"/>
      <c r="AP10619" s="25" t="s">
        <v>1661</v>
      </c>
      <c r="AQ10619" s="25"/>
      <c r="AR10619" s="25"/>
      <c r="AS10619" s="25"/>
      <c r="AT10619" s="25"/>
      <c r="AU10619" s="25"/>
      <c r="AW10619" s="25"/>
      <c r="AX10619" s="25"/>
      <c r="AY10619" s="25"/>
      <c r="AZ10619" s="25"/>
      <c r="BA10619" s="25"/>
      <c r="BB10619" s="25"/>
      <c r="BC10619" s="25"/>
      <c r="BD10619" s="25"/>
      <c r="BF10619" s="25"/>
      <c r="BG10619" s="25"/>
      <c r="BH10619" s="25"/>
      <c r="BI10619" s="25"/>
      <c r="BJ10619" s="25"/>
      <c r="BK10619" s="25"/>
      <c r="BL10619" s="25"/>
      <c r="BM10619" s="25"/>
      <c r="BN10619" s="25"/>
    </row>
    <row r="10620" spans="2:66" s="24" customFormat="1" ht="15.75" x14ac:dyDescent="0.25">
      <c r="B10620" s="25" t="s">
        <v>29405</v>
      </c>
      <c r="C10620" s="25" t="s">
        <v>21418</v>
      </c>
      <c r="D10620" s="25"/>
      <c r="E10620" s="25"/>
      <c r="F10620" s="25" t="s">
        <v>21419</v>
      </c>
      <c r="G10620" s="25" t="s">
        <v>254</v>
      </c>
      <c r="H10620" s="25" t="s">
        <v>254</v>
      </c>
      <c r="I10620" s="25"/>
      <c r="J10620" s="26">
        <v>31662</v>
      </c>
      <c r="K10620" s="26"/>
      <c r="L10620" s="30">
        <v>687500</v>
      </c>
      <c r="M10620" s="30">
        <v>204500</v>
      </c>
      <c r="N10620" s="27" t="s">
        <v>42944</v>
      </c>
      <c r="O10620" s="31">
        <v>500</v>
      </c>
      <c r="P10620" s="25" t="s">
        <v>256</v>
      </c>
      <c r="Q10620" s="25" t="s">
        <v>13592</v>
      </c>
      <c r="R10620" s="25" t="s">
        <v>7273</v>
      </c>
      <c r="S10620" s="25" t="s">
        <v>29406</v>
      </c>
      <c r="T10620" s="26"/>
      <c r="U10620" s="25"/>
      <c r="V10620" s="26"/>
      <c r="AC10620" s="24" t="s">
        <v>41957</v>
      </c>
      <c r="AE10620" s="25"/>
      <c r="AF10620" s="25"/>
      <c r="AG10620" s="25"/>
      <c r="AH10620" s="25"/>
      <c r="AI10620" s="25" t="s">
        <v>21421</v>
      </c>
      <c r="AJ10620" s="25"/>
      <c r="AK10620" s="25"/>
      <c r="AL10620" s="25"/>
      <c r="AM10620" s="25"/>
      <c r="AN10620" s="25"/>
      <c r="AO10620" s="25"/>
      <c r="AP10620" s="25" t="s">
        <v>21420</v>
      </c>
      <c r="AQ10620" s="25"/>
      <c r="AR10620" s="25"/>
      <c r="AS10620" s="25"/>
      <c r="AT10620" s="25"/>
      <c r="AU10620" s="25"/>
      <c r="AW10620" s="25"/>
      <c r="AX10620" s="25"/>
      <c r="AY10620" s="25"/>
      <c r="AZ10620" s="25"/>
      <c r="BA10620" s="25"/>
      <c r="BB10620" s="25"/>
      <c r="BC10620" s="25"/>
      <c r="BD10620" s="25"/>
      <c r="BF10620" s="25"/>
      <c r="BG10620" s="25"/>
      <c r="BH10620" s="25"/>
      <c r="BI10620" s="25"/>
      <c r="BJ10620" s="25"/>
      <c r="BK10620" s="25"/>
      <c r="BL10620" s="25"/>
      <c r="BM10620" s="25"/>
      <c r="BN10620" s="25"/>
    </row>
    <row r="10621" spans="2:66" s="24" customFormat="1" ht="15.75" x14ac:dyDescent="0.25">
      <c r="B10621" s="25" t="s">
        <v>29405</v>
      </c>
      <c r="C10621" s="25" t="s">
        <v>21418</v>
      </c>
      <c r="D10621" s="25"/>
      <c r="E10621" s="25"/>
      <c r="F10621" s="25" t="s">
        <v>21419</v>
      </c>
      <c r="G10621" s="25" t="s">
        <v>254</v>
      </c>
      <c r="H10621" s="25" t="s">
        <v>254</v>
      </c>
      <c r="I10621" s="25"/>
      <c r="J10621" s="26">
        <v>29065</v>
      </c>
      <c r="K10621" s="26"/>
      <c r="L10621" s="30">
        <v>687600</v>
      </c>
      <c r="M10621" s="30">
        <v>203500</v>
      </c>
      <c r="N10621" s="27" t="s">
        <v>42944</v>
      </c>
      <c r="O10621" s="31">
        <v>700</v>
      </c>
      <c r="P10621" s="25" t="s">
        <v>256</v>
      </c>
      <c r="Q10621" s="25" t="s">
        <v>8101</v>
      </c>
      <c r="R10621" s="25" t="s">
        <v>12925</v>
      </c>
      <c r="S10621" s="25" t="s">
        <v>29407</v>
      </c>
      <c r="T10621" s="26"/>
      <c r="U10621" s="25"/>
      <c r="V10621" s="26"/>
      <c r="AC10621" s="24" t="s">
        <v>41958</v>
      </c>
      <c r="AE10621" s="25"/>
      <c r="AF10621" s="25"/>
      <c r="AG10621" s="25"/>
      <c r="AH10621" s="25"/>
      <c r="AI10621" s="25" t="s">
        <v>21421</v>
      </c>
      <c r="AJ10621" s="25"/>
      <c r="AK10621" s="25"/>
      <c r="AL10621" s="25"/>
      <c r="AM10621" s="25"/>
      <c r="AN10621" s="25"/>
      <c r="AO10621" s="25"/>
      <c r="AP10621" s="25" t="s">
        <v>21420</v>
      </c>
      <c r="AQ10621" s="25"/>
      <c r="AR10621" s="25"/>
      <c r="AS10621" s="25"/>
      <c r="AT10621" s="25"/>
      <c r="AU10621" s="25"/>
      <c r="AW10621" s="25"/>
      <c r="AX10621" s="25"/>
      <c r="AY10621" s="25"/>
      <c r="AZ10621" s="25"/>
      <c r="BA10621" s="25"/>
      <c r="BB10621" s="25"/>
      <c r="BC10621" s="25"/>
      <c r="BD10621" s="25"/>
      <c r="BF10621" s="25"/>
      <c r="BG10621" s="25"/>
      <c r="BH10621" s="25"/>
      <c r="BI10621" s="25"/>
      <c r="BJ10621" s="25"/>
      <c r="BK10621" s="25"/>
      <c r="BL10621" s="25"/>
      <c r="BM10621" s="25"/>
      <c r="BN10621" s="25"/>
    </row>
    <row r="10622" spans="2:66" s="24" customFormat="1" ht="15.75" x14ac:dyDescent="0.25">
      <c r="B10622" s="25" t="s">
        <v>29405</v>
      </c>
      <c r="C10622" s="25" t="s">
        <v>21418</v>
      </c>
      <c r="D10622" s="25"/>
      <c r="E10622" s="25"/>
      <c r="F10622" s="25" t="s">
        <v>21419</v>
      </c>
      <c r="G10622" s="25" t="s">
        <v>254</v>
      </c>
      <c r="H10622" s="25" t="s">
        <v>254</v>
      </c>
      <c r="I10622" s="25"/>
      <c r="J10622" s="26">
        <v>31303</v>
      </c>
      <c r="K10622" s="26"/>
      <c r="L10622" s="30">
        <v>687500</v>
      </c>
      <c r="M10622" s="30">
        <v>204500</v>
      </c>
      <c r="N10622" s="27" t="s">
        <v>42944</v>
      </c>
      <c r="O10622" s="31">
        <v>500</v>
      </c>
      <c r="P10622" s="25" t="s">
        <v>256</v>
      </c>
      <c r="Q10622" s="25" t="s">
        <v>16496</v>
      </c>
      <c r="R10622" s="25" t="s">
        <v>77</v>
      </c>
      <c r="S10622" s="25" t="s">
        <v>22391</v>
      </c>
      <c r="T10622" s="26"/>
      <c r="U10622" s="25"/>
      <c r="V10622" s="26"/>
      <c r="AC10622" s="24" t="s">
        <v>41959</v>
      </c>
      <c r="AE10622" s="25"/>
      <c r="AF10622" s="25"/>
      <c r="AG10622" s="25"/>
      <c r="AH10622" s="25"/>
      <c r="AI10622" s="25" t="s">
        <v>21421</v>
      </c>
      <c r="AJ10622" s="25"/>
      <c r="AK10622" s="25"/>
      <c r="AL10622" s="25"/>
      <c r="AM10622" s="25"/>
      <c r="AN10622" s="25"/>
      <c r="AO10622" s="25"/>
      <c r="AP10622" s="25" t="s">
        <v>21420</v>
      </c>
      <c r="AQ10622" s="25"/>
      <c r="AR10622" s="25"/>
      <c r="AS10622" s="25"/>
      <c r="AT10622" s="25"/>
      <c r="AU10622" s="25"/>
      <c r="AW10622" s="25"/>
      <c r="AX10622" s="25"/>
      <c r="AY10622" s="25"/>
      <c r="AZ10622" s="25"/>
      <c r="BA10622" s="25"/>
      <c r="BB10622" s="25"/>
      <c r="BC10622" s="25"/>
      <c r="BD10622" s="25"/>
      <c r="BF10622" s="25"/>
      <c r="BG10622" s="25"/>
      <c r="BH10622" s="25"/>
      <c r="BI10622" s="25"/>
      <c r="BJ10622" s="25"/>
      <c r="BK10622" s="25"/>
      <c r="BL10622" s="25"/>
      <c r="BM10622" s="25"/>
      <c r="BN10622" s="25"/>
    </row>
    <row r="10623" spans="2:66" s="24" customFormat="1" ht="15.75" x14ac:dyDescent="0.25">
      <c r="B10623" s="25" t="s">
        <v>29408</v>
      </c>
      <c r="C10623" s="25" t="s">
        <v>29409</v>
      </c>
      <c r="D10623" s="25"/>
      <c r="E10623" s="25"/>
      <c r="F10623" s="25" t="s">
        <v>29410</v>
      </c>
      <c r="G10623" s="25" t="s">
        <v>60</v>
      </c>
      <c r="H10623" s="25" t="s">
        <v>60</v>
      </c>
      <c r="I10623" s="25"/>
      <c r="J10623" s="26">
        <v>31495</v>
      </c>
      <c r="K10623" s="26"/>
      <c r="L10623" s="30">
        <v>678000</v>
      </c>
      <c r="M10623" s="30">
        <v>218000</v>
      </c>
      <c r="N10623" s="27" t="s">
        <v>42944</v>
      </c>
      <c r="O10623" s="31">
        <v>540</v>
      </c>
      <c r="P10623" s="25" t="s">
        <v>1081</v>
      </c>
      <c r="Q10623" s="25" t="s">
        <v>880</v>
      </c>
      <c r="R10623" s="25" t="s">
        <v>4579</v>
      </c>
      <c r="S10623" s="25" t="s">
        <v>29411</v>
      </c>
      <c r="T10623" s="26"/>
      <c r="U10623" s="25"/>
      <c r="V10623" s="26"/>
      <c r="AC10623" s="24" t="s">
        <v>41960</v>
      </c>
      <c r="AE10623" s="25"/>
      <c r="AF10623" s="25"/>
      <c r="AG10623" s="25"/>
      <c r="AH10623" s="25"/>
      <c r="AI10623" s="25" t="s">
        <v>29412</v>
      </c>
      <c r="AJ10623" s="25"/>
      <c r="AK10623" s="25"/>
      <c r="AL10623" s="25"/>
      <c r="AM10623" s="25"/>
      <c r="AN10623" s="25"/>
      <c r="AO10623" s="25"/>
      <c r="AP10623" s="25" t="s">
        <v>1607</v>
      </c>
      <c r="AQ10623" s="25"/>
      <c r="AR10623" s="25"/>
      <c r="AS10623" s="25"/>
      <c r="AT10623" s="25"/>
      <c r="AU10623" s="25"/>
      <c r="AW10623" s="25"/>
      <c r="AX10623" s="25"/>
      <c r="AY10623" s="25"/>
      <c r="AZ10623" s="25"/>
      <c r="BA10623" s="25"/>
      <c r="BB10623" s="25"/>
      <c r="BC10623" s="25"/>
      <c r="BD10623" s="25"/>
      <c r="BF10623" s="25"/>
      <c r="BG10623" s="25"/>
      <c r="BH10623" s="25"/>
      <c r="BI10623" s="25"/>
      <c r="BJ10623" s="25"/>
      <c r="BK10623" s="25"/>
      <c r="BL10623" s="25"/>
      <c r="BM10623" s="25"/>
      <c r="BN10623" s="25"/>
    </row>
    <row r="10624" spans="2:66" s="24" customFormat="1" ht="15.75" x14ac:dyDescent="0.25">
      <c r="B10624" s="25" t="s">
        <v>29408</v>
      </c>
      <c r="C10624" s="25" t="s">
        <v>29409</v>
      </c>
      <c r="D10624" s="25"/>
      <c r="E10624" s="25"/>
      <c r="F10624" s="25" t="s">
        <v>29410</v>
      </c>
      <c r="G10624" s="25" t="s">
        <v>29</v>
      </c>
      <c r="H10624" s="25" t="s">
        <v>29</v>
      </c>
      <c r="I10624" s="25"/>
      <c r="J10624" s="26">
        <v>31542</v>
      </c>
      <c r="K10624" s="26"/>
      <c r="L10624" s="30">
        <v>644500</v>
      </c>
      <c r="M10624" s="30">
        <v>185800</v>
      </c>
      <c r="N10624" s="27" t="s">
        <v>42944</v>
      </c>
      <c r="O10624" s="31">
        <v>1200</v>
      </c>
      <c r="P10624" s="25" t="s">
        <v>373</v>
      </c>
      <c r="Q10624" s="25" t="s">
        <v>31</v>
      </c>
      <c r="R10624" s="25" t="s">
        <v>4579</v>
      </c>
      <c r="S10624" s="25" t="s">
        <v>29413</v>
      </c>
      <c r="T10624" s="26"/>
      <c r="U10624" s="25"/>
      <c r="V10624" s="26"/>
      <c r="AC10624" s="24" t="s">
        <v>41961</v>
      </c>
      <c r="AE10624" s="25" t="s">
        <v>148</v>
      </c>
      <c r="AF10624" s="25"/>
      <c r="AG10624" s="25"/>
      <c r="AH10624" s="25"/>
      <c r="AI10624" s="25" t="s">
        <v>29412</v>
      </c>
      <c r="AJ10624" s="25"/>
      <c r="AK10624" s="25"/>
      <c r="AL10624" s="25"/>
      <c r="AM10624" s="25"/>
      <c r="AN10624" s="25"/>
      <c r="AO10624" s="25"/>
      <c r="AP10624" s="25" t="s">
        <v>1607</v>
      </c>
      <c r="AQ10624" s="25"/>
      <c r="AR10624" s="25"/>
      <c r="AS10624" s="25"/>
      <c r="AT10624" s="25"/>
      <c r="AU10624" s="25"/>
      <c r="AW10624" s="25"/>
      <c r="AX10624" s="25"/>
      <c r="AY10624" s="25"/>
      <c r="AZ10624" s="25"/>
      <c r="BA10624" s="25"/>
      <c r="BB10624" s="25"/>
      <c r="BC10624" s="25"/>
      <c r="BD10624" s="25"/>
      <c r="BF10624" s="25"/>
      <c r="BG10624" s="25"/>
      <c r="BH10624" s="25"/>
      <c r="BI10624" s="25"/>
      <c r="BJ10624" s="25"/>
      <c r="BK10624" s="25"/>
      <c r="BL10624" s="25"/>
      <c r="BM10624" s="25"/>
      <c r="BN10624" s="25"/>
    </row>
    <row r="10625" spans="2:66" s="24" customFormat="1" ht="15.75" x14ac:dyDescent="0.25">
      <c r="B10625" s="25" t="s">
        <v>29408</v>
      </c>
      <c r="C10625" s="25" t="s">
        <v>29409</v>
      </c>
      <c r="D10625" s="25"/>
      <c r="E10625" s="25"/>
      <c r="F10625" s="25" t="s">
        <v>29410</v>
      </c>
      <c r="G10625" s="25" t="s">
        <v>60</v>
      </c>
      <c r="H10625" s="25"/>
      <c r="I10625" s="25"/>
      <c r="J10625" s="26">
        <v>29736</v>
      </c>
      <c r="K10625" s="26"/>
      <c r="L10625" s="30">
        <v>672500</v>
      </c>
      <c r="M10625" s="30">
        <v>235000</v>
      </c>
      <c r="N10625" s="27" t="s">
        <v>42944</v>
      </c>
      <c r="O10625" s="31">
        <v>380</v>
      </c>
      <c r="P10625" s="25" t="s">
        <v>27027</v>
      </c>
      <c r="Q10625" s="25" t="s">
        <v>982</v>
      </c>
      <c r="R10625" s="25" t="s">
        <v>29414</v>
      </c>
      <c r="S10625" s="25"/>
      <c r="T10625" s="26"/>
      <c r="U10625" s="25"/>
      <c r="V10625" s="26"/>
      <c r="AC10625" s="24" t="s">
        <v>41962</v>
      </c>
      <c r="AE10625" s="25"/>
      <c r="AF10625" s="25"/>
      <c r="AG10625" s="25"/>
      <c r="AH10625" s="25"/>
      <c r="AI10625" s="25" t="s">
        <v>29412</v>
      </c>
      <c r="AJ10625" s="25"/>
      <c r="AK10625" s="25"/>
      <c r="AL10625" s="25"/>
      <c r="AM10625" s="25"/>
      <c r="AN10625" s="25"/>
      <c r="AO10625" s="25"/>
      <c r="AP10625" s="25" t="s">
        <v>1607</v>
      </c>
      <c r="AQ10625" s="25"/>
      <c r="AR10625" s="25"/>
      <c r="AS10625" s="25"/>
      <c r="AT10625" s="25"/>
      <c r="AU10625" s="25"/>
      <c r="AW10625" s="25"/>
      <c r="AX10625" s="25"/>
      <c r="AY10625" s="25"/>
      <c r="AZ10625" s="25"/>
      <c r="BA10625" s="25"/>
      <c r="BB10625" s="25"/>
      <c r="BC10625" s="25"/>
      <c r="BD10625" s="25"/>
      <c r="BF10625" s="25"/>
      <c r="BG10625" s="25"/>
      <c r="BH10625" s="25"/>
      <c r="BI10625" s="25"/>
      <c r="BJ10625" s="25"/>
      <c r="BK10625" s="25"/>
      <c r="BL10625" s="25"/>
      <c r="BM10625" s="25"/>
      <c r="BN10625" s="25"/>
    </row>
    <row r="10626" spans="2:66" s="24" customFormat="1" ht="15.75" x14ac:dyDescent="0.25">
      <c r="B10626" s="25" t="s">
        <v>29408</v>
      </c>
      <c r="C10626" s="25" t="s">
        <v>29409</v>
      </c>
      <c r="D10626" s="25"/>
      <c r="E10626" s="25"/>
      <c r="F10626" s="25" t="s">
        <v>29410</v>
      </c>
      <c r="G10626" s="25" t="s">
        <v>141</v>
      </c>
      <c r="H10626" s="25" t="s">
        <v>141</v>
      </c>
      <c r="I10626" s="25"/>
      <c r="J10626" s="26">
        <v>24914</v>
      </c>
      <c r="K10626" s="26"/>
      <c r="L10626" s="30">
        <v>668000</v>
      </c>
      <c r="M10626" s="30">
        <v>216000</v>
      </c>
      <c r="N10626" s="27" t="s">
        <v>42944</v>
      </c>
      <c r="O10626" s="31">
        <v>500</v>
      </c>
      <c r="P10626" s="25" t="s">
        <v>316</v>
      </c>
      <c r="Q10626" s="25" t="s">
        <v>29415</v>
      </c>
      <c r="R10626" s="25" t="s">
        <v>4579</v>
      </c>
      <c r="S10626" s="25" t="s">
        <v>29416</v>
      </c>
      <c r="T10626" s="26"/>
      <c r="U10626" s="25"/>
      <c r="V10626" s="26"/>
      <c r="AC10626" s="24" t="s">
        <v>41580</v>
      </c>
      <c r="AE10626" s="25"/>
      <c r="AF10626" s="25"/>
      <c r="AG10626" s="25"/>
      <c r="AH10626" s="25"/>
      <c r="AI10626" s="25" t="s">
        <v>29412</v>
      </c>
      <c r="AJ10626" s="25"/>
      <c r="AK10626" s="25"/>
      <c r="AL10626" s="25"/>
      <c r="AM10626" s="25"/>
      <c r="AN10626" s="25"/>
      <c r="AO10626" s="25"/>
      <c r="AP10626" s="25" t="s">
        <v>1607</v>
      </c>
      <c r="AQ10626" s="25"/>
      <c r="AR10626" s="25"/>
      <c r="AS10626" s="25"/>
      <c r="AT10626" s="25"/>
      <c r="AU10626" s="25"/>
      <c r="AW10626" s="25"/>
      <c r="AX10626" s="25"/>
      <c r="AY10626" s="25"/>
      <c r="AZ10626" s="25"/>
      <c r="BA10626" s="25"/>
      <c r="BB10626" s="25"/>
      <c r="BC10626" s="25"/>
      <c r="BD10626" s="25"/>
      <c r="BF10626" s="25"/>
      <c r="BG10626" s="25"/>
      <c r="BH10626" s="25"/>
      <c r="BI10626" s="25"/>
      <c r="BJ10626" s="25"/>
      <c r="BK10626" s="25"/>
      <c r="BL10626" s="25"/>
      <c r="BM10626" s="25"/>
      <c r="BN10626" s="25"/>
    </row>
    <row r="10627" spans="2:66" s="24" customFormat="1" ht="15.75" x14ac:dyDescent="0.25">
      <c r="B10627" s="25" t="s">
        <v>29408</v>
      </c>
      <c r="C10627" s="25" t="s">
        <v>29409</v>
      </c>
      <c r="D10627" s="25"/>
      <c r="E10627" s="25"/>
      <c r="F10627" s="25" t="s">
        <v>29410</v>
      </c>
      <c r="G10627" s="25" t="s">
        <v>60</v>
      </c>
      <c r="H10627" s="25"/>
      <c r="I10627" s="25"/>
      <c r="J10627" s="26">
        <v>28274</v>
      </c>
      <c r="K10627" s="26"/>
      <c r="L10627" s="30">
        <v>645000</v>
      </c>
      <c r="M10627" s="30">
        <v>195000</v>
      </c>
      <c r="N10627" s="27" t="s">
        <v>42944</v>
      </c>
      <c r="O10627" s="31">
        <v>1000</v>
      </c>
      <c r="P10627" s="25" t="s">
        <v>29417</v>
      </c>
      <c r="Q10627" s="25" t="s">
        <v>21254</v>
      </c>
      <c r="R10627" s="25" t="s">
        <v>29414</v>
      </c>
      <c r="S10627" s="25"/>
      <c r="T10627" s="26"/>
      <c r="U10627" s="25"/>
      <c r="V10627" s="26"/>
      <c r="AC10627" s="24" t="s">
        <v>41963</v>
      </c>
      <c r="AE10627" s="25"/>
      <c r="AF10627" s="25"/>
      <c r="AG10627" s="25"/>
      <c r="AH10627" s="25"/>
      <c r="AI10627" s="25" t="s">
        <v>29412</v>
      </c>
      <c r="AJ10627" s="25"/>
      <c r="AK10627" s="25"/>
      <c r="AL10627" s="25"/>
      <c r="AM10627" s="25"/>
      <c r="AN10627" s="25"/>
      <c r="AO10627" s="25"/>
      <c r="AP10627" s="25" t="s">
        <v>1607</v>
      </c>
      <c r="AQ10627" s="25"/>
      <c r="AR10627" s="25"/>
      <c r="AS10627" s="25"/>
      <c r="AT10627" s="25"/>
      <c r="AU10627" s="25"/>
      <c r="AW10627" s="25"/>
      <c r="AX10627" s="25"/>
      <c r="AY10627" s="25"/>
      <c r="AZ10627" s="25"/>
      <c r="BA10627" s="25"/>
      <c r="BB10627" s="25"/>
      <c r="BC10627" s="25"/>
      <c r="BD10627" s="25"/>
      <c r="BF10627" s="25"/>
      <c r="BG10627" s="25"/>
      <c r="BH10627" s="25"/>
      <c r="BI10627" s="25"/>
      <c r="BJ10627" s="25"/>
      <c r="BK10627" s="25"/>
      <c r="BL10627" s="25"/>
      <c r="BM10627" s="25"/>
      <c r="BN10627" s="25"/>
    </row>
    <row r="10628" spans="2:66" s="24" customFormat="1" ht="15.75" x14ac:dyDescent="0.25">
      <c r="B10628" s="25" t="s">
        <v>29408</v>
      </c>
      <c r="C10628" s="25" t="s">
        <v>29409</v>
      </c>
      <c r="D10628" s="25"/>
      <c r="E10628" s="25"/>
      <c r="F10628" s="25" t="s">
        <v>29410</v>
      </c>
      <c r="G10628" s="25" t="s">
        <v>10266</v>
      </c>
      <c r="H10628" s="25" t="s">
        <v>10266</v>
      </c>
      <c r="I10628" s="25"/>
      <c r="J10628" s="26">
        <v>28178</v>
      </c>
      <c r="K10628" s="26"/>
      <c r="L10628" s="30">
        <v>680000</v>
      </c>
      <c r="M10628" s="30">
        <v>229000</v>
      </c>
      <c r="N10628" s="27" t="s">
        <v>42944</v>
      </c>
      <c r="O10628" s="31">
        <v>550</v>
      </c>
      <c r="P10628" s="25" t="s">
        <v>10</v>
      </c>
      <c r="Q10628" s="25" t="s">
        <v>4587</v>
      </c>
      <c r="R10628" s="25" t="s">
        <v>4579</v>
      </c>
      <c r="S10628" s="25" t="s">
        <v>29418</v>
      </c>
      <c r="T10628" s="26"/>
      <c r="U10628" s="25"/>
      <c r="V10628" s="26"/>
      <c r="AC10628" s="24" t="s">
        <v>41964</v>
      </c>
      <c r="AE10628" s="25"/>
      <c r="AF10628" s="25"/>
      <c r="AG10628" s="25"/>
      <c r="AH10628" s="25"/>
      <c r="AI10628" s="25" t="s">
        <v>29412</v>
      </c>
      <c r="AJ10628" s="25"/>
      <c r="AK10628" s="25"/>
      <c r="AL10628" s="25"/>
      <c r="AM10628" s="25"/>
      <c r="AN10628" s="25"/>
      <c r="AO10628" s="25"/>
      <c r="AP10628" s="25" t="s">
        <v>1607</v>
      </c>
      <c r="AQ10628" s="25"/>
      <c r="AR10628" s="25"/>
      <c r="AS10628" s="25"/>
      <c r="AT10628" s="25"/>
      <c r="AU10628" s="25"/>
      <c r="AW10628" s="25"/>
      <c r="AX10628" s="25"/>
      <c r="AY10628" s="25"/>
      <c r="AZ10628" s="25"/>
      <c r="BA10628" s="25"/>
      <c r="BB10628" s="25"/>
      <c r="BC10628" s="25"/>
      <c r="BD10628" s="25"/>
      <c r="BF10628" s="25"/>
      <c r="BG10628" s="25"/>
      <c r="BH10628" s="25"/>
      <c r="BI10628" s="25"/>
      <c r="BJ10628" s="25"/>
      <c r="BK10628" s="25"/>
      <c r="BL10628" s="25"/>
      <c r="BM10628" s="25"/>
      <c r="BN10628" s="25"/>
    </row>
    <row r="10629" spans="2:66" s="24" customFormat="1" ht="15.75" x14ac:dyDescent="0.25">
      <c r="B10629" s="25" t="s">
        <v>29408</v>
      </c>
      <c r="C10629" s="25" t="s">
        <v>29409</v>
      </c>
      <c r="D10629" s="25"/>
      <c r="E10629" s="25"/>
      <c r="F10629" s="25" t="s">
        <v>29410</v>
      </c>
      <c r="G10629" s="25" t="s">
        <v>3006</v>
      </c>
      <c r="H10629" s="25" t="s">
        <v>3006</v>
      </c>
      <c r="I10629" s="25"/>
      <c r="J10629" s="26">
        <v>28197</v>
      </c>
      <c r="K10629" s="26"/>
      <c r="L10629" s="30">
        <v>689500</v>
      </c>
      <c r="M10629" s="30">
        <v>205200</v>
      </c>
      <c r="N10629" s="27" t="s">
        <v>42944</v>
      </c>
      <c r="O10629" s="31">
        <v>550</v>
      </c>
      <c r="P10629" s="25" t="s">
        <v>10144</v>
      </c>
      <c r="Q10629" s="25" t="s">
        <v>29419</v>
      </c>
      <c r="R10629" s="25" t="s">
        <v>4579</v>
      </c>
      <c r="S10629" s="25" t="s">
        <v>29420</v>
      </c>
      <c r="T10629" s="26"/>
      <c r="U10629" s="25"/>
      <c r="V10629" s="26"/>
      <c r="AC10629" s="24" t="s">
        <v>41965</v>
      </c>
      <c r="AE10629" s="25"/>
      <c r="AF10629" s="25"/>
      <c r="AG10629" s="25"/>
      <c r="AH10629" s="25"/>
      <c r="AI10629" s="25" t="s">
        <v>29412</v>
      </c>
      <c r="AJ10629" s="25"/>
      <c r="AK10629" s="25"/>
      <c r="AL10629" s="25"/>
      <c r="AM10629" s="25"/>
      <c r="AN10629" s="25"/>
      <c r="AO10629" s="25"/>
      <c r="AP10629" s="25" t="s">
        <v>1607</v>
      </c>
      <c r="AQ10629" s="25"/>
      <c r="AR10629" s="25"/>
      <c r="AS10629" s="25"/>
      <c r="AT10629" s="25"/>
      <c r="AU10629" s="25"/>
      <c r="AW10629" s="25"/>
      <c r="AX10629" s="25"/>
      <c r="AY10629" s="25"/>
      <c r="AZ10629" s="25"/>
      <c r="BA10629" s="25"/>
      <c r="BB10629" s="25"/>
      <c r="BC10629" s="25"/>
      <c r="BD10629" s="25"/>
      <c r="BF10629" s="25"/>
      <c r="BG10629" s="25"/>
      <c r="BH10629" s="25"/>
      <c r="BI10629" s="25"/>
      <c r="BJ10629" s="25"/>
      <c r="BK10629" s="25"/>
      <c r="BL10629" s="25"/>
      <c r="BM10629" s="25"/>
      <c r="BN10629" s="25"/>
    </row>
    <row r="10630" spans="2:66" s="24" customFormat="1" ht="15.75" x14ac:dyDescent="0.25">
      <c r="B10630" s="25" t="s">
        <v>29408</v>
      </c>
      <c r="C10630" s="25" t="s">
        <v>29409</v>
      </c>
      <c r="D10630" s="25"/>
      <c r="E10630" s="25"/>
      <c r="F10630" s="25" t="s">
        <v>29410</v>
      </c>
      <c r="G10630" s="25" t="s">
        <v>254</v>
      </c>
      <c r="H10630" s="25" t="s">
        <v>254</v>
      </c>
      <c r="I10630" s="25"/>
      <c r="J10630" s="26">
        <v>28190</v>
      </c>
      <c r="K10630" s="26"/>
      <c r="L10630" s="30">
        <v>687500</v>
      </c>
      <c r="M10630" s="30">
        <v>204500</v>
      </c>
      <c r="N10630" s="27" t="s">
        <v>42944</v>
      </c>
      <c r="O10630" s="31">
        <v>500</v>
      </c>
      <c r="P10630" s="25" t="s">
        <v>256</v>
      </c>
      <c r="Q10630" s="25" t="s">
        <v>16496</v>
      </c>
      <c r="R10630" s="25" t="s">
        <v>4579</v>
      </c>
      <c r="S10630" s="25" t="s">
        <v>29421</v>
      </c>
      <c r="T10630" s="26"/>
      <c r="U10630" s="25"/>
      <c r="V10630" s="26"/>
      <c r="AC10630" s="24" t="s">
        <v>41966</v>
      </c>
      <c r="AE10630" s="25"/>
      <c r="AF10630" s="25"/>
      <c r="AG10630" s="25"/>
      <c r="AH10630" s="25"/>
      <c r="AI10630" s="25" t="s">
        <v>29412</v>
      </c>
      <c r="AJ10630" s="25"/>
      <c r="AK10630" s="25"/>
      <c r="AL10630" s="25"/>
      <c r="AM10630" s="25"/>
      <c r="AN10630" s="25"/>
      <c r="AO10630" s="25"/>
      <c r="AP10630" s="25" t="s">
        <v>1607</v>
      </c>
      <c r="AQ10630" s="25"/>
      <c r="AR10630" s="25"/>
      <c r="AS10630" s="25"/>
      <c r="AT10630" s="25"/>
      <c r="AU10630" s="25"/>
      <c r="AW10630" s="25"/>
      <c r="AX10630" s="25"/>
      <c r="AY10630" s="25"/>
      <c r="AZ10630" s="25"/>
      <c r="BA10630" s="25"/>
      <c r="BB10630" s="25"/>
      <c r="BC10630" s="25"/>
      <c r="BD10630" s="25"/>
      <c r="BF10630" s="25"/>
      <c r="BG10630" s="25"/>
      <c r="BH10630" s="25"/>
      <c r="BI10630" s="25"/>
      <c r="BJ10630" s="25"/>
      <c r="BK10630" s="25"/>
      <c r="BL10630" s="25"/>
      <c r="BM10630" s="25"/>
      <c r="BN10630" s="25"/>
    </row>
    <row r="10631" spans="2:66" s="24" customFormat="1" ht="15.75" x14ac:dyDescent="0.25">
      <c r="B10631" s="25" t="s">
        <v>29408</v>
      </c>
      <c r="C10631" s="25" t="s">
        <v>29409</v>
      </c>
      <c r="D10631" s="25"/>
      <c r="E10631" s="25"/>
      <c r="F10631" s="25" t="s">
        <v>29410</v>
      </c>
      <c r="G10631" s="25" t="s">
        <v>159</v>
      </c>
      <c r="H10631" s="25" t="s">
        <v>159</v>
      </c>
      <c r="I10631" s="25"/>
      <c r="J10631" s="26">
        <v>31542</v>
      </c>
      <c r="K10631" s="26"/>
      <c r="L10631" s="30">
        <v>644500</v>
      </c>
      <c r="M10631" s="30">
        <v>185800</v>
      </c>
      <c r="N10631" s="27" t="s">
        <v>42944</v>
      </c>
      <c r="O10631" s="31">
        <v>1200</v>
      </c>
      <c r="P10631" s="25"/>
      <c r="Q10631" s="25" t="s">
        <v>31</v>
      </c>
      <c r="R10631" s="25" t="s">
        <v>2297</v>
      </c>
      <c r="S10631" s="25" t="s">
        <v>29422</v>
      </c>
      <c r="T10631" s="26"/>
      <c r="U10631" s="25"/>
      <c r="V10631" s="26"/>
      <c r="AC10631" s="24" t="s">
        <v>41967</v>
      </c>
      <c r="AE10631" s="25"/>
      <c r="AF10631" s="25"/>
      <c r="AG10631" s="25"/>
      <c r="AH10631" s="25"/>
      <c r="AI10631" s="25" t="s">
        <v>29412</v>
      </c>
      <c r="AJ10631" s="25"/>
      <c r="AK10631" s="25"/>
      <c r="AL10631" s="25"/>
      <c r="AM10631" s="25"/>
      <c r="AN10631" s="25"/>
      <c r="AO10631" s="25"/>
      <c r="AP10631" s="25" t="s">
        <v>1607</v>
      </c>
      <c r="AQ10631" s="25"/>
      <c r="AR10631" s="25"/>
      <c r="AS10631" s="25"/>
      <c r="AT10631" s="25"/>
      <c r="AU10631" s="25"/>
      <c r="AW10631" s="25"/>
      <c r="AX10631" s="25"/>
      <c r="AY10631" s="25"/>
      <c r="AZ10631" s="25"/>
      <c r="BA10631" s="25"/>
      <c r="BB10631" s="25"/>
      <c r="BC10631" s="25"/>
      <c r="BD10631" s="25"/>
      <c r="BF10631" s="25"/>
      <c r="BG10631" s="25"/>
      <c r="BH10631" s="25"/>
      <c r="BI10631" s="25"/>
      <c r="BJ10631" s="25"/>
      <c r="BK10631" s="25"/>
      <c r="BL10631" s="25"/>
      <c r="BM10631" s="25"/>
      <c r="BN10631" s="25"/>
    </row>
    <row r="10632" spans="2:66" s="24" customFormat="1" ht="15.75" x14ac:dyDescent="0.25">
      <c r="B10632" s="25" t="s">
        <v>29408</v>
      </c>
      <c r="C10632" s="25" t="s">
        <v>29409</v>
      </c>
      <c r="D10632" s="25"/>
      <c r="E10632" s="25"/>
      <c r="F10632" s="25" t="s">
        <v>29410</v>
      </c>
      <c r="G10632" s="25" t="s">
        <v>420</v>
      </c>
      <c r="H10632" s="25" t="s">
        <v>420</v>
      </c>
      <c r="I10632" s="25"/>
      <c r="J10632" s="26">
        <v>41362</v>
      </c>
      <c r="K10632" s="26"/>
      <c r="L10632" s="25">
        <v>0</v>
      </c>
      <c r="M10632" s="30">
        <v>212.08</v>
      </c>
      <c r="N10632" s="27" t="s">
        <v>42944</v>
      </c>
      <c r="O10632" s="31">
        <v>700</v>
      </c>
      <c r="P10632" s="25"/>
      <c r="Q10632" s="25" t="s">
        <v>9028</v>
      </c>
      <c r="R10632" s="25" t="s">
        <v>849</v>
      </c>
      <c r="S10632" s="25" t="s">
        <v>29424</v>
      </c>
      <c r="T10632" s="26"/>
      <c r="U10632" s="25" t="s">
        <v>4579</v>
      </c>
      <c r="V10632" s="26"/>
      <c r="AC10632" s="24" t="s">
        <v>41968</v>
      </c>
      <c r="AE10632" s="25"/>
      <c r="AF10632" s="25" t="s">
        <v>29423</v>
      </c>
      <c r="AG10632" s="25"/>
      <c r="AH10632" s="25"/>
      <c r="AI10632" s="25" t="s">
        <v>29412</v>
      </c>
      <c r="AJ10632" s="25"/>
      <c r="AK10632" s="25"/>
      <c r="AL10632" s="25"/>
      <c r="AM10632" s="25"/>
      <c r="AN10632" s="25"/>
      <c r="AO10632" s="25"/>
      <c r="AP10632" s="25" t="s">
        <v>1607</v>
      </c>
      <c r="AQ10632" s="25"/>
      <c r="AR10632" s="25"/>
      <c r="AS10632" s="25"/>
      <c r="AT10632" s="25"/>
      <c r="AU10632" s="25"/>
      <c r="AW10632" s="25"/>
      <c r="AX10632" s="25"/>
      <c r="AY10632" s="25"/>
      <c r="AZ10632" s="25"/>
      <c r="BA10632" s="25"/>
      <c r="BB10632" s="25"/>
      <c r="BC10632" s="25"/>
      <c r="BD10632" s="25"/>
      <c r="BF10632" s="25"/>
      <c r="BG10632" s="25"/>
      <c r="BH10632" s="25"/>
      <c r="BI10632" s="25"/>
      <c r="BJ10632" s="25"/>
      <c r="BK10632" s="25"/>
      <c r="BL10632" s="25"/>
      <c r="BM10632" s="25"/>
      <c r="BN10632" s="25"/>
    </row>
    <row r="10633" spans="2:66" s="24" customFormat="1" ht="15.75" x14ac:dyDescent="0.25">
      <c r="B10633" s="25" t="s">
        <v>29408</v>
      </c>
      <c r="C10633" s="25" t="s">
        <v>29425</v>
      </c>
      <c r="D10633" s="25"/>
      <c r="E10633" s="25"/>
      <c r="F10633" s="25" t="s">
        <v>29426</v>
      </c>
      <c r="G10633" s="25" t="s">
        <v>141</v>
      </c>
      <c r="H10633" s="25" t="s">
        <v>141</v>
      </c>
      <c r="I10633" s="25"/>
      <c r="J10633" s="26">
        <v>31950</v>
      </c>
      <c r="K10633" s="26"/>
      <c r="L10633" s="30">
        <v>485000</v>
      </c>
      <c r="M10633" s="30">
        <v>145000</v>
      </c>
      <c r="N10633" s="27" t="s">
        <v>42944</v>
      </c>
      <c r="O10633" s="31">
        <v>1800</v>
      </c>
      <c r="P10633" s="25"/>
      <c r="Q10633" s="25" t="s">
        <v>29427</v>
      </c>
      <c r="R10633" s="25" t="s">
        <v>2271</v>
      </c>
      <c r="S10633" s="25" t="s">
        <v>29428</v>
      </c>
      <c r="T10633" s="26"/>
      <c r="U10633" s="25"/>
      <c r="V10633" s="26"/>
      <c r="AC10633" s="24" t="s">
        <v>41969</v>
      </c>
      <c r="AE10633" s="25"/>
      <c r="AF10633" s="25"/>
      <c r="AG10633" s="25"/>
      <c r="AH10633" s="25"/>
      <c r="AI10633" s="25"/>
      <c r="AJ10633" s="25"/>
      <c r="AK10633" s="25"/>
      <c r="AL10633" s="25"/>
      <c r="AM10633" s="25"/>
      <c r="AN10633" s="25"/>
      <c r="AO10633" s="25"/>
      <c r="AP10633" s="25" t="s">
        <v>1607</v>
      </c>
      <c r="AQ10633" s="25"/>
      <c r="AR10633" s="25"/>
      <c r="AS10633" s="25"/>
      <c r="AT10633" s="25"/>
      <c r="AU10633" s="25"/>
      <c r="AW10633" s="25"/>
      <c r="AX10633" s="25"/>
      <c r="AY10633" s="25"/>
      <c r="AZ10633" s="25"/>
      <c r="BA10633" s="25"/>
      <c r="BB10633" s="25"/>
      <c r="BC10633" s="25"/>
      <c r="BD10633" s="25"/>
      <c r="BF10633" s="25"/>
      <c r="BG10633" s="25"/>
      <c r="BH10633" s="25"/>
      <c r="BI10633" s="25"/>
      <c r="BJ10633" s="25"/>
      <c r="BK10633" s="25"/>
      <c r="BL10633" s="25"/>
      <c r="BM10633" s="25"/>
      <c r="BN10633" s="25"/>
    </row>
    <row r="10634" spans="2:66" s="24" customFormat="1" ht="15.75" x14ac:dyDescent="0.25">
      <c r="B10634" s="25" t="s">
        <v>29408</v>
      </c>
      <c r="C10634" s="25" t="s">
        <v>29429</v>
      </c>
      <c r="D10634" s="25"/>
      <c r="E10634" s="25"/>
      <c r="F10634" s="25" t="s">
        <v>29430</v>
      </c>
      <c r="G10634" s="25" t="s">
        <v>141</v>
      </c>
      <c r="H10634" s="25" t="s">
        <v>141</v>
      </c>
      <c r="I10634" s="25"/>
      <c r="J10634" s="26">
        <v>31544</v>
      </c>
      <c r="K10634" s="26"/>
      <c r="L10634" s="30">
        <v>652000</v>
      </c>
      <c r="M10634" s="30">
        <v>194000</v>
      </c>
      <c r="N10634" s="27" t="s">
        <v>42944</v>
      </c>
      <c r="O10634" s="31">
        <v>1400</v>
      </c>
      <c r="P10634" s="25" t="s">
        <v>1218</v>
      </c>
      <c r="Q10634" s="25" t="s">
        <v>29431</v>
      </c>
      <c r="R10634" s="25" t="s">
        <v>2259</v>
      </c>
      <c r="S10634" s="25" t="s">
        <v>29432</v>
      </c>
      <c r="T10634" s="26"/>
      <c r="U10634" s="25"/>
      <c r="V10634" s="26"/>
      <c r="AC10634" s="24" t="s">
        <v>41970</v>
      </c>
      <c r="AE10634" s="25"/>
      <c r="AF10634" s="25"/>
      <c r="AG10634" s="25"/>
      <c r="AH10634" s="25"/>
      <c r="AI10634" s="25"/>
      <c r="AJ10634" s="25"/>
      <c r="AK10634" s="25"/>
      <c r="AL10634" s="25"/>
      <c r="AM10634" s="25"/>
      <c r="AN10634" s="25"/>
      <c r="AO10634" s="25"/>
      <c r="AP10634" s="25" t="s">
        <v>1607</v>
      </c>
      <c r="AQ10634" s="25"/>
      <c r="AR10634" s="25"/>
      <c r="AS10634" s="25"/>
      <c r="AT10634" s="25"/>
      <c r="AU10634" s="25"/>
      <c r="AW10634" s="25"/>
      <c r="AX10634" s="25"/>
      <c r="AY10634" s="25"/>
      <c r="AZ10634" s="25"/>
      <c r="BA10634" s="25"/>
      <c r="BB10634" s="25"/>
      <c r="BC10634" s="25"/>
      <c r="BD10634" s="25"/>
      <c r="BF10634" s="25"/>
      <c r="BG10634" s="25"/>
      <c r="BH10634" s="25"/>
      <c r="BI10634" s="25"/>
      <c r="BJ10634" s="25"/>
      <c r="BK10634" s="25"/>
      <c r="BL10634" s="25"/>
      <c r="BM10634" s="25"/>
      <c r="BN10634" s="25"/>
    </row>
    <row r="10635" spans="2:66" s="24" customFormat="1" ht="15.75" x14ac:dyDescent="0.25">
      <c r="B10635" s="25" t="s">
        <v>29408</v>
      </c>
      <c r="C10635" s="25" t="s">
        <v>29429</v>
      </c>
      <c r="D10635" s="25"/>
      <c r="E10635" s="25"/>
      <c r="F10635" s="25" t="s">
        <v>29430</v>
      </c>
      <c r="G10635" s="25" t="s">
        <v>60</v>
      </c>
      <c r="H10635" s="25" t="s">
        <v>60</v>
      </c>
      <c r="I10635" s="25"/>
      <c r="J10635" s="26">
        <v>29002</v>
      </c>
      <c r="K10635" s="26"/>
      <c r="L10635" s="30">
        <v>651000</v>
      </c>
      <c r="M10635" s="30">
        <v>193500</v>
      </c>
      <c r="N10635" s="27" t="s">
        <v>42944</v>
      </c>
      <c r="O10635" s="31">
        <v>1500</v>
      </c>
      <c r="P10635" s="25" t="s">
        <v>1218</v>
      </c>
      <c r="Q10635" s="25" t="s">
        <v>29433</v>
      </c>
      <c r="R10635" s="25" t="s">
        <v>2259</v>
      </c>
      <c r="S10635" s="25" t="s">
        <v>2268</v>
      </c>
      <c r="T10635" s="26"/>
      <c r="U10635" s="25"/>
      <c r="V10635" s="26"/>
      <c r="AC10635" s="24" t="s">
        <v>41971</v>
      </c>
      <c r="AE10635" s="25"/>
      <c r="AF10635" s="25"/>
      <c r="AG10635" s="25"/>
      <c r="AH10635" s="25"/>
      <c r="AI10635" s="25"/>
      <c r="AJ10635" s="25"/>
      <c r="AK10635" s="25"/>
      <c r="AL10635" s="25"/>
      <c r="AM10635" s="25"/>
      <c r="AN10635" s="25"/>
      <c r="AO10635" s="25"/>
      <c r="AP10635" s="25" t="s">
        <v>1607</v>
      </c>
      <c r="AQ10635" s="25"/>
      <c r="AR10635" s="25"/>
      <c r="AS10635" s="25"/>
      <c r="AT10635" s="25"/>
      <c r="AU10635" s="25"/>
      <c r="AW10635" s="25"/>
      <c r="AX10635" s="25"/>
      <c r="AY10635" s="25"/>
      <c r="AZ10635" s="25"/>
      <c r="BA10635" s="25"/>
      <c r="BB10635" s="25"/>
      <c r="BC10635" s="25"/>
      <c r="BD10635" s="25"/>
      <c r="BF10635" s="25"/>
      <c r="BG10635" s="25"/>
      <c r="BH10635" s="25"/>
      <c r="BI10635" s="25"/>
      <c r="BJ10635" s="25"/>
      <c r="BK10635" s="25"/>
      <c r="BL10635" s="25"/>
      <c r="BM10635" s="25"/>
      <c r="BN10635" s="25"/>
    </row>
    <row r="10636" spans="2:66" s="24" customFormat="1" ht="15.75" x14ac:dyDescent="0.25">
      <c r="B10636" s="25" t="s">
        <v>29408</v>
      </c>
      <c r="C10636" s="25" t="s">
        <v>29429</v>
      </c>
      <c r="D10636" s="25"/>
      <c r="E10636" s="25"/>
      <c r="F10636" s="25" t="s">
        <v>29430</v>
      </c>
      <c r="G10636" s="25" t="s">
        <v>141</v>
      </c>
      <c r="H10636" s="25" t="s">
        <v>141</v>
      </c>
      <c r="I10636" s="25"/>
      <c r="J10636" s="26">
        <v>27125</v>
      </c>
      <c r="K10636" s="26"/>
      <c r="L10636" s="30">
        <v>666200</v>
      </c>
      <c r="M10636" s="30">
        <v>209400</v>
      </c>
      <c r="N10636" s="27" t="s">
        <v>42944</v>
      </c>
      <c r="O10636" s="31">
        <v>500</v>
      </c>
      <c r="P10636" s="25" t="s">
        <v>189</v>
      </c>
      <c r="Q10636" s="25" t="s">
        <v>623</v>
      </c>
      <c r="R10636" s="25" t="s">
        <v>2259</v>
      </c>
      <c r="S10636" s="25" t="s">
        <v>29434</v>
      </c>
      <c r="T10636" s="26"/>
      <c r="U10636" s="25"/>
      <c r="V10636" s="26"/>
      <c r="AC10636" s="24" t="s">
        <v>41972</v>
      </c>
      <c r="AE10636" s="25"/>
      <c r="AF10636" s="25"/>
      <c r="AG10636" s="25"/>
      <c r="AH10636" s="25"/>
      <c r="AI10636" s="25"/>
      <c r="AJ10636" s="25"/>
      <c r="AK10636" s="25"/>
      <c r="AL10636" s="25"/>
      <c r="AM10636" s="25"/>
      <c r="AN10636" s="25"/>
      <c r="AO10636" s="25"/>
      <c r="AP10636" s="25" t="s">
        <v>1607</v>
      </c>
      <c r="AQ10636" s="25"/>
      <c r="AR10636" s="25"/>
      <c r="AS10636" s="25"/>
      <c r="AT10636" s="25"/>
      <c r="AU10636" s="25"/>
      <c r="AW10636" s="25"/>
      <c r="AX10636" s="25"/>
      <c r="AY10636" s="25"/>
      <c r="AZ10636" s="25"/>
      <c r="BA10636" s="25"/>
      <c r="BB10636" s="25"/>
      <c r="BC10636" s="25"/>
      <c r="BD10636" s="25"/>
      <c r="BF10636" s="25"/>
      <c r="BG10636" s="25"/>
      <c r="BH10636" s="25"/>
      <c r="BI10636" s="25"/>
      <c r="BJ10636" s="25"/>
      <c r="BK10636" s="25"/>
      <c r="BL10636" s="25"/>
      <c r="BM10636" s="25"/>
      <c r="BN10636" s="25"/>
    </row>
    <row r="10637" spans="2:66" s="24" customFormat="1" ht="15.75" x14ac:dyDescent="0.25">
      <c r="B10637" s="25" t="s">
        <v>29408</v>
      </c>
      <c r="C10637" s="25" t="s">
        <v>29429</v>
      </c>
      <c r="D10637" s="25"/>
      <c r="E10637" s="25"/>
      <c r="F10637" s="25" t="s">
        <v>29430</v>
      </c>
      <c r="G10637" s="25" t="s">
        <v>3006</v>
      </c>
      <c r="H10637" s="25" t="s">
        <v>3006</v>
      </c>
      <c r="I10637" s="25"/>
      <c r="J10637" s="26">
        <v>28197</v>
      </c>
      <c r="K10637" s="26"/>
      <c r="L10637" s="30">
        <v>689500</v>
      </c>
      <c r="M10637" s="30">
        <v>205200</v>
      </c>
      <c r="N10637" s="27" t="s">
        <v>42944</v>
      </c>
      <c r="O10637" s="31">
        <v>550</v>
      </c>
      <c r="P10637" s="25" t="s">
        <v>10144</v>
      </c>
      <c r="Q10637" s="25" t="s">
        <v>29419</v>
      </c>
      <c r="R10637" s="25" t="s">
        <v>2259</v>
      </c>
      <c r="S10637" s="25" t="s">
        <v>29435</v>
      </c>
      <c r="T10637" s="26"/>
      <c r="U10637" s="25"/>
      <c r="V10637" s="26"/>
      <c r="AC10637" s="24" t="s">
        <v>41973</v>
      </c>
      <c r="AE10637" s="25"/>
      <c r="AF10637" s="25"/>
      <c r="AG10637" s="25"/>
      <c r="AH10637" s="25"/>
      <c r="AI10637" s="25"/>
      <c r="AJ10637" s="25"/>
      <c r="AK10637" s="25"/>
      <c r="AL10637" s="25"/>
      <c r="AM10637" s="25"/>
      <c r="AN10637" s="25"/>
      <c r="AO10637" s="25"/>
      <c r="AP10637" s="25" t="s">
        <v>1607</v>
      </c>
      <c r="AQ10637" s="25"/>
      <c r="AR10637" s="25"/>
      <c r="AS10637" s="25"/>
      <c r="AT10637" s="25"/>
      <c r="AU10637" s="25"/>
      <c r="AW10637" s="25"/>
      <c r="AX10637" s="25"/>
      <c r="AY10637" s="25"/>
      <c r="AZ10637" s="25"/>
      <c r="BA10637" s="25"/>
      <c r="BB10637" s="25"/>
      <c r="BC10637" s="25"/>
      <c r="BD10637" s="25"/>
      <c r="BF10637" s="25"/>
      <c r="BG10637" s="25"/>
      <c r="BH10637" s="25"/>
      <c r="BI10637" s="25"/>
      <c r="BJ10637" s="25"/>
      <c r="BK10637" s="25"/>
      <c r="BL10637" s="25"/>
      <c r="BM10637" s="25"/>
      <c r="BN10637" s="25"/>
    </row>
    <row r="10638" spans="2:66" s="24" customFormat="1" ht="15.75" x14ac:dyDescent="0.25">
      <c r="B10638" s="25" t="s">
        <v>29408</v>
      </c>
      <c r="C10638" s="25" t="s">
        <v>29429</v>
      </c>
      <c r="D10638" s="25"/>
      <c r="E10638" s="25"/>
      <c r="F10638" s="25" t="s">
        <v>29430</v>
      </c>
      <c r="G10638" s="25" t="s">
        <v>60</v>
      </c>
      <c r="H10638" s="25" t="s">
        <v>60</v>
      </c>
      <c r="I10638" s="25"/>
      <c r="J10638" s="26">
        <v>31908</v>
      </c>
      <c r="K10638" s="26"/>
      <c r="L10638" s="30">
        <v>686900</v>
      </c>
      <c r="M10638" s="30">
        <v>217800</v>
      </c>
      <c r="N10638" s="27" t="s">
        <v>42944</v>
      </c>
      <c r="O10638" s="31">
        <v>1000</v>
      </c>
      <c r="P10638" s="25" t="s">
        <v>518</v>
      </c>
      <c r="Q10638" s="25" t="s">
        <v>2421</v>
      </c>
      <c r="R10638" s="25" t="s">
        <v>2271</v>
      </c>
      <c r="S10638" s="25" t="s">
        <v>29436</v>
      </c>
      <c r="T10638" s="26"/>
      <c r="U10638" s="25"/>
      <c r="V10638" s="26"/>
      <c r="AC10638" s="24" t="s">
        <v>41974</v>
      </c>
      <c r="AE10638" s="25"/>
      <c r="AF10638" s="25"/>
      <c r="AG10638" s="25"/>
      <c r="AH10638" s="25"/>
      <c r="AI10638" s="25"/>
      <c r="AJ10638" s="25"/>
      <c r="AK10638" s="25"/>
      <c r="AL10638" s="25"/>
      <c r="AM10638" s="25"/>
      <c r="AN10638" s="25"/>
      <c r="AO10638" s="25"/>
      <c r="AP10638" s="25" t="s">
        <v>1607</v>
      </c>
      <c r="AQ10638" s="25"/>
      <c r="AR10638" s="25"/>
      <c r="AS10638" s="25"/>
      <c r="AT10638" s="25"/>
      <c r="AU10638" s="25"/>
      <c r="AW10638" s="25"/>
      <c r="AX10638" s="25"/>
      <c r="AY10638" s="25"/>
      <c r="AZ10638" s="25"/>
      <c r="BA10638" s="25"/>
      <c r="BB10638" s="25"/>
      <c r="BC10638" s="25"/>
      <c r="BD10638" s="25"/>
      <c r="BF10638" s="25"/>
      <c r="BG10638" s="25"/>
      <c r="BH10638" s="25"/>
      <c r="BI10638" s="25"/>
      <c r="BJ10638" s="25"/>
      <c r="BK10638" s="25"/>
      <c r="BL10638" s="25"/>
      <c r="BM10638" s="25"/>
      <c r="BN10638" s="25"/>
    </row>
    <row r="10639" spans="2:66" s="24" customFormat="1" ht="15.75" x14ac:dyDescent="0.25">
      <c r="B10639" s="25" t="s">
        <v>29408</v>
      </c>
      <c r="C10639" s="25" t="s">
        <v>29429</v>
      </c>
      <c r="D10639" s="25"/>
      <c r="E10639" s="25"/>
      <c r="F10639" s="25" t="s">
        <v>29430</v>
      </c>
      <c r="G10639" s="25" t="s">
        <v>29437</v>
      </c>
      <c r="H10639" s="25" t="s">
        <v>23674</v>
      </c>
      <c r="I10639" s="25"/>
      <c r="J10639" s="26">
        <v>31521</v>
      </c>
      <c r="K10639" s="26"/>
      <c r="L10639" s="30">
        <v>0</v>
      </c>
      <c r="M10639" s="30">
        <v>0</v>
      </c>
      <c r="N10639" s="27" t="s">
        <v>42944</v>
      </c>
      <c r="O10639" s="31">
        <v>930</v>
      </c>
      <c r="P10639" s="25" t="s">
        <v>29439</v>
      </c>
      <c r="Q10639" s="25" t="s">
        <v>29438</v>
      </c>
      <c r="R10639" s="25" t="s">
        <v>2271</v>
      </c>
      <c r="S10639" s="25" t="s">
        <v>29440</v>
      </c>
      <c r="T10639" s="26"/>
      <c r="U10639" s="25"/>
      <c r="V10639" s="26"/>
      <c r="AC10639" s="24" t="s">
        <v>41975</v>
      </c>
      <c r="AE10639" s="25"/>
      <c r="AF10639" s="25"/>
      <c r="AG10639" s="25"/>
      <c r="AH10639" s="25"/>
      <c r="AI10639" s="25"/>
      <c r="AJ10639" s="25"/>
      <c r="AK10639" s="25"/>
      <c r="AL10639" s="25"/>
      <c r="AM10639" s="25"/>
      <c r="AN10639" s="25"/>
      <c r="AO10639" s="25"/>
      <c r="AP10639" s="25" t="s">
        <v>1607</v>
      </c>
      <c r="AQ10639" s="25"/>
      <c r="AR10639" s="25"/>
      <c r="AS10639" s="25"/>
      <c r="AT10639" s="25"/>
      <c r="AU10639" s="25"/>
      <c r="AW10639" s="25"/>
      <c r="AX10639" s="25"/>
      <c r="AY10639" s="25"/>
      <c r="AZ10639" s="25"/>
      <c r="BA10639" s="25"/>
      <c r="BB10639" s="25"/>
      <c r="BC10639" s="25"/>
      <c r="BD10639" s="25"/>
      <c r="BF10639" s="25"/>
      <c r="BG10639" s="25"/>
      <c r="BH10639" s="25"/>
      <c r="BI10639" s="25"/>
      <c r="BJ10639" s="25"/>
      <c r="BK10639" s="25"/>
      <c r="BL10639" s="25"/>
      <c r="BM10639" s="25"/>
      <c r="BN10639" s="25"/>
    </row>
    <row r="10640" spans="2:66" s="24" customFormat="1" ht="15.75" x14ac:dyDescent="0.25">
      <c r="B10640" s="25" t="s">
        <v>29408</v>
      </c>
      <c r="C10640" s="25" t="s">
        <v>29441</v>
      </c>
      <c r="D10640" s="25"/>
      <c r="E10640" s="25"/>
      <c r="F10640" s="25" t="s">
        <v>14229</v>
      </c>
      <c r="G10640" s="25" t="s">
        <v>141</v>
      </c>
      <c r="H10640" s="25" t="s">
        <v>141</v>
      </c>
      <c r="I10640" s="25"/>
      <c r="J10640" s="26">
        <v>31514</v>
      </c>
      <c r="K10640" s="26"/>
      <c r="L10640" s="30">
        <v>666200</v>
      </c>
      <c r="M10640" s="30">
        <v>209400</v>
      </c>
      <c r="N10640" s="27" t="s">
        <v>42944</v>
      </c>
      <c r="O10640" s="31">
        <v>500</v>
      </c>
      <c r="P10640" s="25" t="s">
        <v>189</v>
      </c>
      <c r="Q10640" s="25" t="s">
        <v>623</v>
      </c>
      <c r="R10640" s="25" t="s">
        <v>2259</v>
      </c>
      <c r="S10640" s="25" t="s">
        <v>29442</v>
      </c>
      <c r="T10640" s="26"/>
      <c r="U10640" s="25"/>
      <c r="V10640" s="26"/>
      <c r="AC10640" s="24" t="s">
        <v>41976</v>
      </c>
      <c r="AE10640" s="25"/>
      <c r="AF10640" s="25"/>
      <c r="AG10640" s="25"/>
      <c r="AH10640" s="25"/>
      <c r="AI10640" s="25"/>
      <c r="AJ10640" s="25"/>
      <c r="AK10640" s="25"/>
      <c r="AL10640" s="25"/>
      <c r="AM10640" s="25"/>
      <c r="AN10640" s="25"/>
      <c r="AO10640" s="25"/>
      <c r="AP10640" s="25" t="s">
        <v>1607</v>
      </c>
      <c r="AQ10640" s="25"/>
      <c r="AR10640" s="25"/>
      <c r="AS10640" s="25"/>
      <c r="AT10640" s="25"/>
      <c r="AU10640" s="25"/>
      <c r="AW10640" s="25"/>
      <c r="AX10640" s="25"/>
      <c r="AY10640" s="25"/>
      <c r="AZ10640" s="25"/>
      <c r="BA10640" s="25"/>
      <c r="BB10640" s="25"/>
      <c r="BC10640" s="25"/>
      <c r="BD10640" s="25"/>
      <c r="BF10640" s="25"/>
      <c r="BG10640" s="25"/>
      <c r="BH10640" s="25"/>
      <c r="BI10640" s="25"/>
      <c r="BJ10640" s="25"/>
      <c r="BK10640" s="25"/>
      <c r="BL10640" s="25"/>
      <c r="BM10640" s="25"/>
      <c r="BN10640" s="25"/>
    </row>
    <row r="10641" spans="2:66" s="24" customFormat="1" ht="15.75" x14ac:dyDescent="0.25">
      <c r="B10641" s="25" t="s">
        <v>29408</v>
      </c>
      <c r="C10641" s="25" t="s">
        <v>29441</v>
      </c>
      <c r="D10641" s="25"/>
      <c r="E10641" s="25"/>
      <c r="F10641" s="25" t="s">
        <v>14229</v>
      </c>
      <c r="G10641" s="25" t="s">
        <v>29</v>
      </c>
      <c r="H10641" s="25" t="s">
        <v>29</v>
      </c>
      <c r="I10641" s="25"/>
      <c r="J10641" s="26">
        <v>31511</v>
      </c>
      <c r="K10641" s="26"/>
      <c r="L10641" s="30">
        <v>665200</v>
      </c>
      <c r="M10641" s="30">
        <v>212800</v>
      </c>
      <c r="N10641" s="27" t="s">
        <v>42944</v>
      </c>
      <c r="O10641" s="31">
        <v>420</v>
      </c>
      <c r="P10641" s="25" t="s">
        <v>189</v>
      </c>
      <c r="Q10641" s="25" t="s">
        <v>2272</v>
      </c>
      <c r="R10641" s="25" t="s">
        <v>2259</v>
      </c>
      <c r="S10641" s="25" t="s">
        <v>29443</v>
      </c>
      <c r="T10641" s="26"/>
      <c r="U10641" s="25"/>
      <c r="V10641" s="26"/>
      <c r="AC10641" s="24" t="s">
        <v>41977</v>
      </c>
      <c r="AE10641" s="25" t="s">
        <v>148</v>
      </c>
      <c r="AF10641" s="25"/>
      <c r="AG10641" s="25"/>
      <c r="AH10641" s="25"/>
      <c r="AI10641" s="25"/>
      <c r="AJ10641" s="25"/>
      <c r="AK10641" s="25"/>
      <c r="AL10641" s="25"/>
      <c r="AM10641" s="25"/>
      <c r="AN10641" s="25"/>
      <c r="AO10641" s="25"/>
      <c r="AP10641" s="25" t="s">
        <v>1607</v>
      </c>
      <c r="AQ10641" s="25"/>
      <c r="AR10641" s="25"/>
      <c r="AS10641" s="25"/>
      <c r="AT10641" s="25"/>
      <c r="AU10641" s="25"/>
      <c r="AW10641" s="25"/>
      <c r="AX10641" s="25"/>
      <c r="AY10641" s="25"/>
      <c r="AZ10641" s="25"/>
      <c r="BA10641" s="25"/>
      <c r="BB10641" s="25"/>
      <c r="BC10641" s="25"/>
      <c r="BD10641" s="25"/>
      <c r="BF10641" s="25"/>
      <c r="BG10641" s="25"/>
      <c r="BH10641" s="25"/>
      <c r="BI10641" s="25"/>
      <c r="BJ10641" s="25"/>
      <c r="BK10641" s="25"/>
      <c r="BL10641" s="25"/>
      <c r="BM10641" s="25"/>
      <c r="BN10641" s="25"/>
    </row>
    <row r="10642" spans="2:66" s="24" customFormat="1" ht="15.75" x14ac:dyDescent="0.25">
      <c r="B10642" s="25" t="s">
        <v>29408</v>
      </c>
      <c r="C10642" s="25" t="s">
        <v>29441</v>
      </c>
      <c r="D10642" s="25"/>
      <c r="E10642" s="25"/>
      <c r="F10642" s="25" t="s">
        <v>14229</v>
      </c>
      <c r="G10642" s="25" t="s">
        <v>60</v>
      </c>
      <c r="H10642" s="25" t="s">
        <v>60</v>
      </c>
      <c r="I10642" s="25"/>
      <c r="J10642" s="26">
        <v>29302</v>
      </c>
      <c r="K10642" s="26"/>
      <c r="L10642" s="30">
        <v>674000</v>
      </c>
      <c r="M10642" s="30">
        <v>219000</v>
      </c>
      <c r="N10642" s="27" t="s">
        <v>42944</v>
      </c>
      <c r="O10642" s="31">
        <v>700</v>
      </c>
      <c r="P10642" s="25" t="s">
        <v>967</v>
      </c>
      <c r="Q10642" s="25" t="s">
        <v>29444</v>
      </c>
      <c r="R10642" s="25" t="s">
        <v>2259</v>
      </c>
      <c r="S10642" s="25" t="s">
        <v>29445</v>
      </c>
      <c r="T10642" s="26"/>
      <c r="U10642" s="25"/>
      <c r="V10642" s="26"/>
      <c r="AC10642" s="24" t="s">
        <v>41978</v>
      </c>
      <c r="AE10642" s="25"/>
      <c r="AF10642" s="25"/>
      <c r="AG10642" s="25"/>
      <c r="AH10642" s="25"/>
      <c r="AI10642" s="25"/>
      <c r="AJ10642" s="25"/>
      <c r="AK10642" s="25"/>
      <c r="AL10642" s="25"/>
      <c r="AM10642" s="25"/>
      <c r="AN10642" s="25"/>
      <c r="AO10642" s="25"/>
      <c r="AP10642" s="25" t="s">
        <v>1607</v>
      </c>
      <c r="AQ10642" s="25"/>
      <c r="AR10642" s="25"/>
      <c r="AS10642" s="25"/>
      <c r="AT10642" s="25"/>
      <c r="AU10642" s="25"/>
      <c r="AW10642" s="25"/>
      <c r="AX10642" s="25"/>
      <c r="AY10642" s="25"/>
      <c r="AZ10642" s="25"/>
      <c r="BA10642" s="25"/>
      <c r="BB10642" s="25"/>
      <c r="BC10642" s="25"/>
      <c r="BD10642" s="25"/>
      <c r="BF10642" s="25"/>
      <c r="BG10642" s="25"/>
      <c r="BH10642" s="25"/>
      <c r="BI10642" s="25"/>
      <c r="BJ10642" s="25"/>
      <c r="BK10642" s="25"/>
      <c r="BL10642" s="25"/>
      <c r="BM10642" s="25"/>
      <c r="BN10642" s="25"/>
    </row>
    <row r="10643" spans="2:66" s="24" customFormat="1" ht="15.75" x14ac:dyDescent="0.25">
      <c r="B10643" s="25" t="s">
        <v>29408</v>
      </c>
      <c r="C10643" s="25" t="s">
        <v>29441</v>
      </c>
      <c r="D10643" s="25"/>
      <c r="E10643" s="25"/>
      <c r="F10643" s="25" t="s">
        <v>14229</v>
      </c>
      <c r="G10643" s="25" t="s">
        <v>141</v>
      </c>
      <c r="H10643" s="25" t="s">
        <v>141</v>
      </c>
      <c r="I10643" s="25"/>
      <c r="J10643" s="26">
        <v>24965</v>
      </c>
      <c r="K10643" s="26"/>
      <c r="L10643" s="30">
        <v>666000</v>
      </c>
      <c r="M10643" s="30">
        <v>214000</v>
      </c>
      <c r="N10643" s="27" t="s">
        <v>42944</v>
      </c>
      <c r="O10643" s="31">
        <v>450</v>
      </c>
      <c r="P10643" s="25" t="s">
        <v>189</v>
      </c>
      <c r="Q10643" s="25" t="s">
        <v>29446</v>
      </c>
      <c r="R10643" s="25" t="s">
        <v>2259</v>
      </c>
      <c r="S10643" s="25" t="s">
        <v>29447</v>
      </c>
      <c r="T10643" s="26"/>
      <c r="U10643" s="25"/>
      <c r="V10643" s="26"/>
      <c r="AC10643" s="24" t="s">
        <v>41979</v>
      </c>
      <c r="AE10643" s="25"/>
      <c r="AF10643" s="25"/>
      <c r="AG10643" s="25"/>
      <c r="AH10643" s="25"/>
      <c r="AI10643" s="25"/>
      <c r="AJ10643" s="25"/>
      <c r="AK10643" s="25"/>
      <c r="AL10643" s="25"/>
      <c r="AM10643" s="25"/>
      <c r="AN10643" s="25"/>
      <c r="AO10643" s="25"/>
      <c r="AP10643" s="25" t="s">
        <v>1607</v>
      </c>
      <c r="AQ10643" s="25"/>
      <c r="AR10643" s="25"/>
      <c r="AS10643" s="25"/>
      <c r="AT10643" s="25"/>
      <c r="AU10643" s="25"/>
      <c r="AW10643" s="25"/>
      <c r="AX10643" s="25"/>
      <c r="AY10643" s="25"/>
      <c r="AZ10643" s="25"/>
      <c r="BA10643" s="25"/>
      <c r="BB10643" s="25"/>
      <c r="BC10643" s="25"/>
      <c r="BD10643" s="25"/>
      <c r="BF10643" s="25"/>
      <c r="BG10643" s="25"/>
      <c r="BH10643" s="25"/>
      <c r="BI10643" s="25"/>
      <c r="BJ10643" s="25"/>
      <c r="BK10643" s="25"/>
      <c r="BL10643" s="25"/>
      <c r="BM10643" s="25"/>
      <c r="BN10643" s="25"/>
    </row>
    <row r="10644" spans="2:66" s="24" customFormat="1" ht="15.75" x14ac:dyDescent="0.25">
      <c r="B10644" s="25" t="s">
        <v>29408</v>
      </c>
      <c r="C10644" s="25" t="s">
        <v>29441</v>
      </c>
      <c r="D10644" s="25"/>
      <c r="E10644" s="25"/>
      <c r="F10644" s="25" t="s">
        <v>14229</v>
      </c>
      <c r="G10644" s="25" t="s">
        <v>29</v>
      </c>
      <c r="H10644" s="25" t="s">
        <v>29</v>
      </c>
      <c r="I10644" s="25"/>
      <c r="J10644" s="26">
        <v>28271</v>
      </c>
      <c r="K10644" s="26"/>
      <c r="L10644" s="30">
        <v>666500</v>
      </c>
      <c r="M10644" s="30">
        <v>213400</v>
      </c>
      <c r="N10644" s="27" t="s">
        <v>42944</v>
      </c>
      <c r="O10644" s="31">
        <v>440</v>
      </c>
      <c r="P10644" s="25" t="s">
        <v>189</v>
      </c>
      <c r="Q10644" s="25" t="s">
        <v>21590</v>
      </c>
      <c r="R10644" s="25" t="s">
        <v>2259</v>
      </c>
      <c r="S10644" s="25" t="s">
        <v>2268</v>
      </c>
      <c r="T10644" s="26"/>
      <c r="U10644" s="25"/>
      <c r="V10644" s="26"/>
      <c r="AC10644" s="24" t="s">
        <v>41980</v>
      </c>
      <c r="AE10644" s="25" t="s">
        <v>148</v>
      </c>
      <c r="AF10644" s="25"/>
      <c r="AG10644" s="25"/>
      <c r="AH10644" s="25"/>
      <c r="AI10644" s="25"/>
      <c r="AJ10644" s="25"/>
      <c r="AK10644" s="25"/>
      <c r="AL10644" s="25"/>
      <c r="AM10644" s="25"/>
      <c r="AN10644" s="25"/>
      <c r="AO10644" s="25"/>
      <c r="AP10644" s="25" t="s">
        <v>1607</v>
      </c>
      <c r="AQ10644" s="25"/>
      <c r="AR10644" s="25"/>
      <c r="AS10644" s="25"/>
      <c r="AT10644" s="25"/>
      <c r="AU10644" s="25"/>
      <c r="AW10644" s="25"/>
      <c r="AX10644" s="25"/>
      <c r="AY10644" s="25"/>
      <c r="AZ10644" s="25"/>
      <c r="BA10644" s="25"/>
      <c r="BB10644" s="25"/>
      <c r="BC10644" s="25"/>
      <c r="BD10644" s="25"/>
      <c r="BF10644" s="25"/>
      <c r="BG10644" s="25"/>
      <c r="BH10644" s="25"/>
      <c r="BI10644" s="25"/>
      <c r="BJ10644" s="25"/>
      <c r="BK10644" s="25"/>
      <c r="BL10644" s="25"/>
      <c r="BM10644" s="25"/>
      <c r="BN10644" s="25"/>
    </row>
    <row r="10645" spans="2:66" s="24" customFormat="1" ht="15.75" x14ac:dyDescent="0.25">
      <c r="B10645" s="25" t="s">
        <v>29408</v>
      </c>
      <c r="C10645" s="25" t="s">
        <v>29441</v>
      </c>
      <c r="D10645" s="25"/>
      <c r="E10645" s="25"/>
      <c r="F10645" s="25" t="s">
        <v>14229</v>
      </c>
      <c r="G10645" s="25" t="s">
        <v>60</v>
      </c>
      <c r="H10645" s="25" t="s">
        <v>60</v>
      </c>
      <c r="I10645" s="25"/>
      <c r="J10645" s="26">
        <v>33001</v>
      </c>
      <c r="K10645" s="26"/>
      <c r="L10645" s="30">
        <v>664200</v>
      </c>
      <c r="M10645" s="30">
        <v>238000</v>
      </c>
      <c r="N10645" s="27" t="s">
        <v>42944</v>
      </c>
      <c r="O10645" s="31">
        <v>600</v>
      </c>
      <c r="P10645" s="25" t="s">
        <v>69</v>
      </c>
      <c r="Q10645" s="25" t="s">
        <v>69</v>
      </c>
      <c r="R10645" s="25" t="s">
        <v>2931</v>
      </c>
      <c r="S10645" s="25" t="s">
        <v>29448</v>
      </c>
      <c r="T10645" s="26"/>
      <c r="U10645" s="25"/>
      <c r="V10645" s="26"/>
      <c r="AC10645" s="24" t="s">
        <v>41981</v>
      </c>
      <c r="AE10645" s="25" t="s">
        <v>70</v>
      </c>
      <c r="AF10645" s="25"/>
      <c r="AG10645" s="25"/>
      <c r="AH10645" s="25"/>
      <c r="AI10645" s="25"/>
      <c r="AJ10645" s="25"/>
      <c r="AK10645" s="25"/>
      <c r="AL10645" s="25"/>
      <c r="AM10645" s="25"/>
      <c r="AN10645" s="25"/>
      <c r="AO10645" s="25"/>
      <c r="AP10645" s="25" t="s">
        <v>1607</v>
      </c>
      <c r="AQ10645" s="25"/>
      <c r="AR10645" s="25"/>
      <c r="AS10645" s="25"/>
      <c r="AT10645" s="25"/>
      <c r="AU10645" s="25"/>
      <c r="AW10645" s="25"/>
      <c r="AX10645" s="25"/>
      <c r="AY10645" s="25"/>
      <c r="AZ10645" s="25"/>
      <c r="BA10645" s="25"/>
      <c r="BB10645" s="25"/>
      <c r="BC10645" s="25"/>
      <c r="BD10645" s="25"/>
      <c r="BF10645" s="25"/>
      <c r="BG10645" s="25"/>
      <c r="BH10645" s="25"/>
      <c r="BI10645" s="25"/>
      <c r="BJ10645" s="25"/>
      <c r="BK10645" s="25"/>
      <c r="BL10645" s="25"/>
      <c r="BM10645" s="25"/>
      <c r="BN10645" s="25"/>
    </row>
    <row r="10646" spans="2:66" s="24" customFormat="1" ht="15.75" x14ac:dyDescent="0.25">
      <c r="B10646" s="25" t="s">
        <v>29408</v>
      </c>
      <c r="C10646" s="25" t="s">
        <v>29441</v>
      </c>
      <c r="D10646" s="25"/>
      <c r="E10646" s="25"/>
      <c r="F10646" s="25" t="s">
        <v>14229</v>
      </c>
      <c r="G10646" s="25" t="s">
        <v>254</v>
      </c>
      <c r="H10646" s="25" t="s">
        <v>254</v>
      </c>
      <c r="I10646" s="25"/>
      <c r="J10646" s="26">
        <v>34420</v>
      </c>
      <c r="K10646" s="26"/>
      <c r="L10646" s="30">
        <v>687800</v>
      </c>
      <c r="M10646" s="30">
        <v>202700</v>
      </c>
      <c r="N10646" s="27" t="s">
        <v>42944</v>
      </c>
      <c r="O10646" s="31">
        <v>480</v>
      </c>
      <c r="P10646" s="25"/>
      <c r="Q10646" s="25" t="s">
        <v>985</v>
      </c>
      <c r="R10646" s="25" t="s">
        <v>2259</v>
      </c>
      <c r="S10646" s="25" t="s">
        <v>29449</v>
      </c>
      <c r="T10646" s="26"/>
      <c r="U10646" s="25"/>
      <c r="V10646" s="26"/>
      <c r="AC10646" s="24" t="s">
        <v>41982</v>
      </c>
      <c r="AE10646" s="25"/>
      <c r="AF10646" s="25"/>
      <c r="AG10646" s="25"/>
      <c r="AH10646" s="25"/>
      <c r="AI10646" s="25"/>
      <c r="AJ10646" s="25"/>
      <c r="AK10646" s="25"/>
      <c r="AL10646" s="25"/>
      <c r="AM10646" s="25"/>
      <c r="AN10646" s="25"/>
      <c r="AO10646" s="25"/>
      <c r="AP10646" s="25" t="s">
        <v>1607</v>
      </c>
      <c r="AQ10646" s="25"/>
      <c r="AR10646" s="25"/>
      <c r="AS10646" s="25"/>
      <c r="AT10646" s="25"/>
      <c r="AU10646" s="25"/>
      <c r="AW10646" s="25"/>
      <c r="AX10646" s="25"/>
      <c r="AY10646" s="25"/>
      <c r="AZ10646" s="25"/>
      <c r="BA10646" s="25"/>
      <c r="BB10646" s="25"/>
      <c r="BC10646" s="25"/>
      <c r="BD10646" s="25"/>
      <c r="BF10646" s="25"/>
      <c r="BG10646" s="25"/>
      <c r="BH10646" s="25"/>
      <c r="BI10646" s="25"/>
      <c r="BJ10646" s="25"/>
      <c r="BK10646" s="25"/>
      <c r="BL10646" s="25"/>
      <c r="BM10646" s="25"/>
      <c r="BN10646" s="25"/>
    </row>
    <row r="10647" spans="2:66" s="24" customFormat="1" ht="15.75" x14ac:dyDescent="0.25">
      <c r="B10647" s="25" t="s">
        <v>29408</v>
      </c>
      <c r="C10647" s="25" t="s">
        <v>29441</v>
      </c>
      <c r="D10647" s="25"/>
      <c r="E10647" s="25"/>
      <c r="F10647" s="25" t="s">
        <v>14229</v>
      </c>
      <c r="G10647" s="25" t="s">
        <v>254</v>
      </c>
      <c r="H10647" s="25" t="s">
        <v>254</v>
      </c>
      <c r="I10647" s="25"/>
      <c r="J10647" s="26">
        <v>35203</v>
      </c>
      <c r="K10647" s="26"/>
      <c r="L10647" s="30">
        <v>684100</v>
      </c>
      <c r="M10647" s="30">
        <v>204900</v>
      </c>
      <c r="N10647" s="27" t="s">
        <v>42944</v>
      </c>
      <c r="O10647" s="31">
        <v>580</v>
      </c>
      <c r="P10647" s="25" t="s">
        <v>29451</v>
      </c>
      <c r="Q10647" s="25" t="s">
        <v>29450</v>
      </c>
      <c r="R10647" s="25" t="s">
        <v>2271</v>
      </c>
      <c r="S10647" s="25" t="s">
        <v>29452</v>
      </c>
      <c r="T10647" s="26"/>
      <c r="U10647" s="25"/>
      <c r="V10647" s="26"/>
      <c r="AC10647" s="24" t="s">
        <v>41983</v>
      </c>
      <c r="AE10647" s="25"/>
      <c r="AF10647" s="25"/>
      <c r="AG10647" s="25"/>
      <c r="AH10647" s="25"/>
      <c r="AI10647" s="25"/>
      <c r="AJ10647" s="25"/>
      <c r="AK10647" s="25"/>
      <c r="AL10647" s="25"/>
      <c r="AM10647" s="25"/>
      <c r="AN10647" s="25"/>
      <c r="AO10647" s="25"/>
      <c r="AP10647" s="25" t="s">
        <v>1607</v>
      </c>
      <c r="AQ10647" s="25"/>
      <c r="AR10647" s="25"/>
      <c r="AS10647" s="25"/>
      <c r="AT10647" s="25"/>
      <c r="AU10647" s="25"/>
      <c r="AW10647" s="25"/>
      <c r="AX10647" s="25"/>
      <c r="AY10647" s="25"/>
      <c r="AZ10647" s="25"/>
      <c r="BA10647" s="25"/>
      <c r="BB10647" s="25"/>
      <c r="BC10647" s="25"/>
      <c r="BD10647" s="25"/>
      <c r="BF10647" s="25"/>
      <c r="BG10647" s="25"/>
      <c r="BH10647" s="25"/>
      <c r="BI10647" s="25"/>
      <c r="BJ10647" s="25"/>
      <c r="BK10647" s="25"/>
      <c r="BL10647" s="25"/>
      <c r="BM10647" s="25"/>
      <c r="BN10647" s="25"/>
    </row>
    <row r="10648" spans="2:66" s="24" customFormat="1" ht="15.75" x14ac:dyDescent="0.25">
      <c r="B10648" s="25" t="s">
        <v>29453</v>
      </c>
      <c r="C10648" s="25" t="s">
        <v>29454</v>
      </c>
      <c r="D10648" s="25"/>
      <c r="E10648" s="25"/>
      <c r="F10648" s="25" t="s">
        <v>29455</v>
      </c>
      <c r="G10648" s="25" t="s">
        <v>819</v>
      </c>
      <c r="H10648" s="25" t="s">
        <v>819</v>
      </c>
      <c r="I10648" s="25"/>
      <c r="J10648" s="26">
        <v>38455</v>
      </c>
      <c r="K10648" s="26"/>
      <c r="L10648" s="30">
        <v>699600</v>
      </c>
      <c r="M10648" s="30">
        <v>120600</v>
      </c>
      <c r="N10648" s="27" t="s">
        <v>42944</v>
      </c>
      <c r="O10648" s="31">
        <v>300</v>
      </c>
      <c r="P10648" s="25"/>
      <c r="Q10648" s="25" t="s">
        <v>29456</v>
      </c>
      <c r="R10648" s="25" t="s">
        <v>3054</v>
      </c>
      <c r="S10648" s="25" t="s">
        <v>29458</v>
      </c>
      <c r="T10648" s="26"/>
      <c r="U10648" s="25"/>
      <c r="V10648" s="26"/>
      <c r="AC10648" s="24" t="s">
        <v>41984</v>
      </c>
      <c r="AE10648" s="25" t="s">
        <v>819</v>
      </c>
      <c r="AF10648" s="25" t="s">
        <v>29457</v>
      </c>
      <c r="AG10648" s="25"/>
      <c r="AH10648" s="25"/>
      <c r="AI10648" s="25" t="s">
        <v>29459</v>
      </c>
      <c r="AJ10648" s="25"/>
      <c r="AK10648" s="25"/>
      <c r="AL10648" s="25"/>
      <c r="AM10648" s="25"/>
      <c r="AN10648" s="25"/>
      <c r="AO10648" s="25"/>
      <c r="AP10648" s="25" t="s">
        <v>3045</v>
      </c>
      <c r="AQ10648" s="25"/>
      <c r="AR10648" s="25"/>
      <c r="AS10648" s="25"/>
      <c r="AT10648" s="25"/>
      <c r="AU10648" s="25"/>
      <c r="AW10648" s="25"/>
      <c r="AX10648" s="25"/>
      <c r="AY10648" s="25"/>
      <c r="AZ10648" s="25"/>
      <c r="BA10648" s="25"/>
      <c r="BB10648" s="25"/>
      <c r="BC10648" s="25"/>
      <c r="BD10648" s="25"/>
      <c r="BF10648" s="25"/>
      <c r="BG10648" s="25"/>
      <c r="BH10648" s="25"/>
      <c r="BI10648" s="25"/>
      <c r="BJ10648" s="25"/>
      <c r="BK10648" s="25"/>
      <c r="BL10648" s="25"/>
      <c r="BM10648" s="25"/>
      <c r="BN10648" s="25"/>
    </row>
    <row r="10649" spans="2:66" s="24" customFormat="1" ht="15.75" x14ac:dyDescent="0.25">
      <c r="B10649" s="25" t="s">
        <v>29453</v>
      </c>
      <c r="C10649" s="25" t="s">
        <v>29454</v>
      </c>
      <c r="D10649" s="25"/>
      <c r="E10649" s="25"/>
      <c r="F10649" s="25" t="s">
        <v>29455</v>
      </c>
      <c r="G10649" s="25" t="s">
        <v>819</v>
      </c>
      <c r="H10649" s="25" t="s">
        <v>819</v>
      </c>
      <c r="I10649" s="25"/>
      <c r="J10649" s="26">
        <v>40285</v>
      </c>
      <c r="K10649" s="26"/>
      <c r="L10649" s="30">
        <v>718500</v>
      </c>
      <c r="M10649" s="30">
        <v>138900</v>
      </c>
      <c r="N10649" s="27" t="s">
        <v>42944</v>
      </c>
      <c r="O10649" s="31">
        <v>350</v>
      </c>
      <c r="P10649" s="25"/>
      <c r="Q10649" s="25" t="s">
        <v>29460</v>
      </c>
      <c r="R10649" s="25" t="s">
        <v>927</v>
      </c>
      <c r="S10649" s="25" t="s">
        <v>29462</v>
      </c>
      <c r="T10649" s="26"/>
      <c r="U10649" s="25"/>
      <c r="V10649" s="26"/>
      <c r="AC10649" s="24" t="s">
        <v>41985</v>
      </c>
      <c r="AE10649" s="25" t="s">
        <v>53</v>
      </c>
      <c r="AF10649" s="25" t="s">
        <v>29461</v>
      </c>
      <c r="AG10649" s="25"/>
      <c r="AH10649" s="25"/>
      <c r="AI10649" s="25" t="s">
        <v>29459</v>
      </c>
      <c r="AJ10649" s="25"/>
      <c r="AK10649" s="25"/>
      <c r="AL10649" s="25"/>
      <c r="AM10649" s="25"/>
      <c r="AN10649" s="25"/>
      <c r="AO10649" s="25"/>
      <c r="AP10649" s="25" t="s">
        <v>3045</v>
      </c>
      <c r="AQ10649" s="25"/>
      <c r="AR10649" s="25"/>
      <c r="AS10649" s="25"/>
      <c r="AT10649" s="25"/>
      <c r="AU10649" s="25"/>
      <c r="AW10649" s="25"/>
      <c r="AX10649" s="25"/>
      <c r="AY10649" s="25"/>
      <c r="AZ10649" s="25"/>
      <c r="BA10649" s="25"/>
      <c r="BB10649" s="25"/>
      <c r="BC10649" s="25"/>
      <c r="BD10649" s="25"/>
      <c r="BF10649" s="25"/>
      <c r="BG10649" s="25"/>
      <c r="BH10649" s="25"/>
      <c r="BI10649" s="25"/>
      <c r="BJ10649" s="25"/>
      <c r="BK10649" s="25"/>
      <c r="BL10649" s="25"/>
      <c r="BM10649" s="25"/>
      <c r="BN10649" s="25"/>
    </row>
    <row r="10650" spans="2:66" s="24" customFormat="1" ht="15.75" x14ac:dyDescent="0.25">
      <c r="B10650" s="25" t="s">
        <v>29463</v>
      </c>
      <c r="C10650" s="25" t="s">
        <v>29464</v>
      </c>
      <c r="D10650" s="25"/>
      <c r="E10650" s="25"/>
      <c r="F10650" s="25" t="s">
        <v>10314</v>
      </c>
      <c r="G10650" s="25" t="s">
        <v>254</v>
      </c>
      <c r="H10650" s="25" t="s">
        <v>254</v>
      </c>
      <c r="I10650" s="25"/>
      <c r="J10650" s="26">
        <v>30581</v>
      </c>
      <c r="K10650" s="26"/>
      <c r="L10650" s="30">
        <v>658300</v>
      </c>
      <c r="M10650" s="30">
        <v>191300</v>
      </c>
      <c r="N10650" s="27" t="s">
        <v>42944</v>
      </c>
      <c r="O10650" s="31">
        <v>500</v>
      </c>
      <c r="P10650" s="25" t="s">
        <v>2245</v>
      </c>
      <c r="Q10650" s="25" t="s">
        <v>2374</v>
      </c>
      <c r="R10650" s="25" t="s">
        <v>505</v>
      </c>
      <c r="S10650" s="25" t="s">
        <v>17614</v>
      </c>
      <c r="T10650" s="26"/>
      <c r="U10650" s="25"/>
      <c r="V10650" s="26"/>
      <c r="AC10650" s="24" t="s">
        <v>41986</v>
      </c>
      <c r="AE10650" s="25" t="s">
        <v>11</v>
      </c>
      <c r="AF10650" s="25"/>
      <c r="AG10650" s="25"/>
      <c r="AH10650" s="25"/>
      <c r="AI10650" s="25"/>
      <c r="AJ10650" s="25"/>
      <c r="AK10650" s="25"/>
      <c r="AL10650" s="25"/>
      <c r="AM10650" s="25"/>
      <c r="AN10650" s="25"/>
      <c r="AO10650" s="25"/>
      <c r="AP10650" s="25" t="s">
        <v>13818</v>
      </c>
      <c r="AQ10650" s="25"/>
      <c r="AR10650" s="25"/>
      <c r="AS10650" s="25"/>
      <c r="AT10650" s="25"/>
      <c r="AU10650" s="25"/>
      <c r="AW10650" s="25"/>
      <c r="AX10650" s="25"/>
      <c r="AY10650" s="25"/>
      <c r="AZ10650" s="25"/>
      <c r="BA10650" s="25"/>
      <c r="BB10650" s="25"/>
      <c r="BC10650" s="25"/>
      <c r="BD10650" s="25"/>
      <c r="BF10650" s="25"/>
      <c r="BG10650" s="25"/>
      <c r="BH10650" s="25"/>
      <c r="BI10650" s="25"/>
      <c r="BJ10650" s="25"/>
      <c r="BK10650" s="25"/>
      <c r="BL10650" s="25"/>
      <c r="BM10650" s="25"/>
      <c r="BN10650" s="25"/>
    </row>
    <row r="10651" spans="2:66" s="24" customFormat="1" ht="15.75" x14ac:dyDescent="0.25">
      <c r="B10651" s="25" t="s">
        <v>29463</v>
      </c>
      <c r="C10651" s="25" t="s">
        <v>29464</v>
      </c>
      <c r="D10651" s="25"/>
      <c r="E10651" s="25"/>
      <c r="F10651" s="25" t="s">
        <v>10314</v>
      </c>
      <c r="G10651" s="25" t="s">
        <v>141</v>
      </c>
      <c r="H10651" s="25" t="s">
        <v>141</v>
      </c>
      <c r="I10651" s="25"/>
      <c r="J10651" s="26">
        <v>27834</v>
      </c>
      <c r="K10651" s="26"/>
      <c r="L10651" s="30">
        <v>658000</v>
      </c>
      <c r="M10651" s="30">
        <v>221000</v>
      </c>
      <c r="N10651" s="27" t="s">
        <v>42944</v>
      </c>
      <c r="O10651" s="31">
        <v>500</v>
      </c>
      <c r="P10651" s="25" t="s">
        <v>5739</v>
      </c>
      <c r="Q10651" s="25" t="s">
        <v>9471</v>
      </c>
      <c r="R10651" s="25" t="s">
        <v>3995</v>
      </c>
      <c r="S10651" s="25" t="s">
        <v>29465</v>
      </c>
      <c r="T10651" s="26"/>
      <c r="U10651" s="25"/>
      <c r="V10651" s="26"/>
      <c r="AC10651" s="24" t="s">
        <v>41987</v>
      </c>
      <c r="AE10651" s="25" t="s">
        <v>11</v>
      </c>
      <c r="AF10651" s="25"/>
      <c r="AG10651" s="25"/>
      <c r="AH10651" s="25"/>
      <c r="AI10651" s="25"/>
      <c r="AJ10651" s="25"/>
      <c r="AK10651" s="25"/>
      <c r="AL10651" s="25"/>
      <c r="AM10651" s="25"/>
      <c r="AN10651" s="25"/>
      <c r="AO10651" s="25"/>
      <c r="AP10651" s="25" t="s">
        <v>13818</v>
      </c>
      <c r="AQ10651" s="25"/>
      <c r="AR10651" s="25"/>
      <c r="AS10651" s="25"/>
      <c r="AT10651" s="25"/>
      <c r="AU10651" s="25"/>
      <c r="AW10651" s="25"/>
      <c r="AX10651" s="25"/>
      <c r="AY10651" s="25"/>
      <c r="AZ10651" s="25"/>
      <c r="BA10651" s="25"/>
      <c r="BB10651" s="25"/>
      <c r="BC10651" s="25"/>
      <c r="BD10651" s="25"/>
      <c r="BF10651" s="25"/>
      <c r="BG10651" s="25"/>
      <c r="BH10651" s="25"/>
      <c r="BI10651" s="25"/>
      <c r="BJ10651" s="25"/>
      <c r="BK10651" s="25"/>
      <c r="BL10651" s="25"/>
      <c r="BM10651" s="25"/>
      <c r="BN10651" s="25"/>
    </row>
    <row r="10652" spans="2:66" s="24" customFormat="1" ht="15.75" x14ac:dyDescent="0.25">
      <c r="B10652" s="25" t="s">
        <v>29463</v>
      </c>
      <c r="C10652" s="25" t="s">
        <v>29464</v>
      </c>
      <c r="D10652" s="25"/>
      <c r="E10652" s="25"/>
      <c r="F10652" s="25" t="s">
        <v>10314</v>
      </c>
      <c r="G10652" s="25" t="s">
        <v>60</v>
      </c>
      <c r="H10652" s="25" t="s">
        <v>60</v>
      </c>
      <c r="I10652" s="25"/>
      <c r="J10652" s="26">
        <v>26707</v>
      </c>
      <c r="K10652" s="26"/>
      <c r="L10652" s="30">
        <v>655000</v>
      </c>
      <c r="M10652" s="30">
        <v>195000</v>
      </c>
      <c r="N10652" s="27" t="s">
        <v>42944</v>
      </c>
      <c r="O10652" s="31">
        <v>450</v>
      </c>
      <c r="P10652" s="25" t="s">
        <v>18866</v>
      </c>
      <c r="Q10652" s="25" t="s">
        <v>1562</v>
      </c>
      <c r="R10652" s="25" t="s">
        <v>29466</v>
      </c>
      <c r="S10652" s="25" t="s">
        <v>29467</v>
      </c>
      <c r="T10652" s="26"/>
      <c r="U10652" s="25"/>
      <c r="V10652" s="26"/>
      <c r="AC10652" s="24" t="s">
        <v>41988</v>
      </c>
      <c r="AE10652" s="25" t="s">
        <v>11</v>
      </c>
      <c r="AF10652" s="25"/>
      <c r="AG10652" s="25"/>
      <c r="AH10652" s="25"/>
      <c r="AI10652" s="25"/>
      <c r="AJ10652" s="25"/>
      <c r="AK10652" s="25"/>
      <c r="AL10652" s="25"/>
      <c r="AM10652" s="25"/>
      <c r="AN10652" s="25"/>
      <c r="AO10652" s="25"/>
      <c r="AP10652" s="25" t="s">
        <v>13818</v>
      </c>
      <c r="AQ10652" s="25"/>
      <c r="AR10652" s="25"/>
      <c r="AS10652" s="25"/>
      <c r="AT10652" s="25"/>
      <c r="AU10652" s="25"/>
      <c r="AW10652" s="25"/>
      <c r="AX10652" s="25"/>
      <c r="AY10652" s="25"/>
      <c r="AZ10652" s="25"/>
      <c r="BA10652" s="25"/>
      <c r="BB10652" s="25"/>
      <c r="BC10652" s="25"/>
      <c r="BD10652" s="25"/>
      <c r="BF10652" s="25"/>
      <c r="BG10652" s="25"/>
      <c r="BH10652" s="25"/>
      <c r="BI10652" s="25"/>
      <c r="BJ10652" s="25"/>
      <c r="BK10652" s="25"/>
      <c r="BL10652" s="25"/>
      <c r="BM10652" s="25"/>
      <c r="BN10652" s="25"/>
    </row>
    <row r="10653" spans="2:66" s="24" customFormat="1" ht="15.75" x14ac:dyDescent="0.25">
      <c r="B10653" s="25" t="s">
        <v>29463</v>
      </c>
      <c r="C10653" s="25" t="s">
        <v>29464</v>
      </c>
      <c r="D10653" s="25"/>
      <c r="E10653" s="25"/>
      <c r="F10653" s="25" t="s">
        <v>10314</v>
      </c>
      <c r="G10653" s="25" t="s">
        <v>1023</v>
      </c>
      <c r="H10653" s="25" t="s">
        <v>1023</v>
      </c>
      <c r="I10653" s="25"/>
      <c r="J10653" s="26">
        <v>41489</v>
      </c>
      <c r="K10653" s="26"/>
      <c r="L10653" s="30">
        <v>662700</v>
      </c>
      <c r="M10653" s="30">
        <v>234100</v>
      </c>
      <c r="N10653" s="27" t="s">
        <v>42944</v>
      </c>
      <c r="O10653" s="31">
        <v>620</v>
      </c>
      <c r="P10653" s="25"/>
      <c r="Q10653" s="25" t="s">
        <v>1456</v>
      </c>
      <c r="R10653" s="25" t="s">
        <v>51</v>
      </c>
      <c r="S10653" s="25" t="s">
        <v>2057</v>
      </c>
      <c r="T10653" s="26"/>
      <c r="U10653" s="25" t="s">
        <v>55</v>
      </c>
      <c r="V10653" s="26"/>
      <c r="AC10653" s="24" t="s">
        <v>41989</v>
      </c>
      <c r="AE10653" s="25"/>
      <c r="AF10653" s="25" t="s">
        <v>29468</v>
      </c>
      <c r="AG10653" s="25"/>
      <c r="AH10653" s="25"/>
      <c r="AI10653" s="25"/>
      <c r="AJ10653" s="25"/>
      <c r="AK10653" s="25"/>
      <c r="AL10653" s="25"/>
      <c r="AM10653" s="25"/>
      <c r="AN10653" s="25"/>
      <c r="AO10653" s="25"/>
      <c r="AP10653" s="25" t="s">
        <v>13818</v>
      </c>
      <c r="AQ10653" s="25"/>
      <c r="AR10653" s="25"/>
      <c r="AS10653" s="25"/>
      <c r="AT10653" s="25"/>
      <c r="AU10653" s="25"/>
      <c r="AW10653" s="25"/>
      <c r="AX10653" s="25"/>
      <c r="AY10653" s="25"/>
      <c r="AZ10653" s="25"/>
      <c r="BA10653" s="25"/>
      <c r="BB10653" s="25"/>
      <c r="BC10653" s="25"/>
      <c r="BD10653" s="25"/>
      <c r="BF10653" s="25"/>
      <c r="BG10653" s="25"/>
      <c r="BH10653" s="25"/>
      <c r="BI10653" s="25"/>
      <c r="BJ10653" s="25"/>
      <c r="BK10653" s="25"/>
      <c r="BL10653" s="25"/>
      <c r="BM10653" s="25"/>
      <c r="BN10653" s="25"/>
    </row>
    <row r="10654" spans="2:66" s="24" customFormat="1" ht="15.75" x14ac:dyDescent="0.25">
      <c r="B10654" s="25" t="s">
        <v>29469</v>
      </c>
      <c r="C10654" s="25" t="s">
        <v>5996</v>
      </c>
      <c r="D10654" s="25"/>
      <c r="E10654" s="25"/>
      <c r="F10654" s="25" t="s">
        <v>29470</v>
      </c>
      <c r="G10654" s="25" t="s">
        <v>141</v>
      </c>
      <c r="H10654" s="25" t="s">
        <v>141</v>
      </c>
      <c r="I10654" s="25"/>
      <c r="J10654" s="26">
        <v>29122</v>
      </c>
      <c r="K10654" s="26"/>
      <c r="L10654" s="30">
        <v>660000</v>
      </c>
      <c r="M10654" s="30">
        <v>210000</v>
      </c>
      <c r="N10654" s="27" t="s">
        <v>42944</v>
      </c>
      <c r="O10654" s="31">
        <v>500</v>
      </c>
      <c r="P10654" s="25" t="s">
        <v>24742</v>
      </c>
      <c r="Q10654" s="25" t="s">
        <v>29471</v>
      </c>
      <c r="R10654" s="25" t="s">
        <v>121</v>
      </c>
      <c r="S10654" s="25" t="s">
        <v>29472</v>
      </c>
      <c r="T10654" s="26"/>
      <c r="U10654" s="25"/>
      <c r="V10654" s="26"/>
      <c r="AC10654" s="24" t="s">
        <v>41990</v>
      </c>
      <c r="AE10654" s="25"/>
      <c r="AF10654" s="25"/>
      <c r="AG10654" s="25"/>
      <c r="AH10654" s="25"/>
      <c r="AI10654" s="25"/>
      <c r="AJ10654" s="25"/>
      <c r="AK10654" s="25"/>
      <c r="AL10654" s="25"/>
      <c r="AM10654" s="25"/>
      <c r="AN10654" s="25"/>
      <c r="AO10654" s="25"/>
      <c r="AP10654" s="25" t="s">
        <v>11601</v>
      </c>
      <c r="AQ10654" s="25"/>
      <c r="AR10654" s="25"/>
      <c r="AS10654" s="25"/>
      <c r="AT10654" s="25"/>
      <c r="AU10654" s="25"/>
      <c r="AW10654" s="25"/>
      <c r="AX10654" s="25"/>
      <c r="AY10654" s="25"/>
      <c r="AZ10654" s="25"/>
      <c r="BA10654" s="25"/>
      <c r="BB10654" s="25"/>
      <c r="BC10654" s="25"/>
      <c r="BD10654" s="25"/>
      <c r="BF10654" s="25"/>
      <c r="BG10654" s="25"/>
      <c r="BH10654" s="25"/>
      <c r="BI10654" s="25"/>
      <c r="BJ10654" s="25"/>
      <c r="BK10654" s="25"/>
      <c r="BL10654" s="25"/>
      <c r="BM10654" s="25"/>
      <c r="BN10654" s="25"/>
    </row>
    <row r="10655" spans="2:66" s="24" customFormat="1" ht="15.75" x14ac:dyDescent="0.25">
      <c r="B10655" s="25" t="s">
        <v>29469</v>
      </c>
      <c r="C10655" s="25" t="s">
        <v>5996</v>
      </c>
      <c r="D10655" s="25"/>
      <c r="E10655" s="25"/>
      <c r="F10655" s="25" t="s">
        <v>29470</v>
      </c>
      <c r="G10655" s="25" t="s">
        <v>141</v>
      </c>
      <c r="H10655" s="25" t="s">
        <v>141</v>
      </c>
      <c r="I10655" s="25"/>
      <c r="J10655" s="26">
        <v>29837</v>
      </c>
      <c r="K10655" s="26"/>
      <c r="L10655" s="30">
        <v>647500</v>
      </c>
      <c r="M10655" s="30">
        <v>188500</v>
      </c>
      <c r="N10655" s="27" t="s">
        <v>42944</v>
      </c>
      <c r="O10655" s="31">
        <v>1500</v>
      </c>
      <c r="P10655" s="25" t="s">
        <v>274</v>
      </c>
      <c r="Q10655" s="25" t="s">
        <v>29474</v>
      </c>
      <c r="R10655" s="25" t="s">
        <v>29473</v>
      </c>
      <c r="S10655" s="25" t="s">
        <v>29475</v>
      </c>
      <c r="T10655" s="26"/>
      <c r="U10655" s="25"/>
      <c r="V10655" s="26"/>
      <c r="AC10655" s="24" t="s">
        <v>41991</v>
      </c>
      <c r="AE10655" s="25"/>
      <c r="AF10655" s="25"/>
      <c r="AG10655" s="25"/>
      <c r="AH10655" s="25"/>
      <c r="AI10655" s="25"/>
      <c r="AJ10655" s="25"/>
      <c r="AK10655" s="25"/>
      <c r="AL10655" s="25"/>
      <c r="AM10655" s="25"/>
      <c r="AN10655" s="25"/>
      <c r="AO10655" s="25"/>
      <c r="AP10655" s="25" t="s">
        <v>11601</v>
      </c>
      <c r="AQ10655" s="25"/>
      <c r="AR10655" s="25"/>
      <c r="AS10655" s="25"/>
      <c r="AT10655" s="25"/>
      <c r="AU10655" s="25"/>
      <c r="AW10655" s="25"/>
      <c r="AX10655" s="25"/>
      <c r="AY10655" s="25"/>
      <c r="AZ10655" s="25"/>
      <c r="BA10655" s="25"/>
      <c r="BB10655" s="25"/>
      <c r="BC10655" s="25"/>
      <c r="BD10655" s="25"/>
      <c r="BF10655" s="25"/>
      <c r="BG10655" s="25"/>
      <c r="BH10655" s="25"/>
      <c r="BI10655" s="25"/>
      <c r="BJ10655" s="25"/>
      <c r="BK10655" s="25"/>
      <c r="BL10655" s="25"/>
      <c r="BM10655" s="25"/>
      <c r="BN10655" s="25"/>
    </row>
    <row r="10656" spans="2:66" s="24" customFormat="1" ht="15.75" x14ac:dyDescent="0.25">
      <c r="B10656" s="25" t="s">
        <v>29469</v>
      </c>
      <c r="C10656" s="25" t="s">
        <v>5996</v>
      </c>
      <c r="D10656" s="25"/>
      <c r="E10656" s="25"/>
      <c r="F10656" s="25" t="s">
        <v>29470</v>
      </c>
      <c r="G10656" s="25" t="s">
        <v>186</v>
      </c>
      <c r="H10656" s="25" t="s">
        <v>186</v>
      </c>
      <c r="I10656" s="25"/>
      <c r="J10656" s="26">
        <v>28019</v>
      </c>
      <c r="K10656" s="26"/>
      <c r="L10656" s="30">
        <v>657500</v>
      </c>
      <c r="M10656" s="30">
        <v>227300</v>
      </c>
      <c r="N10656" s="27" t="s">
        <v>42944</v>
      </c>
      <c r="O10656" s="31">
        <v>665</v>
      </c>
      <c r="P10656" s="25" t="s">
        <v>209</v>
      </c>
      <c r="Q10656" s="25" t="s">
        <v>208</v>
      </c>
      <c r="R10656" s="25" t="s">
        <v>67</v>
      </c>
      <c r="S10656" s="25" t="s">
        <v>210</v>
      </c>
      <c r="T10656" s="26"/>
      <c r="U10656" s="25"/>
      <c r="V10656" s="26"/>
      <c r="AC10656" s="24" t="s">
        <v>33159</v>
      </c>
      <c r="AE10656" s="25"/>
      <c r="AF10656" s="25"/>
      <c r="AG10656" s="25"/>
      <c r="AH10656" s="25"/>
      <c r="AI10656" s="25"/>
      <c r="AJ10656" s="25"/>
      <c r="AK10656" s="25"/>
      <c r="AL10656" s="25"/>
      <c r="AM10656" s="25"/>
      <c r="AN10656" s="25"/>
      <c r="AO10656" s="25"/>
      <c r="AP10656" s="25" t="s">
        <v>11601</v>
      </c>
      <c r="AQ10656" s="25"/>
      <c r="AR10656" s="25"/>
      <c r="AS10656" s="25"/>
      <c r="AT10656" s="25"/>
      <c r="AU10656" s="25"/>
      <c r="AW10656" s="25"/>
      <c r="AX10656" s="25"/>
      <c r="AY10656" s="25"/>
      <c r="AZ10656" s="25"/>
      <c r="BA10656" s="25"/>
      <c r="BB10656" s="25"/>
      <c r="BC10656" s="25"/>
      <c r="BD10656" s="25"/>
      <c r="BF10656" s="25"/>
      <c r="BG10656" s="25"/>
      <c r="BH10656" s="25"/>
      <c r="BI10656" s="25"/>
      <c r="BJ10656" s="25"/>
      <c r="BK10656" s="25"/>
      <c r="BL10656" s="25"/>
      <c r="BM10656" s="25"/>
      <c r="BN10656" s="25"/>
    </row>
    <row r="10657" spans="2:66" s="24" customFormat="1" ht="15.75" x14ac:dyDescent="0.25">
      <c r="B10657" s="25" t="s">
        <v>29469</v>
      </c>
      <c r="C10657" s="25" t="s">
        <v>5996</v>
      </c>
      <c r="D10657" s="25"/>
      <c r="E10657" s="25"/>
      <c r="F10657" s="25" t="s">
        <v>29470</v>
      </c>
      <c r="G10657" s="25" t="s">
        <v>580</v>
      </c>
      <c r="H10657" s="25" t="s">
        <v>580</v>
      </c>
      <c r="I10657" s="25"/>
      <c r="J10657" s="26">
        <v>28035</v>
      </c>
      <c r="K10657" s="26"/>
      <c r="L10657" s="30">
        <v>658300</v>
      </c>
      <c r="M10657" s="30">
        <v>191300</v>
      </c>
      <c r="N10657" s="27" t="s">
        <v>42944</v>
      </c>
      <c r="O10657" s="31">
        <v>520</v>
      </c>
      <c r="P10657" s="25" t="s">
        <v>132</v>
      </c>
      <c r="Q10657" s="25" t="s">
        <v>131</v>
      </c>
      <c r="R10657" s="25" t="s">
        <v>77</v>
      </c>
      <c r="S10657" s="25" t="s">
        <v>77</v>
      </c>
      <c r="T10657" s="26"/>
      <c r="U10657" s="25"/>
      <c r="V10657" s="26"/>
      <c r="AC10657" s="24" t="s">
        <v>41992</v>
      </c>
      <c r="AE10657" s="25" t="s">
        <v>393</v>
      </c>
      <c r="AF10657" s="25"/>
      <c r="AG10657" s="25"/>
      <c r="AH10657" s="25"/>
      <c r="AI10657" s="25"/>
      <c r="AJ10657" s="25"/>
      <c r="AK10657" s="25"/>
      <c r="AL10657" s="25"/>
      <c r="AM10657" s="25"/>
      <c r="AN10657" s="25"/>
      <c r="AO10657" s="25"/>
      <c r="AP10657" s="25" t="s">
        <v>11601</v>
      </c>
      <c r="AQ10657" s="25"/>
      <c r="AR10657" s="25"/>
      <c r="AS10657" s="25"/>
      <c r="AT10657" s="25"/>
      <c r="AU10657" s="25"/>
      <c r="AW10657" s="25"/>
      <c r="AX10657" s="25"/>
      <c r="AY10657" s="25"/>
      <c r="AZ10657" s="25"/>
      <c r="BA10657" s="25"/>
      <c r="BB10657" s="25"/>
      <c r="BC10657" s="25"/>
      <c r="BD10657" s="25"/>
      <c r="BF10657" s="25"/>
      <c r="BG10657" s="25"/>
      <c r="BH10657" s="25"/>
      <c r="BI10657" s="25"/>
      <c r="BJ10657" s="25"/>
      <c r="BK10657" s="25"/>
      <c r="BL10657" s="25"/>
      <c r="BM10657" s="25"/>
      <c r="BN10657" s="25"/>
    </row>
    <row r="10658" spans="2:66" s="24" customFormat="1" ht="15.75" x14ac:dyDescent="0.25">
      <c r="B10658" s="25" t="s">
        <v>29469</v>
      </c>
      <c r="C10658" s="25" t="s">
        <v>5996</v>
      </c>
      <c r="D10658" s="25"/>
      <c r="E10658" s="25"/>
      <c r="F10658" s="25" t="s">
        <v>29470</v>
      </c>
      <c r="G10658" s="25" t="s">
        <v>254</v>
      </c>
      <c r="H10658" s="25" t="s">
        <v>254</v>
      </c>
      <c r="I10658" s="25"/>
      <c r="J10658" s="26">
        <v>28806</v>
      </c>
      <c r="K10658" s="26"/>
      <c r="L10658" s="30">
        <v>686000</v>
      </c>
      <c r="M10658" s="30">
        <v>203600</v>
      </c>
      <c r="N10658" s="27" t="s">
        <v>42944</v>
      </c>
      <c r="O10658" s="31">
        <v>570</v>
      </c>
      <c r="P10658" s="25" t="s">
        <v>256</v>
      </c>
      <c r="Q10658" s="25" t="s">
        <v>256</v>
      </c>
      <c r="R10658" s="25" t="s">
        <v>29476</v>
      </c>
      <c r="S10658" s="25" t="s">
        <v>29478</v>
      </c>
      <c r="T10658" s="26"/>
      <c r="U10658" s="25"/>
      <c r="V10658" s="26"/>
      <c r="AC10658" s="24" t="s">
        <v>41993</v>
      </c>
      <c r="AE10658" s="25" t="s">
        <v>29477</v>
      </c>
      <c r="AF10658" s="25"/>
      <c r="AG10658" s="25"/>
      <c r="AH10658" s="25"/>
      <c r="AI10658" s="25"/>
      <c r="AJ10658" s="25"/>
      <c r="AK10658" s="25"/>
      <c r="AL10658" s="25"/>
      <c r="AM10658" s="25"/>
      <c r="AN10658" s="25"/>
      <c r="AO10658" s="25"/>
      <c r="AP10658" s="25" t="s">
        <v>11601</v>
      </c>
      <c r="AQ10658" s="25"/>
      <c r="AR10658" s="25"/>
      <c r="AS10658" s="25"/>
      <c r="AT10658" s="25"/>
      <c r="AU10658" s="25"/>
      <c r="AW10658" s="25"/>
      <c r="AX10658" s="25"/>
      <c r="AY10658" s="25"/>
      <c r="AZ10658" s="25"/>
      <c r="BA10658" s="25"/>
      <c r="BB10658" s="25"/>
      <c r="BC10658" s="25"/>
      <c r="BD10658" s="25"/>
      <c r="BF10658" s="25"/>
      <c r="BG10658" s="25"/>
      <c r="BH10658" s="25"/>
      <c r="BI10658" s="25"/>
      <c r="BJ10658" s="25"/>
      <c r="BK10658" s="25"/>
      <c r="BL10658" s="25"/>
      <c r="BM10658" s="25"/>
      <c r="BN10658" s="25"/>
    </row>
    <row r="10659" spans="2:66" s="24" customFormat="1" ht="15.75" x14ac:dyDescent="0.25">
      <c r="B10659" s="25" t="s">
        <v>29469</v>
      </c>
      <c r="C10659" s="25" t="s">
        <v>5996</v>
      </c>
      <c r="D10659" s="25"/>
      <c r="E10659" s="25"/>
      <c r="F10659" s="25" t="s">
        <v>29470</v>
      </c>
      <c r="G10659" s="25" t="s">
        <v>29</v>
      </c>
      <c r="H10659" s="25" t="s">
        <v>29</v>
      </c>
      <c r="I10659" s="25"/>
      <c r="J10659" s="26">
        <v>33533</v>
      </c>
      <c r="K10659" s="26"/>
      <c r="L10659" s="30">
        <v>675000</v>
      </c>
      <c r="M10659" s="30">
        <v>215000</v>
      </c>
      <c r="N10659" s="27" t="s">
        <v>42944</v>
      </c>
      <c r="O10659" s="31">
        <v>600</v>
      </c>
      <c r="P10659" s="25" t="s">
        <v>2293</v>
      </c>
      <c r="Q10659" s="25" t="s">
        <v>416</v>
      </c>
      <c r="R10659" s="25" t="s">
        <v>9713</v>
      </c>
      <c r="S10659" s="25" t="s">
        <v>29479</v>
      </c>
      <c r="T10659" s="26"/>
      <c r="U10659" s="25"/>
      <c r="V10659" s="26"/>
      <c r="AC10659" s="24" t="s">
        <v>41994</v>
      </c>
      <c r="AE10659" s="25" t="s">
        <v>995</v>
      </c>
      <c r="AF10659" s="25"/>
      <c r="AG10659" s="25"/>
      <c r="AH10659" s="25"/>
      <c r="AI10659" s="25"/>
      <c r="AJ10659" s="25"/>
      <c r="AK10659" s="25"/>
      <c r="AL10659" s="25"/>
      <c r="AM10659" s="25"/>
      <c r="AN10659" s="25"/>
      <c r="AO10659" s="25"/>
      <c r="AP10659" s="25" t="s">
        <v>11601</v>
      </c>
      <c r="AQ10659" s="25"/>
      <c r="AR10659" s="25"/>
      <c r="AS10659" s="25"/>
      <c r="AT10659" s="25"/>
      <c r="AU10659" s="25"/>
      <c r="AW10659" s="25"/>
      <c r="AX10659" s="25"/>
      <c r="AY10659" s="25"/>
      <c r="AZ10659" s="25"/>
      <c r="BA10659" s="25"/>
      <c r="BB10659" s="25"/>
      <c r="BC10659" s="25"/>
      <c r="BD10659" s="25"/>
      <c r="BF10659" s="25"/>
      <c r="BG10659" s="25"/>
      <c r="BH10659" s="25"/>
      <c r="BI10659" s="25"/>
      <c r="BJ10659" s="25"/>
      <c r="BK10659" s="25"/>
      <c r="BL10659" s="25"/>
      <c r="BM10659" s="25"/>
      <c r="BN10659" s="25"/>
    </row>
    <row r="10660" spans="2:66" s="24" customFormat="1" ht="15.75" x14ac:dyDescent="0.25">
      <c r="B10660" s="25" t="s">
        <v>29469</v>
      </c>
      <c r="C10660" s="25" t="s">
        <v>5996</v>
      </c>
      <c r="D10660" s="25"/>
      <c r="E10660" s="25"/>
      <c r="F10660" s="25" t="s">
        <v>29470</v>
      </c>
      <c r="G10660" s="25" t="s">
        <v>254</v>
      </c>
      <c r="H10660" s="25" t="s">
        <v>254</v>
      </c>
      <c r="I10660" s="25"/>
      <c r="J10660" s="26">
        <v>33894</v>
      </c>
      <c r="K10660" s="26"/>
      <c r="L10660" s="30">
        <v>686400</v>
      </c>
      <c r="M10660" s="30">
        <v>202600</v>
      </c>
      <c r="N10660" s="27" t="s">
        <v>42944</v>
      </c>
      <c r="O10660" s="31">
        <v>1050</v>
      </c>
      <c r="P10660" s="25" t="s">
        <v>256</v>
      </c>
      <c r="Q10660" s="25" t="s">
        <v>14770</v>
      </c>
      <c r="R10660" s="25" t="s">
        <v>27606</v>
      </c>
      <c r="S10660" s="25" t="s">
        <v>29480</v>
      </c>
      <c r="T10660" s="26"/>
      <c r="U10660" s="25"/>
      <c r="V10660" s="26"/>
      <c r="AC10660" s="24" t="s">
        <v>41995</v>
      </c>
      <c r="AE10660" s="25"/>
      <c r="AF10660" s="25"/>
      <c r="AG10660" s="25"/>
      <c r="AH10660" s="25"/>
      <c r="AI10660" s="25"/>
      <c r="AJ10660" s="25"/>
      <c r="AK10660" s="25"/>
      <c r="AL10660" s="25"/>
      <c r="AM10660" s="25"/>
      <c r="AN10660" s="25"/>
      <c r="AO10660" s="25"/>
      <c r="AP10660" s="25" t="s">
        <v>11601</v>
      </c>
      <c r="AQ10660" s="25"/>
      <c r="AR10660" s="25"/>
      <c r="AS10660" s="25"/>
      <c r="AT10660" s="25"/>
      <c r="AU10660" s="25"/>
      <c r="AW10660" s="25"/>
      <c r="AX10660" s="25"/>
      <c r="AY10660" s="25"/>
      <c r="AZ10660" s="25"/>
      <c r="BA10660" s="25"/>
      <c r="BB10660" s="25"/>
      <c r="BC10660" s="25"/>
      <c r="BD10660" s="25"/>
      <c r="BF10660" s="25"/>
      <c r="BG10660" s="25"/>
      <c r="BH10660" s="25"/>
      <c r="BI10660" s="25"/>
      <c r="BJ10660" s="25"/>
      <c r="BK10660" s="25"/>
      <c r="BL10660" s="25"/>
      <c r="BM10660" s="25"/>
      <c r="BN10660" s="25"/>
    </row>
    <row r="10661" spans="2:66" s="24" customFormat="1" ht="15.75" x14ac:dyDescent="0.25">
      <c r="B10661" s="25" t="s">
        <v>29469</v>
      </c>
      <c r="C10661" s="25" t="s">
        <v>5996</v>
      </c>
      <c r="D10661" s="25"/>
      <c r="E10661" s="25"/>
      <c r="F10661" s="25" t="s">
        <v>29470</v>
      </c>
      <c r="G10661" s="25" t="s">
        <v>276</v>
      </c>
      <c r="H10661" s="25" t="s">
        <v>276</v>
      </c>
      <c r="I10661" s="25"/>
      <c r="J10661" s="26">
        <v>33887</v>
      </c>
      <c r="K10661" s="26"/>
      <c r="L10661" s="30">
        <v>694000</v>
      </c>
      <c r="M10661" s="30">
        <v>206800</v>
      </c>
      <c r="N10661" s="27" t="s">
        <v>42944</v>
      </c>
      <c r="O10661" s="31">
        <v>720</v>
      </c>
      <c r="P10661" s="25" t="s">
        <v>5241</v>
      </c>
      <c r="Q10661" s="25" t="s">
        <v>29481</v>
      </c>
      <c r="R10661" s="25" t="s">
        <v>77</v>
      </c>
      <c r="S10661" s="25" t="s">
        <v>980</v>
      </c>
      <c r="T10661" s="26"/>
      <c r="U10661" s="25"/>
      <c r="V10661" s="26"/>
      <c r="AC10661" s="24" t="s">
        <v>41996</v>
      </c>
      <c r="AE10661" s="25"/>
      <c r="AF10661" s="25"/>
      <c r="AG10661" s="25"/>
      <c r="AH10661" s="25"/>
      <c r="AI10661" s="25"/>
      <c r="AJ10661" s="25"/>
      <c r="AK10661" s="25"/>
      <c r="AL10661" s="25"/>
      <c r="AM10661" s="25"/>
      <c r="AN10661" s="25"/>
      <c r="AO10661" s="25"/>
      <c r="AP10661" s="25" t="s">
        <v>11601</v>
      </c>
      <c r="AQ10661" s="25"/>
      <c r="AR10661" s="25"/>
      <c r="AS10661" s="25"/>
      <c r="AT10661" s="25"/>
      <c r="AU10661" s="25"/>
      <c r="AW10661" s="25"/>
      <c r="AX10661" s="25"/>
      <c r="AY10661" s="25"/>
      <c r="AZ10661" s="25"/>
      <c r="BA10661" s="25"/>
      <c r="BB10661" s="25"/>
      <c r="BC10661" s="25"/>
      <c r="BD10661" s="25"/>
      <c r="BF10661" s="25"/>
      <c r="BG10661" s="25"/>
      <c r="BH10661" s="25"/>
      <c r="BI10661" s="25"/>
      <c r="BJ10661" s="25"/>
      <c r="BK10661" s="25"/>
      <c r="BL10661" s="25"/>
      <c r="BM10661" s="25"/>
      <c r="BN10661" s="25"/>
    </row>
    <row r="10662" spans="2:66" s="24" customFormat="1" ht="15.75" x14ac:dyDescent="0.25">
      <c r="B10662" s="25" t="s">
        <v>29469</v>
      </c>
      <c r="C10662" s="25" t="s">
        <v>29482</v>
      </c>
      <c r="D10662" s="25"/>
      <c r="E10662" s="25"/>
      <c r="F10662" s="25" t="s">
        <v>14594</v>
      </c>
      <c r="G10662" s="25" t="s">
        <v>14193</v>
      </c>
      <c r="H10662" s="25" t="s">
        <v>14193</v>
      </c>
      <c r="I10662" s="25"/>
      <c r="J10662" s="26">
        <v>37894</v>
      </c>
      <c r="K10662" s="26"/>
      <c r="L10662" s="30">
        <v>628900</v>
      </c>
      <c r="M10662" s="30">
        <v>270600</v>
      </c>
      <c r="N10662" s="27" t="s">
        <v>42944</v>
      </c>
      <c r="O10662" s="31">
        <v>300</v>
      </c>
      <c r="P10662" s="25"/>
      <c r="Q10662" s="25" t="s">
        <v>29483</v>
      </c>
      <c r="R10662" s="25" t="s">
        <v>858</v>
      </c>
      <c r="S10662" s="25" t="s">
        <v>29485</v>
      </c>
      <c r="T10662" s="26"/>
      <c r="U10662" s="25"/>
      <c r="V10662" s="26"/>
      <c r="AC10662" s="24" t="s">
        <v>41997</v>
      </c>
      <c r="AE10662" s="25" t="s">
        <v>7690</v>
      </c>
      <c r="AF10662" s="25" t="s">
        <v>29484</v>
      </c>
      <c r="AG10662" s="25"/>
      <c r="AH10662" s="25"/>
      <c r="AI10662" s="25" t="s">
        <v>29486</v>
      </c>
      <c r="AJ10662" s="25"/>
      <c r="AK10662" s="25"/>
      <c r="AL10662" s="25"/>
      <c r="AM10662" s="25"/>
      <c r="AN10662" s="25"/>
      <c r="AO10662" s="25"/>
      <c r="AP10662" s="25" t="s">
        <v>11601</v>
      </c>
      <c r="AQ10662" s="25"/>
      <c r="AR10662" s="25"/>
      <c r="AS10662" s="25"/>
      <c r="AT10662" s="25"/>
      <c r="AU10662" s="25"/>
      <c r="AW10662" s="25"/>
      <c r="AX10662" s="25"/>
      <c r="AY10662" s="25"/>
      <c r="AZ10662" s="25"/>
      <c r="BA10662" s="25"/>
      <c r="BB10662" s="25"/>
      <c r="BC10662" s="25"/>
      <c r="BD10662" s="25"/>
      <c r="BF10662" s="25"/>
      <c r="BG10662" s="25"/>
      <c r="BH10662" s="25"/>
      <c r="BI10662" s="25"/>
      <c r="BJ10662" s="25"/>
      <c r="BK10662" s="25"/>
      <c r="BL10662" s="25"/>
      <c r="BM10662" s="25"/>
      <c r="BN10662" s="25"/>
    </row>
    <row r="10663" spans="2:66" s="24" customFormat="1" ht="15.75" x14ac:dyDescent="0.25">
      <c r="B10663" s="25" t="s">
        <v>29469</v>
      </c>
      <c r="C10663" s="25" t="s">
        <v>29487</v>
      </c>
      <c r="D10663" s="25"/>
      <c r="E10663" s="25"/>
      <c r="F10663" s="25" t="s">
        <v>22712</v>
      </c>
      <c r="G10663" s="25" t="s">
        <v>41</v>
      </c>
      <c r="H10663" s="25" t="s">
        <v>41</v>
      </c>
      <c r="I10663" s="25"/>
      <c r="J10663" s="26">
        <v>35328</v>
      </c>
      <c r="K10663" s="26"/>
      <c r="L10663" s="30">
        <v>690700</v>
      </c>
      <c r="M10663" s="30">
        <v>164600</v>
      </c>
      <c r="N10663" s="27" t="s">
        <v>42944</v>
      </c>
      <c r="O10663" s="31">
        <v>1600</v>
      </c>
      <c r="P10663" s="25"/>
      <c r="Q10663" s="25" t="s">
        <v>2115</v>
      </c>
      <c r="R10663" s="25" t="s">
        <v>914</v>
      </c>
      <c r="S10663" s="25" t="s">
        <v>29488</v>
      </c>
      <c r="T10663" s="26"/>
      <c r="U10663" s="25"/>
      <c r="V10663" s="26"/>
      <c r="AC10663" s="24" t="s">
        <v>41998</v>
      </c>
      <c r="AE10663" s="25" t="s">
        <v>41</v>
      </c>
      <c r="AF10663" s="25"/>
      <c r="AG10663" s="25"/>
      <c r="AH10663" s="25"/>
      <c r="AI10663" s="25" t="s">
        <v>29489</v>
      </c>
      <c r="AJ10663" s="25"/>
      <c r="AK10663" s="25"/>
      <c r="AL10663" s="25"/>
      <c r="AM10663" s="25"/>
      <c r="AN10663" s="25"/>
      <c r="AO10663" s="25"/>
      <c r="AP10663" s="25" t="s">
        <v>11601</v>
      </c>
      <c r="AQ10663" s="25"/>
      <c r="AR10663" s="25"/>
      <c r="AS10663" s="25"/>
      <c r="AT10663" s="25"/>
      <c r="AU10663" s="25"/>
      <c r="AW10663" s="25"/>
      <c r="AX10663" s="25"/>
      <c r="AY10663" s="25"/>
      <c r="AZ10663" s="25"/>
      <c r="BA10663" s="25"/>
      <c r="BB10663" s="25"/>
      <c r="BC10663" s="25"/>
      <c r="BD10663" s="25"/>
      <c r="BF10663" s="25"/>
      <c r="BG10663" s="25"/>
      <c r="BH10663" s="25"/>
      <c r="BI10663" s="25"/>
      <c r="BJ10663" s="25"/>
      <c r="BK10663" s="25"/>
      <c r="BL10663" s="25"/>
      <c r="BM10663" s="25"/>
      <c r="BN10663" s="25"/>
    </row>
    <row r="10664" spans="2:66" s="24" customFormat="1" ht="15.75" x14ac:dyDescent="0.25">
      <c r="B10664" s="25" t="s">
        <v>29469</v>
      </c>
      <c r="C10664" s="25" t="s">
        <v>29490</v>
      </c>
      <c r="D10664" s="25"/>
      <c r="E10664" s="25"/>
      <c r="F10664" s="25" t="s">
        <v>14132</v>
      </c>
      <c r="G10664" s="25" t="s">
        <v>108</v>
      </c>
      <c r="H10664" s="25" t="s">
        <v>108</v>
      </c>
      <c r="I10664" s="25"/>
      <c r="J10664" s="26">
        <v>29127</v>
      </c>
      <c r="K10664" s="26"/>
      <c r="L10664" s="30">
        <v>646500</v>
      </c>
      <c r="M10664" s="30">
        <v>226500</v>
      </c>
      <c r="N10664" s="27" t="s">
        <v>42944</v>
      </c>
      <c r="O10664" s="31">
        <v>580</v>
      </c>
      <c r="P10664" s="25" t="s">
        <v>25232</v>
      </c>
      <c r="Q10664" s="25" t="s">
        <v>29492</v>
      </c>
      <c r="R10664" s="25" t="s">
        <v>29491</v>
      </c>
      <c r="S10664" s="25" t="s">
        <v>29493</v>
      </c>
      <c r="T10664" s="26"/>
      <c r="U10664" s="25"/>
      <c r="V10664" s="26"/>
      <c r="AC10664" s="24" t="s">
        <v>41999</v>
      </c>
      <c r="AE10664" s="25" t="s">
        <v>15633</v>
      </c>
      <c r="AF10664" s="25"/>
      <c r="AG10664" s="25"/>
      <c r="AH10664" s="25"/>
      <c r="AI10664" s="25"/>
      <c r="AJ10664" s="25"/>
      <c r="AK10664" s="25"/>
      <c r="AL10664" s="25"/>
      <c r="AM10664" s="25"/>
      <c r="AN10664" s="25"/>
      <c r="AO10664" s="25"/>
      <c r="AP10664" s="25" t="s">
        <v>11601</v>
      </c>
      <c r="AQ10664" s="25"/>
      <c r="AR10664" s="25"/>
      <c r="AS10664" s="25"/>
      <c r="AT10664" s="25"/>
      <c r="AU10664" s="25"/>
      <c r="AW10664" s="25"/>
      <c r="AX10664" s="25"/>
      <c r="AY10664" s="25"/>
      <c r="AZ10664" s="25"/>
      <c r="BA10664" s="25"/>
      <c r="BB10664" s="25"/>
      <c r="BC10664" s="25"/>
      <c r="BD10664" s="25"/>
      <c r="BF10664" s="25"/>
      <c r="BG10664" s="25"/>
      <c r="BH10664" s="25"/>
      <c r="BI10664" s="25"/>
      <c r="BJ10664" s="25"/>
      <c r="BK10664" s="25"/>
      <c r="BL10664" s="25"/>
      <c r="BM10664" s="25"/>
      <c r="BN10664" s="25"/>
    </row>
    <row r="10665" spans="2:66" s="24" customFormat="1" ht="15.75" x14ac:dyDescent="0.25">
      <c r="B10665" s="25" t="s">
        <v>29469</v>
      </c>
      <c r="C10665" s="25" t="s">
        <v>29490</v>
      </c>
      <c r="D10665" s="25"/>
      <c r="E10665" s="25"/>
      <c r="F10665" s="25" t="s">
        <v>14132</v>
      </c>
      <c r="G10665" s="25" t="s">
        <v>60</v>
      </c>
      <c r="H10665" s="25" t="s">
        <v>60</v>
      </c>
      <c r="I10665" s="25"/>
      <c r="J10665" s="26">
        <v>36052</v>
      </c>
      <c r="K10665" s="26"/>
      <c r="L10665" s="30">
        <v>662100</v>
      </c>
      <c r="M10665" s="30">
        <v>219300</v>
      </c>
      <c r="N10665" s="27" t="s">
        <v>42944</v>
      </c>
      <c r="O10665" s="31">
        <v>560</v>
      </c>
      <c r="P10665" s="25"/>
      <c r="Q10665" s="25" t="s">
        <v>10972</v>
      </c>
      <c r="R10665" s="25" t="s">
        <v>1119</v>
      </c>
      <c r="S10665" s="25" t="s">
        <v>29494</v>
      </c>
      <c r="T10665" s="26"/>
      <c r="U10665" s="25"/>
      <c r="V10665" s="26"/>
      <c r="AC10665" s="24" t="s">
        <v>42000</v>
      </c>
      <c r="AE10665" s="25"/>
      <c r="AF10665" s="25"/>
      <c r="AG10665" s="25"/>
      <c r="AH10665" s="25"/>
      <c r="AI10665" s="25"/>
      <c r="AJ10665" s="25"/>
      <c r="AK10665" s="25"/>
      <c r="AL10665" s="25"/>
      <c r="AM10665" s="25"/>
      <c r="AN10665" s="25"/>
      <c r="AO10665" s="25"/>
      <c r="AP10665" s="25" t="s">
        <v>11601</v>
      </c>
      <c r="AQ10665" s="25"/>
      <c r="AR10665" s="25"/>
      <c r="AS10665" s="25"/>
      <c r="AT10665" s="25"/>
      <c r="AU10665" s="25"/>
      <c r="AW10665" s="25"/>
      <c r="AX10665" s="25"/>
      <c r="AY10665" s="25"/>
      <c r="AZ10665" s="25"/>
      <c r="BA10665" s="25"/>
      <c r="BB10665" s="25"/>
      <c r="BC10665" s="25"/>
      <c r="BD10665" s="25"/>
      <c r="BF10665" s="25"/>
      <c r="BG10665" s="25"/>
      <c r="BH10665" s="25"/>
      <c r="BI10665" s="25"/>
      <c r="BJ10665" s="25"/>
      <c r="BK10665" s="25"/>
      <c r="BL10665" s="25"/>
      <c r="BM10665" s="25"/>
      <c r="BN10665" s="25"/>
    </row>
    <row r="10666" spans="2:66" s="24" customFormat="1" ht="15.75" x14ac:dyDescent="0.25">
      <c r="B10666" s="25" t="s">
        <v>29469</v>
      </c>
      <c r="C10666" s="25" t="s">
        <v>29490</v>
      </c>
      <c r="D10666" s="25"/>
      <c r="E10666" s="25"/>
      <c r="F10666" s="25" t="s">
        <v>14132</v>
      </c>
      <c r="G10666" s="25" t="s">
        <v>987</v>
      </c>
      <c r="H10666" s="25" t="s">
        <v>987</v>
      </c>
      <c r="I10666" s="25"/>
      <c r="J10666" s="26">
        <v>39015</v>
      </c>
      <c r="K10666" s="26"/>
      <c r="L10666" s="30">
        <v>677000</v>
      </c>
      <c r="M10666" s="30">
        <v>198000</v>
      </c>
      <c r="N10666" s="27" t="s">
        <v>42944</v>
      </c>
      <c r="O10666" s="31">
        <v>1687</v>
      </c>
      <c r="P10666" s="25"/>
      <c r="Q10666" s="25" t="s">
        <v>2645</v>
      </c>
      <c r="R10666" s="25" t="s">
        <v>89</v>
      </c>
      <c r="S10666" s="25" t="s">
        <v>271</v>
      </c>
      <c r="T10666" s="26"/>
      <c r="U10666" s="25"/>
      <c r="V10666" s="26"/>
      <c r="AC10666" s="24" t="s">
        <v>42001</v>
      </c>
      <c r="AE10666" s="25"/>
      <c r="AF10666" s="25" t="s">
        <v>29495</v>
      </c>
      <c r="AG10666" s="25"/>
      <c r="AH10666" s="25"/>
      <c r="AI10666" s="25"/>
      <c r="AJ10666" s="25"/>
      <c r="AK10666" s="25"/>
      <c r="AL10666" s="25"/>
      <c r="AM10666" s="25"/>
      <c r="AN10666" s="25"/>
      <c r="AO10666" s="25"/>
      <c r="AP10666" s="25" t="s">
        <v>11601</v>
      </c>
      <c r="AQ10666" s="25"/>
      <c r="AR10666" s="25"/>
      <c r="AS10666" s="25"/>
      <c r="AT10666" s="25"/>
      <c r="AU10666" s="25"/>
      <c r="AW10666" s="25"/>
      <c r="AX10666" s="25"/>
      <c r="AY10666" s="25"/>
      <c r="AZ10666" s="25"/>
      <c r="BA10666" s="25"/>
      <c r="BB10666" s="25"/>
      <c r="BC10666" s="25"/>
      <c r="BD10666" s="25"/>
      <c r="BF10666" s="25"/>
      <c r="BG10666" s="25"/>
      <c r="BH10666" s="25"/>
      <c r="BI10666" s="25"/>
      <c r="BJ10666" s="25"/>
      <c r="BK10666" s="25"/>
      <c r="BL10666" s="25"/>
      <c r="BM10666" s="25"/>
      <c r="BN10666" s="25"/>
    </row>
    <row r="10667" spans="2:66" s="24" customFormat="1" ht="15.75" x14ac:dyDescent="0.25">
      <c r="B10667" s="25" t="s">
        <v>29469</v>
      </c>
      <c r="C10667" s="25" t="s">
        <v>14577</v>
      </c>
      <c r="D10667" s="25"/>
      <c r="E10667" s="25"/>
      <c r="F10667" s="25" t="s">
        <v>29496</v>
      </c>
      <c r="G10667" s="25" t="s">
        <v>20947</v>
      </c>
      <c r="H10667" s="25" t="s">
        <v>186</v>
      </c>
      <c r="I10667" s="25"/>
      <c r="J10667" s="26">
        <v>36837</v>
      </c>
      <c r="K10667" s="26"/>
      <c r="L10667" s="30">
        <v>666200</v>
      </c>
      <c r="M10667" s="30">
        <v>211300</v>
      </c>
      <c r="N10667" s="27" t="s">
        <v>42944</v>
      </c>
      <c r="O10667" s="31">
        <v>45</v>
      </c>
      <c r="P10667" s="25"/>
      <c r="Q10667" s="25" t="s">
        <v>479</v>
      </c>
      <c r="R10667" s="25" t="s">
        <v>4173</v>
      </c>
      <c r="S10667" s="25" t="s">
        <v>29497</v>
      </c>
      <c r="T10667" s="26"/>
      <c r="U10667" s="25"/>
      <c r="V10667" s="26"/>
      <c r="AC10667" s="24" t="s">
        <v>42002</v>
      </c>
      <c r="AE10667" s="25" t="s">
        <v>70</v>
      </c>
      <c r="AF10667" s="25"/>
      <c r="AG10667" s="25"/>
      <c r="AH10667" s="25"/>
      <c r="AI10667" s="25"/>
      <c r="AJ10667" s="25"/>
      <c r="AK10667" s="25"/>
      <c r="AL10667" s="25"/>
      <c r="AM10667" s="25"/>
      <c r="AN10667" s="25"/>
      <c r="AO10667" s="25"/>
      <c r="AP10667" s="25" t="s">
        <v>11601</v>
      </c>
      <c r="AQ10667" s="25"/>
      <c r="AR10667" s="25"/>
      <c r="AS10667" s="25"/>
      <c r="AT10667" s="25"/>
      <c r="AU10667" s="25"/>
      <c r="AW10667" s="25"/>
      <c r="AX10667" s="25"/>
      <c r="AY10667" s="25"/>
      <c r="AZ10667" s="25"/>
      <c r="BA10667" s="25"/>
      <c r="BB10667" s="25"/>
      <c r="BC10667" s="25"/>
      <c r="BD10667" s="25"/>
      <c r="BF10667" s="25"/>
      <c r="BG10667" s="25"/>
      <c r="BH10667" s="25"/>
      <c r="BI10667" s="25"/>
      <c r="BJ10667" s="25"/>
      <c r="BK10667" s="25"/>
      <c r="BL10667" s="25"/>
      <c r="BM10667" s="25"/>
      <c r="BN10667" s="25"/>
    </row>
    <row r="10668" spans="2:66" s="24" customFormat="1" ht="15.75" x14ac:dyDescent="0.25">
      <c r="B10668" s="25" t="s">
        <v>29469</v>
      </c>
      <c r="C10668" s="25" t="s">
        <v>14577</v>
      </c>
      <c r="D10668" s="25"/>
      <c r="E10668" s="25"/>
      <c r="F10668" s="25" t="s">
        <v>29496</v>
      </c>
      <c r="G10668" s="25" t="s">
        <v>584</v>
      </c>
      <c r="H10668" s="25" t="s">
        <v>60</v>
      </c>
      <c r="I10668" s="25"/>
      <c r="J10668" s="26">
        <v>36836</v>
      </c>
      <c r="K10668" s="26"/>
      <c r="L10668" s="30">
        <v>666500</v>
      </c>
      <c r="M10668" s="30">
        <v>211400</v>
      </c>
      <c r="N10668" s="27" t="s">
        <v>42944</v>
      </c>
      <c r="O10668" s="31">
        <v>435</v>
      </c>
      <c r="P10668" s="25"/>
      <c r="Q10668" s="25" t="s">
        <v>479</v>
      </c>
      <c r="R10668" s="25" t="s">
        <v>9031</v>
      </c>
      <c r="S10668" s="25" t="s">
        <v>29498</v>
      </c>
      <c r="T10668" s="26"/>
      <c r="U10668" s="25"/>
      <c r="V10668" s="26"/>
      <c r="AC10668" s="24" t="s">
        <v>42003</v>
      </c>
      <c r="AE10668" s="25" t="s">
        <v>60</v>
      </c>
      <c r="AF10668" s="25"/>
      <c r="AG10668" s="25"/>
      <c r="AH10668" s="25"/>
      <c r="AI10668" s="25"/>
      <c r="AJ10668" s="25"/>
      <c r="AK10668" s="25"/>
      <c r="AL10668" s="25"/>
      <c r="AM10668" s="25"/>
      <c r="AN10668" s="25"/>
      <c r="AO10668" s="25"/>
      <c r="AP10668" s="25" t="s">
        <v>11601</v>
      </c>
      <c r="AQ10668" s="25"/>
      <c r="AR10668" s="25"/>
      <c r="AS10668" s="25"/>
      <c r="AT10668" s="25"/>
      <c r="AU10668" s="25"/>
      <c r="AW10668" s="25"/>
      <c r="AX10668" s="25"/>
      <c r="AY10668" s="25"/>
      <c r="AZ10668" s="25"/>
      <c r="BA10668" s="25"/>
      <c r="BB10668" s="25"/>
      <c r="BC10668" s="25"/>
      <c r="BD10668" s="25"/>
      <c r="BF10668" s="25"/>
      <c r="BG10668" s="25"/>
      <c r="BH10668" s="25"/>
      <c r="BI10668" s="25"/>
      <c r="BJ10668" s="25"/>
      <c r="BK10668" s="25"/>
      <c r="BL10668" s="25"/>
      <c r="BM10668" s="25"/>
      <c r="BN10668" s="25"/>
    </row>
    <row r="10669" spans="2:66" s="24" customFormat="1" ht="15.75" x14ac:dyDescent="0.25">
      <c r="B10669" s="25" t="s">
        <v>29469</v>
      </c>
      <c r="C10669" s="25" t="s">
        <v>29499</v>
      </c>
      <c r="D10669" s="25"/>
      <c r="E10669" s="25"/>
      <c r="F10669" s="25" t="s">
        <v>29500</v>
      </c>
      <c r="G10669" s="25" t="s">
        <v>60</v>
      </c>
      <c r="H10669" s="25" t="s">
        <v>60</v>
      </c>
      <c r="I10669" s="25"/>
      <c r="J10669" s="26">
        <v>32074</v>
      </c>
      <c r="K10669" s="26"/>
      <c r="L10669" s="30">
        <v>646100</v>
      </c>
      <c r="M10669" s="30">
        <v>222500</v>
      </c>
      <c r="N10669" s="27" t="s">
        <v>42944</v>
      </c>
      <c r="O10669" s="31">
        <v>550</v>
      </c>
      <c r="P10669" s="25" t="s">
        <v>680</v>
      </c>
      <c r="Q10669" s="25" t="s">
        <v>679</v>
      </c>
      <c r="R10669" s="25" t="s">
        <v>927</v>
      </c>
      <c r="S10669" s="25" t="s">
        <v>29501</v>
      </c>
      <c r="T10669" s="26"/>
      <c r="U10669" s="25"/>
      <c r="V10669" s="26"/>
      <c r="AC10669" s="24" t="s">
        <v>42004</v>
      </c>
      <c r="AE10669" s="25"/>
      <c r="AF10669" s="25"/>
      <c r="AG10669" s="25"/>
      <c r="AH10669" s="25"/>
      <c r="AI10669" s="25" t="s">
        <v>29502</v>
      </c>
      <c r="AJ10669" s="25"/>
      <c r="AK10669" s="25"/>
      <c r="AL10669" s="25"/>
      <c r="AM10669" s="25"/>
      <c r="AN10669" s="25"/>
      <c r="AO10669" s="25"/>
      <c r="AP10669" s="25" t="s">
        <v>11601</v>
      </c>
      <c r="AQ10669" s="25"/>
      <c r="AR10669" s="25"/>
      <c r="AS10669" s="25"/>
      <c r="AT10669" s="25"/>
      <c r="AU10669" s="25"/>
      <c r="AW10669" s="25"/>
      <c r="AX10669" s="25"/>
      <c r="AY10669" s="25"/>
      <c r="AZ10669" s="25"/>
      <c r="BA10669" s="25"/>
      <c r="BB10669" s="25"/>
      <c r="BC10669" s="25"/>
      <c r="BD10669" s="25"/>
      <c r="BF10669" s="25"/>
      <c r="BG10669" s="25"/>
      <c r="BH10669" s="25"/>
      <c r="BI10669" s="25"/>
      <c r="BJ10669" s="25"/>
      <c r="BK10669" s="25"/>
      <c r="BL10669" s="25"/>
      <c r="BM10669" s="25"/>
      <c r="BN10669" s="25"/>
    </row>
    <row r="10670" spans="2:66" s="24" customFormat="1" ht="15.75" x14ac:dyDescent="0.25">
      <c r="B10670" s="25" t="s">
        <v>29469</v>
      </c>
      <c r="C10670" s="25" t="s">
        <v>29499</v>
      </c>
      <c r="D10670" s="25"/>
      <c r="E10670" s="25"/>
      <c r="F10670" s="25" t="s">
        <v>29500</v>
      </c>
      <c r="G10670" s="25" t="s">
        <v>60</v>
      </c>
      <c r="H10670" s="25" t="s">
        <v>60</v>
      </c>
      <c r="I10670" s="25"/>
      <c r="J10670" s="26">
        <v>31741</v>
      </c>
      <c r="K10670" s="26"/>
      <c r="L10670" s="30">
        <v>677000</v>
      </c>
      <c r="M10670" s="30">
        <v>237000</v>
      </c>
      <c r="N10670" s="27" t="s">
        <v>42944</v>
      </c>
      <c r="O10670" s="31">
        <v>500</v>
      </c>
      <c r="P10670" s="25" t="s">
        <v>29504</v>
      </c>
      <c r="Q10670" s="25" t="s">
        <v>5208</v>
      </c>
      <c r="R10670" s="25" t="s">
        <v>29503</v>
      </c>
      <c r="S10670" s="25" t="s">
        <v>29505</v>
      </c>
      <c r="T10670" s="26"/>
      <c r="U10670" s="25"/>
      <c r="V10670" s="26"/>
      <c r="AC10670" s="24" t="s">
        <v>42005</v>
      </c>
      <c r="AE10670" s="25" t="s">
        <v>70</v>
      </c>
      <c r="AF10670" s="25"/>
      <c r="AG10670" s="25"/>
      <c r="AH10670" s="25"/>
      <c r="AI10670" s="25" t="s">
        <v>29502</v>
      </c>
      <c r="AJ10670" s="25"/>
      <c r="AK10670" s="25"/>
      <c r="AL10670" s="25"/>
      <c r="AM10670" s="25"/>
      <c r="AN10670" s="25"/>
      <c r="AO10670" s="25"/>
      <c r="AP10670" s="25" t="s">
        <v>11601</v>
      </c>
      <c r="AQ10670" s="25"/>
      <c r="AR10670" s="25"/>
      <c r="AS10670" s="25"/>
      <c r="AT10670" s="25"/>
      <c r="AU10670" s="25"/>
      <c r="AW10670" s="25"/>
      <c r="AX10670" s="25"/>
      <c r="AY10670" s="25"/>
      <c r="AZ10670" s="25"/>
      <c r="BA10670" s="25"/>
      <c r="BB10670" s="25"/>
      <c r="BC10670" s="25"/>
      <c r="BD10670" s="25"/>
      <c r="BF10670" s="25"/>
      <c r="BG10670" s="25"/>
      <c r="BH10670" s="25"/>
      <c r="BI10670" s="25"/>
      <c r="BJ10670" s="25"/>
      <c r="BK10670" s="25"/>
      <c r="BL10670" s="25"/>
      <c r="BM10670" s="25"/>
      <c r="BN10670" s="25"/>
    </row>
    <row r="10671" spans="2:66" s="24" customFormat="1" ht="15.75" x14ac:dyDescent="0.25">
      <c r="B10671" s="25" t="s">
        <v>29469</v>
      </c>
      <c r="C10671" s="25" t="s">
        <v>29499</v>
      </c>
      <c r="D10671" s="25"/>
      <c r="E10671" s="25"/>
      <c r="F10671" s="25" t="s">
        <v>29500</v>
      </c>
      <c r="G10671" s="25" t="s">
        <v>141</v>
      </c>
      <c r="H10671" s="25" t="s">
        <v>141</v>
      </c>
      <c r="I10671" s="25"/>
      <c r="J10671" s="26">
        <v>29122</v>
      </c>
      <c r="K10671" s="26"/>
      <c r="L10671" s="30">
        <v>660000</v>
      </c>
      <c r="M10671" s="30">
        <v>219400</v>
      </c>
      <c r="N10671" s="27" t="s">
        <v>42944</v>
      </c>
      <c r="O10671" s="31">
        <v>580</v>
      </c>
      <c r="P10671" s="25" t="s">
        <v>3148</v>
      </c>
      <c r="Q10671" s="25" t="s">
        <v>29507</v>
      </c>
      <c r="R10671" s="25" t="s">
        <v>29506</v>
      </c>
      <c r="S10671" s="25" t="s">
        <v>29508</v>
      </c>
      <c r="T10671" s="26"/>
      <c r="U10671" s="25"/>
      <c r="V10671" s="26"/>
      <c r="AC10671" s="24" t="s">
        <v>42006</v>
      </c>
      <c r="AE10671" s="25"/>
      <c r="AF10671" s="25"/>
      <c r="AG10671" s="25"/>
      <c r="AH10671" s="25"/>
      <c r="AI10671" s="25" t="s">
        <v>29502</v>
      </c>
      <c r="AJ10671" s="25"/>
      <c r="AK10671" s="25"/>
      <c r="AL10671" s="25"/>
      <c r="AM10671" s="25"/>
      <c r="AN10671" s="25"/>
      <c r="AO10671" s="25"/>
      <c r="AP10671" s="25" t="s">
        <v>11601</v>
      </c>
      <c r="AQ10671" s="25"/>
      <c r="AR10671" s="25"/>
      <c r="AS10671" s="25"/>
      <c r="AT10671" s="25"/>
      <c r="AU10671" s="25"/>
      <c r="AW10671" s="25"/>
      <c r="AX10671" s="25"/>
      <c r="AY10671" s="25"/>
      <c r="AZ10671" s="25"/>
      <c r="BA10671" s="25"/>
      <c r="BB10671" s="25"/>
      <c r="BC10671" s="25"/>
      <c r="BD10671" s="25"/>
      <c r="BF10671" s="25"/>
      <c r="BG10671" s="25"/>
      <c r="BH10671" s="25"/>
      <c r="BI10671" s="25"/>
      <c r="BJ10671" s="25"/>
      <c r="BK10671" s="25"/>
      <c r="BL10671" s="25"/>
      <c r="BM10671" s="25"/>
      <c r="BN10671" s="25"/>
    </row>
    <row r="10672" spans="2:66" s="24" customFormat="1" ht="15.75" x14ac:dyDescent="0.25">
      <c r="B10672" s="25" t="s">
        <v>29469</v>
      </c>
      <c r="C10672" s="25" t="s">
        <v>29499</v>
      </c>
      <c r="D10672" s="25"/>
      <c r="E10672" s="25"/>
      <c r="F10672" s="25" t="s">
        <v>29500</v>
      </c>
      <c r="G10672" s="25" t="s">
        <v>254</v>
      </c>
      <c r="H10672" s="25" t="s">
        <v>29509</v>
      </c>
      <c r="I10672" s="25"/>
      <c r="J10672" s="26">
        <v>29108</v>
      </c>
      <c r="K10672" s="26"/>
      <c r="L10672" s="30">
        <v>687500</v>
      </c>
      <c r="M10672" s="30">
        <v>204500</v>
      </c>
      <c r="N10672" s="27" t="s">
        <v>42944</v>
      </c>
      <c r="O10672" s="31">
        <v>500</v>
      </c>
      <c r="P10672" s="25" t="s">
        <v>256</v>
      </c>
      <c r="Q10672" s="25" t="s">
        <v>256</v>
      </c>
      <c r="R10672" s="25" t="s">
        <v>77</v>
      </c>
      <c r="S10672" s="25" t="s">
        <v>77</v>
      </c>
      <c r="T10672" s="26"/>
      <c r="U10672" s="25"/>
      <c r="V10672" s="26"/>
      <c r="AC10672" s="24" t="s">
        <v>42007</v>
      </c>
      <c r="AE10672" s="25"/>
      <c r="AF10672" s="25"/>
      <c r="AG10672" s="25"/>
      <c r="AH10672" s="25"/>
      <c r="AI10672" s="25" t="s">
        <v>29502</v>
      </c>
      <c r="AJ10672" s="25"/>
      <c r="AK10672" s="25"/>
      <c r="AL10672" s="25"/>
      <c r="AM10672" s="25"/>
      <c r="AN10672" s="25"/>
      <c r="AO10672" s="25"/>
      <c r="AP10672" s="25" t="s">
        <v>11601</v>
      </c>
      <c r="AQ10672" s="25"/>
      <c r="AR10672" s="25"/>
      <c r="AS10672" s="25"/>
      <c r="AT10672" s="25"/>
      <c r="AU10672" s="25"/>
      <c r="AW10672" s="25"/>
      <c r="AX10672" s="25"/>
      <c r="AY10672" s="25"/>
      <c r="AZ10672" s="25"/>
      <c r="BA10672" s="25"/>
      <c r="BB10672" s="25"/>
      <c r="BC10672" s="25"/>
      <c r="BD10672" s="25"/>
      <c r="BF10672" s="25"/>
      <c r="BG10672" s="25"/>
      <c r="BH10672" s="25"/>
      <c r="BI10672" s="25"/>
      <c r="BJ10672" s="25"/>
      <c r="BK10672" s="25"/>
      <c r="BL10672" s="25"/>
      <c r="BM10672" s="25"/>
      <c r="BN10672" s="25"/>
    </row>
    <row r="10673" spans="2:66" s="24" customFormat="1" ht="15.75" x14ac:dyDescent="0.25">
      <c r="B10673" s="25" t="s">
        <v>29469</v>
      </c>
      <c r="C10673" s="25" t="s">
        <v>29499</v>
      </c>
      <c r="D10673" s="25"/>
      <c r="E10673" s="25"/>
      <c r="F10673" s="25" t="s">
        <v>29500</v>
      </c>
      <c r="G10673" s="25" t="s">
        <v>615</v>
      </c>
      <c r="H10673" s="25" t="s">
        <v>615</v>
      </c>
      <c r="I10673" s="25"/>
      <c r="J10673" s="26">
        <v>28786</v>
      </c>
      <c r="K10673" s="26"/>
      <c r="L10673" s="30">
        <v>660500</v>
      </c>
      <c r="M10673" s="30">
        <v>208100</v>
      </c>
      <c r="N10673" s="27" t="s">
        <v>42944</v>
      </c>
      <c r="O10673" s="31">
        <v>800</v>
      </c>
      <c r="P10673" s="25" t="s">
        <v>118</v>
      </c>
      <c r="Q10673" s="25" t="s">
        <v>29510</v>
      </c>
      <c r="R10673" s="25" t="s">
        <v>121</v>
      </c>
      <c r="S10673" s="25" t="s">
        <v>29511</v>
      </c>
      <c r="T10673" s="26"/>
      <c r="U10673" s="25"/>
      <c r="V10673" s="26"/>
      <c r="AC10673" s="24" t="s">
        <v>33197</v>
      </c>
      <c r="AE10673" s="25"/>
      <c r="AF10673" s="25"/>
      <c r="AG10673" s="25"/>
      <c r="AH10673" s="25"/>
      <c r="AI10673" s="25" t="s">
        <v>29502</v>
      </c>
      <c r="AJ10673" s="25"/>
      <c r="AK10673" s="25"/>
      <c r="AL10673" s="25"/>
      <c r="AM10673" s="25"/>
      <c r="AN10673" s="25"/>
      <c r="AO10673" s="25"/>
      <c r="AP10673" s="25" t="s">
        <v>11601</v>
      </c>
      <c r="AQ10673" s="25"/>
      <c r="AR10673" s="25"/>
      <c r="AS10673" s="25"/>
      <c r="AT10673" s="25"/>
      <c r="AU10673" s="25"/>
      <c r="AW10673" s="25"/>
      <c r="AX10673" s="25"/>
      <c r="AY10673" s="25"/>
      <c r="AZ10673" s="25"/>
      <c r="BA10673" s="25"/>
      <c r="BB10673" s="25"/>
      <c r="BC10673" s="25"/>
      <c r="BD10673" s="25"/>
      <c r="BF10673" s="25"/>
      <c r="BG10673" s="25"/>
      <c r="BH10673" s="25"/>
      <c r="BI10673" s="25"/>
      <c r="BJ10673" s="25"/>
      <c r="BK10673" s="25"/>
      <c r="BL10673" s="25"/>
      <c r="BM10673" s="25"/>
      <c r="BN10673" s="25"/>
    </row>
    <row r="10674" spans="2:66" s="24" customFormat="1" ht="15.75" x14ac:dyDescent="0.25">
      <c r="B10674" s="25" t="s">
        <v>29469</v>
      </c>
      <c r="C10674" s="25" t="s">
        <v>29499</v>
      </c>
      <c r="D10674" s="25"/>
      <c r="E10674" s="25"/>
      <c r="F10674" s="25" t="s">
        <v>29500</v>
      </c>
      <c r="G10674" s="25" t="s">
        <v>141</v>
      </c>
      <c r="H10674" s="25" t="s">
        <v>141</v>
      </c>
      <c r="I10674" s="25"/>
      <c r="J10674" s="26">
        <v>33538</v>
      </c>
      <c r="K10674" s="26"/>
      <c r="L10674" s="30">
        <v>632100</v>
      </c>
      <c r="M10674" s="30">
        <v>234700</v>
      </c>
      <c r="N10674" s="27" t="s">
        <v>42944</v>
      </c>
      <c r="O10674" s="31">
        <v>470</v>
      </c>
      <c r="P10674" s="25" t="s">
        <v>21585</v>
      </c>
      <c r="Q10674" s="25" t="s">
        <v>29513</v>
      </c>
      <c r="R10674" s="25" t="s">
        <v>29512</v>
      </c>
      <c r="S10674" s="25" t="s">
        <v>29514</v>
      </c>
      <c r="T10674" s="26"/>
      <c r="U10674" s="25"/>
      <c r="V10674" s="26"/>
      <c r="AC10674" s="24" t="s">
        <v>42008</v>
      </c>
      <c r="AE10674" s="25" t="s">
        <v>11</v>
      </c>
      <c r="AF10674" s="25"/>
      <c r="AG10674" s="25"/>
      <c r="AH10674" s="25"/>
      <c r="AI10674" s="25" t="s">
        <v>29502</v>
      </c>
      <c r="AJ10674" s="25"/>
      <c r="AK10674" s="25"/>
      <c r="AL10674" s="25"/>
      <c r="AM10674" s="25"/>
      <c r="AN10674" s="25"/>
      <c r="AO10674" s="25"/>
      <c r="AP10674" s="25" t="s">
        <v>11601</v>
      </c>
      <c r="AQ10674" s="25"/>
      <c r="AR10674" s="25"/>
      <c r="AS10674" s="25"/>
      <c r="AT10674" s="25"/>
      <c r="AU10674" s="25"/>
      <c r="AW10674" s="25"/>
      <c r="AX10674" s="25"/>
      <c r="AY10674" s="25"/>
      <c r="AZ10674" s="25"/>
      <c r="BA10674" s="25"/>
      <c r="BB10674" s="25"/>
      <c r="BC10674" s="25"/>
      <c r="BD10674" s="25"/>
      <c r="BF10674" s="25"/>
      <c r="BG10674" s="25"/>
      <c r="BH10674" s="25"/>
      <c r="BI10674" s="25"/>
      <c r="BJ10674" s="25"/>
      <c r="BK10674" s="25"/>
      <c r="BL10674" s="25"/>
      <c r="BM10674" s="25"/>
      <c r="BN10674" s="25"/>
    </row>
    <row r="10675" spans="2:66" s="24" customFormat="1" ht="15.75" x14ac:dyDescent="0.25">
      <c r="B10675" s="25" t="s">
        <v>29469</v>
      </c>
      <c r="C10675" s="25" t="s">
        <v>29499</v>
      </c>
      <c r="D10675" s="25"/>
      <c r="E10675" s="25"/>
      <c r="F10675" s="25" t="s">
        <v>29500</v>
      </c>
      <c r="G10675" s="25" t="s">
        <v>60</v>
      </c>
      <c r="H10675" s="25" t="s">
        <v>60</v>
      </c>
      <c r="I10675" s="25"/>
      <c r="J10675" s="26">
        <v>33521</v>
      </c>
      <c r="K10675" s="26"/>
      <c r="L10675" s="30">
        <v>671400</v>
      </c>
      <c r="M10675" s="30">
        <v>226400</v>
      </c>
      <c r="N10675" s="27" t="s">
        <v>42944</v>
      </c>
      <c r="O10675" s="31">
        <v>470</v>
      </c>
      <c r="P10675" s="25" t="s">
        <v>247</v>
      </c>
      <c r="Q10675" s="25" t="s">
        <v>432</v>
      </c>
      <c r="R10675" s="25" t="s">
        <v>3995</v>
      </c>
      <c r="S10675" s="25" t="s">
        <v>29515</v>
      </c>
      <c r="T10675" s="26"/>
      <c r="U10675" s="25"/>
      <c r="V10675" s="26"/>
      <c r="AC10675" s="24" t="s">
        <v>42009</v>
      </c>
      <c r="AE10675" s="25" t="s">
        <v>70</v>
      </c>
      <c r="AF10675" s="25"/>
      <c r="AG10675" s="25"/>
      <c r="AH10675" s="25"/>
      <c r="AI10675" s="25" t="s">
        <v>29502</v>
      </c>
      <c r="AJ10675" s="25"/>
      <c r="AK10675" s="25"/>
      <c r="AL10675" s="25"/>
      <c r="AM10675" s="25"/>
      <c r="AN10675" s="25"/>
      <c r="AO10675" s="25"/>
      <c r="AP10675" s="25" t="s">
        <v>11601</v>
      </c>
      <c r="AQ10675" s="25"/>
      <c r="AR10675" s="25"/>
      <c r="AS10675" s="25"/>
      <c r="AT10675" s="25"/>
      <c r="AU10675" s="25"/>
      <c r="AW10675" s="25"/>
      <c r="AX10675" s="25"/>
      <c r="AY10675" s="25"/>
      <c r="AZ10675" s="25"/>
      <c r="BA10675" s="25"/>
      <c r="BB10675" s="25"/>
      <c r="BC10675" s="25"/>
      <c r="BD10675" s="25"/>
      <c r="BF10675" s="25"/>
      <c r="BG10675" s="25"/>
      <c r="BH10675" s="25"/>
      <c r="BI10675" s="25"/>
      <c r="BJ10675" s="25"/>
      <c r="BK10675" s="25"/>
      <c r="BL10675" s="25"/>
      <c r="BM10675" s="25"/>
      <c r="BN10675" s="25"/>
    </row>
    <row r="10676" spans="2:66" s="24" customFormat="1" ht="15.75" x14ac:dyDescent="0.25">
      <c r="B10676" s="25" t="s">
        <v>29469</v>
      </c>
      <c r="C10676" s="25" t="s">
        <v>29516</v>
      </c>
      <c r="D10676" s="25"/>
      <c r="E10676" s="25"/>
      <c r="F10676" s="25" t="s">
        <v>5236</v>
      </c>
      <c r="G10676" s="25" t="s">
        <v>186</v>
      </c>
      <c r="H10676" s="25" t="s">
        <v>141</v>
      </c>
      <c r="I10676" s="25"/>
      <c r="J10676" s="26">
        <v>33858</v>
      </c>
      <c r="K10676" s="26"/>
      <c r="L10676" s="30">
        <v>646500</v>
      </c>
      <c r="M10676" s="30">
        <v>227600</v>
      </c>
      <c r="N10676" s="27" t="s">
        <v>42944</v>
      </c>
      <c r="O10676" s="31">
        <v>510</v>
      </c>
      <c r="P10676" s="25" t="s">
        <v>383</v>
      </c>
      <c r="Q10676" s="25" t="s">
        <v>382</v>
      </c>
      <c r="R10676" s="25" t="s">
        <v>340</v>
      </c>
      <c r="S10676" s="25" t="s">
        <v>29517</v>
      </c>
      <c r="T10676" s="26"/>
      <c r="U10676" s="25"/>
      <c r="V10676" s="26"/>
      <c r="AC10676" s="24" t="s">
        <v>42010</v>
      </c>
      <c r="AE10676" s="25" t="s">
        <v>1055</v>
      </c>
      <c r="AF10676" s="25"/>
      <c r="AG10676" s="25"/>
      <c r="AH10676" s="25"/>
      <c r="AI10676" s="25"/>
      <c r="AJ10676" s="25"/>
      <c r="AK10676" s="25"/>
      <c r="AL10676" s="25"/>
      <c r="AM10676" s="25"/>
      <c r="AN10676" s="25"/>
      <c r="AO10676" s="25"/>
      <c r="AP10676" s="25" t="s">
        <v>11601</v>
      </c>
      <c r="AQ10676" s="25"/>
      <c r="AR10676" s="25"/>
      <c r="AS10676" s="25"/>
      <c r="AT10676" s="25"/>
      <c r="AU10676" s="25"/>
      <c r="AW10676" s="25"/>
      <c r="AX10676" s="25"/>
      <c r="AY10676" s="25"/>
      <c r="AZ10676" s="25"/>
      <c r="BA10676" s="25"/>
      <c r="BB10676" s="25"/>
      <c r="BC10676" s="25"/>
      <c r="BD10676" s="25"/>
      <c r="BF10676" s="25"/>
      <c r="BG10676" s="25"/>
      <c r="BH10676" s="25"/>
      <c r="BI10676" s="25"/>
      <c r="BJ10676" s="25"/>
      <c r="BK10676" s="25"/>
      <c r="BL10676" s="25"/>
      <c r="BM10676" s="25"/>
      <c r="BN10676" s="25"/>
    </row>
    <row r="10677" spans="2:66" s="24" customFormat="1" ht="15.75" x14ac:dyDescent="0.25">
      <c r="B10677" s="25" t="s">
        <v>29469</v>
      </c>
      <c r="C10677" s="25" t="s">
        <v>29516</v>
      </c>
      <c r="D10677" s="25"/>
      <c r="E10677" s="25"/>
      <c r="F10677" s="25" t="s">
        <v>5236</v>
      </c>
      <c r="G10677" s="25" t="s">
        <v>60</v>
      </c>
      <c r="H10677" s="25" t="s">
        <v>60</v>
      </c>
      <c r="I10677" s="25"/>
      <c r="J10677" s="26">
        <v>34232</v>
      </c>
      <c r="K10677" s="26"/>
      <c r="L10677" s="30">
        <v>738600</v>
      </c>
      <c r="M10677" s="30">
        <v>184900</v>
      </c>
      <c r="N10677" s="27" t="s">
        <v>42944</v>
      </c>
      <c r="O10677" s="31">
        <v>980</v>
      </c>
      <c r="P10677" s="25"/>
      <c r="Q10677" s="25" t="s">
        <v>29518</v>
      </c>
      <c r="R10677" s="25" t="s">
        <v>89</v>
      </c>
      <c r="S10677" s="25" t="s">
        <v>29519</v>
      </c>
      <c r="T10677" s="26"/>
      <c r="U10677" s="25"/>
      <c r="V10677" s="26"/>
      <c r="AC10677" s="24" t="s">
        <v>42011</v>
      </c>
      <c r="AE10677" s="25" t="s">
        <v>60</v>
      </c>
      <c r="AF10677" s="25"/>
      <c r="AG10677" s="25"/>
      <c r="AH10677" s="25"/>
      <c r="AI10677" s="25"/>
      <c r="AJ10677" s="25"/>
      <c r="AK10677" s="25"/>
      <c r="AL10677" s="25"/>
      <c r="AM10677" s="25"/>
      <c r="AN10677" s="25"/>
      <c r="AO10677" s="25"/>
      <c r="AP10677" s="25" t="s">
        <v>11601</v>
      </c>
      <c r="AQ10677" s="25"/>
      <c r="AR10677" s="25"/>
      <c r="AS10677" s="25"/>
      <c r="AT10677" s="25"/>
      <c r="AU10677" s="25"/>
      <c r="AW10677" s="25"/>
      <c r="AX10677" s="25"/>
      <c r="AY10677" s="25"/>
      <c r="AZ10677" s="25"/>
      <c r="BA10677" s="25"/>
      <c r="BB10677" s="25"/>
      <c r="BC10677" s="25"/>
      <c r="BD10677" s="25"/>
      <c r="BF10677" s="25"/>
      <c r="BG10677" s="25"/>
      <c r="BH10677" s="25"/>
      <c r="BI10677" s="25"/>
      <c r="BJ10677" s="25"/>
      <c r="BK10677" s="25"/>
      <c r="BL10677" s="25"/>
      <c r="BM10677" s="25"/>
      <c r="BN10677" s="25"/>
    </row>
    <row r="10678" spans="2:66" s="24" customFormat="1" ht="15.75" x14ac:dyDescent="0.25">
      <c r="B10678" s="25" t="s">
        <v>29469</v>
      </c>
      <c r="C10678" s="25" t="s">
        <v>29516</v>
      </c>
      <c r="D10678" s="25"/>
      <c r="E10678" s="25"/>
      <c r="F10678" s="25" t="s">
        <v>5236</v>
      </c>
      <c r="G10678" s="25" t="s">
        <v>108</v>
      </c>
      <c r="H10678" s="25" t="s">
        <v>108</v>
      </c>
      <c r="I10678" s="25"/>
      <c r="J10678" s="26">
        <v>35358</v>
      </c>
      <c r="K10678" s="26"/>
      <c r="L10678" s="30">
        <v>560000</v>
      </c>
      <c r="M10678" s="30">
        <v>225000</v>
      </c>
      <c r="N10678" s="27" t="s">
        <v>42944</v>
      </c>
      <c r="O10678" s="31">
        <v>1000</v>
      </c>
      <c r="P10678" s="25" t="s">
        <v>29520</v>
      </c>
      <c r="Q10678" s="25" t="s">
        <v>29520</v>
      </c>
      <c r="R10678" s="25" t="s">
        <v>89</v>
      </c>
      <c r="S10678" s="25" t="s">
        <v>29521</v>
      </c>
      <c r="T10678" s="26"/>
      <c r="U10678" s="25"/>
      <c r="V10678" s="26"/>
      <c r="AC10678" s="24" t="s">
        <v>42012</v>
      </c>
      <c r="AE10678" s="25"/>
      <c r="AF10678" s="25"/>
      <c r="AG10678" s="25"/>
      <c r="AH10678" s="25"/>
      <c r="AI10678" s="25"/>
      <c r="AJ10678" s="25"/>
      <c r="AK10678" s="25"/>
      <c r="AL10678" s="25"/>
      <c r="AM10678" s="25"/>
      <c r="AN10678" s="25"/>
      <c r="AO10678" s="25"/>
      <c r="AP10678" s="25" t="s">
        <v>11601</v>
      </c>
      <c r="AQ10678" s="25"/>
      <c r="AR10678" s="25"/>
      <c r="AS10678" s="25"/>
      <c r="AT10678" s="25"/>
      <c r="AU10678" s="25"/>
      <c r="AW10678" s="25"/>
      <c r="AX10678" s="25"/>
      <c r="AY10678" s="25"/>
      <c r="AZ10678" s="25"/>
      <c r="BA10678" s="25"/>
      <c r="BB10678" s="25"/>
      <c r="BC10678" s="25"/>
      <c r="BD10678" s="25"/>
      <c r="BF10678" s="25"/>
      <c r="BG10678" s="25"/>
      <c r="BH10678" s="25"/>
      <c r="BI10678" s="25"/>
      <c r="BJ10678" s="25"/>
      <c r="BK10678" s="25"/>
      <c r="BL10678" s="25"/>
      <c r="BM10678" s="25"/>
      <c r="BN10678" s="25"/>
    </row>
    <row r="10679" spans="2:66" s="24" customFormat="1" ht="15.75" x14ac:dyDescent="0.25">
      <c r="B10679" s="25" t="s">
        <v>29469</v>
      </c>
      <c r="C10679" s="25" t="s">
        <v>29516</v>
      </c>
      <c r="D10679" s="25"/>
      <c r="E10679" s="25"/>
      <c r="F10679" s="25" t="s">
        <v>5236</v>
      </c>
      <c r="G10679" s="25" t="s">
        <v>186</v>
      </c>
      <c r="H10679" s="25" t="s">
        <v>186</v>
      </c>
      <c r="I10679" s="25"/>
      <c r="J10679" s="26">
        <v>37097</v>
      </c>
      <c r="K10679" s="26"/>
      <c r="L10679" s="30">
        <v>664200</v>
      </c>
      <c r="M10679" s="30">
        <v>209400</v>
      </c>
      <c r="N10679" s="27" t="s">
        <v>42944</v>
      </c>
      <c r="O10679" s="31">
        <v>475</v>
      </c>
      <c r="P10679" s="25"/>
      <c r="Q10679" s="25" t="s">
        <v>395</v>
      </c>
      <c r="R10679" s="25" t="s">
        <v>145</v>
      </c>
      <c r="S10679" s="25" t="s">
        <v>29522</v>
      </c>
      <c r="T10679" s="26"/>
      <c r="U10679" s="25"/>
      <c r="V10679" s="26"/>
      <c r="AC10679" s="24" t="s">
        <v>42013</v>
      </c>
      <c r="AE10679" s="25"/>
      <c r="AF10679" s="25"/>
      <c r="AG10679" s="25"/>
      <c r="AH10679" s="25"/>
      <c r="AI10679" s="25"/>
      <c r="AJ10679" s="25"/>
      <c r="AK10679" s="25"/>
      <c r="AL10679" s="25"/>
      <c r="AM10679" s="25"/>
      <c r="AN10679" s="25"/>
      <c r="AO10679" s="25"/>
      <c r="AP10679" s="25" t="s">
        <v>11601</v>
      </c>
      <c r="AQ10679" s="25"/>
      <c r="AR10679" s="25"/>
      <c r="AS10679" s="25"/>
      <c r="AT10679" s="25"/>
      <c r="AU10679" s="25"/>
      <c r="AW10679" s="25"/>
      <c r="AX10679" s="25"/>
      <c r="AY10679" s="25"/>
      <c r="AZ10679" s="25"/>
      <c r="BA10679" s="25"/>
      <c r="BB10679" s="25"/>
      <c r="BC10679" s="25"/>
      <c r="BD10679" s="25"/>
      <c r="BF10679" s="25"/>
      <c r="BG10679" s="25"/>
      <c r="BH10679" s="25"/>
      <c r="BI10679" s="25"/>
      <c r="BJ10679" s="25"/>
      <c r="BK10679" s="25"/>
      <c r="BL10679" s="25"/>
      <c r="BM10679" s="25"/>
      <c r="BN10679" s="25"/>
    </row>
    <row r="10680" spans="2:66" s="24" customFormat="1" ht="15.75" x14ac:dyDescent="0.25">
      <c r="B10680" s="25" t="s">
        <v>29469</v>
      </c>
      <c r="C10680" s="25" t="s">
        <v>29523</v>
      </c>
      <c r="D10680" s="25"/>
      <c r="E10680" s="25"/>
      <c r="F10680" s="25" t="s">
        <v>29524</v>
      </c>
      <c r="G10680" s="25" t="s">
        <v>108</v>
      </c>
      <c r="H10680" s="25" t="s">
        <v>108</v>
      </c>
      <c r="I10680" s="25"/>
      <c r="J10680" s="26">
        <v>37415</v>
      </c>
      <c r="K10680" s="26"/>
      <c r="L10680" s="30">
        <v>660100</v>
      </c>
      <c r="M10680" s="30">
        <v>219400</v>
      </c>
      <c r="N10680" s="27" t="s">
        <v>42944</v>
      </c>
      <c r="O10680" s="31">
        <v>570</v>
      </c>
      <c r="P10680" s="25"/>
      <c r="Q10680" s="25" t="s">
        <v>603</v>
      </c>
      <c r="R10680" s="25" t="s">
        <v>6632</v>
      </c>
      <c r="S10680" s="25" t="s">
        <v>29526</v>
      </c>
      <c r="T10680" s="26"/>
      <c r="U10680" s="25"/>
      <c r="V10680" s="26"/>
      <c r="AC10680" s="24" t="s">
        <v>42014</v>
      </c>
      <c r="AE10680" s="25"/>
      <c r="AF10680" s="25" t="s">
        <v>29525</v>
      </c>
      <c r="AG10680" s="25"/>
      <c r="AH10680" s="25"/>
      <c r="AI10680" s="25"/>
      <c r="AJ10680" s="25"/>
      <c r="AK10680" s="25"/>
      <c r="AL10680" s="25"/>
      <c r="AM10680" s="25"/>
      <c r="AN10680" s="25"/>
      <c r="AO10680" s="25"/>
      <c r="AP10680" s="25" t="s">
        <v>11601</v>
      </c>
      <c r="AQ10680" s="25"/>
      <c r="AR10680" s="25"/>
      <c r="AS10680" s="25"/>
      <c r="AT10680" s="25"/>
      <c r="AU10680" s="25"/>
      <c r="AW10680" s="25"/>
      <c r="AX10680" s="25"/>
      <c r="AY10680" s="25"/>
      <c r="AZ10680" s="25"/>
      <c r="BA10680" s="25"/>
      <c r="BB10680" s="25"/>
      <c r="BC10680" s="25"/>
      <c r="BD10680" s="25"/>
      <c r="BF10680" s="25"/>
      <c r="BG10680" s="25"/>
      <c r="BH10680" s="25"/>
      <c r="BI10680" s="25"/>
      <c r="BJ10680" s="25"/>
      <c r="BK10680" s="25"/>
      <c r="BL10680" s="25"/>
      <c r="BM10680" s="25"/>
      <c r="BN10680" s="25"/>
    </row>
    <row r="10681" spans="2:66" s="24" customFormat="1" ht="15.75" x14ac:dyDescent="0.25">
      <c r="B10681" s="25" t="s">
        <v>29469</v>
      </c>
      <c r="C10681" s="25" t="s">
        <v>29523</v>
      </c>
      <c r="D10681" s="25"/>
      <c r="E10681" s="25"/>
      <c r="F10681" s="25" t="s">
        <v>29524</v>
      </c>
      <c r="G10681" s="25" t="s">
        <v>93</v>
      </c>
      <c r="H10681" s="25" t="s">
        <v>93</v>
      </c>
      <c r="I10681" s="25"/>
      <c r="J10681" s="26">
        <v>41061</v>
      </c>
      <c r="K10681" s="26"/>
      <c r="L10681" s="30">
        <v>689700</v>
      </c>
      <c r="M10681" s="30">
        <v>194600</v>
      </c>
      <c r="N10681" s="27" t="s">
        <v>42944</v>
      </c>
      <c r="O10681" s="31">
        <v>435</v>
      </c>
      <c r="P10681" s="25"/>
      <c r="Q10681" s="25" t="s">
        <v>29527</v>
      </c>
      <c r="R10681" s="25" t="s">
        <v>121</v>
      </c>
      <c r="S10681" s="25" t="s">
        <v>14439</v>
      </c>
      <c r="T10681" s="26"/>
      <c r="U10681" s="25" t="s">
        <v>89</v>
      </c>
      <c r="V10681" s="26"/>
      <c r="AC10681" s="24" t="s">
        <v>42015</v>
      </c>
      <c r="AE10681" s="25"/>
      <c r="AF10681" s="25" t="s">
        <v>29528</v>
      </c>
      <c r="AG10681" s="25"/>
      <c r="AH10681" s="25"/>
      <c r="AI10681" s="25"/>
      <c r="AJ10681" s="25"/>
      <c r="AK10681" s="25"/>
      <c r="AL10681" s="25"/>
      <c r="AM10681" s="25"/>
      <c r="AN10681" s="25"/>
      <c r="AO10681" s="25"/>
      <c r="AP10681" s="25" t="s">
        <v>11601</v>
      </c>
      <c r="AQ10681" s="25"/>
      <c r="AR10681" s="25"/>
      <c r="AS10681" s="25"/>
      <c r="AT10681" s="25"/>
      <c r="AU10681" s="25"/>
      <c r="AW10681" s="25"/>
      <c r="AX10681" s="25"/>
      <c r="AY10681" s="25"/>
      <c r="AZ10681" s="25"/>
      <c r="BA10681" s="25"/>
      <c r="BB10681" s="25"/>
      <c r="BC10681" s="25"/>
      <c r="BD10681" s="25"/>
      <c r="BF10681" s="25"/>
      <c r="BG10681" s="25"/>
      <c r="BH10681" s="25"/>
      <c r="BI10681" s="25"/>
      <c r="BJ10681" s="25"/>
      <c r="BK10681" s="25"/>
      <c r="BL10681" s="25"/>
      <c r="BM10681" s="25"/>
      <c r="BN10681" s="25"/>
    </row>
    <row r="10682" spans="2:66" s="24" customFormat="1" ht="15.75" x14ac:dyDescent="0.25">
      <c r="B10682" s="25" t="s">
        <v>29469</v>
      </c>
      <c r="C10682" s="25" t="s">
        <v>29529</v>
      </c>
      <c r="D10682" s="25"/>
      <c r="E10682" s="25"/>
      <c r="F10682" s="25" t="s">
        <v>5115</v>
      </c>
      <c r="G10682" s="25" t="s">
        <v>19250</v>
      </c>
      <c r="H10682" s="25" t="s">
        <v>19250</v>
      </c>
      <c r="I10682" s="25"/>
      <c r="J10682" s="26">
        <v>29493</v>
      </c>
      <c r="K10682" s="26"/>
      <c r="L10682" s="30">
        <v>668000</v>
      </c>
      <c r="M10682" s="30">
        <v>216500</v>
      </c>
      <c r="N10682" s="27" t="s">
        <v>42944</v>
      </c>
      <c r="O10682" s="31">
        <v>420</v>
      </c>
      <c r="P10682" s="25" t="s">
        <v>368</v>
      </c>
      <c r="Q10682" s="25" t="s">
        <v>29530</v>
      </c>
      <c r="R10682" s="25" t="s">
        <v>5127</v>
      </c>
      <c r="S10682" s="25" t="s">
        <v>29531</v>
      </c>
      <c r="T10682" s="26"/>
      <c r="U10682" s="25"/>
      <c r="V10682" s="26"/>
      <c r="AC10682" s="24" t="s">
        <v>42016</v>
      </c>
      <c r="AE10682" s="25"/>
      <c r="AF10682" s="25"/>
      <c r="AG10682" s="25"/>
      <c r="AH10682" s="25"/>
      <c r="AI10682" s="25"/>
      <c r="AJ10682" s="25"/>
      <c r="AK10682" s="25"/>
      <c r="AL10682" s="25"/>
      <c r="AM10682" s="25"/>
      <c r="AN10682" s="25"/>
      <c r="AO10682" s="25"/>
      <c r="AP10682" s="25" t="s">
        <v>11601</v>
      </c>
      <c r="AQ10682" s="25"/>
      <c r="AR10682" s="25"/>
      <c r="AS10682" s="25"/>
      <c r="AT10682" s="25"/>
      <c r="AU10682" s="25"/>
      <c r="AW10682" s="25"/>
      <c r="AX10682" s="25"/>
      <c r="AY10682" s="25"/>
      <c r="AZ10682" s="25"/>
      <c r="BA10682" s="25"/>
      <c r="BB10682" s="25"/>
      <c r="BC10682" s="25"/>
      <c r="BD10682" s="25"/>
      <c r="BF10682" s="25"/>
      <c r="BG10682" s="25"/>
      <c r="BH10682" s="25"/>
      <c r="BI10682" s="25"/>
      <c r="BJ10682" s="25"/>
      <c r="BK10682" s="25"/>
      <c r="BL10682" s="25"/>
      <c r="BM10682" s="25"/>
      <c r="BN10682" s="25"/>
    </row>
    <row r="10683" spans="2:66" s="24" customFormat="1" ht="15.75" x14ac:dyDescent="0.25">
      <c r="B10683" s="25" t="s">
        <v>29469</v>
      </c>
      <c r="C10683" s="25" t="s">
        <v>29529</v>
      </c>
      <c r="D10683" s="25"/>
      <c r="E10683" s="25"/>
      <c r="F10683" s="25" t="s">
        <v>5115</v>
      </c>
      <c r="G10683" s="25" t="s">
        <v>4845</v>
      </c>
      <c r="H10683" s="25" t="s">
        <v>141</v>
      </c>
      <c r="I10683" s="25"/>
      <c r="J10683" s="26">
        <v>29877</v>
      </c>
      <c r="K10683" s="26"/>
      <c r="L10683" s="30">
        <v>686000</v>
      </c>
      <c r="M10683" s="30">
        <v>203600</v>
      </c>
      <c r="N10683" s="27" t="s">
        <v>42944</v>
      </c>
      <c r="O10683" s="31">
        <v>500</v>
      </c>
      <c r="P10683" s="25" t="s">
        <v>256</v>
      </c>
      <c r="Q10683" s="25" t="s">
        <v>11808</v>
      </c>
      <c r="R10683" s="25" t="s">
        <v>3770</v>
      </c>
      <c r="S10683" s="25" t="s">
        <v>29532</v>
      </c>
      <c r="T10683" s="26"/>
      <c r="U10683" s="25"/>
      <c r="V10683" s="26"/>
      <c r="AC10683" s="24" t="s">
        <v>42017</v>
      </c>
      <c r="AE10683" s="25" t="s">
        <v>812</v>
      </c>
      <c r="AF10683" s="25"/>
      <c r="AG10683" s="25"/>
      <c r="AH10683" s="25"/>
      <c r="AI10683" s="25"/>
      <c r="AJ10683" s="25"/>
      <c r="AK10683" s="25"/>
      <c r="AL10683" s="25"/>
      <c r="AM10683" s="25"/>
      <c r="AN10683" s="25"/>
      <c r="AO10683" s="25"/>
      <c r="AP10683" s="25" t="s">
        <v>11601</v>
      </c>
      <c r="AQ10683" s="25"/>
      <c r="AR10683" s="25"/>
      <c r="AS10683" s="25"/>
      <c r="AT10683" s="25"/>
      <c r="AU10683" s="25"/>
      <c r="AW10683" s="25"/>
      <c r="AX10683" s="25"/>
      <c r="AY10683" s="25"/>
      <c r="AZ10683" s="25"/>
      <c r="BA10683" s="25"/>
      <c r="BB10683" s="25"/>
      <c r="BC10683" s="25"/>
      <c r="BD10683" s="25"/>
      <c r="BF10683" s="25"/>
      <c r="BG10683" s="25"/>
      <c r="BH10683" s="25"/>
      <c r="BI10683" s="25"/>
      <c r="BJ10683" s="25"/>
      <c r="BK10683" s="25"/>
      <c r="BL10683" s="25"/>
      <c r="BM10683" s="25"/>
      <c r="BN10683" s="25"/>
    </row>
    <row r="10684" spans="2:66" s="24" customFormat="1" ht="15.75" x14ac:dyDescent="0.25">
      <c r="B10684" s="25" t="s">
        <v>29469</v>
      </c>
      <c r="C10684" s="25" t="s">
        <v>29529</v>
      </c>
      <c r="D10684" s="25"/>
      <c r="E10684" s="25"/>
      <c r="F10684" s="25" t="s">
        <v>5115</v>
      </c>
      <c r="G10684" s="25" t="s">
        <v>9829</v>
      </c>
      <c r="H10684" s="25" t="s">
        <v>9829</v>
      </c>
      <c r="I10684" s="25"/>
      <c r="J10684" s="26">
        <v>33889</v>
      </c>
      <c r="K10684" s="26"/>
      <c r="L10684" s="30">
        <v>532500</v>
      </c>
      <c r="M10684" s="30">
        <v>151200</v>
      </c>
      <c r="N10684" s="27" t="s">
        <v>42944</v>
      </c>
      <c r="O10684" s="31">
        <v>370</v>
      </c>
      <c r="P10684" s="25" t="s">
        <v>9831</v>
      </c>
      <c r="Q10684" s="25" t="s">
        <v>9830</v>
      </c>
      <c r="R10684" s="25" t="s">
        <v>222</v>
      </c>
      <c r="S10684" s="25" t="s">
        <v>9832</v>
      </c>
      <c r="T10684" s="26"/>
      <c r="U10684" s="25"/>
      <c r="V10684" s="26"/>
      <c r="AC10684" s="24" t="s">
        <v>42018</v>
      </c>
      <c r="AE10684" s="25" t="s">
        <v>11</v>
      </c>
      <c r="AF10684" s="25"/>
      <c r="AG10684" s="25"/>
      <c r="AH10684" s="25"/>
      <c r="AI10684" s="25"/>
      <c r="AJ10684" s="25"/>
      <c r="AK10684" s="25"/>
      <c r="AL10684" s="25"/>
      <c r="AM10684" s="25"/>
      <c r="AN10684" s="25"/>
      <c r="AO10684" s="25"/>
      <c r="AP10684" s="25" t="s">
        <v>11601</v>
      </c>
      <c r="AQ10684" s="25"/>
      <c r="AR10684" s="25"/>
      <c r="AS10684" s="25"/>
      <c r="AT10684" s="25"/>
      <c r="AU10684" s="25"/>
      <c r="AW10684" s="25"/>
      <c r="AX10684" s="25"/>
      <c r="AY10684" s="25"/>
      <c r="AZ10684" s="25"/>
      <c r="BA10684" s="25"/>
      <c r="BB10684" s="25"/>
      <c r="BC10684" s="25"/>
      <c r="BD10684" s="25"/>
      <c r="BF10684" s="25"/>
      <c r="BG10684" s="25"/>
      <c r="BH10684" s="25"/>
      <c r="BI10684" s="25"/>
      <c r="BJ10684" s="25"/>
      <c r="BK10684" s="25"/>
      <c r="BL10684" s="25"/>
      <c r="BM10684" s="25"/>
      <c r="BN10684" s="25"/>
    </row>
    <row r="10685" spans="2:66" s="24" customFormat="1" ht="15.75" x14ac:dyDescent="0.25">
      <c r="B10685" s="25" t="s">
        <v>29469</v>
      </c>
      <c r="C10685" s="25" t="s">
        <v>29529</v>
      </c>
      <c r="D10685" s="25"/>
      <c r="E10685" s="25"/>
      <c r="F10685" s="25" t="s">
        <v>5115</v>
      </c>
      <c r="G10685" s="25" t="s">
        <v>60</v>
      </c>
      <c r="H10685" s="25" t="s">
        <v>60</v>
      </c>
      <c r="I10685" s="25"/>
      <c r="J10685" s="26">
        <v>35325</v>
      </c>
      <c r="K10685" s="26"/>
      <c r="L10685" s="30">
        <v>668100</v>
      </c>
      <c r="M10685" s="30">
        <v>227300</v>
      </c>
      <c r="N10685" s="27" t="s">
        <v>42944</v>
      </c>
      <c r="O10685" s="31">
        <v>680</v>
      </c>
      <c r="P10685" s="25" t="s">
        <v>29533</v>
      </c>
      <c r="Q10685" s="25" t="s">
        <v>17436</v>
      </c>
      <c r="R10685" s="25" t="s">
        <v>65</v>
      </c>
      <c r="S10685" s="25" t="s">
        <v>29534</v>
      </c>
      <c r="T10685" s="26"/>
      <c r="U10685" s="25"/>
      <c r="V10685" s="26"/>
      <c r="AC10685" s="24" t="s">
        <v>42019</v>
      </c>
      <c r="AE10685" s="25" t="s">
        <v>12937</v>
      </c>
      <c r="AF10685" s="25"/>
      <c r="AG10685" s="25"/>
      <c r="AH10685" s="25"/>
      <c r="AI10685" s="25"/>
      <c r="AJ10685" s="25"/>
      <c r="AK10685" s="25"/>
      <c r="AL10685" s="25"/>
      <c r="AM10685" s="25"/>
      <c r="AN10685" s="25"/>
      <c r="AO10685" s="25"/>
      <c r="AP10685" s="25" t="s">
        <v>11601</v>
      </c>
      <c r="AQ10685" s="25"/>
      <c r="AR10685" s="25"/>
      <c r="AS10685" s="25"/>
      <c r="AT10685" s="25"/>
      <c r="AU10685" s="25"/>
      <c r="AW10685" s="25"/>
      <c r="AX10685" s="25"/>
      <c r="AY10685" s="25"/>
      <c r="AZ10685" s="25"/>
      <c r="BA10685" s="25"/>
      <c r="BB10685" s="25"/>
      <c r="BC10685" s="25"/>
      <c r="BD10685" s="25"/>
      <c r="BF10685" s="25"/>
      <c r="BG10685" s="25"/>
      <c r="BH10685" s="25"/>
      <c r="BI10685" s="25"/>
      <c r="BJ10685" s="25"/>
      <c r="BK10685" s="25"/>
      <c r="BL10685" s="25"/>
      <c r="BM10685" s="25"/>
      <c r="BN10685" s="25"/>
    </row>
    <row r="10686" spans="2:66" s="24" customFormat="1" ht="15.75" x14ac:dyDescent="0.25">
      <c r="B10686" s="25" t="s">
        <v>29469</v>
      </c>
      <c r="C10686" s="25" t="s">
        <v>29535</v>
      </c>
      <c r="D10686" s="25"/>
      <c r="E10686" s="25"/>
      <c r="F10686" s="25" t="s">
        <v>23231</v>
      </c>
      <c r="G10686" s="25" t="s">
        <v>29536</v>
      </c>
      <c r="H10686" s="25" t="s">
        <v>29536</v>
      </c>
      <c r="I10686" s="25"/>
      <c r="J10686" s="26">
        <v>29494</v>
      </c>
      <c r="K10686" s="26"/>
      <c r="L10686" s="30">
        <v>657500</v>
      </c>
      <c r="M10686" s="30">
        <v>194500</v>
      </c>
      <c r="N10686" s="27" t="s">
        <v>42944</v>
      </c>
      <c r="O10686" s="31">
        <v>1000</v>
      </c>
      <c r="P10686" s="25" t="s">
        <v>649</v>
      </c>
      <c r="Q10686" s="25" t="s">
        <v>29537</v>
      </c>
      <c r="R10686" s="25" t="s">
        <v>3813</v>
      </c>
      <c r="S10686" s="25" t="s">
        <v>29538</v>
      </c>
      <c r="T10686" s="26"/>
      <c r="U10686" s="25"/>
      <c r="V10686" s="26"/>
      <c r="AC10686" s="24" t="s">
        <v>42020</v>
      </c>
      <c r="AE10686" s="25" t="s">
        <v>15633</v>
      </c>
      <c r="AF10686" s="25"/>
      <c r="AG10686" s="25"/>
      <c r="AH10686" s="25"/>
      <c r="AI10686" s="25"/>
      <c r="AJ10686" s="25"/>
      <c r="AK10686" s="25"/>
      <c r="AL10686" s="25"/>
      <c r="AM10686" s="25"/>
      <c r="AN10686" s="25"/>
      <c r="AO10686" s="25"/>
      <c r="AP10686" s="25" t="s">
        <v>11601</v>
      </c>
      <c r="AQ10686" s="25"/>
      <c r="AR10686" s="25"/>
      <c r="AS10686" s="25"/>
      <c r="AT10686" s="25"/>
      <c r="AU10686" s="25"/>
      <c r="AW10686" s="25"/>
      <c r="AX10686" s="25"/>
      <c r="AY10686" s="25"/>
      <c r="AZ10686" s="25"/>
      <c r="BA10686" s="25"/>
      <c r="BB10686" s="25"/>
      <c r="BC10686" s="25"/>
      <c r="BD10686" s="25"/>
      <c r="BF10686" s="25"/>
      <c r="BG10686" s="25"/>
      <c r="BH10686" s="25"/>
      <c r="BI10686" s="25"/>
      <c r="BJ10686" s="25"/>
      <c r="BK10686" s="25"/>
      <c r="BL10686" s="25"/>
      <c r="BM10686" s="25"/>
      <c r="BN10686" s="25"/>
    </row>
    <row r="10687" spans="2:66" s="24" customFormat="1" ht="15.75" x14ac:dyDescent="0.25">
      <c r="B10687" s="25" t="s">
        <v>29469</v>
      </c>
      <c r="C10687" s="25" t="s">
        <v>29535</v>
      </c>
      <c r="D10687" s="25"/>
      <c r="E10687" s="25"/>
      <c r="F10687" s="25" t="s">
        <v>23231</v>
      </c>
      <c r="G10687" s="25" t="s">
        <v>28465</v>
      </c>
      <c r="H10687" s="25" t="s">
        <v>60</v>
      </c>
      <c r="I10687" s="25"/>
      <c r="J10687" s="26">
        <v>29773</v>
      </c>
      <c r="K10687" s="26"/>
      <c r="L10687" s="30">
        <v>665500</v>
      </c>
      <c r="M10687" s="30">
        <v>211500</v>
      </c>
      <c r="N10687" s="27" t="s">
        <v>42944</v>
      </c>
      <c r="O10687" s="31">
        <v>450</v>
      </c>
      <c r="P10687" s="25" t="s">
        <v>189</v>
      </c>
      <c r="Q10687" s="25" t="s">
        <v>189</v>
      </c>
      <c r="R10687" s="25" t="s">
        <v>29539</v>
      </c>
      <c r="S10687" s="25" t="s">
        <v>29540</v>
      </c>
      <c r="T10687" s="26"/>
      <c r="U10687" s="25"/>
      <c r="V10687" s="26"/>
      <c r="AC10687" s="24" t="s">
        <v>42021</v>
      </c>
      <c r="AE10687" s="25" t="s">
        <v>70</v>
      </c>
      <c r="AF10687" s="25"/>
      <c r="AG10687" s="25"/>
      <c r="AH10687" s="25"/>
      <c r="AI10687" s="25"/>
      <c r="AJ10687" s="25"/>
      <c r="AK10687" s="25"/>
      <c r="AL10687" s="25"/>
      <c r="AM10687" s="25"/>
      <c r="AN10687" s="25"/>
      <c r="AO10687" s="25"/>
      <c r="AP10687" s="25" t="s">
        <v>11601</v>
      </c>
      <c r="AQ10687" s="25"/>
      <c r="AR10687" s="25"/>
      <c r="AS10687" s="25"/>
      <c r="AT10687" s="25"/>
      <c r="AU10687" s="25"/>
      <c r="AW10687" s="25"/>
      <c r="AX10687" s="25"/>
      <c r="AY10687" s="25"/>
      <c r="AZ10687" s="25"/>
      <c r="BA10687" s="25"/>
      <c r="BB10687" s="25"/>
      <c r="BC10687" s="25"/>
      <c r="BD10687" s="25"/>
      <c r="BF10687" s="25"/>
      <c r="BG10687" s="25"/>
      <c r="BH10687" s="25"/>
      <c r="BI10687" s="25"/>
      <c r="BJ10687" s="25"/>
      <c r="BK10687" s="25"/>
      <c r="BL10687" s="25"/>
      <c r="BM10687" s="25"/>
      <c r="BN10687" s="25"/>
    </row>
    <row r="10688" spans="2:66" s="24" customFormat="1" ht="15.75" x14ac:dyDescent="0.25">
      <c r="B10688" s="25" t="s">
        <v>29469</v>
      </c>
      <c r="C10688" s="25" t="s">
        <v>29541</v>
      </c>
      <c r="D10688" s="25"/>
      <c r="E10688" s="25"/>
      <c r="F10688" s="25" t="s">
        <v>29542</v>
      </c>
      <c r="G10688" s="25" t="s">
        <v>186</v>
      </c>
      <c r="H10688" s="25" t="s">
        <v>186</v>
      </c>
      <c r="I10688" s="25"/>
      <c r="J10688" s="26">
        <v>32655</v>
      </c>
      <c r="K10688" s="26"/>
      <c r="L10688" s="30">
        <v>665300</v>
      </c>
      <c r="M10688" s="30">
        <v>209300</v>
      </c>
      <c r="N10688" s="27" t="s">
        <v>42944</v>
      </c>
      <c r="O10688" s="31">
        <v>450</v>
      </c>
      <c r="P10688" s="25" t="s">
        <v>189</v>
      </c>
      <c r="Q10688" s="25" t="s">
        <v>728</v>
      </c>
      <c r="R10688" s="25" t="s">
        <v>11871</v>
      </c>
      <c r="S10688" s="25" t="s">
        <v>29543</v>
      </c>
      <c r="T10688" s="26"/>
      <c r="U10688" s="25"/>
      <c r="V10688" s="26"/>
      <c r="AC10688" s="24" t="s">
        <v>38629</v>
      </c>
      <c r="AE10688" s="25"/>
      <c r="AF10688" s="25"/>
      <c r="AG10688" s="25"/>
      <c r="AH10688" s="25"/>
      <c r="AI10688" s="25" t="s">
        <v>29544</v>
      </c>
      <c r="AJ10688" s="25"/>
      <c r="AK10688" s="25"/>
      <c r="AL10688" s="25"/>
      <c r="AM10688" s="25"/>
      <c r="AN10688" s="25"/>
      <c r="AO10688" s="25"/>
      <c r="AP10688" s="25" t="s">
        <v>11601</v>
      </c>
      <c r="AQ10688" s="25"/>
      <c r="AR10688" s="25"/>
      <c r="AS10688" s="25"/>
      <c r="AT10688" s="25"/>
      <c r="AU10688" s="25"/>
      <c r="AW10688" s="25"/>
      <c r="AX10688" s="25"/>
      <c r="AY10688" s="25"/>
      <c r="AZ10688" s="25"/>
      <c r="BA10688" s="25"/>
      <c r="BB10688" s="25"/>
      <c r="BC10688" s="25"/>
      <c r="BD10688" s="25"/>
      <c r="BF10688" s="25"/>
      <c r="BG10688" s="25"/>
      <c r="BH10688" s="25"/>
      <c r="BI10688" s="25"/>
      <c r="BJ10688" s="25"/>
      <c r="BK10688" s="25"/>
      <c r="BL10688" s="25"/>
      <c r="BM10688" s="25"/>
      <c r="BN10688" s="25"/>
    </row>
    <row r="10689" spans="2:66" s="24" customFormat="1" ht="15.75" x14ac:dyDescent="0.25">
      <c r="B10689" s="25" t="s">
        <v>29469</v>
      </c>
      <c r="C10689" s="25" t="s">
        <v>29541</v>
      </c>
      <c r="D10689" s="25"/>
      <c r="E10689" s="25"/>
      <c r="F10689" s="25" t="s">
        <v>29542</v>
      </c>
      <c r="G10689" s="25" t="s">
        <v>29545</v>
      </c>
      <c r="H10689" s="25" t="s">
        <v>141</v>
      </c>
      <c r="I10689" s="25"/>
      <c r="J10689" s="26">
        <v>33366</v>
      </c>
      <c r="K10689" s="26"/>
      <c r="L10689" s="30">
        <v>656600</v>
      </c>
      <c r="M10689" s="30">
        <v>210500</v>
      </c>
      <c r="N10689" s="27" t="s">
        <v>42944</v>
      </c>
      <c r="O10689" s="31">
        <v>490</v>
      </c>
      <c r="P10689" s="25" t="s">
        <v>672</v>
      </c>
      <c r="Q10689" s="25" t="s">
        <v>29547</v>
      </c>
      <c r="R10689" s="25" t="s">
        <v>29546</v>
      </c>
      <c r="S10689" s="25" t="s">
        <v>29548</v>
      </c>
      <c r="T10689" s="26"/>
      <c r="U10689" s="25"/>
      <c r="V10689" s="26"/>
      <c r="AC10689" s="24" t="s">
        <v>42022</v>
      </c>
      <c r="AE10689" s="25" t="s">
        <v>812</v>
      </c>
      <c r="AF10689" s="25"/>
      <c r="AG10689" s="25"/>
      <c r="AH10689" s="25"/>
      <c r="AI10689" s="25" t="s">
        <v>29544</v>
      </c>
      <c r="AJ10689" s="25"/>
      <c r="AK10689" s="25"/>
      <c r="AL10689" s="25"/>
      <c r="AM10689" s="25"/>
      <c r="AN10689" s="25"/>
      <c r="AO10689" s="25"/>
      <c r="AP10689" s="25" t="s">
        <v>11601</v>
      </c>
      <c r="AQ10689" s="25"/>
      <c r="AR10689" s="25"/>
      <c r="AS10689" s="25"/>
      <c r="AT10689" s="25"/>
      <c r="AU10689" s="25"/>
      <c r="AW10689" s="25"/>
      <c r="AX10689" s="25"/>
      <c r="AY10689" s="25"/>
      <c r="AZ10689" s="25"/>
      <c r="BA10689" s="25"/>
      <c r="BB10689" s="25"/>
      <c r="BC10689" s="25"/>
      <c r="BD10689" s="25"/>
      <c r="BF10689" s="25"/>
      <c r="BG10689" s="25"/>
      <c r="BH10689" s="25"/>
      <c r="BI10689" s="25"/>
      <c r="BJ10689" s="25"/>
      <c r="BK10689" s="25"/>
      <c r="BL10689" s="25"/>
      <c r="BM10689" s="25"/>
      <c r="BN10689" s="25"/>
    </row>
    <row r="10690" spans="2:66" s="24" customFormat="1" ht="15.75" x14ac:dyDescent="0.25">
      <c r="B10690" s="25" t="s">
        <v>29469</v>
      </c>
      <c r="C10690" s="25" t="s">
        <v>29541</v>
      </c>
      <c r="D10690" s="25"/>
      <c r="E10690" s="25"/>
      <c r="F10690" s="25" t="s">
        <v>29542</v>
      </c>
      <c r="G10690" s="25" t="s">
        <v>29549</v>
      </c>
      <c r="H10690" s="25" t="s">
        <v>60</v>
      </c>
      <c r="I10690" s="25"/>
      <c r="J10690" s="26">
        <v>29715</v>
      </c>
      <c r="K10690" s="26"/>
      <c r="L10690" s="30">
        <v>670500</v>
      </c>
      <c r="M10690" s="30">
        <v>214500</v>
      </c>
      <c r="N10690" s="27" t="s">
        <v>42944</v>
      </c>
      <c r="O10690" s="31">
        <v>550</v>
      </c>
      <c r="P10690" s="25" t="s">
        <v>627</v>
      </c>
      <c r="Q10690" s="25" t="s">
        <v>627</v>
      </c>
      <c r="R10690" s="25" t="s">
        <v>18920</v>
      </c>
      <c r="S10690" s="25" t="s">
        <v>29550</v>
      </c>
      <c r="T10690" s="26"/>
      <c r="U10690" s="25"/>
      <c r="V10690" s="26"/>
      <c r="AC10690" s="24" t="s">
        <v>42023</v>
      </c>
      <c r="AE10690" s="25" t="s">
        <v>70</v>
      </c>
      <c r="AF10690" s="25"/>
      <c r="AG10690" s="25"/>
      <c r="AH10690" s="25"/>
      <c r="AI10690" s="25" t="s">
        <v>29544</v>
      </c>
      <c r="AJ10690" s="25"/>
      <c r="AK10690" s="25"/>
      <c r="AL10690" s="25"/>
      <c r="AM10690" s="25"/>
      <c r="AN10690" s="25"/>
      <c r="AO10690" s="25"/>
      <c r="AP10690" s="25" t="s">
        <v>11601</v>
      </c>
      <c r="AQ10690" s="25"/>
      <c r="AR10690" s="25"/>
      <c r="AS10690" s="25"/>
      <c r="AT10690" s="25"/>
      <c r="AU10690" s="25"/>
      <c r="AW10690" s="25"/>
      <c r="AX10690" s="25"/>
      <c r="AY10690" s="25"/>
      <c r="AZ10690" s="25"/>
      <c r="BA10690" s="25"/>
      <c r="BB10690" s="25"/>
      <c r="BC10690" s="25"/>
      <c r="BD10690" s="25"/>
      <c r="BF10690" s="25"/>
      <c r="BG10690" s="25"/>
      <c r="BH10690" s="25"/>
      <c r="BI10690" s="25"/>
      <c r="BJ10690" s="25"/>
      <c r="BK10690" s="25"/>
      <c r="BL10690" s="25"/>
      <c r="BM10690" s="25"/>
      <c r="BN10690" s="25"/>
    </row>
    <row r="10691" spans="2:66" s="24" customFormat="1" ht="15.75" x14ac:dyDescent="0.25">
      <c r="B10691" s="25" t="s">
        <v>29469</v>
      </c>
      <c r="C10691" s="25" t="s">
        <v>29541</v>
      </c>
      <c r="D10691" s="25"/>
      <c r="E10691" s="25"/>
      <c r="F10691" s="25" t="s">
        <v>29542</v>
      </c>
      <c r="G10691" s="25" t="s">
        <v>29551</v>
      </c>
      <c r="H10691" s="25" t="s">
        <v>29551</v>
      </c>
      <c r="I10691" s="25"/>
      <c r="J10691" s="26">
        <v>24635</v>
      </c>
      <c r="K10691" s="26"/>
      <c r="L10691" s="30">
        <v>667200</v>
      </c>
      <c r="M10691" s="30">
        <v>213000</v>
      </c>
      <c r="N10691" s="27" t="s">
        <v>42944</v>
      </c>
      <c r="O10691" s="31">
        <v>500</v>
      </c>
      <c r="P10691" s="25" t="s">
        <v>189</v>
      </c>
      <c r="Q10691" s="25" t="s">
        <v>29552</v>
      </c>
      <c r="R10691" s="25" t="s">
        <v>213</v>
      </c>
      <c r="S10691" s="25" t="s">
        <v>29554</v>
      </c>
      <c r="T10691" s="26"/>
      <c r="U10691" s="25"/>
      <c r="V10691" s="26"/>
      <c r="AC10691" s="24" t="s">
        <v>42024</v>
      </c>
      <c r="AE10691" s="25" t="s">
        <v>29553</v>
      </c>
      <c r="AF10691" s="25"/>
      <c r="AG10691" s="25"/>
      <c r="AH10691" s="25"/>
      <c r="AI10691" s="25" t="s">
        <v>29544</v>
      </c>
      <c r="AJ10691" s="25"/>
      <c r="AK10691" s="25"/>
      <c r="AL10691" s="25"/>
      <c r="AM10691" s="25"/>
      <c r="AN10691" s="25"/>
      <c r="AO10691" s="25"/>
      <c r="AP10691" s="25" t="s">
        <v>11601</v>
      </c>
      <c r="AQ10691" s="25"/>
      <c r="AR10691" s="25"/>
      <c r="AS10691" s="25"/>
      <c r="AT10691" s="25"/>
      <c r="AU10691" s="25"/>
      <c r="AW10691" s="25"/>
      <c r="AX10691" s="25"/>
      <c r="AY10691" s="25"/>
      <c r="AZ10691" s="25"/>
      <c r="BA10691" s="25"/>
      <c r="BB10691" s="25"/>
      <c r="BC10691" s="25"/>
      <c r="BD10691" s="25"/>
      <c r="BF10691" s="25"/>
      <c r="BG10691" s="25"/>
      <c r="BH10691" s="25"/>
      <c r="BI10691" s="25"/>
      <c r="BJ10691" s="25"/>
      <c r="BK10691" s="25"/>
      <c r="BL10691" s="25"/>
      <c r="BM10691" s="25"/>
      <c r="BN10691" s="25"/>
    </row>
    <row r="10692" spans="2:66" s="24" customFormat="1" ht="15.75" x14ac:dyDescent="0.25">
      <c r="B10692" s="25" t="s">
        <v>29469</v>
      </c>
      <c r="C10692" s="25" t="s">
        <v>29555</v>
      </c>
      <c r="D10692" s="25"/>
      <c r="E10692" s="25"/>
      <c r="F10692" s="25" t="s">
        <v>29542</v>
      </c>
      <c r="G10692" s="25" t="s">
        <v>29556</v>
      </c>
      <c r="H10692" s="25" t="s">
        <v>29556</v>
      </c>
      <c r="I10692" s="25"/>
      <c r="J10692" s="26">
        <v>40682</v>
      </c>
      <c r="K10692" s="26"/>
      <c r="L10692" s="30">
        <v>662600</v>
      </c>
      <c r="M10692" s="30">
        <v>198500</v>
      </c>
      <c r="N10692" s="27" t="s">
        <v>42944</v>
      </c>
      <c r="O10692" s="31">
        <v>570</v>
      </c>
      <c r="P10692" s="25"/>
      <c r="Q10692" s="25" t="s">
        <v>29558</v>
      </c>
      <c r="R10692" s="25" t="s">
        <v>29557</v>
      </c>
      <c r="S10692" s="25" t="s">
        <v>29560</v>
      </c>
      <c r="T10692" s="26"/>
      <c r="U10692" s="25" t="s">
        <v>25766</v>
      </c>
      <c r="V10692" s="26"/>
      <c r="AC10692" s="24" t="s">
        <v>42025</v>
      </c>
      <c r="AE10692" s="25"/>
      <c r="AF10692" s="25" t="s">
        <v>29559</v>
      </c>
      <c r="AG10692" s="25"/>
      <c r="AH10692" s="25"/>
      <c r="AI10692" s="25" t="s">
        <v>29544</v>
      </c>
      <c r="AJ10692" s="25"/>
      <c r="AK10692" s="25"/>
      <c r="AL10692" s="25"/>
      <c r="AM10692" s="25"/>
      <c r="AN10692" s="25"/>
      <c r="AO10692" s="25"/>
      <c r="AP10692" s="25" t="s">
        <v>11601</v>
      </c>
      <c r="AQ10692" s="25"/>
      <c r="AR10692" s="25"/>
      <c r="AS10692" s="25"/>
      <c r="AT10692" s="25"/>
      <c r="AU10692" s="25"/>
      <c r="AW10692" s="25"/>
      <c r="AX10692" s="25"/>
      <c r="AY10692" s="25"/>
      <c r="AZ10692" s="25"/>
      <c r="BA10692" s="25"/>
      <c r="BB10692" s="25"/>
      <c r="BC10692" s="25"/>
      <c r="BD10692" s="25"/>
      <c r="BF10692" s="25"/>
      <c r="BG10692" s="25"/>
      <c r="BH10692" s="25"/>
      <c r="BI10692" s="25"/>
      <c r="BJ10692" s="25"/>
      <c r="BK10692" s="25"/>
      <c r="BL10692" s="25"/>
      <c r="BM10692" s="25"/>
      <c r="BN10692" s="25"/>
    </row>
    <row r="10693" spans="2:66" s="24" customFormat="1" ht="15.75" x14ac:dyDescent="0.25">
      <c r="B10693" s="25" t="s">
        <v>29469</v>
      </c>
      <c r="C10693" s="25" t="s">
        <v>5931</v>
      </c>
      <c r="D10693" s="25"/>
      <c r="E10693" s="25"/>
      <c r="F10693" s="25" t="s">
        <v>29561</v>
      </c>
      <c r="G10693" s="25" t="s">
        <v>186</v>
      </c>
      <c r="H10693" s="25" t="s">
        <v>159</v>
      </c>
      <c r="I10693" s="25"/>
      <c r="J10693" s="26">
        <v>33484</v>
      </c>
      <c r="K10693" s="26"/>
      <c r="L10693" s="30">
        <v>652700</v>
      </c>
      <c r="M10693" s="30">
        <v>194500</v>
      </c>
      <c r="N10693" s="27" t="s">
        <v>42944</v>
      </c>
      <c r="O10693" s="31">
        <v>1440</v>
      </c>
      <c r="P10693" s="25" t="s">
        <v>1218</v>
      </c>
      <c r="Q10693" s="25" t="s">
        <v>29562</v>
      </c>
      <c r="R10693" s="25" t="s">
        <v>2587</v>
      </c>
      <c r="S10693" s="25" t="s">
        <v>2587</v>
      </c>
      <c r="T10693" s="26"/>
      <c r="U10693" s="25"/>
      <c r="V10693" s="26"/>
      <c r="AC10693" s="24" t="s">
        <v>42026</v>
      </c>
      <c r="AE10693" s="25" t="s">
        <v>14762</v>
      </c>
      <c r="AF10693" s="25"/>
      <c r="AG10693" s="25"/>
      <c r="AH10693" s="25"/>
      <c r="AI10693" s="25" t="s">
        <v>29563</v>
      </c>
      <c r="AJ10693" s="25"/>
      <c r="AK10693" s="25"/>
      <c r="AL10693" s="25"/>
      <c r="AM10693" s="25"/>
      <c r="AN10693" s="25"/>
      <c r="AO10693" s="25"/>
      <c r="AP10693" s="25" t="s">
        <v>11601</v>
      </c>
      <c r="AQ10693" s="25"/>
      <c r="AR10693" s="25"/>
      <c r="AS10693" s="25"/>
      <c r="AT10693" s="25"/>
      <c r="AU10693" s="25"/>
      <c r="AW10693" s="25"/>
      <c r="AX10693" s="25"/>
      <c r="AY10693" s="25"/>
      <c r="AZ10693" s="25"/>
      <c r="BA10693" s="25"/>
      <c r="BB10693" s="25"/>
      <c r="BC10693" s="25"/>
      <c r="BD10693" s="25"/>
      <c r="BF10693" s="25"/>
      <c r="BG10693" s="25"/>
      <c r="BH10693" s="25"/>
      <c r="BI10693" s="25"/>
      <c r="BJ10693" s="25"/>
      <c r="BK10693" s="25"/>
      <c r="BL10693" s="25"/>
      <c r="BM10693" s="25"/>
      <c r="BN10693" s="25"/>
    </row>
    <row r="10694" spans="2:66" s="24" customFormat="1" ht="15.75" x14ac:dyDescent="0.25">
      <c r="B10694" s="25" t="s">
        <v>29469</v>
      </c>
      <c r="C10694" s="25" t="s">
        <v>5931</v>
      </c>
      <c r="D10694" s="25"/>
      <c r="E10694" s="25"/>
      <c r="F10694" s="25" t="s">
        <v>29561</v>
      </c>
      <c r="G10694" s="25" t="s">
        <v>186</v>
      </c>
      <c r="H10694" s="25" t="s">
        <v>186</v>
      </c>
      <c r="I10694" s="25"/>
      <c r="J10694" s="26">
        <v>33468</v>
      </c>
      <c r="K10694" s="26"/>
      <c r="L10694" s="30">
        <v>645600</v>
      </c>
      <c r="M10694" s="30">
        <v>185600</v>
      </c>
      <c r="N10694" s="27" t="s">
        <v>42944</v>
      </c>
      <c r="O10694" s="31">
        <v>1400</v>
      </c>
      <c r="P10694" s="25" t="s">
        <v>373</v>
      </c>
      <c r="Q10694" s="25" t="s">
        <v>10295</v>
      </c>
      <c r="R10694" s="25" t="s">
        <v>2587</v>
      </c>
      <c r="S10694" s="25" t="s">
        <v>2587</v>
      </c>
      <c r="T10694" s="26"/>
      <c r="U10694" s="25"/>
      <c r="V10694" s="26"/>
      <c r="AC10694" s="24" t="s">
        <v>42027</v>
      </c>
      <c r="AE10694" s="25" t="s">
        <v>14762</v>
      </c>
      <c r="AF10694" s="25"/>
      <c r="AG10694" s="25"/>
      <c r="AH10694" s="25"/>
      <c r="AI10694" s="25" t="s">
        <v>29563</v>
      </c>
      <c r="AJ10694" s="25"/>
      <c r="AK10694" s="25"/>
      <c r="AL10694" s="25"/>
      <c r="AM10694" s="25"/>
      <c r="AN10694" s="25"/>
      <c r="AO10694" s="25"/>
      <c r="AP10694" s="25" t="s">
        <v>11601</v>
      </c>
      <c r="AQ10694" s="25"/>
      <c r="AR10694" s="25"/>
      <c r="AS10694" s="25"/>
      <c r="AT10694" s="25"/>
      <c r="AU10694" s="25"/>
      <c r="AW10694" s="25"/>
      <c r="AX10694" s="25"/>
      <c r="AY10694" s="25"/>
      <c r="AZ10694" s="25"/>
      <c r="BA10694" s="25"/>
      <c r="BB10694" s="25"/>
      <c r="BC10694" s="25"/>
      <c r="BD10694" s="25"/>
      <c r="BF10694" s="25"/>
      <c r="BG10694" s="25"/>
      <c r="BH10694" s="25"/>
      <c r="BI10694" s="25"/>
      <c r="BJ10694" s="25"/>
      <c r="BK10694" s="25"/>
      <c r="BL10694" s="25"/>
      <c r="BM10694" s="25"/>
      <c r="BN10694" s="25"/>
    </row>
    <row r="10695" spans="2:66" s="24" customFormat="1" ht="15.75" x14ac:dyDescent="0.25">
      <c r="B10695" s="25" t="s">
        <v>29469</v>
      </c>
      <c r="C10695" s="25" t="s">
        <v>5931</v>
      </c>
      <c r="D10695" s="25"/>
      <c r="E10695" s="25"/>
      <c r="F10695" s="25" t="s">
        <v>29561</v>
      </c>
      <c r="G10695" s="25" t="s">
        <v>60</v>
      </c>
      <c r="H10695" s="25" t="s">
        <v>60</v>
      </c>
      <c r="I10695" s="25"/>
      <c r="J10695" s="26">
        <v>27974</v>
      </c>
      <c r="K10695" s="26"/>
      <c r="L10695" s="30">
        <v>655500</v>
      </c>
      <c r="M10695" s="30">
        <v>195500</v>
      </c>
      <c r="N10695" s="27" t="s">
        <v>42944</v>
      </c>
      <c r="O10695" s="31">
        <v>1600</v>
      </c>
      <c r="P10695" s="25" t="s">
        <v>649</v>
      </c>
      <c r="Q10695" s="25" t="s">
        <v>29564</v>
      </c>
      <c r="R10695" s="25" t="s">
        <v>2584</v>
      </c>
      <c r="S10695" s="25" t="s">
        <v>29566</v>
      </c>
      <c r="T10695" s="26"/>
      <c r="U10695" s="25"/>
      <c r="V10695" s="26"/>
      <c r="AC10695" s="24" t="s">
        <v>42028</v>
      </c>
      <c r="AE10695" s="25" t="s">
        <v>29565</v>
      </c>
      <c r="AF10695" s="25"/>
      <c r="AG10695" s="25"/>
      <c r="AH10695" s="25"/>
      <c r="AI10695" s="25" t="s">
        <v>29563</v>
      </c>
      <c r="AJ10695" s="25"/>
      <c r="AK10695" s="25"/>
      <c r="AL10695" s="25"/>
      <c r="AM10695" s="25"/>
      <c r="AN10695" s="25"/>
      <c r="AO10695" s="25"/>
      <c r="AP10695" s="25" t="s">
        <v>11601</v>
      </c>
      <c r="AQ10695" s="25"/>
      <c r="AR10695" s="25"/>
      <c r="AS10695" s="25"/>
      <c r="AT10695" s="25"/>
      <c r="AU10695" s="25"/>
      <c r="AW10695" s="25"/>
      <c r="AX10695" s="25"/>
      <c r="AY10695" s="25"/>
      <c r="AZ10695" s="25"/>
      <c r="BA10695" s="25"/>
      <c r="BB10695" s="25"/>
      <c r="BC10695" s="25"/>
      <c r="BD10695" s="25"/>
      <c r="BF10695" s="25"/>
      <c r="BG10695" s="25"/>
      <c r="BH10695" s="25"/>
      <c r="BI10695" s="25"/>
      <c r="BJ10695" s="25"/>
      <c r="BK10695" s="25"/>
      <c r="BL10695" s="25"/>
      <c r="BM10695" s="25"/>
      <c r="BN10695" s="25"/>
    </row>
    <row r="10696" spans="2:66" s="24" customFormat="1" ht="15.75" x14ac:dyDescent="0.25">
      <c r="B10696" s="25" t="s">
        <v>29469</v>
      </c>
      <c r="C10696" s="25" t="s">
        <v>5931</v>
      </c>
      <c r="D10696" s="25"/>
      <c r="E10696" s="25"/>
      <c r="F10696" s="25" t="s">
        <v>29561</v>
      </c>
      <c r="G10696" s="25" t="s">
        <v>141</v>
      </c>
      <c r="H10696" s="25" t="s">
        <v>141</v>
      </c>
      <c r="I10696" s="25"/>
      <c r="J10696" s="26">
        <v>29836</v>
      </c>
      <c r="K10696" s="26"/>
      <c r="L10696" s="30">
        <v>649400</v>
      </c>
      <c r="M10696" s="30">
        <v>190400</v>
      </c>
      <c r="N10696" s="27" t="s">
        <v>42944</v>
      </c>
      <c r="O10696" s="31">
        <v>1425</v>
      </c>
      <c r="P10696" s="25" t="s">
        <v>132</v>
      </c>
      <c r="Q10696" s="25" t="s">
        <v>29567</v>
      </c>
      <c r="R10696" s="25" t="s">
        <v>111</v>
      </c>
      <c r="S10696" s="25" t="s">
        <v>206</v>
      </c>
      <c r="T10696" s="26"/>
      <c r="U10696" s="25"/>
      <c r="V10696" s="26"/>
      <c r="AC10696" s="24" t="s">
        <v>42029</v>
      </c>
      <c r="AE10696" s="25" t="s">
        <v>15633</v>
      </c>
      <c r="AF10696" s="25"/>
      <c r="AG10696" s="25"/>
      <c r="AH10696" s="25"/>
      <c r="AI10696" s="25" t="s">
        <v>29563</v>
      </c>
      <c r="AJ10696" s="25"/>
      <c r="AK10696" s="25"/>
      <c r="AL10696" s="25"/>
      <c r="AM10696" s="25"/>
      <c r="AN10696" s="25"/>
      <c r="AO10696" s="25"/>
      <c r="AP10696" s="25" t="s">
        <v>11601</v>
      </c>
      <c r="AQ10696" s="25"/>
      <c r="AR10696" s="25"/>
      <c r="AS10696" s="25"/>
      <c r="AT10696" s="25"/>
      <c r="AU10696" s="25"/>
      <c r="AW10696" s="25"/>
      <c r="AX10696" s="25"/>
      <c r="AY10696" s="25"/>
      <c r="AZ10696" s="25"/>
      <c r="BA10696" s="25"/>
      <c r="BB10696" s="25"/>
      <c r="BC10696" s="25"/>
      <c r="BD10696" s="25"/>
      <c r="BF10696" s="25"/>
      <c r="BG10696" s="25"/>
      <c r="BH10696" s="25"/>
      <c r="BI10696" s="25"/>
      <c r="BJ10696" s="25"/>
      <c r="BK10696" s="25"/>
      <c r="BL10696" s="25"/>
      <c r="BM10696" s="25"/>
      <c r="BN10696" s="25"/>
    </row>
    <row r="10697" spans="2:66" s="24" customFormat="1" ht="15.75" x14ac:dyDescent="0.25">
      <c r="B10697" s="25" t="s">
        <v>29469</v>
      </c>
      <c r="C10697" s="25" t="s">
        <v>5931</v>
      </c>
      <c r="D10697" s="25"/>
      <c r="E10697" s="25"/>
      <c r="F10697" s="25" t="s">
        <v>29561</v>
      </c>
      <c r="G10697" s="25" t="s">
        <v>29</v>
      </c>
      <c r="H10697" s="25" t="s">
        <v>29</v>
      </c>
      <c r="I10697" s="25"/>
      <c r="J10697" s="26">
        <v>33113</v>
      </c>
      <c r="K10697" s="26"/>
      <c r="L10697" s="30">
        <v>645000</v>
      </c>
      <c r="M10697" s="30">
        <v>185000</v>
      </c>
      <c r="N10697" s="27" t="s">
        <v>42944</v>
      </c>
      <c r="O10697" s="31">
        <v>1500</v>
      </c>
      <c r="P10697" s="25" t="s">
        <v>373</v>
      </c>
      <c r="Q10697" s="25" t="s">
        <v>6059</v>
      </c>
      <c r="R10697" s="25" t="s">
        <v>29568</v>
      </c>
      <c r="S10697" s="25" t="s">
        <v>29569</v>
      </c>
      <c r="T10697" s="26"/>
      <c r="U10697" s="25"/>
      <c r="V10697" s="26"/>
      <c r="AC10697" s="24" t="s">
        <v>42030</v>
      </c>
      <c r="AE10697" s="25" t="s">
        <v>1490</v>
      </c>
      <c r="AF10697" s="25"/>
      <c r="AG10697" s="25"/>
      <c r="AH10697" s="25"/>
      <c r="AI10697" s="25" t="s">
        <v>29563</v>
      </c>
      <c r="AJ10697" s="25"/>
      <c r="AK10697" s="25"/>
      <c r="AL10697" s="25"/>
      <c r="AM10697" s="25"/>
      <c r="AN10697" s="25"/>
      <c r="AO10697" s="25"/>
      <c r="AP10697" s="25" t="s">
        <v>11601</v>
      </c>
      <c r="AQ10697" s="25"/>
      <c r="AR10697" s="25"/>
      <c r="AS10697" s="25"/>
      <c r="AT10697" s="25"/>
      <c r="AU10697" s="25"/>
      <c r="AW10697" s="25"/>
      <c r="AX10697" s="25"/>
      <c r="AY10697" s="25"/>
      <c r="AZ10697" s="25"/>
      <c r="BA10697" s="25"/>
      <c r="BB10697" s="25"/>
      <c r="BC10697" s="25"/>
      <c r="BD10697" s="25"/>
      <c r="BF10697" s="25"/>
      <c r="BG10697" s="25"/>
      <c r="BH10697" s="25"/>
      <c r="BI10697" s="25"/>
      <c r="BJ10697" s="25"/>
      <c r="BK10697" s="25"/>
      <c r="BL10697" s="25"/>
      <c r="BM10697" s="25"/>
      <c r="BN10697" s="25"/>
    </row>
    <row r="10698" spans="2:66" s="24" customFormat="1" ht="15.75" x14ac:dyDescent="0.25">
      <c r="B10698" s="25" t="s">
        <v>29469</v>
      </c>
      <c r="C10698" s="25" t="s">
        <v>5931</v>
      </c>
      <c r="D10698" s="25"/>
      <c r="E10698" s="25"/>
      <c r="F10698" s="25" t="s">
        <v>29561</v>
      </c>
      <c r="G10698" s="25" t="s">
        <v>60</v>
      </c>
      <c r="H10698" s="25" t="s">
        <v>29571</v>
      </c>
      <c r="I10698" s="25"/>
      <c r="J10698" s="26">
        <v>33128</v>
      </c>
      <c r="K10698" s="26"/>
      <c r="L10698" s="30">
        <v>739600</v>
      </c>
      <c r="M10698" s="30">
        <v>217100</v>
      </c>
      <c r="N10698" s="27" t="s">
        <v>42944</v>
      </c>
      <c r="O10698" s="31">
        <v>1500</v>
      </c>
      <c r="P10698" s="25" t="s">
        <v>7805</v>
      </c>
      <c r="Q10698" s="25" t="s">
        <v>29570</v>
      </c>
      <c r="R10698" s="25" t="s">
        <v>1813</v>
      </c>
      <c r="S10698" s="25" t="s">
        <v>29572</v>
      </c>
      <c r="T10698" s="26"/>
      <c r="U10698" s="25"/>
      <c r="V10698" s="26"/>
      <c r="AC10698" s="24" t="s">
        <v>42031</v>
      </c>
      <c r="AE10698" s="25" t="s">
        <v>70</v>
      </c>
      <c r="AF10698" s="25"/>
      <c r="AG10698" s="25"/>
      <c r="AH10698" s="25"/>
      <c r="AI10698" s="25" t="s">
        <v>29563</v>
      </c>
      <c r="AJ10698" s="25"/>
      <c r="AK10698" s="25"/>
      <c r="AL10698" s="25"/>
      <c r="AM10698" s="25"/>
      <c r="AN10698" s="25"/>
      <c r="AO10698" s="25"/>
      <c r="AP10698" s="25" t="s">
        <v>11601</v>
      </c>
      <c r="AQ10698" s="25"/>
      <c r="AR10698" s="25"/>
      <c r="AS10698" s="25"/>
      <c r="AT10698" s="25"/>
      <c r="AU10698" s="25"/>
      <c r="AW10698" s="25"/>
      <c r="AX10698" s="25"/>
      <c r="AY10698" s="25"/>
      <c r="AZ10698" s="25"/>
      <c r="BA10698" s="25"/>
      <c r="BB10698" s="25"/>
      <c r="BC10698" s="25"/>
      <c r="BD10698" s="25"/>
      <c r="BF10698" s="25"/>
      <c r="BG10698" s="25"/>
      <c r="BH10698" s="25"/>
      <c r="BI10698" s="25"/>
      <c r="BJ10698" s="25"/>
      <c r="BK10698" s="25"/>
      <c r="BL10698" s="25"/>
      <c r="BM10698" s="25"/>
      <c r="BN10698" s="25"/>
    </row>
    <row r="10699" spans="2:66" s="24" customFormat="1" ht="15.75" x14ac:dyDescent="0.25">
      <c r="B10699" s="25" t="s">
        <v>29469</v>
      </c>
      <c r="C10699" s="25" t="s">
        <v>5931</v>
      </c>
      <c r="D10699" s="25"/>
      <c r="E10699" s="25"/>
      <c r="F10699" s="25" t="s">
        <v>29561</v>
      </c>
      <c r="G10699" s="25" t="s">
        <v>141</v>
      </c>
      <c r="H10699" s="25" t="s">
        <v>141</v>
      </c>
      <c r="I10699" s="25"/>
      <c r="J10699" s="26">
        <v>33848</v>
      </c>
      <c r="K10699" s="26"/>
      <c r="L10699" s="30">
        <v>789000</v>
      </c>
      <c r="M10699" s="30">
        <v>158200</v>
      </c>
      <c r="N10699" s="27" t="s">
        <v>42944</v>
      </c>
      <c r="O10699" s="31">
        <v>1700</v>
      </c>
      <c r="P10699" s="25" t="s">
        <v>6075</v>
      </c>
      <c r="Q10699" s="25" t="s">
        <v>6074</v>
      </c>
      <c r="R10699" s="25" t="s">
        <v>2587</v>
      </c>
      <c r="S10699" s="25" t="s">
        <v>6077</v>
      </c>
      <c r="T10699" s="26"/>
      <c r="U10699" s="25"/>
      <c r="V10699" s="26"/>
      <c r="AC10699" s="24" t="s">
        <v>42032</v>
      </c>
      <c r="AE10699" s="25" t="s">
        <v>6076</v>
      </c>
      <c r="AF10699" s="25"/>
      <c r="AG10699" s="25"/>
      <c r="AH10699" s="25"/>
      <c r="AI10699" s="25" t="s">
        <v>29563</v>
      </c>
      <c r="AJ10699" s="25"/>
      <c r="AK10699" s="25"/>
      <c r="AL10699" s="25"/>
      <c r="AM10699" s="25"/>
      <c r="AN10699" s="25"/>
      <c r="AO10699" s="25"/>
      <c r="AP10699" s="25" t="s">
        <v>11601</v>
      </c>
      <c r="AQ10699" s="25"/>
      <c r="AR10699" s="25"/>
      <c r="AS10699" s="25"/>
      <c r="AT10699" s="25"/>
      <c r="AU10699" s="25"/>
      <c r="AW10699" s="25"/>
      <c r="AX10699" s="25"/>
      <c r="AY10699" s="25"/>
      <c r="AZ10699" s="25"/>
      <c r="BA10699" s="25"/>
      <c r="BB10699" s="25"/>
      <c r="BC10699" s="25"/>
      <c r="BD10699" s="25"/>
      <c r="BF10699" s="25"/>
      <c r="BG10699" s="25"/>
      <c r="BH10699" s="25"/>
      <c r="BI10699" s="25"/>
      <c r="BJ10699" s="25"/>
      <c r="BK10699" s="25"/>
      <c r="BL10699" s="25"/>
      <c r="BM10699" s="25"/>
      <c r="BN10699" s="25"/>
    </row>
    <row r="10700" spans="2:66" s="24" customFormat="1" ht="15.75" x14ac:dyDescent="0.25">
      <c r="B10700" s="25" t="s">
        <v>29469</v>
      </c>
      <c r="C10700" s="25" t="s">
        <v>5931</v>
      </c>
      <c r="D10700" s="25"/>
      <c r="E10700" s="25"/>
      <c r="F10700" s="25" t="s">
        <v>29561</v>
      </c>
      <c r="G10700" s="25" t="s">
        <v>60</v>
      </c>
      <c r="H10700" s="25" t="s">
        <v>60</v>
      </c>
      <c r="I10700" s="25"/>
      <c r="J10700" s="26">
        <v>34501</v>
      </c>
      <c r="K10700" s="26"/>
      <c r="L10700" s="30">
        <v>740200</v>
      </c>
      <c r="M10700" s="30">
        <v>215700</v>
      </c>
      <c r="N10700" s="27" t="s">
        <v>42944</v>
      </c>
      <c r="O10700" s="31">
        <v>1600</v>
      </c>
      <c r="P10700" s="25"/>
      <c r="Q10700" s="25" t="s">
        <v>21667</v>
      </c>
      <c r="R10700" s="25" t="s">
        <v>1813</v>
      </c>
      <c r="S10700" s="25" t="s">
        <v>29573</v>
      </c>
      <c r="T10700" s="26"/>
      <c r="U10700" s="25"/>
      <c r="V10700" s="26"/>
      <c r="AC10700" s="24" t="s">
        <v>42033</v>
      </c>
      <c r="AE10700" s="25"/>
      <c r="AF10700" s="25"/>
      <c r="AG10700" s="25"/>
      <c r="AH10700" s="25"/>
      <c r="AI10700" s="25" t="s">
        <v>29563</v>
      </c>
      <c r="AJ10700" s="25"/>
      <c r="AK10700" s="25"/>
      <c r="AL10700" s="25"/>
      <c r="AM10700" s="25"/>
      <c r="AN10700" s="25"/>
      <c r="AO10700" s="25"/>
      <c r="AP10700" s="25" t="s">
        <v>11601</v>
      </c>
      <c r="AQ10700" s="25"/>
      <c r="AR10700" s="25"/>
      <c r="AS10700" s="25"/>
      <c r="AT10700" s="25"/>
      <c r="AU10700" s="25"/>
      <c r="AW10700" s="25"/>
      <c r="AX10700" s="25"/>
      <c r="AY10700" s="25"/>
      <c r="AZ10700" s="25"/>
      <c r="BA10700" s="25"/>
      <c r="BB10700" s="25"/>
      <c r="BC10700" s="25"/>
      <c r="BD10700" s="25"/>
      <c r="BF10700" s="25"/>
      <c r="BG10700" s="25"/>
      <c r="BH10700" s="25"/>
      <c r="BI10700" s="25"/>
      <c r="BJ10700" s="25"/>
      <c r="BK10700" s="25"/>
      <c r="BL10700" s="25"/>
      <c r="BM10700" s="25"/>
      <c r="BN10700" s="25"/>
    </row>
    <row r="10701" spans="2:66" s="24" customFormat="1" ht="15.75" x14ac:dyDescent="0.25">
      <c r="B10701" s="25" t="s">
        <v>29469</v>
      </c>
      <c r="C10701" s="25" t="s">
        <v>5931</v>
      </c>
      <c r="D10701" s="25"/>
      <c r="E10701" s="25"/>
      <c r="F10701" s="25" t="s">
        <v>29561</v>
      </c>
      <c r="G10701" s="25" t="s">
        <v>60</v>
      </c>
      <c r="H10701" s="25" t="s">
        <v>60</v>
      </c>
      <c r="I10701" s="25"/>
      <c r="J10701" s="26">
        <v>37781</v>
      </c>
      <c r="K10701" s="26"/>
      <c r="L10701" s="30">
        <v>740400</v>
      </c>
      <c r="M10701" s="30">
        <v>215300</v>
      </c>
      <c r="N10701" s="27" t="s">
        <v>42944</v>
      </c>
      <c r="O10701" s="31">
        <v>1620</v>
      </c>
      <c r="P10701" s="25"/>
      <c r="Q10701" s="25" t="s">
        <v>1137</v>
      </c>
      <c r="R10701" s="25" t="s">
        <v>712</v>
      </c>
      <c r="S10701" s="25" t="s">
        <v>717</v>
      </c>
      <c r="T10701" s="26"/>
      <c r="U10701" s="25"/>
      <c r="V10701" s="26"/>
      <c r="AC10701" s="24" t="s">
        <v>42034</v>
      </c>
      <c r="AE10701" s="25" t="s">
        <v>60</v>
      </c>
      <c r="AF10701" s="25" t="s">
        <v>29574</v>
      </c>
      <c r="AG10701" s="25"/>
      <c r="AH10701" s="25"/>
      <c r="AI10701" s="25" t="s">
        <v>29563</v>
      </c>
      <c r="AJ10701" s="25"/>
      <c r="AK10701" s="25"/>
      <c r="AL10701" s="25"/>
      <c r="AM10701" s="25"/>
      <c r="AN10701" s="25"/>
      <c r="AO10701" s="25"/>
      <c r="AP10701" s="25" t="s">
        <v>11601</v>
      </c>
      <c r="AQ10701" s="25"/>
      <c r="AR10701" s="25"/>
      <c r="AS10701" s="25"/>
      <c r="AT10701" s="25"/>
      <c r="AU10701" s="25"/>
      <c r="AW10701" s="25"/>
      <c r="AX10701" s="25"/>
      <c r="AY10701" s="25"/>
      <c r="AZ10701" s="25"/>
      <c r="BA10701" s="25"/>
      <c r="BB10701" s="25"/>
      <c r="BC10701" s="25"/>
      <c r="BD10701" s="25"/>
      <c r="BF10701" s="25"/>
      <c r="BG10701" s="25"/>
      <c r="BH10701" s="25"/>
      <c r="BI10701" s="25"/>
      <c r="BJ10701" s="25"/>
      <c r="BK10701" s="25"/>
      <c r="BL10701" s="25"/>
      <c r="BM10701" s="25"/>
      <c r="BN10701" s="25"/>
    </row>
    <row r="10702" spans="2:66" s="24" customFormat="1" ht="15.75" x14ac:dyDescent="0.25">
      <c r="B10702" s="25" t="s">
        <v>29469</v>
      </c>
      <c r="C10702" s="25" t="s">
        <v>29575</v>
      </c>
      <c r="D10702" s="25"/>
      <c r="E10702" s="25"/>
      <c r="F10702" s="25" t="s">
        <v>29576</v>
      </c>
      <c r="G10702" s="25" t="s">
        <v>141</v>
      </c>
      <c r="H10702" s="25" t="s">
        <v>141</v>
      </c>
      <c r="I10702" s="25"/>
      <c r="J10702" s="26">
        <v>28310</v>
      </c>
      <c r="K10702" s="26"/>
      <c r="L10702" s="30">
        <v>656000</v>
      </c>
      <c r="M10702" s="30">
        <v>196000</v>
      </c>
      <c r="N10702" s="27" t="s">
        <v>42944</v>
      </c>
      <c r="O10702" s="31">
        <v>1700</v>
      </c>
      <c r="P10702" s="25" t="s">
        <v>649</v>
      </c>
      <c r="Q10702" s="25" t="s">
        <v>29577</v>
      </c>
      <c r="R10702" s="25" t="s">
        <v>2587</v>
      </c>
      <c r="S10702" s="25" t="s">
        <v>29578</v>
      </c>
      <c r="T10702" s="26"/>
      <c r="U10702" s="25"/>
      <c r="V10702" s="26"/>
      <c r="AC10702" s="24" t="s">
        <v>42035</v>
      </c>
      <c r="AE10702" s="25" t="s">
        <v>15633</v>
      </c>
      <c r="AF10702" s="25"/>
      <c r="AG10702" s="25"/>
      <c r="AH10702" s="25"/>
      <c r="AI10702" s="25"/>
      <c r="AJ10702" s="25"/>
      <c r="AK10702" s="25"/>
      <c r="AL10702" s="25"/>
      <c r="AM10702" s="25"/>
      <c r="AN10702" s="25"/>
      <c r="AO10702" s="25"/>
      <c r="AP10702" s="25" t="s">
        <v>11601</v>
      </c>
      <c r="AQ10702" s="25"/>
      <c r="AR10702" s="25"/>
      <c r="AS10702" s="25"/>
      <c r="AT10702" s="25"/>
      <c r="AU10702" s="25"/>
      <c r="AW10702" s="25"/>
      <c r="AX10702" s="25"/>
      <c r="AY10702" s="25"/>
      <c r="AZ10702" s="25"/>
      <c r="BA10702" s="25"/>
      <c r="BB10702" s="25"/>
      <c r="BC10702" s="25"/>
      <c r="BD10702" s="25"/>
      <c r="BF10702" s="25"/>
      <c r="BG10702" s="25"/>
      <c r="BH10702" s="25"/>
      <c r="BI10702" s="25"/>
      <c r="BJ10702" s="25"/>
      <c r="BK10702" s="25"/>
      <c r="BL10702" s="25"/>
      <c r="BM10702" s="25"/>
      <c r="BN10702" s="25"/>
    </row>
    <row r="10703" spans="2:66" s="24" customFormat="1" ht="15.75" x14ac:dyDescent="0.25">
      <c r="B10703" s="25" t="s">
        <v>29469</v>
      </c>
      <c r="C10703" s="25" t="s">
        <v>29575</v>
      </c>
      <c r="D10703" s="25"/>
      <c r="E10703" s="25"/>
      <c r="F10703" s="25" t="s">
        <v>29576</v>
      </c>
      <c r="G10703" s="25" t="s">
        <v>254</v>
      </c>
      <c r="H10703" s="25" t="s">
        <v>254</v>
      </c>
      <c r="I10703" s="25"/>
      <c r="J10703" s="26">
        <v>28750</v>
      </c>
      <c r="K10703" s="26"/>
      <c r="L10703" s="30">
        <v>687500</v>
      </c>
      <c r="M10703" s="30">
        <v>204500</v>
      </c>
      <c r="N10703" s="27" t="s">
        <v>42944</v>
      </c>
      <c r="O10703" s="31">
        <v>500</v>
      </c>
      <c r="P10703" s="25" t="s">
        <v>256</v>
      </c>
      <c r="Q10703" s="25" t="s">
        <v>29579</v>
      </c>
      <c r="R10703" s="25" t="s">
        <v>4339</v>
      </c>
      <c r="S10703" s="25" t="s">
        <v>29580</v>
      </c>
      <c r="T10703" s="26"/>
      <c r="U10703" s="25"/>
      <c r="V10703" s="26"/>
      <c r="AC10703" s="24" t="s">
        <v>42036</v>
      </c>
      <c r="AE10703" s="25" t="s">
        <v>599</v>
      </c>
      <c r="AF10703" s="25"/>
      <c r="AG10703" s="25"/>
      <c r="AH10703" s="25"/>
      <c r="AI10703" s="25"/>
      <c r="AJ10703" s="25"/>
      <c r="AK10703" s="25"/>
      <c r="AL10703" s="25"/>
      <c r="AM10703" s="25"/>
      <c r="AN10703" s="25"/>
      <c r="AO10703" s="25"/>
      <c r="AP10703" s="25" t="s">
        <v>11601</v>
      </c>
      <c r="AQ10703" s="25"/>
      <c r="AR10703" s="25"/>
      <c r="AS10703" s="25"/>
      <c r="AT10703" s="25"/>
      <c r="AU10703" s="25"/>
      <c r="AW10703" s="25"/>
      <c r="AX10703" s="25"/>
      <c r="AY10703" s="25"/>
      <c r="AZ10703" s="25"/>
      <c r="BA10703" s="25"/>
      <c r="BB10703" s="25"/>
      <c r="BC10703" s="25"/>
      <c r="BD10703" s="25"/>
      <c r="BF10703" s="25"/>
      <c r="BG10703" s="25"/>
      <c r="BH10703" s="25"/>
      <c r="BI10703" s="25"/>
      <c r="BJ10703" s="25"/>
      <c r="BK10703" s="25"/>
      <c r="BL10703" s="25"/>
      <c r="BM10703" s="25"/>
      <c r="BN10703" s="25"/>
    </row>
    <row r="10704" spans="2:66" s="24" customFormat="1" ht="15.75" x14ac:dyDescent="0.25">
      <c r="B10704" s="25" t="s">
        <v>29469</v>
      </c>
      <c r="C10704" s="25" t="s">
        <v>29575</v>
      </c>
      <c r="D10704" s="25"/>
      <c r="E10704" s="25"/>
      <c r="F10704" s="25" t="s">
        <v>29576</v>
      </c>
      <c r="G10704" s="25" t="s">
        <v>29</v>
      </c>
      <c r="H10704" s="25" t="s">
        <v>29</v>
      </c>
      <c r="I10704" s="25"/>
      <c r="J10704" s="26">
        <v>28345</v>
      </c>
      <c r="K10704" s="26"/>
      <c r="L10704" s="30">
        <v>646500</v>
      </c>
      <c r="M10704" s="30">
        <v>188500</v>
      </c>
      <c r="N10704" s="27" t="s">
        <v>42944</v>
      </c>
      <c r="O10704" s="31">
        <v>1550</v>
      </c>
      <c r="P10704" s="25" t="s">
        <v>373</v>
      </c>
      <c r="Q10704" s="25" t="s">
        <v>29581</v>
      </c>
      <c r="R10704" s="25" t="s">
        <v>2584</v>
      </c>
      <c r="S10704" s="25" t="s">
        <v>2584</v>
      </c>
      <c r="T10704" s="26"/>
      <c r="U10704" s="25"/>
      <c r="V10704" s="26"/>
      <c r="AC10704" s="24" t="s">
        <v>42037</v>
      </c>
      <c r="AE10704" s="25" t="s">
        <v>148</v>
      </c>
      <c r="AF10704" s="25"/>
      <c r="AG10704" s="25"/>
      <c r="AH10704" s="25"/>
      <c r="AI10704" s="25"/>
      <c r="AJ10704" s="25"/>
      <c r="AK10704" s="25"/>
      <c r="AL10704" s="25"/>
      <c r="AM10704" s="25"/>
      <c r="AN10704" s="25"/>
      <c r="AO10704" s="25"/>
      <c r="AP10704" s="25" t="s">
        <v>11601</v>
      </c>
      <c r="AQ10704" s="25"/>
      <c r="AR10704" s="25"/>
      <c r="AS10704" s="25"/>
      <c r="AT10704" s="25"/>
      <c r="AU10704" s="25"/>
      <c r="AW10704" s="25"/>
      <c r="AX10704" s="25"/>
      <c r="AY10704" s="25"/>
      <c r="AZ10704" s="25"/>
      <c r="BA10704" s="25"/>
      <c r="BB10704" s="25"/>
      <c r="BC10704" s="25"/>
      <c r="BD10704" s="25"/>
      <c r="BF10704" s="25"/>
      <c r="BG10704" s="25"/>
      <c r="BH10704" s="25"/>
      <c r="BI10704" s="25"/>
      <c r="BJ10704" s="25"/>
      <c r="BK10704" s="25"/>
      <c r="BL10704" s="25"/>
      <c r="BM10704" s="25"/>
      <c r="BN10704" s="25"/>
    </row>
    <row r="10705" spans="2:66" s="24" customFormat="1" ht="15.75" x14ac:dyDescent="0.25">
      <c r="B10705" s="25" t="s">
        <v>29582</v>
      </c>
      <c r="C10705" s="25" t="s">
        <v>29583</v>
      </c>
      <c r="D10705" s="25"/>
      <c r="E10705" s="25"/>
      <c r="F10705" s="25" t="s">
        <v>29584</v>
      </c>
      <c r="G10705" s="25" t="s">
        <v>13</v>
      </c>
      <c r="H10705" s="25" t="s">
        <v>1872</v>
      </c>
      <c r="I10705" s="25"/>
      <c r="J10705" s="26">
        <v>40738</v>
      </c>
      <c r="K10705" s="26"/>
      <c r="L10705" s="30">
        <v>669100</v>
      </c>
      <c r="M10705" s="30">
        <v>223700</v>
      </c>
      <c r="N10705" s="27" t="s">
        <v>42944</v>
      </c>
      <c r="O10705" s="31">
        <v>500</v>
      </c>
      <c r="P10705" s="25"/>
      <c r="Q10705" s="25" t="s">
        <v>19759</v>
      </c>
      <c r="R10705" s="25" t="s">
        <v>51</v>
      </c>
      <c r="S10705" s="25" t="s">
        <v>29586</v>
      </c>
      <c r="T10705" s="26"/>
      <c r="U10705" s="25" t="s">
        <v>1910</v>
      </c>
      <c r="V10705" s="26"/>
      <c r="AC10705" s="24" t="s">
        <v>42038</v>
      </c>
      <c r="AE10705" s="25" t="s">
        <v>53</v>
      </c>
      <c r="AF10705" s="25" t="s">
        <v>29585</v>
      </c>
      <c r="AG10705" s="25"/>
      <c r="AH10705" s="25"/>
      <c r="AI10705" s="25"/>
      <c r="AJ10705" s="25"/>
      <c r="AK10705" s="25"/>
      <c r="AL10705" s="25"/>
      <c r="AM10705" s="25"/>
      <c r="AN10705" s="25"/>
      <c r="AO10705" s="25"/>
      <c r="AP10705" s="25" t="s">
        <v>901</v>
      </c>
      <c r="AQ10705" s="25"/>
      <c r="AR10705" s="25"/>
      <c r="AS10705" s="25"/>
      <c r="AT10705" s="25"/>
      <c r="AU10705" s="25"/>
      <c r="AW10705" s="25"/>
      <c r="AX10705" s="25"/>
      <c r="AY10705" s="25"/>
      <c r="AZ10705" s="25"/>
      <c r="BA10705" s="25"/>
      <c r="BB10705" s="25"/>
      <c r="BC10705" s="25"/>
      <c r="BD10705" s="25"/>
      <c r="BF10705" s="25"/>
      <c r="BG10705" s="25"/>
      <c r="BH10705" s="25"/>
      <c r="BI10705" s="25"/>
      <c r="BJ10705" s="25"/>
      <c r="BK10705" s="25"/>
      <c r="BL10705" s="25"/>
      <c r="BM10705" s="25"/>
      <c r="BN10705" s="25"/>
    </row>
    <row r="10706" spans="2:66" s="24" customFormat="1" ht="15.75" x14ac:dyDescent="0.25">
      <c r="B10706" s="25" t="s">
        <v>29582</v>
      </c>
      <c r="C10706" s="25" t="s">
        <v>29583</v>
      </c>
      <c r="D10706" s="25"/>
      <c r="E10706" s="25"/>
      <c r="F10706" s="25" t="s">
        <v>29584</v>
      </c>
      <c r="G10706" s="25" t="s">
        <v>50</v>
      </c>
      <c r="H10706" s="25" t="s">
        <v>50</v>
      </c>
      <c r="I10706" s="25"/>
      <c r="J10706" s="26">
        <v>42588</v>
      </c>
      <c r="K10706" s="26"/>
      <c r="L10706" s="25">
        <v>0</v>
      </c>
      <c r="M10706" s="30">
        <v>217900</v>
      </c>
      <c r="N10706" s="27" t="s">
        <v>42944</v>
      </c>
      <c r="O10706" s="31">
        <v>435</v>
      </c>
      <c r="P10706" s="25"/>
      <c r="Q10706" s="25" t="s">
        <v>29587</v>
      </c>
      <c r="R10706" s="25" t="s">
        <v>26177</v>
      </c>
      <c r="S10706" s="25" t="s">
        <v>29589</v>
      </c>
      <c r="T10706" s="26"/>
      <c r="U10706" s="25" t="s">
        <v>1613</v>
      </c>
      <c r="V10706" s="26"/>
      <c r="AC10706" s="24" t="s">
        <v>42039</v>
      </c>
      <c r="AE10706" s="25" t="s">
        <v>53</v>
      </c>
      <c r="AF10706" s="25" t="s">
        <v>29588</v>
      </c>
      <c r="AG10706" s="25"/>
      <c r="AH10706" s="25"/>
      <c r="AI10706" s="25"/>
      <c r="AJ10706" s="25"/>
      <c r="AK10706" s="25"/>
      <c r="AL10706" s="25"/>
      <c r="AM10706" s="25"/>
      <c r="AN10706" s="25"/>
      <c r="AO10706" s="25"/>
      <c r="AP10706" s="25" t="s">
        <v>901</v>
      </c>
      <c r="AQ10706" s="25"/>
      <c r="AR10706" s="25"/>
      <c r="AS10706" s="25"/>
      <c r="AT10706" s="25"/>
      <c r="AU10706" s="25"/>
      <c r="AW10706" s="25"/>
      <c r="AX10706" s="25"/>
      <c r="AY10706" s="25"/>
      <c r="AZ10706" s="25"/>
      <c r="BA10706" s="25"/>
      <c r="BB10706" s="25"/>
      <c r="BC10706" s="25"/>
      <c r="BD10706" s="25"/>
      <c r="BF10706" s="25"/>
      <c r="BG10706" s="25"/>
      <c r="BH10706" s="25"/>
      <c r="BI10706" s="25"/>
      <c r="BJ10706" s="25"/>
      <c r="BK10706" s="25"/>
      <c r="BL10706" s="25"/>
      <c r="BM10706" s="25"/>
      <c r="BN10706" s="25"/>
    </row>
    <row r="10707" spans="2:66" s="24" customFormat="1" ht="15.75" x14ac:dyDescent="0.25">
      <c r="B10707" s="25" t="s">
        <v>29582</v>
      </c>
      <c r="C10707" s="25" t="s">
        <v>29583</v>
      </c>
      <c r="D10707" s="25"/>
      <c r="E10707" s="25"/>
      <c r="F10707" s="25" t="s">
        <v>29584</v>
      </c>
      <c r="G10707" s="25" t="s">
        <v>50</v>
      </c>
      <c r="H10707" s="25" t="s">
        <v>50</v>
      </c>
      <c r="I10707" s="25"/>
      <c r="J10707" s="26">
        <v>43414</v>
      </c>
      <c r="K10707" s="26"/>
      <c r="L10707" s="30">
        <v>650500</v>
      </c>
      <c r="M10707" s="30">
        <v>209000</v>
      </c>
      <c r="N10707" s="27" t="s">
        <v>42944</v>
      </c>
      <c r="O10707" s="31">
        <v>920</v>
      </c>
      <c r="P10707" s="25"/>
      <c r="Q10707" s="25" t="s">
        <v>854</v>
      </c>
      <c r="R10707" s="25" t="s">
        <v>849</v>
      </c>
      <c r="S10707" s="25" t="s">
        <v>857</v>
      </c>
      <c r="T10707" s="26"/>
      <c r="U10707" s="25" t="s">
        <v>18</v>
      </c>
      <c r="V10707" s="26"/>
      <c r="AC10707" s="24" t="s">
        <v>42040</v>
      </c>
      <c r="AE10707" s="25" t="s">
        <v>1337</v>
      </c>
      <c r="AF10707" s="25" t="s">
        <v>29590</v>
      </c>
      <c r="AG10707" s="25"/>
      <c r="AH10707" s="25"/>
      <c r="AI10707" s="25"/>
      <c r="AJ10707" s="25"/>
      <c r="AK10707" s="25"/>
      <c r="AL10707" s="25"/>
      <c r="AM10707" s="25"/>
      <c r="AN10707" s="25"/>
      <c r="AO10707" s="25"/>
      <c r="AP10707" s="25" t="s">
        <v>901</v>
      </c>
      <c r="AQ10707" s="25"/>
      <c r="AR10707" s="25"/>
      <c r="AS10707" s="25"/>
      <c r="AT10707" s="25"/>
      <c r="AU10707" s="25"/>
      <c r="AW10707" s="25"/>
      <c r="AX10707" s="25"/>
      <c r="AY10707" s="25"/>
      <c r="AZ10707" s="25"/>
      <c r="BA10707" s="25"/>
      <c r="BB10707" s="25"/>
      <c r="BC10707" s="25"/>
      <c r="BD10707" s="25"/>
      <c r="BF10707" s="25"/>
      <c r="BG10707" s="25"/>
      <c r="BH10707" s="25"/>
      <c r="BI10707" s="25"/>
      <c r="BJ10707" s="25"/>
      <c r="BK10707" s="25"/>
      <c r="BL10707" s="25"/>
      <c r="BM10707" s="25"/>
      <c r="BN10707" s="25"/>
    </row>
    <row r="10708" spans="2:66" s="24" customFormat="1" ht="15.75" x14ac:dyDescent="0.25">
      <c r="B10708" s="25" t="s">
        <v>29591</v>
      </c>
      <c r="C10708" s="25" t="s">
        <v>29592</v>
      </c>
      <c r="D10708" s="25"/>
      <c r="E10708" s="25"/>
      <c r="F10708" s="25" t="s">
        <v>29593</v>
      </c>
      <c r="G10708" s="25" t="s">
        <v>1312</v>
      </c>
      <c r="H10708" s="25" t="s">
        <v>141</v>
      </c>
      <c r="I10708" s="25"/>
      <c r="J10708" s="26">
        <v>30074</v>
      </c>
      <c r="K10708" s="26"/>
      <c r="L10708" s="30">
        <v>665000</v>
      </c>
      <c r="M10708" s="30">
        <v>205000</v>
      </c>
      <c r="N10708" s="27" t="s">
        <v>42944</v>
      </c>
      <c r="O10708" s="31">
        <v>600</v>
      </c>
      <c r="P10708" s="25" t="s">
        <v>306</v>
      </c>
      <c r="Q10708" s="25" t="s">
        <v>306</v>
      </c>
      <c r="R10708" s="25" t="s">
        <v>145</v>
      </c>
      <c r="S10708" s="25" t="s">
        <v>29594</v>
      </c>
      <c r="T10708" s="26"/>
      <c r="U10708" s="25"/>
      <c r="V10708" s="26"/>
      <c r="AC10708" s="24" t="s">
        <v>42041</v>
      </c>
      <c r="AE10708" s="25"/>
      <c r="AF10708" s="25"/>
      <c r="AG10708" s="25"/>
      <c r="AH10708" s="25"/>
      <c r="AI10708" s="25"/>
      <c r="AJ10708" s="25"/>
      <c r="AK10708" s="25"/>
      <c r="AL10708" s="25"/>
      <c r="AM10708" s="25"/>
      <c r="AN10708" s="25"/>
      <c r="AO10708" s="25"/>
      <c r="AP10708" s="25" t="s">
        <v>2373</v>
      </c>
      <c r="AQ10708" s="25"/>
      <c r="AR10708" s="25"/>
      <c r="AS10708" s="25"/>
      <c r="AT10708" s="25"/>
      <c r="AU10708" s="25"/>
      <c r="AW10708" s="25"/>
      <c r="AX10708" s="25"/>
      <c r="AY10708" s="25"/>
      <c r="AZ10708" s="25"/>
      <c r="BA10708" s="25"/>
      <c r="BB10708" s="25"/>
      <c r="BC10708" s="25"/>
      <c r="BD10708" s="25"/>
      <c r="BF10708" s="25"/>
      <c r="BG10708" s="25"/>
      <c r="BH10708" s="25"/>
      <c r="BI10708" s="25"/>
      <c r="BJ10708" s="25"/>
      <c r="BK10708" s="25"/>
      <c r="BL10708" s="25"/>
      <c r="BM10708" s="25"/>
      <c r="BN10708" s="25"/>
    </row>
    <row r="10709" spans="2:66" s="24" customFormat="1" ht="15.75" x14ac:dyDescent="0.25">
      <c r="B10709" s="25" t="s">
        <v>29591</v>
      </c>
      <c r="C10709" s="25" t="s">
        <v>29592</v>
      </c>
      <c r="D10709" s="25"/>
      <c r="E10709" s="25"/>
      <c r="F10709" s="25" t="s">
        <v>29593</v>
      </c>
      <c r="G10709" s="25" t="s">
        <v>1312</v>
      </c>
      <c r="H10709" s="25" t="s">
        <v>1312</v>
      </c>
      <c r="I10709" s="25"/>
      <c r="J10709" s="26">
        <v>30899</v>
      </c>
      <c r="K10709" s="26"/>
      <c r="L10709" s="30">
        <v>658000</v>
      </c>
      <c r="M10709" s="30">
        <v>201000</v>
      </c>
      <c r="N10709" s="27" t="s">
        <v>42944</v>
      </c>
      <c r="O10709" s="31">
        <v>1400</v>
      </c>
      <c r="P10709" s="25" t="s">
        <v>306</v>
      </c>
      <c r="Q10709" s="25" t="s">
        <v>14595</v>
      </c>
      <c r="R10709" s="25" t="s">
        <v>145</v>
      </c>
      <c r="S10709" s="25" t="s">
        <v>29595</v>
      </c>
      <c r="T10709" s="26"/>
      <c r="U10709" s="25"/>
      <c r="V10709" s="26"/>
      <c r="AC10709" s="24" t="s">
        <v>42042</v>
      </c>
      <c r="AE10709" s="25"/>
      <c r="AF10709" s="25"/>
      <c r="AG10709" s="25"/>
      <c r="AH10709" s="25"/>
      <c r="AI10709" s="25"/>
      <c r="AJ10709" s="25"/>
      <c r="AK10709" s="25"/>
      <c r="AL10709" s="25"/>
      <c r="AM10709" s="25"/>
      <c r="AN10709" s="25"/>
      <c r="AO10709" s="25"/>
      <c r="AP10709" s="25" t="s">
        <v>2373</v>
      </c>
      <c r="AQ10709" s="25"/>
      <c r="AR10709" s="25"/>
      <c r="AS10709" s="25"/>
      <c r="AT10709" s="25"/>
      <c r="AU10709" s="25"/>
      <c r="AW10709" s="25"/>
      <c r="AX10709" s="25"/>
      <c r="AY10709" s="25"/>
      <c r="AZ10709" s="25"/>
      <c r="BA10709" s="25"/>
      <c r="BB10709" s="25"/>
      <c r="BC10709" s="25"/>
      <c r="BD10709" s="25"/>
      <c r="BF10709" s="25"/>
      <c r="BG10709" s="25"/>
      <c r="BH10709" s="25"/>
      <c r="BI10709" s="25"/>
      <c r="BJ10709" s="25"/>
      <c r="BK10709" s="25"/>
      <c r="BL10709" s="25"/>
      <c r="BM10709" s="25"/>
      <c r="BN10709" s="25"/>
    </row>
    <row r="10710" spans="2:66" s="24" customFormat="1" ht="15.75" x14ac:dyDescent="0.25">
      <c r="B10710" s="25" t="s">
        <v>29591</v>
      </c>
      <c r="C10710" s="25" t="s">
        <v>29592</v>
      </c>
      <c r="D10710" s="25"/>
      <c r="E10710" s="25"/>
      <c r="F10710" s="25" t="s">
        <v>29593</v>
      </c>
      <c r="G10710" s="25" t="s">
        <v>987</v>
      </c>
      <c r="H10710" s="25" t="s">
        <v>987</v>
      </c>
      <c r="I10710" s="25"/>
      <c r="J10710" s="26">
        <v>38888</v>
      </c>
      <c r="K10710" s="26"/>
      <c r="L10710" s="30">
        <v>677000</v>
      </c>
      <c r="M10710" s="30">
        <v>198000</v>
      </c>
      <c r="N10710" s="27" t="s">
        <v>42944</v>
      </c>
      <c r="O10710" s="31">
        <v>1680</v>
      </c>
      <c r="P10710" s="25"/>
      <c r="Q10710" s="25" t="s">
        <v>2645</v>
      </c>
      <c r="R10710" s="25" t="s">
        <v>550</v>
      </c>
      <c r="S10710" s="25" t="s">
        <v>29597</v>
      </c>
      <c r="T10710" s="26"/>
      <c r="U10710" s="25"/>
      <c r="V10710" s="26"/>
      <c r="AC10710" s="24" t="s">
        <v>42043</v>
      </c>
      <c r="AE10710" s="25"/>
      <c r="AF10710" s="25" t="s">
        <v>29596</v>
      </c>
      <c r="AG10710" s="25"/>
      <c r="AH10710" s="25"/>
      <c r="AI10710" s="25"/>
      <c r="AJ10710" s="25"/>
      <c r="AK10710" s="25"/>
      <c r="AL10710" s="25"/>
      <c r="AM10710" s="25"/>
      <c r="AN10710" s="25"/>
      <c r="AO10710" s="25"/>
      <c r="AP10710" s="25" t="s">
        <v>2373</v>
      </c>
      <c r="AQ10710" s="25"/>
      <c r="AR10710" s="25"/>
      <c r="AS10710" s="25"/>
      <c r="AT10710" s="25"/>
      <c r="AU10710" s="25"/>
      <c r="AW10710" s="25"/>
      <c r="AX10710" s="25"/>
      <c r="AY10710" s="25"/>
      <c r="AZ10710" s="25"/>
      <c r="BA10710" s="25"/>
      <c r="BB10710" s="25"/>
      <c r="BC10710" s="25"/>
      <c r="BD10710" s="25"/>
      <c r="BF10710" s="25"/>
      <c r="BG10710" s="25"/>
      <c r="BH10710" s="25"/>
      <c r="BI10710" s="25"/>
      <c r="BJ10710" s="25"/>
      <c r="BK10710" s="25"/>
      <c r="BL10710" s="25"/>
      <c r="BM10710" s="25"/>
      <c r="BN10710" s="25"/>
    </row>
    <row r="10711" spans="2:66" s="24" customFormat="1" ht="15.75" x14ac:dyDescent="0.25">
      <c r="B10711" s="25" t="s">
        <v>29598</v>
      </c>
      <c r="C10711" s="25" t="s">
        <v>29599</v>
      </c>
      <c r="D10711" s="25"/>
      <c r="E10711" s="25"/>
      <c r="F10711" s="25" t="s">
        <v>29600</v>
      </c>
      <c r="G10711" s="25" t="s">
        <v>1312</v>
      </c>
      <c r="H10711" s="25" t="s">
        <v>141</v>
      </c>
      <c r="I10711" s="25"/>
      <c r="J10711" s="26">
        <v>30996</v>
      </c>
      <c r="K10711" s="26"/>
      <c r="L10711" s="30">
        <v>655000</v>
      </c>
      <c r="M10711" s="30">
        <v>185000</v>
      </c>
      <c r="N10711" s="27" t="s">
        <v>42944</v>
      </c>
      <c r="O10711" s="31">
        <v>500</v>
      </c>
      <c r="P10711" s="25" t="s">
        <v>3466</v>
      </c>
      <c r="Q10711" s="25" t="s">
        <v>2614</v>
      </c>
      <c r="R10711" s="25" t="s">
        <v>145</v>
      </c>
      <c r="S10711" s="25" t="s">
        <v>29601</v>
      </c>
      <c r="T10711" s="26"/>
      <c r="U10711" s="25"/>
      <c r="V10711" s="26"/>
      <c r="AC10711" s="24" t="s">
        <v>42044</v>
      </c>
      <c r="AE10711" s="25"/>
      <c r="AF10711" s="25"/>
      <c r="AG10711" s="25"/>
      <c r="AH10711" s="25"/>
      <c r="AI10711" s="25"/>
      <c r="AJ10711" s="25"/>
      <c r="AK10711" s="25"/>
      <c r="AL10711" s="25"/>
      <c r="AM10711" s="25"/>
      <c r="AN10711" s="25"/>
      <c r="AO10711" s="25"/>
      <c r="AP10711" s="25" t="s">
        <v>831</v>
      </c>
      <c r="AQ10711" s="25"/>
      <c r="AR10711" s="25"/>
      <c r="AS10711" s="25"/>
      <c r="AT10711" s="25"/>
      <c r="AU10711" s="25"/>
      <c r="AW10711" s="25"/>
      <c r="AX10711" s="25"/>
      <c r="AY10711" s="25"/>
      <c r="AZ10711" s="25"/>
      <c r="BA10711" s="25"/>
      <c r="BB10711" s="25"/>
      <c r="BC10711" s="25"/>
      <c r="BD10711" s="25"/>
      <c r="BF10711" s="25"/>
      <c r="BG10711" s="25"/>
      <c r="BH10711" s="25"/>
      <c r="BI10711" s="25"/>
      <c r="BJ10711" s="25"/>
      <c r="BK10711" s="25"/>
      <c r="BL10711" s="25"/>
      <c r="BM10711" s="25"/>
      <c r="BN10711" s="25"/>
    </row>
    <row r="10712" spans="2:66" s="24" customFormat="1" ht="15.75" x14ac:dyDescent="0.25">
      <c r="B10712" s="25" t="s">
        <v>29598</v>
      </c>
      <c r="C10712" s="25" t="s">
        <v>29599</v>
      </c>
      <c r="D10712" s="25"/>
      <c r="E10712" s="25"/>
      <c r="F10712" s="25" t="s">
        <v>29600</v>
      </c>
      <c r="G10712" s="25" t="s">
        <v>60</v>
      </c>
      <c r="H10712" s="25" t="s">
        <v>60</v>
      </c>
      <c r="I10712" s="25"/>
      <c r="J10712" s="26">
        <v>37331</v>
      </c>
      <c r="K10712" s="26"/>
      <c r="L10712" s="30">
        <v>660000</v>
      </c>
      <c r="M10712" s="30">
        <v>219600</v>
      </c>
      <c r="N10712" s="27" t="s">
        <v>42944</v>
      </c>
      <c r="O10712" s="31">
        <v>575</v>
      </c>
      <c r="P10712" s="25"/>
      <c r="Q10712" s="25" t="s">
        <v>603</v>
      </c>
      <c r="R10712" s="25" t="s">
        <v>29602</v>
      </c>
      <c r="S10712" s="25" t="s">
        <v>29603</v>
      </c>
      <c r="T10712" s="26"/>
      <c r="U10712" s="25"/>
      <c r="V10712" s="26"/>
      <c r="AC10712" s="24" t="s">
        <v>42045</v>
      </c>
      <c r="AE10712" s="25" t="s">
        <v>60</v>
      </c>
      <c r="AF10712" s="25"/>
      <c r="AG10712" s="25"/>
      <c r="AH10712" s="25"/>
      <c r="AI10712" s="25"/>
      <c r="AJ10712" s="25"/>
      <c r="AK10712" s="25"/>
      <c r="AL10712" s="25"/>
      <c r="AM10712" s="25"/>
      <c r="AN10712" s="25"/>
      <c r="AO10712" s="25"/>
      <c r="AP10712" s="25" t="s">
        <v>831</v>
      </c>
      <c r="AQ10712" s="25"/>
      <c r="AR10712" s="25"/>
      <c r="AS10712" s="25"/>
      <c r="AT10712" s="25"/>
      <c r="AU10712" s="25"/>
      <c r="AW10712" s="25"/>
      <c r="AX10712" s="25"/>
      <c r="AY10712" s="25"/>
      <c r="AZ10712" s="25"/>
      <c r="BA10712" s="25"/>
      <c r="BB10712" s="25"/>
      <c r="BC10712" s="25"/>
      <c r="BD10712" s="25"/>
      <c r="BF10712" s="25"/>
      <c r="BG10712" s="25"/>
      <c r="BH10712" s="25"/>
      <c r="BI10712" s="25"/>
      <c r="BJ10712" s="25"/>
      <c r="BK10712" s="25"/>
      <c r="BL10712" s="25"/>
      <c r="BM10712" s="25"/>
      <c r="BN10712" s="25"/>
    </row>
    <row r="10713" spans="2:66" s="24" customFormat="1" ht="15.75" x14ac:dyDescent="0.25">
      <c r="B10713" s="25" t="s">
        <v>29598</v>
      </c>
      <c r="C10713" s="25" t="s">
        <v>29599</v>
      </c>
      <c r="D10713" s="25"/>
      <c r="E10713" s="25"/>
      <c r="F10713" s="25" t="s">
        <v>29600</v>
      </c>
      <c r="G10713" s="25" t="s">
        <v>987</v>
      </c>
      <c r="H10713" s="25" t="s">
        <v>987</v>
      </c>
      <c r="I10713" s="25"/>
      <c r="J10713" s="26">
        <v>38160</v>
      </c>
      <c r="K10713" s="26"/>
      <c r="L10713" s="30">
        <v>681000</v>
      </c>
      <c r="M10713" s="30">
        <v>200000</v>
      </c>
      <c r="N10713" s="27" t="s">
        <v>42944</v>
      </c>
      <c r="O10713" s="31">
        <v>1310</v>
      </c>
      <c r="P10713" s="25"/>
      <c r="Q10713" s="25" t="s">
        <v>1046</v>
      </c>
      <c r="R10713" s="25" t="s">
        <v>145</v>
      </c>
      <c r="S10713" s="25" t="s">
        <v>29605</v>
      </c>
      <c r="T10713" s="26"/>
      <c r="U10713" s="25"/>
      <c r="V10713" s="26"/>
      <c r="AC10713" s="24" t="s">
        <v>42046</v>
      </c>
      <c r="AE10713" s="25"/>
      <c r="AF10713" s="25" t="s">
        <v>29604</v>
      </c>
      <c r="AG10713" s="25"/>
      <c r="AH10713" s="25"/>
      <c r="AI10713" s="25"/>
      <c r="AJ10713" s="25"/>
      <c r="AK10713" s="25"/>
      <c r="AL10713" s="25"/>
      <c r="AM10713" s="25"/>
      <c r="AN10713" s="25"/>
      <c r="AO10713" s="25"/>
      <c r="AP10713" s="25" t="s">
        <v>831</v>
      </c>
      <c r="AQ10713" s="25"/>
      <c r="AR10713" s="25"/>
      <c r="AS10713" s="25"/>
      <c r="AT10713" s="25"/>
      <c r="AU10713" s="25"/>
      <c r="AW10713" s="25"/>
      <c r="AX10713" s="25"/>
      <c r="AY10713" s="25"/>
      <c r="AZ10713" s="25"/>
      <c r="BA10713" s="25"/>
      <c r="BB10713" s="25"/>
      <c r="BC10713" s="25"/>
      <c r="BD10713" s="25"/>
      <c r="BF10713" s="25"/>
      <c r="BG10713" s="25"/>
      <c r="BH10713" s="25"/>
      <c r="BI10713" s="25"/>
      <c r="BJ10713" s="25"/>
      <c r="BK10713" s="25"/>
      <c r="BL10713" s="25"/>
      <c r="BM10713" s="25"/>
      <c r="BN10713" s="25"/>
    </row>
    <row r="10714" spans="2:66" s="24" customFormat="1" ht="15.75" x14ac:dyDescent="0.25">
      <c r="B10714" s="25" t="s">
        <v>29598</v>
      </c>
      <c r="C10714" s="25" t="s">
        <v>9033</v>
      </c>
      <c r="D10714" s="25"/>
      <c r="E10714" s="25"/>
      <c r="F10714" s="25" t="s">
        <v>12388</v>
      </c>
      <c r="G10714" s="25" t="s">
        <v>1023</v>
      </c>
      <c r="H10714" s="25" t="s">
        <v>1023</v>
      </c>
      <c r="I10714" s="25"/>
      <c r="J10714" s="26">
        <v>42826</v>
      </c>
      <c r="K10714" s="26"/>
      <c r="L10714" s="30">
        <v>678700</v>
      </c>
      <c r="M10714" s="30">
        <v>218100</v>
      </c>
      <c r="N10714" s="27" t="s">
        <v>42944</v>
      </c>
      <c r="O10714" s="31">
        <v>454</v>
      </c>
      <c r="P10714" s="25"/>
      <c r="Q10714" s="25" t="s">
        <v>15</v>
      </c>
      <c r="R10714" s="25" t="s">
        <v>51</v>
      </c>
      <c r="S10714" s="25" t="s">
        <v>54</v>
      </c>
      <c r="T10714" s="26"/>
      <c r="U10714" s="25" t="s">
        <v>55</v>
      </c>
      <c r="V10714" s="26"/>
      <c r="AC10714" s="24" t="s">
        <v>42047</v>
      </c>
      <c r="AE10714" s="25"/>
      <c r="AF10714" s="25" t="s">
        <v>29606</v>
      </c>
      <c r="AG10714" s="25"/>
      <c r="AH10714" s="25"/>
      <c r="AI10714" s="25"/>
      <c r="AJ10714" s="25"/>
      <c r="AK10714" s="25"/>
      <c r="AL10714" s="25"/>
      <c r="AM10714" s="25"/>
      <c r="AN10714" s="25"/>
      <c r="AO10714" s="25"/>
      <c r="AP10714" s="25" t="s">
        <v>831</v>
      </c>
      <c r="AQ10714" s="25"/>
      <c r="AR10714" s="25"/>
      <c r="AS10714" s="25"/>
      <c r="AT10714" s="25"/>
      <c r="AU10714" s="25"/>
      <c r="AW10714" s="25"/>
      <c r="AX10714" s="25"/>
      <c r="AY10714" s="25"/>
      <c r="AZ10714" s="25"/>
      <c r="BA10714" s="25"/>
      <c r="BB10714" s="25"/>
      <c r="BC10714" s="25"/>
      <c r="BD10714" s="25"/>
      <c r="BF10714" s="25"/>
      <c r="BG10714" s="25"/>
      <c r="BH10714" s="25"/>
      <c r="BI10714" s="25"/>
      <c r="BJ10714" s="25"/>
      <c r="BK10714" s="25"/>
      <c r="BL10714" s="25"/>
      <c r="BM10714" s="25"/>
      <c r="BN10714" s="25"/>
    </row>
    <row r="10715" spans="2:66" s="24" customFormat="1" ht="15.75" x14ac:dyDescent="0.25">
      <c r="B10715" s="25" t="s">
        <v>29598</v>
      </c>
      <c r="C10715" s="25" t="s">
        <v>29607</v>
      </c>
      <c r="D10715" s="25"/>
      <c r="E10715" s="25"/>
      <c r="F10715" s="25" t="s">
        <v>29608</v>
      </c>
      <c r="G10715" s="25" t="s">
        <v>1312</v>
      </c>
      <c r="H10715" s="25" t="s">
        <v>141</v>
      </c>
      <c r="I10715" s="25"/>
      <c r="J10715" s="26">
        <v>30261</v>
      </c>
      <c r="K10715" s="26"/>
      <c r="L10715" s="30">
        <v>655000</v>
      </c>
      <c r="M10715" s="30">
        <v>205000</v>
      </c>
      <c r="N10715" s="27" t="s">
        <v>42944</v>
      </c>
      <c r="O10715" s="31">
        <v>1350</v>
      </c>
      <c r="P10715" s="25" t="s">
        <v>29610</v>
      </c>
      <c r="Q10715" s="25" t="s">
        <v>29609</v>
      </c>
      <c r="R10715" s="25" t="s">
        <v>145</v>
      </c>
      <c r="S10715" s="25" t="s">
        <v>29612</v>
      </c>
      <c r="T10715" s="26"/>
      <c r="U10715" s="25"/>
      <c r="V10715" s="26"/>
      <c r="AC10715" s="24" t="s">
        <v>42048</v>
      </c>
      <c r="AE10715" s="25" t="s">
        <v>29611</v>
      </c>
      <c r="AF10715" s="25"/>
      <c r="AG10715" s="25"/>
      <c r="AH10715" s="25"/>
      <c r="AI10715" s="25"/>
      <c r="AJ10715" s="25"/>
      <c r="AK10715" s="25"/>
      <c r="AL10715" s="25"/>
      <c r="AM10715" s="25"/>
      <c r="AN10715" s="25"/>
      <c r="AO10715" s="25"/>
      <c r="AP10715" s="25" t="s">
        <v>831</v>
      </c>
      <c r="AQ10715" s="25"/>
      <c r="AR10715" s="25"/>
      <c r="AS10715" s="25"/>
      <c r="AT10715" s="25"/>
      <c r="AU10715" s="25"/>
      <c r="AW10715" s="25"/>
      <c r="AX10715" s="25"/>
      <c r="AY10715" s="25"/>
      <c r="AZ10715" s="25"/>
      <c r="BA10715" s="25"/>
      <c r="BB10715" s="25"/>
      <c r="BC10715" s="25"/>
      <c r="BD10715" s="25"/>
      <c r="BF10715" s="25"/>
      <c r="BG10715" s="25"/>
      <c r="BH10715" s="25"/>
      <c r="BI10715" s="25"/>
      <c r="BJ10715" s="25"/>
      <c r="BK10715" s="25"/>
      <c r="BL10715" s="25"/>
      <c r="BM10715" s="25"/>
      <c r="BN10715" s="25"/>
    </row>
    <row r="10716" spans="2:66" s="24" customFormat="1" ht="15.75" x14ac:dyDescent="0.25">
      <c r="B10716" s="25" t="s">
        <v>29613</v>
      </c>
      <c r="C10716" s="25" t="s">
        <v>29614</v>
      </c>
      <c r="D10716" s="25"/>
      <c r="E10716" s="25"/>
      <c r="F10716" s="25" t="s">
        <v>29615</v>
      </c>
      <c r="G10716" s="25" t="s">
        <v>254</v>
      </c>
      <c r="H10716" s="25" t="s">
        <v>29616</v>
      </c>
      <c r="I10716" s="25"/>
      <c r="J10716" s="26">
        <v>30214</v>
      </c>
      <c r="K10716" s="26"/>
      <c r="L10716" s="30">
        <v>645000</v>
      </c>
      <c r="M10716" s="30">
        <v>185000</v>
      </c>
      <c r="N10716" s="27" t="s">
        <v>42944</v>
      </c>
      <c r="O10716" s="31">
        <v>1700</v>
      </c>
      <c r="P10716" s="25" t="s">
        <v>373</v>
      </c>
      <c r="Q10716" s="25" t="s">
        <v>1894</v>
      </c>
      <c r="R10716" s="25" t="s">
        <v>10307</v>
      </c>
      <c r="S10716" s="25" t="s">
        <v>29617</v>
      </c>
      <c r="T10716" s="26"/>
      <c r="U10716" s="25"/>
      <c r="V10716" s="26"/>
      <c r="AC10716" s="24" t="s">
        <v>34242</v>
      </c>
      <c r="AE10716" s="25" t="s">
        <v>11</v>
      </c>
      <c r="AF10716" s="25"/>
      <c r="AG10716" s="25"/>
      <c r="AH10716" s="25"/>
      <c r="AI10716" s="25"/>
      <c r="AJ10716" s="25"/>
      <c r="AK10716" s="25"/>
      <c r="AL10716" s="25"/>
      <c r="AM10716" s="25"/>
      <c r="AN10716" s="25"/>
      <c r="AO10716" s="25"/>
      <c r="AP10716" s="25" t="s">
        <v>831</v>
      </c>
      <c r="AQ10716" s="25"/>
      <c r="AR10716" s="25"/>
      <c r="AS10716" s="25"/>
      <c r="AT10716" s="25"/>
      <c r="AU10716" s="25"/>
      <c r="AW10716" s="25"/>
      <c r="AX10716" s="25"/>
      <c r="AY10716" s="25"/>
      <c r="AZ10716" s="25"/>
      <c r="BA10716" s="25"/>
      <c r="BB10716" s="25"/>
      <c r="BC10716" s="25"/>
      <c r="BD10716" s="25"/>
      <c r="BF10716" s="25"/>
      <c r="BG10716" s="25"/>
      <c r="BH10716" s="25"/>
      <c r="BI10716" s="25"/>
      <c r="BJ10716" s="25"/>
      <c r="BK10716" s="25"/>
      <c r="BL10716" s="25"/>
      <c r="BM10716" s="25"/>
      <c r="BN10716" s="25"/>
    </row>
    <row r="10717" spans="2:66" s="24" customFormat="1" ht="15.75" x14ac:dyDescent="0.25">
      <c r="B10717" s="25" t="s">
        <v>29613</v>
      </c>
      <c r="C10717" s="25" t="s">
        <v>29614</v>
      </c>
      <c r="D10717" s="25"/>
      <c r="E10717" s="25"/>
      <c r="F10717" s="25" t="s">
        <v>29615</v>
      </c>
      <c r="G10717" s="25" t="s">
        <v>556</v>
      </c>
      <c r="H10717" s="25" t="s">
        <v>556</v>
      </c>
      <c r="I10717" s="25"/>
      <c r="J10717" s="26">
        <v>34097</v>
      </c>
      <c r="K10717" s="26"/>
      <c r="L10717" s="30">
        <v>644800</v>
      </c>
      <c r="M10717" s="30">
        <v>221600</v>
      </c>
      <c r="N10717" s="27" t="s">
        <v>42944</v>
      </c>
      <c r="O10717" s="31">
        <v>525</v>
      </c>
      <c r="P10717" s="25"/>
      <c r="Q10717" s="25" t="s">
        <v>679</v>
      </c>
      <c r="R10717" s="25" t="s">
        <v>29618</v>
      </c>
      <c r="S10717" s="25" t="s">
        <v>29619</v>
      </c>
      <c r="T10717" s="26"/>
      <c r="U10717" s="25"/>
      <c r="V10717" s="26"/>
      <c r="AC10717" s="24" t="s">
        <v>42049</v>
      </c>
      <c r="AE10717" s="25"/>
      <c r="AF10717" s="25"/>
      <c r="AG10717" s="25"/>
      <c r="AH10717" s="25"/>
      <c r="AI10717" s="25"/>
      <c r="AJ10717" s="25"/>
      <c r="AK10717" s="25"/>
      <c r="AL10717" s="25"/>
      <c r="AM10717" s="25"/>
      <c r="AN10717" s="25"/>
      <c r="AO10717" s="25"/>
      <c r="AP10717" s="25" t="s">
        <v>831</v>
      </c>
      <c r="AQ10717" s="25"/>
      <c r="AR10717" s="25"/>
      <c r="AS10717" s="25"/>
      <c r="AT10717" s="25"/>
      <c r="AU10717" s="25"/>
      <c r="AW10717" s="25"/>
      <c r="AX10717" s="25"/>
      <c r="AY10717" s="25"/>
      <c r="AZ10717" s="25"/>
      <c r="BA10717" s="25"/>
      <c r="BB10717" s="25"/>
      <c r="BC10717" s="25"/>
      <c r="BD10717" s="25"/>
      <c r="BF10717" s="25"/>
      <c r="BG10717" s="25"/>
      <c r="BH10717" s="25"/>
      <c r="BI10717" s="25"/>
      <c r="BJ10717" s="25"/>
      <c r="BK10717" s="25"/>
      <c r="BL10717" s="25"/>
      <c r="BM10717" s="25"/>
      <c r="BN10717" s="25"/>
    </row>
    <row r="10718" spans="2:66" s="24" customFormat="1" ht="15.75" x14ac:dyDescent="0.25">
      <c r="B10718" s="25" t="s">
        <v>29613</v>
      </c>
      <c r="C10718" s="25" t="s">
        <v>29614</v>
      </c>
      <c r="D10718" s="25"/>
      <c r="E10718" s="25"/>
      <c r="F10718" s="25" t="s">
        <v>29615</v>
      </c>
      <c r="G10718" s="25" t="s">
        <v>556</v>
      </c>
      <c r="H10718" s="25" t="s">
        <v>556</v>
      </c>
      <c r="I10718" s="25"/>
      <c r="J10718" s="26">
        <v>37010</v>
      </c>
      <c r="K10718" s="26"/>
      <c r="L10718" s="30">
        <v>665600</v>
      </c>
      <c r="M10718" s="30">
        <v>220200</v>
      </c>
      <c r="N10718" s="27" t="s">
        <v>42944</v>
      </c>
      <c r="O10718" s="31">
        <v>620</v>
      </c>
      <c r="P10718" s="25"/>
      <c r="Q10718" s="25" t="s">
        <v>2992</v>
      </c>
      <c r="R10718" s="25" t="s">
        <v>3436</v>
      </c>
      <c r="S10718" s="25" t="s">
        <v>29620</v>
      </c>
      <c r="T10718" s="26"/>
      <c r="U10718" s="25"/>
      <c r="V10718" s="26"/>
      <c r="AC10718" s="24" t="s">
        <v>42050</v>
      </c>
      <c r="AE10718" s="25"/>
      <c r="AF10718" s="25"/>
      <c r="AG10718" s="25"/>
      <c r="AH10718" s="25"/>
      <c r="AI10718" s="25"/>
      <c r="AJ10718" s="25"/>
      <c r="AK10718" s="25"/>
      <c r="AL10718" s="25"/>
      <c r="AM10718" s="25"/>
      <c r="AN10718" s="25"/>
      <c r="AO10718" s="25"/>
      <c r="AP10718" s="25" t="s">
        <v>831</v>
      </c>
      <c r="AQ10718" s="25"/>
      <c r="AR10718" s="25"/>
      <c r="AS10718" s="25"/>
      <c r="AT10718" s="25"/>
      <c r="AU10718" s="25"/>
      <c r="AW10718" s="25"/>
      <c r="AX10718" s="25"/>
      <c r="AY10718" s="25"/>
      <c r="AZ10718" s="25"/>
      <c r="BA10718" s="25"/>
      <c r="BB10718" s="25"/>
      <c r="BC10718" s="25"/>
      <c r="BD10718" s="25"/>
      <c r="BF10718" s="25"/>
      <c r="BG10718" s="25"/>
      <c r="BH10718" s="25"/>
      <c r="BI10718" s="25"/>
      <c r="BJ10718" s="25"/>
      <c r="BK10718" s="25"/>
      <c r="BL10718" s="25"/>
      <c r="BM10718" s="25"/>
      <c r="BN10718" s="25"/>
    </row>
    <row r="10719" spans="2:66" s="24" customFormat="1" ht="15.75" x14ac:dyDescent="0.25">
      <c r="B10719" s="25" t="s">
        <v>29613</v>
      </c>
      <c r="C10719" s="25" t="s">
        <v>29614</v>
      </c>
      <c r="D10719" s="25"/>
      <c r="E10719" s="25"/>
      <c r="F10719" s="25" t="s">
        <v>29615</v>
      </c>
      <c r="G10719" s="25" t="s">
        <v>288</v>
      </c>
      <c r="H10719" s="25" t="s">
        <v>288</v>
      </c>
      <c r="I10719" s="25"/>
      <c r="J10719" s="26">
        <v>38629</v>
      </c>
      <c r="K10719" s="26"/>
      <c r="L10719" s="30">
        <v>622200</v>
      </c>
      <c r="M10719" s="30">
        <v>242800</v>
      </c>
      <c r="N10719" s="27" t="s">
        <v>42944</v>
      </c>
      <c r="O10719" s="31">
        <v>637</v>
      </c>
      <c r="P10719" s="25"/>
      <c r="Q10719" s="25" t="s">
        <v>11559</v>
      </c>
      <c r="R10719" s="25" t="s">
        <v>550</v>
      </c>
      <c r="S10719" s="25" t="s">
        <v>29622</v>
      </c>
      <c r="T10719" s="26"/>
      <c r="U10719" s="25"/>
      <c r="V10719" s="26"/>
      <c r="AC10719" s="24" t="s">
        <v>42051</v>
      </c>
      <c r="AE10719" s="25"/>
      <c r="AF10719" s="25" t="s">
        <v>29621</v>
      </c>
      <c r="AG10719" s="25"/>
      <c r="AH10719" s="25"/>
      <c r="AI10719" s="25"/>
      <c r="AJ10719" s="25"/>
      <c r="AK10719" s="25"/>
      <c r="AL10719" s="25"/>
      <c r="AM10719" s="25"/>
      <c r="AN10719" s="25"/>
      <c r="AO10719" s="25"/>
      <c r="AP10719" s="25" t="s">
        <v>831</v>
      </c>
      <c r="AQ10719" s="25"/>
      <c r="AR10719" s="25"/>
      <c r="AS10719" s="25"/>
      <c r="AT10719" s="25"/>
      <c r="AU10719" s="25"/>
      <c r="AW10719" s="25"/>
      <c r="AX10719" s="25"/>
      <c r="AY10719" s="25"/>
      <c r="AZ10719" s="25"/>
      <c r="BA10719" s="25"/>
      <c r="BB10719" s="25"/>
      <c r="BC10719" s="25"/>
      <c r="BD10719" s="25"/>
      <c r="BF10719" s="25"/>
      <c r="BG10719" s="25"/>
      <c r="BH10719" s="25"/>
      <c r="BI10719" s="25"/>
      <c r="BJ10719" s="25"/>
      <c r="BK10719" s="25"/>
      <c r="BL10719" s="25"/>
      <c r="BM10719" s="25"/>
      <c r="BN10719" s="25"/>
    </row>
    <row r="10720" spans="2:66" s="24" customFormat="1" ht="15.75" x14ac:dyDescent="0.25">
      <c r="B10720" s="25" t="s">
        <v>29613</v>
      </c>
      <c r="C10720" s="25" t="s">
        <v>29614</v>
      </c>
      <c r="D10720" s="25"/>
      <c r="E10720" s="25"/>
      <c r="F10720" s="25" t="s">
        <v>29615</v>
      </c>
      <c r="G10720" s="25" t="s">
        <v>1023</v>
      </c>
      <c r="H10720" s="25" t="s">
        <v>1023</v>
      </c>
      <c r="I10720" s="25"/>
      <c r="J10720" s="26">
        <v>40761</v>
      </c>
      <c r="K10720" s="26"/>
      <c r="L10720" s="30">
        <v>667700</v>
      </c>
      <c r="M10720" s="25">
        <v>0</v>
      </c>
      <c r="N10720" s="27" t="s">
        <v>42944</v>
      </c>
      <c r="O10720" s="31">
        <v>570</v>
      </c>
      <c r="P10720" s="25"/>
      <c r="Q10720" s="25" t="s">
        <v>1831</v>
      </c>
      <c r="R10720" s="25" t="s">
        <v>51</v>
      </c>
      <c r="S10720" s="25" t="s">
        <v>4097</v>
      </c>
      <c r="T10720" s="26"/>
      <c r="U10720" s="25" t="s">
        <v>1910</v>
      </c>
      <c r="V10720" s="26"/>
      <c r="AC10720" s="24" t="s">
        <v>42052</v>
      </c>
      <c r="AE10720" s="25"/>
      <c r="AF10720" s="25" t="s">
        <v>29623</v>
      </c>
      <c r="AG10720" s="25"/>
      <c r="AH10720" s="25"/>
      <c r="AI10720" s="25"/>
      <c r="AJ10720" s="25"/>
      <c r="AK10720" s="25"/>
      <c r="AL10720" s="25"/>
      <c r="AM10720" s="25"/>
      <c r="AN10720" s="25"/>
      <c r="AO10720" s="25"/>
      <c r="AP10720" s="25" t="s">
        <v>831</v>
      </c>
      <c r="AQ10720" s="25"/>
      <c r="AR10720" s="25"/>
      <c r="AS10720" s="25"/>
      <c r="AT10720" s="25"/>
      <c r="AU10720" s="25"/>
      <c r="AW10720" s="25"/>
      <c r="AX10720" s="25"/>
      <c r="AY10720" s="25"/>
      <c r="AZ10720" s="25"/>
      <c r="BA10720" s="25"/>
      <c r="BB10720" s="25"/>
      <c r="BC10720" s="25"/>
      <c r="BD10720" s="25"/>
      <c r="BF10720" s="25"/>
      <c r="BG10720" s="25"/>
      <c r="BH10720" s="25"/>
      <c r="BI10720" s="25"/>
      <c r="BJ10720" s="25"/>
      <c r="BK10720" s="25"/>
      <c r="BL10720" s="25"/>
      <c r="BM10720" s="25"/>
      <c r="BN10720" s="25"/>
    </row>
    <row r="10721" spans="2:66" s="24" customFormat="1" ht="15.75" x14ac:dyDescent="0.25">
      <c r="B10721" s="25" t="s">
        <v>29613</v>
      </c>
      <c r="C10721" s="25" t="s">
        <v>29614</v>
      </c>
      <c r="D10721" s="25"/>
      <c r="E10721" s="25"/>
      <c r="F10721" s="25" t="s">
        <v>29615</v>
      </c>
      <c r="G10721" s="25" t="s">
        <v>1023</v>
      </c>
      <c r="H10721" s="25" t="s">
        <v>1023</v>
      </c>
      <c r="I10721" s="25"/>
      <c r="J10721" s="26">
        <v>40698</v>
      </c>
      <c r="K10721" s="26"/>
      <c r="L10721" s="30">
        <v>667800</v>
      </c>
      <c r="M10721" s="30">
        <v>212800</v>
      </c>
      <c r="N10721" s="27" t="s">
        <v>42944</v>
      </c>
      <c r="O10721" s="31">
        <v>565</v>
      </c>
      <c r="P10721" s="25"/>
      <c r="Q10721" s="25" t="s">
        <v>1831</v>
      </c>
      <c r="R10721" s="25" t="s">
        <v>51</v>
      </c>
      <c r="S10721" s="25" t="s">
        <v>29625</v>
      </c>
      <c r="T10721" s="26"/>
      <c r="U10721" s="25" t="s">
        <v>18</v>
      </c>
      <c r="V10721" s="26"/>
      <c r="AC10721" s="24" t="s">
        <v>42053</v>
      </c>
      <c r="AE10721" s="25"/>
      <c r="AF10721" s="25" t="s">
        <v>29624</v>
      </c>
      <c r="AG10721" s="25"/>
      <c r="AH10721" s="25"/>
      <c r="AI10721" s="25"/>
      <c r="AJ10721" s="25"/>
      <c r="AK10721" s="25"/>
      <c r="AL10721" s="25"/>
      <c r="AM10721" s="25"/>
      <c r="AN10721" s="25"/>
      <c r="AO10721" s="25"/>
      <c r="AP10721" s="25" t="s">
        <v>831</v>
      </c>
      <c r="AQ10721" s="25"/>
      <c r="AR10721" s="25"/>
      <c r="AS10721" s="25"/>
      <c r="AT10721" s="25"/>
      <c r="AU10721" s="25"/>
      <c r="AW10721" s="25"/>
      <c r="AX10721" s="25"/>
      <c r="AY10721" s="25"/>
      <c r="AZ10721" s="25"/>
      <c r="BA10721" s="25"/>
      <c r="BB10721" s="25"/>
      <c r="BC10721" s="25"/>
      <c r="BD10721" s="25"/>
      <c r="BF10721" s="25"/>
      <c r="BG10721" s="25"/>
      <c r="BH10721" s="25"/>
      <c r="BI10721" s="25"/>
      <c r="BJ10721" s="25"/>
      <c r="BK10721" s="25"/>
      <c r="BL10721" s="25"/>
      <c r="BM10721" s="25"/>
      <c r="BN10721" s="25"/>
    </row>
    <row r="10722" spans="2:66" s="24" customFormat="1" ht="15.75" x14ac:dyDescent="0.25">
      <c r="B10722" s="25" t="s">
        <v>29613</v>
      </c>
      <c r="C10722" s="25" t="s">
        <v>29614</v>
      </c>
      <c r="D10722" s="25"/>
      <c r="E10722" s="25"/>
      <c r="F10722" s="25" t="s">
        <v>29615</v>
      </c>
      <c r="G10722" s="25" t="s">
        <v>1023</v>
      </c>
      <c r="H10722" s="25" t="s">
        <v>1023</v>
      </c>
      <c r="I10722" s="25"/>
      <c r="J10722" s="26">
        <v>41031</v>
      </c>
      <c r="K10722" s="26"/>
      <c r="L10722" s="30">
        <v>662800</v>
      </c>
      <c r="M10722" s="30">
        <v>233500</v>
      </c>
      <c r="N10722" s="27" t="s">
        <v>42944</v>
      </c>
      <c r="O10722" s="31">
        <v>650</v>
      </c>
      <c r="P10722" s="25"/>
      <c r="Q10722" s="25" t="s">
        <v>1456</v>
      </c>
      <c r="R10722" s="25" t="s">
        <v>51</v>
      </c>
      <c r="S10722" s="25" t="s">
        <v>2128</v>
      </c>
      <c r="T10722" s="26"/>
      <c r="U10722" s="25" t="s">
        <v>1613</v>
      </c>
      <c r="V10722" s="26"/>
      <c r="AC10722" s="24" t="s">
        <v>42054</v>
      </c>
      <c r="AE10722" s="25"/>
      <c r="AF10722" s="25" t="s">
        <v>29626</v>
      </c>
      <c r="AG10722" s="25"/>
      <c r="AH10722" s="25"/>
      <c r="AI10722" s="25"/>
      <c r="AJ10722" s="25"/>
      <c r="AK10722" s="25"/>
      <c r="AL10722" s="25"/>
      <c r="AM10722" s="25"/>
      <c r="AN10722" s="25"/>
      <c r="AO10722" s="25"/>
      <c r="AP10722" s="25" t="s">
        <v>831</v>
      </c>
      <c r="AQ10722" s="25"/>
      <c r="AR10722" s="25"/>
      <c r="AS10722" s="25"/>
      <c r="AT10722" s="25"/>
      <c r="AU10722" s="25"/>
      <c r="AW10722" s="25"/>
      <c r="AX10722" s="25"/>
      <c r="AY10722" s="25"/>
      <c r="AZ10722" s="25"/>
      <c r="BA10722" s="25"/>
      <c r="BB10722" s="25"/>
      <c r="BC10722" s="25"/>
      <c r="BD10722" s="25"/>
      <c r="BF10722" s="25"/>
      <c r="BG10722" s="25"/>
      <c r="BH10722" s="25"/>
      <c r="BI10722" s="25"/>
      <c r="BJ10722" s="25"/>
      <c r="BK10722" s="25"/>
      <c r="BL10722" s="25"/>
      <c r="BM10722" s="25"/>
      <c r="BN10722" s="25"/>
    </row>
    <row r="10723" spans="2:66" s="24" customFormat="1" ht="15.75" x14ac:dyDescent="0.25">
      <c r="B10723" s="25" t="s">
        <v>29613</v>
      </c>
      <c r="C10723" s="25" t="s">
        <v>29614</v>
      </c>
      <c r="D10723" s="25"/>
      <c r="E10723" s="25"/>
      <c r="F10723" s="25" t="s">
        <v>29615</v>
      </c>
      <c r="G10723" s="25" t="s">
        <v>1303</v>
      </c>
      <c r="H10723" s="25" t="s">
        <v>1303</v>
      </c>
      <c r="I10723" s="25"/>
      <c r="J10723" s="26">
        <v>41001</v>
      </c>
      <c r="K10723" s="26"/>
      <c r="L10723" s="30">
        <v>689600</v>
      </c>
      <c r="M10723" s="30">
        <v>194200</v>
      </c>
      <c r="N10723" s="27" t="s">
        <v>42944</v>
      </c>
      <c r="O10723" s="31">
        <v>440</v>
      </c>
      <c r="P10723" s="25"/>
      <c r="Q10723" s="25" t="s">
        <v>1304</v>
      </c>
      <c r="R10723" s="25" t="s">
        <v>927</v>
      </c>
      <c r="S10723" s="25" t="s">
        <v>29628</v>
      </c>
      <c r="T10723" s="26"/>
      <c r="U10723" s="25" t="s">
        <v>1307</v>
      </c>
      <c r="V10723" s="26"/>
      <c r="AC10723" s="24" t="s">
        <v>42055</v>
      </c>
      <c r="AE10723" s="25"/>
      <c r="AF10723" s="25" t="s">
        <v>29627</v>
      </c>
      <c r="AG10723" s="25"/>
      <c r="AH10723" s="25"/>
      <c r="AI10723" s="25"/>
      <c r="AJ10723" s="25"/>
      <c r="AK10723" s="25"/>
      <c r="AL10723" s="25"/>
      <c r="AM10723" s="25"/>
      <c r="AN10723" s="25"/>
      <c r="AO10723" s="25"/>
      <c r="AP10723" s="25" t="s">
        <v>831</v>
      </c>
      <c r="AQ10723" s="25"/>
      <c r="AR10723" s="25"/>
      <c r="AS10723" s="25"/>
      <c r="AT10723" s="25"/>
      <c r="AU10723" s="25"/>
      <c r="AW10723" s="25"/>
      <c r="AX10723" s="25"/>
      <c r="AY10723" s="25"/>
      <c r="AZ10723" s="25"/>
      <c r="BA10723" s="25"/>
      <c r="BB10723" s="25"/>
      <c r="BC10723" s="25"/>
      <c r="BD10723" s="25"/>
      <c r="BF10723" s="25"/>
      <c r="BG10723" s="25"/>
      <c r="BH10723" s="25"/>
      <c r="BI10723" s="25"/>
      <c r="BJ10723" s="25"/>
      <c r="BK10723" s="25"/>
      <c r="BL10723" s="25"/>
      <c r="BM10723" s="25"/>
      <c r="BN10723" s="25"/>
    </row>
    <row r="10724" spans="2:66" s="24" customFormat="1" ht="15.75" x14ac:dyDescent="0.25">
      <c r="B10724" s="25" t="s">
        <v>29613</v>
      </c>
      <c r="C10724" s="25" t="s">
        <v>29614</v>
      </c>
      <c r="D10724" s="25"/>
      <c r="E10724" s="25"/>
      <c r="F10724" s="25" t="s">
        <v>29615</v>
      </c>
      <c r="G10724" s="25" t="s">
        <v>1023</v>
      </c>
      <c r="H10724" s="25" t="s">
        <v>1023</v>
      </c>
      <c r="I10724" s="25"/>
      <c r="J10724" s="26">
        <v>41230</v>
      </c>
      <c r="K10724" s="26"/>
      <c r="L10724" s="30">
        <v>659900</v>
      </c>
      <c r="M10724" s="30">
        <v>244800</v>
      </c>
      <c r="N10724" s="27" t="s">
        <v>42944</v>
      </c>
      <c r="O10724" s="31">
        <v>490</v>
      </c>
      <c r="P10724" s="25"/>
      <c r="Q10724" s="25" t="s">
        <v>4098</v>
      </c>
      <c r="R10724" s="25" t="s">
        <v>51</v>
      </c>
      <c r="S10724" s="25" t="s">
        <v>1857</v>
      </c>
      <c r="T10724" s="26"/>
      <c r="U10724" s="25" t="s">
        <v>1857</v>
      </c>
      <c r="V10724" s="26"/>
      <c r="AC10724" s="24" t="s">
        <v>42056</v>
      </c>
      <c r="AE10724" s="25"/>
      <c r="AF10724" s="25" t="s">
        <v>29629</v>
      </c>
      <c r="AG10724" s="25"/>
      <c r="AH10724" s="25"/>
      <c r="AI10724" s="25"/>
      <c r="AJ10724" s="25"/>
      <c r="AK10724" s="25"/>
      <c r="AL10724" s="25"/>
      <c r="AM10724" s="25"/>
      <c r="AN10724" s="25"/>
      <c r="AO10724" s="25"/>
      <c r="AP10724" s="25" t="s">
        <v>831</v>
      </c>
      <c r="AQ10724" s="25"/>
      <c r="AR10724" s="25"/>
      <c r="AS10724" s="25"/>
      <c r="AT10724" s="25"/>
      <c r="AU10724" s="25"/>
      <c r="AW10724" s="25"/>
      <c r="AX10724" s="25"/>
      <c r="AY10724" s="25"/>
      <c r="AZ10724" s="25"/>
      <c r="BA10724" s="25"/>
      <c r="BB10724" s="25"/>
      <c r="BC10724" s="25"/>
      <c r="BD10724" s="25"/>
      <c r="BF10724" s="25"/>
      <c r="BG10724" s="25"/>
      <c r="BH10724" s="25"/>
      <c r="BI10724" s="25"/>
      <c r="BJ10724" s="25"/>
      <c r="BK10724" s="25"/>
      <c r="BL10724" s="25"/>
      <c r="BM10724" s="25"/>
      <c r="BN10724" s="25"/>
    </row>
    <row r="10725" spans="2:66" s="24" customFormat="1" ht="15.75" x14ac:dyDescent="0.25">
      <c r="B10725" s="25" t="s">
        <v>29630</v>
      </c>
      <c r="C10725" s="25" t="s">
        <v>29631</v>
      </c>
      <c r="D10725" s="25"/>
      <c r="E10725" s="25"/>
      <c r="F10725" s="25" t="s">
        <v>29632</v>
      </c>
      <c r="G10725" s="25" t="s">
        <v>186</v>
      </c>
      <c r="H10725" s="25" t="s">
        <v>186</v>
      </c>
      <c r="I10725" s="25"/>
      <c r="J10725" s="26">
        <v>34182</v>
      </c>
      <c r="K10725" s="26"/>
      <c r="L10725" s="30">
        <v>666800</v>
      </c>
      <c r="M10725" s="30">
        <v>209300</v>
      </c>
      <c r="N10725" s="27" t="s">
        <v>42944</v>
      </c>
      <c r="O10725" s="31">
        <v>500</v>
      </c>
      <c r="P10725" s="25"/>
      <c r="Q10725" s="25" t="s">
        <v>623</v>
      </c>
      <c r="R10725" s="25" t="s">
        <v>29633</v>
      </c>
      <c r="S10725" s="25" t="s">
        <v>29634</v>
      </c>
      <c r="T10725" s="26"/>
      <c r="U10725" s="25"/>
      <c r="V10725" s="26"/>
      <c r="AC10725" s="24" t="s">
        <v>42057</v>
      </c>
      <c r="AE10725" s="25" t="s">
        <v>11</v>
      </c>
      <c r="AF10725" s="25"/>
      <c r="AG10725" s="25"/>
      <c r="AH10725" s="25"/>
      <c r="AI10725" s="25"/>
      <c r="AJ10725" s="25"/>
      <c r="AK10725" s="25"/>
      <c r="AL10725" s="25"/>
      <c r="AM10725" s="25"/>
      <c r="AN10725" s="25"/>
      <c r="AO10725" s="25"/>
      <c r="AP10725" s="25" t="s">
        <v>831</v>
      </c>
      <c r="AQ10725" s="25"/>
      <c r="AR10725" s="25"/>
      <c r="AS10725" s="25"/>
      <c r="AT10725" s="25"/>
      <c r="AU10725" s="25"/>
      <c r="AW10725" s="25"/>
      <c r="AX10725" s="25"/>
      <c r="AY10725" s="25"/>
      <c r="AZ10725" s="25"/>
      <c r="BA10725" s="25"/>
      <c r="BB10725" s="25"/>
      <c r="BC10725" s="25"/>
      <c r="BD10725" s="25"/>
      <c r="BF10725" s="25"/>
      <c r="BG10725" s="25"/>
      <c r="BH10725" s="25"/>
      <c r="BI10725" s="25"/>
      <c r="BJ10725" s="25"/>
      <c r="BK10725" s="25"/>
      <c r="BL10725" s="25"/>
      <c r="BM10725" s="25"/>
      <c r="BN10725" s="25"/>
    </row>
    <row r="10726" spans="2:66" s="24" customFormat="1" ht="15.75" x14ac:dyDescent="0.25">
      <c r="B10726" s="25" t="s">
        <v>29635</v>
      </c>
      <c r="C10726" s="25" t="s">
        <v>8058</v>
      </c>
      <c r="D10726" s="25"/>
      <c r="E10726" s="25"/>
      <c r="F10726" s="25" t="s">
        <v>29636</v>
      </c>
      <c r="G10726" s="25" t="s">
        <v>141</v>
      </c>
      <c r="H10726" s="25" t="s">
        <v>141</v>
      </c>
      <c r="I10726" s="25"/>
      <c r="J10726" s="26">
        <v>28785</v>
      </c>
      <c r="K10726" s="26"/>
      <c r="L10726" s="30">
        <v>673500</v>
      </c>
      <c r="M10726" s="30">
        <v>214300</v>
      </c>
      <c r="N10726" s="27" t="s">
        <v>42944</v>
      </c>
      <c r="O10726" s="31">
        <v>600</v>
      </c>
      <c r="P10726" s="25" t="s">
        <v>228</v>
      </c>
      <c r="Q10726" s="25" t="s">
        <v>29637</v>
      </c>
      <c r="R10726" s="25" t="s">
        <v>1401</v>
      </c>
      <c r="S10726" s="25" t="s">
        <v>29638</v>
      </c>
      <c r="T10726" s="26"/>
      <c r="U10726" s="25"/>
      <c r="V10726" s="26"/>
      <c r="AC10726" s="24" t="s">
        <v>42058</v>
      </c>
      <c r="AE10726" s="25"/>
      <c r="AF10726" s="25"/>
      <c r="AG10726" s="25"/>
      <c r="AH10726" s="25"/>
      <c r="AI10726" s="25" t="s">
        <v>29639</v>
      </c>
      <c r="AJ10726" s="25"/>
      <c r="AK10726" s="25"/>
      <c r="AL10726" s="25"/>
      <c r="AM10726" s="25"/>
      <c r="AN10726" s="25"/>
      <c r="AO10726" s="25"/>
      <c r="AP10726" s="25" t="s">
        <v>2613</v>
      </c>
      <c r="AQ10726" s="25"/>
      <c r="AR10726" s="25"/>
      <c r="AS10726" s="25"/>
      <c r="AT10726" s="25"/>
      <c r="AU10726" s="25"/>
      <c r="AW10726" s="25"/>
      <c r="AX10726" s="25"/>
      <c r="AY10726" s="25"/>
      <c r="AZ10726" s="25"/>
      <c r="BA10726" s="25"/>
      <c r="BB10726" s="25"/>
      <c r="BC10726" s="25"/>
      <c r="BD10726" s="25"/>
      <c r="BF10726" s="25"/>
      <c r="BG10726" s="25"/>
      <c r="BH10726" s="25"/>
      <c r="BI10726" s="25"/>
      <c r="BJ10726" s="25"/>
      <c r="BK10726" s="25"/>
      <c r="BL10726" s="25"/>
      <c r="BM10726" s="25"/>
      <c r="BN10726" s="25"/>
    </row>
    <row r="10727" spans="2:66" s="24" customFormat="1" ht="15.75" x14ac:dyDescent="0.25">
      <c r="B10727" s="25" t="s">
        <v>29635</v>
      </c>
      <c r="C10727" s="25" t="s">
        <v>8058</v>
      </c>
      <c r="D10727" s="25"/>
      <c r="E10727" s="25"/>
      <c r="F10727" s="25" t="s">
        <v>29636</v>
      </c>
      <c r="G10727" s="25" t="s">
        <v>29</v>
      </c>
      <c r="H10727" s="25" t="s">
        <v>29</v>
      </c>
      <c r="I10727" s="25"/>
      <c r="J10727" s="26">
        <v>28023</v>
      </c>
      <c r="K10727" s="26"/>
      <c r="L10727" s="30">
        <v>674000</v>
      </c>
      <c r="M10727" s="30">
        <v>215000</v>
      </c>
      <c r="N10727" s="27" t="s">
        <v>42944</v>
      </c>
      <c r="O10727" s="31">
        <v>550</v>
      </c>
      <c r="P10727" s="25" t="s">
        <v>402</v>
      </c>
      <c r="Q10727" s="25" t="s">
        <v>402</v>
      </c>
      <c r="R10727" s="25" t="s">
        <v>1401</v>
      </c>
      <c r="S10727" s="25" t="s">
        <v>29640</v>
      </c>
      <c r="T10727" s="26"/>
      <c r="U10727" s="25"/>
      <c r="V10727" s="26"/>
      <c r="AC10727" s="24" t="s">
        <v>42059</v>
      </c>
      <c r="AE10727" s="25" t="s">
        <v>148</v>
      </c>
      <c r="AF10727" s="25"/>
      <c r="AG10727" s="25"/>
      <c r="AH10727" s="25"/>
      <c r="AI10727" s="25" t="s">
        <v>29639</v>
      </c>
      <c r="AJ10727" s="25"/>
      <c r="AK10727" s="25"/>
      <c r="AL10727" s="25"/>
      <c r="AM10727" s="25"/>
      <c r="AN10727" s="25"/>
      <c r="AO10727" s="25"/>
      <c r="AP10727" s="25" t="s">
        <v>2613</v>
      </c>
      <c r="AQ10727" s="25"/>
      <c r="AR10727" s="25"/>
      <c r="AS10727" s="25"/>
      <c r="AT10727" s="25"/>
      <c r="AU10727" s="25"/>
      <c r="AW10727" s="25"/>
      <c r="AX10727" s="25"/>
      <c r="AY10727" s="25"/>
      <c r="AZ10727" s="25"/>
      <c r="BA10727" s="25"/>
      <c r="BB10727" s="25"/>
      <c r="BC10727" s="25"/>
      <c r="BD10727" s="25"/>
      <c r="BF10727" s="25"/>
      <c r="BG10727" s="25"/>
      <c r="BH10727" s="25"/>
      <c r="BI10727" s="25"/>
      <c r="BJ10727" s="25"/>
      <c r="BK10727" s="25"/>
      <c r="BL10727" s="25"/>
      <c r="BM10727" s="25"/>
      <c r="BN10727" s="25"/>
    </row>
    <row r="10728" spans="2:66" s="24" customFormat="1" ht="15.75" x14ac:dyDescent="0.25">
      <c r="B10728" s="25" t="s">
        <v>29635</v>
      </c>
      <c r="C10728" s="25" t="s">
        <v>8058</v>
      </c>
      <c r="D10728" s="25"/>
      <c r="E10728" s="25"/>
      <c r="F10728" s="25" t="s">
        <v>29636</v>
      </c>
      <c r="G10728" s="25" t="s">
        <v>186</v>
      </c>
      <c r="H10728" s="25" t="s">
        <v>186</v>
      </c>
      <c r="I10728" s="25"/>
      <c r="J10728" s="26">
        <v>28337</v>
      </c>
      <c r="K10728" s="26"/>
      <c r="L10728" s="30">
        <v>666200</v>
      </c>
      <c r="M10728" s="30">
        <v>209500</v>
      </c>
      <c r="N10728" s="27" t="s">
        <v>42944</v>
      </c>
      <c r="O10728" s="31">
        <v>500</v>
      </c>
      <c r="P10728" s="25" t="s">
        <v>189</v>
      </c>
      <c r="Q10728" s="25" t="s">
        <v>623</v>
      </c>
      <c r="R10728" s="25" t="s">
        <v>1401</v>
      </c>
      <c r="S10728" s="25" t="s">
        <v>2882</v>
      </c>
      <c r="T10728" s="26"/>
      <c r="U10728" s="25"/>
      <c r="V10728" s="26"/>
      <c r="AC10728" s="24" t="s">
        <v>42060</v>
      </c>
      <c r="AE10728" s="25"/>
      <c r="AF10728" s="25"/>
      <c r="AG10728" s="25"/>
      <c r="AH10728" s="25"/>
      <c r="AI10728" s="25" t="s">
        <v>29639</v>
      </c>
      <c r="AJ10728" s="25"/>
      <c r="AK10728" s="25"/>
      <c r="AL10728" s="25"/>
      <c r="AM10728" s="25"/>
      <c r="AN10728" s="25"/>
      <c r="AO10728" s="25"/>
      <c r="AP10728" s="25" t="s">
        <v>2613</v>
      </c>
      <c r="AQ10728" s="25"/>
      <c r="AR10728" s="25"/>
      <c r="AS10728" s="25"/>
      <c r="AT10728" s="25"/>
      <c r="AU10728" s="25"/>
      <c r="AW10728" s="25"/>
      <c r="AX10728" s="25"/>
      <c r="AY10728" s="25"/>
      <c r="AZ10728" s="25"/>
      <c r="BA10728" s="25"/>
      <c r="BB10728" s="25"/>
      <c r="BC10728" s="25"/>
      <c r="BD10728" s="25"/>
      <c r="BF10728" s="25"/>
      <c r="BG10728" s="25"/>
      <c r="BH10728" s="25"/>
      <c r="BI10728" s="25"/>
      <c r="BJ10728" s="25"/>
      <c r="BK10728" s="25"/>
      <c r="BL10728" s="25"/>
      <c r="BM10728" s="25"/>
      <c r="BN10728" s="25"/>
    </row>
    <row r="10729" spans="2:66" s="24" customFormat="1" ht="15.75" x14ac:dyDescent="0.25">
      <c r="B10729" s="25" t="s">
        <v>29635</v>
      </c>
      <c r="C10729" s="25" t="s">
        <v>9950</v>
      </c>
      <c r="D10729" s="25"/>
      <c r="E10729" s="25"/>
      <c r="F10729" s="25" t="s">
        <v>29641</v>
      </c>
      <c r="G10729" s="25" t="s">
        <v>552</v>
      </c>
      <c r="H10729" s="25" t="s">
        <v>552</v>
      </c>
      <c r="I10729" s="25"/>
      <c r="J10729" s="26">
        <v>38215</v>
      </c>
      <c r="K10729" s="26"/>
      <c r="L10729" s="30">
        <v>787100</v>
      </c>
      <c r="M10729" s="30">
        <v>153600</v>
      </c>
      <c r="N10729" s="27" t="s">
        <v>42944</v>
      </c>
      <c r="O10729" s="31">
        <v>1760</v>
      </c>
      <c r="P10729" s="25"/>
      <c r="Q10729" s="25" t="s">
        <v>29642</v>
      </c>
      <c r="R10729" s="25" t="s">
        <v>89</v>
      </c>
      <c r="S10729" s="25" t="s">
        <v>29644</v>
      </c>
      <c r="T10729" s="26"/>
      <c r="U10729" s="25"/>
      <c r="V10729" s="26"/>
      <c r="AC10729" s="24" t="s">
        <v>42061</v>
      </c>
      <c r="AE10729" s="25"/>
      <c r="AF10729" s="25" t="s">
        <v>29643</v>
      </c>
      <c r="AG10729" s="25"/>
      <c r="AH10729" s="25"/>
      <c r="AI10729" s="25" t="s">
        <v>29645</v>
      </c>
      <c r="AJ10729" s="25"/>
      <c r="AK10729" s="25"/>
      <c r="AL10729" s="25"/>
      <c r="AM10729" s="25"/>
      <c r="AN10729" s="25"/>
      <c r="AO10729" s="25"/>
      <c r="AP10729" s="25" t="s">
        <v>2613</v>
      </c>
      <c r="AQ10729" s="25"/>
      <c r="AR10729" s="25"/>
      <c r="AS10729" s="25"/>
      <c r="AT10729" s="25"/>
      <c r="AU10729" s="25"/>
      <c r="AW10729" s="25"/>
      <c r="AX10729" s="25"/>
      <c r="AY10729" s="25"/>
      <c r="AZ10729" s="25"/>
      <c r="BA10729" s="25"/>
      <c r="BB10729" s="25"/>
      <c r="BC10729" s="25"/>
      <c r="BD10729" s="25"/>
      <c r="BF10729" s="25"/>
      <c r="BG10729" s="25"/>
      <c r="BH10729" s="25"/>
      <c r="BI10729" s="25"/>
      <c r="BJ10729" s="25"/>
      <c r="BK10729" s="25"/>
      <c r="BL10729" s="25"/>
      <c r="BM10729" s="25"/>
      <c r="BN10729" s="25"/>
    </row>
    <row r="10730" spans="2:66" s="24" customFormat="1" ht="15.75" x14ac:dyDescent="0.25">
      <c r="B10730" s="25" t="s">
        <v>29635</v>
      </c>
      <c r="C10730" s="25" t="s">
        <v>9950</v>
      </c>
      <c r="D10730" s="25"/>
      <c r="E10730" s="25"/>
      <c r="F10730" s="25" t="s">
        <v>29641</v>
      </c>
      <c r="G10730" s="25" t="s">
        <v>29646</v>
      </c>
      <c r="H10730" s="25" t="s">
        <v>1019</v>
      </c>
      <c r="I10730" s="25"/>
      <c r="J10730" s="26">
        <v>39746</v>
      </c>
      <c r="K10730" s="26"/>
      <c r="L10730" s="30">
        <v>677900</v>
      </c>
      <c r="M10730" s="30">
        <v>209300</v>
      </c>
      <c r="N10730" s="27" t="s">
        <v>42944</v>
      </c>
      <c r="O10730" s="31">
        <v>640</v>
      </c>
      <c r="P10730" s="25"/>
      <c r="Q10730" s="25" t="s">
        <v>8086</v>
      </c>
      <c r="R10730" s="25" t="s">
        <v>9495</v>
      </c>
      <c r="S10730" s="25" t="s">
        <v>29648</v>
      </c>
      <c r="T10730" s="26"/>
      <c r="U10730" s="25"/>
      <c r="V10730" s="26"/>
      <c r="AC10730" s="24" t="s">
        <v>42062</v>
      </c>
      <c r="AE10730" s="25"/>
      <c r="AF10730" s="25" t="s">
        <v>29647</v>
      </c>
      <c r="AG10730" s="25"/>
      <c r="AH10730" s="25"/>
      <c r="AI10730" s="25" t="s">
        <v>29645</v>
      </c>
      <c r="AJ10730" s="25"/>
      <c r="AK10730" s="25"/>
      <c r="AL10730" s="25"/>
      <c r="AM10730" s="25"/>
      <c r="AN10730" s="25"/>
      <c r="AO10730" s="25"/>
      <c r="AP10730" s="25" t="s">
        <v>2613</v>
      </c>
      <c r="AQ10730" s="25"/>
      <c r="AR10730" s="25"/>
      <c r="AS10730" s="25"/>
      <c r="AT10730" s="25"/>
      <c r="AU10730" s="25"/>
      <c r="AW10730" s="25"/>
      <c r="AX10730" s="25"/>
      <c r="AY10730" s="25"/>
      <c r="AZ10730" s="25"/>
      <c r="BA10730" s="25"/>
      <c r="BB10730" s="25"/>
      <c r="BC10730" s="25"/>
      <c r="BD10730" s="25"/>
      <c r="BF10730" s="25"/>
      <c r="BG10730" s="25"/>
      <c r="BH10730" s="25"/>
      <c r="BI10730" s="25"/>
      <c r="BJ10730" s="25"/>
      <c r="BK10730" s="25"/>
      <c r="BL10730" s="25"/>
      <c r="BM10730" s="25"/>
      <c r="BN10730" s="25"/>
    </row>
    <row r="10731" spans="2:66" s="24" customFormat="1" ht="15.75" x14ac:dyDescent="0.25">
      <c r="B10731" s="25" t="s">
        <v>29635</v>
      </c>
      <c r="C10731" s="25" t="s">
        <v>29649</v>
      </c>
      <c r="D10731" s="25"/>
      <c r="E10731" s="25"/>
      <c r="F10731" s="25" t="s">
        <v>29650</v>
      </c>
      <c r="G10731" s="25" t="s">
        <v>20317</v>
      </c>
      <c r="H10731" s="25" t="s">
        <v>20317</v>
      </c>
      <c r="I10731" s="25"/>
      <c r="J10731" s="26">
        <v>32088</v>
      </c>
      <c r="K10731" s="26"/>
      <c r="L10731" s="30">
        <v>615000</v>
      </c>
      <c r="M10731" s="30">
        <v>245000</v>
      </c>
      <c r="N10731" s="27" t="s">
        <v>42944</v>
      </c>
      <c r="O10731" s="31">
        <v>840</v>
      </c>
      <c r="P10731" s="25" t="s">
        <v>29651</v>
      </c>
      <c r="Q10731" s="25" t="s">
        <v>29651</v>
      </c>
      <c r="R10731" s="25" t="s">
        <v>7159</v>
      </c>
      <c r="S10731" s="25" t="s">
        <v>2882</v>
      </c>
      <c r="T10731" s="26"/>
      <c r="U10731" s="25"/>
      <c r="V10731" s="26"/>
      <c r="AC10731" s="24" t="s">
        <v>42063</v>
      </c>
      <c r="AE10731" s="25" t="s">
        <v>20319</v>
      </c>
      <c r="AF10731" s="25"/>
      <c r="AG10731" s="25"/>
      <c r="AH10731" s="25"/>
      <c r="AI10731" s="25" t="s">
        <v>29652</v>
      </c>
      <c r="AJ10731" s="25"/>
      <c r="AK10731" s="25"/>
      <c r="AL10731" s="25"/>
      <c r="AM10731" s="25"/>
      <c r="AN10731" s="25"/>
      <c r="AO10731" s="25"/>
      <c r="AP10731" s="25" t="s">
        <v>2613</v>
      </c>
      <c r="AQ10731" s="25"/>
      <c r="AR10731" s="25"/>
      <c r="AS10731" s="25"/>
      <c r="AT10731" s="25"/>
      <c r="AU10731" s="25"/>
      <c r="AW10731" s="25"/>
      <c r="AX10731" s="25"/>
      <c r="AY10731" s="25"/>
      <c r="AZ10731" s="25"/>
      <c r="BA10731" s="25"/>
      <c r="BB10731" s="25"/>
      <c r="BC10731" s="25"/>
      <c r="BD10731" s="25"/>
      <c r="BF10731" s="25"/>
      <c r="BG10731" s="25"/>
      <c r="BH10731" s="25"/>
      <c r="BI10731" s="25"/>
      <c r="BJ10731" s="25"/>
      <c r="BK10731" s="25"/>
      <c r="BL10731" s="25"/>
      <c r="BM10731" s="25"/>
      <c r="BN10731" s="25"/>
    </row>
    <row r="10732" spans="2:66" s="24" customFormat="1" ht="15.75" x14ac:dyDescent="0.25">
      <c r="B10732" s="25" t="s">
        <v>29635</v>
      </c>
      <c r="C10732" s="25" t="s">
        <v>29649</v>
      </c>
      <c r="D10732" s="25"/>
      <c r="E10732" s="25"/>
      <c r="F10732" s="25" t="s">
        <v>29653</v>
      </c>
      <c r="G10732" s="25" t="s">
        <v>186</v>
      </c>
      <c r="H10732" s="25" t="s">
        <v>186</v>
      </c>
      <c r="I10732" s="25"/>
      <c r="J10732" s="26">
        <v>36812</v>
      </c>
      <c r="K10732" s="26"/>
      <c r="L10732" s="30">
        <v>664500</v>
      </c>
      <c r="M10732" s="30">
        <v>209500</v>
      </c>
      <c r="N10732" s="27" t="s">
        <v>42944</v>
      </c>
      <c r="O10732" s="31">
        <v>480</v>
      </c>
      <c r="P10732" s="25"/>
      <c r="Q10732" s="25" t="s">
        <v>395</v>
      </c>
      <c r="R10732" s="25" t="s">
        <v>1401</v>
      </c>
      <c r="S10732" s="25" t="s">
        <v>29654</v>
      </c>
      <c r="T10732" s="26"/>
      <c r="U10732" s="25"/>
      <c r="V10732" s="26"/>
      <c r="AC10732" s="24" t="s">
        <v>42064</v>
      </c>
      <c r="AE10732" s="25"/>
      <c r="AF10732" s="25"/>
      <c r="AG10732" s="25"/>
      <c r="AH10732" s="25"/>
      <c r="AI10732" s="25" t="s">
        <v>29652</v>
      </c>
      <c r="AJ10732" s="25"/>
      <c r="AK10732" s="25"/>
      <c r="AL10732" s="25"/>
      <c r="AM10732" s="25"/>
      <c r="AN10732" s="25"/>
      <c r="AO10732" s="25"/>
      <c r="AP10732" s="25" t="s">
        <v>2613</v>
      </c>
      <c r="AQ10732" s="25"/>
      <c r="AR10732" s="25"/>
      <c r="AS10732" s="25"/>
      <c r="AT10732" s="25"/>
      <c r="AU10732" s="25"/>
      <c r="AW10732" s="25"/>
      <c r="AX10732" s="25"/>
      <c r="AY10732" s="25"/>
      <c r="AZ10732" s="25"/>
      <c r="BA10732" s="25"/>
      <c r="BB10732" s="25"/>
      <c r="BC10732" s="25"/>
      <c r="BD10732" s="25"/>
      <c r="BF10732" s="25"/>
      <c r="BG10732" s="25"/>
      <c r="BH10732" s="25"/>
      <c r="BI10732" s="25"/>
      <c r="BJ10732" s="25"/>
      <c r="BK10732" s="25"/>
      <c r="BL10732" s="25"/>
      <c r="BM10732" s="25"/>
      <c r="BN10732" s="25"/>
    </row>
    <row r="10733" spans="2:66" s="24" customFormat="1" ht="15.75" x14ac:dyDescent="0.25">
      <c r="B10733" s="25" t="s">
        <v>29635</v>
      </c>
      <c r="C10733" s="25" t="s">
        <v>29649</v>
      </c>
      <c r="D10733" s="25"/>
      <c r="E10733" s="25"/>
      <c r="F10733" s="25" t="s">
        <v>29653</v>
      </c>
      <c r="G10733" s="25" t="s">
        <v>186</v>
      </c>
      <c r="H10733" s="25" t="s">
        <v>186</v>
      </c>
      <c r="I10733" s="25"/>
      <c r="J10733" s="26">
        <v>36812</v>
      </c>
      <c r="K10733" s="26"/>
      <c r="L10733" s="30">
        <v>664500</v>
      </c>
      <c r="M10733" s="30">
        <v>209500</v>
      </c>
      <c r="N10733" s="27" t="s">
        <v>42944</v>
      </c>
      <c r="O10733" s="31">
        <v>480</v>
      </c>
      <c r="P10733" s="25"/>
      <c r="Q10733" s="25" t="s">
        <v>395</v>
      </c>
      <c r="R10733" s="25" t="s">
        <v>1401</v>
      </c>
      <c r="S10733" s="25" t="s">
        <v>29655</v>
      </c>
      <c r="T10733" s="26"/>
      <c r="U10733" s="25"/>
      <c r="V10733" s="26"/>
      <c r="AC10733" s="24" t="s">
        <v>42064</v>
      </c>
      <c r="AE10733" s="25"/>
      <c r="AF10733" s="25"/>
      <c r="AG10733" s="25"/>
      <c r="AH10733" s="25"/>
      <c r="AI10733" s="25" t="s">
        <v>29652</v>
      </c>
      <c r="AJ10733" s="25"/>
      <c r="AK10733" s="25"/>
      <c r="AL10733" s="25"/>
      <c r="AM10733" s="25"/>
      <c r="AN10733" s="25"/>
      <c r="AO10733" s="25"/>
      <c r="AP10733" s="25" t="s">
        <v>2613</v>
      </c>
      <c r="AQ10733" s="25"/>
      <c r="AR10733" s="25"/>
      <c r="AS10733" s="25"/>
      <c r="AT10733" s="25"/>
      <c r="AU10733" s="25"/>
      <c r="AW10733" s="25"/>
      <c r="AX10733" s="25"/>
      <c r="AY10733" s="25"/>
      <c r="AZ10733" s="25"/>
      <c r="BA10733" s="25"/>
      <c r="BB10733" s="25"/>
      <c r="BC10733" s="25"/>
      <c r="BD10733" s="25"/>
      <c r="BF10733" s="25"/>
      <c r="BG10733" s="25"/>
      <c r="BH10733" s="25"/>
      <c r="BI10733" s="25"/>
      <c r="BJ10733" s="25"/>
      <c r="BK10733" s="25"/>
      <c r="BL10733" s="25"/>
      <c r="BM10733" s="25"/>
      <c r="BN10733" s="25"/>
    </row>
    <row r="10734" spans="2:66" s="24" customFormat="1" ht="15.75" x14ac:dyDescent="0.25">
      <c r="B10734" s="25" t="s">
        <v>29635</v>
      </c>
      <c r="C10734" s="25" t="s">
        <v>29649</v>
      </c>
      <c r="D10734" s="25"/>
      <c r="E10734" s="25"/>
      <c r="F10734" s="25" t="s">
        <v>29653</v>
      </c>
      <c r="G10734" s="25" t="s">
        <v>186</v>
      </c>
      <c r="H10734" s="25" t="s">
        <v>186</v>
      </c>
      <c r="I10734" s="25"/>
      <c r="J10734" s="26">
        <v>37186</v>
      </c>
      <c r="K10734" s="26"/>
      <c r="L10734" s="30">
        <v>664000</v>
      </c>
      <c r="M10734" s="30">
        <v>209500</v>
      </c>
      <c r="N10734" s="27" t="s">
        <v>42944</v>
      </c>
      <c r="O10734" s="31">
        <v>480</v>
      </c>
      <c r="P10734" s="25"/>
      <c r="Q10734" s="25" t="s">
        <v>395</v>
      </c>
      <c r="R10734" s="25" t="s">
        <v>1401</v>
      </c>
      <c r="S10734" s="25" t="s">
        <v>29656</v>
      </c>
      <c r="T10734" s="26"/>
      <c r="U10734" s="25"/>
      <c r="V10734" s="26"/>
      <c r="AC10734" s="24" t="s">
        <v>42065</v>
      </c>
      <c r="AE10734" s="25"/>
      <c r="AF10734" s="25"/>
      <c r="AG10734" s="25"/>
      <c r="AH10734" s="25"/>
      <c r="AI10734" s="25" t="s">
        <v>29652</v>
      </c>
      <c r="AJ10734" s="25"/>
      <c r="AK10734" s="25"/>
      <c r="AL10734" s="25"/>
      <c r="AM10734" s="25"/>
      <c r="AN10734" s="25"/>
      <c r="AO10734" s="25"/>
      <c r="AP10734" s="25" t="s">
        <v>2613</v>
      </c>
      <c r="AQ10734" s="25"/>
      <c r="AR10734" s="25"/>
      <c r="AS10734" s="25"/>
      <c r="AT10734" s="25"/>
      <c r="AU10734" s="25"/>
      <c r="AW10734" s="25"/>
      <c r="AX10734" s="25"/>
      <c r="AY10734" s="25"/>
      <c r="AZ10734" s="25"/>
      <c r="BA10734" s="25"/>
      <c r="BB10734" s="25"/>
      <c r="BC10734" s="25"/>
      <c r="BD10734" s="25"/>
      <c r="BF10734" s="25"/>
      <c r="BG10734" s="25"/>
      <c r="BH10734" s="25"/>
      <c r="BI10734" s="25"/>
      <c r="BJ10734" s="25"/>
      <c r="BK10734" s="25"/>
      <c r="BL10734" s="25"/>
      <c r="BM10734" s="25"/>
      <c r="BN10734" s="25"/>
    </row>
    <row r="10735" spans="2:66" s="24" customFormat="1" ht="15.75" x14ac:dyDescent="0.25">
      <c r="B10735" s="25" t="s">
        <v>29635</v>
      </c>
      <c r="C10735" s="25" t="s">
        <v>18175</v>
      </c>
      <c r="D10735" s="25"/>
      <c r="E10735" s="25"/>
      <c r="F10735" s="25" t="s">
        <v>3527</v>
      </c>
      <c r="G10735" s="25" t="s">
        <v>254</v>
      </c>
      <c r="H10735" s="25" t="s">
        <v>254</v>
      </c>
      <c r="I10735" s="25"/>
      <c r="J10735" s="26">
        <v>34578</v>
      </c>
      <c r="K10735" s="26"/>
      <c r="L10735" s="30">
        <v>698900</v>
      </c>
      <c r="M10735" s="30">
        <v>210100</v>
      </c>
      <c r="N10735" s="27" t="s">
        <v>42944</v>
      </c>
      <c r="O10735" s="31">
        <v>1300</v>
      </c>
      <c r="P10735" s="25"/>
      <c r="Q10735" s="25" t="s">
        <v>29661</v>
      </c>
      <c r="R10735" s="25" t="s">
        <v>29660</v>
      </c>
      <c r="S10735" s="25" t="s">
        <v>29662</v>
      </c>
      <c r="T10735" s="26"/>
      <c r="U10735" s="25"/>
      <c r="V10735" s="26"/>
      <c r="AC10735" s="24" t="s">
        <v>42067</v>
      </c>
      <c r="AE10735" s="25" t="s">
        <v>7860</v>
      </c>
      <c r="AF10735" s="25"/>
      <c r="AG10735" s="25"/>
      <c r="AH10735" s="25"/>
      <c r="AI10735" s="25"/>
      <c r="AJ10735" s="25"/>
      <c r="AK10735" s="25"/>
      <c r="AL10735" s="25"/>
      <c r="AM10735" s="25"/>
      <c r="AN10735" s="25"/>
      <c r="AO10735" s="25"/>
      <c r="AP10735" s="25" t="s">
        <v>2613</v>
      </c>
      <c r="AQ10735" s="25"/>
      <c r="AR10735" s="25"/>
      <c r="AS10735" s="25"/>
      <c r="AT10735" s="25"/>
      <c r="AU10735" s="25"/>
      <c r="AW10735" s="25"/>
      <c r="AX10735" s="25"/>
      <c r="AY10735" s="25"/>
      <c r="AZ10735" s="25"/>
      <c r="BA10735" s="25"/>
      <c r="BB10735" s="25"/>
      <c r="BC10735" s="25"/>
      <c r="BD10735" s="25"/>
      <c r="BF10735" s="25"/>
      <c r="BG10735" s="25"/>
      <c r="BH10735" s="25"/>
      <c r="BI10735" s="25"/>
      <c r="BJ10735" s="25"/>
      <c r="BK10735" s="25"/>
      <c r="BL10735" s="25"/>
      <c r="BM10735" s="25"/>
      <c r="BN10735" s="25"/>
    </row>
    <row r="10736" spans="2:66" s="24" customFormat="1" ht="15.75" x14ac:dyDescent="0.25">
      <c r="B10736" s="25" t="s">
        <v>29635</v>
      </c>
      <c r="C10736" s="25" t="s">
        <v>29657</v>
      </c>
      <c r="D10736" s="25"/>
      <c r="E10736" s="25"/>
      <c r="F10736" s="25" t="s">
        <v>3527</v>
      </c>
      <c r="G10736" s="25" t="s">
        <v>29658</v>
      </c>
      <c r="H10736" s="25" t="s">
        <v>29658</v>
      </c>
      <c r="I10736" s="25"/>
      <c r="J10736" s="26">
        <v>29106</v>
      </c>
      <c r="K10736" s="26"/>
      <c r="L10736" s="30">
        <v>716000</v>
      </c>
      <c r="M10736" s="30">
        <v>155000</v>
      </c>
      <c r="N10736" s="27" t="s">
        <v>42944</v>
      </c>
      <c r="O10736" s="31">
        <v>1700</v>
      </c>
      <c r="P10736" s="25" t="s">
        <v>5266</v>
      </c>
      <c r="Q10736" s="25" t="s">
        <v>5264</v>
      </c>
      <c r="R10736" s="25" t="s">
        <v>656</v>
      </c>
      <c r="S10736" s="25" t="s">
        <v>29659</v>
      </c>
      <c r="T10736" s="26"/>
      <c r="U10736" s="25"/>
      <c r="V10736" s="26"/>
      <c r="AC10736" s="24" t="s">
        <v>42066</v>
      </c>
      <c r="AE10736" s="25"/>
      <c r="AF10736" s="25"/>
      <c r="AG10736" s="25"/>
      <c r="AH10736" s="25"/>
      <c r="AI10736" s="25"/>
      <c r="AJ10736" s="25"/>
      <c r="AK10736" s="25"/>
      <c r="AL10736" s="25"/>
      <c r="AM10736" s="25"/>
      <c r="AN10736" s="25"/>
      <c r="AO10736" s="25"/>
      <c r="AP10736" s="25" t="s">
        <v>2613</v>
      </c>
      <c r="AQ10736" s="25"/>
      <c r="AR10736" s="25"/>
      <c r="AS10736" s="25"/>
      <c r="AT10736" s="25"/>
      <c r="AU10736" s="25"/>
      <c r="AW10736" s="25"/>
      <c r="AX10736" s="25"/>
      <c r="AY10736" s="25"/>
      <c r="AZ10736" s="25"/>
      <c r="BA10736" s="25"/>
      <c r="BB10736" s="25"/>
      <c r="BC10736" s="25"/>
      <c r="BD10736" s="25"/>
      <c r="BF10736" s="25"/>
      <c r="BG10736" s="25"/>
      <c r="BH10736" s="25"/>
      <c r="BI10736" s="25"/>
      <c r="BJ10736" s="25"/>
      <c r="BK10736" s="25"/>
      <c r="BL10736" s="25"/>
      <c r="BM10736" s="25"/>
      <c r="BN10736" s="25"/>
    </row>
    <row r="10737" spans="2:66" s="24" customFormat="1" ht="15.75" x14ac:dyDescent="0.25">
      <c r="B10737" s="25" t="s">
        <v>29635</v>
      </c>
      <c r="C10737" s="25" t="s">
        <v>9897</v>
      </c>
      <c r="D10737" s="25"/>
      <c r="E10737" s="25"/>
      <c r="F10737" s="25" t="s">
        <v>29636</v>
      </c>
      <c r="G10737" s="25" t="s">
        <v>108</v>
      </c>
      <c r="H10737" s="25" t="s">
        <v>108</v>
      </c>
      <c r="I10737" s="25"/>
      <c r="J10737" s="26">
        <v>28732</v>
      </c>
      <c r="K10737" s="26"/>
      <c r="L10737" s="30">
        <v>657500</v>
      </c>
      <c r="M10737" s="30">
        <v>194500</v>
      </c>
      <c r="N10737" s="27" t="s">
        <v>42944</v>
      </c>
      <c r="O10737" s="31">
        <v>1000</v>
      </c>
      <c r="P10737" s="25" t="s">
        <v>649</v>
      </c>
      <c r="Q10737" s="25" t="s">
        <v>1178</v>
      </c>
      <c r="R10737" s="25" t="s">
        <v>1102</v>
      </c>
      <c r="S10737" s="25" t="s">
        <v>3940</v>
      </c>
      <c r="T10737" s="26"/>
      <c r="U10737" s="25"/>
      <c r="V10737" s="26"/>
      <c r="AC10737" s="24" t="s">
        <v>42068</v>
      </c>
      <c r="AE10737" s="25"/>
      <c r="AF10737" s="25"/>
      <c r="AG10737" s="25"/>
      <c r="AH10737" s="25"/>
      <c r="AI10737" s="25" t="s">
        <v>29663</v>
      </c>
      <c r="AJ10737" s="25"/>
      <c r="AK10737" s="25"/>
      <c r="AL10737" s="25"/>
      <c r="AM10737" s="25"/>
      <c r="AN10737" s="25"/>
      <c r="AO10737" s="25"/>
      <c r="AP10737" s="25" t="s">
        <v>2613</v>
      </c>
      <c r="AQ10737" s="25"/>
      <c r="AR10737" s="25"/>
      <c r="AS10737" s="25"/>
      <c r="AT10737" s="25"/>
      <c r="AU10737" s="25"/>
      <c r="AW10737" s="25"/>
      <c r="AX10737" s="25"/>
      <c r="AY10737" s="25"/>
      <c r="AZ10737" s="25"/>
      <c r="BA10737" s="25"/>
      <c r="BB10737" s="25"/>
      <c r="BC10737" s="25"/>
      <c r="BD10737" s="25"/>
      <c r="BF10737" s="25"/>
      <c r="BG10737" s="25"/>
      <c r="BH10737" s="25"/>
      <c r="BI10737" s="25"/>
      <c r="BJ10737" s="25"/>
      <c r="BK10737" s="25"/>
      <c r="BL10737" s="25"/>
      <c r="BM10737" s="25"/>
      <c r="BN10737" s="25"/>
    </row>
    <row r="10738" spans="2:66" s="24" customFormat="1" ht="15.75" x14ac:dyDescent="0.25">
      <c r="B10738" s="25" t="s">
        <v>29635</v>
      </c>
      <c r="C10738" s="25" t="s">
        <v>9897</v>
      </c>
      <c r="D10738" s="25"/>
      <c r="E10738" s="25"/>
      <c r="F10738" s="25" t="s">
        <v>29636</v>
      </c>
      <c r="G10738" s="25" t="s">
        <v>29</v>
      </c>
      <c r="H10738" s="25" t="s">
        <v>29</v>
      </c>
      <c r="I10738" s="25"/>
      <c r="J10738" s="26">
        <v>33107</v>
      </c>
      <c r="K10738" s="26"/>
      <c r="L10738" s="30">
        <v>645000</v>
      </c>
      <c r="M10738" s="30">
        <v>185000</v>
      </c>
      <c r="N10738" s="27" t="s">
        <v>42944</v>
      </c>
      <c r="O10738" s="31">
        <v>1000</v>
      </c>
      <c r="P10738" s="25" t="s">
        <v>373</v>
      </c>
      <c r="Q10738" s="25" t="s">
        <v>1422</v>
      </c>
      <c r="R10738" s="25" t="s">
        <v>2745</v>
      </c>
      <c r="S10738" s="25" t="s">
        <v>12649</v>
      </c>
      <c r="T10738" s="26"/>
      <c r="U10738" s="25"/>
      <c r="V10738" s="26"/>
      <c r="AC10738" s="24" t="s">
        <v>42069</v>
      </c>
      <c r="AE10738" s="25" t="s">
        <v>29664</v>
      </c>
      <c r="AF10738" s="25"/>
      <c r="AG10738" s="25"/>
      <c r="AH10738" s="25"/>
      <c r="AI10738" s="25" t="s">
        <v>29663</v>
      </c>
      <c r="AJ10738" s="25"/>
      <c r="AK10738" s="25"/>
      <c r="AL10738" s="25"/>
      <c r="AM10738" s="25"/>
      <c r="AN10738" s="25"/>
      <c r="AO10738" s="25"/>
      <c r="AP10738" s="25" t="s">
        <v>2613</v>
      </c>
      <c r="AQ10738" s="25"/>
      <c r="AR10738" s="25"/>
      <c r="AS10738" s="25"/>
      <c r="AT10738" s="25"/>
      <c r="AU10738" s="25"/>
      <c r="AW10738" s="25"/>
      <c r="AX10738" s="25"/>
      <c r="AY10738" s="25"/>
      <c r="AZ10738" s="25"/>
      <c r="BA10738" s="25"/>
      <c r="BB10738" s="25"/>
      <c r="BC10738" s="25"/>
      <c r="BD10738" s="25"/>
      <c r="BF10738" s="25"/>
      <c r="BG10738" s="25"/>
      <c r="BH10738" s="25"/>
      <c r="BI10738" s="25"/>
      <c r="BJ10738" s="25"/>
      <c r="BK10738" s="25"/>
      <c r="BL10738" s="25"/>
      <c r="BM10738" s="25"/>
      <c r="BN10738" s="25"/>
    </row>
    <row r="10739" spans="2:66" s="24" customFormat="1" ht="15.75" x14ac:dyDescent="0.25">
      <c r="B10739" s="25" t="s">
        <v>29635</v>
      </c>
      <c r="C10739" s="25" t="s">
        <v>9897</v>
      </c>
      <c r="D10739" s="25"/>
      <c r="E10739" s="25"/>
      <c r="F10739" s="25" t="s">
        <v>29636</v>
      </c>
      <c r="G10739" s="25" t="s">
        <v>141</v>
      </c>
      <c r="H10739" s="25" t="s">
        <v>141</v>
      </c>
      <c r="I10739" s="25"/>
      <c r="J10739" s="26">
        <v>32027</v>
      </c>
      <c r="K10739" s="26"/>
      <c r="L10739" s="30">
        <v>663500</v>
      </c>
      <c r="M10739" s="30">
        <v>229500</v>
      </c>
      <c r="N10739" s="27" t="s">
        <v>42944</v>
      </c>
      <c r="O10739" s="31">
        <v>600</v>
      </c>
      <c r="P10739" s="25" t="s">
        <v>5346</v>
      </c>
      <c r="Q10739" s="25" t="s">
        <v>5345</v>
      </c>
      <c r="R10739" s="25" t="s">
        <v>7159</v>
      </c>
      <c r="S10739" s="25" t="s">
        <v>29665</v>
      </c>
      <c r="T10739" s="26"/>
      <c r="U10739" s="25"/>
      <c r="V10739" s="26"/>
      <c r="AC10739" s="24" t="s">
        <v>42070</v>
      </c>
      <c r="AE10739" s="25" t="s">
        <v>11</v>
      </c>
      <c r="AF10739" s="25"/>
      <c r="AG10739" s="25"/>
      <c r="AH10739" s="25"/>
      <c r="AI10739" s="25" t="s">
        <v>29663</v>
      </c>
      <c r="AJ10739" s="25"/>
      <c r="AK10739" s="25"/>
      <c r="AL10739" s="25"/>
      <c r="AM10739" s="25"/>
      <c r="AN10739" s="25"/>
      <c r="AO10739" s="25"/>
      <c r="AP10739" s="25" t="s">
        <v>2613</v>
      </c>
      <c r="AQ10739" s="25"/>
      <c r="AR10739" s="25"/>
      <c r="AS10739" s="25"/>
      <c r="AT10739" s="25"/>
      <c r="AU10739" s="25"/>
      <c r="AW10739" s="25"/>
      <c r="AX10739" s="25"/>
      <c r="AY10739" s="25"/>
      <c r="AZ10739" s="25"/>
      <c r="BA10739" s="25"/>
      <c r="BB10739" s="25"/>
      <c r="BC10739" s="25"/>
      <c r="BD10739" s="25"/>
      <c r="BF10739" s="25"/>
      <c r="BG10739" s="25"/>
      <c r="BH10739" s="25"/>
      <c r="BI10739" s="25"/>
      <c r="BJ10739" s="25"/>
      <c r="BK10739" s="25"/>
      <c r="BL10739" s="25"/>
      <c r="BM10739" s="25"/>
      <c r="BN10739" s="25"/>
    </row>
    <row r="10740" spans="2:66" s="24" customFormat="1" ht="15.75" x14ac:dyDescent="0.25">
      <c r="B10740" s="25" t="s">
        <v>29635</v>
      </c>
      <c r="C10740" s="25" t="s">
        <v>9897</v>
      </c>
      <c r="D10740" s="25"/>
      <c r="E10740" s="25"/>
      <c r="F10740" s="25" t="s">
        <v>29636</v>
      </c>
      <c r="G10740" s="25" t="s">
        <v>254</v>
      </c>
      <c r="H10740" s="25" t="s">
        <v>254</v>
      </c>
      <c r="I10740" s="25"/>
      <c r="J10740" s="26">
        <v>35259</v>
      </c>
      <c r="K10740" s="26"/>
      <c r="L10740" s="30">
        <v>687500</v>
      </c>
      <c r="M10740" s="30">
        <v>202300</v>
      </c>
      <c r="N10740" s="27" t="s">
        <v>42944</v>
      </c>
      <c r="O10740" s="31">
        <v>860</v>
      </c>
      <c r="P10740" s="25" t="s">
        <v>29666</v>
      </c>
      <c r="Q10740" s="25" t="s">
        <v>29666</v>
      </c>
      <c r="R10740" s="25" t="s">
        <v>89</v>
      </c>
      <c r="S10740" s="25" t="s">
        <v>29667</v>
      </c>
      <c r="T10740" s="26"/>
      <c r="U10740" s="25"/>
      <c r="V10740" s="26"/>
      <c r="AC10740" s="24" t="s">
        <v>42071</v>
      </c>
      <c r="AE10740" s="25"/>
      <c r="AF10740" s="25"/>
      <c r="AG10740" s="25"/>
      <c r="AH10740" s="25"/>
      <c r="AI10740" s="25" t="s">
        <v>29663</v>
      </c>
      <c r="AJ10740" s="25"/>
      <c r="AK10740" s="25"/>
      <c r="AL10740" s="25"/>
      <c r="AM10740" s="25"/>
      <c r="AN10740" s="25"/>
      <c r="AO10740" s="25"/>
      <c r="AP10740" s="25" t="s">
        <v>2613</v>
      </c>
      <c r="AQ10740" s="25"/>
      <c r="AR10740" s="25"/>
      <c r="AS10740" s="25"/>
      <c r="AT10740" s="25"/>
      <c r="AU10740" s="25"/>
      <c r="AW10740" s="25"/>
      <c r="AX10740" s="25"/>
      <c r="AY10740" s="25"/>
      <c r="AZ10740" s="25"/>
      <c r="BA10740" s="25"/>
      <c r="BB10740" s="25"/>
      <c r="BC10740" s="25"/>
      <c r="BD10740" s="25"/>
      <c r="BF10740" s="25"/>
      <c r="BG10740" s="25"/>
      <c r="BH10740" s="25"/>
      <c r="BI10740" s="25"/>
      <c r="BJ10740" s="25"/>
      <c r="BK10740" s="25"/>
      <c r="BL10740" s="25"/>
      <c r="BM10740" s="25"/>
      <c r="BN10740" s="25"/>
    </row>
    <row r="10741" spans="2:66" s="24" customFormat="1" ht="15.75" x14ac:dyDescent="0.25">
      <c r="B10741" s="25" t="s">
        <v>29635</v>
      </c>
      <c r="C10741" s="25" t="s">
        <v>4722</v>
      </c>
      <c r="D10741" s="25"/>
      <c r="E10741" s="25"/>
      <c r="F10741" s="25" t="s">
        <v>29668</v>
      </c>
      <c r="G10741" s="25" t="s">
        <v>29</v>
      </c>
      <c r="H10741" s="25" t="s">
        <v>29</v>
      </c>
      <c r="I10741" s="25"/>
      <c r="J10741" s="26">
        <v>32737</v>
      </c>
      <c r="K10741" s="26"/>
      <c r="L10741" s="30">
        <v>789000</v>
      </c>
      <c r="M10741" s="30">
        <v>162000</v>
      </c>
      <c r="N10741" s="27" t="s">
        <v>42944</v>
      </c>
      <c r="O10741" s="31">
        <v>2000</v>
      </c>
      <c r="P10741" s="25" t="s">
        <v>29670</v>
      </c>
      <c r="Q10741" s="25" t="s">
        <v>29669</v>
      </c>
      <c r="R10741" s="25" t="s">
        <v>2615</v>
      </c>
      <c r="S10741" s="25" t="s">
        <v>2615</v>
      </c>
      <c r="T10741" s="26"/>
      <c r="U10741" s="25"/>
      <c r="V10741" s="26"/>
      <c r="AC10741" s="24" t="s">
        <v>42072</v>
      </c>
      <c r="AE10741" s="25"/>
      <c r="AF10741" s="25"/>
      <c r="AG10741" s="25"/>
      <c r="AH10741" s="25"/>
      <c r="AI10741" s="25" t="s">
        <v>29671</v>
      </c>
      <c r="AJ10741" s="25"/>
      <c r="AK10741" s="25"/>
      <c r="AL10741" s="25"/>
      <c r="AM10741" s="25"/>
      <c r="AN10741" s="25"/>
      <c r="AO10741" s="25"/>
      <c r="AP10741" s="25" t="s">
        <v>2613</v>
      </c>
      <c r="AQ10741" s="25"/>
      <c r="AR10741" s="25"/>
      <c r="AS10741" s="25"/>
      <c r="AT10741" s="25"/>
      <c r="AU10741" s="25"/>
      <c r="AW10741" s="25"/>
      <c r="AX10741" s="25"/>
      <c r="AY10741" s="25"/>
      <c r="AZ10741" s="25"/>
      <c r="BA10741" s="25"/>
      <c r="BB10741" s="25"/>
      <c r="BC10741" s="25"/>
      <c r="BD10741" s="25"/>
      <c r="BF10741" s="25"/>
      <c r="BG10741" s="25"/>
      <c r="BH10741" s="25"/>
      <c r="BI10741" s="25"/>
      <c r="BJ10741" s="25"/>
      <c r="BK10741" s="25"/>
      <c r="BL10741" s="25"/>
      <c r="BM10741" s="25"/>
      <c r="BN10741" s="25"/>
    </row>
    <row r="10742" spans="2:66" s="24" customFormat="1" ht="15.75" x14ac:dyDescent="0.25">
      <c r="B10742" s="25" t="s">
        <v>29635</v>
      </c>
      <c r="C10742" s="25" t="s">
        <v>4722</v>
      </c>
      <c r="D10742" s="25"/>
      <c r="E10742" s="25"/>
      <c r="F10742" s="25" t="s">
        <v>29672</v>
      </c>
      <c r="G10742" s="25" t="s">
        <v>186</v>
      </c>
      <c r="H10742" s="25" t="s">
        <v>186</v>
      </c>
      <c r="I10742" s="25"/>
      <c r="J10742" s="26">
        <v>35346</v>
      </c>
      <c r="K10742" s="26"/>
      <c r="L10742" s="30">
        <v>665000</v>
      </c>
      <c r="M10742" s="30">
        <v>209800</v>
      </c>
      <c r="N10742" s="27" t="s">
        <v>42944</v>
      </c>
      <c r="O10742" s="31">
        <v>450</v>
      </c>
      <c r="P10742" s="25" t="s">
        <v>29673</v>
      </c>
      <c r="Q10742" s="25" t="s">
        <v>29673</v>
      </c>
      <c r="R10742" s="25" t="s">
        <v>4999</v>
      </c>
      <c r="S10742" s="25" t="s">
        <v>29674</v>
      </c>
      <c r="T10742" s="26"/>
      <c r="U10742" s="25"/>
      <c r="V10742" s="26"/>
      <c r="AC10742" s="24" t="s">
        <v>42073</v>
      </c>
      <c r="AE10742" s="25"/>
      <c r="AF10742" s="25"/>
      <c r="AG10742" s="25"/>
      <c r="AH10742" s="25"/>
      <c r="AI10742" s="25" t="s">
        <v>29671</v>
      </c>
      <c r="AJ10742" s="25"/>
      <c r="AK10742" s="25"/>
      <c r="AL10742" s="25"/>
      <c r="AM10742" s="25"/>
      <c r="AN10742" s="25"/>
      <c r="AO10742" s="25"/>
      <c r="AP10742" s="25" t="s">
        <v>2613</v>
      </c>
      <c r="AQ10742" s="25"/>
      <c r="AR10742" s="25"/>
      <c r="AS10742" s="25"/>
      <c r="AT10742" s="25"/>
      <c r="AU10742" s="25"/>
      <c r="AW10742" s="25"/>
      <c r="AX10742" s="25"/>
      <c r="AY10742" s="25"/>
      <c r="AZ10742" s="25"/>
      <c r="BA10742" s="25"/>
      <c r="BB10742" s="25"/>
      <c r="BC10742" s="25"/>
      <c r="BD10742" s="25"/>
      <c r="BF10742" s="25"/>
      <c r="BG10742" s="25"/>
      <c r="BH10742" s="25"/>
      <c r="BI10742" s="25"/>
      <c r="BJ10742" s="25"/>
      <c r="BK10742" s="25"/>
      <c r="BL10742" s="25"/>
      <c r="BM10742" s="25"/>
      <c r="BN10742" s="25"/>
    </row>
    <row r="10743" spans="2:66" s="24" customFormat="1" ht="15.75" x14ac:dyDescent="0.25">
      <c r="B10743" s="25" t="s">
        <v>29635</v>
      </c>
      <c r="C10743" s="25" t="s">
        <v>29675</v>
      </c>
      <c r="D10743" s="25"/>
      <c r="E10743" s="25"/>
      <c r="F10743" s="25" t="s">
        <v>29676</v>
      </c>
      <c r="G10743" s="25" t="s">
        <v>580</v>
      </c>
      <c r="H10743" s="25" t="s">
        <v>580</v>
      </c>
      <c r="I10743" s="25"/>
      <c r="J10743" s="26">
        <v>28035</v>
      </c>
      <c r="K10743" s="26"/>
      <c r="L10743" s="30">
        <v>657000</v>
      </c>
      <c r="M10743" s="30">
        <v>189000</v>
      </c>
      <c r="N10743" s="27" t="s">
        <v>42944</v>
      </c>
      <c r="O10743" s="31">
        <v>500</v>
      </c>
      <c r="P10743" s="25" t="s">
        <v>132</v>
      </c>
      <c r="Q10743" s="25" t="s">
        <v>23368</v>
      </c>
      <c r="R10743" s="25" t="s">
        <v>7159</v>
      </c>
      <c r="S10743" s="25" t="s">
        <v>2882</v>
      </c>
      <c r="T10743" s="26"/>
      <c r="U10743" s="25"/>
      <c r="V10743" s="26"/>
      <c r="AC10743" s="24" t="s">
        <v>42074</v>
      </c>
      <c r="AE10743" s="25"/>
      <c r="AF10743" s="25"/>
      <c r="AG10743" s="25"/>
      <c r="AH10743" s="25"/>
      <c r="AI10743" s="25" t="s">
        <v>29677</v>
      </c>
      <c r="AJ10743" s="25"/>
      <c r="AK10743" s="25"/>
      <c r="AL10743" s="25"/>
      <c r="AM10743" s="25"/>
      <c r="AN10743" s="25"/>
      <c r="AO10743" s="25"/>
      <c r="AP10743" s="25" t="s">
        <v>2613</v>
      </c>
      <c r="AQ10743" s="25"/>
      <c r="AR10743" s="25"/>
      <c r="AS10743" s="25"/>
      <c r="AT10743" s="25"/>
      <c r="AU10743" s="25"/>
      <c r="AW10743" s="25"/>
      <c r="AX10743" s="25"/>
      <c r="AY10743" s="25"/>
      <c r="AZ10743" s="25"/>
      <c r="BA10743" s="25"/>
      <c r="BB10743" s="25"/>
      <c r="BC10743" s="25"/>
      <c r="BD10743" s="25"/>
      <c r="BF10743" s="25"/>
      <c r="BG10743" s="25"/>
      <c r="BH10743" s="25"/>
      <c r="BI10743" s="25"/>
      <c r="BJ10743" s="25"/>
      <c r="BK10743" s="25"/>
      <c r="BL10743" s="25"/>
      <c r="BM10743" s="25"/>
      <c r="BN10743" s="25"/>
    </row>
    <row r="10744" spans="2:66" s="24" customFormat="1" ht="15.75" x14ac:dyDescent="0.25">
      <c r="B10744" s="25" t="s">
        <v>29635</v>
      </c>
      <c r="C10744" s="25" t="s">
        <v>29675</v>
      </c>
      <c r="D10744" s="25"/>
      <c r="E10744" s="25"/>
      <c r="F10744" s="25" t="s">
        <v>29676</v>
      </c>
      <c r="G10744" s="25" t="s">
        <v>41</v>
      </c>
      <c r="H10744" s="25" t="s">
        <v>41</v>
      </c>
      <c r="I10744" s="25"/>
      <c r="J10744" s="26">
        <v>32400</v>
      </c>
      <c r="K10744" s="26"/>
      <c r="L10744" s="30">
        <v>707000</v>
      </c>
      <c r="M10744" s="30">
        <v>155000</v>
      </c>
      <c r="N10744" s="27" t="s">
        <v>42944</v>
      </c>
      <c r="O10744" s="31">
        <v>1750</v>
      </c>
      <c r="P10744" s="25" t="s">
        <v>29678</v>
      </c>
      <c r="Q10744" s="25" t="s">
        <v>21095</v>
      </c>
      <c r="R10744" s="25" t="s">
        <v>7060</v>
      </c>
      <c r="S10744" s="25" t="s">
        <v>29679</v>
      </c>
      <c r="T10744" s="26"/>
      <c r="U10744" s="25"/>
      <c r="V10744" s="26"/>
      <c r="AC10744" s="24" t="s">
        <v>42075</v>
      </c>
      <c r="AE10744" s="25" t="s">
        <v>2773</v>
      </c>
      <c r="AF10744" s="25"/>
      <c r="AG10744" s="25"/>
      <c r="AH10744" s="25"/>
      <c r="AI10744" s="25" t="s">
        <v>29677</v>
      </c>
      <c r="AJ10744" s="25"/>
      <c r="AK10744" s="25"/>
      <c r="AL10744" s="25"/>
      <c r="AM10744" s="25"/>
      <c r="AN10744" s="25"/>
      <c r="AO10744" s="25"/>
      <c r="AP10744" s="25" t="s">
        <v>2613</v>
      </c>
      <c r="AQ10744" s="25"/>
      <c r="AR10744" s="25"/>
      <c r="AS10744" s="25"/>
      <c r="AT10744" s="25"/>
      <c r="AU10744" s="25"/>
      <c r="AW10744" s="25"/>
      <c r="AX10744" s="25"/>
      <c r="AY10744" s="25"/>
      <c r="AZ10744" s="25"/>
      <c r="BA10744" s="25"/>
      <c r="BB10744" s="25"/>
      <c r="BC10744" s="25"/>
      <c r="BD10744" s="25"/>
      <c r="BF10744" s="25"/>
      <c r="BG10744" s="25"/>
      <c r="BH10744" s="25"/>
      <c r="BI10744" s="25"/>
      <c r="BJ10744" s="25"/>
      <c r="BK10744" s="25"/>
      <c r="BL10744" s="25"/>
      <c r="BM10744" s="25"/>
      <c r="BN10744" s="25"/>
    </row>
    <row r="10745" spans="2:66" s="24" customFormat="1" ht="15.75" x14ac:dyDescent="0.25">
      <c r="B10745" s="25" t="s">
        <v>29635</v>
      </c>
      <c r="C10745" s="25" t="s">
        <v>29675</v>
      </c>
      <c r="D10745" s="25"/>
      <c r="E10745" s="25"/>
      <c r="F10745" s="25" t="s">
        <v>29676</v>
      </c>
      <c r="G10745" s="25" t="s">
        <v>108</v>
      </c>
      <c r="H10745" s="25" t="s">
        <v>108</v>
      </c>
      <c r="I10745" s="25"/>
      <c r="J10745" s="26">
        <v>35359</v>
      </c>
      <c r="K10745" s="26"/>
      <c r="L10745" s="30">
        <v>639000</v>
      </c>
      <c r="M10745" s="30">
        <v>231000</v>
      </c>
      <c r="N10745" s="27" t="s">
        <v>42944</v>
      </c>
      <c r="O10745" s="31">
        <v>550</v>
      </c>
      <c r="P10745" s="25" t="s">
        <v>29680</v>
      </c>
      <c r="Q10745" s="25" t="s">
        <v>29680</v>
      </c>
      <c r="R10745" s="25" t="s">
        <v>349</v>
      </c>
      <c r="S10745" s="25" t="s">
        <v>29681</v>
      </c>
      <c r="T10745" s="26"/>
      <c r="U10745" s="25"/>
      <c r="V10745" s="26"/>
      <c r="AC10745" s="24" t="s">
        <v>42076</v>
      </c>
      <c r="AE10745" s="25"/>
      <c r="AF10745" s="25"/>
      <c r="AG10745" s="25"/>
      <c r="AH10745" s="25"/>
      <c r="AI10745" s="25" t="s">
        <v>29677</v>
      </c>
      <c r="AJ10745" s="25"/>
      <c r="AK10745" s="25"/>
      <c r="AL10745" s="25"/>
      <c r="AM10745" s="25"/>
      <c r="AN10745" s="25"/>
      <c r="AO10745" s="25"/>
      <c r="AP10745" s="25" t="s">
        <v>2613</v>
      </c>
      <c r="AQ10745" s="25"/>
      <c r="AR10745" s="25"/>
      <c r="AS10745" s="25"/>
      <c r="AT10745" s="25"/>
      <c r="AU10745" s="25"/>
      <c r="AW10745" s="25"/>
      <c r="AX10745" s="25"/>
      <c r="AY10745" s="25"/>
      <c r="AZ10745" s="25"/>
      <c r="BA10745" s="25"/>
      <c r="BB10745" s="25"/>
      <c r="BC10745" s="25"/>
      <c r="BD10745" s="25"/>
      <c r="BF10745" s="25"/>
      <c r="BG10745" s="25"/>
      <c r="BH10745" s="25"/>
      <c r="BI10745" s="25"/>
      <c r="BJ10745" s="25"/>
      <c r="BK10745" s="25"/>
      <c r="BL10745" s="25"/>
      <c r="BM10745" s="25"/>
      <c r="BN10745" s="25"/>
    </row>
    <row r="10746" spans="2:66" s="24" customFormat="1" ht="15.75" x14ac:dyDescent="0.25">
      <c r="B10746" s="25" t="s">
        <v>29635</v>
      </c>
      <c r="C10746" s="25" t="s">
        <v>29675</v>
      </c>
      <c r="D10746" s="25"/>
      <c r="E10746" s="25"/>
      <c r="F10746" s="25" t="s">
        <v>29676</v>
      </c>
      <c r="G10746" s="25" t="s">
        <v>29682</v>
      </c>
      <c r="H10746" s="25" t="s">
        <v>108</v>
      </c>
      <c r="I10746" s="25"/>
      <c r="J10746" s="26">
        <v>35338</v>
      </c>
      <c r="K10746" s="26"/>
      <c r="L10746" s="30">
        <v>665000</v>
      </c>
      <c r="M10746" s="30">
        <v>195000</v>
      </c>
      <c r="N10746" s="27" t="s">
        <v>42944</v>
      </c>
      <c r="O10746" s="31">
        <v>1440</v>
      </c>
      <c r="P10746" s="25" t="s">
        <v>16958</v>
      </c>
      <c r="Q10746" s="25" t="s">
        <v>16958</v>
      </c>
      <c r="R10746" s="25" t="s">
        <v>111</v>
      </c>
      <c r="S10746" s="25" t="s">
        <v>29683</v>
      </c>
      <c r="T10746" s="26"/>
      <c r="U10746" s="25"/>
      <c r="V10746" s="26"/>
      <c r="AC10746" s="24" t="s">
        <v>33819</v>
      </c>
      <c r="AE10746" s="25"/>
      <c r="AF10746" s="25"/>
      <c r="AG10746" s="25"/>
      <c r="AH10746" s="25"/>
      <c r="AI10746" s="25" t="s">
        <v>29677</v>
      </c>
      <c r="AJ10746" s="25"/>
      <c r="AK10746" s="25"/>
      <c r="AL10746" s="25"/>
      <c r="AM10746" s="25"/>
      <c r="AN10746" s="25"/>
      <c r="AO10746" s="25"/>
      <c r="AP10746" s="25" t="s">
        <v>2613</v>
      </c>
      <c r="AQ10746" s="25"/>
      <c r="AR10746" s="25"/>
      <c r="AS10746" s="25"/>
      <c r="AT10746" s="25"/>
      <c r="AU10746" s="25"/>
      <c r="AW10746" s="25"/>
      <c r="AX10746" s="25"/>
      <c r="AY10746" s="25"/>
      <c r="AZ10746" s="25"/>
      <c r="BA10746" s="25"/>
      <c r="BB10746" s="25"/>
      <c r="BC10746" s="25"/>
      <c r="BD10746" s="25"/>
      <c r="BF10746" s="25"/>
      <c r="BG10746" s="25"/>
      <c r="BH10746" s="25"/>
      <c r="BI10746" s="25"/>
      <c r="BJ10746" s="25"/>
      <c r="BK10746" s="25"/>
      <c r="BL10746" s="25"/>
      <c r="BM10746" s="25"/>
      <c r="BN10746" s="25"/>
    </row>
    <row r="10747" spans="2:66" s="24" customFormat="1" ht="15.75" x14ac:dyDescent="0.25">
      <c r="B10747" s="25" t="s">
        <v>29635</v>
      </c>
      <c r="C10747" s="25" t="s">
        <v>29684</v>
      </c>
      <c r="D10747" s="25"/>
      <c r="E10747" s="25"/>
      <c r="F10747" s="25" t="s">
        <v>29685</v>
      </c>
      <c r="G10747" s="25" t="s">
        <v>60</v>
      </c>
      <c r="H10747" s="25" t="s">
        <v>60</v>
      </c>
      <c r="I10747" s="25"/>
      <c r="J10747" s="26">
        <v>31327</v>
      </c>
      <c r="K10747" s="26"/>
      <c r="L10747" s="30">
        <v>671500</v>
      </c>
      <c r="M10747" s="30">
        <v>224000</v>
      </c>
      <c r="N10747" s="27" t="s">
        <v>42944</v>
      </c>
      <c r="O10747" s="31">
        <v>490</v>
      </c>
      <c r="P10747" s="25" t="s">
        <v>6222</v>
      </c>
      <c r="Q10747" s="25" t="s">
        <v>6222</v>
      </c>
      <c r="R10747" s="25" t="s">
        <v>4068</v>
      </c>
      <c r="S10747" s="25" t="s">
        <v>29686</v>
      </c>
      <c r="T10747" s="26"/>
      <c r="U10747" s="25"/>
      <c r="V10747" s="26"/>
      <c r="AC10747" s="24" t="s">
        <v>42077</v>
      </c>
      <c r="AE10747" s="25"/>
      <c r="AF10747" s="25"/>
      <c r="AG10747" s="25"/>
      <c r="AH10747" s="25"/>
      <c r="AI10747" s="25"/>
      <c r="AJ10747" s="25"/>
      <c r="AK10747" s="25"/>
      <c r="AL10747" s="25"/>
      <c r="AM10747" s="25"/>
      <c r="AN10747" s="25"/>
      <c r="AO10747" s="25"/>
      <c r="AP10747" s="25" t="s">
        <v>2613</v>
      </c>
      <c r="AQ10747" s="25"/>
      <c r="AR10747" s="25"/>
      <c r="AS10747" s="25"/>
      <c r="AT10747" s="25"/>
      <c r="AU10747" s="25"/>
      <c r="AW10747" s="25"/>
      <c r="AX10747" s="25"/>
      <c r="AY10747" s="25"/>
      <c r="AZ10747" s="25"/>
      <c r="BA10747" s="25"/>
      <c r="BB10747" s="25"/>
      <c r="BC10747" s="25"/>
      <c r="BD10747" s="25"/>
      <c r="BF10747" s="25"/>
      <c r="BG10747" s="25"/>
      <c r="BH10747" s="25"/>
      <c r="BI10747" s="25"/>
      <c r="BJ10747" s="25"/>
      <c r="BK10747" s="25"/>
      <c r="BL10747" s="25"/>
      <c r="BM10747" s="25"/>
      <c r="BN10747" s="25"/>
    </row>
    <row r="10748" spans="2:66" s="24" customFormat="1" ht="15.75" x14ac:dyDescent="0.25">
      <c r="B10748" s="25" t="s">
        <v>29635</v>
      </c>
      <c r="C10748" s="25" t="s">
        <v>29684</v>
      </c>
      <c r="D10748" s="25"/>
      <c r="E10748" s="25"/>
      <c r="F10748" s="25" t="s">
        <v>29685</v>
      </c>
      <c r="G10748" s="25" t="s">
        <v>29</v>
      </c>
      <c r="H10748" s="25" t="s">
        <v>29</v>
      </c>
      <c r="I10748" s="25"/>
      <c r="J10748" s="26">
        <v>28064</v>
      </c>
      <c r="K10748" s="26"/>
      <c r="L10748" s="30">
        <v>673400</v>
      </c>
      <c r="M10748" s="30">
        <v>214600</v>
      </c>
      <c r="N10748" s="27" t="s">
        <v>42944</v>
      </c>
      <c r="O10748" s="31">
        <v>600</v>
      </c>
      <c r="P10748" s="25" t="s">
        <v>228</v>
      </c>
      <c r="Q10748" s="25" t="s">
        <v>4883</v>
      </c>
      <c r="R10748" s="25" t="s">
        <v>4068</v>
      </c>
      <c r="S10748" s="25" t="s">
        <v>29687</v>
      </c>
      <c r="T10748" s="26"/>
      <c r="U10748" s="25"/>
      <c r="V10748" s="26"/>
      <c r="AC10748" s="24" t="s">
        <v>42078</v>
      </c>
      <c r="AE10748" s="25" t="s">
        <v>148</v>
      </c>
      <c r="AF10748" s="25"/>
      <c r="AG10748" s="25"/>
      <c r="AH10748" s="25"/>
      <c r="AI10748" s="25"/>
      <c r="AJ10748" s="25"/>
      <c r="AK10748" s="25"/>
      <c r="AL10748" s="25"/>
      <c r="AM10748" s="25"/>
      <c r="AN10748" s="25"/>
      <c r="AO10748" s="25"/>
      <c r="AP10748" s="25" t="s">
        <v>2613</v>
      </c>
      <c r="AQ10748" s="25"/>
      <c r="AR10748" s="25"/>
      <c r="AS10748" s="25"/>
      <c r="AT10748" s="25"/>
      <c r="AU10748" s="25"/>
      <c r="AW10748" s="25"/>
      <c r="AX10748" s="25"/>
      <c r="AY10748" s="25"/>
      <c r="AZ10748" s="25"/>
      <c r="BA10748" s="25"/>
      <c r="BB10748" s="25"/>
      <c r="BC10748" s="25"/>
      <c r="BD10748" s="25"/>
      <c r="BF10748" s="25"/>
      <c r="BG10748" s="25"/>
      <c r="BH10748" s="25"/>
      <c r="BI10748" s="25"/>
      <c r="BJ10748" s="25"/>
      <c r="BK10748" s="25"/>
      <c r="BL10748" s="25"/>
      <c r="BM10748" s="25"/>
      <c r="BN10748" s="25"/>
    </row>
    <row r="10749" spans="2:66" s="24" customFormat="1" ht="15.75" x14ac:dyDescent="0.25">
      <c r="B10749" s="25" t="s">
        <v>29635</v>
      </c>
      <c r="C10749" s="25" t="s">
        <v>29684</v>
      </c>
      <c r="D10749" s="25"/>
      <c r="E10749" s="25"/>
      <c r="F10749" s="25" t="s">
        <v>29685</v>
      </c>
      <c r="G10749" s="25" t="s">
        <v>254</v>
      </c>
      <c r="H10749" s="25" t="s">
        <v>254</v>
      </c>
      <c r="I10749" s="25"/>
      <c r="J10749" s="26">
        <v>29111</v>
      </c>
      <c r="K10749" s="26"/>
      <c r="L10749" s="30">
        <v>662000</v>
      </c>
      <c r="M10749" s="30">
        <v>234000</v>
      </c>
      <c r="N10749" s="27" t="s">
        <v>42944</v>
      </c>
      <c r="O10749" s="31">
        <v>560</v>
      </c>
      <c r="P10749" s="25" t="s">
        <v>2327</v>
      </c>
      <c r="Q10749" s="25" t="s">
        <v>1858</v>
      </c>
      <c r="R10749" s="25" t="s">
        <v>4068</v>
      </c>
      <c r="S10749" s="25" t="s">
        <v>29686</v>
      </c>
      <c r="T10749" s="26"/>
      <c r="U10749" s="25"/>
      <c r="V10749" s="26"/>
      <c r="AC10749" s="24" t="s">
        <v>42079</v>
      </c>
      <c r="AE10749" s="25"/>
      <c r="AF10749" s="25"/>
      <c r="AG10749" s="25"/>
      <c r="AH10749" s="25"/>
      <c r="AI10749" s="25"/>
      <c r="AJ10749" s="25"/>
      <c r="AK10749" s="25"/>
      <c r="AL10749" s="25"/>
      <c r="AM10749" s="25"/>
      <c r="AN10749" s="25"/>
      <c r="AO10749" s="25"/>
      <c r="AP10749" s="25" t="s">
        <v>2613</v>
      </c>
      <c r="AQ10749" s="25"/>
      <c r="AR10749" s="25"/>
      <c r="AS10749" s="25"/>
      <c r="AT10749" s="25"/>
      <c r="AU10749" s="25"/>
      <c r="AW10749" s="25"/>
      <c r="AX10749" s="25"/>
      <c r="AY10749" s="25"/>
      <c r="AZ10749" s="25"/>
      <c r="BA10749" s="25"/>
      <c r="BB10749" s="25"/>
      <c r="BC10749" s="25"/>
      <c r="BD10749" s="25"/>
      <c r="BF10749" s="25"/>
      <c r="BG10749" s="25"/>
      <c r="BH10749" s="25"/>
      <c r="BI10749" s="25"/>
      <c r="BJ10749" s="25"/>
      <c r="BK10749" s="25"/>
      <c r="BL10749" s="25"/>
      <c r="BM10749" s="25"/>
      <c r="BN10749" s="25"/>
    </row>
    <row r="10750" spans="2:66" s="24" customFormat="1" ht="15.75" x14ac:dyDescent="0.25">
      <c r="B10750" s="25" t="s">
        <v>29635</v>
      </c>
      <c r="C10750" s="25" t="s">
        <v>29684</v>
      </c>
      <c r="D10750" s="25"/>
      <c r="E10750" s="25"/>
      <c r="F10750" s="25" t="s">
        <v>29685</v>
      </c>
      <c r="G10750" s="25" t="s">
        <v>141</v>
      </c>
      <c r="H10750" s="25" t="s">
        <v>141</v>
      </c>
      <c r="I10750" s="25"/>
      <c r="J10750" s="26">
        <v>28029</v>
      </c>
      <c r="K10750" s="26"/>
      <c r="L10750" s="30">
        <v>671000</v>
      </c>
      <c r="M10750" s="30">
        <v>225000</v>
      </c>
      <c r="N10750" s="27" t="s">
        <v>42944</v>
      </c>
      <c r="O10750" s="31">
        <v>500</v>
      </c>
      <c r="P10750" s="25" t="s">
        <v>14806</v>
      </c>
      <c r="Q10750" s="25" t="s">
        <v>14806</v>
      </c>
      <c r="R10750" s="25" t="s">
        <v>4068</v>
      </c>
      <c r="S10750" s="25" t="s">
        <v>29688</v>
      </c>
      <c r="T10750" s="26"/>
      <c r="U10750" s="25"/>
      <c r="V10750" s="26"/>
      <c r="AC10750" s="24" t="s">
        <v>42080</v>
      </c>
      <c r="AE10750" s="25" t="s">
        <v>11</v>
      </c>
      <c r="AF10750" s="25"/>
      <c r="AG10750" s="25"/>
      <c r="AH10750" s="25"/>
      <c r="AI10750" s="25"/>
      <c r="AJ10750" s="25"/>
      <c r="AK10750" s="25"/>
      <c r="AL10750" s="25"/>
      <c r="AM10750" s="25"/>
      <c r="AN10750" s="25"/>
      <c r="AO10750" s="25"/>
      <c r="AP10750" s="25" t="s">
        <v>2613</v>
      </c>
      <c r="AQ10750" s="25"/>
      <c r="AR10750" s="25"/>
      <c r="AS10750" s="25"/>
      <c r="AT10750" s="25"/>
      <c r="AU10750" s="25"/>
      <c r="AW10750" s="25"/>
      <c r="AX10750" s="25"/>
      <c r="AY10750" s="25"/>
      <c r="AZ10750" s="25"/>
      <c r="BA10750" s="25"/>
      <c r="BB10750" s="25"/>
      <c r="BC10750" s="25"/>
      <c r="BD10750" s="25"/>
      <c r="BF10750" s="25"/>
      <c r="BG10750" s="25"/>
      <c r="BH10750" s="25"/>
      <c r="BI10750" s="25"/>
      <c r="BJ10750" s="25"/>
      <c r="BK10750" s="25"/>
      <c r="BL10750" s="25"/>
      <c r="BM10750" s="25"/>
      <c r="BN10750" s="25"/>
    </row>
    <row r="10751" spans="2:66" s="24" customFormat="1" ht="15.75" x14ac:dyDescent="0.25">
      <c r="B10751" s="25" t="s">
        <v>29635</v>
      </c>
      <c r="C10751" s="25" t="s">
        <v>29684</v>
      </c>
      <c r="D10751" s="25"/>
      <c r="E10751" s="25"/>
      <c r="F10751" s="25" t="s">
        <v>29685</v>
      </c>
      <c r="G10751" s="25" t="s">
        <v>60</v>
      </c>
      <c r="H10751" s="25" t="s">
        <v>60</v>
      </c>
      <c r="I10751" s="25"/>
      <c r="J10751" s="26">
        <v>32712</v>
      </c>
      <c r="K10751" s="26"/>
      <c r="L10751" s="30">
        <v>675000</v>
      </c>
      <c r="M10751" s="30">
        <v>235000</v>
      </c>
      <c r="N10751" s="27" t="s">
        <v>42944</v>
      </c>
      <c r="O10751" s="31">
        <v>500</v>
      </c>
      <c r="P10751" s="25" t="s">
        <v>1015</v>
      </c>
      <c r="Q10751" s="25" t="s">
        <v>1015</v>
      </c>
      <c r="R10751" s="25" t="s">
        <v>4068</v>
      </c>
      <c r="S10751" s="25" t="s">
        <v>29689</v>
      </c>
      <c r="T10751" s="26"/>
      <c r="U10751" s="25"/>
      <c r="V10751" s="26"/>
      <c r="AC10751" s="24" t="s">
        <v>42081</v>
      </c>
      <c r="AE10751" s="25"/>
      <c r="AF10751" s="25"/>
      <c r="AG10751" s="25"/>
      <c r="AH10751" s="25"/>
      <c r="AI10751" s="25"/>
      <c r="AJ10751" s="25"/>
      <c r="AK10751" s="25"/>
      <c r="AL10751" s="25"/>
      <c r="AM10751" s="25"/>
      <c r="AN10751" s="25"/>
      <c r="AO10751" s="25"/>
      <c r="AP10751" s="25" t="s">
        <v>2613</v>
      </c>
      <c r="AQ10751" s="25"/>
      <c r="AR10751" s="25"/>
      <c r="AS10751" s="25"/>
      <c r="AT10751" s="25"/>
      <c r="AU10751" s="25"/>
      <c r="AW10751" s="25"/>
      <c r="AX10751" s="25"/>
      <c r="AY10751" s="25"/>
      <c r="AZ10751" s="25"/>
      <c r="BA10751" s="25"/>
      <c r="BB10751" s="25"/>
      <c r="BC10751" s="25"/>
      <c r="BD10751" s="25"/>
      <c r="BF10751" s="25"/>
      <c r="BG10751" s="25"/>
      <c r="BH10751" s="25"/>
      <c r="BI10751" s="25"/>
      <c r="BJ10751" s="25"/>
      <c r="BK10751" s="25"/>
      <c r="BL10751" s="25"/>
      <c r="BM10751" s="25"/>
      <c r="BN10751" s="25"/>
    </row>
    <row r="10752" spans="2:66" s="24" customFormat="1" ht="15.75" x14ac:dyDescent="0.25">
      <c r="B10752" s="25" t="s">
        <v>29635</v>
      </c>
      <c r="C10752" s="25" t="s">
        <v>29690</v>
      </c>
      <c r="D10752" s="25"/>
      <c r="E10752" s="25"/>
      <c r="F10752" s="25" t="s">
        <v>29691</v>
      </c>
      <c r="G10752" s="25" t="s">
        <v>141</v>
      </c>
      <c r="H10752" s="25" t="s">
        <v>141</v>
      </c>
      <c r="I10752" s="25"/>
      <c r="J10752" s="26">
        <v>31639</v>
      </c>
      <c r="K10752" s="26"/>
      <c r="L10752" s="30">
        <v>784500</v>
      </c>
      <c r="M10752" s="30">
        <v>159500</v>
      </c>
      <c r="N10752" s="27" t="s">
        <v>42944</v>
      </c>
      <c r="O10752" s="31">
        <v>1600</v>
      </c>
      <c r="P10752" s="25" t="s">
        <v>29693</v>
      </c>
      <c r="Q10752" s="25" t="s">
        <v>29692</v>
      </c>
      <c r="R10752" s="25" t="s">
        <v>24574</v>
      </c>
      <c r="S10752" s="25" t="s">
        <v>29694</v>
      </c>
      <c r="T10752" s="26"/>
      <c r="U10752" s="25"/>
      <c r="V10752" s="26"/>
      <c r="AC10752" s="24" t="s">
        <v>42082</v>
      </c>
      <c r="AE10752" s="25" t="s">
        <v>11</v>
      </c>
      <c r="AF10752" s="25"/>
      <c r="AG10752" s="25"/>
      <c r="AH10752" s="25"/>
      <c r="AI10752" s="25" t="s">
        <v>29695</v>
      </c>
      <c r="AJ10752" s="25"/>
      <c r="AK10752" s="25"/>
      <c r="AL10752" s="25"/>
      <c r="AM10752" s="25"/>
      <c r="AN10752" s="25"/>
      <c r="AO10752" s="25"/>
      <c r="AP10752" s="25" t="s">
        <v>2613</v>
      </c>
      <c r="AQ10752" s="25"/>
      <c r="AR10752" s="25"/>
      <c r="AS10752" s="25"/>
      <c r="AT10752" s="25"/>
      <c r="AU10752" s="25"/>
      <c r="AW10752" s="25"/>
      <c r="AX10752" s="25"/>
      <c r="AY10752" s="25"/>
      <c r="AZ10752" s="25"/>
      <c r="BA10752" s="25"/>
      <c r="BB10752" s="25"/>
      <c r="BC10752" s="25"/>
      <c r="BD10752" s="25"/>
      <c r="BF10752" s="25"/>
      <c r="BG10752" s="25"/>
      <c r="BH10752" s="25"/>
      <c r="BI10752" s="25"/>
      <c r="BJ10752" s="25"/>
      <c r="BK10752" s="25"/>
      <c r="BL10752" s="25"/>
      <c r="BM10752" s="25"/>
      <c r="BN10752" s="25"/>
    </row>
    <row r="10753" spans="2:66" s="24" customFormat="1" ht="15.75" x14ac:dyDescent="0.25">
      <c r="B10753" s="25" t="s">
        <v>29635</v>
      </c>
      <c r="C10753" s="25" t="s">
        <v>29690</v>
      </c>
      <c r="D10753" s="25"/>
      <c r="E10753" s="25"/>
      <c r="F10753" s="25" t="s">
        <v>29691</v>
      </c>
      <c r="G10753" s="25" t="s">
        <v>29</v>
      </c>
      <c r="H10753" s="25" t="s">
        <v>29</v>
      </c>
      <c r="I10753" s="25"/>
      <c r="J10753" s="26">
        <v>32738</v>
      </c>
      <c r="K10753" s="26"/>
      <c r="L10753" s="30">
        <v>792500</v>
      </c>
      <c r="M10753" s="30">
        <v>147500</v>
      </c>
      <c r="N10753" s="27" t="s">
        <v>42944</v>
      </c>
      <c r="O10753" s="31">
        <v>1900</v>
      </c>
      <c r="P10753" s="25" t="s">
        <v>952</v>
      </c>
      <c r="Q10753" s="25" t="s">
        <v>1678</v>
      </c>
      <c r="R10753" s="25" t="s">
        <v>24574</v>
      </c>
      <c r="S10753" s="25" t="s">
        <v>29696</v>
      </c>
      <c r="T10753" s="26"/>
      <c r="U10753" s="25"/>
      <c r="V10753" s="26"/>
      <c r="AC10753" s="24" t="s">
        <v>42083</v>
      </c>
      <c r="AE10753" s="25" t="s">
        <v>148</v>
      </c>
      <c r="AF10753" s="25"/>
      <c r="AG10753" s="25"/>
      <c r="AH10753" s="25"/>
      <c r="AI10753" s="25" t="s">
        <v>29695</v>
      </c>
      <c r="AJ10753" s="25"/>
      <c r="AK10753" s="25"/>
      <c r="AL10753" s="25"/>
      <c r="AM10753" s="25"/>
      <c r="AN10753" s="25"/>
      <c r="AO10753" s="25"/>
      <c r="AP10753" s="25" t="s">
        <v>2613</v>
      </c>
      <c r="AQ10753" s="25"/>
      <c r="AR10753" s="25"/>
      <c r="AS10753" s="25"/>
      <c r="AT10753" s="25"/>
      <c r="AU10753" s="25"/>
      <c r="AW10753" s="25"/>
      <c r="AX10753" s="25"/>
      <c r="AY10753" s="25"/>
      <c r="AZ10753" s="25"/>
      <c r="BA10753" s="25"/>
      <c r="BB10753" s="25"/>
      <c r="BC10753" s="25"/>
      <c r="BD10753" s="25"/>
      <c r="BF10753" s="25"/>
      <c r="BG10753" s="25"/>
      <c r="BH10753" s="25"/>
      <c r="BI10753" s="25"/>
      <c r="BJ10753" s="25"/>
      <c r="BK10753" s="25"/>
      <c r="BL10753" s="25"/>
      <c r="BM10753" s="25"/>
      <c r="BN10753" s="25"/>
    </row>
    <row r="10754" spans="2:66" s="24" customFormat="1" ht="15.75" x14ac:dyDescent="0.25">
      <c r="B10754" s="25" t="s">
        <v>29635</v>
      </c>
      <c r="C10754" s="25" t="s">
        <v>29690</v>
      </c>
      <c r="D10754" s="25"/>
      <c r="E10754" s="25"/>
      <c r="F10754" s="25" t="s">
        <v>29691</v>
      </c>
      <c r="G10754" s="25" t="s">
        <v>1023</v>
      </c>
      <c r="H10754" s="25" t="s">
        <v>1023</v>
      </c>
      <c r="I10754" s="25"/>
      <c r="J10754" s="26">
        <v>43317</v>
      </c>
      <c r="K10754" s="26"/>
      <c r="L10754" s="30">
        <v>601700</v>
      </c>
      <c r="M10754" s="30">
        <v>173600</v>
      </c>
      <c r="N10754" s="27" t="s">
        <v>42944</v>
      </c>
      <c r="O10754" s="31">
        <v>1770</v>
      </c>
      <c r="P10754" s="25"/>
      <c r="Q10754" s="25" t="s">
        <v>29698</v>
      </c>
      <c r="R10754" s="25" t="s">
        <v>29697</v>
      </c>
      <c r="S10754" s="25" t="s">
        <v>781</v>
      </c>
      <c r="T10754" s="26"/>
      <c r="U10754" s="25" t="s">
        <v>29700</v>
      </c>
      <c r="V10754" s="26"/>
      <c r="AC10754" s="24" t="s">
        <v>42084</v>
      </c>
      <c r="AE10754" s="25"/>
      <c r="AF10754" s="25" t="s">
        <v>29699</v>
      </c>
      <c r="AG10754" s="25"/>
      <c r="AH10754" s="25"/>
      <c r="AI10754" s="25" t="s">
        <v>29695</v>
      </c>
      <c r="AJ10754" s="25"/>
      <c r="AK10754" s="25"/>
      <c r="AL10754" s="25"/>
      <c r="AM10754" s="25"/>
      <c r="AN10754" s="25"/>
      <c r="AO10754" s="25"/>
      <c r="AP10754" s="25" t="s">
        <v>2613</v>
      </c>
      <c r="AQ10754" s="25"/>
      <c r="AR10754" s="25"/>
      <c r="AS10754" s="25"/>
      <c r="AT10754" s="25"/>
      <c r="AU10754" s="25"/>
      <c r="AW10754" s="25"/>
      <c r="AX10754" s="25"/>
      <c r="AY10754" s="25"/>
      <c r="AZ10754" s="25"/>
      <c r="BA10754" s="25"/>
      <c r="BB10754" s="25"/>
      <c r="BC10754" s="25"/>
      <c r="BD10754" s="25"/>
      <c r="BF10754" s="25"/>
      <c r="BG10754" s="25"/>
      <c r="BH10754" s="25"/>
      <c r="BI10754" s="25"/>
      <c r="BJ10754" s="25"/>
      <c r="BK10754" s="25"/>
      <c r="BL10754" s="25"/>
      <c r="BM10754" s="25"/>
      <c r="BN10754" s="25"/>
    </row>
    <row r="10755" spans="2:66" s="24" customFormat="1" ht="15.75" x14ac:dyDescent="0.25">
      <c r="B10755" s="25" t="s">
        <v>29635</v>
      </c>
      <c r="C10755" s="25" t="s">
        <v>29701</v>
      </c>
      <c r="D10755" s="25"/>
      <c r="E10755" s="25"/>
      <c r="F10755" s="25" t="s">
        <v>1063</v>
      </c>
      <c r="G10755" s="25" t="s">
        <v>303</v>
      </c>
      <c r="H10755" s="25" t="s">
        <v>303</v>
      </c>
      <c r="I10755" s="25"/>
      <c r="J10755" s="26">
        <v>31666</v>
      </c>
      <c r="K10755" s="26"/>
      <c r="L10755" s="30">
        <v>665000</v>
      </c>
      <c r="M10755" s="30">
        <v>197200</v>
      </c>
      <c r="N10755" s="27" t="s">
        <v>42944</v>
      </c>
      <c r="O10755" s="31">
        <v>580</v>
      </c>
      <c r="P10755" s="25" t="s">
        <v>440</v>
      </c>
      <c r="Q10755" s="25" t="s">
        <v>1251</v>
      </c>
      <c r="R10755" s="25" t="s">
        <v>4068</v>
      </c>
      <c r="S10755" s="25" t="s">
        <v>29703</v>
      </c>
      <c r="T10755" s="26"/>
      <c r="U10755" s="25"/>
      <c r="V10755" s="26"/>
      <c r="AC10755" s="24" t="s">
        <v>42085</v>
      </c>
      <c r="AE10755" s="25" t="s">
        <v>29702</v>
      </c>
      <c r="AF10755" s="25"/>
      <c r="AG10755" s="25"/>
      <c r="AH10755" s="25"/>
      <c r="AI10755" s="25" t="s">
        <v>29704</v>
      </c>
      <c r="AJ10755" s="25"/>
      <c r="AK10755" s="25"/>
      <c r="AL10755" s="25"/>
      <c r="AM10755" s="25"/>
      <c r="AN10755" s="25"/>
      <c r="AO10755" s="25"/>
      <c r="AP10755" s="25" t="s">
        <v>2613</v>
      </c>
      <c r="AQ10755" s="25"/>
      <c r="AR10755" s="25"/>
      <c r="AS10755" s="25"/>
      <c r="AT10755" s="25"/>
      <c r="AU10755" s="25"/>
      <c r="AW10755" s="25"/>
      <c r="AX10755" s="25"/>
      <c r="AY10755" s="25"/>
      <c r="AZ10755" s="25"/>
      <c r="BA10755" s="25"/>
      <c r="BB10755" s="25"/>
      <c r="BC10755" s="25"/>
      <c r="BD10755" s="25"/>
      <c r="BF10755" s="25"/>
      <c r="BG10755" s="25"/>
      <c r="BH10755" s="25"/>
      <c r="BI10755" s="25"/>
      <c r="BJ10755" s="25"/>
      <c r="BK10755" s="25"/>
      <c r="BL10755" s="25"/>
      <c r="BM10755" s="25"/>
      <c r="BN10755" s="25"/>
    </row>
    <row r="10756" spans="2:66" s="24" customFormat="1" ht="15.75" x14ac:dyDescent="0.25">
      <c r="B10756" s="25" t="s">
        <v>29635</v>
      </c>
      <c r="C10756" s="25" t="s">
        <v>29701</v>
      </c>
      <c r="D10756" s="25"/>
      <c r="E10756" s="25"/>
      <c r="F10756" s="25" t="s">
        <v>1063</v>
      </c>
      <c r="G10756" s="25" t="s">
        <v>29</v>
      </c>
      <c r="H10756" s="25" t="s">
        <v>29</v>
      </c>
      <c r="I10756" s="25"/>
      <c r="J10756" s="26">
        <v>32738</v>
      </c>
      <c r="K10756" s="26"/>
      <c r="L10756" s="30">
        <v>792500</v>
      </c>
      <c r="M10756" s="30">
        <v>147500</v>
      </c>
      <c r="N10756" s="27" t="s">
        <v>42944</v>
      </c>
      <c r="O10756" s="31">
        <v>1900</v>
      </c>
      <c r="P10756" s="25" t="s">
        <v>952</v>
      </c>
      <c r="Q10756" s="25" t="s">
        <v>1678</v>
      </c>
      <c r="R10756" s="25" t="s">
        <v>24574</v>
      </c>
      <c r="S10756" s="25" t="s">
        <v>29705</v>
      </c>
      <c r="T10756" s="26"/>
      <c r="U10756" s="25"/>
      <c r="V10756" s="26"/>
      <c r="AC10756" s="24" t="s">
        <v>42086</v>
      </c>
      <c r="AE10756" s="25" t="s">
        <v>995</v>
      </c>
      <c r="AF10756" s="25"/>
      <c r="AG10756" s="25"/>
      <c r="AH10756" s="25"/>
      <c r="AI10756" s="25" t="s">
        <v>29704</v>
      </c>
      <c r="AJ10756" s="25"/>
      <c r="AK10756" s="25"/>
      <c r="AL10756" s="25"/>
      <c r="AM10756" s="25"/>
      <c r="AN10756" s="25"/>
      <c r="AO10756" s="25"/>
      <c r="AP10756" s="25" t="s">
        <v>2613</v>
      </c>
      <c r="AQ10756" s="25"/>
      <c r="AR10756" s="25"/>
      <c r="AS10756" s="25"/>
      <c r="AT10756" s="25"/>
      <c r="AU10756" s="25"/>
      <c r="AW10756" s="25"/>
      <c r="AX10756" s="25"/>
      <c r="AY10756" s="25"/>
      <c r="AZ10756" s="25"/>
      <c r="BA10756" s="25"/>
      <c r="BB10756" s="25"/>
      <c r="BC10756" s="25"/>
      <c r="BD10756" s="25"/>
      <c r="BF10756" s="25"/>
      <c r="BG10756" s="25"/>
      <c r="BH10756" s="25"/>
      <c r="BI10756" s="25"/>
      <c r="BJ10756" s="25"/>
      <c r="BK10756" s="25"/>
      <c r="BL10756" s="25"/>
      <c r="BM10756" s="25"/>
      <c r="BN10756" s="25"/>
    </row>
    <row r="10757" spans="2:66" s="24" customFormat="1" ht="15.75" x14ac:dyDescent="0.25">
      <c r="B10757" s="25" t="s">
        <v>29635</v>
      </c>
      <c r="C10757" s="25" t="s">
        <v>29701</v>
      </c>
      <c r="D10757" s="25"/>
      <c r="E10757" s="25"/>
      <c r="F10757" s="25" t="s">
        <v>1063</v>
      </c>
      <c r="G10757" s="25" t="s">
        <v>303</v>
      </c>
      <c r="H10757" s="25" t="s">
        <v>303</v>
      </c>
      <c r="I10757" s="25"/>
      <c r="J10757" s="26">
        <v>31314</v>
      </c>
      <c r="K10757" s="26"/>
      <c r="L10757" s="30">
        <v>665000</v>
      </c>
      <c r="M10757" s="30">
        <v>197200</v>
      </c>
      <c r="N10757" s="27" t="s">
        <v>42944</v>
      </c>
      <c r="O10757" s="31">
        <v>580</v>
      </c>
      <c r="P10757" s="25"/>
      <c r="Q10757" s="25" t="s">
        <v>1251</v>
      </c>
      <c r="R10757" s="25" t="s">
        <v>4068</v>
      </c>
      <c r="S10757" s="25" t="s">
        <v>29706</v>
      </c>
      <c r="T10757" s="26"/>
      <c r="U10757" s="25"/>
      <c r="V10757" s="26"/>
      <c r="AC10757" s="24" t="s">
        <v>42087</v>
      </c>
      <c r="AE10757" s="25" t="s">
        <v>11</v>
      </c>
      <c r="AF10757" s="25"/>
      <c r="AG10757" s="25"/>
      <c r="AH10757" s="25"/>
      <c r="AI10757" s="25" t="s">
        <v>29704</v>
      </c>
      <c r="AJ10757" s="25"/>
      <c r="AK10757" s="25"/>
      <c r="AL10757" s="25"/>
      <c r="AM10757" s="25"/>
      <c r="AN10757" s="25"/>
      <c r="AO10757" s="25"/>
      <c r="AP10757" s="25" t="s">
        <v>2613</v>
      </c>
      <c r="AQ10757" s="25"/>
      <c r="AR10757" s="25"/>
      <c r="AS10757" s="25"/>
      <c r="AT10757" s="25"/>
      <c r="AU10757" s="25"/>
      <c r="AW10757" s="25"/>
      <c r="AX10757" s="25"/>
      <c r="AY10757" s="25"/>
      <c r="AZ10757" s="25"/>
      <c r="BA10757" s="25"/>
      <c r="BB10757" s="25"/>
      <c r="BC10757" s="25"/>
      <c r="BD10757" s="25"/>
      <c r="BF10757" s="25"/>
      <c r="BG10757" s="25"/>
      <c r="BH10757" s="25"/>
      <c r="BI10757" s="25"/>
      <c r="BJ10757" s="25"/>
      <c r="BK10757" s="25"/>
      <c r="BL10757" s="25"/>
      <c r="BM10757" s="25"/>
      <c r="BN10757" s="25"/>
    </row>
    <row r="10758" spans="2:66" s="24" customFormat="1" ht="15.75" x14ac:dyDescent="0.25">
      <c r="B10758" s="25" t="s">
        <v>29635</v>
      </c>
      <c r="C10758" s="25" t="s">
        <v>29701</v>
      </c>
      <c r="D10758" s="25"/>
      <c r="E10758" s="25"/>
      <c r="F10758" s="25" t="s">
        <v>1063</v>
      </c>
      <c r="G10758" s="25" t="s">
        <v>1019</v>
      </c>
      <c r="H10758" s="25" t="s">
        <v>1019</v>
      </c>
      <c r="I10758" s="25"/>
      <c r="J10758" s="26">
        <v>39677</v>
      </c>
      <c r="K10758" s="26"/>
      <c r="L10758" s="30">
        <v>632300</v>
      </c>
      <c r="M10758" s="30">
        <v>118000</v>
      </c>
      <c r="N10758" s="27" t="s">
        <v>42944</v>
      </c>
      <c r="O10758" s="31">
        <v>1740</v>
      </c>
      <c r="P10758" s="25"/>
      <c r="Q10758" s="25" t="s">
        <v>8335</v>
      </c>
      <c r="R10758" s="25" t="s">
        <v>29707</v>
      </c>
      <c r="S10758" s="25" t="s">
        <v>29709</v>
      </c>
      <c r="T10758" s="26"/>
      <c r="U10758" s="25"/>
      <c r="V10758" s="26"/>
      <c r="AC10758" s="24" t="s">
        <v>42088</v>
      </c>
      <c r="AE10758" s="25"/>
      <c r="AF10758" s="25" t="s">
        <v>29708</v>
      </c>
      <c r="AG10758" s="25"/>
      <c r="AH10758" s="25"/>
      <c r="AI10758" s="25" t="s">
        <v>29704</v>
      </c>
      <c r="AJ10758" s="25"/>
      <c r="AK10758" s="25"/>
      <c r="AL10758" s="25"/>
      <c r="AM10758" s="25"/>
      <c r="AN10758" s="25"/>
      <c r="AO10758" s="25"/>
      <c r="AP10758" s="25" t="s">
        <v>2613</v>
      </c>
      <c r="AQ10758" s="25"/>
      <c r="AR10758" s="25"/>
      <c r="AS10758" s="25"/>
      <c r="AT10758" s="25"/>
      <c r="AU10758" s="25"/>
      <c r="AW10758" s="25"/>
      <c r="AX10758" s="25"/>
      <c r="AY10758" s="25"/>
      <c r="AZ10758" s="25"/>
      <c r="BA10758" s="25"/>
      <c r="BB10758" s="25"/>
      <c r="BC10758" s="25"/>
      <c r="BD10758" s="25"/>
      <c r="BF10758" s="25"/>
      <c r="BG10758" s="25"/>
      <c r="BH10758" s="25"/>
      <c r="BI10758" s="25"/>
      <c r="BJ10758" s="25"/>
      <c r="BK10758" s="25"/>
      <c r="BL10758" s="25"/>
      <c r="BM10758" s="25"/>
      <c r="BN10758" s="25"/>
    </row>
    <row r="10759" spans="2:66" s="24" customFormat="1" ht="15.75" x14ac:dyDescent="0.25">
      <c r="B10759" s="25" t="s">
        <v>29635</v>
      </c>
      <c r="C10759" s="25" t="s">
        <v>29710</v>
      </c>
      <c r="D10759" s="25"/>
      <c r="E10759" s="25"/>
      <c r="F10759" s="25" t="s">
        <v>29711</v>
      </c>
      <c r="G10759" s="25" t="s">
        <v>288</v>
      </c>
      <c r="H10759" s="25" t="s">
        <v>288</v>
      </c>
      <c r="I10759" s="25"/>
      <c r="J10759" s="26">
        <v>40043</v>
      </c>
      <c r="K10759" s="26"/>
      <c r="L10759" s="30">
        <v>662400</v>
      </c>
      <c r="M10759" s="30">
        <v>146600</v>
      </c>
      <c r="N10759" s="27" t="s">
        <v>42944</v>
      </c>
      <c r="O10759" s="31">
        <v>1350</v>
      </c>
      <c r="P10759" s="25"/>
      <c r="Q10759" s="25" t="s">
        <v>29712</v>
      </c>
      <c r="R10759" s="25" t="s">
        <v>24574</v>
      </c>
      <c r="S10759" s="25" t="s">
        <v>29714</v>
      </c>
      <c r="T10759" s="26"/>
      <c r="U10759" s="25"/>
      <c r="V10759" s="26"/>
      <c r="AC10759" s="24" t="s">
        <v>40790</v>
      </c>
      <c r="AE10759" s="25"/>
      <c r="AF10759" s="25" t="s">
        <v>29713</v>
      </c>
      <c r="AG10759" s="25"/>
      <c r="AH10759" s="25"/>
      <c r="AI10759" s="25" t="s">
        <v>29704</v>
      </c>
      <c r="AJ10759" s="25"/>
      <c r="AK10759" s="25"/>
      <c r="AL10759" s="25"/>
      <c r="AM10759" s="25"/>
      <c r="AN10759" s="25"/>
      <c r="AO10759" s="25"/>
      <c r="AP10759" s="25" t="s">
        <v>2613</v>
      </c>
      <c r="AQ10759" s="25"/>
      <c r="AR10759" s="25"/>
      <c r="AS10759" s="25"/>
      <c r="AT10759" s="25"/>
      <c r="AU10759" s="25"/>
      <c r="AW10759" s="25"/>
      <c r="AX10759" s="25"/>
      <c r="AY10759" s="25"/>
      <c r="AZ10759" s="25"/>
      <c r="BA10759" s="25"/>
      <c r="BB10759" s="25"/>
      <c r="BC10759" s="25"/>
      <c r="BD10759" s="25"/>
      <c r="BF10759" s="25"/>
      <c r="BG10759" s="25"/>
      <c r="BH10759" s="25"/>
      <c r="BI10759" s="25"/>
      <c r="BJ10759" s="25"/>
      <c r="BK10759" s="25"/>
      <c r="BL10759" s="25"/>
      <c r="BM10759" s="25"/>
      <c r="BN10759" s="25"/>
    </row>
    <row r="10760" spans="2:66" s="24" customFormat="1" ht="15.75" x14ac:dyDescent="0.25">
      <c r="B10760" s="25" t="s">
        <v>29635</v>
      </c>
      <c r="C10760" s="25" t="s">
        <v>29715</v>
      </c>
      <c r="D10760" s="25"/>
      <c r="E10760" s="25"/>
      <c r="F10760" s="25" t="s">
        <v>12720</v>
      </c>
      <c r="G10760" s="25" t="s">
        <v>29</v>
      </c>
      <c r="H10760" s="25" t="s">
        <v>29</v>
      </c>
      <c r="I10760" s="25"/>
      <c r="J10760" s="26">
        <v>32003</v>
      </c>
      <c r="K10760" s="26"/>
      <c r="L10760" s="30">
        <v>616000</v>
      </c>
      <c r="M10760" s="30">
        <v>133000</v>
      </c>
      <c r="N10760" s="27" t="s">
        <v>42944</v>
      </c>
      <c r="O10760" s="31">
        <v>1300</v>
      </c>
      <c r="P10760" s="25" t="s">
        <v>5357</v>
      </c>
      <c r="Q10760" s="25" t="s">
        <v>5357</v>
      </c>
      <c r="R10760" s="25" t="s">
        <v>29716</v>
      </c>
      <c r="S10760" s="25" t="s">
        <v>29717</v>
      </c>
      <c r="T10760" s="26"/>
      <c r="U10760" s="25"/>
      <c r="V10760" s="26"/>
      <c r="AC10760" s="24" t="s">
        <v>42089</v>
      </c>
      <c r="AE10760" s="25" t="s">
        <v>148</v>
      </c>
      <c r="AF10760" s="25"/>
      <c r="AG10760" s="25"/>
      <c r="AH10760" s="25"/>
      <c r="AI10760" s="25" t="s">
        <v>29718</v>
      </c>
      <c r="AJ10760" s="25"/>
      <c r="AK10760" s="25"/>
      <c r="AL10760" s="25"/>
      <c r="AM10760" s="25"/>
      <c r="AN10760" s="25"/>
      <c r="AO10760" s="25"/>
      <c r="AP10760" s="25" t="s">
        <v>2613</v>
      </c>
      <c r="AQ10760" s="25"/>
      <c r="AR10760" s="25"/>
      <c r="AS10760" s="25"/>
      <c r="AT10760" s="25"/>
      <c r="AU10760" s="25"/>
      <c r="AW10760" s="25"/>
      <c r="AX10760" s="25"/>
      <c r="AY10760" s="25"/>
      <c r="AZ10760" s="25"/>
      <c r="BA10760" s="25"/>
      <c r="BB10760" s="25"/>
      <c r="BC10760" s="25"/>
      <c r="BD10760" s="25"/>
      <c r="BF10760" s="25"/>
      <c r="BG10760" s="25"/>
      <c r="BH10760" s="25"/>
      <c r="BI10760" s="25"/>
      <c r="BJ10760" s="25"/>
      <c r="BK10760" s="25"/>
      <c r="BL10760" s="25"/>
      <c r="BM10760" s="25"/>
      <c r="BN10760" s="25"/>
    </row>
    <row r="10761" spans="2:66" s="24" customFormat="1" ht="15.75" x14ac:dyDescent="0.25">
      <c r="B10761" s="25" t="s">
        <v>29635</v>
      </c>
      <c r="C10761" s="25" t="s">
        <v>29715</v>
      </c>
      <c r="D10761" s="25"/>
      <c r="E10761" s="25"/>
      <c r="F10761" s="25" t="s">
        <v>12720</v>
      </c>
      <c r="G10761" s="25" t="s">
        <v>303</v>
      </c>
      <c r="H10761" s="25" t="s">
        <v>303</v>
      </c>
      <c r="I10761" s="25"/>
      <c r="J10761" s="26">
        <v>31667</v>
      </c>
      <c r="K10761" s="26"/>
      <c r="L10761" s="30">
        <v>655000</v>
      </c>
      <c r="M10761" s="30">
        <v>188000</v>
      </c>
      <c r="N10761" s="27" t="s">
        <v>42944</v>
      </c>
      <c r="O10761" s="31">
        <v>520</v>
      </c>
      <c r="P10761" s="25" t="s">
        <v>132</v>
      </c>
      <c r="Q10761" s="25" t="s">
        <v>2614</v>
      </c>
      <c r="R10761" s="25" t="s">
        <v>945</v>
      </c>
      <c r="S10761" s="25" t="s">
        <v>2615</v>
      </c>
      <c r="T10761" s="26"/>
      <c r="U10761" s="25"/>
      <c r="V10761" s="26"/>
      <c r="AC10761" s="24" t="s">
        <v>42090</v>
      </c>
      <c r="AE10761" s="25"/>
      <c r="AF10761" s="25"/>
      <c r="AG10761" s="25"/>
      <c r="AH10761" s="25"/>
      <c r="AI10761" s="25" t="s">
        <v>29718</v>
      </c>
      <c r="AJ10761" s="25"/>
      <c r="AK10761" s="25"/>
      <c r="AL10761" s="25"/>
      <c r="AM10761" s="25"/>
      <c r="AN10761" s="25"/>
      <c r="AO10761" s="25"/>
      <c r="AP10761" s="25" t="s">
        <v>2613</v>
      </c>
      <c r="AQ10761" s="25"/>
      <c r="AR10761" s="25"/>
      <c r="AS10761" s="25"/>
      <c r="AT10761" s="25"/>
      <c r="AU10761" s="25"/>
      <c r="AW10761" s="25"/>
      <c r="AX10761" s="25"/>
      <c r="AY10761" s="25"/>
      <c r="AZ10761" s="25"/>
      <c r="BA10761" s="25"/>
      <c r="BB10761" s="25"/>
      <c r="BC10761" s="25"/>
      <c r="BD10761" s="25"/>
      <c r="BF10761" s="25"/>
      <c r="BG10761" s="25"/>
      <c r="BH10761" s="25"/>
      <c r="BI10761" s="25"/>
      <c r="BJ10761" s="25"/>
      <c r="BK10761" s="25"/>
      <c r="BL10761" s="25"/>
      <c r="BM10761" s="25"/>
      <c r="BN10761" s="25"/>
    </row>
    <row r="10762" spans="2:66" s="24" customFormat="1" ht="15.75" x14ac:dyDescent="0.25">
      <c r="B10762" s="25" t="s">
        <v>29635</v>
      </c>
      <c r="C10762" s="25" t="s">
        <v>29715</v>
      </c>
      <c r="D10762" s="25"/>
      <c r="E10762" s="25"/>
      <c r="F10762" s="25" t="s">
        <v>12720</v>
      </c>
      <c r="G10762" s="25" t="s">
        <v>1184</v>
      </c>
      <c r="H10762" s="25" t="s">
        <v>1184</v>
      </c>
      <c r="I10762" s="25"/>
      <c r="J10762" s="26">
        <v>28387</v>
      </c>
      <c r="K10762" s="26"/>
      <c r="L10762" s="30">
        <v>677800</v>
      </c>
      <c r="M10762" s="30">
        <v>208900</v>
      </c>
      <c r="N10762" s="27" t="s">
        <v>42944</v>
      </c>
      <c r="O10762" s="31">
        <v>600</v>
      </c>
      <c r="P10762" s="25" t="s">
        <v>3771</v>
      </c>
      <c r="Q10762" s="25" t="s">
        <v>1575</v>
      </c>
      <c r="R10762" s="25" t="s">
        <v>945</v>
      </c>
      <c r="S10762" s="25" t="s">
        <v>2615</v>
      </c>
      <c r="T10762" s="26"/>
      <c r="U10762" s="25"/>
      <c r="V10762" s="26"/>
      <c r="AC10762" s="24" t="s">
        <v>42091</v>
      </c>
      <c r="AE10762" s="25"/>
      <c r="AF10762" s="25"/>
      <c r="AG10762" s="25"/>
      <c r="AH10762" s="25"/>
      <c r="AI10762" s="25" t="s">
        <v>29718</v>
      </c>
      <c r="AJ10762" s="25"/>
      <c r="AK10762" s="25"/>
      <c r="AL10762" s="25"/>
      <c r="AM10762" s="25"/>
      <c r="AN10762" s="25"/>
      <c r="AO10762" s="25"/>
      <c r="AP10762" s="25" t="s">
        <v>2613</v>
      </c>
      <c r="AQ10762" s="25"/>
      <c r="AR10762" s="25"/>
      <c r="AS10762" s="25"/>
      <c r="AT10762" s="25"/>
      <c r="AU10762" s="25"/>
      <c r="AW10762" s="25"/>
      <c r="AX10762" s="25"/>
      <c r="AY10762" s="25"/>
      <c r="AZ10762" s="25"/>
      <c r="BA10762" s="25"/>
      <c r="BB10762" s="25"/>
      <c r="BC10762" s="25"/>
      <c r="BD10762" s="25"/>
      <c r="BF10762" s="25"/>
      <c r="BG10762" s="25"/>
      <c r="BH10762" s="25"/>
      <c r="BI10762" s="25"/>
      <c r="BJ10762" s="25"/>
      <c r="BK10762" s="25"/>
      <c r="BL10762" s="25"/>
      <c r="BM10762" s="25"/>
      <c r="BN10762" s="25"/>
    </row>
    <row r="10763" spans="2:66" s="24" customFormat="1" ht="15.75" x14ac:dyDescent="0.25">
      <c r="B10763" s="25" t="s">
        <v>29635</v>
      </c>
      <c r="C10763" s="25" t="s">
        <v>29715</v>
      </c>
      <c r="D10763" s="25"/>
      <c r="E10763" s="25"/>
      <c r="F10763" s="25" t="s">
        <v>12720</v>
      </c>
      <c r="G10763" s="25" t="s">
        <v>108</v>
      </c>
      <c r="H10763" s="25" t="s">
        <v>108</v>
      </c>
      <c r="I10763" s="25"/>
      <c r="J10763" s="26">
        <v>28015</v>
      </c>
      <c r="K10763" s="26"/>
      <c r="L10763" s="30">
        <v>677800</v>
      </c>
      <c r="M10763" s="30">
        <v>208900</v>
      </c>
      <c r="N10763" s="27" t="s">
        <v>42944</v>
      </c>
      <c r="O10763" s="31">
        <v>600</v>
      </c>
      <c r="P10763" s="25" t="s">
        <v>3771</v>
      </c>
      <c r="Q10763" s="25" t="s">
        <v>1575</v>
      </c>
      <c r="R10763" s="25" t="s">
        <v>945</v>
      </c>
      <c r="S10763" s="25" t="s">
        <v>29719</v>
      </c>
      <c r="T10763" s="26"/>
      <c r="U10763" s="25"/>
      <c r="V10763" s="26"/>
      <c r="AC10763" s="24" t="s">
        <v>42092</v>
      </c>
      <c r="AE10763" s="25"/>
      <c r="AF10763" s="25"/>
      <c r="AG10763" s="25"/>
      <c r="AH10763" s="25"/>
      <c r="AI10763" s="25" t="s">
        <v>29718</v>
      </c>
      <c r="AJ10763" s="25"/>
      <c r="AK10763" s="25"/>
      <c r="AL10763" s="25"/>
      <c r="AM10763" s="25"/>
      <c r="AN10763" s="25"/>
      <c r="AO10763" s="25"/>
      <c r="AP10763" s="25" t="s">
        <v>2613</v>
      </c>
      <c r="AQ10763" s="25"/>
      <c r="AR10763" s="25"/>
      <c r="AS10763" s="25"/>
      <c r="AT10763" s="25"/>
      <c r="AU10763" s="25"/>
      <c r="AW10763" s="25"/>
      <c r="AX10763" s="25"/>
      <c r="AY10763" s="25"/>
      <c r="AZ10763" s="25"/>
      <c r="BA10763" s="25"/>
      <c r="BB10763" s="25"/>
      <c r="BC10763" s="25"/>
      <c r="BD10763" s="25"/>
      <c r="BF10763" s="25"/>
      <c r="BG10763" s="25"/>
      <c r="BH10763" s="25"/>
      <c r="BI10763" s="25"/>
      <c r="BJ10763" s="25"/>
      <c r="BK10763" s="25"/>
      <c r="BL10763" s="25"/>
      <c r="BM10763" s="25"/>
      <c r="BN10763" s="25"/>
    </row>
    <row r="10764" spans="2:66" s="24" customFormat="1" ht="15.75" x14ac:dyDescent="0.25">
      <c r="B10764" s="25" t="s">
        <v>29635</v>
      </c>
      <c r="C10764" s="25" t="s">
        <v>29715</v>
      </c>
      <c r="D10764" s="25"/>
      <c r="E10764" s="25"/>
      <c r="F10764" s="25" t="s">
        <v>12720</v>
      </c>
      <c r="G10764" s="25" t="s">
        <v>108</v>
      </c>
      <c r="H10764" s="25" t="s">
        <v>108</v>
      </c>
      <c r="I10764" s="25"/>
      <c r="J10764" s="26">
        <v>29108</v>
      </c>
      <c r="K10764" s="26"/>
      <c r="L10764" s="30">
        <v>677800</v>
      </c>
      <c r="M10764" s="30">
        <v>208900</v>
      </c>
      <c r="N10764" s="27" t="s">
        <v>42944</v>
      </c>
      <c r="O10764" s="31">
        <v>600</v>
      </c>
      <c r="P10764" s="25" t="s">
        <v>3771</v>
      </c>
      <c r="Q10764" s="25" t="s">
        <v>1575</v>
      </c>
      <c r="R10764" s="25" t="s">
        <v>945</v>
      </c>
      <c r="S10764" s="25" t="s">
        <v>29720</v>
      </c>
      <c r="T10764" s="26"/>
      <c r="U10764" s="25"/>
      <c r="V10764" s="26"/>
      <c r="AC10764" s="24" t="s">
        <v>42093</v>
      </c>
      <c r="AE10764" s="25"/>
      <c r="AF10764" s="25"/>
      <c r="AG10764" s="25"/>
      <c r="AH10764" s="25"/>
      <c r="AI10764" s="25" t="s">
        <v>29718</v>
      </c>
      <c r="AJ10764" s="25"/>
      <c r="AK10764" s="25"/>
      <c r="AL10764" s="25"/>
      <c r="AM10764" s="25"/>
      <c r="AN10764" s="25"/>
      <c r="AO10764" s="25"/>
      <c r="AP10764" s="25" t="s">
        <v>2613</v>
      </c>
      <c r="AQ10764" s="25"/>
      <c r="AR10764" s="25"/>
      <c r="AS10764" s="25"/>
      <c r="AT10764" s="25"/>
      <c r="AU10764" s="25"/>
      <c r="AW10764" s="25"/>
      <c r="AX10764" s="25"/>
      <c r="AY10764" s="25"/>
      <c r="AZ10764" s="25"/>
      <c r="BA10764" s="25"/>
      <c r="BB10764" s="25"/>
      <c r="BC10764" s="25"/>
      <c r="BD10764" s="25"/>
      <c r="BF10764" s="25"/>
      <c r="BG10764" s="25"/>
      <c r="BH10764" s="25"/>
      <c r="BI10764" s="25"/>
      <c r="BJ10764" s="25"/>
      <c r="BK10764" s="25"/>
      <c r="BL10764" s="25"/>
      <c r="BM10764" s="25"/>
      <c r="BN10764" s="25"/>
    </row>
    <row r="10765" spans="2:66" s="24" customFormat="1" ht="15.75" x14ac:dyDescent="0.25">
      <c r="B10765" s="25" t="s">
        <v>29635</v>
      </c>
      <c r="C10765" s="25" t="s">
        <v>29715</v>
      </c>
      <c r="D10765" s="25"/>
      <c r="E10765" s="25"/>
      <c r="F10765" s="25" t="s">
        <v>12720</v>
      </c>
      <c r="G10765" s="25" t="s">
        <v>2890</v>
      </c>
      <c r="H10765" s="25" t="s">
        <v>2890</v>
      </c>
      <c r="I10765" s="25"/>
      <c r="J10765" s="26">
        <v>28763</v>
      </c>
      <c r="K10765" s="26"/>
      <c r="L10765" s="30">
        <v>647300</v>
      </c>
      <c r="M10765" s="30">
        <v>178500</v>
      </c>
      <c r="N10765" s="27" t="s">
        <v>42944</v>
      </c>
      <c r="O10765" s="31">
        <v>600</v>
      </c>
      <c r="P10765" s="25" t="s">
        <v>242</v>
      </c>
      <c r="Q10765" s="25" t="s">
        <v>12643</v>
      </c>
      <c r="R10765" s="25" t="s">
        <v>945</v>
      </c>
      <c r="S10765" s="25" t="s">
        <v>29721</v>
      </c>
      <c r="T10765" s="26"/>
      <c r="U10765" s="25"/>
      <c r="V10765" s="26"/>
      <c r="AC10765" s="24" t="s">
        <v>42094</v>
      </c>
      <c r="AE10765" s="25"/>
      <c r="AF10765" s="25"/>
      <c r="AG10765" s="25"/>
      <c r="AH10765" s="25"/>
      <c r="AI10765" s="25" t="s">
        <v>29718</v>
      </c>
      <c r="AJ10765" s="25"/>
      <c r="AK10765" s="25"/>
      <c r="AL10765" s="25"/>
      <c r="AM10765" s="25"/>
      <c r="AN10765" s="25"/>
      <c r="AO10765" s="25"/>
      <c r="AP10765" s="25" t="s">
        <v>2613</v>
      </c>
      <c r="AQ10765" s="25"/>
      <c r="AR10765" s="25"/>
      <c r="AS10765" s="25"/>
      <c r="AT10765" s="25"/>
      <c r="AU10765" s="25"/>
      <c r="AW10765" s="25"/>
      <c r="AX10765" s="25"/>
      <c r="AY10765" s="25"/>
      <c r="AZ10765" s="25"/>
      <c r="BA10765" s="25"/>
      <c r="BB10765" s="25"/>
      <c r="BC10765" s="25"/>
      <c r="BD10765" s="25"/>
      <c r="BF10765" s="25"/>
      <c r="BG10765" s="25"/>
      <c r="BH10765" s="25"/>
      <c r="BI10765" s="25"/>
      <c r="BJ10765" s="25"/>
      <c r="BK10765" s="25"/>
      <c r="BL10765" s="25"/>
      <c r="BM10765" s="25"/>
      <c r="BN10765" s="25"/>
    </row>
    <row r="10766" spans="2:66" s="24" customFormat="1" ht="15.75" x14ac:dyDescent="0.25">
      <c r="B10766" s="25" t="s">
        <v>29635</v>
      </c>
      <c r="C10766" s="25" t="s">
        <v>29715</v>
      </c>
      <c r="D10766" s="25"/>
      <c r="E10766" s="25"/>
      <c r="F10766" s="25" t="s">
        <v>12720</v>
      </c>
      <c r="G10766" s="25" t="s">
        <v>186</v>
      </c>
      <c r="H10766" s="25" t="s">
        <v>186</v>
      </c>
      <c r="I10766" s="25"/>
      <c r="J10766" s="26">
        <v>36068</v>
      </c>
      <c r="K10766" s="26"/>
      <c r="L10766" s="30">
        <v>660800</v>
      </c>
      <c r="M10766" s="30">
        <v>206500</v>
      </c>
      <c r="N10766" s="27" t="s">
        <v>42944</v>
      </c>
      <c r="O10766" s="31">
        <v>950</v>
      </c>
      <c r="P10766" s="25"/>
      <c r="Q10766" s="25" t="s">
        <v>395</v>
      </c>
      <c r="R10766" s="25" t="s">
        <v>1950</v>
      </c>
      <c r="S10766" s="25" t="s">
        <v>29722</v>
      </c>
      <c r="T10766" s="26"/>
      <c r="U10766" s="25"/>
      <c r="V10766" s="26"/>
      <c r="AC10766" s="24" t="s">
        <v>42095</v>
      </c>
      <c r="AE10766" s="25"/>
      <c r="AF10766" s="25"/>
      <c r="AG10766" s="25"/>
      <c r="AH10766" s="25"/>
      <c r="AI10766" s="25" t="s">
        <v>29718</v>
      </c>
      <c r="AJ10766" s="25"/>
      <c r="AK10766" s="25"/>
      <c r="AL10766" s="25"/>
      <c r="AM10766" s="25"/>
      <c r="AN10766" s="25"/>
      <c r="AO10766" s="25"/>
      <c r="AP10766" s="25" t="s">
        <v>2613</v>
      </c>
      <c r="AQ10766" s="25"/>
      <c r="AR10766" s="25"/>
      <c r="AS10766" s="25"/>
      <c r="AT10766" s="25"/>
      <c r="AU10766" s="25"/>
      <c r="AW10766" s="25"/>
      <c r="AX10766" s="25"/>
      <c r="AY10766" s="25"/>
      <c r="AZ10766" s="25"/>
      <c r="BA10766" s="25"/>
      <c r="BB10766" s="25"/>
      <c r="BC10766" s="25"/>
      <c r="BD10766" s="25"/>
      <c r="BF10766" s="25"/>
      <c r="BG10766" s="25"/>
      <c r="BH10766" s="25"/>
      <c r="BI10766" s="25"/>
      <c r="BJ10766" s="25"/>
      <c r="BK10766" s="25"/>
      <c r="BL10766" s="25"/>
      <c r="BM10766" s="25"/>
      <c r="BN10766" s="25"/>
    </row>
    <row r="10767" spans="2:66" s="24" customFormat="1" ht="15.75" x14ac:dyDescent="0.25">
      <c r="B10767" s="25" t="s">
        <v>29635</v>
      </c>
      <c r="C10767" s="25" t="s">
        <v>20680</v>
      </c>
      <c r="D10767" s="25"/>
      <c r="E10767" s="25"/>
      <c r="F10767" s="25" t="s">
        <v>29723</v>
      </c>
      <c r="G10767" s="25" t="s">
        <v>254</v>
      </c>
      <c r="H10767" s="25" t="s">
        <v>254</v>
      </c>
      <c r="I10767" s="25"/>
      <c r="J10767" s="26">
        <v>31292</v>
      </c>
      <c r="K10767" s="26"/>
      <c r="L10767" s="30">
        <v>655000</v>
      </c>
      <c r="M10767" s="30">
        <v>195000</v>
      </c>
      <c r="N10767" s="27" t="s">
        <v>42944</v>
      </c>
      <c r="O10767" s="31">
        <v>1440</v>
      </c>
      <c r="P10767" s="25" t="s">
        <v>649</v>
      </c>
      <c r="Q10767" s="25" t="s">
        <v>3988</v>
      </c>
      <c r="R10767" s="25" t="s">
        <v>2745</v>
      </c>
      <c r="S10767" s="25" t="s">
        <v>29683</v>
      </c>
      <c r="T10767" s="26"/>
      <c r="U10767" s="25"/>
      <c r="V10767" s="26"/>
      <c r="AC10767" s="24" t="s">
        <v>42096</v>
      </c>
      <c r="AE10767" s="25"/>
      <c r="AF10767" s="25"/>
      <c r="AG10767" s="25"/>
      <c r="AH10767" s="25"/>
      <c r="AI10767" s="25" t="s">
        <v>29724</v>
      </c>
      <c r="AJ10767" s="25"/>
      <c r="AK10767" s="25"/>
      <c r="AL10767" s="25"/>
      <c r="AM10767" s="25"/>
      <c r="AN10767" s="25"/>
      <c r="AO10767" s="25"/>
      <c r="AP10767" s="25" t="s">
        <v>2613</v>
      </c>
      <c r="AQ10767" s="25"/>
      <c r="AR10767" s="25"/>
      <c r="AS10767" s="25"/>
      <c r="AT10767" s="25"/>
      <c r="AU10767" s="25"/>
      <c r="AW10767" s="25"/>
      <c r="AX10767" s="25"/>
      <c r="AY10767" s="25"/>
      <c r="AZ10767" s="25"/>
      <c r="BA10767" s="25"/>
      <c r="BB10767" s="25"/>
      <c r="BC10767" s="25"/>
      <c r="BD10767" s="25"/>
      <c r="BF10767" s="25"/>
      <c r="BG10767" s="25"/>
      <c r="BH10767" s="25"/>
      <c r="BI10767" s="25"/>
      <c r="BJ10767" s="25"/>
      <c r="BK10767" s="25"/>
      <c r="BL10767" s="25"/>
      <c r="BM10767" s="25"/>
      <c r="BN10767" s="25"/>
    </row>
    <row r="10768" spans="2:66" s="24" customFormat="1" ht="15.75" x14ac:dyDescent="0.25">
      <c r="B10768" s="25" t="s">
        <v>29635</v>
      </c>
      <c r="C10768" s="25" t="s">
        <v>20680</v>
      </c>
      <c r="D10768" s="25"/>
      <c r="E10768" s="25"/>
      <c r="F10768" s="25" t="s">
        <v>29723</v>
      </c>
      <c r="G10768" s="25" t="s">
        <v>254</v>
      </c>
      <c r="H10768" s="25" t="s">
        <v>254</v>
      </c>
      <c r="I10768" s="25"/>
      <c r="J10768" s="26">
        <v>31663</v>
      </c>
      <c r="K10768" s="26"/>
      <c r="L10768" s="30">
        <v>648300</v>
      </c>
      <c r="M10768" s="30">
        <v>190500</v>
      </c>
      <c r="N10768" s="27" t="s">
        <v>42944</v>
      </c>
      <c r="O10768" s="31">
        <v>1500</v>
      </c>
      <c r="P10768" s="25" t="s">
        <v>132</v>
      </c>
      <c r="Q10768" s="25" t="s">
        <v>5051</v>
      </c>
      <c r="R10768" s="25" t="s">
        <v>2745</v>
      </c>
      <c r="S10768" s="25" t="s">
        <v>29725</v>
      </c>
      <c r="T10768" s="26"/>
      <c r="U10768" s="25"/>
      <c r="V10768" s="26"/>
      <c r="AC10768" s="24" t="s">
        <v>42097</v>
      </c>
      <c r="AE10768" s="25"/>
      <c r="AF10768" s="25"/>
      <c r="AG10768" s="25"/>
      <c r="AH10768" s="25"/>
      <c r="AI10768" s="25" t="s">
        <v>29724</v>
      </c>
      <c r="AJ10768" s="25"/>
      <c r="AK10768" s="25"/>
      <c r="AL10768" s="25"/>
      <c r="AM10768" s="25"/>
      <c r="AN10768" s="25"/>
      <c r="AO10768" s="25"/>
      <c r="AP10768" s="25" t="s">
        <v>2613</v>
      </c>
      <c r="AQ10768" s="25"/>
      <c r="AR10768" s="25"/>
      <c r="AS10768" s="25"/>
      <c r="AT10768" s="25"/>
      <c r="AU10768" s="25"/>
      <c r="AW10768" s="25"/>
      <c r="AX10768" s="25"/>
      <c r="AY10768" s="25"/>
      <c r="AZ10768" s="25"/>
      <c r="BA10768" s="25"/>
      <c r="BB10768" s="25"/>
      <c r="BC10768" s="25"/>
      <c r="BD10768" s="25"/>
      <c r="BF10768" s="25"/>
      <c r="BG10768" s="25"/>
      <c r="BH10768" s="25"/>
      <c r="BI10768" s="25"/>
      <c r="BJ10768" s="25"/>
      <c r="BK10768" s="25"/>
      <c r="BL10768" s="25"/>
      <c r="BM10768" s="25"/>
      <c r="BN10768" s="25"/>
    </row>
    <row r="10769" spans="2:66" s="24" customFormat="1" ht="15.75" x14ac:dyDescent="0.25">
      <c r="B10769" s="25" t="s">
        <v>29635</v>
      </c>
      <c r="C10769" s="25" t="s">
        <v>20680</v>
      </c>
      <c r="D10769" s="25"/>
      <c r="E10769" s="25"/>
      <c r="F10769" s="25" t="s">
        <v>29723</v>
      </c>
      <c r="G10769" s="25" t="s">
        <v>254</v>
      </c>
      <c r="H10769" s="25" t="s">
        <v>254</v>
      </c>
      <c r="I10769" s="25"/>
      <c r="J10769" s="26">
        <v>29102</v>
      </c>
      <c r="K10769" s="26"/>
      <c r="L10769" s="30">
        <v>687500</v>
      </c>
      <c r="M10769" s="30">
        <v>202400</v>
      </c>
      <c r="N10769" s="27" t="s">
        <v>42944</v>
      </c>
      <c r="O10769" s="31">
        <v>850</v>
      </c>
      <c r="P10769" s="25" t="s">
        <v>256</v>
      </c>
      <c r="Q10769" s="25" t="s">
        <v>256</v>
      </c>
      <c r="R10769" s="25" t="s">
        <v>29726</v>
      </c>
      <c r="S10769" s="25" t="s">
        <v>29727</v>
      </c>
      <c r="T10769" s="26"/>
      <c r="U10769" s="25"/>
      <c r="V10769" s="26"/>
      <c r="AC10769" s="24" t="s">
        <v>42098</v>
      </c>
      <c r="AE10769" s="25"/>
      <c r="AF10769" s="25"/>
      <c r="AG10769" s="25"/>
      <c r="AH10769" s="25"/>
      <c r="AI10769" s="25" t="s">
        <v>29724</v>
      </c>
      <c r="AJ10769" s="25"/>
      <c r="AK10769" s="25"/>
      <c r="AL10769" s="25"/>
      <c r="AM10769" s="25"/>
      <c r="AN10769" s="25"/>
      <c r="AO10769" s="25"/>
      <c r="AP10769" s="25" t="s">
        <v>2613</v>
      </c>
      <c r="AQ10769" s="25"/>
      <c r="AR10769" s="25"/>
      <c r="AS10769" s="25"/>
      <c r="AT10769" s="25"/>
      <c r="AU10769" s="25"/>
      <c r="AW10769" s="25"/>
      <c r="AX10769" s="25"/>
      <c r="AY10769" s="25"/>
      <c r="AZ10769" s="25"/>
      <c r="BA10769" s="25"/>
      <c r="BB10769" s="25"/>
      <c r="BC10769" s="25"/>
      <c r="BD10769" s="25"/>
      <c r="BF10769" s="25"/>
      <c r="BG10769" s="25"/>
      <c r="BH10769" s="25"/>
      <c r="BI10769" s="25"/>
      <c r="BJ10769" s="25"/>
      <c r="BK10769" s="25"/>
      <c r="BL10769" s="25"/>
      <c r="BM10769" s="25"/>
      <c r="BN10769" s="25"/>
    </row>
    <row r="10770" spans="2:66" s="24" customFormat="1" ht="15.75" x14ac:dyDescent="0.25">
      <c r="B10770" s="25" t="s">
        <v>29635</v>
      </c>
      <c r="C10770" s="25" t="s">
        <v>20680</v>
      </c>
      <c r="D10770" s="25"/>
      <c r="E10770" s="25"/>
      <c r="F10770" s="25" t="s">
        <v>29723</v>
      </c>
      <c r="G10770" s="25" t="s">
        <v>29</v>
      </c>
      <c r="H10770" s="25" t="s">
        <v>29</v>
      </c>
      <c r="I10770" s="25"/>
      <c r="J10770" s="26">
        <v>28345</v>
      </c>
      <c r="K10770" s="26"/>
      <c r="L10770" s="30">
        <v>646500</v>
      </c>
      <c r="M10770" s="30">
        <v>188500</v>
      </c>
      <c r="N10770" s="27" t="s">
        <v>42944</v>
      </c>
      <c r="O10770" s="31">
        <v>1550</v>
      </c>
      <c r="P10770" s="25" t="s">
        <v>373</v>
      </c>
      <c r="Q10770" s="25" t="s">
        <v>29728</v>
      </c>
      <c r="R10770" s="25" t="s">
        <v>2745</v>
      </c>
      <c r="S10770" s="25" t="s">
        <v>29729</v>
      </c>
      <c r="T10770" s="26"/>
      <c r="U10770" s="25"/>
      <c r="V10770" s="26"/>
      <c r="AC10770" s="24" t="s">
        <v>42099</v>
      </c>
      <c r="AE10770" s="25" t="s">
        <v>148</v>
      </c>
      <c r="AF10770" s="25"/>
      <c r="AG10770" s="25"/>
      <c r="AH10770" s="25"/>
      <c r="AI10770" s="25" t="s">
        <v>29724</v>
      </c>
      <c r="AJ10770" s="25"/>
      <c r="AK10770" s="25"/>
      <c r="AL10770" s="25"/>
      <c r="AM10770" s="25"/>
      <c r="AN10770" s="25"/>
      <c r="AO10770" s="25"/>
      <c r="AP10770" s="25" t="s">
        <v>2613</v>
      </c>
      <c r="AQ10770" s="25"/>
      <c r="AR10770" s="25"/>
      <c r="AS10770" s="25"/>
      <c r="AT10770" s="25"/>
      <c r="AU10770" s="25"/>
      <c r="AW10770" s="25"/>
      <c r="AX10770" s="25"/>
      <c r="AY10770" s="25"/>
      <c r="AZ10770" s="25"/>
      <c r="BA10770" s="25"/>
      <c r="BB10770" s="25"/>
      <c r="BC10770" s="25"/>
      <c r="BD10770" s="25"/>
      <c r="BF10770" s="25"/>
      <c r="BG10770" s="25"/>
      <c r="BH10770" s="25"/>
      <c r="BI10770" s="25"/>
      <c r="BJ10770" s="25"/>
      <c r="BK10770" s="25"/>
      <c r="BL10770" s="25"/>
      <c r="BM10770" s="25"/>
      <c r="BN10770" s="25"/>
    </row>
    <row r="10771" spans="2:66" s="24" customFormat="1" ht="15.75" x14ac:dyDescent="0.25">
      <c r="B10771" s="25" t="s">
        <v>29635</v>
      </c>
      <c r="C10771" s="25" t="s">
        <v>20680</v>
      </c>
      <c r="D10771" s="25"/>
      <c r="E10771" s="25"/>
      <c r="F10771" s="25" t="s">
        <v>29723</v>
      </c>
      <c r="G10771" s="25" t="s">
        <v>141</v>
      </c>
      <c r="H10771" s="25" t="s">
        <v>141</v>
      </c>
      <c r="I10771" s="25"/>
      <c r="J10771" s="26">
        <v>28069</v>
      </c>
      <c r="K10771" s="26"/>
      <c r="L10771" s="30">
        <v>673400</v>
      </c>
      <c r="M10771" s="30">
        <v>214600</v>
      </c>
      <c r="N10771" s="27" t="s">
        <v>42944</v>
      </c>
      <c r="O10771" s="31">
        <v>600</v>
      </c>
      <c r="P10771" s="25" t="s">
        <v>228</v>
      </c>
      <c r="Q10771" s="25" t="s">
        <v>4883</v>
      </c>
      <c r="R10771" s="25" t="s">
        <v>2745</v>
      </c>
      <c r="S10771" s="25" t="s">
        <v>29730</v>
      </c>
      <c r="T10771" s="26"/>
      <c r="U10771" s="25"/>
      <c r="V10771" s="26"/>
      <c r="AC10771" s="24" t="s">
        <v>42100</v>
      </c>
      <c r="AE10771" s="25"/>
      <c r="AF10771" s="25"/>
      <c r="AG10771" s="25"/>
      <c r="AH10771" s="25"/>
      <c r="AI10771" s="25" t="s">
        <v>29724</v>
      </c>
      <c r="AJ10771" s="25"/>
      <c r="AK10771" s="25"/>
      <c r="AL10771" s="25"/>
      <c r="AM10771" s="25"/>
      <c r="AN10771" s="25"/>
      <c r="AO10771" s="25"/>
      <c r="AP10771" s="25" t="s">
        <v>2613</v>
      </c>
      <c r="AQ10771" s="25"/>
      <c r="AR10771" s="25"/>
      <c r="AS10771" s="25"/>
      <c r="AT10771" s="25"/>
      <c r="AU10771" s="25"/>
      <c r="AW10771" s="25"/>
      <c r="AX10771" s="25"/>
      <c r="AY10771" s="25"/>
      <c r="AZ10771" s="25"/>
      <c r="BA10771" s="25"/>
      <c r="BB10771" s="25"/>
      <c r="BC10771" s="25"/>
      <c r="BD10771" s="25"/>
      <c r="BF10771" s="25"/>
      <c r="BG10771" s="25"/>
      <c r="BH10771" s="25"/>
      <c r="BI10771" s="25"/>
      <c r="BJ10771" s="25"/>
      <c r="BK10771" s="25"/>
      <c r="BL10771" s="25"/>
      <c r="BM10771" s="25"/>
      <c r="BN10771" s="25"/>
    </row>
    <row r="10772" spans="2:66" s="24" customFormat="1" ht="15.75" x14ac:dyDescent="0.25">
      <c r="B10772" s="25" t="s">
        <v>29635</v>
      </c>
      <c r="C10772" s="25" t="s">
        <v>20680</v>
      </c>
      <c r="D10772" s="25"/>
      <c r="E10772" s="25"/>
      <c r="F10772" s="25" t="s">
        <v>29723</v>
      </c>
      <c r="G10772" s="25" t="s">
        <v>254</v>
      </c>
      <c r="H10772" s="25" t="s">
        <v>254</v>
      </c>
      <c r="I10772" s="25"/>
      <c r="J10772" s="26">
        <v>34578</v>
      </c>
      <c r="K10772" s="26"/>
      <c r="L10772" s="30">
        <v>698900</v>
      </c>
      <c r="M10772" s="30">
        <v>210100</v>
      </c>
      <c r="N10772" s="27" t="s">
        <v>42944</v>
      </c>
      <c r="O10772" s="31">
        <v>1300</v>
      </c>
      <c r="P10772" s="25"/>
      <c r="Q10772" s="25" t="s">
        <v>29661</v>
      </c>
      <c r="R10772" s="25" t="s">
        <v>29731</v>
      </c>
      <c r="S10772" s="25" t="s">
        <v>29732</v>
      </c>
      <c r="T10772" s="26"/>
      <c r="U10772" s="25"/>
      <c r="V10772" s="26"/>
      <c r="AC10772" s="24" t="s">
        <v>42101</v>
      </c>
      <c r="AE10772" s="25"/>
      <c r="AF10772" s="25"/>
      <c r="AG10772" s="25"/>
      <c r="AH10772" s="25"/>
      <c r="AI10772" s="25" t="s">
        <v>29724</v>
      </c>
      <c r="AJ10772" s="25"/>
      <c r="AK10772" s="25"/>
      <c r="AL10772" s="25"/>
      <c r="AM10772" s="25"/>
      <c r="AN10772" s="25"/>
      <c r="AO10772" s="25"/>
      <c r="AP10772" s="25" t="s">
        <v>2613</v>
      </c>
      <c r="AQ10772" s="25"/>
      <c r="AR10772" s="25"/>
      <c r="AS10772" s="25"/>
      <c r="AT10772" s="25"/>
      <c r="AU10772" s="25"/>
      <c r="AW10772" s="25"/>
      <c r="AX10772" s="25"/>
      <c r="AY10772" s="25"/>
      <c r="AZ10772" s="25"/>
      <c r="BA10772" s="25"/>
      <c r="BB10772" s="25"/>
      <c r="BC10772" s="25"/>
      <c r="BD10772" s="25"/>
      <c r="BF10772" s="25"/>
      <c r="BG10772" s="25"/>
      <c r="BH10772" s="25"/>
      <c r="BI10772" s="25"/>
      <c r="BJ10772" s="25"/>
      <c r="BK10772" s="25"/>
      <c r="BL10772" s="25"/>
      <c r="BM10772" s="25"/>
      <c r="BN10772" s="25"/>
    </row>
    <row r="10773" spans="2:66" s="24" customFormat="1" ht="15.75" x14ac:dyDescent="0.25">
      <c r="B10773" s="25" t="s">
        <v>29635</v>
      </c>
      <c r="C10773" s="25" t="s">
        <v>29733</v>
      </c>
      <c r="D10773" s="25"/>
      <c r="E10773" s="25"/>
      <c r="F10773" s="25" t="s">
        <v>29734</v>
      </c>
      <c r="G10773" s="25" t="s">
        <v>254</v>
      </c>
      <c r="H10773" s="25" t="s">
        <v>254</v>
      </c>
      <c r="I10773" s="25"/>
      <c r="J10773" s="26">
        <v>28369</v>
      </c>
      <c r="K10773" s="26"/>
      <c r="L10773" s="30">
        <v>687500</v>
      </c>
      <c r="M10773" s="30">
        <v>202400</v>
      </c>
      <c r="N10773" s="27" t="s">
        <v>42944</v>
      </c>
      <c r="O10773" s="31">
        <v>850</v>
      </c>
      <c r="P10773" s="25" t="s">
        <v>256</v>
      </c>
      <c r="Q10773" s="25" t="s">
        <v>195</v>
      </c>
      <c r="R10773" s="25" t="s">
        <v>29735</v>
      </c>
      <c r="S10773" s="25" t="s">
        <v>29736</v>
      </c>
      <c r="T10773" s="26"/>
      <c r="U10773" s="25"/>
      <c r="V10773" s="26"/>
      <c r="AC10773" s="24" t="s">
        <v>42102</v>
      </c>
      <c r="AE10773" s="25"/>
      <c r="AF10773" s="25"/>
      <c r="AG10773" s="25"/>
      <c r="AH10773" s="25"/>
      <c r="AI10773" s="25" t="s">
        <v>29737</v>
      </c>
      <c r="AJ10773" s="25"/>
      <c r="AK10773" s="25"/>
      <c r="AL10773" s="25"/>
      <c r="AM10773" s="25"/>
      <c r="AN10773" s="25"/>
      <c r="AO10773" s="25"/>
      <c r="AP10773" s="25" t="s">
        <v>2613</v>
      </c>
      <c r="AQ10773" s="25"/>
      <c r="AR10773" s="25"/>
      <c r="AS10773" s="25"/>
      <c r="AT10773" s="25"/>
      <c r="AU10773" s="25"/>
      <c r="AW10773" s="25"/>
      <c r="AX10773" s="25"/>
      <c r="AY10773" s="25"/>
      <c r="AZ10773" s="25"/>
      <c r="BA10773" s="25"/>
      <c r="BB10773" s="25"/>
      <c r="BC10773" s="25"/>
      <c r="BD10773" s="25"/>
      <c r="BF10773" s="25"/>
      <c r="BG10773" s="25"/>
      <c r="BH10773" s="25"/>
      <c r="BI10773" s="25"/>
      <c r="BJ10773" s="25"/>
      <c r="BK10773" s="25"/>
      <c r="BL10773" s="25"/>
      <c r="BM10773" s="25"/>
      <c r="BN10773" s="25"/>
    </row>
    <row r="10774" spans="2:66" s="24" customFormat="1" ht="15.75" x14ac:dyDescent="0.25">
      <c r="B10774" s="25" t="s">
        <v>29635</v>
      </c>
      <c r="C10774" s="25" t="s">
        <v>29733</v>
      </c>
      <c r="D10774" s="25"/>
      <c r="E10774" s="25"/>
      <c r="F10774" s="25" t="s">
        <v>29734</v>
      </c>
      <c r="G10774" s="25" t="s">
        <v>60</v>
      </c>
      <c r="H10774" s="25" t="s">
        <v>60</v>
      </c>
      <c r="I10774" s="25"/>
      <c r="J10774" s="26">
        <v>32700</v>
      </c>
      <c r="K10774" s="26"/>
      <c r="L10774" s="30">
        <v>671500</v>
      </c>
      <c r="M10774" s="30">
        <v>226200</v>
      </c>
      <c r="N10774" s="27" t="s">
        <v>42944</v>
      </c>
      <c r="O10774" s="31">
        <v>480</v>
      </c>
      <c r="P10774" s="25" t="s">
        <v>247</v>
      </c>
      <c r="Q10774" s="25" t="s">
        <v>432</v>
      </c>
      <c r="R10774" s="25" t="s">
        <v>1950</v>
      </c>
      <c r="S10774" s="25" t="s">
        <v>29738</v>
      </c>
      <c r="T10774" s="26"/>
      <c r="U10774" s="25"/>
      <c r="V10774" s="26"/>
      <c r="AC10774" s="24" t="s">
        <v>42103</v>
      </c>
      <c r="AE10774" s="25" t="s">
        <v>70</v>
      </c>
      <c r="AF10774" s="25"/>
      <c r="AG10774" s="25"/>
      <c r="AH10774" s="25"/>
      <c r="AI10774" s="25" t="s">
        <v>29737</v>
      </c>
      <c r="AJ10774" s="25"/>
      <c r="AK10774" s="25"/>
      <c r="AL10774" s="25"/>
      <c r="AM10774" s="25"/>
      <c r="AN10774" s="25"/>
      <c r="AO10774" s="25"/>
      <c r="AP10774" s="25" t="s">
        <v>2613</v>
      </c>
      <c r="AQ10774" s="25"/>
      <c r="AR10774" s="25"/>
      <c r="AS10774" s="25"/>
      <c r="AT10774" s="25"/>
      <c r="AU10774" s="25"/>
      <c r="AW10774" s="25"/>
      <c r="AX10774" s="25"/>
      <c r="AY10774" s="25"/>
      <c r="AZ10774" s="25"/>
      <c r="BA10774" s="25"/>
      <c r="BB10774" s="25"/>
      <c r="BC10774" s="25"/>
      <c r="BD10774" s="25"/>
      <c r="BF10774" s="25"/>
      <c r="BG10774" s="25"/>
      <c r="BH10774" s="25"/>
      <c r="BI10774" s="25"/>
      <c r="BJ10774" s="25"/>
      <c r="BK10774" s="25"/>
      <c r="BL10774" s="25"/>
      <c r="BM10774" s="25"/>
      <c r="BN10774" s="25"/>
    </row>
    <row r="10775" spans="2:66" s="24" customFormat="1" ht="15.75" x14ac:dyDescent="0.25">
      <c r="B10775" s="25" t="s">
        <v>29635</v>
      </c>
      <c r="C10775" s="25" t="s">
        <v>29733</v>
      </c>
      <c r="D10775" s="25"/>
      <c r="E10775" s="25"/>
      <c r="F10775" s="25" t="s">
        <v>29734</v>
      </c>
      <c r="G10775" s="25" t="s">
        <v>186</v>
      </c>
      <c r="H10775" s="25" t="s">
        <v>186</v>
      </c>
      <c r="I10775" s="25"/>
      <c r="J10775" s="26">
        <v>35346</v>
      </c>
      <c r="K10775" s="26"/>
      <c r="L10775" s="30">
        <v>665000</v>
      </c>
      <c r="M10775" s="30">
        <v>209800</v>
      </c>
      <c r="N10775" s="27" t="s">
        <v>42944</v>
      </c>
      <c r="O10775" s="31">
        <v>450</v>
      </c>
      <c r="P10775" s="25" t="s">
        <v>29673</v>
      </c>
      <c r="Q10775" s="25" t="s">
        <v>29673</v>
      </c>
      <c r="R10775" s="25" t="s">
        <v>4999</v>
      </c>
      <c r="S10775" s="25" t="s">
        <v>29674</v>
      </c>
      <c r="T10775" s="26"/>
      <c r="U10775" s="25"/>
      <c r="V10775" s="26"/>
      <c r="AC10775" s="24" t="s">
        <v>42104</v>
      </c>
      <c r="AE10775" s="25"/>
      <c r="AF10775" s="25"/>
      <c r="AG10775" s="25"/>
      <c r="AH10775" s="25"/>
      <c r="AI10775" s="25" t="s">
        <v>29737</v>
      </c>
      <c r="AJ10775" s="25"/>
      <c r="AK10775" s="25"/>
      <c r="AL10775" s="25"/>
      <c r="AM10775" s="25"/>
      <c r="AN10775" s="25"/>
      <c r="AO10775" s="25"/>
      <c r="AP10775" s="25" t="s">
        <v>2613</v>
      </c>
      <c r="AQ10775" s="25"/>
      <c r="AR10775" s="25"/>
      <c r="AS10775" s="25"/>
      <c r="AT10775" s="25"/>
      <c r="AU10775" s="25"/>
      <c r="AW10775" s="25"/>
      <c r="AX10775" s="25"/>
      <c r="AY10775" s="25"/>
      <c r="AZ10775" s="25"/>
      <c r="BA10775" s="25"/>
      <c r="BB10775" s="25"/>
      <c r="BC10775" s="25"/>
      <c r="BD10775" s="25"/>
      <c r="BF10775" s="25"/>
      <c r="BG10775" s="25"/>
      <c r="BH10775" s="25"/>
      <c r="BI10775" s="25"/>
      <c r="BJ10775" s="25"/>
      <c r="BK10775" s="25"/>
      <c r="BL10775" s="25"/>
      <c r="BM10775" s="25"/>
      <c r="BN10775" s="25"/>
    </row>
    <row r="10776" spans="2:66" s="24" customFormat="1" ht="15.75" x14ac:dyDescent="0.25">
      <c r="B10776" s="25" t="s">
        <v>29739</v>
      </c>
      <c r="C10776" s="25" t="s">
        <v>29740</v>
      </c>
      <c r="D10776" s="25"/>
      <c r="E10776" s="25"/>
      <c r="F10776" s="25" t="s">
        <v>29741</v>
      </c>
      <c r="G10776" s="25" t="s">
        <v>41</v>
      </c>
      <c r="H10776" s="25" t="s">
        <v>41</v>
      </c>
      <c r="I10776" s="25"/>
      <c r="J10776" s="26">
        <v>35341</v>
      </c>
      <c r="K10776" s="26"/>
      <c r="L10776" s="30">
        <v>679000</v>
      </c>
      <c r="M10776" s="30">
        <v>212200</v>
      </c>
      <c r="N10776" s="27" t="s">
        <v>42944</v>
      </c>
      <c r="O10776" s="31">
        <v>1600</v>
      </c>
      <c r="P10776" s="25"/>
      <c r="Q10776" s="25" t="s">
        <v>915</v>
      </c>
      <c r="R10776" s="25" t="s">
        <v>3199</v>
      </c>
      <c r="S10776" s="25" t="s">
        <v>15211</v>
      </c>
      <c r="T10776" s="26"/>
      <c r="U10776" s="25"/>
      <c r="V10776" s="26"/>
      <c r="AC10776" s="24" t="s">
        <v>42105</v>
      </c>
      <c r="AE10776" s="25" t="s">
        <v>41</v>
      </c>
      <c r="AF10776" s="25"/>
      <c r="AG10776" s="25"/>
      <c r="AH10776" s="25"/>
      <c r="AI10776" s="25"/>
      <c r="AJ10776" s="25"/>
      <c r="AK10776" s="25"/>
      <c r="AL10776" s="25"/>
      <c r="AM10776" s="25"/>
      <c r="AN10776" s="25"/>
      <c r="AO10776" s="25"/>
      <c r="AP10776" s="25" t="s">
        <v>3584</v>
      </c>
      <c r="AQ10776" s="25"/>
      <c r="AR10776" s="25"/>
      <c r="AS10776" s="25"/>
      <c r="AT10776" s="25"/>
      <c r="AU10776" s="25"/>
      <c r="AW10776" s="25"/>
      <c r="AX10776" s="25"/>
      <c r="AY10776" s="25"/>
      <c r="AZ10776" s="25"/>
      <c r="BA10776" s="25"/>
      <c r="BB10776" s="25"/>
      <c r="BC10776" s="25"/>
      <c r="BD10776" s="25"/>
      <c r="BF10776" s="25"/>
      <c r="BG10776" s="25"/>
      <c r="BH10776" s="25"/>
      <c r="BI10776" s="25"/>
      <c r="BJ10776" s="25"/>
      <c r="BK10776" s="25"/>
      <c r="BL10776" s="25"/>
      <c r="BM10776" s="25"/>
      <c r="BN10776" s="25"/>
    </row>
    <row r="10777" spans="2:66" s="24" customFormat="1" ht="15.75" x14ac:dyDescent="0.25">
      <c r="B10777" s="25" t="s">
        <v>29739</v>
      </c>
      <c r="C10777" s="25" t="s">
        <v>29742</v>
      </c>
      <c r="D10777" s="25"/>
      <c r="E10777" s="25"/>
      <c r="F10777" s="25" t="s">
        <v>29743</v>
      </c>
      <c r="G10777" s="25" t="s">
        <v>1312</v>
      </c>
      <c r="H10777" s="25" t="s">
        <v>1312</v>
      </c>
      <c r="I10777" s="25"/>
      <c r="J10777" s="26">
        <v>28635</v>
      </c>
      <c r="K10777" s="26"/>
      <c r="L10777" s="30">
        <v>659000</v>
      </c>
      <c r="M10777" s="30">
        <v>201000</v>
      </c>
      <c r="N10777" s="27" t="s">
        <v>42944</v>
      </c>
      <c r="O10777" s="31">
        <v>1200</v>
      </c>
      <c r="P10777" s="25" t="s">
        <v>14595</v>
      </c>
      <c r="Q10777" s="25" t="s">
        <v>14595</v>
      </c>
      <c r="R10777" s="25" t="s">
        <v>29744</v>
      </c>
      <c r="S10777" s="25" t="s">
        <v>29745</v>
      </c>
      <c r="T10777" s="26"/>
      <c r="U10777" s="25"/>
      <c r="V10777" s="26"/>
      <c r="AC10777" s="24" t="s">
        <v>42106</v>
      </c>
      <c r="AE10777" s="25"/>
      <c r="AF10777" s="25"/>
      <c r="AG10777" s="25"/>
      <c r="AH10777" s="25"/>
      <c r="AI10777" s="25"/>
      <c r="AJ10777" s="25"/>
      <c r="AK10777" s="25"/>
      <c r="AL10777" s="25"/>
      <c r="AM10777" s="25"/>
      <c r="AN10777" s="25"/>
      <c r="AO10777" s="25"/>
      <c r="AP10777" s="25" t="s">
        <v>3584</v>
      </c>
      <c r="AQ10777" s="25"/>
      <c r="AR10777" s="25"/>
      <c r="AS10777" s="25"/>
      <c r="AT10777" s="25"/>
      <c r="AU10777" s="25"/>
      <c r="AW10777" s="25"/>
      <c r="AX10777" s="25"/>
      <c r="AY10777" s="25"/>
      <c r="AZ10777" s="25"/>
      <c r="BA10777" s="25"/>
      <c r="BB10777" s="25"/>
      <c r="BC10777" s="25"/>
      <c r="BD10777" s="25"/>
      <c r="BF10777" s="25"/>
      <c r="BG10777" s="25"/>
      <c r="BH10777" s="25"/>
      <c r="BI10777" s="25"/>
      <c r="BJ10777" s="25"/>
      <c r="BK10777" s="25"/>
      <c r="BL10777" s="25"/>
      <c r="BM10777" s="25"/>
      <c r="BN10777" s="25"/>
    </row>
    <row r="10778" spans="2:66" s="24" customFormat="1" ht="15.75" x14ac:dyDescent="0.25">
      <c r="B10778" s="25" t="s">
        <v>29739</v>
      </c>
      <c r="C10778" s="25" t="s">
        <v>29742</v>
      </c>
      <c r="D10778" s="25"/>
      <c r="E10778" s="25"/>
      <c r="F10778" s="25" t="s">
        <v>29743</v>
      </c>
      <c r="G10778" s="25" t="s">
        <v>13</v>
      </c>
      <c r="H10778" s="25" t="s">
        <v>13</v>
      </c>
      <c r="I10778" s="25"/>
      <c r="J10778" s="26">
        <v>42533</v>
      </c>
      <c r="K10778" s="26"/>
      <c r="L10778" s="30">
        <v>646300</v>
      </c>
      <c r="M10778" s="30">
        <v>199600</v>
      </c>
      <c r="N10778" s="27" t="s">
        <v>42944</v>
      </c>
      <c r="O10778" s="31">
        <v>1120</v>
      </c>
      <c r="P10778" s="25"/>
      <c r="Q10778" s="25" t="s">
        <v>29747</v>
      </c>
      <c r="R10778" s="25" t="s">
        <v>29746</v>
      </c>
      <c r="S10778" s="25" t="s">
        <v>29749</v>
      </c>
      <c r="T10778" s="26"/>
      <c r="U10778" s="25" t="s">
        <v>29750</v>
      </c>
      <c r="V10778" s="26"/>
      <c r="AC10778" s="24" t="s">
        <v>42107</v>
      </c>
      <c r="AE10778" s="25"/>
      <c r="AF10778" s="25" t="s">
        <v>29748</v>
      </c>
      <c r="AG10778" s="25"/>
      <c r="AH10778" s="25"/>
      <c r="AI10778" s="25"/>
      <c r="AJ10778" s="25"/>
      <c r="AK10778" s="25"/>
      <c r="AL10778" s="25"/>
      <c r="AM10778" s="25"/>
      <c r="AN10778" s="25"/>
      <c r="AO10778" s="25"/>
      <c r="AP10778" s="25" t="s">
        <v>3584</v>
      </c>
      <c r="AQ10778" s="25"/>
      <c r="AR10778" s="25"/>
      <c r="AS10778" s="25"/>
      <c r="AT10778" s="25"/>
      <c r="AU10778" s="25"/>
      <c r="AW10778" s="25"/>
      <c r="AX10778" s="25"/>
      <c r="AY10778" s="25"/>
      <c r="AZ10778" s="25"/>
      <c r="BA10778" s="25"/>
      <c r="BB10778" s="25"/>
      <c r="BC10778" s="25"/>
      <c r="BD10778" s="25"/>
      <c r="BF10778" s="25"/>
      <c r="BG10778" s="25"/>
      <c r="BH10778" s="25"/>
      <c r="BI10778" s="25"/>
      <c r="BJ10778" s="25"/>
      <c r="BK10778" s="25"/>
      <c r="BL10778" s="25"/>
      <c r="BM10778" s="25"/>
      <c r="BN10778" s="25"/>
    </row>
    <row r="10779" spans="2:66" s="24" customFormat="1" ht="15.75" x14ac:dyDescent="0.25">
      <c r="B10779" s="25" t="s">
        <v>29751</v>
      </c>
      <c r="C10779" s="25" t="s">
        <v>29752</v>
      </c>
      <c r="D10779" s="25"/>
      <c r="E10779" s="25"/>
      <c r="F10779" s="25" t="s">
        <v>8459</v>
      </c>
      <c r="G10779" s="25" t="s">
        <v>556</v>
      </c>
      <c r="H10779" s="25" t="s">
        <v>556</v>
      </c>
      <c r="I10779" s="25"/>
      <c r="J10779" s="26">
        <v>34537</v>
      </c>
      <c r="K10779" s="26"/>
      <c r="L10779" s="30">
        <v>700300</v>
      </c>
      <c r="M10779" s="30">
        <v>213300</v>
      </c>
      <c r="N10779" s="27" t="s">
        <v>42944</v>
      </c>
      <c r="O10779" s="31">
        <v>1400</v>
      </c>
      <c r="P10779" s="25"/>
      <c r="Q10779" s="25" t="s">
        <v>29754</v>
      </c>
      <c r="R10779" s="25" t="s">
        <v>29753</v>
      </c>
      <c r="S10779" s="25" t="s">
        <v>29755</v>
      </c>
      <c r="T10779" s="26"/>
      <c r="U10779" s="25"/>
      <c r="V10779" s="26"/>
      <c r="AC10779" s="24" t="s">
        <v>42108</v>
      </c>
      <c r="AE10779" s="25"/>
      <c r="AF10779" s="25"/>
      <c r="AG10779" s="25"/>
      <c r="AH10779" s="25"/>
      <c r="AI10779" s="25"/>
      <c r="AJ10779" s="25"/>
      <c r="AK10779" s="25"/>
      <c r="AL10779" s="25"/>
      <c r="AM10779" s="25"/>
      <c r="AN10779" s="25"/>
      <c r="AO10779" s="25"/>
      <c r="AP10779" s="25" t="s">
        <v>3045</v>
      </c>
      <c r="AQ10779" s="25"/>
      <c r="AR10779" s="25"/>
      <c r="AS10779" s="25"/>
      <c r="AT10779" s="25"/>
      <c r="AU10779" s="25"/>
      <c r="AW10779" s="25"/>
      <c r="AX10779" s="25"/>
      <c r="AY10779" s="25"/>
      <c r="AZ10779" s="25"/>
      <c r="BA10779" s="25"/>
      <c r="BB10779" s="25"/>
      <c r="BC10779" s="25"/>
      <c r="BD10779" s="25"/>
      <c r="BF10779" s="25"/>
      <c r="BG10779" s="25"/>
      <c r="BH10779" s="25"/>
      <c r="BI10779" s="25"/>
      <c r="BJ10779" s="25"/>
      <c r="BK10779" s="25"/>
      <c r="BL10779" s="25"/>
      <c r="BM10779" s="25"/>
      <c r="BN10779" s="25"/>
    </row>
    <row r="10780" spans="2:66" s="24" customFormat="1" ht="15.75" x14ac:dyDescent="0.25">
      <c r="B10780" s="25" t="s">
        <v>29756</v>
      </c>
      <c r="C10780" s="25" t="s">
        <v>29757</v>
      </c>
      <c r="D10780" s="25"/>
      <c r="E10780" s="25"/>
      <c r="F10780" s="25" t="s">
        <v>29758</v>
      </c>
      <c r="G10780" s="25" t="s">
        <v>21280</v>
      </c>
      <c r="H10780" s="25" t="s">
        <v>141</v>
      </c>
      <c r="I10780" s="25"/>
      <c r="J10780" s="26">
        <v>28190</v>
      </c>
      <c r="K10780" s="26"/>
      <c r="L10780" s="30">
        <v>685000</v>
      </c>
      <c r="M10780" s="30">
        <v>225000</v>
      </c>
      <c r="N10780" s="27" t="s">
        <v>42944</v>
      </c>
      <c r="O10780" s="31">
        <v>500</v>
      </c>
      <c r="P10780" s="25" t="s">
        <v>21281</v>
      </c>
      <c r="Q10780" s="25" t="s">
        <v>21281</v>
      </c>
      <c r="R10780" s="25" t="s">
        <v>4432</v>
      </c>
      <c r="S10780" s="25" t="s">
        <v>29759</v>
      </c>
      <c r="T10780" s="26"/>
      <c r="U10780" s="25"/>
      <c r="V10780" s="26"/>
      <c r="AC10780" s="24" t="s">
        <v>42109</v>
      </c>
      <c r="AE10780" s="25"/>
      <c r="AF10780" s="25"/>
      <c r="AG10780" s="25"/>
      <c r="AH10780" s="25"/>
      <c r="AI10780" s="25"/>
      <c r="AJ10780" s="25"/>
      <c r="AK10780" s="25"/>
      <c r="AL10780" s="25"/>
      <c r="AM10780" s="25"/>
      <c r="AN10780" s="25"/>
      <c r="AO10780" s="25"/>
      <c r="AP10780" s="25" t="s">
        <v>2408</v>
      </c>
      <c r="AQ10780" s="25"/>
      <c r="AR10780" s="25"/>
      <c r="AS10780" s="25"/>
      <c r="AT10780" s="25"/>
      <c r="AU10780" s="25"/>
      <c r="AW10780" s="25"/>
      <c r="AX10780" s="25"/>
      <c r="AY10780" s="25"/>
      <c r="AZ10780" s="25"/>
      <c r="BA10780" s="25"/>
      <c r="BB10780" s="25"/>
      <c r="BC10780" s="25"/>
      <c r="BD10780" s="25"/>
      <c r="BF10780" s="25"/>
      <c r="BG10780" s="25"/>
      <c r="BH10780" s="25"/>
      <c r="BI10780" s="25"/>
      <c r="BJ10780" s="25"/>
      <c r="BK10780" s="25"/>
      <c r="BL10780" s="25"/>
      <c r="BM10780" s="25"/>
      <c r="BN10780" s="25"/>
    </row>
    <row r="10781" spans="2:66" s="24" customFormat="1" ht="15.75" x14ac:dyDescent="0.25">
      <c r="B10781" s="25" t="s">
        <v>29756</v>
      </c>
      <c r="C10781" s="25" t="s">
        <v>29757</v>
      </c>
      <c r="D10781" s="25"/>
      <c r="E10781" s="25"/>
      <c r="F10781" s="25" t="s">
        <v>29758</v>
      </c>
      <c r="G10781" s="25" t="s">
        <v>141</v>
      </c>
      <c r="H10781" s="25" t="s">
        <v>141</v>
      </c>
      <c r="I10781" s="25"/>
      <c r="J10781" s="26">
        <v>28652</v>
      </c>
      <c r="K10781" s="26"/>
      <c r="L10781" s="30">
        <v>638500</v>
      </c>
      <c r="M10781" s="30">
        <v>193500</v>
      </c>
      <c r="N10781" s="27" t="s">
        <v>42944</v>
      </c>
      <c r="O10781" s="31">
        <v>1200</v>
      </c>
      <c r="P10781" s="25" t="s">
        <v>3819</v>
      </c>
      <c r="Q10781" s="25" t="s">
        <v>3819</v>
      </c>
      <c r="R10781" s="25" t="s">
        <v>914</v>
      </c>
      <c r="S10781" s="25" t="s">
        <v>29760</v>
      </c>
      <c r="T10781" s="26"/>
      <c r="U10781" s="25"/>
      <c r="V10781" s="26"/>
      <c r="AC10781" s="24" t="s">
        <v>42110</v>
      </c>
      <c r="AE10781" s="25"/>
      <c r="AF10781" s="25"/>
      <c r="AG10781" s="25"/>
      <c r="AH10781" s="25"/>
      <c r="AI10781" s="25"/>
      <c r="AJ10781" s="25"/>
      <c r="AK10781" s="25"/>
      <c r="AL10781" s="25"/>
      <c r="AM10781" s="25"/>
      <c r="AN10781" s="25"/>
      <c r="AO10781" s="25"/>
      <c r="AP10781" s="25" t="s">
        <v>2408</v>
      </c>
      <c r="AQ10781" s="25"/>
      <c r="AR10781" s="25"/>
      <c r="AS10781" s="25"/>
      <c r="AT10781" s="25"/>
      <c r="AU10781" s="25"/>
      <c r="AW10781" s="25"/>
      <c r="AX10781" s="25"/>
      <c r="AY10781" s="25"/>
      <c r="AZ10781" s="25"/>
      <c r="BA10781" s="25"/>
      <c r="BB10781" s="25"/>
      <c r="BC10781" s="25"/>
      <c r="BD10781" s="25"/>
      <c r="BF10781" s="25"/>
      <c r="BG10781" s="25"/>
      <c r="BH10781" s="25"/>
      <c r="BI10781" s="25"/>
      <c r="BJ10781" s="25"/>
      <c r="BK10781" s="25"/>
      <c r="BL10781" s="25"/>
      <c r="BM10781" s="25"/>
      <c r="BN10781" s="25"/>
    </row>
    <row r="10782" spans="2:66" s="24" customFormat="1" ht="15.75" x14ac:dyDescent="0.25">
      <c r="B10782" s="25" t="s">
        <v>29756</v>
      </c>
      <c r="C10782" s="25" t="s">
        <v>29757</v>
      </c>
      <c r="D10782" s="25"/>
      <c r="E10782" s="25"/>
      <c r="F10782" s="25" t="s">
        <v>29758</v>
      </c>
      <c r="G10782" s="25" t="s">
        <v>60</v>
      </c>
      <c r="H10782" s="25" t="s">
        <v>60</v>
      </c>
      <c r="I10782" s="25"/>
      <c r="J10782" s="26">
        <v>29667</v>
      </c>
      <c r="K10782" s="26"/>
      <c r="L10782" s="30">
        <v>673400</v>
      </c>
      <c r="M10782" s="30">
        <v>226800</v>
      </c>
      <c r="N10782" s="27" t="s">
        <v>42944</v>
      </c>
      <c r="O10782" s="31">
        <v>400</v>
      </c>
      <c r="P10782" s="25" t="s">
        <v>9618</v>
      </c>
      <c r="Q10782" s="25" t="s">
        <v>9618</v>
      </c>
      <c r="R10782" s="25" t="s">
        <v>2020</v>
      </c>
      <c r="S10782" s="25" t="s">
        <v>29761</v>
      </c>
      <c r="T10782" s="26"/>
      <c r="U10782" s="25"/>
      <c r="V10782" s="26"/>
      <c r="AC10782" s="24" t="s">
        <v>42111</v>
      </c>
      <c r="AE10782" s="25" t="s">
        <v>70</v>
      </c>
      <c r="AF10782" s="25"/>
      <c r="AG10782" s="25"/>
      <c r="AH10782" s="25"/>
      <c r="AI10782" s="25"/>
      <c r="AJ10782" s="25"/>
      <c r="AK10782" s="25"/>
      <c r="AL10782" s="25"/>
      <c r="AM10782" s="25"/>
      <c r="AN10782" s="25"/>
      <c r="AO10782" s="25"/>
      <c r="AP10782" s="25" t="s">
        <v>2408</v>
      </c>
      <c r="AQ10782" s="25"/>
      <c r="AR10782" s="25"/>
      <c r="AS10782" s="25"/>
      <c r="AT10782" s="25"/>
      <c r="AU10782" s="25"/>
      <c r="AW10782" s="25"/>
      <c r="AX10782" s="25"/>
      <c r="AY10782" s="25"/>
      <c r="AZ10782" s="25"/>
      <c r="BA10782" s="25"/>
      <c r="BB10782" s="25"/>
      <c r="BC10782" s="25"/>
      <c r="BD10782" s="25"/>
      <c r="BF10782" s="25"/>
      <c r="BG10782" s="25"/>
      <c r="BH10782" s="25"/>
      <c r="BI10782" s="25"/>
      <c r="BJ10782" s="25"/>
      <c r="BK10782" s="25"/>
      <c r="BL10782" s="25"/>
      <c r="BM10782" s="25"/>
      <c r="BN10782" s="25"/>
    </row>
    <row r="10783" spans="2:66" s="24" customFormat="1" ht="15.75" x14ac:dyDescent="0.25">
      <c r="B10783" s="25" t="s">
        <v>29756</v>
      </c>
      <c r="C10783" s="25" t="s">
        <v>29757</v>
      </c>
      <c r="D10783" s="25"/>
      <c r="E10783" s="25"/>
      <c r="F10783" s="25" t="s">
        <v>29758</v>
      </c>
      <c r="G10783" s="25" t="s">
        <v>60</v>
      </c>
      <c r="H10783" s="25" t="s">
        <v>60</v>
      </c>
      <c r="I10783" s="25"/>
      <c r="J10783" s="26">
        <v>29274</v>
      </c>
      <c r="K10783" s="26"/>
      <c r="L10783" s="30">
        <v>667000</v>
      </c>
      <c r="M10783" s="30">
        <v>201000</v>
      </c>
      <c r="N10783" s="27" t="s">
        <v>42944</v>
      </c>
      <c r="O10783" s="31">
        <v>550</v>
      </c>
      <c r="P10783" s="25" t="s">
        <v>19946</v>
      </c>
      <c r="Q10783" s="25" t="s">
        <v>19946</v>
      </c>
      <c r="R10783" s="25" t="s">
        <v>29762</v>
      </c>
      <c r="S10783" s="25" t="s">
        <v>29763</v>
      </c>
      <c r="T10783" s="26"/>
      <c r="U10783" s="25"/>
      <c r="V10783" s="26"/>
      <c r="AC10783" s="24" t="s">
        <v>42112</v>
      </c>
      <c r="AE10783" s="25"/>
      <c r="AF10783" s="25"/>
      <c r="AG10783" s="25"/>
      <c r="AH10783" s="25"/>
      <c r="AI10783" s="25"/>
      <c r="AJ10783" s="25"/>
      <c r="AK10783" s="25"/>
      <c r="AL10783" s="25"/>
      <c r="AM10783" s="25"/>
      <c r="AN10783" s="25"/>
      <c r="AO10783" s="25"/>
      <c r="AP10783" s="25" t="s">
        <v>2408</v>
      </c>
      <c r="AQ10783" s="25"/>
      <c r="AR10783" s="25"/>
      <c r="AS10783" s="25"/>
      <c r="AT10783" s="25"/>
      <c r="AU10783" s="25"/>
      <c r="AW10783" s="25"/>
      <c r="AX10783" s="25"/>
      <c r="AY10783" s="25"/>
      <c r="AZ10783" s="25"/>
      <c r="BA10783" s="25"/>
      <c r="BB10783" s="25"/>
      <c r="BC10783" s="25"/>
      <c r="BD10783" s="25"/>
      <c r="BF10783" s="25"/>
      <c r="BG10783" s="25"/>
      <c r="BH10783" s="25"/>
      <c r="BI10783" s="25"/>
      <c r="BJ10783" s="25"/>
      <c r="BK10783" s="25"/>
      <c r="BL10783" s="25"/>
      <c r="BM10783" s="25"/>
      <c r="BN10783" s="25"/>
    </row>
    <row r="10784" spans="2:66" s="24" customFormat="1" ht="15.75" x14ac:dyDescent="0.25">
      <c r="B10784" s="25" t="s">
        <v>29756</v>
      </c>
      <c r="C10784" s="25" t="s">
        <v>29757</v>
      </c>
      <c r="D10784" s="25"/>
      <c r="E10784" s="25"/>
      <c r="F10784" s="25" t="s">
        <v>29758</v>
      </c>
      <c r="G10784" s="25" t="s">
        <v>41</v>
      </c>
      <c r="H10784" s="25" t="s">
        <v>41</v>
      </c>
      <c r="I10784" s="25"/>
      <c r="J10784" s="26">
        <v>35215</v>
      </c>
      <c r="K10784" s="26"/>
      <c r="L10784" s="30">
        <v>694900</v>
      </c>
      <c r="M10784" s="30">
        <v>179100</v>
      </c>
      <c r="N10784" s="27" t="s">
        <v>42944</v>
      </c>
      <c r="O10784" s="31">
        <v>1600</v>
      </c>
      <c r="P10784" s="25"/>
      <c r="Q10784" s="25" t="s">
        <v>3637</v>
      </c>
      <c r="R10784" s="25" t="s">
        <v>914</v>
      </c>
      <c r="S10784" s="25" t="s">
        <v>15989</v>
      </c>
      <c r="T10784" s="26"/>
      <c r="U10784" s="25"/>
      <c r="V10784" s="26"/>
      <c r="AC10784" s="24" t="s">
        <v>42113</v>
      </c>
      <c r="AE10784" s="25" t="s">
        <v>41</v>
      </c>
      <c r="AF10784" s="25"/>
      <c r="AG10784" s="25"/>
      <c r="AH10784" s="25"/>
      <c r="AI10784" s="25"/>
      <c r="AJ10784" s="25"/>
      <c r="AK10784" s="25"/>
      <c r="AL10784" s="25"/>
      <c r="AM10784" s="25"/>
      <c r="AN10784" s="25"/>
      <c r="AO10784" s="25"/>
      <c r="AP10784" s="25" t="s">
        <v>2408</v>
      </c>
      <c r="AQ10784" s="25"/>
      <c r="AR10784" s="25"/>
      <c r="AS10784" s="25"/>
      <c r="AT10784" s="25"/>
      <c r="AU10784" s="25"/>
      <c r="AW10784" s="25"/>
      <c r="AX10784" s="25"/>
      <c r="AY10784" s="25"/>
      <c r="AZ10784" s="25"/>
      <c r="BA10784" s="25"/>
      <c r="BB10784" s="25"/>
      <c r="BC10784" s="25"/>
      <c r="BD10784" s="25"/>
      <c r="BF10784" s="25"/>
      <c r="BG10784" s="25"/>
      <c r="BH10784" s="25"/>
      <c r="BI10784" s="25"/>
      <c r="BJ10784" s="25"/>
      <c r="BK10784" s="25"/>
      <c r="BL10784" s="25"/>
      <c r="BM10784" s="25"/>
      <c r="BN10784" s="25"/>
    </row>
    <row r="10785" spans="2:66" s="24" customFormat="1" ht="15.75" x14ac:dyDescent="0.25">
      <c r="B10785" s="25" t="s">
        <v>29756</v>
      </c>
      <c r="C10785" s="25" t="s">
        <v>29757</v>
      </c>
      <c r="D10785" s="25"/>
      <c r="E10785" s="25"/>
      <c r="F10785" s="25" t="s">
        <v>29758</v>
      </c>
      <c r="G10785" s="25" t="s">
        <v>41</v>
      </c>
      <c r="H10785" s="25" t="s">
        <v>41</v>
      </c>
      <c r="I10785" s="25"/>
      <c r="J10785" s="26">
        <v>34908</v>
      </c>
      <c r="K10785" s="26"/>
      <c r="L10785" s="30">
        <v>694900</v>
      </c>
      <c r="M10785" s="30">
        <v>179100</v>
      </c>
      <c r="N10785" s="27" t="s">
        <v>42944</v>
      </c>
      <c r="O10785" s="31">
        <v>1600</v>
      </c>
      <c r="P10785" s="25"/>
      <c r="Q10785" s="25" t="s">
        <v>3637</v>
      </c>
      <c r="R10785" s="25" t="s">
        <v>914</v>
      </c>
      <c r="S10785" s="25" t="s">
        <v>15989</v>
      </c>
      <c r="T10785" s="26"/>
      <c r="U10785" s="25"/>
      <c r="V10785" s="26"/>
      <c r="AC10785" s="24" t="s">
        <v>39746</v>
      </c>
      <c r="AE10785" s="25" t="s">
        <v>2773</v>
      </c>
      <c r="AF10785" s="25"/>
      <c r="AG10785" s="25"/>
      <c r="AH10785" s="25"/>
      <c r="AI10785" s="25"/>
      <c r="AJ10785" s="25"/>
      <c r="AK10785" s="25"/>
      <c r="AL10785" s="25"/>
      <c r="AM10785" s="25"/>
      <c r="AN10785" s="25"/>
      <c r="AO10785" s="25"/>
      <c r="AP10785" s="25" t="s">
        <v>2408</v>
      </c>
      <c r="AQ10785" s="25"/>
      <c r="AR10785" s="25"/>
      <c r="AS10785" s="25"/>
      <c r="AT10785" s="25"/>
      <c r="AU10785" s="25"/>
      <c r="AW10785" s="25"/>
      <c r="AX10785" s="25"/>
      <c r="AY10785" s="25"/>
      <c r="AZ10785" s="25"/>
      <c r="BA10785" s="25"/>
      <c r="BB10785" s="25"/>
      <c r="BC10785" s="25"/>
      <c r="BD10785" s="25"/>
      <c r="BF10785" s="25"/>
      <c r="BG10785" s="25"/>
      <c r="BH10785" s="25"/>
      <c r="BI10785" s="25"/>
      <c r="BJ10785" s="25"/>
      <c r="BK10785" s="25"/>
      <c r="BL10785" s="25"/>
      <c r="BM10785" s="25"/>
      <c r="BN10785" s="25"/>
    </row>
    <row r="10786" spans="2:66" s="24" customFormat="1" ht="15.75" x14ac:dyDescent="0.25">
      <c r="B10786" s="25" t="s">
        <v>29756</v>
      </c>
      <c r="C10786" s="25" t="s">
        <v>21246</v>
      </c>
      <c r="D10786" s="25"/>
      <c r="E10786" s="25"/>
      <c r="F10786" s="25" t="s">
        <v>29764</v>
      </c>
      <c r="G10786" s="25" t="s">
        <v>819</v>
      </c>
      <c r="H10786" s="25" t="s">
        <v>819</v>
      </c>
      <c r="I10786" s="25"/>
      <c r="J10786" s="26">
        <v>39935</v>
      </c>
      <c r="K10786" s="26"/>
      <c r="L10786" s="30">
        <v>672500</v>
      </c>
      <c r="M10786" s="30">
        <v>214100</v>
      </c>
      <c r="N10786" s="27" t="s">
        <v>42944</v>
      </c>
      <c r="O10786" s="31">
        <v>600</v>
      </c>
      <c r="P10786" s="25"/>
      <c r="Q10786" s="25" t="s">
        <v>2475</v>
      </c>
      <c r="R10786" s="25" t="s">
        <v>2474</v>
      </c>
      <c r="S10786" s="25" t="s">
        <v>29766</v>
      </c>
      <c r="T10786" s="26"/>
      <c r="U10786" s="25"/>
      <c r="V10786" s="26"/>
      <c r="AC10786" s="24" t="s">
        <v>32955</v>
      </c>
      <c r="AE10786" s="25" t="s">
        <v>819</v>
      </c>
      <c r="AF10786" s="25" t="s">
        <v>29765</v>
      </c>
      <c r="AG10786" s="25"/>
      <c r="AH10786" s="25"/>
      <c r="AI10786" s="25"/>
      <c r="AJ10786" s="25"/>
      <c r="AK10786" s="25"/>
      <c r="AL10786" s="25"/>
      <c r="AM10786" s="25"/>
      <c r="AN10786" s="25"/>
      <c r="AO10786" s="25"/>
      <c r="AP10786" s="25" t="s">
        <v>2408</v>
      </c>
      <c r="AQ10786" s="25"/>
      <c r="AR10786" s="25"/>
      <c r="AS10786" s="25"/>
      <c r="AT10786" s="25"/>
      <c r="AU10786" s="25"/>
      <c r="AW10786" s="25"/>
      <c r="AX10786" s="25"/>
      <c r="AY10786" s="25"/>
      <c r="AZ10786" s="25"/>
      <c r="BA10786" s="25"/>
      <c r="BB10786" s="25"/>
      <c r="BC10786" s="25"/>
      <c r="BD10786" s="25"/>
      <c r="BF10786" s="25"/>
      <c r="BG10786" s="25"/>
      <c r="BH10786" s="25"/>
      <c r="BI10786" s="25"/>
      <c r="BJ10786" s="25"/>
      <c r="BK10786" s="25"/>
      <c r="BL10786" s="25"/>
      <c r="BM10786" s="25"/>
      <c r="BN10786" s="25"/>
    </row>
    <row r="10787" spans="2:66" s="24" customFormat="1" ht="15.75" x14ac:dyDescent="0.25">
      <c r="B10787" s="25" t="s">
        <v>29756</v>
      </c>
      <c r="C10787" s="25" t="s">
        <v>29767</v>
      </c>
      <c r="D10787" s="25"/>
      <c r="E10787" s="25"/>
      <c r="F10787" s="25" t="s">
        <v>3186</v>
      </c>
      <c r="G10787" s="25" t="s">
        <v>60</v>
      </c>
      <c r="H10787" s="25" t="s">
        <v>60</v>
      </c>
      <c r="I10787" s="25"/>
      <c r="J10787" s="26">
        <v>28966</v>
      </c>
      <c r="K10787" s="26"/>
      <c r="L10787" s="30">
        <v>670000</v>
      </c>
      <c r="M10787" s="30">
        <v>212000</v>
      </c>
      <c r="N10787" s="27" t="s">
        <v>42944</v>
      </c>
      <c r="O10787" s="31">
        <v>500</v>
      </c>
      <c r="P10787" s="25" t="s">
        <v>29768</v>
      </c>
      <c r="Q10787" s="25" t="s">
        <v>29768</v>
      </c>
      <c r="R10787" s="25" t="s">
        <v>3995</v>
      </c>
      <c r="S10787" s="25" t="s">
        <v>29769</v>
      </c>
      <c r="T10787" s="26"/>
      <c r="U10787" s="25"/>
      <c r="V10787" s="26"/>
      <c r="AC10787" s="24" t="s">
        <v>42114</v>
      </c>
      <c r="AE10787" s="25" t="s">
        <v>70</v>
      </c>
      <c r="AF10787" s="25"/>
      <c r="AG10787" s="25"/>
      <c r="AH10787" s="25"/>
      <c r="AI10787" s="25" t="s">
        <v>21271</v>
      </c>
      <c r="AJ10787" s="25"/>
      <c r="AK10787" s="25"/>
      <c r="AL10787" s="25"/>
      <c r="AM10787" s="25"/>
      <c r="AN10787" s="25"/>
      <c r="AO10787" s="25"/>
      <c r="AP10787" s="25" t="s">
        <v>2408</v>
      </c>
      <c r="AQ10787" s="25"/>
      <c r="AR10787" s="25"/>
      <c r="AS10787" s="25"/>
      <c r="AT10787" s="25"/>
      <c r="AU10787" s="25"/>
      <c r="AW10787" s="25"/>
      <c r="AX10787" s="25"/>
      <c r="AY10787" s="25"/>
      <c r="AZ10787" s="25"/>
      <c r="BA10787" s="25"/>
      <c r="BB10787" s="25"/>
      <c r="BC10787" s="25"/>
      <c r="BD10787" s="25"/>
      <c r="BF10787" s="25"/>
      <c r="BG10787" s="25"/>
      <c r="BH10787" s="25"/>
      <c r="BI10787" s="25"/>
      <c r="BJ10787" s="25"/>
      <c r="BK10787" s="25"/>
      <c r="BL10787" s="25"/>
      <c r="BM10787" s="25"/>
      <c r="BN10787" s="25"/>
    </row>
    <row r="10788" spans="2:66" s="24" customFormat="1" ht="15.75" x14ac:dyDescent="0.25">
      <c r="B10788" s="25" t="s">
        <v>29756</v>
      </c>
      <c r="C10788" s="25" t="s">
        <v>29770</v>
      </c>
      <c r="D10788" s="25"/>
      <c r="E10788" s="25"/>
      <c r="F10788" s="25" t="s">
        <v>29771</v>
      </c>
      <c r="G10788" s="25" t="s">
        <v>141</v>
      </c>
      <c r="H10788" s="25" t="s">
        <v>141</v>
      </c>
      <c r="I10788" s="25"/>
      <c r="J10788" s="26">
        <v>29344</v>
      </c>
      <c r="K10788" s="26"/>
      <c r="L10788" s="30">
        <v>660000</v>
      </c>
      <c r="M10788" s="30">
        <v>219500</v>
      </c>
      <c r="N10788" s="27" t="s">
        <v>42944</v>
      </c>
      <c r="O10788" s="31">
        <v>500</v>
      </c>
      <c r="P10788" s="25" t="s">
        <v>411</v>
      </c>
      <c r="Q10788" s="25" t="s">
        <v>411</v>
      </c>
      <c r="R10788" s="25" t="s">
        <v>9384</v>
      </c>
      <c r="S10788" s="25" t="s">
        <v>29772</v>
      </c>
      <c r="T10788" s="26"/>
      <c r="U10788" s="25"/>
      <c r="V10788" s="26"/>
      <c r="AC10788" s="24" t="s">
        <v>42115</v>
      </c>
      <c r="AE10788" s="25" t="s">
        <v>11</v>
      </c>
      <c r="AF10788" s="25"/>
      <c r="AG10788" s="25"/>
      <c r="AH10788" s="25"/>
      <c r="AI10788" s="25"/>
      <c r="AJ10788" s="25"/>
      <c r="AK10788" s="25"/>
      <c r="AL10788" s="25"/>
      <c r="AM10788" s="25"/>
      <c r="AN10788" s="25"/>
      <c r="AO10788" s="25"/>
      <c r="AP10788" s="25" t="s">
        <v>2408</v>
      </c>
      <c r="AQ10788" s="25"/>
      <c r="AR10788" s="25"/>
      <c r="AS10788" s="25"/>
      <c r="AT10788" s="25"/>
      <c r="AU10788" s="25"/>
      <c r="AW10788" s="25"/>
      <c r="AX10788" s="25"/>
      <c r="AY10788" s="25"/>
      <c r="AZ10788" s="25"/>
      <c r="BA10788" s="25"/>
      <c r="BB10788" s="25"/>
      <c r="BC10788" s="25"/>
      <c r="BD10788" s="25"/>
      <c r="BF10788" s="25"/>
      <c r="BG10788" s="25"/>
      <c r="BH10788" s="25"/>
      <c r="BI10788" s="25"/>
      <c r="BJ10788" s="25"/>
      <c r="BK10788" s="25"/>
      <c r="BL10788" s="25"/>
      <c r="BM10788" s="25"/>
      <c r="BN10788" s="25"/>
    </row>
    <row r="10789" spans="2:66" s="24" customFormat="1" ht="15.75" x14ac:dyDescent="0.25">
      <c r="B10789" s="25" t="s">
        <v>29756</v>
      </c>
      <c r="C10789" s="25" t="s">
        <v>29770</v>
      </c>
      <c r="D10789" s="25"/>
      <c r="E10789" s="25"/>
      <c r="F10789" s="25" t="s">
        <v>29771</v>
      </c>
      <c r="G10789" s="25" t="s">
        <v>29</v>
      </c>
      <c r="H10789" s="25" t="s">
        <v>341</v>
      </c>
      <c r="I10789" s="25"/>
      <c r="J10789" s="26">
        <v>28289</v>
      </c>
      <c r="K10789" s="26"/>
      <c r="L10789" s="30">
        <v>672000</v>
      </c>
      <c r="M10789" s="30">
        <v>213600</v>
      </c>
      <c r="N10789" s="27" t="s">
        <v>42944</v>
      </c>
      <c r="O10789" s="31">
        <v>550</v>
      </c>
      <c r="P10789" s="25" t="s">
        <v>19473</v>
      </c>
      <c r="Q10789" s="25" t="s">
        <v>8543</v>
      </c>
      <c r="R10789" s="25" t="s">
        <v>9384</v>
      </c>
      <c r="S10789" s="25" t="s">
        <v>29773</v>
      </c>
      <c r="T10789" s="26"/>
      <c r="U10789" s="25"/>
      <c r="V10789" s="26"/>
      <c r="AC10789" s="24" t="s">
        <v>42116</v>
      </c>
      <c r="AE10789" s="25" t="s">
        <v>1392</v>
      </c>
      <c r="AF10789" s="25"/>
      <c r="AG10789" s="25"/>
      <c r="AH10789" s="25"/>
      <c r="AI10789" s="25"/>
      <c r="AJ10789" s="25"/>
      <c r="AK10789" s="25"/>
      <c r="AL10789" s="25"/>
      <c r="AM10789" s="25"/>
      <c r="AN10789" s="25"/>
      <c r="AO10789" s="25"/>
      <c r="AP10789" s="25" t="s">
        <v>2408</v>
      </c>
      <c r="AQ10789" s="25"/>
      <c r="AR10789" s="25"/>
      <c r="AS10789" s="25"/>
      <c r="AT10789" s="25"/>
      <c r="AU10789" s="25"/>
      <c r="AW10789" s="25"/>
      <c r="AX10789" s="25"/>
      <c r="AY10789" s="25"/>
      <c r="AZ10789" s="25"/>
      <c r="BA10789" s="25"/>
      <c r="BB10789" s="25"/>
      <c r="BC10789" s="25"/>
      <c r="BD10789" s="25"/>
      <c r="BF10789" s="25"/>
      <c r="BG10789" s="25"/>
      <c r="BH10789" s="25"/>
      <c r="BI10789" s="25"/>
      <c r="BJ10789" s="25"/>
      <c r="BK10789" s="25"/>
      <c r="BL10789" s="25"/>
      <c r="BM10789" s="25"/>
      <c r="BN10789" s="25"/>
    </row>
    <row r="10790" spans="2:66" s="24" customFormat="1" ht="15.75" x14ac:dyDescent="0.25">
      <c r="B10790" s="25" t="s">
        <v>29756</v>
      </c>
      <c r="C10790" s="25" t="s">
        <v>12566</v>
      </c>
      <c r="D10790" s="25"/>
      <c r="E10790" s="25"/>
      <c r="F10790" s="25" t="s">
        <v>778</v>
      </c>
      <c r="G10790" s="25" t="s">
        <v>141</v>
      </c>
      <c r="H10790" s="25" t="s">
        <v>141</v>
      </c>
      <c r="I10790" s="25"/>
      <c r="J10790" s="26">
        <v>29369</v>
      </c>
      <c r="K10790" s="26"/>
      <c r="L10790" s="30">
        <v>659500</v>
      </c>
      <c r="M10790" s="30">
        <v>230500</v>
      </c>
      <c r="N10790" s="27" t="s">
        <v>42944</v>
      </c>
      <c r="O10790" s="31">
        <v>600</v>
      </c>
      <c r="P10790" s="25" t="s">
        <v>5257</v>
      </c>
      <c r="Q10790" s="25" t="s">
        <v>5257</v>
      </c>
      <c r="R10790" s="25" t="s">
        <v>29774</v>
      </c>
      <c r="S10790" s="25" t="s">
        <v>29775</v>
      </c>
      <c r="T10790" s="26"/>
      <c r="U10790" s="25"/>
      <c r="V10790" s="26"/>
      <c r="AC10790" s="24" t="s">
        <v>42117</v>
      </c>
      <c r="AE10790" s="25"/>
      <c r="AF10790" s="25"/>
      <c r="AG10790" s="25"/>
      <c r="AH10790" s="25"/>
      <c r="AI10790" s="25"/>
      <c r="AJ10790" s="25"/>
      <c r="AK10790" s="25"/>
      <c r="AL10790" s="25"/>
      <c r="AM10790" s="25"/>
      <c r="AN10790" s="25"/>
      <c r="AO10790" s="25"/>
      <c r="AP10790" s="25" t="s">
        <v>2408</v>
      </c>
      <c r="AQ10790" s="25"/>
      <c r="AR10790" s="25"/>
      <c r="AS10790" s="25"/>
      <c r="AT10790" s="25"/>
      <c r="AU10790" s="25"/>
      <c r="AW10790" s="25"/>
      <c r="AX10790" s="25"/>
      <c r="AY10790" s="25"/>
      <c r="AZ10790" s="25"/>
      <c r="BA10790" s="25"/>
      <c r="BB10790" s="25"/>
      <c r="BC10790" s="25"/>
      <c r="BD10790" s="25"/>
      <c r="BF10790" s="25"/>
      <c r="BG10790" s="25"/>
      <c r="BH10790" s="25"/>
      <c r="BI10790" s="25"/>
      <c r="BJ10790" s="25"/>
      <c r="BK10790" s="25"/>
      <c r="BL10790" s="25"/>
      <c r="BM10790" s="25"/>
      <c r="BN10790" s="25"/>
    </row>
    <row r="10791" spans="2:66" s="24" customFormat="1" ht="15.75" x14ac:dyDescent="0.25">
      <c r="B10791" s="25" t="s">
        <v>29756</v>
      </c>
      <c r="C10791" s="25" t="s">
        <v>12566</v>
      </c>
      <c r="D10791" s="25"/>
      <c r="E10791" s="25"/>
      <c r="F10791" s="25" t="s">
        <v>778</v>
      </c>
      <c r="G10791" s="25" t="s">
        <v>41</v>
      </c>
      <c r="H10791" s="25" t="s">
        <v>41</v>
      </c>
      <c r="I10791" s="25"/>
      <c r="J10791" s="26">
        <v>35237</v>
      </c>
      <c r="K10791" s="26"/>
      <c r="L10791" s="30">
        <v>679000</v>
      </c>
      <c r="M10791" s="30">
        <v>212200</v>
      </c>
      <c r="N10791" s="27" t="s">
        <v>42944</v>
      </c>
      <c r="O10791" s="31">
        <v>1600</v>
      </c>
      <c r="P10791" s="25"/>
      <c r="Q10791" s="25" t="s">
        <v>915</v>
      </c>
      <c r="R10791" s="25" t="s">
        <v>3971</v>
      </c>
      <c r="S10791" s="25" t="s">
        <v>29776</v>
      </c>
      <c r="T10791" s="26"/>
      <c r="U10791" s="25"/>
      <c r="V10791" s="26"/>
      <c r="AC10791" s="24" t="s">
        <v>42118</v>
      </c>
      <c r="AE10791" s="25" t="s">
        <v>41</v>
      </c>
      <c r="AF10791" s="25"/>
      <c r="AG10791" s="25"/>
      <c r="AH10791" s="25"/>
      <c r="AI10791" s="25"/>
      <c r="AJ10791" s="25"/>
      <c r="AK10791" s="25"/>
      <c r="AL10791" s="25"/>
      <c r="AM10791" s="25"/>
      <c r="AN10791" s="25"/>
      <c r="AO10791" s="25"/>
      <c r="AP10791" s="25" t="s">
        <v>2408</v>
      </c>
      <c r="AQ10791" s="25"/>
      <c r="AR10791" s="25"/>
      <c r="AS10791" s="25"/>
      <c r="AT10791" s="25"/>
      <c r="AU10791" s="25"/>
      <c r="AW10791" s="25"/>
      <c r="AX10791" s="25"/>
      <c r="AY10791" s="25"/>
      <c r="AZ10791" s="25"/>
      <c r="BA10791" s="25"/>
      <c r="BB10791" s="25"/>
      <c r="BC10791" s="25"/>
      <c r="BD10791" s="25"/>
      <c r="BF10791" s="25"/>
      <c r="BG10791" s="25"/>
      <c r="BH10791" s="25"/>
      <c r="BI10791" s="25"/>
      <c r="BJ10791" s="25"/>
      <c r="BK10791" s="25"/>
      <c r="BL10791" s="25"/>
      <c r="BM10791" s="25"/>
      <c r="BN10791" s="25"/>
    </row>
    <row r="10792" spans="2:66" s="24" customFormat="1" ht="15.75" x14ac:dyDescent="0.25">
      <c r="B10792" s="25" t="s">
        <v>29756</v>
      </c>
      <c r="C10792" s="25" t="s">
        <v>22016</v>
      </c>
      <c r="D10792" s="25"/>
      <c r="E10792" s="25"/>
      <c r="F10792" s="25" t="s">
        <v>23645</v>
      </c>
      <c r="G10792" s="25" t="s">
        <v>29</v>
      </c>
      <c r="H10792" s="25" t="s">
        <v>29</v>
      </c>
      <c r="I10792" s="25"/>
      <c r="J10792" s="26">
        <v>28565</v>
      </c>
      <c r="K10792" s="26"/>
      <c r="L10792" s="30">
        <v>667000</v>
      </c>
      <c r="M10792" s="30">
        <v>213800</v>
      </c>
      <c r="N10792" s="27" t="s">
        <v>42944</v>
      </c>
      <c r="O10792" s="31">
        <v>400</v>
      </c>
      <c r="P10792" s="25" t="s">
        <v>21878</v>
      </c>
      <c r="Q10792" s="25" t="s">
        <v>21878</v>
      </c>
      <c r="R10792" s="25" t="s">
        <v>2259</v>
      </c>
      <c r="S10792" s="25" t="s">
        <v>29440</v>
      </c>
      <c r="T10792" s="26"/>
      <c r="U10792" s="25"/>
      <c r="V10792" s="26"/>
      <c r="AC10792" s="24" t="s">
        <v>42119</v>
      </c>
      <c r="AE10792" s="25" t="s">
        <v>32</v>
      </c>
      <c r="AF10792" s="25"/>
      <c r="AG10792" s="25"/>
      <c r="AH10792" s="25"/>
      <c r="AI10792" s="25"/>
      <c r="AJ10792" s="25"/>
      <c r="AK10792" s="25"/>
      <c r="AL10792" s="25"/>
      <c r="AM10792" s="25"/>
      <c r="AN10792" s="25"/>
      <c r="AO10792" s="25"/>
      <c r="AP10792" s="25" t="s">
        <v>2408</v>
      </c>
      <c r="AQ10792" s="25"/>
      <c r="AR10792" s="25"/>
      <c r="AS10792" s="25"/>
      <c r="AT10792" s="25"/>
      <c r="AU10792" s="25"/>
      <c r="AW10792" s="25"/>
      <c r="AX10792" s="25"/>
      <c r="AY10792" s="25"/>
      <c r="AZ10792" s="25"/>
      <c r="BA10792" s="25"/>
      <c r="BB10792" s="25"/>
      <c r="BC10792" s="25"/>
      <c r="BD10792" s="25"/>
      <c r="BF10792" s="25"/>
      <c r="BG10792" s="25"/>
      <c r="BH10792" s="25"/>
      <c r="BI10792" s="25"/>
      <c r="BJ10792" s="25"/>
      <c r="BK10792" s="25"/>
      <c r="BL10792" s="25"/>
      <c r="BM10792" s="25"/>
      <c r="BN10792" s="25"/>
    </row>
    <row r="10793" spans="2:66" s="24" customFormat="1" ht="15.75" x14ac:dyDescent="0.25">
      <c r="B10793" s="25" t="s">
        <v>29756</v>
      </c>
      <c r="C10793" s="25" t="s">
        <v>11414</v>
      </c>
      <c r="D10793" s="25"/>
      <c r="E10793" s="25"/>
      <c r="F10793" s="25" t="s">
        <v>29777</v>
      </c>
      <c r="G10793" s="25" t="s">
        <v>41</v>
      </c>
      <c r="H10793" s="25" t="s">
        <v>41</v>
      </c>
      <c r="I10793" s="25"/>
      <c r="J10793" s="26">
        <v>35251</v>
      </c>
      <c r="K10793" s="26"/>
      <c r="L10793" s="30">
        <v>694900</v>
      </c>
      <c r="M10793" s="30">
        <v>179100</v>
      </c>
      <c r="N10793" s="27" t="s">
        <v>42944</v>
      </c>
      <c r="O10793" s="31">
        <v>1600</v>
      </c>
      <c r="P10793" s="25"/>
      <c r="Q10793" s="25" t="s">
        <v>3637</v>
      </c>
      <c r="R10793" s="25" t="s">
        <v>29778</v>
      </c>
      <c r="S10793" s="25" t="s">
        <v>29779</v>
      </c>
      <c r="T10793" s="26"/>
      <c r="U10793" s="25"/>
      <c r="V10793" s="26"/>
      <c r="AC10793" s="24" t="s">
        <v>42120</v>
      </c>
      <c r="AE10793" s="25" t="s">
        <v>41</v>
      </c>
      <c r="AF10793" s="25"/>
      <c r="AG10793" s="25"/>
      <c r="AH10793" s="25"/>
      <c r="AI10793" s="25" t="s">
        <v>29780</v>
      </c>
      <c r="AJ10793" s="25"/>
      <c r="AK10793" s="25"/>
      <c r="AL10793" s="25"/>
      <c r="AM10793" s="25"/>
      <c r="AN10793" s="25"/>
      <c r="AO10793" s="25"/>
      <c r="AP10793" s="25" t="s">
        <v>2408</v>
      </c>
      <c r="AQ10793" s="25"/>
      <c r="AR10793" s="25"/>
      <c r="AS10793" s="25"/>
      <c r="AT10793" s="25"/>
      <c r="AU10793" s="25"/>
      <c r="AW10793" s="25"/>
      <c r="AX10793" s="25"/>
      <c r="AY10793" s="25"/>
      <c r="AZ10793" s="25"/>
      <c r="BA10793" s="25"/>
      <c r="BB10793" s="25"/>
      <c r="BC10793" s="25"/>
      <c r="BD10793" s="25"/>
      <c r="BF10793" s="25"/>
      <c r="BG10793" s="25"/>
      <c r="BH10793" s="25"/>
      <c r="BI10793" s="25"/>
      <c r="BJ10793" s="25"/>
      <c r="BK10793" s="25"/>
      <c r="BL10793" s="25"/>
      <c r="BM10793" s="25"/>
      <c r="BN10793" s="25"/>
    </row>
    <row r="10794" spans="2:66" s="24" customFormat="1" ht="15.75" x14ac:dyDescent="0.25">
      <c r="B10794" s="25" t="s">
        <v>29781</v>
      </c>
      <c r="C10794" s="25" t="s">
        <v>29782</v>
      </c>
      <c r="D10794" s="25"/>
      <c r="E10794" s="25"/>
      <c r="F10794" s="25" t="s">
        <v>29783</v>
      </c>
      <c r="G10794" s="25" t="s">
        <v>159</v>
      </c>
      <c r="H10794" s="25" t="s">
        <v>159</v>
      </c>
      <c r="I10794" s="25"/>
      <c r="J10794" s="26">
        <v>27967</v>
      </c>
      <c r="K10794" s="26"/>
      <c r="L10794" s="30">
        <v>655500</v>
      </c>
      <c r="M10794" s="30">
        <v>195500</v>
      </c>
      <c r="N10794" s="27" t="s">
        <v>42944</v>
      </c>
      <c r="O10794" s="31">
        <v>1000</v>
      </c>
      <c r="P10794" s="25" t="s">
        <v>8452</v>
      </c>
      <c r="Q10794" s="25" t="s">
        <v>8452</v>
      </c>
      <c r="R10794" s="25" t="s">
        <v>29785</v>
      </c>
      <c r="S10794" s="25" t="s">
        <v>21222</v>
      </c>
      <c r="T10794" s="26"/>
      <c r="U10794" s="25"/>
      <c r="V10794" s="26"/>
      <c r="AC10794" s="24" t="s">
        <v>42121</v>
      </c>
      <c r="AE10794" s="25"/>
      <c r="AF10794" s="25"/>
      <c r="AG10794" s="25"/>
      <c r="AH10794" s="25"/>
      <c r="AI10794" s="25"/>
      <c r="AJ10794" s="25"/>
      <c r="AK10794" s="25"/>
      <c r="AL10794" s="25"/>
      <c r="AM10794" s="25"/>
      <c r="AN10794" s="25"/>
      <c r="AO10794" s="25"/>
      <c r="AP10794" s="25" t="s">
        <v>29784</v>
      </c>
      <c r="AQ10794" s="25"/>
      <c r="AR10794" s="25"/>
      <c r="AS10794" s="25"/>
      <c r="AT10794" s="25"/>
      <c r="AU10794" s="25"/>
      <c r="AW10794" s="25"/>
      <c r="AX10794" s="25"/>
      <c r="AY10794" s="25"/>
      <c r="AZ10794" s="25"/>
      <c r="BA10794" s="25"/>
      <c r="BB10794" s="25"/>
      <c r="BC10794" s="25"/>
      <c r="BD10794" s="25"/>
      <c r="BF10794" s="25"/>
      <c r="BG10794" s="25"/>
      <c r="BH10794" s="25"/>
      <c r="BI10794" s="25"/>
      <c r="BJ10794" s="25"/>
      <c r="BK10794" s="25"/>
      <c r="BL10794" s="25"/>
      <c r="BM10794" s="25"/>
      <c r="BN10794" s="25"/>
    </row>
    <row r="10795" spans="2:66" s="24" customFormat="1" ht="15.75" x14ac:dyDescent="0.25">
      <c r="B10795" s="25" t="s">
        <v>29781</v>
      </c>
      <c r="C10795" s="25" t="s">
        <v>29782</v>
      </c>
      <c r="D10795" s="25"/>
      <c r="E10795" s="25"/>
      <c r="F10795" s="25" t="s">
        <v>29783</v>
      </c>
      <c r="G10795" s="25" t="s">
        <v>60</v>
      </c>
      <c r="H10795" s="25" t="s">
        <v>60</v>
      </c>
      <c r="I10795" s="25"/>
      <c r="J10795" s="26">
        <v>28006</v>
      </c>
      <c r="K10795" s="26"/>
      <c r="L10795" s="30">
        <v>655500</v>
      </c>
      <c r="M10795" s="30">
        <v>205500</v>
      </c>
      <c r="N10795" s="27" t="s">
        <v>42944</v>
      </c>
      <c r="O10795" s="31">
        <v>850</v>
      </c>
      <c r="P10795" s="25" t="s">
        <v>29787</v>
      </c>
      <c r="Q10795" s="25" t="s">
        <v>29786</v>
      </c>
      <c r="R10795" s="25" t="s">
        <v>29785</v>
      </c>
      <c r="S10795" s="25" t="s">
        <v>29788</v>
      </c>
      <c r="T10795" s="26"/>
      <c r="U10795" s="25"/>
      <c r="V10795" s="26"/>
      <c r="AC10795" s="24" t="s">
        <v>42122</v>
      </c>
      <c r="AE10795" s="25"/>
      <c r="AF10795" s="25"/>
      <c r="AG10795" s="25"/>
      <c r="AH10795" s="25"/>
      <c r="AI10795" s="25"/>
      <c r="AJ10795" s="25"/>
      <c r="AK10795" s="25"/>
      <c r="AL10795" s="25"/>
      <c r="AM10795" s="25"/>
      <c r="AN10795" s="25"/>
      <c r="AO10795" s="25"/>
      <c r="AP10795" s="25" t="s">
        <v>29784</v>
      </c>
      <c r="AQ10795" s="25"/>
      <c r="AR10795" s="25"/>
      <c r="AS10795" s="25"/>
      <c r="AT10795" s="25"/>
      <c r="AU10795" s="25"/>
      <c r="AW10795" s="25"/>
      <c r="AX10795" s="25"/>
      <c r="AY10795" s="25"/>
      <c r="AZ10795" s="25"/>
      <c r="BA10795" s="25"/>
      <c r="BB10795" s="25"/>
      <c r="BC10795" s="25"/>
      <c r="BD10795" s="25"/>
      <c r="BF10795" s="25"/>
      <c r="BG10795" s="25"/>
      <c r="BH10795" s="25"/>
      <c r="BI10795" s="25"/>
      <c r="BJ10795" s="25"/>
      <c r="BK10795" s="25"/>
      <c r="BL10795" s="25"/>
      <c r="BM10795" s="25"/>
      <c r="BN10795" s="25"/>
    </row>
    <row r="10796" spans="2:66" s="24" customFormat="1" ht="15.75" x14ac:dyDescent="0.25">
      <c r="B10796" s="25" t="s">
        <v>29781</v>
      </c>
      <c r="C10796" s="25" t="s">
        <v>29782</v>
      </c>
      <c r="D10796" s="25"/>
      <c r="E10796" s="25"/>
      <c r="F10796" s="25" t="s">
        <v>29783</v>
      </c>
      <c r="G10796" s="25" t="s">
        <v>159</v>
      </c>
      <c r="H10796" s="25" t="s">
        <v>159</v>
      </c>
      <c r="I10796" s="25"/>
      <c r="J10796" s="26">
        <v>28709</v>
      </c>
      <c r="K10796" s="26"/>
      <c r="L10796" s="30">
        <v>655500</v>
      </c>
      <c r="M10796" s="30">
        <v>195500</v>
      </c>
      <c r="N10796" s="27" t="s">
        <v>42944</v>
      </c>
      <c r="O10796" s="31">
        <v>1000</v>
      </c>
      <c r="P10796" s="25" t="s">
        <v>29790</v>
      </c>
      <c r="Q10796" s="25" t="s">
        <v>29789</v>
      </c>
      <c r="R10796" s="25" t="s">
        <v>29785</v>
      </c>
      <c r="S10796" s="25" t="s">
        <v>29791</v>
      </c>
      <c r="T10796" s="26"/>
      <c r="U10796" s="25"/>
      <c r="V10796" s="26"/>
      <c r="AC10796" s="24" t="s">
        <v>42123</v>
      </c>
      <c r="AE10796" s="25" t="s">
        <v>17520</v>
      </c>
      <c r="AF10796" s="25"/>
      <c r="AG10796" s="25"/>
      <c r="AH10796" s="25"/>
      <c r="AI10796" s="25"/>
      <c r="AJ10796" s="25"/>
      <c r="AK10796" s="25"/>
      <c r="AL10796" s="25"/>
      <c r="AM10796" s="25"/>
      <c r="AN10796" s="25"/>
      <c r="AO10796" s="25"/>
      <c r="AP10796" s="25" t="s">
        <v>29784</v>
      </c>
      <c r="AQ10796" s="25"/>
      <c r="AR10796" s="25"/>
      <c r="AS10796" s="25"/>
      <c r="AT10796" s="25"/>
      <c r="AU10796" s="25"/>
      <c r="AW10796" s="25"/>
      <c r="AX10796" s="25"/>
      <c r="AY10796" s="25"/>
      <c r="AZ10796" s="25"/>
      <c r="BA10796" s="25"/>
      <c r="BB10796" s="25"/>
      <c r="BC10796" s="25"/>
      <c r="BD10796" s="25"/>
      <c r="BF10796" s="25"/>
      <c r="BG10796" s="25"/>
      <c r="BH10796" s="25"/>
      <c r="BI10796" s="25"/>
      <c r="BJ10796" s="25"/>
      <c r="BK10796" s="25"/>
      <c r="BL10796" s="25"/>
      <c r="BM10796" s="25"/>
      <c r="BN10796" s="25"/>
    </row>
    <row r="10797" spans="2:66" s="24" customFormat="1" ht="15.75" x14ac:dyDescent="0.25">
      <c r="B10797" s="25" t="s">
        <v>29781</v>
      </c>
      <c r="C10797" s="25" t="s">
        <v>29782</v>
      </c>
      <c r="D10797" s="25"/>
      <c r="E10797" s="25"/>
      <c r="F10797" s="25" t="s">
        <v>29783</v>
      </c>
      <c r="G10797" s="25" t="s">
        <v>41</v>
      </c>
      <c r="H10797" s="25" t="s">
        <v>41</v>
      </c>
      <c r="I10797" s="25"/>
      <c r="J10797" s="26">
        <v>35277</v>
      </c>
      <c r="K10797" s="26"/>
      <c r="L10797" s="30">
        <v>700200</v>
      </c>
      <c r="M10797" s="30">
        <v>190000</v>
      </c>
      <c r="N10797" s="27" t="s">
        <v>42944</v>
      </c>
      <c r="O10797" s="31">
        <v>1640</v>
      </c>
      <c r="P10797" s="25"/>
      <c r="Q10797" s="25" t="s">
        <v>42</v>
      </c>
      <c r="R10797" s="25" t="s">
        <v>1475</v>
      </c>
      <c r="S10797" s="25" t="s">
        <v>29792</v>
      </c>
      <c r="T10797" s="26"/>
      <c r="U10797" s="25"/>
      <c r="V10797" s="26"/>
      <c r="AC10797" s="24" t="s">
        <v>42124</v>
      </c>
      <c r="AE10797" s="25" t="s">
        <v>41</v>
      </c>
      <c r="AF10797" s="25"/>
      <c r="AG10797" s="25"/>
      <c r="AH10797" s="25"/>
      <c r="AI10797" s="25"/>
      <c r="AJ10797" s="25"/>
      <c r="AK10797" s="25"/>
      <c r="AL10797" s="25"/>
      <c r="AM10797" s="25"/>
      <c r="AN10797" s="25"/>
      <c r="AO10797" s="25"/>
      <c r="AP10797" s="25" t="s">
        <v>29784</v>
      </c>
      <c r="AQ10797" s="25"/>
      <c r="AR10797" s="25"/>
      <c r="AS10797" s="25"/>
      <c r="AT10797" s="25"/>
      <c r="AU10797" s="25"/>
      <c r="AW10797" s="25"/>
      <c r="AX10797" s="25"/>
      <c r="AY10797" s="25"/>
      <c r="AZ10797" s="25"/>
      <c r="BA10797" s="25"/>
      <c r="BB10797" s="25"/>
      <c r="BC10797" s="25"/>
      <c r="BD10797" s="25"/>
      <c r="BF10797" s="25"/>
      <c r="BG10797" s="25"/>
      <c r="BH10797" s="25"/>
      <c r="BI10797" s="25"/>
      <c r="BJ10797" s="25"/>
      <c r="BK10797" s="25"/>
      <c r="BL10797" s="25"/>
      <c r="BM10797" s="25"/>
      <c r="BN10797" s="25"/>
    </row>
    <row r="10798" spans="2:66" s="24" customFormat="1" ht="15.75" x14ac:dyDescent="0.25">
      <c r="B10798" s="25" t="s">
        <v>29781</v>
      </c>
      <c r="C10798" s="25" t="s">
        <v>29782</v>
      </c>
      <c r="D10798" s="25"/>
      <c r="E10798" s="25"/>
      <c r="F10798" s="25" t="s">
        <v>29783</v>
      </c>
      <c r="G10798" s="25" t="s">
        <v>10669</v>
      </c>
      <c r="H10798" s="25" t="s">
        <v>13</v>
      </c>
      <c r="I10798" s="25"/>
      <c r="J10798" s="26">
        <v>41894</v>
      </c>
      <c r="K10798" s="26"/>
      <c r="L10798" s="30">
        <v>664500</v>
      </c>
      <c r="M10798" s="30">
        <v>185000</v>
      </c>
      <c r="N10798" s="27" t="s">
        <v>42944</v>
      </c>
      <c r="O10798" s="31">
        <v>960</v>
      </c>
      <c r="P10798" s="25"/>
      <c r="Q10798" s="25" t="s">
        <v>20542</v>
      </c>
      <c r="R10798" s="25" t="s">
        <v>927</v>
      </c>
      <c r="S10798" s="25" t="s">
        <v>29794</v>
      </c>
      <c r="T10798" s="26"/>
      <c r="U10798" s="25" t="s">
        <v>29795</v>
      </c>
      <c r="V10798" s="26"/>
      <c r="AC10798" s="24" t="s">
        <v>42125</v>
      </c>
      <c r="AE10798" s="25"/>
      <c r="AF10798" s="25" t="s">
        <v>29793</v>
      </c>
      <c r="AG10798" s="25"/>
      <c r="AH10798" s="25"/>
      <c r="AI10798" s="25"/>
      <c r="AJ10798" s="25"/>
      <c r="AK10798" s="25"/>
      <c r="AL10798" s="25"/>
      <c r="AM10798" s="25"/>
      <c r="AN10798" s="25"/>
      <c r="AO10798" s="25"/>
      <c r="AP10798" s="25" t="s">
        <v>29784</v>
      </c>
      <c r="AQ10798" s="25"/>
      <c r="AR10798" s="25"/>
      <c r="AS10798" s="25"/>
      <c r="AT10798" s="25"/>
      <c r="AU10798" s="25"/>
      <c r="AW10798" s="25"/>
      <c r="AX10798" s="25"/>
      <c r="AY10798" s="25"/>
      <c r="AZ10798" s="25"/>
      <c r="BA10798" s="25"/>
      <c r="BB10798" s="25"/>
      <c r="BC10798" s="25"/>
      <c r="BD10798" s="25"/>
      <c r="BF10798" s="25"/>
      <c r="BG10798" s="25"/>
      <c r="BH10798" s="25"/>
      <c r="BI10798" s="25"/>
      <c r="BJ10798" s="25"/>
      <c r="BK10798" s="25"/>
      <c r="BL10798" s="25"/>
      <c r="BM10798" s="25"/>
      <c r="BN10798" s="25"/>
    </row>
    <row r="10799" spans="2:66" s="24" customFormat="1" ht="15.75" x14ac:dyDescent="0.25">
      <c r="B10799" s="25" t="s">
        <v>29781</v>
      </c>
      <c r="C10799" s="25" t="s">
        <v>29796</v>
      </c>
      <c r="D10799" s="25"/>
      <c r="E10799" s="25"/>
      <c r="F10799" s="25" t="s">
        <v>29797</v>
      </c>
      <c r="G10799" s="25" t="s">
        <v>29798</v>
      </c>
      <c r="H10799" s="25" t="s">
        <v>159</v>
      </c>
      <c r="I10799" s="25"/>
      <c r="J10799" s="26">
        <v>26054</v>
      </c>
      <c r="K10799" s="26"/>
      <c r="L10799" s="30">
        <v>655500</v>
      </c>
      <c r="M10799" s="30">
        <v>235500</v>
      </c>
      <c r="N10799" s="27" t="s">
        <v>42944</v>
      </c>
      <c r="O10799" s="31">
        <v>450</v>
      </c>
      <c r="P10799" s="25" t="s">
        <v>29801</v>
      </c>
      <c r="Q10799" s="25" t="s">
        <v>29800</v>
      </c>
      <c r="R10799" s="25" t="s">
        <v>29799</v>
      </c>
      <c r="S10799" s="25" t="s">
        <v>29802</v>
      </c>
      <c r="T10799" s="26"/>
      <c r="U10799" s="25"/>
      <c r="V10799" s="26"/>
      <c r="AC10799" s="24" t="s">
        <v>42126</v>
      </c>
      <c r="AE10799" s="25" t="s">
        <v>812</v>
      </c>
      <c r="AF10799" s="25"/>
      <c r="AG10799" s="25"/>
      <c r="AH10799" s="25"/>
      <c r="AI10799" s="25"/>
      <c r="AJ10799" s="25"/>
      <c r="AK10799" s="25"/>
      <c r="AL10799" s="25"/>
      <c r="AM10799" s="25"/>
      <c r="AN10799" s="25"/>
      <c r="AO10799" s="25"/>
      <c r="AP10799" s="25" t="s">
        <v>29784</v>
      </c>
      <c r="AQ10799" s="25"/>
      <c r="AR10799" s="25"/>
      <c r="AS10799" s="25"/>
      <c r="AT10799" s="25"/>
      <c r="AU10799" s="25"/>
      <c r="AW10799" s="25"/>
      <c r="AX10799" s="25"/>
      <c r="AY10799" s="25"/>
      <c r="AZ10799" s="25"/>
      <c r="BA10799" s="25"/>
      <c r="BB10799" s="25"/>
      <c r="BC10799" s="25"/>
      <c r="BD10799" s="25"/>
      <c r="BF10799" s="25"/>
      <c r="BG10799" s="25"/>
      <c r="BH10799" s="25"/>
      <c r="BI10799" s="25"/>
      <c r="BJ10799" s="25"/>
      <c r="BK10799" s="25"/>
      <c r="BL10799" s="25"/>
      <c r="BM10799" s="25"/>
      <c r="BN10799" s="25"/>
    </row>
    <row r="10800" spans="2:66" s="24" customFormat="1" ht="15.75" x14ac:dyDescent="0.25">
      <c r="B10800" s="25" t="s">
        <v>29781</v>
      </c>
      <c r="C10800" s="25" t="s">
        <v>29796</v>
      </c>
      <c r="D10800" s="25"/>
      <c r="E10800" s="25"/>
      <c r="F10800" s="25" t="s">
        <v>29797</v>
      </c>
      <c r="G10800" s="25" t="s">
        <v>108</v>
      </c>
      <c r="H10800" s="25" t="s">
        <v>108</v>
      </c>
      <c r="I10800" s="25"/>
      <c r="J10800" s="26">
        <v>29356</v>
      </c>
      <c r="K10800" s="26"/>
      <c r="L10800" s="30">
        <v>645500</v>
      </c>
      <c r="M10800" s="30">
        <v>235500</v>
      </c>
      <c r="N10800" s="27" t="s">
        <v>42944</v>
      </c>
      <c r="O10800" s="31">
        <v>460</v>
      </c>
      <c r="P10800" s="25" t="s">
        <v>29805</v>
      </c>
      <c r="Q10800" s="25" t="s">
        <v>29804</v>
      </c>
      <c r="R10800" s="25" t="s">
        <v>29803</v>
      </c>
      <c r="S10800" s="25" t="s">
        <v>29806</v>
      </c>
      <c r="T10800" s="26"/>
      <c r="U10800" s="25"/>
      <c r="V10800" s="26"/>
      <c r="AC10800" s="24" t="s">
        <v>42127</v>
      </c>
      <c r="AE10800" s="25" t="s">
        <v>812</v>
      </c>
      <c r="AF10800" s="25"/>
      <c r="AG10800" s="25"/>
      <c r="AH10800" s="25"/>
      <c r="AI10800" s="25"/>
      <c r="AJ10800" s="25"/>
      <c r="AK10800" s="25"/>
      <c r="AL10800" s="25"/>
      <c r="AM10800" s="25"/>
      <c r="AN10800" s="25"/>
      <c r="AO10800" s="25"/>
      <c r="AP10800" s="25" t="s">
        <v>29784</v>
      </c>
      <c r="AQ10800" s="25"/>
      <c r="AR10800" s="25"/>
      <c r="AS10800" s="25"/>
      <c r="AT10800" s="25"/>
      <c r="AU10800" s="25"/>
      <c r="AW10800" s="25"/>
      <c r="AX10800" s="25"/>
      <c r="AY10800" s="25"/>
      <c r="AZ10800" s="25"/>
      <c r="BA10800" s="25"/>
      <c r="BB10800" s="25"/>
      <c r="BC10800" s="25"/>
      <c r="BD10800" s="25"/>
      <c r="BF10800" s="25"/>
      <c r="BG10800" s="25"/>
      <c r="BH10800" s="25"/>
      <c r="BI10800" s="25"/>
      <c r="BJ10800" s="25"/>
      <c r="BK10800" s="25"/>
      <c r="BL10800" s="25"/>
      <c r="BM10800" s="25"/>
      <c r="BN10800" s="25"/>
    </row>
    <row r="10801" spans="2:66" s="24" customFormat="1" ht="15.75" x14ac:dyDescent="0.25">
      <c r="B10801" s="25" t="s">
        <v>29781</v>
      </c>
      <c r="C10801" s="25" t="s">
        <v>15550</v>
      </c>
      <c r="D10801" s="25"/>
      <c r="E10801" s="25"/>
      <c r="F10801" s="25" t="s">
        <v>9963</v>
      </c>
      <c r="G10801" s="25" t="s">
        <v>159</v>
      </c>
      <c r="H10801" s="25" t="s">
        <v>159</v>
      </c>
      <c r="I10801" s="25"/>
      <c r="J10801" s="26">
        <v>29395</v>
      </c>
      <c r="K10801" s="26"/>
      <c r="L10801" s="30">
        <v>665500</v>
      </c>
      <c r="M10801" s="30">
        <v>235500</v>
      </c>
      <c r="N10801" s="27" t="s">
        <v>42944</v>
      </c>
      <c r="O10801" s="31">
        <v>700</v>
      </c>
      <c r="P10801" s="25" t="s">
        <v>29809</v>
      </c>
      <c r="Q10801" s="25" t="s">
        <v>29808</v>
      </c>
      <c r="R10801" s="25" t="s">
        <v>29807</v>
      </c>
      <c r="S10801" s="25" t="s">
        <v>29810</v>
      </c>
      <c r="T10801" s="26"/>
      <c r="U10801" s="25"/>
      <c r="V10801" s="26"/>
      <c r="AC10801" s="24" t="s">
        <v>37619</v>
      </c>
      <c r="AE10801" s="25" t="s">
        <v>812</v>
      </c>
      <c r="AF10801" s="25"/>
      <c r="AG10801" s="25"/>
      <c r="AH10801" s="25"/>
      <c r="AI10801" s="25"/>
      <c r="AJ10801" s="25"/>
      <c r="AK10801" s="25"/>
      <c r="AL10801" s="25"/>
      <c r="AM10801" s="25"/>
      <c r="AN10801" s="25"/>
      <c r="AO10801" s="25"/>
      <c r="AP10801" s="25" t="s">
        <v>29784</v>
      </c>
      <c r="AQ10801" s="25"/>
      <c r="AR10801" s="25"/>
      <c r="AS10801" s="25"/>
      <c r="AT10801" s="25"/>
      <c r="AU10801" s="25"/>
      <c r="AW10801" s="25"/>
      <c r="AX10801" s="25"/>
      <c r="AY10801" s="25"/>
      <c r="AZ10801" s="25"/>
      <c r="BA10801" s="25"/>
      <c r="BB10801" s="25"/>
      <c r="BC10801" s="25"/>
      <c r="BD10801" s="25"/>
      <c r="BF10801" s="25"/>
      <c r="BG10801" s="25"/>
      <c r="BH10801" s="25"/>
      <c r="BI10801" s="25"/>
      <c r="BJ10801" s="25"/>
      <c r="BK10801" s="25"/>
      <c r="BL10801" s="25"/>
      <c r="BM10801" s="25"/>
      <c r="BN10801" s="25"/>
    </row>
    <row r="10802" spans="2:66" s="24" customFormat="1" ht="15.75" x14ac:dyDescent="0.25">
      <c r="B10802" s="25" t="s">
        <v>29781</v>
      </c>
      <c r="C10802" s="25" t="s">
        <v>15550</v>
      </c>
      <c r="D10802" s="25"/>
      <c r="E10802" s="25"/>
      <c r="F10802" s="25" t="s">
        <v>9963</v>
      </c>
      <c r="G10802" s="25" t="s">
        <v>159</v>
      </c>
      <c r="H10802" s="25" t="s">
        <v>159</v>
      </c>
      <c r="I10802" s="25"/>
      <c r="J10802" s="26">
        <v>28291</v>
      </c>
      <c r="K10802" s="26"/>
      <c r="L10802" s="30">
        <v>666500</v>
      </c>
      <c r="M10802" s="30">
        <v>212800</v>
      </c>
      <c r="N10802" s="27" t="s">
        <v>42944</v>
      </c>
      <c r="O10802" s="31">
        <v>500</v>
      </c>
      <c r="P10802" s="25" t="s">
        <v>29811</v>
      </c>
      <c r="Q10802" s="25" t="s">
        <v>29811</v>
      </c>
      <c r="R10802" s="25" t="s">
        <v>4660</v>
      </c>
      <c r="S10802" s="25" t="s">
        <v>29812</v>
      </c>
      <c r="T10802" s="26"/>
      <c r="U10802" s="25"/>
      <c r="V10802" s="26"/>
      <c r="AC10802" s="24" t="s">
        <v>42128</v>
      </c>
      <c r="AE10802" s="25"/>
      <c r="AF10802" s="25"/>
      <c r="AG10802" s="25"/>
      <c r="AH10802" s="25"/>
      <c r="AI10802" s="25"/>
      <c r="AJ10802" s="25"/>
      <c r="AK10802" s="25"/>
      <c r="AL10802" s="25"/>
      <c r="AM10802" s="25"/>
      <c r="AN10802" s="25"/>
      <c r="AO10802" s="25"/>
      <c r="AP10802" s="25" t="s">
        <v>29784</v>
      </c>
      <c r="AQ10802" s="25"/>
      <c r="AR10802" s="25"/>
      <c r="AS10802" s="25"/>
      <c r="AT10802" s="25"/>
      <c r="AU10802" s="25"/>
      <c r="AW10802" s="25"/>
      <c r="AX10802" s="25"/>
      <c r="AY10802" s="25"/>
      <c r="AZ10802" s="25"/>
      <c r="BA10802" s="25"/>
      <c r="BB10802" s="25"/>
      <c r="BC10802" s="25"/>
      <c r="BD10802" s="25"/>
      <c r="BF10802" s="25"/>
      <c r="BG10802" s="25"/>
      <c r="BH10802" s="25"/>
      <c r="BI10802" s="25"/>
      <c r="BJ10802" s="25"/>
      <c r="BK10802" s="25"/>
      <c r="BL10802" s="25"/>
      <c r="BM10802" s="25"/>
      <c r="BN10802" s="25"/>
    </row>
    <row r="10803" spans="2:66" s="24" customFormat="1" ht="15.75" x14ac:dyDescent="0.25">
      <c r="B10803" s="25" t="s">
        <v>29813</v>
      </c>
      <c r="C10803" s="25" t="s">
        <v>23361</v>
      </c>
      <c r="D10803" s="25"/>
      <c r="E10803" s="25"/>
      <c r="F10803" s="25" t="s">
        <v>29814</v>
      </c>
      <c r="G10803" s="25" t="s">
        <v>10567</v>
      </c>
      <c r="H10803" s="25" t="s">
        <v>29815</v>
      </c>
      <c r="I10803" s="25"/>
      <c r="J10803" s="26">
        <v>28161</v>
      </c>
      <c r="K10803" s="26"/>
      <c r="L10803" s="30">
        <v>646500</v>
      </c>
      <c r="M10803" s="30">
        <v>227700</v>
      </c>
      <c r="N10803" s="27" t="s">
        <v>42944</v>
      </c>
      <c r="O10803" s="31">
        <v>500</v>
      </c>
      <c r="P10803" s="25" t="s">
        <v>25232</v>
      </c>
      <c r="Q10803" s="25" t="s">
        <v>19076</v>
      </c>
      <c r="R10803" s="25" t="s">
        <v>4123</v>
      </c>
      <c r="S10803" s="25" t="s">
        <v>29816</v>
      </c>
      <c r="T10803" s="26"/>
      <c r="U10803" s="25"/>
      <c r="V10803" s="26"/>
      <c r="AC10803" s="24" t="s">
        <v>42129</v>
      </c>
      <c r="AE10803" s="25"/>
      <c r="AF10803" s="25"/>
      <c r="AG10803" s="25"/>
      <c r="AH10803" s="25"/>
      <c r="AI10803" s="25" t="s">
        <v>23365</v>
      </c>
      <c r="AJ10803" s="25"/>
      <c r="AK10803" s="25"/>
      <c r="AL10803" s="25"/>
      <c r="AM10803" s="25"/>
      <c r="AN10803" s="25"/>
      <c r="AO10803" s="25"/>
      <c r="AP10803" s="25" t="s">
        <v>14579</v>
      </c>
      <c r="AQ10803" s="25"/>
      <c r="AR10803" s="25"/>
      <c r="AS10803" s="25"/>
      <c r="AT10803" s="25"/>
      <c r="AU10803" s="25"/>
      <c r="AW10803" s="25"/>
      <c r="AX10803" s="25"/>
      <c r="AY10803" s="25"/>
      <c r="AZ10803" s="25"/>
      <c r="BA10803" s="25"/>
      <c r="BB10803" s="25"/>
      <c r="BC10803" s="25"/>
      <c r="BD10803" s="25"/>
      <c r="BF10803" s="25"/>
      <c r="BG10803" s="25"/>
      <c r="BH10803" s="25"/>
      <c r="BI10803" s="25"/>
      <c r="BJ10803" s="25"/>
      <c r="BK10803" s="25"/>
      <c r="BL10803" s="25"/>
      <c r="BM10803" s="25"/>
      <c r="BN10803" s="25"/>
    </row>
    <row r="10804" spans="2:66" s="24" customFormat="1" ht="15.75" x14ac:dyDescent="0.25">
      <c r="B10804" s="25" t="s">
        <v>29813</v>
      </c>
      <c r="C10804" s="25" t="s">
        <v>23361</v>
      </c>
      <c r="D10804" s="25"/>
      <c r="E10804" s="25"/>
      <c r="F10804" s="25" t="s">
        <v>29814</v>
      </c>
      <c r="G10804" s="25" t="s">
        <v>186</v>
      </c>
      <c r="H10804" s="25" t="s">
        <v>186</v>
      </c>
      <c r="I10804" s="25"/>
      <c r="J10804" s="26">
        <v>31692</v>
      </c>
      <c r="K10804" s="26"/>
      <c r="L10804" s="30">
        <v>666500</v>
      </c>
      <c r="M10804" s="30">
        <v>209300</v>
      </c>
      <c r="N10804" s="27" t="s">
        <v>42944</v>
      </c>
      <c r="O10804" s="31">
        <v>550</v>
      </c>
      <c r="P10804" s="25" t="s">
        <v>189</v>
      </c>
      <c r="Q10804" s="25" t="s">
        <v>623</v>
      </c>
      <c r="R10804" s="25" t="s">
        <v>4683</v>
      </c>
      <c r="S10804" s="25" t="s">
        <v>29817</v>
      </c>
      <c r="T10804" s="26"/>
      <c r="U10804" s="25"/>
      <c r="V10804" s="26"/>
      <c r="AC10804" s="24" t="s">
        <v>42130</v>
      </c>
      <c r="AE10804" s="25" t="s">
        <v>70</v>
      </c>
      <c r="AF10804" s="25"/>
      <c r="AG10804" s="25"/>
      <c r="AH10804" s="25"/>
      <c r="AI10804" s="25" t="s">
        <v>23365</v>
      </c>
      <c r="AJ10804" s="25"/>
      <c r="AK10804" s="25"/>
      <c r="AL10804" s="25"/>
      <c r="AM10804" s="25"/>
      <c r="AN10804" s="25"/>
      <c r="AO10804" s="25"/>
      <c r="AP10804" s="25" t="s">
        <v>14579</v>
      </c>
      <c r="AQ10804" s="25"/>
      <c r="AR10804" s="25"/>
      <c r="AS10804" s="25"/>
      <c r="AT10804" s="25"/>
      <c r="AU10804" s="25"/>
      <c r="AW10804" s="25"/>
      <c r="AX10804" s="25"/>
      <c r="AY10804" s="25"/>
      <c r="AZ10804" s="25"/>
      <c r="BA10804" s="25"/>
      <c r="BB10804" s="25"/>
      <c r="BC10804" s="25"/>
      <c r="BD10804" s="25"/>
      <c r="BF10804" s="25"/>
      <c r="BG10804" s="25"/>
      <c r="BH10804" s="25"/>
      <c r="BI10804" s="25"/>
      <c r="BJ10804" s="25"/>
      <c r="BK10804" s="25"/>
      <c r="BL10804" s="25"/>
      <c r="BM10804" s="25"/>
      <c r="BN10804" s="25"/>
    </row>
    <row r="10805" spans="2:66" s="24" customFormat="1" ht="15.75" x14ac:dyDescent="0.25">
      <c r="B10805" s="25" t="s">
        <v>29813</v>
      </c>
      <c r="C10805" s="25" t="s">
        <v>23361</v>
      </c>
      <c r="D10805" s="25"/>
      <c r="E10805" s="25"/>
      <c r="F10805" s="25" t="s">
        <v>29814</v>
      </c>
      <c r="G10805" s="25" t="s">
        <v>186</v>
      </c>
      <c r="H10805" s="25" t="s">
        <v>186</v>
      </c>
      <c r="I10805" s="25"/>
      <c r="J10805" s="26">
        <v>28017</v>
      </c>
      <c r="K10805" s="26"/>
      <c r="L10805" s="30">
        <v>661500</v>
      </c>
      <c r="M10805" s="30">
        <v>198500</v>
      </c>
      <c r="N10805" s="27" t="s">
        <v>42944</v>
      </c>
      <c r="O10805" s="31">
        <v>620</v>
      </c>
      <c r="P10805" s="25" t="s">
        <v>306</v>
      </c>
      <c r="Q10805" s="25" t="s">
        <v>19249</v>
      </c>
      <c r="R10805" s="25" t="s">
        <v>29818</v>
      </c>
      <c r="S10805" s="25" t="s">
        <v>29819</v>
      </c>
      <c r="T10805" s="26"/>
      <c r="U10805" s="25"/>
      <c r="V10805" s="26"/>
      <c r="AC10805" s="24" t="s">
        <v>42131</v>
      </c>
      <c r="AE10805" s="25"/>
      <c r="AF10805" s="25"/>
      <c r="AG10805" s="25"/>
      <c r="AH10805" s="25"/>
      <c r="AI10805" s="25" t="s">
        <v>23365</v>
      </c>
      <c r="AJ10805" s="25"/>
      <c r="AK10805" s="25"/>
      <c r="AL10805" s="25"/>
      <c r="AM10805" s="25"/>
      <c r="AN10805" s="25"/>
      <c r="AO10805" s="25"/>
      <c r="AP10805" s="25" t="s">
        <v>14579</v>
      </c>
      <c r="AQ10805" s="25"/>
      <c r="AR10805" s="25"/>
      <c r="AS10805" s="25"/>
      <c r="AT10805" s="25"/>
      <c r="AU10805" s="25"/>
      <c r="AW10805" s="25"/>
      <c r="AX10805" s="25"/>
      <c r="AY10805" s="25"/>
      <c r="AZ10805" s="25"/>
      <c r="BA10805" s="25"/>
      <c r="BB10805" s="25"/>
      <c r="BC10805" s="25"/>
      <c r="BD10805" s="25"/>
      <c r="BF10805" s="25"/>
      <c r="BG10805" s="25"/>
      <c r="BH10805" s="25"/>
      <c r="BI10805" s="25"/>
      <c r="BJ10805" s="25"/>
      <c r="BK10805" s="25"/>
      <c r="BL10805" s="25"/>
      <c r="BM10805" s="25"/>
      <c r="BN10805" s="25"/>
    </row>
    <row r="10806" spans="2:66" s="24" customFormat="1" ht="15.75" x14ac:dyDescent="0.25">
      <c r="B10806" s="25" t="s">
        <v>29813</v>
      </c>
      <c r="C10806" s="25" t="s">
        <v>23361</v>
      </c>
      <c r="D10806" s="25"/>
      <c r="E10806" s="25"/>
      <c r="F10806" s="25" t="s">
        <v>29820</v>
      </c>
      <c r="G10806" s="25" t="s">
        <v>254</v>
      </c>
      <c r="H10806" s="25" t="s">
        <v>254</v>
      </c>
      <c r="I10806" s="25"/>
      <c r="J10806" s="26">
        <v>36364</v>
      </c>
      <c r="K10806" s="26"/>
      <c r="L10806" s="30">
        <v>687300</v>
      </c>
      <c r="M10806" s="30">
        <v>202100</v>
      </c>
      <c r="N10806" s="27" t="s">
        <v>42944</v>
      </c>
      <c r="O10806" s="31">
        <v>830</v>
      </c>
      <c r="P10806" s="25"/>
      <c r="Q10806" s="25" t="s">
        <v>195</v>
      </c>
      <c r="R10806" s="25" t="s">
        <v>837</v>
      </c>
      <c r="S10806" s="25" t="s">
        <v>29821</v>
      </c>
      <c r="T10806" s="26"/>
      <c r="U10806" s="25"/>
      <c r="V10806" s="26"/>
      <c r="AC10806" s="24" t="s">
        <v>42132</v>
      </c>
      <c r="AE10806" s="25" t="s">
        <v>393</v>
      </c>
      <c r="AF10806" s="25"/>
      <c r="AG10806" s="25"/>
      <c r="AH10806" s="25"/>
      <c r="AI10806" s="25" t="s">
        <v>23365</v>
      </c>
      <c r="AJ10806" s="25"/>
      <c r="AK10806" s="25"/>
      <c r="AL10806" s="25"/>
      <c r="AM10806" s="25"/>
      <c r="AN10806" s="25"/>
      <c r="AO10806" s="25"/>
      <c r="AP10806" s="25" t="s">
        <v>14579</v>
      </c>
      <c r="AQ10806" s="25"/>
      <c r="AR10806" s="25"/>
      <c r="AS10806" s="25"/>
      <c r="AT10806" s="25"/>
      <c r="AU10806" s="25"/>
      <c r="AW10806" s="25"/>
      <c r="AX10806" s="25"/>
      <c r="AY10806" s="25"/>
      <c r="AZ10806" s="25"/>
      <c r="BA10806" s="25"/>
      <c r="BB10806" s="25"/>
      <c r="BC10806" s="25"/>
      <c r="BD10806" s="25"/>
      <c r="BF10806" s="25"/>
      <c r="BG10806" s="25"/>
      <c r="BH10806" s="25"/>
      <c r="BI10806" s="25"/>
      <c r="BJ10806" s="25"/>
      <c r="BK10806" s="25"/>
      <c r="BL10806" s="25"/>
      <c r="BM10806" s="25"/>
      <c r="BN10806" s="25"/>
    </row>
    <row r="10807" spans="2:66" s="24" customFormat="1" ht="15.75" x14ac:dyDescent="0.25">
      <c r="B10807" s="25" t="s">
        <v>29813</v>
      </c>
      <c r="C10807" s="25" t="s">
        <v>23361</v>
      </c>
      <c r="D10807" s="25"/>
      <c r="E10807" s="25"/>
      <c r="F10807" s="25" t="s">
        <v>29820</v>
      </c>
      <c r="G10807" s="25" t="s">
        <v>254</v>
      </c>
      <c r="H10807" s="25" t="s">
        <v>254</v>
      </c>
      <c r="I10807" s="25"/>
      <c r="J10807" s="26">
        <v>37123</v>
      </c>
      <c r="K10807" s="26"/>
      <c r="L10807" s="30">
        <v>685800</v>
      </c>
      <c r="M10807" s="30">
        <v>201900</v>
      </c>
      <c r="N10807" s="27" t="s">
        <v>42944</v>
      </c>
      <c r="O10807" s="31">
        <v>980</v>
      </c>
      <c r="P10807" s="25"/>
      <c r="Q10807" s="25" t="s">
        <v>195</v>
      </c>
      <c r="R10807" s="25" t="s">
        <v>1642</v>
      </c>
      <c r="S10807" s="25" t="s">
        <v>29822</v>
      </c>
      <c r="T10807" s="26"/>
      <c r="U10807" s="25"/>
      <c r="V10807" s="26"/>
      <c r="AC10807" s="24" t="s">
        <v>42133</v>
      </c>
      <c r="AE10807" s="25" t="s">
        <v>254</v>
      </c>
      <c r="AF10807" s="25"/>
      <c r="AG10807" s="25"/>
      <c r="AH10807" s="25"/>
      <c r="AI10807" s="25" t="s">
        <v>23365</v>
      </c>
      <c r="AJ10807" s="25"/>
      <c r="AK10807" s="25"/>
      <c r="AL10807" s="25"/>
      <c r="AM10807" s="25"/>
      <c r="AN10807" s="25"/>
      <c r="AO10807" s="25"/>
      <c r="AP10807" s="25" t="s">
        <v>14579</v>
      </c>
      <c r="AQ10807" s="25"/>
      <c r="AR10807" s="25"/>
      <c r="AS10807" s="25"/>
      <c r="AT10807" s="25"/>
      <c r="AU10807" s="25"/>
      <c r="AW10807" s="25"/>
      <c r="AX10807" s="25"/>
      <c r="AY10807" s="25"/>
      <c r="AZ10807" s="25"/>
      <c r="BA10807" s="25"/>
      <c r="BB10807" s="25"/>
      <c r="BC10807" s="25"/>
      <c r="BD10807" s="25"/>
      <c r="BF10807" s="25"/>
      <c r="BG10807" s="25"/>
      <c r="BH10807" s="25"/>
      <c r="BI10807" s="25"/>
      <c r="BJ10807" s="25"/>
      <c r="BK10807" s="25"/>
      <c r="BL10807" s="25"/>
      <c r="BM10807" s="25"/>
      <c r="BN10807" s="25"/>
    </row>
    <row r="10808" spans="2:66" s="24" customFormat="1" ht="15.75" x14ac:dyDescent="0.25">
      <c r="B10808" s="25" t="s">
        <v>29813</v>
      </c>
      <c r="C10808" s="25" t="s">
        <v>23361</v>
      </c>
      <c r="D10808" s="25"/>
      <c r="E10808" s="25"/>
      <c r="F10808" s="25" t="s">
        <v>116</v>
      </c>
      <c r="G10808" s="25" t="s">
        <v>819</v>
      </c>
      <c r="H10808" s="25" t="s">
        <v>819</v>
      </c>
      <c r="I10808" s="25"/>
      <c r="J10808" s="26">
        <v>39730</v>
      </c>
      <c r="K10808" s="26"/>
      <c r="L10808" s="30">
        <v>652600</v>
      </c>
      <c r="M10808" s="30">
        <v>204600</v>
      </c>
      <c r="N10808" s="27" t="s">
        <v>42944</v>
      </c>
      <c r="O10808" s="31">
        <v>910</v>
      </c>
      <c r="P10808" s="25"/>
      <c r="Q10808" s="25" t="s">
        <v>29823</v>
      </c>
      <c r="R10808" s="25" t="s">
        <v>1642</v>
      </c>
      <c r="S10808" s="25" t="s">
        <v>29825</v>
      </c>
      <c r="T10808" s="26"/>
      <c r="U10808" s="25"/>
      <c r="V10808" s="26"/>
      <c r="AC10808" s="24" t="s">
        <v>42134</v>
      </c>
      <c r="AE10808" s="25" t="s">
        <v>819</v>
      </c>
      <c r="AF10808" s="25" t="s">
        <v>29824</v>
      </c>
      <c r="AG10808" s="25"/>
      <c r="AH10808" s="25"/>
      <c r="AI10808" s="25"/>
      <c r="AJ10808" s="25"/>
      <c r="AK10808" s="25"/>
      <c r="AL10808" s="25"/>
      <c r="AM10808" s="25"/>
      <c r="AN10808" s="25"/>
      <c r="AO10808" s="25"/>
      <c r="AP10808" s="25" t="s">
        <v>14579</v>
      </c>
      <c r="AQ10808" s="25"/>
      <c r="AR10808" s="25"/>
      <c r="AS10808" s="25"/>
      <c r="AT10808" s="25"/>
      <c r="AU10808" s="25"/>
      <c r="AW10808" s="25"/>
      <c r="AX10808" s="25"/>
      <c r="AY10808" s="25"/>
      <c r="AZ10808" s="25"/>
      <c r="BA10808" s="25"/>
      <c r="BB10808" s="25"/>
      <c r="BC10808" s="25"/>
      <c r="BD10808" s="25"/>
      <c r="BF10808" s="25"/>
      <c r="BG10808" s="25"/>
      <c r="BH10808" s="25"/>
      <c r="BI10808" s="25"/>
      <c r="BJ10808" s="25"/>
      <c r="BK10808" s="25"/>
      <c r="BL10808" s="25"/>
      <c r="BM10808" s="25"/>
      <c r="BN10808" s="25"/>
    </row>
    <row r="10809" spans="2:66" s="24" customFormat="1" ht="15.75" x14ac:dyDescent="0.25">
      <c r="B10809" s="25" t="s">
        <v>29813</v>
      </c>
      <c r="C10809" s="25" t="s">
        <v>29826</v>
      </c>
      <c r="D10809" s="25"/>
      <c r="E10809" s="25"/>
      <c r="F10809" s="25" t="s">
        <v>1013</v>
      </c>
      <c r="G10809" s="25" t="s">
        <v>1312</v>
      </c>
      <c r="H10809" s="25" t="s">
        <v>8394</v>
      </c>
      <c r="I10809" s="25"/>
      <c r="J10809" s="26">
        <v>28679</v>
      </c>
      <c r="K10809" s="26"/>
      <c r="L10809" s="30">
        <v>661500</v>
      </c>
      <c r="M10809" s="30">
        <v>198500</v>
      </c>
      <c r="N10809" s="27" t="s">
        <v>42944</v>
      </c>
      <c r="O10809" s="31">
        <v>620</v>
      </c>
      <c r="P10809" s="25" t="s">
        <v>306</v>
      </c>
      <c r="Q10809" s="25" t="s">
        <v>13175</v>
      </c>
      <c r="R10809" s="25" t="s">
        <v>13878</v>
      </c>
      <c r="S10809" s="25" t="s">
        <v>29827</v>
      </c>
      <c r="T10809" s="26"/>
      <c r="U10809" s="25"/>
      <c r="V10809" s="26"/>
      <c r="AC10809" s="24" t="s">
        <v>42135</v>
      </c>
      <c r="AE10809" s="25"/>
      <c r="AF10809" s="25"/>
      <c r="AG10809" s="25"/>
      <c r="AH10809" s="25"/>
      <c r="AI10809" s="25"/>
      <c r="AJ10809" s="25"/>
      <c r="AK10809" s="25"/>
      <c r="AL10809" s="25"/>
      <c r="AM10809" s="25"/>
      <c r="AN10809" s="25"/>
      <c r="AO10809" s="25"/>
      <c r="AP10809" s="25" t="s">
        <v>14579</v>
      </c>
      <c r="AQ10809" s="25"/>
      <c r="AR10809" s="25"/>
      <c r="AS10809" s="25"/>
      <c r="AT10809" s="25"/>
      <c r="AU10809" s="25"/>
      <c r="AW10809" s="25"/>
      <c r="AX10809" s="25"/>
      <c r="AY10809" s="25"/>
      <c r="AZ10809" s="25"/>
      <c r="BA10809" s="25"/>
      <c r="BB10809" s="25"/>
      <c r="BC10809" s="25"/>
      <c r="BD10809" s="25"/>
      <c r="BF10809" s="25"/>
      <c r="BG10809" s="25"/>
      <c r="BH10809" s="25"/>
      <c r="BI10809" s="25"/>
      <c r="BJ10809" s="25"/>
      <c r="BK10809" s="25"/>
      <c r="BL10809" s="25"/>
      <c r="BM10809" s="25"/>
      <c r="BN10809" s="25"/>
    </row>
    <row r="10810" spans="2:66" s="24" customFormat="1" ht="15.75" x14ac:dyDescent="0.25">
      <c r="B10810" s="25" t="s">
        <v>29828</v>
      </c>
      <c r="C10810" s="25" t="s">
        <v>5114</v>
      </c>
      <c r="D10810" s="25"/>
      <c r="E10810" s="25"/>
      <c r="F10810" s="25" t="s">
        <v>29829</v>
      </c>
      <c r="G10810" s="25" t="s">
        <v>108</v>
      </c>
      <c r="H10810" s="25" t="s">
        <v>108</v>
      </c>
      <c r="I10810" s="25"/>
      <c r="J10810" s="26">
        <v>28017</v>
      </c>
      <c r="K10810" s="26"/>
      <c r="L10810" s="30">
        <v>667000</v>
      </c>
      <c r="M10810" s="30">
        <v>209000</v>
      </c>
      <c r="N10810" s="27" t="s">
        <v>42944</v>
      </c>
      <c r="O10810" s="31">
        <v>600</v>
      </c>
      <c r="P10810" s="25" t="s">
        <v>13508</v>
      </c>
      <c r="Q10810" s="25" t="s">
        <v>8915</v>
      </c>
      <c r="R10810" s="25" t="s">
        <v>89</v>
      </c>
      <c r="S10810" s="25" t="s">
        <v>29830</v>
      </c>
      <c r="T10810" s="26"/>
      <c r="U10810" s="25"/>
      <c r="V10810" s="26"/>
      <c r="AC10810" s="24" t="s">
        <v>42136</v>
      </c>
      <c r="AE10810" s="25" t="s">
        <v>108</v>
      </c>
      <c r="AF10810" s="25"/>
      <c r="AG10810" s="25"/>
      <c r="AH10810" s="25"/>
      <c r="AI10810" s="25" t="s">
        <v>29831</v>
      </c>
      <c r="AJ10810" s="25"/>
      <c r="AK10810" s="25"/>
      <c r="AL10810" s="25"/>
      <c r="AM10810" s="25"/>
      <c r="AN10810" s="25"/>
      <c r="AO10810" s="25"/>
      <c r="AP10810" s="25" t="s">
        <v>1417</v>
      </c>
      <c r="AQ10810" s="25"/>
      <c r="AR10810" s="25"/>
      <c r="AS10810" s="25"/>
      <c r="AT10810" s="25"/>
      <c r="AU10810" s="25"/>
      <c r="AW10810" s="25"/>
      <c r="AX10810" s="25"/>
      <c r="AY10810" s="25"/>
      <c r="AZ10810" s="25"/>
      <c r="BA10810" s="25"/>
      <c r="BB10810" s="25"/>
      <c r="BC10810" s="25"/>
      <c r="BD10810" s="25"/>
      <c r="BF10810" s="25"/>
      <c r="BG10810" s="25"/>
      <c r="BH10810" s="25"/>
      <c r="BI10810" s="25"/>
      <c r="BJ10810" s="25"/>
      <c r="BK10810" s="25"/>
      <c r="BL10810" s="25"/>
      <c r="BM10810" s="25"/>
      <c r="BN10810" s="25"/>
    </row>
    <row r="10811" spans="2:66" s="24" customFormat="1" ht="15.75" x14ac:dyDescent="0.25">
      <c r="B10811" s="25" t="s">
        <v>29828</v>
      </c>
      <c r="C10811" s="25" t="s">
        <v>5114</v>
      </c>
      <c r="D10811" s="25"/>
      <c r="E10811" s="25"/>
      <c r="F10811" s="25" t="s">
        <v>29829</v>
      </c>
      <c r="G10811" s="25" t="s">
        <v>60</v>
      </c>
      <c r="H10811" s="25" t="s">
        <v>60</v>
      </c>
      <c r="I10811" s="25"/>
      <c r="J10811" s="26">
        <v>29387</v>
      </c>
      <c r="K10811" s="26"/>
      <c r="L10811" s="30">
        <v>663000</v>
      </c>
      <c r="M10811" s="30">
        <v>238500</v>
      </c>
      <c r="N10811" s="27" t="s">
        <v>42944</v>
      </c>
      <c r="O10811" s="31">
        <v>740</v>
      </c>
      <c r="P10811" s="25" t="s">
        <v>26464</v>
      </c>
      <c r="Q10811" s="25" t="s">
        <v>26464</v>
      </c>
      <c r="R10811" s="25" t="s">
        <v>126</v>
      </c>
      <c r="S10811" s="25" t="s">
        <v>29832</v>
      </c>
      <c r="T10811" s="26"/>
      <c r="U10811" s="25"/>
      <c r="V10811" s="26"/>
      <c r="AC10811" s="24" t="s">
        <v>42137</v>
      </c>
      <c r="AE10811" s="25"/>
      <c r="AF10811" s="25"/>
      <c r="AG10811" s="25"/>
      <c r="AH10811" s="25"/>
      <c r="AI10811" s="25" t="s">
        <v>29831</v>
      </c>
      <c r="AJ10811" s="25"/>
      <c r="AK10811" s="25"/>
      <c r="AL10811" s="25"/>
      <c r="AM10811" s="25"/>
      <c r="AN10811" s="25"/>
      <c r="AO10811" s="25"/>
      <c r="AP10811" s="25" t="s">
        <v>1417</v>
      </c>
      <c r="AQ10811" s="25"/>
      <c r="AR10811" s="25"/>
      <c r="AS10811" s="25"/>
      <c r="AT10811" s="25"/>
      <c r="AU10811" s="25"/>
      <c r="AW10811" s="25"/>
      <c r="AX10811" s="25"/>
      <c r="AY10811" s="25"/>
      <c r="AZ10811" s="25"/>
      <c r="BA10811" s="25"/>
      <c r="BB10811" s="25"/>
      <c r="BC10811" s="25"/>
      <c r="BD10811" s="25"/>
      <c r="BF10811" s="25"/>
      <c r="BG10811" s="25"/>
      <c r="BH10811" s="25"/>
      <c r="BI10811" s="25"/>
      <c r="BJ10811" s="25"/>
      <c r="BK10811" s="25"/>
      <c r="BL10811" s="25"/>
      <c r="BM10811" s="25"/>
      <c r="BN10811" s="25"/>
    </row>
    <row r="10812" spans="2:66" s="24" customFormat="1" ht="15.75" x14ac:dyDescent="0.25">
      <c r="B10812" s="25" t="s">
        <v>29828</v>
      </c>
      <c r="C10812" s="25" t="s">
        <v>5114</v>
      </c>
      <c r="D10812" s="25"/>
      <c r="E10812" s="25"/>
      <c r="F10812" s="25" t="s">
        <v>29829</v>
      </c>
      <c r="G10812" s="25" t="s">
        <v>29</v>
      </c>
      <c r="H10812" s="25" t="s">
        <v>29</v>
      </c>
      <c r="I10812" s="25"/>
      <c r="J10812" s="26">
        <v>28352</v>
      </c>
      <c r="K10812" s="26"/>
      <c r="L10812" s="30">
        <v>645800</v>
      </c>
      <c r="M10812" s="30">
        <v>186300</v>
      </c>
      <c r="N10812" s="27" t="s">
        <v>42944</v>
      </c>
      <c r="O10812" s="31">
        <v>1200</v>
      </c>
      <c r="P10812" s="25" t="s">
        <v>29835</v>
      </c>
      <c r="Q10812" s="25" t="s">
        <v>29834</v>
      </c>
      <c r="R10812" s="25" t="s">
        <v>29833</v>
      </c>
      <c r="S10812" s="25" t="s">
        <v>29836</v>
      </c>
      <c r="T10812" s="26"/>
      <c r="U10812" s="25"/>
      <c r="V10812" s="26"/>
      <c r="AC10812" s="24" t="s">
        <v>42138</v>
      </c>
      <c r="AE10812" s="25" t="s">
        <v>29</v>
      </c>
      <c r="AF10812" s="25"/>
      <c r="AG10812" s="25"/>
      <c r="AH10812" s="25"/>
      <c r="AI10812" s="25" t="s">
        <v>29831</v>
      </c>
      <c r="AJ10812" s="25"/>
      <c r="AK10812" s="25"/>
      <c r="AL10812" s="25"/>
      <c r="AM10812" s="25"/>
      <c r="AN10812" s="25"/>
      <c r="AO10812" s="25"/>
      <c r="AP10812" s="25" t="s">
        <v>1417</v>
      </c>
      <c r="AQ10812" s="25"/>
      <c r="AR10812" s="25"/>
      <c r="AS10812" s="25"/>
      <c r="AT10812" s="25"/>
      <c r="AU10812" s="25"/>
      <c r="AW10812" s="25"/>
      <c r="AX10812" s="25"/>
      <c r="AY10812" s="25"/>
      <c r="AZ10812" s="25"/>
      <c r="BA10812" s="25"/>
      <c r="BB10812" s="25"/>
      <c r="BC10812" s="25"/>
      <c r="BD10812" s="25"/>
      <c r="BF10812" s="25"/>
      <c r="BG10812" s="25"/>
      <c r="BH10812" s="25"/>
      <c r="BI10812" s="25"/>
      <c r="BJ10812" s="25"/>
      <c r="BK10812" s="25"/>
      <c r="BL10812" s="25"/>
      <c r="BM10812" s="25"/>
      <c r="BN10812" s="25"/>
    </row>
    <row r="10813" spans="2:66" s="24" customFormat="1" ht="15.75" x14ac:dyDescent="0.25">
      <c r="B10813" s="25" t="s">
        <v>29828</v>
      </c>
      <c r="C10813" s="25" t="s">
        <v>5114</v>
      </c>
      <c r="D10813" s="25"/>
      <c r="E10813" s="25"/>
      <c r="F10813" s="25" t="s">
        <v>29829</v>
      </c>
      <c r="G10813" s="25" t="s">
        <v>141</v>
      </c>
      <c r="H10813" s="25" t="s">
        <v>141</v>
      </c>
      <c r="I10813" s="25"/>
      <c r="J10813" s="26">
        <v>28995</v>
      </c>
      <c r="K10813" s="26"/>
      <c r="L10813" s="30">
        <v>679500</v>
      </c>
      <c r="M10813" s="30">
        <v>208600</v>
      </c>
      <c r="N10813" s="27" t="s">
        <v>42944</v>
      </c>
      <c r="O10813" s="31">
        <v>800</v>
      </c>
      <c r="P10813" s="25" t="s">
        <v>29838</v>
      </c>
      <c r="Q10813" s="25" t="s">
        <v>29837</v>
      </c>
      <c r="R10813" s="25" t="s">
        <v>13085</v>
      </c>
      <c r="S10813" s="25" t="s">
        <v>29839</v>
      </c>
      <c r="T10813" s="26"/>
      <c r="U10813" s="25"/>
      <c r="V10813" s="26"/>
      <c r="AC10813" s="24" t="s">
        <v>42139</v>
      </c>
      <c r="AE10813" s="25" t="s">
        <v>159</v>
      </c>
      <c r="AF10813" s="25"/>
      <c r="AG10813" s="25"/>
      <c r="AH10813" s="25"/>
      <c r="AI10813" s="25" t="s">
        <v>29831</v>
      </c>
      <c r="AJ10813" s="25"/>
      <c r="AK10813" s="25"/>
      <c r="AL10813" s="25"/>
      <c r="AM10813" s="25"/>
      <c r="AN10813" s="25"/>
      <c r="AO10813" s="25"/>
      <c r="AP10813" s="25" t="s">
        <v>1417</v>
      </c>
      <c r="AQ10813" s="25"/>
      <c r="AR10813" s="25"/>
      <c r="AS10813" s="25"/>
      <c r="AT10813" s="25"/>
      <c r="AU10813" s="25"/>
      <c r="AW10813" s="25"/>
      <c r="AX10813" s="25"/>
      <c r="AY10813" s="25"/>
      <c r="AZ10813" s="25"/>
      <c r="BA10813" s="25"/>
      <c r="BB10813" s="25"/>
      <c r="BC10813" s="25"/>
      <c r="BD10813" s="25"/>
      <c r="BF10813" s="25"/>
      <c r="BG10813" s="25"/>
      <c r="BH10813" s="25"/>
      <c r="BI10813" s="25"/>
      <c r="BJ10813" s="25"/>
      <c r="BK10813" s="25"/>
      <c r="BL10813" s="25"/>
      <c r="BM10813" s="25"/>
      <c r="BN10813" s="25"/>
    </row>
    <row r="10814" spans="2:66" s="24" customFormat="1" ht="15.75" x14ac:dyDescent="0.25">
      <c r="B10814" s="25" t="s">
        <v>29828</v>
      </c>
      <c r="C10814" s="25" t="s">
        <v>5114</v>
      </c>
      <c r="D10814" s="25"/>
      <c r="E10814" s="25"/>
      <c r="F10814" s="25" t="s">
        <v>29829</v>
      </c>
      <c r="G10814" s="25" t="s">
        <v>6015</v>
      </c>
      <c r="H10814" s="25" t="s">
        <v>6015</v>
      </c>
      <c r="I10814" s="25"/>
      <c r="J10814" s="26">
        <v>28267</v>
      </c>
      <c r="K10814" s="26"/>
      <c r="L10814" s="30">
        <v>685000</v>
      </c>
      <c r="M10814" s="30">
        <v>227000</v>
      </c>
      <c r="N10814" s="27" t="s">
        <v>42944</v>
      </c>
      <c r="O10814" s="31">
        <v>500</v>
      </c>
      <c r="P10814" s="25" t="s">
        <v>29841</v>
      </c>
      <c r="Q10814" s="25" t="s">
        <v>29840</v>
      </c>
      <c r="R10814" s="25" t="s">
        <v>126</v>
      </c>
      <c r="S10814" s="25" t="s">
        <v>29842</v>
      </c>
      <c r="T10814" s="26"/>
      <c r="U10814" s="25"/>
      <c r="V10814" s="26"/>
      <c r="AC10814" s="24" t="s">
        <v>42140</v>
      </c>
      <c r="AE10814" s="25"/>
      <c r="AF10814" s="25"/>
      <c r="AG10814" s="25"/>
      <c r="AH10814" s="25"/>
      <c r="AI10814" s="25" t="s">
        <v>29831</v>
      </c>
      <c r="AJ10814" s="25"/>
      <c r="AK10814" s="25"/>
      <c r="AL10814" s="25"/>
      <c r="AM10814" s="25"/>
      <c r="AN10814" s="25"/>
      <c r="AO10814" s="25"/>
      <c r="AP10814" s="25" t="s">
        <v>1417</v>
      </c>
      <c r="AQ10814" s="25"/>
      <c r="AR10814" s="25"/>
      <c r="AS10814" s="25"/>
      <c r="AT10814" s="25"/>
      <c r="AU10814" s="25"/>
      <c r="AW10814" s="25"/>
      <c r="AX10814" s="25"/>
      <c r="AY10814" s="25"/>
      <c r="AZ10814" s="25"/>
      <c r="BA10814" s="25"/>
      <c r="BB10814" s="25"/>
      <c r="BC10814" s="25"/>
      <c r="BD10814" s="25"/>
      <c r="BF10814" s="25"/>
      <c r="BG10814" s="25"/>
      <c r="BH10814" s="25"/>
      <c r="BI10814" s="25"/>
      <c r="BJ10814" s="25"/>
      <c r="BK10814" s="25"/>
      <c r="BL10814" s="25"/>
      <c r="BM10814" s="25"/>
      <c r="BN10814" s="25"/>
    </row>
    <row r="10815" spans="2:66" s="24" customFormat="1" ht="15.75" x14ac:dyDescent="0.25">
      <c r="B10815" s="25" t="s">
        <v>29828</v>
      </c>
      <c r="C10815" s="25" t="s">
        <v>5114</v>
      </c>
      <c r="D10815" s="25"/>
      <c r="E10815" s="25"/>
      <c r="F10815" s="25" t="s">
        <v>29829</v>
      </c>
      <c r="G10815" s="25" t="s">
        <v>472</v>
      </c>
      <c r="H10815" s="25" t="s">
        <v>141</v>
      </c>
      <c r="I10815" s="25"/>
      <c r="J10815" s="26">
        <v>29031</v>
      </c>
      <c r="K10815" s="26"/>
      <c r="L10815" s="30">
        <v>0</v>
      </c>
      <c r="M10815" s="30">
        <v>0</v>
      </c>
      <c r="N10815" s="27" t="s">
        <v>42944</v>
      </c>
      <c r="O10815" s="28"/>
      <c r="P10815" s="25" t="s">
        <v>29844</v>
      </c>
      <c r="Q10815" s="25" t="s">
        <v>29843</v>
      </c>
      <c r="R10815" s="25" t="s">
        <v>126</v>
      </c>
      <c r="S10815" s="25" t="s">
        <v>29845</v>
      </c>
      <c r="T10815" s="26"/>
      <c r="U10815" s="25"/>
      <c r="V10815" s="26"/>
      <c r="AC10815" s="24" t="s">
        <v>42141</v>
      </c>
      <c r="AE10815" s="25"/>
      <c r="AF10815" s="25"/>
      <c r="AG10815" s="25"/>
      <c r="AH10815" s="25"/>
      <c r="AI10815" s="25" t="s">
        <v>29831</v>
      </c>
      <c r="AJ10815" s="25"/>
      <c r="AK10815" s="25"/>
      <c r="AL10815" s="25"/>
      <c r="AM10815" s="25"/>
      <c r="AN10815" s="25"/>
      <c r="AO10815" s="25"/>
      <c r="AP10815" s="25" t="s">
        <v>1417</v>
      </c>
      <c r="AQ10815" s="25"/>
      <c r="AR10815" s="25"/>
      <c r="AS10815" s="25"/>
      <c r="AT10815" s="25"/>
      <c r="AU10815" s="25"/>
      <c r="AW10815" s="25"/>
      <c r="AX10815" s="25"/>
      <c r="AY10815" s="25"/>
      <c r="AZ10815" s="25"/>
      <c r="BA10815" s="25"/>
      <c r="BB10815" s="25"/>
      <c r="BC10815" s="25"/>
      <c r="BD10815" s="25"/>
      <c r="BF10815" s="25"/>
      <c r="BG10815" s="25"/>
      <c r="BH10815" s="25"/>
      <c r="BI10815" s="25"/>
      <c r="BJ10815" s="25"/>
      <c r="BK10815" s="25"/>
      <c r="BL10815" s="25"/>
      <c r="BM10815" s="25"/>
      <c r="BN10815" s="25"/>
    </row>
    <row r="10816" spans="2:66" s="24" customFormat="1" ht="15.75" x14ac:dyDescent="0.25">
      <c r="B10816" s="25" t="s">
        <v>29828</v>
      </c>
      <c r="C10816" s="25" t="s">
        <v>5114</v>
      </c>
      <c r="D10816" s="25"/>
      <c r="E10816" s="25"/>
      <c r="F10816" s="25" t="s">
        <v>29829</v>
      </c>
      <c r="G10816" s="25" t="s">
        <v>29</v>
      </c>
      <c r="H10816" s="25" t="s">
        <v>29</v>
      </c>
      <c r="I10816" s="25"/>
      <c r="J10816" s="26">
        <v>28028</v>
      </c>
      <c r="K10816" s="26"/>
      <c r="L10816" s="30">
        <v>673500</v>
      </c>
      <c r="M10816" s="30">
        <v>214000</v>
      </c>
      <c r="N10816" s="27" t="s">
        <v>42944</v>
      </c>
      <c r="O10816" s="31">
        <v>600</v>
      </c>
      <c r="P10816" s="25" t="s">
        <v>29846</v>
      </c>
      <c r="Q10816" s="25" t="s">
        <v>14001</v>
      </c>
      <c r="R10816" s="25" t="s">
        <v>13507</v>
      </c>
      <c r="S10816" s="25" t="s">
        <v>29847</v>
      </c>
      <c r="T10816" s="26"/>
      <c r="U10816" s="25"/>
      <c r="V10816" s="26"/>
      <c r="AC10816" s="24" t="s">
        <v>42142</v>
      </c>
      <c r="AE10816" s="25"/>
      <c r="AF10816" s="25"/>
      <c r="AG10816" s="25"/>
      <c r="AH10816" s="25"/>
      <c r="AI10816" s="25" t="s">
        <v>29831</v>
      </c>
      <c r="AJ10816" s="25"/>
      <c r="AK10816" s="25"/>
      <c r="AL10816" s="25"/>
      <c r="AM10816" s="25"/>
      <c r="AN10816" s="25"/>
      <c r="AO10816" s="25"/>
      <c r="AP10816" s="25" t="s">
        <v>1417</v>
      </c>
      <c r="AQ10816" s="25"/>
      <c r="AR10816" s="25"/>
      <c r="AS10816" s="25"/>
      <c r="AT10816" s="25"/>
      <c r="AU10816" s="25"/>
      <c r="AW10816" s="25"/>
      <c r="AX10816" s="25"/>
      <c r="AY10816" s="25"/>
      <c r="AZ10816" s="25"/>
      <c r="BA10816" s="25"/>
      <c r="BB10816" s="25"/>
      <c r="BC10816" s="25"/>
      <c r="BD10816" s="25"/>
      <c r="BF10816" s="25"/>
      <c r="BG10816" s="25"/>
      <c r="BH10816" s="25"/>
      <c r="BI10816" s="25"/>
      <c r="BJ10816" s="25"/>
      <c r="BK10816" s="25"/>
      <c r="BL10816" s="25"/>
      <c r="BM10816" s="25"/>
      <c r="BN10816" s="25"/>
    </row>
    <row r="10817" spans="2:66" s="24" customFormat="1" ht="15.75" x14ac:dyDescent="0.25">
      <c r="B10817" s="25" t="s">
        <v>29828</v>
      </c>
      <c r="C10817" s="25" t="s">
        <v>5114</v>
      </c>
      <c r="D10817" s="25"/>
      <c r="E10817" s="25"/>
      <c r="F10817" s="25" t="s">
        <v>29829</v>
      </c>
      <c r="G10817" s="25" t="s">
        <v>141</v>
      </c>
      <c r="H10817" s="25" t="s">
        <v>141</v>
      </c>
      <c r="I10817" s="25"/>
      <c r="J10817" s="26">
        <v>29003</v>
      </c>
      <c r="K10817" s="26"/>
      <c r="L10817" s="30">
        <v>0</v>
      </c>
      <c r="M10817" s="30">
        <v>0</v>
      </c>
      <c r="N10817" s="27" t="s">
        <v>42944</v>
      </c>
      <c r="O10817" s="28"/>
      <c r="P10817" s="25" t="s">
        <v>29848</v>
      </c>
      <c r="Q10817" s="25" t="s">
        <v>15596</v>
      </c>
      <c r="R10817" s="25" t="s">
        <v>13112</v>
      </c>
      <c r="S10817" s="25" t="s">
        <v>29849</v>
      </c>
      <c r="T10817" s="26"/>
      <c r="U10817" s="25"/>
      <c r="V10817" s="26"/>
      <c r="AC10817" s="24" t="s">
        <v>42143</v>
      </c>
      <c r="AE10817" s="25" t="s">
        <v>159</v>
      </c>
      <c r="AF10817" s="25"/>
      <c r="AG10817" s="25"/>
      <c r="AH10817" s="25"/>
      <c r="AI10817" s="25" t="s">
        <v>29831</v>
      </c>
      <c r="AJ10817" s="25"/>
      <c r="AK10817" s="25"/>
      <c r="AL10817" s="25"/>
      <c r="AM10817" s="25"/>
      <c r="AN10817" s="25"/>
      <c r="AO10817" s="25"/>
      <c r="AP10817" s="25" t="s">
        <v>1417</v>
      </c>
      <c r="AQ10817" s="25"/>
      <c r="AR10817" s="25"/>
      <c r="AS10817" s="25"/>
      <c r="AT10817" s="25"/>
      <c r="AU10817" s="25"/>
      <c r="AW10817" s="25"/>
      <c r="AX10817" s="25"/>
      <c r="AY10817" s="25"/>
      <c r="AZ10817" s="25"/>
      <c r="BA10817" s="25"/>
      <c r="BB10817" s="25"/>
      <c r="BC10817" s="25"/>
      <c r="BD10817" s="25"/>
      <c r="BF10817" s="25"/>
      <c r="BG10817" s="25"/>
      <c r="BH10817" s="25"/>
      <c r="BI10817" s="25"/>
      <c r="BJ10817" s="25"/>
      <c r="BK10817" s="25"/>
      <c r="BL10817" s="25"/>
      <c r="BM10817" s="25"/>
      <c r="BN10817" s="25"/>
    </row>
    <row r="10818" spans="2:66" s="24" customFormat="1" ht="15.75" x14ac:dyDescent="0.25">
      <c r="B10818" s="25" t="s">
        <v>29828</v>
      </c>
      <c r="C10818" s="25" t="s">
        <v>5114</v>
      </c>
      <c r="D10818" s="25"/>
      <c r="E10818" s="25"/>
      <c r="F10818" s="25" t="s">
        <v>29829</v>
      </c>
      <c r="G10818" s="25" t="s">
        <v>141</v>
      </c>
      <c r="H10818" s="25" t="s">
        <v>141</v>
      </c>
      <c r="I10818" s="25"/>
      <c r="J10818" s="26">
        <v>29036</v>
      </c>
      <c r="K10818" s="26"/>
      <c r="L10818" s="30">
        <v>663000</v>
      </c>
      <c r="M10818" s="30">
        <v>199000</v>
      </c>
      <c r="N10818" s="27" t="s">
        <v>42944</v>
      </c>
      <c r="O10818" s="31">
        <v>450</v>
      </c>
      <c r="P10818" s="25" t="s">
        <v>123</v>
      </c>
      <c r="Q10818" s="25" t="s">
        <v>123</v>
      </c>
      <c r="R10818" s="25" t="s">
        <v>89</v>
      </c>
      <c r="S10818" s="25" t="s">
        <v>13429</v>
      </c>
      <c r="T10818" s="26"/>
      <c r="U10818" s="25"/>
      <c r="V10818" s="26"/>
      <c r="AC10818" s="24" t="s">
        <v>42144</v>
      </c>
      <c r="AE10818" s="25" t="s">
        <v>159</v>
      </c>
      <c r="AF10818" s="25"/>
      <c r="AG10818" s="25"/>
      <c r="AH10818" s="25"/>
      <c r="AI10818" s="25" t="s">
        <v>29831</v>
      </c>
      <c r="AJ10818" s="25"/>
      <c r="AK10818" s="25"/>
      <c r="AL10818" s="25"/>
      <c r="AM10818" s="25"/>
      <c r="AN10818" s="25"/>
      <c r="AO10818" s="25"/>
      <c r="AP10818" s="25" t="s">
        <v>1417</v>
      </c>
      <c r="AQ10818" s="25"/>
      <c r="AR10818" s="25"/>
      <c r="AS10818" s="25"/>
      <c r="AT10818" s="25"/>
      <c r="AU10818" s="25"/>
      <c r="AW10818" s="25"/>
      <c r="AX10818" s="25"/>
      <c r="AY10818" s="25"/>
      <c r="AZ10818" s="25"/>
      <c r="BA10818" s="25"/>
      <c r="BB10818" s="25"/>
      <c r="BC10818" s="25"/>
      <c r="BD10818" s="25"/>
      <c r="BF10818" s="25"/>
      <c r="BG10818" s="25"/>
      <c r="BH10818" s="25"/>
      <c r="BI10818" s="25"/>
      <c r="BJ10818" s="25"/>
      <c r="BK10818" s="25"/>
      <c r="BL10818" s="25"/>
      <c r="BM10818" s="25"/>
      <c r="BN10818" s="25"/>
    </row>
    <row r="10819" spans="2:66" s="24" customFormat="1" ht="15.75" x14ac:dyDescent="0.25">
      <c r="B10819" s="25" t="s">
        <v>29828</v>
      </c>
      <c r="C10819" s="25" t="s">
        <v>5114</v>
      </c>
      <c r="D10819" s="25"/>
      <c r="E10819" s="25"/>
      <c r="F10819" s="25" t="s">
        <v>29829</v>
      </c>
      <c r="G10819" s="25" t="s">
        <v>60</v>
      </c>
      <c r="H10819" s="25" t="s">
        <v>60</v>
      </c>
      <c r="I10819" s="25"/>
      <c r="J10819" s="26">
        <v>34105</v>
      </c>
      <c r="K10819" s="26"/>
      <c r="L10819" s="30">
        <v>667100</v>
      </c>
      <c r="M10819" s="30">
        <v>229100</v>
      </c>
      <c r="N10819" s="27" t="s">
        <v>42944</v>
      </c>
      <c r="O10819" s="31">
        <v>800</v>
      </c>
      <c r="P10819" s="25"/>
      <c r="Q10819" s="25" t="s">
        <v>3541</v>
      </c>
      <c r="R10819" s="25" t="s">
        <v>3444</v>
      </c>
      <c r="S10819" s="25" t="s">
        <v>29850</v>
      </c>
      <c r="T10819" s="26"/>
      <c r="U10819" s="25"/>
      <c r="V10819" s="26"/>
      <c r="AC10819" s="24" t="s">
        <v>42145</v>
      </c>
      <c r="AE10819" s="25" t="s">
        <v>70</v>
      </c>
      <c r="AF10819" s="25"/>
      <c r="AG10819" s="25"/>
      <c r="AH10819" s="25"/>
      <c r="AI10819" s="25" t="s">
        <v>29831</v>
      </c>
      <c r="AJ10819" s="25"/>
      <c r="AK10819" s="25"/>
      <c r="AL10819" s="25"/>
      <c r="AM10819" s="25"/>
      <c r="AN10819" s="25"/>
      <c r="AO10819" s="25"/>
      <c r="AP10819" s="25" t="s">
        <v>1417</v>
      </c>
      <c r="AQ10819" s="25"/>
      <c r="AR10819" s="25"/>
      <c r="AS10819" s="25"/>
      <c r="AT10819" s="25"/>
      <c r="AU10819" s="25"/>
      <c r="AW10819" s="25"/>
      <c r="AX10819" s="25"/>
      <c r="AY10819" s="25"/>
      <c r="AZ10819" s="25"/>
      <c r="BA10819" s="25"/>
      <c r="BB10819" s="25"/>
      <c r="BC10819" s="25"/>
      <c r="BD10819" s="25"/>
      <c r="BF10819" s="25"/>
      <c r="BG10819" s="25"/>
      <c r="BH10819" s="25"/>
      <c r="BI10819" s="25"/>
      <c r="BJ10819" s="25"/>
      <c r="BK10819" s="25"/>
      <c r="BL10819" s="25"/>
      <c r="BM10819" s="25"/>
      <c r="BN10819" s="25"/>
    </row>
    <row r="10820" spans="2:66" s="24" customFormat="1" ht="15.75" x14ac:dyDescent="0.25">
      <c r="B10820" s="25" t="s">
        <v>29828</v>
      </c>
      <c r="C10820" s="25" t="s">
        <v>5114</v>
      </c>
      <c r="D10820" s="25"/>
      <c r="E10820" s="25"/>
      <c r="F10820" s="25" t="s">
        <v>29829</v>
      </c>
      <c r="G10820" s="25" t="s">
        <v>2580</v>
      </c>
      <c r="H10820" s="25" t="s">
        <v>2580</v>
      </c>
      <c r="I10820" s="25"/>
      <c r="J10820" s="26">
        <v>41441</v>
      </c>
      <c r="K10820" s="26"/>
      <c r="L10820" s="30">
        <v>670000</v>
      </c>
      <c r="M10820" s="30">
        <v>211700</v>
      </c>
      <c r="N10820" s="27" t="s">
        <v>42944</v>
      </c>
      <c r="O10820" s="31">
        <v>430</v>
      </c>
      <c r="P10820" s="25"/>
      <c r="Q10820" s="25" t="s">
        <v>29851</v>
      </c>
      <c r="R10820" s="25" t="s">
        <v>65</v>
      </c>
      <c r="S10820" s="25" t="s">
        <v>26881</v>
      </c>
      <c r="T10820" s="26"/>
      <c r="U10820" s="25" t="s">
        <v>89</v>
      </c>
      <c r="V10820" s="26"/>
      <c r="AC10820" s="24" t="s">
        <v>42146</v>
      </c>
      <c r="AE10820" s="25"/>
      <c r="AF10820" s="25" t="s">
        <v>29852</v>
      </c>
      <c r="AG10820" s="25"/>
      <c r="AH10820" s="25"/>
      <c r="AI10820" s="25" t="s">
        <v>29831</v>
      </c>
      <c r="AJ10820" s="25"/>
      <c r="AK10820" s="25"/>
      <c r="AL10820" s="25"/>
      <c r="AM10820" s="25"/>
      <c r="AN10820" s="25"/>
      <c r="AO10820" s="25"/>
      <c r="AP10820" s="25" t="s">
        <v>1417</v>
      </c>
      <c r="AQ10820" s="25"/>
      <c r="AR10820" s="25"/>
      <c r="AS10820" s="25"/>
      <c r="AT10820" s="25"/>
      <c r="AU10820" s="25"/>
      <c r="AW10820" s="25"/>
      <c r="AX10820" s="25"/>
      <c r="AY10820" s="25"/>
      <c r="AZ10820" s="25"/>
      <c r="BA10820" s="25"/>
      <c r="BB10820" s="25"/>
      <c r="BC10820" s="25"/>
      <c r="BD10820" s="25"/>
      <c r="BF10820" s="25"/>
      <c r="BG10820" s="25"/>
      <c r="BH10820" s="25"/>
      <c r="BI10820" s="25"/>
      <c r="BJ10820" s="25"/>
      <c r="BK10820" s="25"/>
      <c r="BL10820" s="25"/>
      <c r="BM10820" s="25"/>
      <c r="BN10820" s="25"/>
    </row>
    <row r="10821" spans="2:66" s="24" customFormat="1" ht="15.75" x14ac:dyDescent="0.25">
      <c r="B10821" s="25" t="s">
        <v>29828</v>
      </c>
      <c r="C10821" s="25" t="s">
        <v>29853</v>
      </c>
      <c r="D10821" s="25"/>
      <c r="E10821" s="25"/>
      <c r="F10821" s="25" t="s">
        <v>29854</v>
      </c>
      <c r="G10821" s="25" t="s">
        <v>420</v>
      </c>
      <c r="H10821" s="25" t="s">
        <v>420</v>
      </c>
      <c r="I10821" s="25"/>
      <c r="J10821" s="26">
        <v>43038</v>
      </c>
      <c r="K10821" s="26"/>
      <c r="L10821" s="30">
        <v>646700</v>
      </c>
      <c r="M10821" s="30">
        <v>222500</v>
      </c>
      <c r="N10821" s="27" t="s">
        <v>42944</v>
      </c>
      <c r="O10821" s="31">
        <v>635</v>
      </c>
      <c r="P10821" s="25"/>
      <c r="Q10821" s="25" t="s">
        <v>29855</v>
      </c>
      <c r="R10821" s="25" t="s">
        <v>781</v>
      </c>
      <c r="S10821" s="25" t="s">
        <v>20304</v>
      </c>
      <c r="T10821" s="26"/>
      <c r="U10821" s="25" t="s">
        <v>89</v>
      </c>
      <c r="V10821" s="26"/>
      <c r="AC10821" s="24" t="s">
        <v>42147</v>
      </c>
      <c r="AE10821" s="25"/>
      <c r="AF10821" s="25" t="s">
        <v>29856</v>
      </c>
      <c r="AG10821" s="25"/>
      <c r="AH10821" s="25"/>
      <c r="AI10821" s="25" t="s">
        <v>29857</v>
      </c>
      <c r="AJ10821" s="25"/>
      <c r="AK10821" s="25"/>
      <c r="AL10821" s="25"/>
      <c r="AM10821" s="25"/>
      <c r="AN10821" s="25"/>
      <c r="AO10821" s="25"/>
      <c r="AP10821" s="25" t="s">
        <v>824</v>
      </c>
      <c r="AQ10821" s="25"/>
      <c r="AR10821" s="25"/>
      <c r="AS10821" s="25"/>
      <c r="AT10821" s="25"/>
      <c r="AU10821" s="25"/>
      <c r="AW10821" s="25"/>
      <c r="AX10821" s="25"/>
      <c r="AY10821" s="25"/>
      <c r="AZ10821" s="25"/>
      <c r="BA10821" s="25"/>
      <c r="BB10821" s="25"/>
      <c r="BC10821" s="25"/>
      <c r="BD10821" s="25"/>
      <c r="BF10821" s="25"/>
      <c r="BG10821" s="25"/>
      <c r="BH10821" s="25"/>
      <c r="BI10821" s="25"/>
      <c r="BJ10821" s="25"/>
      <c r="BK10821" s="25"/>
      <c r="BL10821" s="25"/>
      <c r="BM10821" s="25"/>
      <c r="BN10821" s="25"/>
    </row>
    <row r="10822" spans="2:66" s="24" customFormat="1" ht="15.75" x14ac:dyDescent="0.25">
      <c r="B10822" s="25" t="s">
        <v>29828</v>
      </c>
      <c r="C10822" s="25" t="s">
        <v>29853</v>
      </c>
      <c r="D10822" s="25"/>
      <c r="E10822" s="25"/>
      <c r="F10822" s="25" t="s">
        <v>29854</v>
      </c>
      <c r="G10822" s="25" t="s">
        <v>141</v>
      </c>
      <c r="H10822" s="25" t="s">
        <v>141</v>
      </c>
      <c r="I10822" s="25"/>
      <c r="J10822" s="26">
        <v>27671</v>
      </c>
      <c r="K10822" s="26"/>
      <c r="L10822" s="30">
        <v>667000</v>
      </c>
      <c r="M10822" s="30">
        <v>209000</v>
      </c>
      <c r="N10822" s="27" t="s">
        <v>42944</v>
      </c>
      <c r="O10822" s="31">
        <v>600</v>
      </c>
      <c r="P10822" s="25" t="s">
        <v>13508</v>
      </c>
      <c r="Q10822" s="25" t="s">
        <v>8915</v>
      </c>
      <c r="R10822" s="25" t="s">
        <v>29858</v>
      </c>
      <c r="S10822" s="25" t="s">
        <v>29859</v>
      </c>
      <c r="T10822" s="26"/>
      <c r="U10822" s="25"/>
      <c r="V10822" s="26"/>
      <c r="AC10822" s="24" t="s">
        <v>42148</v>
      </c>
      <c r="AE10822" s="25"/>
      <c r="AF10822" s="25"/>
      <c r="AG10822" s="25"/>
      <c r="AH10822" s="25"/>
      <c r="AI10822" s="25" t="s">
        <v>29857</v>
      </c>
      <c r="AJ10822" s="25"/>
      <c r="AK10822" s="25"/>
      <c r="AL10822" s="25"/>
      <c r="AM10822" s="25"/>
      <c r="AN10822" s="25"/>
      <c r="AO10822" s="25"/>
      <c r="AP10822" s="25" t="s">
        <v>1417</v>
      </c>
      <c r="AQ10822" s="25"/>
      <c r="AR10822" s="25"/>
      <c r="AS10822" s="25"/>
      <c r="AT10822" s="25"/>
      <c r="AU10822" s="25"/>
      <c r="AW10822" s="25"/>
      <c r="AX10822" s="25"/>
      <c r="AY10822" s="25"/>
      <c r="AZ10822" s="25"/>
      <c r="BA10822" s="25"/>
      <c r="BB10822" s="25"/>
      <c r="BC10822" s="25"/>
      <c r="BD10822" s="25"/>
      <c r="BF10822" s="25"/>
      <c r="BG10822" s="25"/>
      <c r="BH10822" s="25"/>
      <c r="BI10822" s="25"/>
      <c r="BJ10822" s="25"/>
      <c r="BK10822" s="25"/>
      <c r="BL10822" s="25"/>
      <c r="BM10822" s="25"/>
      <c r="BN10822" s="25"/>
    </row>
    <row r="10823" spans="2:66" s="24" customFormat="1" ht="15.75" x14ac:dyDescent="0.25">
      <c r="B10823" s="25" t="s">
        <v>29828</v>
      </c>
      <c r="C10823" s="25" t="s">
        <v>29853</v>
      </c>
      <c r="D10823" s="25"/>
      <c r="E10823" s="25"/>
      <c r="F10823" s="25" t="s">
        <v>29854</v>
      </c>
      <c r="G10823" s="25" t="s">
        <v>141</v>
      </c>
      <c r="H10823" s="25" t="s">
        <v>141</v>
      </c>
      <c r="I10823" s="25"/>
      <c r="J10823" s="26">
        <v>29052</v>
      </c>
      <c r="K10823" s="26"/>
      <c r="L10823" s="30">
        <v>682300</v>
      </c>
      <c r="M10823" s="30">
        <v>200500</v>
      </c>
      <c r="N10823" s="27" t="s">
        <v>42944</v>
      </c>
      <c r="O10823" s="31">
        <v>870</v>
      </c>
      <c r="P10823" s="25" t="s">
        <v>29861</v>
      </c>
      <c r="Q10823" s="25" t="s">
        <v>29860</v>
      </c>
      <c r="R10823" s="25" t="s">
        <v>6414</v>
      </c>
      <c r="S10823" s="25" t="s">
        <v>29862</v>
      </c>
      <c r="T10823" s="26"/>
      <c r="U10823" s="25"/>
      <c r="V10823" s="26"/>
      <c r="AC10823" s="24" t="s">
        <v>42149</v>
      </c>
      <c r="AE10823" s="25" t="s">
        <v>159</v>
      </c>
      <c r="AF10823" s="25"/>
      <c r="AG10823" s="25"/>
      <c r="AH10823" s="25"/>
      <c r="AI10823" s="25" t="s">
        <v>29857</v>
      </c>
      <c r="AJ10823" s="25"/>
      <c r="AK10823" s="25"/>
      <c r="AL10823" s="25"/>
      <c r="AM10823" s="25"/>
      <c r="AN10823" s="25"/>
      <c r="AO10823" s="25"/>
      <c r="AP10823" s="25" t="s">
        <v>1417</v>
      </c>
      <c r="AQ10823" s="25"/>
      <c r="AR10823" s="25"/>
      <c r="AS10823" s="25"/>
      <c r="AT10823" s="25"/>
      <c r="AU10823" s="25"/>
      <c r="AW10823" s="25"/>
      <c r="AX10823" s="25"/>
      <c r="AY10823" s="25"/>
      <c r="AZ10823" s="25"/>
      <c r="BA10823" s="25"/>
      <c r="BB10823" s="25"/>
      <c r="BC10823" s="25"/>
      <c r="BD10823" s="25"/>
      <c r="BF10823" s="25"/>
      <c r="BG10823" s="25"/>
      <c r="BH10823" s="25"/>
      <c r="BI10823" s="25"/>
      <c r="BJ10823" s="25"/>
      <c r="BK10823" s="25"/>
      <c r="BL10823" s="25"/>
      <c r="BM10823" s="25"/>
      <c r="BN10823" s="25"/>
    </row>
    <row r="10824" spans="2:66" s="24" customFormat="1" ht="15.75" x14ac:dyDescent="0.25">
      <c r="B10824" s="25" t="s">
        <v>29863</v>
      </c>
      <c r="C10824" s="25" t="s">
        <v>29864</v>
      </c>
      <c r="D10824" s="25"/>
      <c r="E10824" s="25"/>
      <c r="F10824" s="25" t="s">
        <v>29865</v>
      </c>
      <c r="G10824" s="25" t="s">
        <v>53</v>
      </c>
      <c r="H10824" s="25" t="s">
        <v>29867</v>
      </c>
      <c r="I10824" s="25"/>
      <c r="J10824" s="26">
        <v>37625</v>
      </c>
      <c r="K10824" s="26"/>
      <c r="L10824" s="30">
        <v>689600</v>
      </c>
      <c r="M10824" s="30">
        <v>194300</v>
      </c>
      <c r="N10824" s="27" t="s">
        <v>42944</v>
      </c>
      <c r="O10824" s="31">
        <v>450</v>
      </c>
      <c r="P10824" s="25"/>
      <c r="Q10824" s="25" t="s">
        <v>5410</v>
      </c>
      <c r="R10824" s="25" t="s">
        <v>1052</v>
      </c>
      <c r="S10824" s="25" t="s">
        <v>29868</v>
      </c>
      <c r="T10824" s="26"/>
      <c r="U10824" s="25"/>
      <c r="V10824" s="26"/>
      <c r="AC10824" s="24" t="s">
        <v>42150</v>
      </c>
      <c r="AE10824" s="25" t="s">
        <v>60</v>
      </c>
      <c r="AF10824" s="25" t="s">
        <v>29866</v>
      </c>
      <c r="AG10824" s="25"/>
      <c r="AH10824" s="25"/>
      <c r="AI10824" s="25"/>
      <c r="AJ10824" s="25"/>
      <c r="AK10824" s="25"/>
      <c r="AL10824" s="25"/>
      <c r="AM10824" s="25"/>
      <c r="AN10824" s="25"/>
      <c r="AO10824" s="25"/>
      <c r="AP10824" s="25" t="s">
        <v>1607</v>
      </c>
      <c r="AQ10824" s="25"/>
      <c r="AR10824" s="25"/>
      <c r="AS10824" s="25"/>
      <c r="AT10824" s="25"/>
      <c r="AU10824" s="25"/>
      <c r="AW10824" s="25"/>
      <c r="AX10824" s="25"/>
      <c r="AY10824" s="25"/>
      <c r="AZ10824" s="25"/>
      <c r="BA10824" s="25"/>
      <c r="BB10824" s="25"/>
      <c r="BC10824" s="25"/>
      <c r="BD10824" s="25"/>
      <c r="BF10824" s="25"/>
      <c r="BG10824" s="25"/>
      <c r="BH10824" s="25"/>
      <c r="BI10824" s="25"/>
      <c r="BJ10824" s="25"/>
      <c r="BK10824" s="25"/>
      <c r="BL10824" s="25"/>
      <c r="BM10824" s="25"/>
      <c r="BN10824" s="25"/>
    </row>
    <row r="10825" spans="2:66" s="24" customFormat="1" ht="15.75" x14ac:dyDescent="0.25">
      <c r="B10825" s="25" t="s">
        <v>29869</v>
      </c>
      <c r="C10825" s="25" t="s">
        <v>19134</v>
      </c>
      <c r="D10825" s="25"/>
      <c r="E10825" s="25"/>
      <c r="F10825" s="25" t="s">
        <v>29870</v>
      </c>
      <c r="G10825" s="25" t="s">
        <v>587</v>
      </c>
      <c r="H10825" s="25" t="s">
        <v>556</v>
      </c>
      <c r="I10825" s="25"/>
      <c r="J10825" s="26">
        <v>37557</v>
      </c>
      <c r="K10825" s="26"/>
      <c r="L10825" s="30">
        <v>630700</v>
      </c>
      <c r="M10825" s="30">
        <v>232000</v>
      </c>
      <c r="N10825" s="27" t="s">
        <v>42944</v>
      </c>
      <c r="O10825" s="31">
        <v>480</v>
      </c>
      <c r="P10825" s="25"/>
      <c r="Q10825" s="25" t="s">
        <v>26921</v>
      </c>
      <c r="R10825" s="25" t="s">
        <v>77</v>
      </c>
      <c r="S10825" s="25" t="s">
        <v>12836</v>
      </c>
      <c r="T10825" s="26"/>
      <c r="U10825" s="25"/>
      <c r="V10825" s="26"/>
      <c r="AC10825" s="24" t="s">
        <v>42151</v>
      </c>
      <c r="AE10825" s="25"/>
      <c r="AF10825" s="25" t="s">
        <v>29871</v>
      </c>
      <c r="AG10825" s="25"/>
      <c r="AH10825" s="25"/>
      <c r="AI10825" s="25" t="s">
        <v>29872</v>
      </c>
      <c r="AJ10825" s="25"/>
      <c r="AK10825" s="25"/>
      <c r="AL10825" s="25"/>
      <c r="AM10825" s="25"/>
      <c r="AN10825" s="25"/>
      <c r="AO10825" s="25"/>
      <c r="AP10825" s="25" t="s">
        <v>1607</v>
      </c>
      <c r="AQ10825" s="25"/>
      <c r="AR10825" s="25"/>
      <c r="AS10825" s="25"/>
      <c r="AT10825" s="25"/>
      <c r="AU10825" s="25"/>
      <c r="AW10825" s="25"/>
      <c r="AX10825" s="25"/>
      <c r="AY10825" s="25"/>
      <c r="AZ10825" s="25"/>
      <c r="BA10825" s="25"/>
      <c r="BB10825" s="25"/>
      <c r="BC10825" s="25"/>
      <c r="BD10825" s="25"/>
      <c r="BF10825" s="25"/>
      <c r="BG10825" s="25"/>
      <c r="BH10825" s="25"/>
      <c r="BI10825" s="25"/>
      <c r="BJ10825" s="25"/>
      <c r="BK10825" s="25"/>
      <c r="BL10825" s="25"/>
      <c r="BM10825" s="25"/>
      <c r="BN10825" s="25"/>
    </row>
    <row r="10826" spans="2:66" s="24" customFormat="1" ht="15.6" customHeight="1" x14ac:dyDescent="0.25">
      <c r="B10826" s="25" t="s">
        <v>29869</v>
      </c>
      <c r="C10826" s="25" t="s">
        <v>27540</v>
      </c>
      <c r="D10826" s="25" t="s">
        <v>42932</v>
      </c>
      <c r="E10826" s="25"/>
      <c r="F10826" s="25" t="s">
        <v>43355</v>
      </c>
      <c r="G10826" s="25" t="s">
        <v>93</v>
      </c>
      <c r="H10826" s="25" t="s">
        <v>93</v>
      </c>
      <c r="I10826" s="25" t="s">
        <v>93</v>
      </c>
      <c r="J10826" s="29">
        <v>43772</v>
      </c>
      <c r="K10826" s="29"/>
      <c r="L10826" s="25">
        <v>658600</v>
      </c>
      <c r="M10826" s="25">
        <v>207200</v>
      </c>
      <c r="N10826" s="27" t="s">
        <v>42944</v>
      </c>
      <c r="O10826" s="28">
        <v>1120</v>
      </c>
      <c r="P10826" s="25" t="s">
        <v>2326</v>
      </c>
      <c r="Q10826" s="25" t="s">
        <v>43356</v>
      </c>
      <c r="R10826" s="25"/>
      <c r="S10826" s="25" t="s">
        <v>42934</v>
      </c>
      <c r="T10826" s="29" t="s">
        <v>98</v>
      </c>
      <c r="U10826" s="25" t="s">
        <v>955</v>
      </c>
      <c r="V10826" s="29"/>
      <c r="AC10826" s="24" t="s">
        <v>43357</v>
      </c>
      <c r="AD10826" s="24" t="s">
        <v>42935</v>
      </c>
      <c r="AE10826" s="25" t="s">
        <v>42936</v>
      </c>
      <c r="AF10826" s="25"/>
      <c r="AG10826" s="25" t="s">
        <v>121</v>
      </c>
      <c r="AH10826" s="25"/>
      <c r="AI10826" s="25" t="s">
        <v>43358</v>
      </c>
      <c r="AJ10826" s="25" t="s">
        <v>43359</v>
      </c>
      <c r="AK10826" s="25" t="s">
        <v>43360</v>
      </c>
      <c r="AL10826" s="25" t="s">
        <v>43361</v>
      </c>
      <c r="AM10826" s="25"/>
      <c r="AN10826" s="25" t="s">
        <v>42937</v>
      </c>
      <c r="AO10826" s="25" t="s">
        <v>42938</v>
      </c>
      <c r="AP10826" s="25" t="s">
        <v>43362</v>
      </c>
      <c r="AQ10826" s="25" t="s">
        <v>42954</v>
      </c>
      <c r="AR10826" s="25" t="s">
        <v>42939</v>
      </c>
      <c r="AS10826" s="25" t="s">
        <v>42940</v>
      </c>
      <c r="AT10826" s="25" t="s">
        <v>43019</v>
      </c>
      <c r="AU10826" s="25" t="s">
        <v>42967</v>
      </c>
      <c r="AW10826" s="25"/>
      <c r="AX10826" s="25"/>
      <c r="AY10826" s="25"/>
      <c r="AZ10826" s="25"/>
      <c r="BA10826" s="25"/>
      <c r="BB10826" s="25"/>
      <c r="BC10826" s="25"/>
      <c r="BD10826" s="25"/>
      <c r="BF10826" s="25"/>
      <c r="BG10826" s="25"/>
      <c r="BH10826" s="25"/>
      <c r="BI10826" s="25"/>
      <c r="BJ10826" s="25"/>
      <c r="BK10826" s="25"/>
      <c r="BL10826" s="25"/>
      <c r="BM10826" s="25"/>
      <c r="BN10826" s="25"/>
    </row>
    <row r="10827" spans="2:66" s="24" customFormat="1" ht="15.75" x14ac:dyDescent="0.25">
      <c r="B10827" s="25" t="s">
        <v>29869</v>
      </c>
      <c r="C10827" s="25" t="s">
        <v>8902</v>
      </c>
      <c r="D10827" s="25"/>
      <c r="E10827" s="25"/>
      <c r="F10827" s="25" t="s">
        <v>14389</v>
      </c>
      <c r="G10827" s="25" t="s">
        <v>288</v>
      </c>
      <c r="H10827" s="25" t="s">
        <v>288</v>
      </c>
      <c r="I10827" s="25"/>
      <c r="J10827" s="26">
        <v>40392</v>
      </c>
      <c r="K10827" s="26"/>
      <c r="L10827" s="30">
        <v>679100</v>
      </c>
      <c r="M10827" s="30">
        <v>218100</v>
      </c>
      <c r="N10827" s="27" t="s">
        <v>42944</v>
      </c>
      <c r="O10827" s="31">
        <v>490</v>
      </c>
      <c r="P10827" s="25"/>
      <c r="Q10827" s="25" t="s">
        <v>28273</v>
      </c>
      <c r="R10827" s="25" t="s">
        <v>20</v>
      </c>
      <c r="S10827" s="25" t="s">
        <v>29874</v>
      </c>
      <c r="T10827" s="26"/>
      <c r="U10827" s="25"/>
      <c r="V10827" s="26"/>
      <c r="AC10827" s="24" t="s">
        <v>42152</v>
      </c>
      <c r="AE10827" s="25"/>
      <c r="AF10827" s="25" t="s">
        <v>29873</v>
      </c>
      <c r="AG10827" s="25"/>
      <c r="AH10827" s="25"/>
      <c r="AI10827" s="25" t="s">
        <v>20068</v>
      </c>
      <c r="AJ10827" s="25"/>
      <c r="AK10827" s="25"/>
      <c r="AL10827" s="25"/>
      <c r="AM10827" s="25"/>
      <c r="AN10827" s="25"/>
      <c r="AO10827" s="25"/>
      <c r="AP10827" s="25" t="s">
        <v>1607</v>
      </c>
      <c r="AQ10827" s="25"/>
      <c r="AR10827" s="25"/>
      <c r="AS10827" s="25"/>
      <c r="AT10827" s="25"/>
      <c r="AU10827" s="25"/>
      <c r="AW10827" s="25"/>
      <c r="AX10827" s="25"/>
      <c r="AY10827" s="25"/>
      <c r="AZ10827" s="25"/>
      <c r="BA10827" s="25"/>
      <c r="BB10827" s="25"/>
      <c r="BC10827" s="25"/>
      <c r="BD10827" s="25"/>
      <c r="BF10827" s="25"/>
      <c r="BG10827" s="25"/>
      <c r="BH10827" s="25"/>
      <c r="BI10827" s="25"/>
      <c r="BJ10827" s="25"/>
      <c r="BK10827" s="25"/>
      <c r="BL10827" s="25"/>
      <c r="BM10827" s="25"/>
      <c r="BN10827" s="25"/>
    </row>
    <row r="10828" spans="2:66" s="24" customFormat="1" ht="15.75" x14ac:dyDescent="0.25">
      <c r="B10828" s="25" t="s">
        <v>29869</v>
      </c>
      <c r="C10828" s="25" t="s">
        <v>29875</v>
      </c>
      <c r="D10828" s="25"/>
      <c r="E10828" s="25"/>
      <c r="F10828" s="25" t="s">
        <v>5066</v>
      </c>
      <c r="G10828" s="25" t="s">
        <v>288</v>
      </c>
      <c r="H10828" s="25" t="s">
        <v>288</v>
      </c>
      <c r="I10828" s="25"/>
      <c r="J10828" s="26">
        <v>40448</v>
      </c>
      <c r="K10828" s="26"/>
      <c r="L10828" s="30">
        <v>721000</v>
      </c>
      <c r="M10828" s="30">
        <v>235200</v>
      </c>
      <c r="N10828" s="27" t="s">
        <v>42944</v>
      </c>
      <c r="O10828" s="31">
        <v>805</v>
      </c>
      <c r="P10828" s="25"/>
      <c r="Q10828" s="25" t="s">
        <v>4093</v>
      </c>
      <c r="R10828" s="25" t="s">
        <v>18309</v>
      </c>
      <c r="S10828" s="25" t="s">
        <v>29877</v>
      </c>
      <c r="T10828" s="26"/>
      <c r="U10828" s="25"/>
      <c r="V10828" s="26"/>
      <c r="AC10828" s="24" t="s">
        <v>42153</v>
      </c>
      <c r="AE10828" s="25"/>
      <c r="AF10828" s="25" t="s">
        <v>29876</v>
      </c>
      <c r="AG10828" s="25"/>
      <c r="AH10828" s="25"/>
      <c r="AI10828" s="25" t="s">
        <v>29878</v>
      </c>
      <c r="AJ10828" s="25"/>
      <c r="AK10828" s="25"/>
      <c r="AL10828" s="25"/>
      <c r="AM10828" s="25"/>
      <c r="AN10828" s="25"/>
      <c r="AO10828" s="25"/>
      <c r="AP10828" s="25" t="s">
        <v>1607</v>
      </c>
      <c r="AQ10828" s="25"/>
      <c r="AR10828" s="25"/>
      <c r="AS10828" s="25"/>
      <c r="AT10828" s="25"/>
      <c r="AU10828" s="25"/>
      <c r="AW10828" s="25"/>
      <c r="AX10828" s="25"/>
      <c r="AY10828" s="25"/>
      <c r="AZ10828" s="25"/>
      <c r="BA10828" s="25"/>
      <c r="BB10828" s="25"/>
      <c r="BC10828" s="25"/>
      <c r="BD10828" s="25"/>
      <c r="BF10828" s="25"/>
      <c r="BG10828" s="25"/>
      <c r="BH10828" s="25"/>
      <c r="BI10828" s="25"/>
      <c r="BJ10828" s="25"/>
      <c r="BK10828" s="25"/>
      <c r="BL10828" s="25"/>
      <c r="BM10828" s="25"/>
      <c r="BN10828" s="25"/>
    </row>
    <row r="10829" spans="2:66" s="24" customFormat="1" ht="15.75" x14ac:dyDescent="0.25">
      <c r="B10829" s="25" t="s">
        <v>29879</v>
      </c>
      <c r="C10829" s="25" t="s">
        <v>29499</v>
      </c>
      <c r="D10829" s="25"/>
      <c r="E10829" s="25"/>
      <c r="F10829" s="25" t="s">
        <v>29880</v>
      </c>
      <c r="G10829" s="25" t="s">
        <v>1303</v>
      </c>
      <c r="H10829" s="25" t="s">
        <v>1303</v>
      </c>
      <c r="I10829" s="25"/>
      <c r="J10829" s="26">
        <v>41239</v>
      </c>
      <c r="K10829" s="26"/>
      <c r="L10829" s="30">
        <v>687100</v>
      </c>
      <c r="M10829" s="30">
        <v>204500</v>
      </c>
      <c r="N10829" s="27" t="s">
        <v>42944</v>
      </c>
      <c r="O10829" s="31">
        <v>480</v>
      </c>
      <c r="P10829" s="25"/>
      <c r="Q10829" s="25" t="s">
        <v>12428</v>
      </c>
      <c r="R10829" s="25" t="s">
        <v>51</v>
      </c>
      <c r="S10829" s="25" t="s">
        <v>29882</v>
      </c>
      <c r="T10829" s="26"/>
      <c r="U10829" s="25" t="s">
        <v>1553</v>
      </c>
      <c r="V10829" s="26"/>
      <c r="AC10829" s="24" t="s">
        <v>42154</v>
      </c>
      <c r="AE10829" s="25"/>
      <c r="AF10829" s="25" t="s">
        <v>29881</v>
      </c>
      <c r="AG10829" s="25"/>
      <c r="AH10829" s="25"/>
      <c r="AI10829" s="25"/>
      <c r="AJ10829" s="25"/>
      <c r="AK10829" s="25"/>
      <c r="AL10829" s="25"/>
      <c r="AM10829" s="25"/>
      <c r="AN10829" s="25"/>
      <c r="AO10829" s="25"/>
      <c r="AP10829" s="25" t="s">
        <v>831</v>
      </c>
      <c r="AQ10829" s="25"/>
      <c r="AR10829" s="25"/>
      <c r="AS10829" s="25"/>
      <c r="AT10829" s="25"/>
      <c r="AU10829" s="25"/>
      <c r="AW10829" s="25"/>
      <c r="AX10829" s="25"/>
      <c r="AY10829" s="25"/>
      <c r="AZ10829" s="25"/>
      <c r="BA10829" s="25"/>
      <c r="BB10829" s="25"/>
      <c r="BC10829" s="25"/>
      <c r="BD10829" s="25"/>
      <c r="BF10829" s="25"/>
      <c r="BG10829" s="25"/>
      <c r="BH10829" s="25"/>
      <c r="BI10829" s="25"/>
      <c r="BJ10829" s="25"/>
      <c r="BK10829" s="25"/>
      <c r="BL10829" s="25"/>
      <c r="BM10829" s="25"/>
      <c r="BN10829" s="25"/>
    </row>
    <row r="10830" spans="2:66" s="24" customFormat="1" ht="15.75" x14ac:dyDescent="0.25">
      <c r="B10830" s="25" t="s">
        <v>29883</v>
      </c>
      <c r="C10830" s="25" t="s">
        <v>29499</v>
      </c>
      <c r="D10830" s="25"/>
      <c r="E10830" s="25"/>
      <c r="F10830" s="25" t="s">
        <v>29884</v>
      </c>
      <c r="G10830" s="25" t="s">
        <v>254</v>
      </c>
      <c r="H10830" s="25" t="s">
        <v>254</v>
      </c>
      <c r="I10830" s="25"/>
      <c r="J10830" s="26">
        <v>29078</v>
      </c>
      <c r="K10830" s="26"/>
      <c r="L10830" s="30">
        <v>685000</v>
      </c>
      <c r="M10830" s="30">
        <v>205000</v>
      </c>
      <c r="N10830" s="27" t="s">
        <v>42944</v>
      </c>
      <c r="O10830" s="31">
        <v>700</v>
      </c>
      <c r="P10830" s="25" t="s">
        <v>256</v>
      </c>
      <c r="Q10830" s="25" t="s">
        <v>11662</v>
      </c>
      <c r="R10830" s="25" t="s">
        <v>4434</v>
      </c>
      <c r="S10830" s="25" t="s">
        <v>29885</v>
      </c>
      <c r="T10830" s="26"/>
      <c r="U10830" s="25"/>
      <c r="V10830" s="26"/>
      <c r="AC10830" s="24" t="s">
        <v>42155</v>
      </c>
      <c r="AE10830" s="25" t="s">
        <v>599</v>
      </c>
      <c r="AF10830" s="25"/>
      <c r="AG10830" s="25"/>
      <c r="AH10830" s="25"/>
      <c r="AI10830" s="25"/>
      <c r="AJ10830" s="25"/>
      <c r="AK10830" s="25"/>
      <c r="AL10830" s="25"/>
      <c r="AM10830" s="25"/>
      <c r="AN10830" s="25"/>
      <c r="AO10830" s="25"/>
      <c r="AP10830" s="25" t="s">
        <v>831</v>
      </c>
      <c r="AQ10830" s="25"/>
      <c r="AR10830" s="25"/>
      <c r="AS10830" s="25"/>
      <c r="AT10830" s="25"/>
      <c r="AU10830" s="25"/>
      <c r="AW10830" s="25"/>
      <c r="AX10830" s="25"/>
      <c r="AY10830" s="25"/>
      <c r="AZ10830" s="25"/>
      <c r="BA10830" s="25"/>
      <c r="BB10830" s="25"/>
      <c r="BC10830" s="25"/>
      <c r="BD10830" s="25"/>
      <c r="BF10830" s="25"/>
      <c r="BG10830" s="25"/>
      <c r="BH10830" s="25"/>
      <c r="BI10830" s="25"/>
      <c r="BJ10830" s="25"/>
      <c r="BK10830" s="25"/>
      <c r="BL10830" s="25"/>
      <c r="BM10830" s="25"/>
      <c r="BN10830" s="25"/>
    </row>
    <row r="10831" spans="2:66" s="24" customFormat="1" ht="15.75" x14ac:dyDescent="0.25">
      <c r="B10831" s="25" t="s">
        <v>29883</v>
      </c>
      <c r="C10831" s="25" t="s">
        <v>29499</v>
      </c>
      <c r="D10831" s="25"/>
      <c r="E10831" s="25"/>
      <c r="F10831" s="25" t="s">
        <v>29884</v>
      </c>
      <c r="G10831" s="25" t="s">
        <v>141</v>
      </c>
      <c r="H10831" s="25" t="s">
        <v>141</v>
      </c>
      <c r="I10831" s="25"/>
      <c r="J10831" s="26">
        <v>27025</v>
      </c>
      <c r="K10831" s="26"/>
      <c r="L10831" s="30">
        <v>675000</v>
      </c>
      <c r="M10831" s="30">
        <v>225000</v>
      </c>
      <c r="N10831" s="27" t="s">
        <v>42944</v>
      </c>
      <c r="O10831" s="31">
        <v>380</v>
      </c>
      <c r="P10831" s="25" t="s">
        <v>844</v>
      </c>
      <c r="Q10831" s="25" t="s">
        <v>843</v>
      </c>
      <c r="R10831" s="25" t="s">
        <v>3436</v>
      </c>
      <c r="S10831" s="25" t="s">
        <v>29886</v>
      </c>
      <c r="T10831" s="26"/>
      <c r="U10831" s="25"/>
      <c r="V10831" s="26"/>
      <c r="AC10831" s="24" t="s">
        <v>41918</v>
      </c>
      <c r="AE10831" s="25" t="s">
        <v>11</v>
      </c>
      <c r="AF10831" s="25"/>
      <c r="AG10831" s="25"/>
      <c r="AH10831" s="25"/>
      <c r="AI10831" s="25"/>
      <c r="AJ10831" s="25"/>
      <c r="AK10831" s="25"/>
      <c r="AL10831" s="25"/>
      <c r="AM10831" s="25"/>
      <c r="AN10831" s="25"/>
      <c r="AO10831" s="25"/>
      <c r="AP10831" s="25" t="s">
        <v>831</v>
      </c>
      <c r="AQ10831" s="25"/>
      <c r="AR10831" s="25"/>
      <c r="AS10831" s="25"/>
      <c r="AT10831" s="25"/>
      <c r="AU10831" s="25"/>
      <c r="AW10831" s="25"/>
      <c r="AX10831" s="25"/>
      <c r="AY10831" s="25"/>
      <c r="AZ10831" s="25"/>
      <c r="BA10831" s="25"/>
      <c r="BB10831" s="25"/>
      <c r="BC10831" s="25"/>
      <c r="BD10831" s="25"/>
      <c r="BF10831" s="25"/>
      <c r="BG10831" s="25"/>
      <c r="BH10831" s="25"/>
      <c r="BI10831" s="25"/>
      <c r="BJ10831" s="25"/>
      <c r="BK10831" s="25"/>
      <c r="BL10831" s="25"/>
      <c r="BM10831" s="25"/>
      <c r="BN10831" s="25"/>
    </row>
    <row r="10832" spans="2:66" s="24" customFormat="1" ht="15.75" x14ac:dyDescent="0.25">
      <c r="B10832" s="25" t="s">
        <v>29883</v>
      </c>
      <c r="C10832" s="25" t="s">
        <v>29499</v>
      </c>
      <c r="D10832" s="25"/>
      <c r="E10832" s="25"/>
      <c r="F10832" s="25" t="s">
        <v>29884</v>
      </c>
      <c r="G10832" s="25" t="s">
        <v>141</v>
      </c>
      <c r="H10832" s="25" t="s">
        <v>141</v>
      </c>
      <c r="I10832" s="25"/>
      <c r="J10832" s="26">
        <v>28919</v>
      </c>
      <c r="K10832" s="26"/>
      <c r="L10832" s="30">
        <v>665000</v>
      </c>
      <c r="M10832" s="30">
        <v>195000</v>
      </c>
      <c r="N10832" s="27" t="s">
        <v>42944</v>
      </c>
      <c r="O10832" s="31">
        <v>500</v>
      </c>
      <c r="P10832" s="25" t="s">
        <v>12464</v>
      </c>
      <c r="Q10832" s="25" t="s">
        <v>19946</v>
      </c>
      <c r="R10832" s="25" t="s">
        <v>3436</v>
      </c>
      <c r="S10832" s="25" t="s">
        <v>29886</v>
      </c>
      <c r="T10832" s="26"/>
      <c r="U10832" s="25"/>
      <c r="V10832" s="26"/>
      <c r="AC10832" s="24" t="s">
        <v>42156</v>
      </c>
      <c r="AE10832" s="25"/>
      <c r="AF10832" s="25"/>
      <c r="AG10832" s="25"/>
      <c r="AH10832" s="25"/>
      <c r="AI10832" s="25"/>
      <c r="AJ10832" s="25"/>
      <c r="AK10832" s="25"/>
      <c r="AL10832" s="25"/>
      <c r="AM10832" s="25"/>
      <c r="AN10832" s="25"/>
      <c r="AO10832" s="25"/>
      <c r="AP10832" s="25" t="s">
        <v>831</v>
      </c>
      <c r="AQ10832" s="25"/>
      <c r="AR10832" s="25"/>
      <c r="AS10832" s="25"/>
      <c r="AT10832" s="25"/>
      <c r="AU10832" s="25"/>
      <c r="AW10832" s="25"/>
      <c r="AX10832" s="25"/>
      <c r="AY10832" s="25"/>
      <c r="AZ10832" s="25"/>
      <c r="BA10832" s="25"/>
      <c r="BB10832" s="25"/>
      <c r="BC10832" s="25"/>
      <c r="BD10832" s="25"/>
      <c r="BF10832" s="25"/>
      <c r="BG10832" s="25"/>
      <c r="BH10832" s="25"/>
      <c r="BI10832" s="25"/>
      <c r="BJ10832" s="25"/>
      <c r="BK10832" s="25"/>
      <c r="BL10832" s="25"/>
      <c r="BM10832" s="25"/>
      <c r="BN10832" s="25"/>
    </row>
    <row r="10833" spans="2:66" s="24" customFormat="1" ht="15.75" x14ac:dyDescent="0.25">
      <c r="B10833" s="25" t="s">
        <v>29883</v>
      </c>
      <c r="C10833" s="25" t="s">
        <v>29499</v>
      </c>
      <c r="D10833" s="25"/>
      <c r="E10833" s="25"/>
      <c r="F10833" s="25" t="s">
        <v>29884</v>
      </c>
      <c r="G10833" s="25" t="s">
        <v>141</v>
      </c>
      <c r="H10833" s="25" t="s">
        <v>141</v>
      </c>
      <c r="I10833" s="25"/>
      <c r="J10833" s="26">
        <v>29299</v>
      </c>
      <c r="K10833" s="26"/>
      <c r="L10833" s="30">
        <v>677800</v>
      </c>
      <c r="M10833" s="30">
        <v>208900</v>
      </c>
      <c r="N10833" s="27" t="s">
        <v>42944</v>
      </c>
      <c r="O10833" s="31">
        <v>500</v>
      </c>
      <c r="P10833" s="25" t="s">
        <v>2260</v>
      </c>
      <c r="Q10833" s="25" t="s">
        <v>1575</v>
      </c>
      <c r="R10833" s="25" t="s">
        <v>6234</v>
      </c>
      <c r="S10833" s="25" t="s">
        <v>29887</v>
      </c>
      <c r="T10833" s="26"/>
      <c r="U10833" s="25"/>
      <c r="V10833" s="26"/>
      <c r="AC10833" s="24" t="s">
        <v>42157</v>
      </c>
      <c r="AE10833" s="25"/>
      <c r="AF10833" s="25"/>
      <c r="AG10833" s="25"/>
      <c r="AH10833" s="25"/>
      <c r="AI10833" s="25"/>
      <c r="AJ10833" s="25"/>
      <c r="AK10833" s="25"/>
      <c r="AL10833" s="25"/>
      <c r="AM10833" s="25"/>
      <c r="AN10833" s="25"/>
      <c r="AO10833" s="25"/>
      <c r="AP10833" s="25" t="s">
        <v>831</v>
      </c>
      <c r="AQ10833" s="25"/>
      <c r="AR10833" s="25"/>
      <c r="AS10833" s="25"/>
      <c r="AT10833" s="25"/>
      <c r="AU10833" s="25"/>
      <c r="AW10833" s="25"/>
      <c r="AX10833" s="25"/>
      <c r="AY10833" s="25"/>
      <c r="AZ10833" s="25"/>
      <c r="BA10833" s="25"/>
      <c r="BB10833" s="25"/>
      <c r="BC10833" s="25"/>
      <c r="BD10833" s="25"/>
      <c r="BF10833" s="25"/>
      <c r="BG10833" s="25"/>
      <c r="BH10833" s="25"/>
      <c r="BI10833" s="25"/>
      <c r="BJ10833" s="25"/>
      <c r="BK10833" s="25"/>
      <c r="BL10833" s="25"/>
      <c r="BM10833" s="25"/>
      <c r="BN10833" s="25"/>
    </row>
    <row r="10834" spans="2:66" s="24" customFormat="1" ht="15.75" x14ac:dyDescent="0.25">
      <c r="B10834" s="25" t="s">
        <v>29883</v>
      </c>
      <c r="C10834" s="25" t="s">
        <v>29499</v>
      </c>
      <c r="D10834" s="25"/>
      <c r="E10834" s="25"/>
      <c r="F10834" s="25" t="s">
        <v>29884</v>
      </c>
      <c r="G10834" s="25" t="s">
        <v>141</v>
      </c>
      <c r="H10834" s="25" t="s">
        <v>141</v>
      </c>
      <c r="I10834" s="25"/>
      <c r="J10834" s="26">
        <v>28548</v>
      </c>
      <c r="K10834" s="26"/>
      <c r="L10834" s="30">
        <v>677800</v>
      </c>
      <c r="M10834" s="30">
        <v>208900</v>
      </c>
      <c r="N10834" s="27" t="s">
        <v>42944</v>
      </c>
      <c r="O10834" s="31">
        <v>500</v>
      </c>
      <c r="P10834" s="25" t="s">
        <v>2260</v>
      </c>
      <c r="Q10834" s="25" t="s">
        <v>1575</v>
      </c>
      <c r="R10834" s="25" t="s">
        <v>20477</v>
      </c>
      <c r="S10834" s="25" t="s">
        <v>29888</v>
      </c>
      <c r="T10834" s="26"/>
      <c r="U10834" s="25"/>
      <c r="V10834" s="26"/>
      <c r="AC10834" s="24" t="s">
        <v>42158</v>
      </c>
      <c r="AE10834" s="25"/>
      <c r="AF10834" s="25"/>
      <c r="AG10834" s="25"/>
      <c r="AH10834" s="25"/>
      <c r="AI10834" s="25"/>
      <c r="AJ10834" s="25"/>
      <c r="AK10834" s="25"/>
      <c r="AL10834" s="25"/>
      <c r="AM10834" s="25"/>
      <c r="AN10834" s="25"/>
      <c r="AO10834" s="25"/>
      <c r="AP10834" s="25" t="s">
        <v>831</v>
      </c>
      <c r="AQ10834" s="25"/>
      <c r="AR10834" s="25"/>
      <c r="AS10834" s="25"/>
      <c r="AT10834" s="25"/>
      <c r="AU10834" s="25"/>
      <c r="AW10834" s="25"/>
      <c r="AX10834" s="25"/>
      <c r="AY10834" s="25"/>
      <c r="AZ10834" s="25"/>
      <c r="BA10834" s="25"/>
      <c r="BB10834" s="25"/>
      <c r="BC10834" s="25"/>
      <c r="BD10834" s="25"/>
      <c r="BF10834" s="25"/>
      <c r="BG10834" s="25"/>
      <c r="BH10834" s="25"/>
      <c r="BI10834" s="25"/>
      <c r="BJ10834" s="25"/>
      <c r="BK10834" s="25"/>
      <c r="BL10834" s="25"/>
      <c r="BM10834" s="25"/>
      <c r="BN10834" s="25"/>
    </row>
    <row r="10835" spans="2:66" s="24" customFormat="1" ht="15.75" x14ac:dyDescent="0.25">
      <c r="B10835" s="25" t="s">
        <v>29883</v>
      </c>
      <c r="C10835" s="25" t="s">
        <v>29499</v>
      </c>
      <c r="D10835" s="25"/>
      <c r="E10835" s="25"/>
      <c r="F10835" s="25" t="s">
        <v>29884</v>
      </c>
      <c r="G10835" s="25" t="s">
        <v>29</v>
      </c>
      <c r="H10835" s="25" t="s">
        <v>29</v>
      </c>
      <c r="I10835" s="25"/>
      <c r="J10835" s="26">
        <v>28548</v>
      </c>
      <c r="K10835" s="26"/>
      <c r="L10835" s="30">
        <v>675000</v>
      </c>
      <c r="M10835" s="30">
        <v>205000</v>
      </c>
      <c r="N10835" s="27" t="s">
        <v>42944</v>
      </c>
      <c r="O10835" s="31">
        <v>500</v>
      </c>
      <c r="P10835" s="25" t="s">
        <v>6969</v>
      </c>
      <c r="Q10835" s="25" t="s">
        <v>6969</v>
      </c>
      <c r="R10835" s="25" t="s">
        <v>505</v>
      </c>
      <c r="S10835" s="25" t="s">
        <v>22077</v>
      </c>
      <c r="T10835" s="26"/>
      <c r="U10835" s="25"/>
      <c r="V10835" s="26"/>
      <c r="AC10835" s="24" t="s">
        <v>42159</v>
      </c>
      <c r="AE10835" s="25"/>
      <c r="AF10835" s="25"/>
      <c r="AG10835" s="25"/>
      <c r="AH10835" s="25"/>
      <c r="AI10835" s="25"/>
      <c r="AJ10835" s="25"/>
      <c r="AK10835" s="25"/>
      <c r="AL10835" s="25"/>
      <c r="AM10835" s="25"/>
      <c r="AN10835" s="25"/>
      <c r="AO10835" s="25"/>
      <c r="AP10835" s="25" t="s">
        <v>831</v>
      </c>
      <c r="AQ10835" s="25"/>
      <c r="AR10835" s="25"/>
      <c r="AS10835" s="25"/>
      <c r="AT10835" s="25"/>
      <c r="AU10835" s="25"/>
      <c r="AW10835" s="25"/>
      <c r="AX10835" s="25"/>
      <c r="AY10835" s="25"/>
      <c r="AZ10835" s="25"/>
      <c r="BA10835" s="25"/>
      <c r="BB10835" s="25"/>
      <c r="BC10835" s="25"/>
      <c r="BD10835" s="25"/>
      <c r="BF10835" s="25"/>
      <c r="BG10835" s="25"/>
      <c r="BH10835" s="25"/>
      <c r="BI10835" s="25"/>
      <c r="BJ10835" s="25"/>
      <c r="BK10835" s="25"/>
      <c r="BL10835" s="25"/>
      <c r="BM10835" s="25"/>
      <c r="BN10835" s="25"/>
    </row>
    <row r="10836" spans="2:66" s="24" customFormat="1" ht="15.75" x14ac:dyDescent="0.25">
      <c r="B10836" s="25" t="s">
        <v>29883</v>
      </c>
      <c r="C10836" s="25" t="s">
        <v>29499</v>
      </c>
      <c r="D10836" s="25"/>
      <c r="E10836" s="25"/>
      <c r="F10836" s="25" t="s">
        <v>29884</v>
      </c>
      <c r="G10836" s="25" t="s">
        <v>159</v>
      </c>
      <c r="H10836" s="25" t="s">
        <v>159</v>
      </c>
      <c r="I10836" s="25"/>
      <c r="J10836" s="26">
        <v>27414</v>
      </c>
      <c r="K10836" s="26"/>
      <c r="L10836" s="30">
        <v>674000</v>
      </c>
      <c r="M10836" s="30">
        <v>226500</v>
      </c>
      <c r="N10836" s="27" t="s">
        <v>42944</v>
      </c>
      <c r="O10836" s="31">
        <v>400</v>
      </c>
      <c r="P10836" s="25"/>
      <c r="Q10836" s="25" t="s">
        <v>843</v>
      </c>
      <c r="R10836" s="25" t="s">
        <v>11215</v>
      </c>
      <c r="S10836" s="25" t="s">
        <v>29889</v>
      </c>
      <c r="T10836" s="26"/>
      <c r="U10836" s="25"/>
      <c r="V10836" s="26"/>
      <c r="AC10836" s="24" t="s">
        <v>42160</v>
      </c>
      <c r="AE10836" s="25"/>
      <c r="AF10836" s="25"/>
      <c r="AG10836" s="25"/>
      <c r="AH10836" s="25"/>
      <c r="AI10836" s="25"/>
      <c r="AJ10836" s="25"/>
      <c r="AK10836" s="25"/>
      <c r="AL10836" s="25"/>
      <c r="AM10836" s="25"/>
      <c r="AN10836" s="25"/>
      <c r="AO10836" s="25"/>
      <c r="AP10836" s="25" t="s">
        <v>831</v>
      </c>
      <c r="AQ10836" s="25"/>
      <c r="AR10836" s="25"/>
      <c r="AS10836" s="25"/>
      <c r="AT10836" s="25"/>
      <c r="AU10836" s="25"/>
      <c r="AW10836" s="25"/>
      <c r="AX10836" s="25"/>
      <c r="AY10836" s="25"/>
      <c r="AZ10836" s="25"/>
      <c r="BA10836" s="25"/>
      <c r="BB10836" s="25"/>
      <c r="BC10836" s="25"/>
      <c r="BD10836" s="25"/>
      <c r="BF10836" s="25"/>
      <c r="BG10836" s="25"/>
      <c r="BH10836" s="25"/>
      <c r="BI10836" s="25"/>
      <c r="BJ10836" s="25"/>
      <c r="BK10836" s="25"/>
      <c r="BL10836" s="25"/>
      <c r="BM10836" s="25"/>
      <c r="BN10836" s="25"/>
    </row>
    <row r="10837" spans="2:66" s="24" customFormat="1" ht="15.75" x14ac:dyDescent="0.25">
      <c r="B10837" s="25" t="s">
        <v>29890</v>
      </c>
      <c r="C10837" s="25" t="s">
        <v>29891</v>
      </c>
      <c r="D10837" s="25"/>
      <c r="E10837" s="25"/>
      <c r="F10837" s="25" t="s">
        <v>15977</v>
      </c>
      <c r="G10837" s="25" t="s">
        <v>13</v>
      </c>
      <c r="H10837" s="25" t="s">
        <v>93</v>
      </c>
      <c r="I10837" s="25"/>
      <c r="J10837" s="26">
        <v>41787</v>
      </c>
      <c r="K10837" s="26"/>
      <c r="L10837" s="30">
        <v>662400</v>
      </c>
      <c r="M10837" s="30">
        <v>234100</v>
      </c>
      <c r="N10837" s="27" t="s">
        <v>42944</v>
      </c>
      <c r="O10837" s="31">
        <v>600</v>
      </c>
      <c r="P10837" s="25"/>
      <c r="Q10837" s="25" t="s">
        <v>1456</v>
      </c>
      <c r="R10837" s="25" t="s">
        <v>17890</v>
      </c>
      <c r="S10837" s="25" t="s">
        <v>29893</v>
      </c>
      <c r="T10837" s="26"/>
      <c r="U10837" s="25" t="s">
        <v>2038</v>
      </c>
      <c r="V10837" s="26"/>
      <c r="AC10837" s="24" t="s">
        <v>42161</v>
      </c>
      <c r="AE10837" s="25"/>
      <c r="AF10837" s="25" t="s">
        <v>29892</v>
      </c>
      <c r="AG10837" s="25"/>
      <c r="AH10837" s="25"/>
      <c r="AI10837" s="25"/>
      <c r="AJ10837" s="25"/>
      <c r="AK10837" s="25"/>
      <c r="AL10837" s="25"/>
      <c r="AM10837" s="25"/>
      <c r="AN10837" s="25"/>
      <c r="AO10837" s="25"/>
      <c r="AP10837" s="25" t="s">
        <v>2955</v>
      </c>
      <c r="AQ10837" s="25"/>
      <c r="AR10837" s="25"/>
      <c r="AS10837" s="25"/>
      <c r="AT10837" s="25"/>
      <c r="AU10837" s="25"/>
      <c r="AW10837" s="25"/>
      <c r="AX10837" s="25"/>
      <c r="AY10837" s="25"/>
      <c r="AZ10837" s="25"/>
      <c r="BA10837" s="25"/>
      <c r="BB10837" s="25"/>
      <c r="BC10837" s="25"/>
      <c r="BD10837" s="25"/>
      <c r="BF10837" s="25"/>
      <c r="BG10837" s="25"/>
      <c r="BH10837" s="25"/>
      <c r="BI10837" s="25"/>
      <c r="BJ10837" s="25"/>
      <c r="BK10837" s="25"/>
      <c r="BL10837" s="25"/>
      <c r="BM10837" s="25"/>
      <c r="BN10837" s="25"/>
    </row>
    <row r="10838" spans="2:66" s="24" customFormat="1" ht="15.75" x14ac:dyDescent="0.25">
      <c r="B10838" s="25" t="s">
        <v>29894</v>
      </c>
      <c r="C10838" s="25" t="s">
        <v>29895</v>
      </c>
      <c r="D10838" s="25"/>
      <c r="E10838" s="25"/>
      <c r="F10838" s="25" t="s">
        <v>29896</v>
      </c>
      <c r="G10838" s="25" t="s">
        <v>20947</v>
      </c>
      <c r="H10838" s="25" t="s">
        <v>186</v>
      </c>
      <c r="I10838" s="25"/>
      <c r="J10838" s="26">
        <v>30437</v>
      </c>
      <c r="K10838" s="26"/>
      <c r="L10838" s="30">
        <v>565000</v>
      </c>
      <c r="M10838" s="30">
        <v>105000</v>
      </c>
      <c r="N10838" s="27" t="s">
        <v>42944</v>
      </c>
      <c r="O10838" s="28"/>
      <c r="P10838" s="25" t="s">
        <v>24081</v>
      </c>
      <c r="Q10838" s="25" t="s">
        <v>29898</v>
      </c>
      <c r="R10838" s="25" t="s">
        <v>29897</v>
      </c>
      <c r="S10838" s="25" t="s">
        <v>29899</v>
      </c>
      <c r="T10838" s="26"/>
      <c r="U10838" s="25"/>
      <c r="V10838" s="26"/>
      <c r="AC10838" s="24" t="s">
        <v>42162</v>
      </c>
      <c r="AE10838" s="25" t="s">
        <v>812</v>
      </c>
      <c r="AF10838" s="25"/>
      <c r="AG10838" s="25"/>
      <c r="AH10838" s="25"/>
      <c r="AI10838" s="25"/>
      <c r="AJ10838" s="25"/>
      <c r="AK10838" s="25"/>
      <c r="AL10838" s="25"/>
      <c r="AM10838" s="25"/>
      <c r="AN10838" s="25"/>
      <c r="AO10838" s="25"/>
      <c r="AP10838" s="25" t="s">
        <v>1773</v>
      </c>
      <c r="AQ10838" s="25"/>
      <c r="AR10838" s="25"/>
      <c r="AS10838" s="25"/>
      <c r="AT10838" s="25"/>
      <c r="AU10838" s="25"/>
      <c r="AW10838" s="25"/>
      <c r="AX10838" s="25"/>
      <c r="AY10838" s="25"/>
      <c r="AZ10838" s="25"/>
      <c r="BA10838" s="25"/>
      <c r="BB10838" s="25"/>
      <c r="BC10838" s="25"/>
      <c r="BD10838" s="25"/>
      <c r="BF10838" s="25"/>
      <c r="BG10838" s="25"/>
      <c r="BH10838" s="25"/>
      <c r="BI10838" s="25"/>
      <c r="BJ10838" s="25"/>
      <c r="BK10838" s="25"/>
      <c r="BL10838" s="25"/>
      <c r="BM10838" s="25"/>
      <c r="BN10838" s="25"/>
    </row>
    <row r="10839" spans="2:66" s="24" customFormat="1" ht="15.75" x14ac:dyDescent="0.25">
      <c r="B10839" s="25" t="s">
        <v>29894</v>
      </c>
      <c r="C10839" s="25" t="s">
        <v>29900</v>
      </c>
      <c r="D10839" s="25"/>
      <c r="E10839" s="25"/>
      <c r="F10839" s="25" t="s">
        <v>29901</v>
      </c>
      <c r="G10839" s="25" t="s">
        <v>50</v>
      </c>
      <c r="H10839" s="25" t="s">
        <v>50</v>
      </c>
      <c r="I10839" s="25"/>
      <c r="J10839" s="26">
        <v>42651</v>
      </c>
      <c r="K10839" s="26"/>
      <c r="L10839" s="30">
        <v>678700</v>
      </c>
      <c r="M10839" s="25">
        <v>0</v>
      </c>
      <c r="N10839" s="27" t="s">
        <v>42944</v>
      </c>
      <c r="O10839" s="31">
        <v>440</v>
      </c>
      <c r="P10839" s="25"/>
      <c r="Q10839" s="25" t="s">
        <v>15</v>
      </c>
      <c r="R10839" s="25" t="s">
        <v>51</v>
      </c>
      <c r="S10839" s="25" t="s">
        <v>29903</v>
      </c>
      <c r="T10839" s="26"/>
      <c r="U10839" s="25" t="s">
        <v>29762</v>
      </c>
      <c r="V10839" s="26"/>
      <c r="AC10839" s="24" t="s">
        <v>42163</v>
      </c>
      <c r="AE10839" s="25" t="s">
        <v>53</v>
      </c>
      <c r="AF10839" s="25" t="s">
        <v>29902</v>
      </c>
      <c r="AG10839" s="25"/>
      <c r="AH10839" s="25"/>
      <c r="AI10839" s="25"/>
      <c r="AJ10839" s="25"/>
      <c r="AK10839" s="25"/>
      <c r="AL10839" s="25"/>
      <c r="AM10839" s="25"/>
      <c r="AN10839" s="25"/>
      <c r="AO10839" s="25"/>
      <c r="AP10839" s="25" t="s">
        <v>1773</v>
      </c>
      <c r="AQ10839" s="25"/>
      <c r="AR10839" s="25"/>
      <c r="AS10839" s="25"/>
      <c r="AT10839" s="25"/>
      <c r="AU10839" s="25"/>
      <c r="AW10839" s="25"/>
      <c r="AX10839" s="25"/>
      <c r="AY10839" s="25"/>
      <c r="AZ10839" s="25"/>
      <c r="BA10839" s="25"/>
      <c r="BB10839" s="25"/>
      <c r="BC10839" s="25"/>
      <c r="BD10839" s="25"/>
      <c r="BF10839" s="25"/>
      <c r="BG10839" s="25"/>
      <c r="BH10839" s="25"/>
      <c r="BI10839" s="25"/>
      <c r="BJ10839" s="25"/>
      <c r="BK10839" s="25"/>
      <c r="BL10839" s="25"/>
      <c r="BM10839" s="25"/>
      <c r="BN10839" s="25"/>
    </row>
    <row r="10840" spans="2:66" s="24" customFormat="1" ht="15.75" x14ac:dyDescent="0.25">
      <c r="B10840" s="25" t="s">
        <v>29904</v>
      </c>
      <c r="C10840" s="25" t="s">
        <v>919</v>
      </c>
      <c r="D10840" s="25"/>
      <c r="E10840" s="25"/>
      <c r="F10840" s="25" t="s">
        <v>29905</v>
      </c>
      <c r="G10840" s="25" t="s">
        <v>50</v>
      </c>
      <c r="H10840" s="25" t="s">
        <v>50</v>
      </c>
      <c r="I10840" s="25"/>
      <c r="J10840" s="26">
        <v>40666</v>
      </c>
      <c r="K10840" s="26"/>
      <c r="L10840" s="30">
        <v>684400</v>
      </c>
      <c r="M10840" s="30">
        <v>221400</v>
      </c>
      <c r="N10840" s="27" t="s">
        <v>42944</v>
      </c>
      <c r="O10840" s="31">
        <v>785</v>
      </c>
      <c r="P10840" s="25"/>
      <c r="Q10840" s="25" t="s">
        <v>29906</v>
      </c>
      <c r="R10840" s="25" t="s">
        <v>4011</v>
      </c>
      <c r="S10840" s="25" t="s">
        <v>4294</v>
      </c>
      <c r="T10840" s="26"/>
      <c r="U10840" s="25" t="s">
        <v>1780</v>
      </c>
      <c r="V10840" s="26"/>
      <c r="AC10840" s="24" t="s">
        <v>42164</v>
      </c>
      <c r="AE10840" s="25" t="s">
        <v>53</v>
      </c>
      <c r="AF10840" s="25" t="s">
        <v>29907</v>
      </c>
      <c r="AG10840" s="25"/>
      <c r="AH10840" s="25"/>
      <c r="AI10840" s="25"/>
      <c r="AJ10840" s="25"/>
      <c r="AK10840" s="25"/>
      <c r="AL10840" s="25"/>
      <c r="AM10840" s="25"/>
      <c r="AN10840" s="25"/>
      <c r="AO10840" s="25"/>
      <c r="AP10840" s="25" t="s">
        <v>18830</v>
      </c>
      <c r="AQ10840" s="25"/>
      <c r="AR10840" s="25"/>
      <c r="AS10840" s="25"/>
      <c r="AT10840" s="25"/>
      <c r="AU10840" s="25"/>
      <c r="AW10840" s="25"/>
      <c r="AX10840" s="25"/>
      <c r="AY10840" s="25"/>
      <c r="AZ10840" s="25"/>
      <c r="BA10840" s="25"/>
      <c r="BB10840" s="25"/>
      <c r="BC10840" s="25"/>
      <c r="BD10840" s="25"/>
      <c r="BF10840" s="25"/>
      <c r="BG10840" s="25"/>
      <c r="BH10840" s="25"/>
      <c r="BI10840" s="25"/>
      <c r="BJ10840" s="25"/>
      <c r="BK10840" s="25"/>
      <c r="BL10840" s="25"/>
      <c r="BM10840" s="25"/>
      <c r="BN10840" s="25"/>
    </row>
    <row r="10841" spans="2:66" s="24" customFormat="1" ht="15.75" x14ac:dyDescent="0.25">
      <c r="B10841" s="25" t="s">
        <v>29908</v>
      </c>
      <c r="C10841" s="25" t="s">
        <v>29909</v>
      </c>
      <c r="D10841" s="25"/>
      <c r="E10841" s="25"/>
      <c r="F10841" s="25" t="s">
        <v>29910</v>
      </c>
      <c r="G10841" s="25" t="s">
        <v>141</v>
      </c>
      <c r="H10841" s="25" t="s">
        <v>141</v>
      </c>
      <c r="I10841" s="25"/>
      <c r="J10841" s="26">
        <v>30571</v>
      </c>
      <c r="K10841" s="26"/>
      <c r="L10841" s="30">
        <v>658300</v>
      </c>
      <c r="M10841" s="30">
        <v>191300</v>
      </c>
      <c r="N10841" s="27" t="s">
        <v>42944</v>
      </c>
      <c r="O10841" s="31">
        <v>550</v>
      </c>
      <c r="P10841" s="25" t="s">
        <v>29912</v>
      </c>
      <c r="Q10841" s="25" t="s">
        <v>29911</v>
      </c>
      <c r="R10841" s="25" t="s">
        <v>145</v>
      </c>
      <c r="S10841" s="25" t="s">
        <v>29913</v>
      </c>
      <c r="T10841" s="26"/>
      <c r="U10841" s="25"/>
      <c r="V10841" s="26"/>
      <c r="AC10841" s="24" t="s">
        <v>42165</v>
      </c>
      <c r="AE10841" s="25" t="s">
        <v>11</v>
      </c>
      <c r="AF10841" s="25"/>
      <c r="AG10841" s="25"/>
      <c r="AH10841" s="25"/>
      <c r="AI10841" s="25"/>
      <c r="AJ10841" s="25"/>
      <c r="AK10841" s="25"/>
      <c r="AL10841" s="25"/>
      <c r="AM10841" s="25"/>
      <c r="AN10841" s="25"/>
      <c r="AO10841" s="25"/>
      <c r="AP10841" s="25" t="s">
        <v>14075</v>
      </c>
      <c r="AQ10841" s="25"/>
      <c r="AR10841" s="25"/>
      <c r="AS10841" s="25"/>
      <c r="AT10841" s="25"/>
      <c r="AU10841" s="25"/>
      <c r="AW10841" s="25"/>
      <c r="AX10841" s="25"/>
      <c r="AY10841" s="25"/>
      <c r="AZ10841" s="25"/>
      <c r="BA10841" s="25"/>
      <c r="BB10841" s="25"/>
      <c r="BC10841" s="25"/>
      <c r="BD10841" s="25"/>
      <c r="BF10841" s="25"/>
      <c r="BG10841" s="25"/>
      <c r="BH10841" s="25"/>
      <c r="BI10841" s="25"/>
      <c r="BJ10841" s="25"/>
      <c r="BK10841" s="25"/>
      <c r="BL10841" s="25"/>
      <c r="BM10841" s="25"/>
      <c r="BN10841" s="25"/>
    </row>
    <row r="10842" spans="2:66" s="24" customFormat="1" ht="15.75" x14ac:dyDescent="0.25">
      <c r="B10842" s="25" t="s">
        <v>29908</v>
      </c>
      <c r="C10842" s="25" t="s">
        <v>29909</v>
      </c>
      <c r="D10842" s="25"/>
      <c r="E10842" s="25"/>
      <c r="F10842" s="25" t="s">
        <v>29910</v>
      </c>
      <c r="G10842" s="25" t="s">
        <v>60</v>
      </c>
      <c r="H10842" s="25" t="s">
        <v>60</v>
      </c>
      <c r="I10842" s="25"/>
      <c r="J10842" s="26">
        <v>32026</v>
      </c>
      <c r="K10842" s="26"/>
      <c r="L10842" s="30">
        <v>675000</v>
      </c>
      <c r="M10842" s="30">
        <v>225000</v>
      </c>
      <c r="N10842" s="27" t="s">
        <v>42944</v>
      </c>
      <c r="O10842" s="31">
        <v>450</v>
      </c>
      <c r="P10842" s="25" t="s">
        <v>844</v>
      </c>
      <c r="Q10842" s="25" t="s">
        <v>29914</v>
      </c>
      <c r="R10842" s="25" t="s">
        <v>145</v>
      </c>
      <c r="S10842" s="25" t="s">
        <v>29915</v>
      </c>
      <c r="T10842" s="26"/>
      <c r="U10842" s="25"/>
      <c r="V10842" s="26"/>
      <c r="AC10842" s="24" t="s">
        <v>42166</v>
      </c>
      <c r="AE10842" s="25" t="s">
        <v>70</v>
      </c>
      <c r="AF10842" s="25"/>
      <c r="AG10842" s="25"/>
      <c r="AH10842" s="25"/>
      <c r="AI10842" s="25"/>
      <c r="AJ10842" s="25"/>
      <c r="AK10842" s="25"/>
      <c r="AL10842" s="25"/>
      <c r="AM10842" s="25"/>
      <c r="AN10842" s="25"/>
      <c r="AO10842" s="25"/>
      <c r="AP10842" s="25" t="s">
        <v>14075</v>
      </c>
      <c r="AQ10842" s="25"/>
      <c r="AR10842" s="25"/>
      <c r="AS10842" s="25"/>
      <c r="AT10842" s="25"/>
      <c r="AU10842" s="25"/>
      <c r="AW10842" s="25"/>
      <c r="AX10842" s="25"/>
      <c r="AY10842" s="25"/>
      <c r="AZ10842" s="25"/>
      <c r="BA10842" s="25"/>
      <c r="BB10842" s="25"/>
      <c r="BC10842" s="25"/>
      <c r="BD10842" s="25"/>
      <c r="BF10842" s="25"/>
      <c r="BG10842" s="25"/>
      <c r="BH10842" s="25"/>
      <c r="BI10842" s="25"/>
      <c r="BJ10842" s="25"/>
      <c r="BK10842" s="25"/>
      <c r="BL10842" s="25"/>
      <c r="BM10842" s="25"/>
      <c r="BN10842" s="25"/>
    </row>
    <row r="10843" spans="2:66" s="24" customFormat="1" ht="15.75" x14ac:dyDescent="0.25">
      <c r="B10843" s="25" t="s">
        <v>29908</v>
      </c>
      <c r="C10843" s="25" t="s">
        <v>29909</v>
      </c>
      <c r="D10843" s="25"/>
      <c r="E10843" s="25"/>
      <c r="F10843" s="25" t="s">
        <v>29910</v>
      </c>
      <c r="G10843" s="25" t="s">
        <v>60</v>
      </c>
      <c r="H10843" s="25" t="s">
        <v>60</v>
      </c>
      <c r="I10843" s="25"/>
      <c r="J10843" s="26">
        <v>34175</v>
      </c>
      <c r="K10843" s="26"/>
      <c r="L10843" s="30">
        <v>668200</v>
      </c>
      <c r="M10843" s="30">
        <v>225500</v>
      </c>
      <c r="N10843" s="27" t="s">
        <v>42944</v>
      </c>
      <c r="O10843" s="31">
        <v>640</v>
      </c>
      <c r="P10843" s="25"/>
      <c r="Q10843" s="25" t="s">
        <v>8015</v>
      </c>
      <c r="R10843" s="25" t="s">
        <v>29916</v>
      </c>
      <c r="S10843" s="25" t="s">
        <v>29917</v>
      </c>
      <c r="T10843" s="26"/>
      <c r="U10843" s="25"/>
      <c r="V10843" s="26"/>
      <c r="AC10843" s="24" t="s">
        <v>42167</v>
      </c>
      <c r="AE10843" s="25" t="s">
        <v>70</v>
      </c>
      <c r="AF10843" s="25"/>
      <c r="AG10843" s="25"/>
      <c r="AH10843" s="25"/>
      <c r="AI10843" s="25"/>
      <c r="AJ10843" s="25"/>
      <c r="AK10843" s="25"/>
      <c r="AL10843" s="25"/>
      <c r="AM10843" s="25"/>
      <c r="AN10843" s="25"/>
      <c r="AO10843" s="25"/>
      <c r="AP10843" s="25" t="s">
        <v>14075</v>
      </c>
      <c r="AQ10843" s="25"/>
      <c r="AR10843" s="25"/>
      <c r="AS10843" s="25"/>
      <c r="AT10843" s="25"/>
      <c r="AU10843" s="25"/>
      <c r="AW10843" s="25"/>
      <c r="AX10843" s="25"/>
      <c r="AY10843" s="25"/>
      <c r="AZ10843" s="25"/>
      <c r="BA10843" s="25"/>
      <c r="BB10843" s="25"/>
      <c r="BC10843" s="25"/>
      <c r="BD10843" s="25"/>
      <c r="BF10843" s="25"/>
      <c r="BG10843" s="25"/>
      <c r="BH10843" s="25"/>
      <c r="BI10843" s="25"/>
      <c r="BJ10843" s="25"/>
      <c r="BK10843" s="25"/>
      <c r="BL10843" s="25"/>
      <c r="BM10843" s="25"/>
      <c r="BN10843" s="25"/>
    </row>
    <row r="10844" spans="2:66" s="24" customFormat="1" ht="15.75" x14ac:dyDescent="0.25">
      <c r="B10844" s="25" t="s">
        <v>29908</v>
      </c>
      <c r="C10844" s="25" t="s">
        <v>29909</v>
      </c>
      <c r="D10844" s="25"/>
      <c r="E10844" s="25"/>
      <c r="F10844" s="25" t="s">
        <v>29910</v>
      </c>
      <c r="G10844" s="25" t="s">
        <v>101</v>
      </c>
      <c r="H10844" s="25" t="s">
        <v>101</v>
      </c>
      <c r="I10844" s="25"/>
      <c r="J10844" s="26">
        <v>33857</v>
      </c>
      <c r="K10844" s="26"/>
      <c r="L10844" s="30">
        <v>662600</v>
      </c>
      <c r="M10844" s="30">
        <v>207200</v>
      </c>
      <c r="N10844" s="27" t="s">
        <v>42944</v>
      </c>
      <c r="O10844" s="31">
        <v>1000</v>
      </c>
      <c r="P10844" s="25"/>
      <c r="Q10844" s="25" t="s">
        <v>6840</v>
      </c>
      <c r="R10844" s="25" t="s">
        <v>2525</v>
      </c>
      <c r="S10844" s="25" t="s">
        <v>29918</v>
      </c>
      <c r="T10844" s="26"/>
      <c r="U10844" s="25"/>
      <c r="V10844" s="26"/>
      <c r="AC10844" s="24" t="s">
        <v>35782</v>
      </c>
      <c r="AE10844" s="25"/>
      <c r="AF10844" s="25"/>
      <c r="AG10844" s="25"/>
      <c r="AH10844" s="25"/>
      <c r="AI10844" s="25"/>
      <c r="AJ10844" s="25"/>
      <c r="AK10844" s="25"/>
      <c r="AL10844" s="25"/>
      <c r="AM10844" s="25"/>
      <c r="AN10844" s="25"/>
      <c r="AO10844" s="25"/>
      <c r="AP10844" s="25" t="s">
        <v>14075</v>
      </c>
      <c r="AQ10844" s="25"/>
      <c r="AR10844" s="25"/>
      <c r="AS10844" s="25"/>
      <c r="AT10844" s="25"/>
      <c r="AU10844" s="25"/>
      <c r="AW10844" s="25"/>
      <c r="AX10844" s="25"/>
      <c r="AY10844" s="25"/>
      <c r="AZ10844" s="25"/>
      <c r="BA10844" s="25"/>
      <c r="BB10844" s="25"/>
      <c r="BC10844" s="25"/>
      <c r="BD10844" s="25"/>
      <c r="BF10844" s="25"/>
      <c r="BG10844" s="25"/>
      <c r="BH10844" s="25"/>
      <c r="BI10844" s="25"/>
      <c r="BJ10844" s="25"/>
      <c r="BK10844" s="25"/>
      <c r="BL10844" s="25"/>
      <c r="BM10844" s="25"/>
      <c r="BN10844" s="25"/>
    </row>
    <row r="10845" spans="2:66" s="24" customFormat="1" ht="15.75" x14ac:dyDescent="0.25">
      <c r="B10845" s="25" t="s">
        <v>29908</v>
      </c>
      <c r="C10845" s="25" t="s">
        <v>29919</v>
      </c>
      <c r="D10845" s="25"/>
      <c r="E10845" s="25"/>
      <c r="F10845" s="25" t="s">
        <v>116</v>
      </c>
      <c r="G10845" s="25" t="s">
        <v>29</v>
      </c>
      <c r="H10845" s="25" t="s">
        <v>29</v>
      </c>
      <c r="I10845" s="25"/>
      <c r="J10845" s="26">
        <v>27624</v>
      </c>
      <c r="K10845" s="26"/>
      <c r="L10845" s="30">
        <v>645000</v>
      </c>
      <c r="M10845" s="30">
        <v>185000</v>
      </c>
      <c r="N10845" s="27" t="s">
        <v>42944</v>
      </c>
      <c r="O10845" s="31">
        <v>1100</v>
      </c>
      <c r="P10845" s="25" t="s">
        <v>373</v>
      </c>
      <c r="Q10845" s="25" t="s">
        <v>29920</v>
      </c>
      <c r="R10845" s="25" t="s">
        <v>145</v>
      </c>
      <c r="S10845" s="25" t="s">
        <v>29921</v>
      </c>
      <c r="T10845" s="26"/>
      <c r="U10845" s="25"/>
      <c r="V10845" s="26"/>
      <c r="AC10845" s="24" t="s">
        <v>42168</v>
      </c>
      <c r="AE10845" s="25" t="s">
        <v>148</v>
      </c>
      <c r="AF10845" s="25"/>
      <c r="AG10845" s="25"/>
      <c r="AH10845" s="25"/>
      <c r="AI10845" s="25"/>
      <c r="AJ10845" s="25"/>
      <c r="AK10845" s="25"/>
      <c r="AL10845" s="25"/>
      <c r="AM10845" s="25"/>
      <c r="AN10845" s="25"/>
      <c r="AO10845" s="25"/>
      <c r="AP10845" s="25" t="s">
        <v>14075</v>
      </c>
      <c r="AQ10845" s="25"/>
      <c r="AR10845" s="25"/>
      <c r="AS10845" s="25"/>
      <c r="AT10845" s="25"/>
      <c r="AU10845" s="25"/>
      <c r="AW10845" s="25"/>
      <c r="AX10845" s="25"/>
      <c r="AY10845" s="25"/>
      <c r="AZ10845" s="25"/>
      <c r="BA10845" s="25"/>
      <c r="BB10845" s="25"/>
      <c r="BC10845" s="25"/>
      <c r="BD10845" s="25"/>
      <c r="BF10845" s="25"/>
      <c r="BG10845" s="25"/>
      <c r="BH10845" s="25"/>
      <c r="BI10845" s="25"/>
      <c r="BJ10845" s="25"/>
      <c r="BK10845" s="25"/>
      <c r="BL10845" s="25"/>
      <c r="BM10845" s="25"/>
      <c r="BN10845" s="25"/>
    </row>
    <row r="10846" spans="2:66" s="24" customFormat="1" ht="15.75" x14ac:dyDescent="0.25">
      <c r="B10846" s="25" t="s">
        <v>29908</v>
      </c>
      <c r="C10846" s="25" t="s">
        <v>29922</v>
      </c>
      <c r="D10846" s="25"/>
      <c r="E10846" s="25"/>
      <c r="F10846" s="25" t="s">
        <v>29923</v>
      </c>
      <c r="G10846" s="25" t="s">
        <v>141</v>
      </c>
      <c r="H10846" s="25" t="s">
        <v>141</v>
      </c>
      <c r="I10846" s="25"/>
      <c r="J10846" s="26">
        <v>33840</v>
      </c>
      <c r="K10846" s="26"/>
      <c r="L10846" s="30">
        <v>668100</v>
      </c>
      <c r="M10846" s="30">
        <v>225400</v>
      </c>
      <c r="N10846" s="27" t="s">
        <v>42944</v>
      </c>
      <c r="O10846" s="31">
        <v>500</v>
      </c>
      <c r="P10846" s="25" t="s">
        <v>12729</v>
      </c>
      <c r="Q10846" s="25" t="s">
        <v>6920</v>
      </c>
      <c r="R10846" s="25" t="s">
        <v>145</v>
      </c>
      <c r="S10846" s="25" t="s">
        <v>29924</v>
      </c>
      <c r="T10846" s="26"/>
      <c r="U10846" s="25"/>
      <c r="V10846" s="26"/>
      <c r="AC10846" s="24" t="s">
        <v>42169</v>
      </c>
      <c r="AE10846" s="25" t="s">
        <v>11</v>
      </c>
      <c r="AF10846" s="25"/>
      <c r="AG10846" s="25"/>
      <c r="AH10846" s="25"/>
      <c r="AI10846" s="25"/>
      <c r="AJ10846" s="25"/>
      <c r="AK10846" s="25"/>
      <c r="AL10846" s="25"/>
      <c r="AM10846" s="25"/>
      <c r="AN10846" s="25"/>
      <c r="AO10846" s="25"/>
      <c r="AP10846" s="25" t="s">
        <v>14075</v>
      </c>
      <c r="AQ10846" s="25"/>
      <c r="AR10846" s="25"/>
      <c r="AS10846" s="25"/>
      <c r="AT10846" s="25"/>
      <c r="AU10846" s="25"/>
      <c r="AW10846" s="25"/>
      <c r="AX10846" s="25"/>
      <c r="AY10846" s="25"/>
      <c r="AZ10846" s="25"/>
      <c r="BA10846" s="25"/>
      <c r="BB10846" s="25"/>
      <c r="BC10846" s="25"/>
      <c r="BD10846" s="25"/>
      <c r="BF10846" s="25"/>
      <c r="BG10846" s="25"/>
      <c r="BH10846" s="25"/>
      <c r="BI10846" s="25"/>
      <c r="BJ10846" s="25"/>
      <c r="BK10846" s="25"/>
      <c r="BL10846" s="25"/>
      <c r="BM10846" s="25"/>
      <c r="BN10846" s="25"/>
    </row>
    <row r="10847" spans="2:66" s="24" customFormat="1" ht="15.75" x14ac:dyDescent="0.25">
      <c r="B10847" s="25" t="s">
        <v>29908</v>
      </c>
      <c r="C10847" s="25" t="s">
        <v>29922</v>
      </c>
      <c r="D10847" s="25"/>
      <c r="E10847" s="25"/>
      <c r="F10847" s="25" t="s">
        <v>29923</v>
      </c>
      <c r="G10847" s="25" t="s">
        <v>556</v>
      </c>
      <c r="H10847" s="25" t="s">
        <v>556</v>
      </c>
      <c r="I10847" s="25"/>
      <c r="J10847" s="26">
        <v>37880</v>
      </c>
      <c r="K10847" s="26"/>
      <c r="L10847" s="30">
        <v>672500</v>
      </c>
      <c r="M10847" s="30">
        <v>147300</v>
      </c>
      <c r="N10847" s="27" t="s">
        <v>42944</v>
      </c>
      <c r="O10847" s="31">
        <v>2310</v>
      </c>
      <c r="P10847" s="25"/>
      <c r="Q10847" s="25" t="s">
        <v>5190</v>
      </c>
      <c r="R10847" s="25" t="s">
        <v>3232</v>
      </c>
      <c r="S10847" s="25" t="s">
        <v>10639</v>
      </c>
      <c r="T10847" s="26"/>
      <c r="U10847" s="25"/>
      <c r="V10847" s="26"/>
      <c r="AC10847" s="24" t="s">
        <v>42170</v>
      </c>
      <c r="AE10847" s="25"/>
      <c r="AF10847" s="25" t="s">
        <v>29925</v>
      </c>
      <c r="AG10847" s="25"/>
      <c r="AH10847" s="25"/>
      <c r="AI10847" s="25"/>
      <c r="AJ10847" s="25"/>
      <c r="AK10847" s="25"/>
      <c r="AL10847" s="25"/>
      <c r="AM10847" s="25"/>
      <c r="AN10847" s="25"/>
      <c r="AO10847" s="25"/>
      <c r="AP10847" s="25" t="s">
        <v>14075</v>
      </c>
      <c r="AQ10847" s="25"/>
      <c r="AR10847" s="25"/>
      <c r="AS10847" s="25"/>
      <c r="AT10847" s="25"/>
      <c r="AU10847" s="25"/>
      <c r="AW10847" s="25"/>
      <c r="AX10847" s="25"/>
      <c r="AY10847" s="25"/>
      <c r="AZ10847" s="25"/>
      <c r="BA10847" s="25"/>
      <c r="BB10847" s="25"/>
      <c r="BC10847" s="25"/>
      <c r="BD10847" s="25"/>
      <c r="BF10847" s="25"/>
      <c r="BG10847" s="25"/>
      <c r="BH10847" s="25"/>
      <c r="BI10847" s="25"/>
      <c r="BJ10847" s="25"/>
      <c r="BK10847" s="25"/>
      <c r="BL10847" s="25"/>
      <c r="BM10847" s="25"/>
      <c r="BN10847" s="25"/>
    </row>
    <row r="10848" spans="2:66" s="24" customFormat="1" ht="15.75" x14ac:dyDescent="0.25">
      <c r="B10848" s="25" t="s">
        <v>29908</v>
      </c>
      <c r="C10848" s="25" t="s">
        <v>29922</v>
      </c>
      <c r="D10848" s="25"/>
      <c r="E10848" s="25"/>
      <c r="F10848" s="25" t="s">
        <v>29923</v>
      </c>
      <c r="G10848" s="25" t="s">
        <v>819</v>
      </c>
      <c r="H10848" s="25" t="s">
        <v>552</v>
      </c>
      <c r="I10848" s="25"/>
      <c r="J10848" s="26">
        <v>37857</v>
      </c>
      <c r="K10848" s="26"/>
      <c r="L10848" s="30">
        <v>675700</v>
      </c>
      <c r="M10848" s="30">
        <v>175200</v>
      </c>
      <c r="N10848" s="27" t="s">
        <v>42944</v>
      </c>
      <c r="O10848" s="31">
        <v>1980</v>
      </c>
      <c r="P10848" s="25"/>
      <c r="Q10848" s="25" t="s">
        <v>8194</v>
      </c>
      <c r="R10848" s="25" t="s">
        <v>89</v>
      </c>
      <c r="S10848" s="25" t="s">
        <v>29927</v>
      </c>
      <c r="T10848" s="26"/>
      <c r="U10848" s="25"/>
      <c r="V10848" s="26"/>
      <c r="AC10848" s="24" t="s">
        <v>42171</v>
      </c>
      <c r="AE10848" s="25"/>
      <c r="AF10848" s="25" t="s">
        <v>29926</v>
      </c>
      <c r="AG10848" s="25"/>
      <c r="AH10848" s="25"/>
      <c r="AI10848" s="25"/>
      <c r="AJ10848" s="25"/>
      <c r="AK10848" s="25"/>
      <c r="AL10848" s="25"/>
      <c r="AM10848" s="25"/>
      <c r="AN10848" s="25"/>
      <c r="AO10848" s="25"/>
      <c r="AP10848" s="25" t="s">
        <v>14075</v>
      </c>
      <c r="AQ10848" s="25"/>
      <c r="AR10848" s="25"/>
      <c r="AS10848" s="25"/>
      <c r="AT10848" s="25"/>
      <c r="AU10848" s="25"/>
      <c r="AW10848" s="25"/>
      <c r="AX10848" s="25"/>
      <c r="AY10848" s="25"/>
      <c r="AZ10848" s="25"/>
      <c r="BA10848" s="25"/>
      <c r="BB10848" s="25"/>
      <c r="BC10848" s="25"/>
      <c r="BD10848" s="25"/>
      <c r="BF10848" s="25"/>
      <c r="BG10848" s="25"/>
      <c r="BH10848" s="25"/>
      <c r="BI10848" s="25"/>
      <c r="BJ10848" s="25"/>
      <c r="BK10848" s="25"/>
      <c r="BL10848" s="25"/>
      <c r="BM10848" s="25"/>
      <c r="BN10848" s="25"/>
    </row>
    <row r="10849" spans="2:66" s="24" customFormat="1" ht="15.75" x14ac:dyDescent="0.25">
      <c r="B10849" s="25" t="s">
        <v>29908</v>
      </c>
      <c r="C10849" s="25" t="s">
        <v>29928</v>
      </c>
      <c r="D10849" s="25"/>
      <c r="E10849" s="25"/>
      <c r="F10849" s="25" t="s">
        <v>29929</v>
      </c>
      <c r="G10849" s="25" t="s">
        <v>60</v>
      </c>
      <c r="H10849" s="25" t="s">
        <v>60</v>
      </c>
      <c r="I10849" s="25"/>
      <c r="J10849" s="26">
        <v>32026</v>
      </c>
      <c r="K10849" s="26"/>
      <c r="L10849" s="30">
        <v>675000</v>
      </c>
      <c r="M10849" s="30">
        <v>225000</v>
      </c>
      <c r="N10849" s="27" t="s">
        <v>42944</v>
      </c>
      <c r="O10849" s="31">
        <v>450</v>
      </c>
      <c r="P10849" s="25" t="s">
        <v>844</v>
      </c>
      <c r="Q10849" s="25" t="s">
        <v>19148</v>
      </c>
      <c r="R10849" s="25" t="s">
        <v>4929</v>
      </c>
      <c r="S10849" s="25" t="s">
        <v>29930</v>
      </c>
      <c r="T10849" s="26"/>
      <c r="U10849" s="25"/>
      <c r="V10849" s="26"/>
      <c r="AC10849" s="24" t="s">
        <v>42172</v>
      </c>
      <c r="AE10849" s="25" t="s">
        <v>70</v>
      </c>
      <c r="AF10849" s="25"/>
      <c r="AG10849" s="25"/>
      <c r="AH10849" s="25"/>
      <c r="AI10849" s="25"/>
      <c r="AJ10849" s="25"/>
      <c r="AK10849" s="25"/>
      <c r="AL10849" s="25"/>
      <c r="AM10849" s="25"/>
      <c r="AN10849" s="25"/>
      <c r="AO10849" s="25"/>
      <c r="AP10849" s="25" t="s">
        <v>14075</v>
      </c>
      <c r="AQ10849" s="25"/>
      <c r="AR10849" s="25"/>
      <c r="AS10849" s="25"/>
      <c r="AT10849" s="25"/>
      <c r="AU10849" s="25"/>
      <c r="AW10849" s="25"/>
      <c r="AX10849" s="25"/>
      <c r="AY10849" s="25"/>
      <c r="AZ10849" s="25"/>
      <c r="BA10849" s="25"/>
      <c r="BB10849" s="25"/>
      <c r="BC10849" s="25"/>
      <c r="BD10849" s="25"/>
      <c r="BF10849" s="25"/>
      <c r="BG10849" s="25"/>
      <c r="BH10849" s="25"/>
      <c r="BI10849" s="25"/>
      <c r="BJ10849" s="25"/>
      <c r="BK10849" s="25"/>
      <c r="BL10849" s="25"/>
      <c r="BM10849" s="25"/>
      <c r="BN10849" s="25"/>
    </row>
    <row r="10850" spans="2:66" s="24" customFormat="1" ht="15.75" x14ac:dyDescent="0.25">
      <c r="B10850" s="25" t="s">
        <v>29908</v>
      </c>
      <c r="C10850" s="25" t="s">
        <v>29928</v>
      </c>
      <c r="D10850" s="25"/>
      <c r="E10850" s="25"/>
      <c r="F10850" s="25" t="s">
        <v>29929</v>
      </c>
      <c r="G10850" s="25" t="s">
        <v>41</v>
      </c>
      <c r="H10850" s="25" t="s">
        <v>41</v>
      </c>
      <c r="I10850" s="25"/>
      <c r="J10850" s="26">
        <v>35302</v>
      </c>
      <c r="K10850" s="26"/>
      <c r="L10850" s="30">
        <v>680900</v>
      </c>
      <c r="M10850" s="30">
        <v>177200</v>
      </c>
      <c r="N10850" s="27" t="s">
        <v>42944</v>
      </c>
      <c r="O10850" s="31">
        <v>1660</v>
      </c>
      <c r="P10850" s="25"/>
      <c r="Q10850" s="25" t="s">
        <v>903</v>
      </c>
      <c r="R10850" s="25" t="s">
        <v>126</v>
      </c>
      <c r="S10850" s="25" t="s">
        <v>29931</v>
      </c>
      <c r="T10850" s="26"/>
      <c r="U10850" s="25"/>
      <c r="V10850" s="26"/>
      <c r="AC10850" s="24" t="s">
        <v>42173</v>
      </c>
      <c r="AE10850" s="25" t="s">
        <v>41</v>
      </c>
      <c r="AF10850" s="25"/>
      <c r="AG10850" s="25"/>
      <c r="AH10850" s="25"/>
      <c r="AI10850" s="25"/>
      <c r="AJ10850" s="25"/>
      <c r="AK10850" s="25"/>
      <c r="AL10850" s="25"/>
      <c r="AM10850" s="25"/>
      <c r="AN10850" s="25"/>
      <c r="AO10850" s="25"/>
      <c r="AP10850" s="25" t="s">
        <v>14075</v>
      </c>
      <c r="AQ10850" s="25"/>
      <c r="AR10850" s="25"/>
      <c r="AS10850" s="25"/>
      <c r="AT10850" s="25"/>
      <c r="AU10850" s="25"/>
      <c r="AW10850" s="25"/>
      <c r="AX10850" s="25"/>
      <c r="AY10850" s="25"/>
      <c r="AZ10850" s="25"/>
      <c r="BA10850" s="25"/>
      <c r="BB10850" s="25"/>
      <c r="BC10850" s="25"/>
      <c r="BD10850" s="25"/>
      <c r="BF10850" s="25"/>
      <c r="BG10850" s="25"/>
      <c r="BH10850" s="25"/>
      <c r="BI10850" s="25"/>
      <c r="BJ10850" s="25"/>
      <c r="BK10850" s="25"/>
      <c r="BL10850" s="25"/>
      <c r="BM10850" s="25"/>
      <c r="BN10850" s="25"/>
    </row>
    <row r="10851" spans="2:66" s="24" customFormat="1" ht="15.75" x14ac:dyDescent="0.25">
      <c r="B10851" s="25" t="s">
        <v>29908</v>
      </c>
      <c r="C10851" s="25" t="s">
        <v>29928</v>
      </c>
      <c r="D10851" s="25"/>
      <c r="E10851" s="25"/>
      <c r="F10851" s="25" t="s">
        <v>29929</v>
      </c>
      <c r="G10851" s="25" t="s">
        <v>1440</v>
      </c>
      <c r="H10851" s="25" t="s">
        <v>1440</v>
      </c>
      <c r="I10851" s="25"/>
      <c r="J10851" s="26">
        <v>40063</v>
      </c>
      <c r="K10851" s="26"/>
      <c r="L10851" s="30">
        <v>671700</v>
      </c>
      <c r="M10851" s="30">
        <v>147200</v>
      </c>
      <c r="N10851" s="27" t="s">
        <v>42944</v>
      </c>
      <c r="O10851" s="31">
        <v>1980</v>
      </c>
      <c r="P10851" s="25"/>
      <c r="Q10851" s="25" t="s">
        <v>29932</v>
      </c>
      <c r="R10851" s="25" t="s">
        <v>3165</v>
      </c>
      <c r="S10851" s="25" t="s">
        <v>29934</v>
      </c>
      <c r="T10851" s="26"/>
      <c r="U10851" s="25"/>
      <c r="V10851" s="26"/>
      <c r="AC10851" s="24" t="s">
        <v>42174</v>
      </c>
      <c r="AE10851" s="25"/>
      <c r="AF10851" s="25" t="s">
        <v>29933</v>
      </c>
      <c r="AG10851" s="25"/>
      <c r="AH10851" s="25"/>
      <c r="AI10851" s="25"/>
      <c r="AJ10851" s="25"/>
      <c r="AK10851" s="25"/>
      <c r="AL10851" s="25"/>
      <c r="AM10851" s="25"/>
      <c r="AN10851" s="25"/>
      <c r="AO10851" s="25"/>
      <c r="AP10851" s="25" t="s">
        <v>14075</v>
      </c>
      <c r="AQ10851" s="25"/>
      <c r="AR10851" s="25"/>
      <c r="AS10851" s="25"/>
      <c r="AT10851" s="25"/>
      <c r="AU10851" s="25"/>
      <c r="AW10851" s="25"/>
      <c r="AX10851" s="25"/>
      <c r="AY10851" s="25"/>
      <c r="AZ10851" s="25"/>
      <c r="BA10851" s="25"/>
      <c r="BB10851" s="25"/>
      <c r="BC10851" s="25"/>
      <c r="BD10851" s="25"/>
      <c r="BF10851" s="25"/>
      <c r="BG10851" s="25"/>
      <c r="BH10851" s="25"/>
      <c r="BI10851" s="25"/>
      <c r="BJ10851" s="25"/>
      <c r="BK10851" s="25"/>
      <c r="BL10851" s="25"/>
      <c r="BM10851" s="25"/>
      <c r="BN10851" s="25"/>
    </row>
    <row r="10852" spans="2:66" s="24" customFormat="1" ht="15.75" x14ac:dyDescent="0.25">
      <c r="B10852" s="25" t="s">
        <v>29908</v>
      </c>
      <c r="C10852" s="25" t="s">
        <v>29935</v>
      </c>
      <c r="D10852" s="25"/>
      <c r="E10852" s="25"/>
      <c r="F10852" s="25" t="s">
        <v>29936</v>
      </c>
      <c r="G10852" s="25" t="s">
        <v>556</v>
      </c>
      <c r="H10852" s="25" t="s">
        <v>556</v>
      </c>
      <c r="I10852" s="25"/>
      <c r="J10852" s="26">
        <v>39335</v>
      </c>
      <c r="K10852" s="26"/>
      <c r="L10852" s="30">
        <v>663600</v>
      </c>
      <c r="M10852" s="30">
        <v>183700</v>
      </c>
      <c r="N10852" s="27" t="s">
        <v>42944</v>
      </c>
      <c r="O10852" s="31">
        <v>1160</v>
      </c>
      <c r="P10852" s="25"/>
      <c r="Q10852" s="25" t="s">
        <v>5068</v>
      </c>
      <c r="R10852" s="25" t="s">
        <v>550</v>
      </c>
      <c r="S10852" s="25" t="s">
        <v>29938</v>
      </c>
      <c r="T10852" s="26"/>
      <c r="U10852" s="25"/>
      <c r="V10852" s="26"/>
      <c r="AC10852" s="24" t="s">
        <v>42175</v>
      </c>
      <c r="AE10852" s="25"/>
      <c r="AF10852" s="25" t="s">
        <v>29937</v>
      </c>
      <c r="AG10852" s="25"/>
      <c r="AH10852" s="25"/>
      <c r="AI10852" s="25"/>
      <c r="AJ10852" s="25"/>
      <c r="AK10852" s="25"/>
      <c r="AL10852" s="25"/>
      <c r="AM10852" s="25"/>
      <c r="AN10852" s="25"/>
      <c r="AO10852" s="25"/>
      <c r="AP10852" s="25" t="s">
        <v>14075</v>
      </c>
      <c r="AQ10852" s="25"/>
      <c r="AR10852" s="25"/>
      <c r="AS10852" s="25"/>
      <c r="AT10852" s="25"/>
      <c r="AU10852" s="25"/>
      <c r="AW10852" s="25"/>
      <c r="AX10852" s="25"/>
      <c r="AY10852" s="25"/>
      <c r="AZ10852" s="25"/>
      <c r="BA10852" s="25"/>
      <c r="BB10852" s="25"/>
      <c r="BC10852" s="25"/>
      <c r="BD10852" s="25"/>
      <c r="BF10852" s="25"/>
      <c r="BG10852" s="25"/>
      <c r="BH10852" s="25"/>
      <c r="BI10852" s="25"/>
      <c r="BJ10852" s="25"/>
      <c r="BK10852" s="25"/>
      <c r="BL10852" s="25"/>
      <c r="BM10852" s="25"/>
      <c r="BN10852" s="25"/>
    </row>
    <row r="10853" spans="2:66" s="24" customFormat="1" ht="15.75" x14ac:dyDescent="0.25">
      <c r="B10853" s="25" t="s">
        <v>29908</v>
      </c>
      <c r="C10853" s="25" t="s">
        <v>3377</v>
      </c>
      <c r="D10853" s="25"/>
      <c r="E10853" s="25"/>
      <c r="F10853" s="25" t="s">
        <v>29939</v>
      </c>
      <c r="G10853" s="25" t="s">
        <v>141</v>
      </c>
      <c r="H10853" s="25" t="s">
        <v>141</v>
      </c>
      <c r="I10853" s="25"/>
      <c r="J10853" s="26">
        <v>28434</v>
      </c>
      <c r="K10853" s="26"/>
      <c r="L10853" s="30">
        <v>634000</v>
      </c>
      <c r="M10853" s="30">
        <v>235000</v>
      </c>
      <c r="N10853" s="27" t="s">
        <v>42944</v>
      </c>
      <c r="O10853" s="31">
        <v>500</v>
      </c>
      <c r="P10853" s="25" t="s">
        <v>23413</v>
      </c>
      <c r="Q10853" s="25" t="s">
        <v>21700</v>
      </c>
      <c r="R10853" s="25" t="s">
        <v>1293</v>
      </c>
      <c r="S10853" s="25" t="s">
        <v>29940</v>
      </c>
      <c r="T10853" s="26"/>
      <c r="U10853" s="25"/>
      <c r="V10853" s="26"/>
      <c r="AC10853" s="24" t="s">
        <v>42176</v>
      </c>
      <c r="AE10853" s="25"/>
      <c r="AF10853" s="25"/>
      <c r="AG10853" s="25"/>
      <c r="AH10853" s="25"/>
      <c r="AI10853" s="25"/>
      <c r="AJ10853" s="25"/>
      <c r="AK10853" s="25"/>
      <c r="AL10853" s="25"/>
      <c r="AM10853" s="25"/>
      <c r="AN10853" s="25"/>
      <c r="AO10853" s="25"/>
      <c r="AP10853" s="25" t="s">
        <v>14075</v>
      </c>
      <c r="AQ10853" s="25"/>
      <c r="AR10853" s="25"/>
      <c r="AS10853" s="25"/>
      <c r="AT10853" s="25"/>
      <c r="AU10853" s="25"/>
      <c r="AW10853" s="25"/>
      <c r="AX10853" s="25"/>
      <c r="AY10853" s="25"/>
      <c r="AZ10853" s="25"/>
      <c r="BA10853" s="25"/>
      <c r="BB10853" s="25"/>
      <c r="BC10853" s="25"/>
      <c r="BD10853" s="25"/>
      <c r="BF10853" s="25"/>
      <c r="BG10853" s="25"/>
      <c r="BH10853" s="25"/>
      <c r="BI10853" s="25"/>
      <c r="BJ10853" s="25"/>
      <c r="BK10853" s="25"/>
      <c r="BL10853" s="25"/>
      <c r="BM10853" s="25"/>
      <c r="BN10853" s="25"/>
    </row>
    <row r="10854" spans="2:66" s="24" customFormat="1" ht="15.75" x14ac:dyDescent="0.25">
      <c r="B10854" s="25" t="s">
        <v>29908</v>
      </c>
      <c r="C10854" s="25" t="s">
        <v>3377</v>
      </c>
      <c r="D10854" s="25"/>
      <c r="E10854" s="25"/>
      <c r="F10854" s="25" t="s">
        <v>29939</v>
      </c>
      <c r="G10854" s="25" t="s">
        <v>29</v>
      </c>
      <c r="H10854" s="25" t="s">
        <v>29</v>
      </c>
      <c r="I10854" s="25"/>
      <c r="J10854" s="26">
        <v>30179</v>
      </c>
      <c r="K10854" s="26"/>
      <c r="L10854" s="30">
        <v>675000</v>
      </c>
      <c r="M10854" s="30">
        <v>215000</v>
      </c>
      <c r="N10854" s="27" t="s">
        <v>42944</v>
      </c>
      <c r="O10854" s="31">
        <v>500</v>
      </c>
      <c r="P10854" s="25" t="s">
        <v>627</v>
      </c>
      <c r="Q10854" s="25" t="s">
        <v>1180</v>
      </c>
      <c r="R10854" s="25" t="s">
        <v>98</v>
      </c>
      <c r="S10854" s="25" t="s">
        <v>29941</v>
      </c>
      <c r="T10854" s="26"/>
      <c r="U10854" s="25"/>
      <c r="V10854" s="26"/>
      <c r="AC10854" s="24" t="s">
        <v>42177</v>
      </c>
      <c r="AE10854" s="25" t="s">
        <v>1129</v>
      </c>
      <c r="AF10854" s="25"/>
      <c r="AG10854" s="25"/>
      <c r="AH10854" s="25"/>
      <c r="AI10854" s="25"/>
      <c r="AJ10854" s="25"/>
      <c r="AK10854" s="25"/>
      <c r="AL10854" s="25"/>
      <c r="AM10854" s="25"/>
      <c r="AN10854" s="25"/>
      <c r="AO10854" s="25"/>
      <c r="AP10854" s="25" t="s">
        <v>14075</v>
      </c>
      <c r="AQ10854" s="25"/>
      <c r="AR10854" s="25"/>
      <c r="AS10854" s="25"/>
      <c r="AT10854" s="25"/>
      <c r="AU10854" s="25"/>
      <c r="AW10854" s="25"/>
      <c r="AX10854" s="25"/>
      <c r="AY10854" s="25"/>
      <c r="AZ10854" s="25"/>
      <c r="BA10854" s="25"/>
      <c r="BB10854" s="25"/>
      <c r="BC10854" s="25"/>
      <c r="BD10854" s="25"/>
      <c r="BF10854" s="25"/>
      <c r="BG10854" s="25"/>
      <c r="BH10854" s="25"/>
      <c r="BI10854" s="25"/>
      <c r="BJ10854" s="25"/>
      <c r="BK10854" s="25"/>
      <c r="BL10854" s="25"/>
      <c r="BM10854" s="25"/>
      <c r="BN10854" s="25"/>
    </row>
    <row r="10855" spans="2:66" s="24" customFormat="1" ht="15.75" x14ac:dyDescent="0.25">
      <c r="B10855" s="25" t="s">
        <v>29942</v>
      </c>
      <c r="C10855" s="25" t="s">
        <v>3377</v>
      </c>
      <c r="D10855" s="25"/>
      <c r="E10855" s="25"/>
      <c r="F10855" s="25" t="s">
        <v>29943</v>
      </c>
      <c r="G10855" s="25" t="s">
        <v>186</v>
      </c>
      <c r="H10855" s="25" t="s">
        <v>186</v>
      </c>
      <c r="I10855" s="25"/>
      <c r="J10855" s="26">
        <v>35287</v>
      </c>
      <c r="K10855" s="26"/>
      <c r="L10855" s="30">
        <v>668500</v>
      </c>
      <c r="M10855" s="30">
        <v>206200</v>
      </c>
      <c r="N10855" s="27" t="s">
        <v>42944</v>
      </c>
      <c r="O10855" s="31">
        <v>450</v>
      </c>
      <c r="P10855" s="25" t="s">
        <v>29944</v>
      </c>
      <c r="Q10855" s="25" t="s">
        <v>29944</v>
      </c>
      <c r="R10855" s="25" t="s">
        <v>1708</v>
      </c>
      <c r="S10855" s="25" t="s">
        <v>29945</v>
      </c>
      <c r="T10855" s="26"/>
      <c r="U10855" s="25"/>
      <c r="V10855" s="26"/>
      <c r="AC10855" s="24" t="s">
        <v>42178</v>
      </c>
      <c r="AE10855" s="25"/>
      <c r="AF10855" s="25"/>
      <c r="AG10855" s="25"/>
      <c r="AH10855" s="25"/>
      <c r="AI10855" s="25"/>
      <c r="AJ10855" s="25"/>
      <c r="AK10855" s="25"/>
      <c r="AL10855" s="25"/>
      <c r="AM10855" s="25"/>
      <c r="AN10855" s="25"/>
      <c r="AO10855" s="25"/>
      <c r="AP10855" s="25" t="s">
        <v>14075</v>
      </c>
      <c r="AQ10855" s="25"/>
      <c r="AR10855" s="25"/>
      <c r="AS10855" s="25"/>
      <c r="AT10855" s="25"/>
      <c r="AU10855" s="25"/>
      <c r="AW10855" s="25"/>
      <c r="AX10855" s="25"/>
      <c r="AY10855" s="25"/>
      <c r="AZ10855" s="25"/>
      <c r="BA10855" s="25"/>
      <c r="BB10855" s="25"/>
      <c r="BC10855" s="25"/>
      <c r="BD10855" s="25"/>
      <c r="BF10855" s="25"/>
      <c r="BG10855" s="25"/>
      <c r="BH10855" s="25"/>
      <c r="BI10855" s="25"/>
      <c r="BJ10855" s="25"/>
      <c r="BK10855" s="25"/>
      <c r="BL10855" s="25"/>
      <c r="BM10855" s="25"/>
      <c r="BN10855" s="25"/>
    </row>
    <row r="10856" spans="2:66" s="24" customFormat="1" ht="15.75" x14ac:dyDescent="0.25">
      <c r="B10856" s="25" t="s">
        <v>29946</v>
      </c>
      <c r="C10856" s="25" t="s">
        <v>23437</v>
      </c>
      <c r="D10856" s="25"/>
      <c r="E10856" s="25"/>
      <c r="F10856" s="25" t="s">
        <v>29947</v>
      </c>
      <c r="G10856" s="25" t="s">
        <v>50</v>
      </c>
      <c r="H10856" s="25" t="s">
        <v>50</v>
      </c>
      <c r="I10856" s="25"/>
      <c r="J10856" s="26">
        <v>42168</v>
      </c>
      <c r="K10856" s="26"/>
      <c r="L10856" s="30">
        <v>655500</v>
      </c>
      <c r="M10856" s="30">
        <v>253400</v>
      </c>
      <c r="N10856" s="27" t="s">
        <v>42944</v>
      </c>
      <c r="O10856" s="31">
        <v>420</v>
      </c>
      <c r="P10856" s="25"/>
      <c r="Q10856" s="25" t="s">
        <v>29949</v>
      </c>
      <c r="R10856" s="25" t="s">
        <v>29948</v>
      </c>
      <c r="S10856" s="25" t="s">
        <v>29951</v>
      </c>
      <c r="T10856" s="26"/>
      <c r="U10856" s="25" t="s">
        <v>4025</v>
      </c>
      <c r="V10856" s="26"/>
      <c r="AC10856" s="24" t="s">
        <v>42179</v>
      </c>
      <c r="AE10856" s="25" t="s">
        <v>53</v>
      </c>
      <c r="AF10856" s="25" t="s">
        <v>29950</v>
      </c>
      <c r="AG10856" s="25"/>
      <c r="AH10856" s="25"/>
      <c r="AI10856" s="25"/>
      <c r="AJ10856" s="25"/>
      <c r="AK10856" s="25"/>
      <c r="AL10856" s="25"/>
      <c r="AM10856" s="25"/>
      <c r="AN10856" s="25"/>
      <c r="AO10856" s="25"/>
      <c r="AP10856" s="25" t="s">
        <v>5540</v>
      </c>
      <c r="AQ10856" s="25"/>
      <c r="AR10856" s="25"/>
      <c r="AS10856" s="25"/>
      <c r="AT10856" s="25"/>
      <c r="AU10856" s="25"/>
      <c r="AW10856" s="25"/>
      <c r="AX10856" s="25"/>
      <c r="AY10856" s="25"/>
      <c r="AZ10856" s="25"/>
      <c r="BA10856" s="25"/>
      <c r="BB10856" s="25"/>
      <c r="BC10856" s="25"/>
      <c r="BD10856" s="25"/>
      <c r="BF10856" s="25"/>
      <c r="BG10856" s="25"/>
      <c r="BH10856" s="25"/>
      <c r="BI10856" s="25"/>
      <c r="BJ10856" s="25"/>
      <c r="BK10856" s="25"/>
      <c r="BL10856" s="25"/>
      <c r="BM10856" s="25"/>
      <c r="BN10856" s="25"/>
    </row>
    <row r="10857" spans="2:66" s="24" customFormat="1" ht="15.75" x14ac:dyDescent="0.25">
      <c r="B10857" s="25" t="s">
        <v>29952</v>
      </c>
      <c r="C10857" s="25" t="s">
        <v>29953</v>
      </c>
      <c r="D10857" s="25"/>
      <c r="E10857" s="25"/>
      <c r="F10857" s="25" t="s">
        <v>29954</v>
      </c>
      <c r="G10857" s="25" t="s">
        <v>254</v>
      </c>
      <c r="H10857" s="25" t="s">
        <v>254</v>
      </c>
      <c r="I10857" s="25"/>
      <c r="J10857" s="26">
        <v>28795</v>
      </c>
      <c r="K10857" s="26"/>
      <c r="L10857" s="30">
        <v>685200</v>
      </c>
      <c r="M10857" s="30">
        <v>204100</v>
      </c>
      <c r="N10857" s="27" t="s">
        <v>42944</v>
      </c>
      <c r="O10857" s="31">
        <v>460</v>
      </c>
      <c r="P10857" s="25" t="s">
        <v>29957</v>
      </c>
      <c r="Q10857" s="25" t="s">
        <v>29955</v>
      </c>
      <c r="R10857" s="25" t="s">
        <v>111</v>
      </c>
      <c r="S10857" s="25" t="s">
        <v>29958</v>
      </c>
      <c r="T10857" s="26"/>
      <c r="U10857" s="25"/>
      <c r="V10857" s="26"/>
      <c r="AC10857" s="24" t="s">
        <v>42180</v>
      </c>
      <c r="AE10857" s="25" t="s">
        <v>599</v>
      </c>
      <c r="AF10857" s="25" t="s">
        <v>29956</v>
      </c>
      <c r="AG10857" s="25"/>
      <c r="AH10857" s="25"/>
      <c r="AI10857" s="25" t="s">
        <v>29959</v>
      </c>
      <c r="AJ10857" s="25"/>
      <c r="AK10857" s="25"/>
      <c r="AL10857" s="25"/>
      <c r="AM10857" s="25"/>
      <c r="AN10857" s="25"/>
      <c r="AO10857" s="25"/>
      <c r="AP10857" s="25" t="s">
        <v>8890</v>
      </c>
      <c r="AQ10857" s="25"/>
      <c r="AR10857" s="25"/>
      <c r="AS10857" s="25"/>
      <c r="AT10857" s="25"/>
      <c r="AU10857" s="25"/>
      <c r="AW10857" s="25"/>
      <c r="AX10857" s="25"/>
      <c r="AY10857" s="25"/>
      <c r="AZ10857" s="25"/>
      <c r="BA10857" s="25"/>
      <c r="BB10857" s="25"/>
      <c r="BC10857" s="25"/>
      <c r="BD10857" s="25"/>
      <c r="BF10857" s="25"/>
      <c r="BG10857" s="25"/>
      <c r="BH10857" s="25"/>
      <c r="BI10857" s="25"/>
      <c r="BJ10857" s="25"/>
      <c r="BK10857" s="25"/>
      <c r="BL10857" s="25"/>
      <c r="BM10857" s="25"/>
      <c r="BN10857" s="25"/>
    </row>
    <row r="10858" spans="2:66" s="24" customFormat="1" ht="15.75" x14ac:dyDescent="0.25">
      <c r="B10858" s="25" t="s">
        <v>29952</v>
      </c>
      <c r="C10858" s="25" t="s">
        <v>29953</v>
      </c>
      <c r="D10858" s="25"/>
      <c r="E10858" s="25"/>
      <c r="F10858" s="25" t="s">
        <v>29954</v>
      </c>
      <c r="G10858" s="25" t="s">
        <v>401</v>
      </c>
      <c r="H10858" s="25" t="s">
        <v>401</v>
      </c>
      <c r="I10858" s="25"/>
      <c r="J10858" s="26">
        <v>28406</v>
      </c>
      <c r="K10858" s="26"/>
      <c r="L10858" s="30">
        <v>675500</v>
      </c>
      <c r="M10858" s="30">
        <v>215500</v>
      </c>
      <c r="N10858" s="27" t="s">
        <v>42944</v>
      </c>
      <c r="O10858" s="31">
        <v>600</v>
      </c>
      <c r="P10858" s="25" t="s">
        <v>29961</v>
      </c>
      <c r="Q10858" s="25" t="s">
        <v>29960</v>
      </c>
      <c r="R10858" s="25" t="s">
        <v>111</v>
      </c>
      <c r="S10858" s="25" t="s">
        <v>29962</v>
      </c>
      <c r="T10858" s="26"/>
      <c r="U10858" s="25"/>
      <c r="V10858" s="26"/>
      <c r="AC10858" s="24" t="s">
        <v>42181</v>
      </c>
      <c r="AE10858" s="25" t="s">
        <v>1430</v>
      </c>
      <c r="AF10858" s="25" t="s">
        <v>29956</v>
      </c>
      <c r="AG10858" s="25"/>
      <c r="AH10858" s="25"/>
      <c r="AI10858" s="25" t="s">
        <v>29959</v>
      </c>
      <c r="AJ10858" s="25"/>
      <c r="AK10858" s="25"/>
      <c r="AL10858" s="25"/>
      <c r="AM10858" s="25"/>
      <c r="AN10858" s="25"/>
      <c r="AO10858" s="25"/>
      <c r="AP10858" s="25" t="s">
        <v>8890</v>
      </c>
      <c r="AQ10858" s="25"/>
      <c r="AR10858" s="25"/>
      <c r="AS10858" s="25"/>
      <c r="AT10858" s="25"/>
      <c r="AU10858" s="25"/>
      <c r="AW10858" s="25"/>
      <c r="AX10858" s="25"/>
      <c r="AY10858" s="25"/>
      <c r="AZ10858" s="25"/>
      <c r="BA10858" s="25"/>
      <c r="BB10858" s="25"/>
      <c r="BC10858" s="25"/>
      <c r="BD10858" s="25"/>
      <c r="BF10858" s="25"/>
      <c r="BG10858" s="25"/>
      <c r="BH10858" s="25"/>
      <c r="BI10858" s="25"/>
      <c r="BJ10858" s="25"/>
      <c r="BK10858" s="25"/>
      <c r="BL10858" s="25"/>
      <c r="BM10858" s="25"/>
      <c r="BN10858" s="25"/>
    </row>
    <row r="10859" spans="2:66" s="24" customFormat="1" ht="15.75" x14ac:dyDescent="0.25">
      <c r="B10859" s="25" t="s">
        <v>29952</v>
      </c>
      <c r="C10859" s="25" t="s">
        <v>29953</v>
      </c>
      <c r="D10859" s="25"/>
      <c r="E10859" s="25"/>
      <c r="F10859" s="25" t="s">
        <v>29954</v>
      </c>
      <c r="G10859" s="25" t="s">
        <v>53</v>
      </c>
      <c r="H10859" s="25" t="s">
        <v>53</v>
      </c>
      <c r="I10859" s="25"/>
      <c r="J10859" s="26">
        <v>37913</v>
      </c>
      <c r="K10859" s="26"/>
      <c r="L10859" s="30">
        <v>687800</v>
      </c>
      <c r="M10859" s="30">
        <v>204500</v>
      </c>
      <c r="N10859" s="27" t="s">
        <v>42944</v>
      </c>
      <c r="O10859" s="31">
        <v>580</v>
      </c>
      <c r="P10859" s="25"/>
      <c r="Q10859" s="25" t="s">
        <v>195</v>
      </c>
      <c r="R10859" s="25" t="s">
        <v>7148</v>
      </c>
      <c r="S10859" s="25" t="s">
        <v>1708</v>
      </c>
      <c r="T10859" s="26"/>
      <c r="U10859" s="25"/>
      <c r="V10859" s="26"/>
      <c r="AC10859" s="24" t="s">
        <v>42182</v>
      </c>
      <c r="AE10859" s="25" t="s">
        <v>53</v>
      </c>
      <c r="AF10859" s="25" t="s">
        <v>29956</v>
      </c>
      <c r="AG10859" s="25"/>
      <c r="AH10859" s="25"/>
      <c r="AI10859" s="25" t="s">
        <v>29959</v>
      </c>
      <c r="AJ10859" s="25"/>
      <c r="AK10859" s="25"/>
      <c r="AL10859" s="25"/>
      <c r="AM10859" s="25"/>
      <c r="AN10859" s="25"/>
      <c r="AO10859" s="25"/>
      <c r="AP10859" s="25" t="s">
        <v>8890</v>
      </c>
      <c r="AQ10859" s="25"/>
      <c r="AR10859" s="25"/>
      <c r="AS10859" s="25"/>
      <c r="AT10859" s="25"/>
      <c r="AU10859" s="25"/>
      <c r="AW10859" s="25"/>
      <c r="AX10859" s="25"/>
      <c r="AY10859" s="25"/>
      <c r="AZ10859" s="25"/>
      <c r="BA10859" s="25"/>
      <c r="BB10859" s="25"/>
      <c r="BC10859" s="25"/>
      <c r="BD10859" s="25"/>
      <c r="BF10859" s="25"/>
      <c r="BG10859" s="25"/>
      <c r="BH10859" s="25"/>
      <c r="BI10859" s="25"/>
      <c r="BJ10859" s="25"/>
      <c r="BK10859" s="25"/>
      <c r="BL10859" s="25"/>
      <c r="BM10859" s="25"/>
      <c r="BN10859" s="25"/>
    </row>
    <row r="10860" spans="2:66" s="24" customFormat="1" ht="15.75" x14ac:dyDescent="0.25">
      <c r="B10860" s="25" t="s">
        <v>29952</v>
      </c>
      <c r="C10860" s="25" t="s">
        <v>29953</v>
      </c>
      <c r="D10860" s="25"/>
      <c r="E10860" s="25"/>
      <c r="F10860" s="25" t="s">
        <v>29954</v>
      </c>
      <c r="G10860" s="25" t="s">
        <v>819</v>
      </c>
      <c r="H10860" s="25" t="s">
        <v>819</v>
      </c>
      <c r="I10860" s="25"/>
      <c r="J10860" s="26">
        <v>39747</v>
      </c>
      <c r="K10860" s="26"/>
      <c r="L10860" s="30">
        <v>685900</v>
      </c>
      <c r="M10860" s="30">
        <v>204000</v>
      </c>
      <c r="N10860" s="27" t="s">
        <v>42944</v>
      </c>
      <c r="O10860" s="31">
        <v>470</v>
      </c>
      <c r="P10860" s="25"/>
      <c r="Q10860" s="25" t="s">
        <v>29963</v>
      </c>
      <c r="R10860" s="25" t="s">
        <v>717</v>
      </c>
      <c r="S10860" s="25" t="s">
        <v>29965</v>
      </c>
      <c r="T10860" s="26"/>
      <c r="U10860" s="25"/>
      <c r="V10860" s="26"/>
      <c r="AC10860" s="24" t="s">
        <v>42183</v>
      </c>
      <c r="AE10860" s="25" t="s">
        <v>819</v>
      </c>
      <c r="AF10860" s="25" t="s">
        <v>29964</v>
      </c>
      <c r="AG10860" s="25"/>
      <c r="AH10860" s="25"/>
      <c r="AI10860" s="25" t="s">
        <v>29959</v>
      </c>
      <c r="AJ10860" s="25"/>
      <c r="AK10860" s="25"/>
      <c r="AL10860" s="25"/>
      <c r="AM10860" s="25"/>
      <c r="AN10860" s="25"/>
      <c r="AO10860" s="25"/>
      <c r="AP10860" s="25" t="s">
        <v>8890</v>
      </c>
      <c r="AQ10860" s="25"/>
      <c r="AR10860" s="25"/>
      <c r="AS10860" s="25"/>
      <c r="AT10860" s="25"/>
      <c r="AU10860" s="25"/>
      <c r="AW10860" s="25"/>
      <c r="AX10860" s="25"/>
      <c r="AY10860" s="25"/>
      <c r="AZ10860" s="25"/>
      <c r="BA10860" s="25"/>
      <c r="BB10860" s="25"/>
      <c r="BC10860" s="25"/>
      <c r="BD10860" s="25"/>
      <c r="BF10860" s="25"/>
      <c r="BG10860" s="25"/>
      <c r="BH10860" s="25"/>
      <c r="BI10860" s="25"/>
      <c r="BJ10860" s="25"/>
      <c r="BK10860" s="25"/>
      <c r="BL10860" s="25"/>
      <c r="BM10860" s="25"/>
      <c r="BN10860" s="25"/>
    </row>
    <row r="10861" spans="2:66" s="24" customFormat="1" ht="15.75" x14ac:dyDescent="0.25">
      <c r="B10861" s="25" t="s">
        <v>29966</v>
      </c>
      <c r="C10861" s="25" t="s">
        <v>29967</v>
      </c>
      <c r="D10861" s="25"/>
      <c r="E10861" s="25"/>
      <c r="F10861" s="25" t="s">
        <v>29968</v>
      </c>
      <c r="G10861" s="25" t="s">
        <v>50</v>
      </c>
      <c r="H10861" s="25" t="s">
        <v>50</v>
      </c>
      <c r="I10861" s="25"/>
      <c r="J10861" s="26">
        <v>43386</v>
      </c>
      <c r="K10861" s="26"/>
      <c r="L10861" s="30">
        <v>650500</v>
      </c>
      <c r="M10861" s="30">
        <v>209300</v>
      </c>
      <c r="N10861" s="27" t="s">
        <v>42944</v>
      </c>
      <c r="O10861" s="31">
        <v>915</v>
      </c>
      <c r="P10861" s="25"/>
      <c r="Q10861" s="25" t="s">
        <v>854</v>
      </c>
      <c r="R10861" s="25" t="s">
        <v>849</v>
      </c>
      <c r="S10861" s="25" t="s">
        <v>857</v>
      </c>
      <c r="T10861" s="26"/>
      <c r="U10861" s="25" t="s">
        <v>800</v>
      </c>
      <c r="V10861" s="26"/>
      <c r="AC10861" s="24" t="s">
        <v>42184</v>
      </c>
      <c r="AE10861" s="25" t="s">
        <v>1337</v>
      </c>
      <c r="AF10861" s="25" t="s">
        <v>29970</v>
      </c>
      <c r="AG10861" s="25"/>
      <c r="AH10861" s="25"/>
      <c r="AI10861" s="25"/>
      <c r="AJ10861" s="25"/>
      <c r="AK10861" s="25"/>
      <c r="AL10861" s="25"/>
      <c r="AM10861" s="25"/>
      <c r="AN10861" s="25"/>
      <c r="AO10861" s="25"/>
      <c r="AP10861" s="25" t="s">
        <v>29969</v>
      </c>
      <c r="AQ10861" s="25"/>
      <c r="AR10861" s="25"/>
      <c r="AS10861" s="25"/>
      <c r="AT10861" s="25"/>
      <c r="AU10861" s="25"/>
      <c r="AW10861" s="25"/>
      <c r="AX10861" s="25"/>
      <c r="AY10861" s="25"/>
      <c r="AZ10861" s="25"/>
      <c r="BA10861" s="25"/>
      <c r="BB10861" s="25"/>
      <c r="BC10861" s="25"/>
      <c r="BD10861" s="25"/>
      <c r="BF10861" s="25"/>
      <c r="BG10861" s="25"/>
      <c r="BH10861" s="25"/>
      <c r="BI10861" s="25"/>
      <c r="BJ10861" s="25"/>
      <c r="BK10861" s="25"/>
      <c r="BL10861" s="25"/>
      <c r="BM10861" s="25"/>
      <c r="BN10861" s="25"/>
    </row>
    <row r="10862" spans="2:66" s="24" customFormat="1" ht="15.6" customHeight="1" x14ac:dyDescent="0.25">
      <c r="B10862" s="25" t="s">
        <v>29966</v>
      </c>
      <c r="C10862" s="25" t="s">
        <v>29967</v>
      </c>
      <c r="D10862" s="25" t="s">
        <v>42932</v>
      </c>
      <c r="E10862" s="25"/>
      <c r="F10862" s="25" t="s">
        <v>43363</v>
      </c>
      <c r="G10862" s="25" t="s">
        <v>50</v>
      </c>
      <c r="H10862" s="25" t="s">
        <v>50</v>
      </c>
      <c r="I10862" s="25" t="s">
        <v>93</v>
      </c>
      <c r="J10862" s="29">
        <v>43652</v>
      </c>
      <c r="K10862" s="29"/>
      <c r="L10862" s="25">
        <v>702730</v>
      </c>
      <c r="M10862" s="25">
        <v>220690</v>
      </c>
      <c r="N10862" s="27" t="s">
        <v>42944</v>
      </c>
      <c r="O10862" s="28">
        <v>890</v>
      </c>
      <c r="P10862" s="25" t="s">
        <v>8219</v>
      </c>
      <c r="Q10862" s="25" t="s">
        <v>43364</v>
      </c>
      <c r="R10862" s="25"/>
      <c r="S10862" s="25" t="s">
        <v>550</v>
      </c>
      <c r="T10862" s="29" t="s">
        <v>18</v>
      </c>
      <c r="U10862" s="25" t="s">
        <v>18</v>
      </c>
      <c r="V10862" s="29"/>
      <c r="W10862" s="24" t="s">
        <v>42946</v>
      </c>
      <c r="AC10862" s="24" t="s">
        <v>43365</v>
      </c>
      <c r="AD10862" s="24" t="s">
        <v>42935</v>
      </c>
      <c r="AE10862" s="25" t="s">
        <v>43003</v>
      </c>
      <c r="AF10862" s="25"/>
      <c r="AG10862" s="25" t="s">
        <v>4631</v>
      </c>
      <c r="AH10862" s="25"/>
      <c r="AI10862" s="25" t="s">
        <v>43366</v>
      </c>
      <c r="AJ10862" s="25" t="s">
        <v>43367</v>
      </c>
      <c r="AK10862" s="25" t="s">
        <v>43368</v>
      </c>
      <c r="AL10862" s="25" t="s">
        <v>43369</v>
      </c>
      <c r="AM10862" s="25"/>
      <c r="AN10862" s="25" t="s">
        <v>42937</v>
      </c>
      <c r="AO10862" s="25" t="s">
        <v>42938</v>
      </c>
      <c r="AP10862" s="25" t="s">
        <v>43370</v>
      </c>
      <c r="AQ10862" s="25" t="s">
        <v>16162</v>
      </c>
      <c r="AR10862" s="25" t="s">
        <v>43159</v>
      </c>
      <c r="AS10862" s="25" t="s">
        <v>42978</v>
      </c>
      <c r="AT10862" s="25"/>
      <c r="AU10862" s="25" t="s">
        <v>42979</v>
      </c>
      <c r="AW10862" s="25"/>
      <c r="AX10862" s="25"/>
      <c r="AY10862" s="25"/>
      <c r="AZ10862" s="25"/>
      <c r="BA10862" s="25"/>
      <c r="BB10862" s="25"/>
      <c r="BC10862" s="25"/>
      <c r="BD10862" s="25"/>
      <c r="BF10862" s="25"/>
      <c r="BG10862" s="25"/>
      <c r="BH10862" s="25"/>
      <c r="BI10862" s="25"/>
      <c r="BJ10862" s="25"/>
      <c r="BK10862" s="25"/>
      <c r="BL10862" s="25"/>
      <c r="BM10862" s="25"/>
      <c r="BN10862" s="25"/>
    </row>
    <row r="10863" spans="2:66" s="24" customFormat="1" ht="15.75" x14ac:dyDescent="0.25">
      <c r="B10863" s="25" t="s">
        <v>29966</v>
      </c>
      <c r="C10863" s="25" t="s">
        <v>29971</v>
      </c>
      <c r="D10863" s="25"/>
      <c r="E10863" s="25"/>
      <c r="F10863" s="25" t="s">
        <v>29972</v>
      </c>
      <c r="G10863" s="25" t="s">
        <v>50</v>
      </c>
      <c r="H10863" s="25" t="s">
        <v>50</v>
      </c>
      <c r="I10863" s="25"/>
      <c r="J10863" s="26">
        <v>43085</v>
      </c>
      <c r="K10863" s="26"/>
      <c r="L10863" s="30">
        <v>664100</v>
      </c>
      <c r="M10863" s="30">
        <v>221200</v>
      </c>
      <c r="N10863" s="27" t="s">
        <v>42944</v>
      </c>
      <c r="O10863" s="31">
        <v>520</v>
      </c>
      <c r="P10863" s="25"/>
      <c r="Q10863" s="25" t="s">
        <v>820</v>
      </c>
      <c r="R10863" s="25" t="s">
        <v>1052</v>
      </c>
      <c r="S10863" s="25" t="s">
        <v>1338</v>
      </c>
      <c r="T10863" s="26"/>
      <c r="U10863" s="25" t="s">
        <v>800</v>
      </c>
      <c r="V10863" s="26"/>
      <c r="AC10863" s="24" t="s">
        <v>42185</v>
      </c>
      <c r="AE10863" s="25" t="s">
        <v>1337</v>
      </c>
      <c r="AF10863" s="25" t="s">
        <v>29974</v>
      </c>
      <c r="AG10863" s="25"/>
      <c r="AH10863" s="25"/>
      <c r="AI10863" s="25"/>
      <c r="AJ10863" s="25"/>
      <c r="AK10863" s="25"/>
      <c r="AL10863" s="25"/>
      <c r="AM10863" s="25"/>
      <c r="AN10863" s="25"/>
      <c r="AO10863" s="25"/>
      <c r="AP10863" s="25" t="s">
        <v>29973</v>
      </c>
      <c r="AQ10863" s="25"/>
      <c r="AR10863" s="25"/>
      <c r="AS10863" s="25"/>
      <c r="AT10863" s="25"/>
      <c r="AU10863" s="25"/>
      <c r="AW10863" s="25"/>
      <c r="AX10863" s="25"/>
      <c r="AY10863" s="25"/>
      <c r="AZ10863" s="25"/>
      <c r="BA10863" s="25"/>
      <c r="BB10863" s="25"/>
      <c r="BC10863" s="25"/>
      <c r="BD10863" s="25"/>
      <c r="BF10863" s="25"/>
      <c r="BG10863" s="25"/>
      <c r="BH10863" s="25"/>
      <c r="BI10863" s="25"/>
      <c r="BJ10863" s="25"/>
      <c r="BK10863" s="25"/>
      <c r="BL10863" s="25"/>
      <c r="BM10863" s="25"/>
      <c r="BN10863" s="25"/>
    </row>
    <row r="10864" spans="2:66" s="24" customFormat="1" ht="15.75" x14ac:dyDescent="0.25">
      <c r="B10864" s="25" t="s">
        <v>29975</v>
      </c>
      <c r="C10864" s="25" t="s">
        <v>29976</v>
      </c>
      <c r="D10864" s="25"/>
      <c r="E10864" s="25"/>
      <c r="F10864" s="25" t="s">
        <v>29977</v>
      </c>
      <c r="G10864" s="25" t="s">
        <v>50</v>
      </c>
      <c r="H10864" s="25" t="s">
        <v>50</v>
      </c>
      <c r="I10864" s="25"/>
      <c r="J10864" s="26">
        <v>42742</v>
      </c>
      <c r="K10864" s="26"/>
      <c r="L10864" s="30">
        <v>679100</v>
      </c>
      <c r="M10864" s="30">
        <v>217900</v>
      </c>
      <c r="N10864" s="27" t="s">
        <v>42944</v>
      </c>
      <c r="O10864" s="31">
        <v>420</v>
      </c>
      <c r="P10864" s="25"/>
      <c r="Q10864" s="25" t="s">
        <v>15</v>
      </c>
      <c r="R10864" s="25" t="s">
        <v>51</v>
      </c>
      <c r="S10864" s="25" t="s">
        <v>29980</v>
      </c>
      <c r="T10864" s="26"/>
      <c r="U10864" s="25" t="s">
        <v>29981</v>
      </c>
      <c r="V10864" s="26"/>
      <c r="AC10864" s="24" t="s">
        <v>42186</v>
      </c>
      <c r="AE10864" s="25" t="s">
        <v>53</v>
      </c>
      <c r="AF10864" s="25" t="s">
        <v>29979</v>
      </c>
      <c r="AG10864" s="25"/>
      <c r="AH10864" s="25"/>
      <c r="AI10864" s="25"/>
      <c r="AJ10864" s="25"/>
      <c r="AK10864" s="25"/>
      <c r="AL10864" s="25"/>
      <c r="AM10864" s="25"/>
      <c r="AN10864" s="25"/>
      <c r="AO10864" s="25"/>
      <c r="AP10864" s="25" t="s">
        <v>29978</v>
      </c>
      <c r="AQ10864" s="25"/>
      <c r="AR10864" s="25"/>
      <c r="AS10864" s="25"/>
      <c r="AT10864" s="25"/>
      <c r="AU10864" s="25"/>
      <c r="AW10864" s="25"/>
      <c r="AX10864" s="25"/>
      <c r="AY10864" s="25"/>
      <c r="AZ10864" s="25"/>
      <c r="BA10864" s="25"/>
      <c r="BB10864" s="25"/>
      <c r="BC10864" s="25"/>
      <c r="BD10864" s="25"/>
      <c r="BF10864" s="25"/>
      <c r="BG10864" s="25"/>
      <c r="BH10864" s="25"/>
      <c r="BI10864" s="25"/>
      <c r="BJ10864" s="25"/>
      <c r="BK10864" s="25"/>
      <c r="BL10864" s="25"/>
      <c r="BM10864" s="25"/>
      <c r="BN10864" s="25"/>
    </row>
    <row r="10865" spans="2:66" s="24" customFormat="1" ht="15.75" x14ac:dyDescent="0.25">
      <c r="B10865" s="25" t="s">
        <v>29982</v>
      </c>
      <c r="C10865" s="25" t="s">
        <v>29983</v>
      </c>
      <c r="D10865" s="25"/>
      <c r="E10865" s="25"/>
      <c r="F10865" s="25" t="s">
        <v>29984</v>
      </c>
      <c r="G10865" s="25" t="s">
        <v>552</v>
      </c>
      <c r="H10865" s="25" t="s">
        <v>552</v>
      </c>
      <c r="I10865" s="25"/>
      <c r="J10865" s="26">
        <v>40430</v>
      </c>
      <c r="K10865" s="26"/>
      <c r="L10865" s="30">
        <v>665500</v>
      </c>
      <c r="M10865" s="30">
        <v>188800</v>
      </c>
      <c r="N10865" s="27" t="s">
        <v>42944</v>
      </c>
      <c r="O10865" s="31">
        <v>815</v>
      </c>
      <c r="P10865" s="25"/>
      <c r="Q10865" s="25" t="s">
        <v>5726</v>
      </c>
      <c r="R10865" s="25" t="s">
        <v>20</v>
      </c>
      <c r="S10865" s="25" t="s">
        <v>29986</v>
      </c>
      <c r="T10865" s="26"/>
      <c r="U10865" s="25"/>
      <c r="V10865" s="26"/>
      <c r="AC10865" s="24" t="s">
        <v>42187</v>
      </c>
      <c r="AE10865" s="25"/>
      <c r="AF10865" s="25" t="s">
        <v>29985</v>
      </c>
      <c r="AG10865" s="25"/>
      <c r="AH10865" s="25"/>
      <c r="AI10865" s="25"/>
      <c r="AJ10865" s="25"/>
      <c r="AK10865" s="25"/>
      <c r="AL10865" s="25"/>
      <c r="AM10865" s="25"/>
      <c r="AN10865" s="25"/>
      <c r="AO10865" s="25"/>
      <c r="AP10865" s="25" t="s">
        <v>14075</v>
      </c>
      <c r="AQ10865" s="25"/>
      <c r="AR10865" s="25"/>
      <c r="AS10865" s="25"/>
      <c r="AT10865" s="25"/>
      <c r="AU10865" s="25"/>
      <c r="AW10865" s="25"/>
      <c r="AX10865" s="25"/>
      <c r="AY10865" s="25"/>
      <c r="AZ10865" s="25"/>
      <c r="BA10865" s="25"/>
      <c r="BB10865" s="25"/>
      <c r="BC10865" s="25"/>
      <c r="BD10865" s="25"/>
      <c r="BF10865" s="25"/>
      <c r="BG10865" s="25"/>
      <c r="BH10865" s="25"/>
      <c r="BI10865" s="25"/>
      <c r="BJ10865" s="25"/>
      <c r="BK10865" s="25"/>
      <c r="BL10865" s="25"/>
      <c r="BM10865" s="25"/>
      <c r="BN10865" s="25"/>
    </row>
    <row r="10866" spans="2:66" s="24" customFormat="1" ht="15.75" x14ac:dyDescent="0.25">
      <c r="B10866" s="25" t="s">
        <v>29982</v>
      </c>
      <c r="C10866" s="25" t="s">
        <v>29987</v>
      </c>
      <c r="D10866" s="25"/>
      <c r="E10866" s="25"/>
      <c r="F10866" s="25" t="s">
        <v>20630</v>
      </c>
      <c r="G10866" s="25" t="s">
        <v>1765</v>
      </c>
      <c r="H10866" s="25" t="s">
        <v>1765</v>
      </c>
      <c r="I10866" s="25"/>
      <c r="J10866" s="26">
        <v>41131</v>
      </c>
      <c r="K10866" s="26"/>
      <c r="L10866" s="30">
        <v>662700</v>
      </c>
      <c r="M10866" s="30">
        <v>233800</v>
      </c>
      <c r="N10866" s="27" t="s">
        <v>42944</v>
      </c>
      <c r="O10866" s="31">
        <v>620</v>
      </c>
      <c r="P10866" s="25"/>
      <c r="Q10866" s="25" t="s">
        <v>1862</v>
      </c>
      <c r="R10866" s="25" t="s">
        <v>51</v>
      </c>
      <c r="S10866" s="25" t="s">
        <v>29989</v>
      </c>
      <c r="T10866" s="26"/>
      <c r="U10866" s="25" t="s">
        <v>29990</v>
      </c>
      <c r="V10866" s="26"/>
      <c r="AC10866" s="24" t="s">
        <v>42188</v>
      </c>
      <c r="AE10866" s="25"/>
      <c r="AF10866" s="25" t="s">
        <v>29988</v>
      </c>
      <c r="AG10866" s="25"/>
      <c r="AH10866" s="25"/>
      <c r="AI10866" s="25"/>
      <c r="AJ10866" s="25"/>
      <c r="AK10866" s="25"/>
      <c r="AL10866" s="25"/>
      <c r="AM10866" s="25"/>
      <c r="AN10866" s="25"/>
      <c r="AO10866" s="25"/>
      <c r="AP10866" s="25" t="s">
        <v>14075</v>
      </c>
      <c r="AQ10866" s="25"/>
      <c r="AR10866" s="25"/>
      <c r="AS10866" s="25"/>
      <c r="AT10866" s="25"/>
      <c r="AU10866" s="25"/>
      <c r="AW10866" s="25"/>
      <c r="AX10866" s="25"/>
      <c r="AY10866" s="25"/>
      <c r="AZ10866" s="25"/>
      <c r="BA10866" s="25"/>
      <c r="BB10866" s="25"/>
      <c r="BC10866" s="25"/>
      <c r="BD10866" s="25"/>
      <c r="BF10866" s="25"/>
      <c r="BG10866" s="25"/>
      <c r="BH10866" s="25"/>
      <c r="BI10866" s="25"/>
      <c r="BJ10866" s="25"/>
      <c r="BK10866" s="25"/>
      <c r="BL10866" s="25"/>
      <c r="BM10866" s="25"/>
      <c r="BN10866" s="25"/>
    </row>
    <row r="10867" spans="2:66" s="24" customFormat="1" ht="15.75" x14ac:dyDescent="0.25">
      <c r="B10867" s="25" t="s">
        <v>29982</v>
      </c>
      <c r="C10867" s="25" t="s">
        <v>23611</v>
      </c>
      <c r="D10867" s="25"/>
      <c r="E10867" s="25"/>
      <c r="F10867" s="25" t="s">
        <v>29991</v>
      </c>
      <c r="G10867" s="25" t="s">
        <v>552</v>
      </c>
      <c r="H10867" s="25" t="s">
        <v>1985</v>
      </c>
      <c r="I10867" s="25"/>
      <c r="J10867" s="26">
        <v>39699</v>
      </c>
      <c r="K10867" s="26"/>
      <c r="L10867" s="30">
        <v>672600</v>
      </c>
      <c r="M10867" s="30">
        <v>214100</v>
      </c>
      <c r="N10867" s="27" t="s">
        <v>42944</v>
      </c>
      <c r="O10867" s="31">
        <v>600</v>
      </c>
      <c r="P10867" s="25"/>
      <c r="Q10867" s="25" t="s">
        <v>2475</v>
      </c>
      <c r="R10867" s="25" t="s">
        <v>858</v>
      </c>
      <c r="S10867" s="25" t="s">
        <v>29993</v>
      </c>
      <c r="T10867" s="26"/>
      <c r="U10867" s="25"/>
      <c r="V10867" s="26"/>
      <c r="AC10867" s="24" t="s">
        <v>42189</v>
      </c>
      <c r="AE10867" s="25" t="s">
        <v>552</v>
      </c>
      <c r="AF10867" s="25" t="s">
        <v>29992</v>
      </c>
      <c r="AG10867" s="25"/>
      <c r="AH10867" s="25"/>
      <c r="AI10867" s="25"/>
      <c r="AJ10867" s="25"/>
      <c r="AK10867" s="25"/>
      <c r="AL10867" s="25"/>
      <c r="AM10867" s="25"/>
      <c r="AN10867" s="25"/>
      <c r="AO10867" s="25"/>
      <c r="AP10867" s="25" t="s">
        <v>14075</v>
      </c>
      <c r="AQ10867" s="25"/>
      <c r="AR10867" s="25"/>
      <c r="AS10867" s="25"/>
      <c r="AT10867" s="25"/>
      <c r="AU10867" s="25"/>
      <c r="AW10867" s="25"/>
      <c r="AX10867" s="25"/>
      <c r="AY10867" s="25"/>
      <c r="AZ10867" s="25"/>
      <c r="BA10867" s="25"/>
      <c r="BB10867" s="25"/>
      <c r="BC10867" s="25"/>
      <c r="BD10867" s="25"/>
      <c r="BF10867" s="25"/>
      <c r="BG10867" s="25"/>
      <c r="BH10867" s="25"/>
      <c r="BI10867" s="25"/>
      <c r="BJ10867" s="25"/>
      <c r="BK10867" s="25"/>
      <c r="BL10867" s="25"/>
      <c r="BM10867" s="25"/>
      <c r="BN10867" s="25"/>
    </row>
    <row r="10868" spans="2:66" s="24" customFormat="1" ht="15.75" x14ac:dyDescent="0.25">
      <c r="B10868" s="25" t="s">
        <v>29982</v>
      </c>
      <c r="C10868" s="25" t="s">
        <v>29994</v>
      </c>
      <c r="D10868" s="25"/>
      <c r="E10868" s="25"/>
      <c r="F10868" s="25" t="s">
        <v>29995</v>
      </c>
      <c r="G10868" s="25" t="s">
        <v>288</v>
      </c>
      <c r="H10868" s="25" t="s">
        <v>288</v>
      </c>
      <c r="I10868" s="25"/>
      <c r="J10868" s="26">
        <v>40188</v>
      </c>
      <c r="K10868" s="26"/>
      <c r="L10868" s="30">
        <v>662000</v>
      </c>
      <c r="M10868" s="30">
        <v>234000</v>
      </c>
      <c r="N10868" s="27" t="s">
        <v>42944</v>
      </c>
      <c r="O10868" s="31">
        <v>540</v>
      </c>
      <c r="P10868" s="25"/>
      <c r="Q10868" s="25" t="s">
        <v>1862</v>
      </c>
      <c r="R10868" s="25" t="s">
        <v>20</v>
      </c>
      <c r="S10868" s="25" t="s">
        <v>29997</v>
      </c>
      <c r="T10868" s="26"/>
      <c r="U10868" s="25"/>
      <c r="V10868" s="26"/>
      <c r="AC10868" s="24" t="s">
        <v>42190</v>
      </c>
      <c r="AE10868" s="25"/>
      <c r="AF10868" s="25" t="s">
        <v>29996</v>
      </c>
      <c r="AG10868" s="25"/>
      <c r="AH10868" s="25"/>
      <c r="AI10868" s="25"/>
      <c r="AJ10868" s="25"/>
      <c r="AK10868" s="25"/>
      <c r="AL10868" s="25"/>
      <c r="AM10868" s="25"/>
      <c r="AN10868" s="25"/>
      <c r="AO10868" s="25"/>
      <c r="AP10868" s="25" t="s">
        <v>14075</v>
      </c>
      <c r="AQ10868" s="25"/>
      <c r="AR10868" s="25"/>
      <c r="AS10868" s="25"/>
      <c r="AT10868" s="25"/>
      <c r="AU10868" s="25"/>
      <c r="AW10868" s="25"/>
      <c r="AX10868" s="25"/>
      <c r="AY10868" s="25"/>
      <c r="AZ10868" s="25"/>
      <c r="BA10868" s="25"/>
      <c r="BB10868" s="25"/>
      <c r="BC10868" s="25"/>
      <c r="BD10868" s="25"/>
      <c r="BF10868" s="25"/>
      <c r="BG10868" s="25"/>
      <c r="BH10868" s="25"/>
      <c r="BI10868" s="25"/>
      <c r="BJ10868" s="25"/>
      <c r="BK10868" s="25"/>
      <c r="BL10868" s="25"/>
      <c r="BM10868" s="25"/>
      <c r="BN10868" s="25"/>
    </row>
    <row r="10869" spans="2:66" s="24" customFormat="1" ht="15.75" x14ac:dyDescent="0.25">
      <c r="B10869" s="25" t="s">
        <v>29982</v>
      </c>
      <c r="C10869" s="25" t="s">
        <v>22062</v>
      </c>
      <c r="D10869" s="25"/>
      <c r="E10869" s="25"/>
      <c r="F10869" s="25" t="s">
        <v>29998</v>
      </c>
      <c r="G10869" s="25" t="s">
        <v>552</v>
      </c>
      <c r="H10869" s="25" t="s">
        <v>552</v>
      </c>
      <c r="I10869" s="25"/>
      <c r="J10869" s="26">
        <v>38974</v>
      </c>
      <c r="K10869" s="26"/>
      <c r="L10869" s="30">
        <v>701200</v>
      </c>
      <c r="M10869" s="30">
        <v>188500</v>
      </c>
      <c r="N10869" s="27" t="s">
        <v>42944</v>
      </c>
      <c r="O10869" s="31">
        <v>1200</v>
      </c>
      <c r="P10869" s="25"/>
      <c r="Q10869" s="25" t="s">
        <v>10897</v>
      </c>
      <c r="R10869" s="25" t="s">
        <v>550</v>
      </c>
      <c r="S10869" s="25" t="s">
        <v>30000</v>
      </c>
      <c r="T10869" s="26"/>
      <c r="U10869" s="25"/>
      <c r="V10869" s="26"/>
      <c r="AC10869" s="24" t="s">
        <v>42191</v>
      </c>
      <c r="AE10869" s="25"/>
      <c r="AF10869" s="25" t="s">
        <v>29999</v>
      </c>
      <c r="AG10869" s="25"/>
      <c r="AH10869" s="25"/>
      <c r="AI10869" s="25" t="s">
        <v>30001</v>
      </c>
      <c r="AJ10869" s="25"/>
      <c r="AK10869" s="25"/>
      <c r="AL10869" s="25"/>
      <c r="AM10869" s="25"/>
      <c r="AN10869" s="25"/>
      <c r="AO10869" s="25"/>
      <c r="AP10869" s="25" t="s">
        <v>14075</v>
      </c>
      <c r="AQ10869" s="25"/>
      <c r="AR10869" s="25"/>
      <c r="AS10869" s="25"/>
      <c r="AT10869" s="25"/>
      <c r="AU10869" s="25"/>
      <c r="AW10869" s="25"/>
      <c r="AX10869" s="25"/>
      <c r="AY10869" s="25"/>
      <c r="AZ10869" s="25"/>
      <c r="BA10869" s="25"/>
      <c r="BB10869" s="25"/>
      <c r="BC10869" s="25"/>
      <c r="BD10869" s="25"/>
      <c r="BF10869" s="25"/>
      <c r="BG10869" s="25"/>
      <c r="BH10869" s="25"/>
      <c r="BI10869" s="25"/>
      <c r="BJ10869" s="25"/>
      <c r="BK10869" s="25"/>
      <c r="BL10869" s="25"/>
      <c r="BM10869" s="25"/>
      <c r="BN10869" s="25"/>
    </row>
    <row r="10870" spans="2:66" s="24" customFormat="1" ht="15.75" x14ac:dyDescent="0.25">
      <c r="B10870" s="25" t="s">
        <v>29982</v>
      </c>
      <c r="C10870" s="25" t="s">
        <v>22062</v>
      </c>
      <c r="D10870" s="25"/>
      <c r="E10870" s="25"/>
      <c r="F10870" s="25" t="s">
        <v>29998</v>
      </c>
      <c r="G10870" s="25" t="s">
        <v>13</v>
      </c>
      <c r="H10870" s="25" t="s">
        <v>13</v>
      </c>
      <c r="I10870" s="25"/>
      <c r="J10870" s="29" t="s">
        <v>30002</v>
      </c>
      <c r="K10870" s="29"/>
      <c r="L10870" s="30">
        <v>664200</v>
      </c>
      <c r="M10870" s="30">
        <v>204600</v>
      </c>
      <c r="N10870" s="27" t="s">
        <v>42944</v>
      </c>
      <c r="O10870" s="31">
        <v>830</v>
      </c>
      <c r="P10870" s="25"/>
      <c r="Q10870" s="25" t="s">
        <v>30003</v>
      </c>
      <c r="R10870" s="25" t="s">
        <v>20</v>
      </c>
      <c r="S10870" s="25" t="s">
        <v>1359</v>
      </c>
      <c r="T10870" s="29"/>
      <c r="U10870" s="25" t="s">
        <v>1307</v>
      </c>
      <c r="V10870" s="29"/>
      <c r="AC10870" s="24" t="s">
        <v>42192</v>
      </c>
      <c r="AE10870" s="25"/>
      <c r="AF10870" s="25" t="s">
        <v>30004</v>
      </c>
      <c r="AG10870" s="25"/>
      <c r="AH10870" s="25"/>
      <c r="AI10870" s="25" t="s">
        <v>30001</v>
      </c>
      <c r="AJ10870" s="25"/>
      <c r="AK10870" s="25"/>
      <c r="AL10870" s="25"/>
      <c r="AM10870" s="25"/>
      <c r="AN10870" s="25"/>
      <c r="AO10870" s="25"/>
      <c r="AP10870" s="25" t="s">
        <v>14075</v>
      </c>
      <c r="AQ10870" s="25"/>
      <c r="AR10870" s="25"/>
      <c r="AS10870" s="25"/>
      <c r="AT10870" s="25"/>
      <c r="AU10870" s="25"/>
      <c r="AW10870" s="25"/>
      <c r="AX10870" s="25"/>
      <c r="AY10870" s="25"/>
      <c r="AZ10870" s="25"/>
      <c r="BA10870" s="25"/>
      <c r="BB10870" s="25"/>
      <c r="BC10870" s="25"/>
      <c r="BD10870" s="25"/>
      <c r="BF10870" s="25"/>
      <c r="BG10870" s="25"/>
      <c r="BH10870" s="25"/>
      <c r="BI10870" s="25"/>
      <c r="BJ10870" s="25"/>
      <c r="BK10870" s="25"/>
      <c r="BL10870" s="25"/>
      <c r="BM10870" s="25"/>
      <c r="BN10870" s="25"/>
    </row>
    <row r="10871" spans="2:66" s="24" customFormat="1" ht="15.75" x14ac:dyDescent="0.25">
      <c r="B10871" s="25" t="s">
        <v>29982</v>
      </c>
      <c r="C10871" s="25" t="s">
        <v>22062</v>
      </c>
      <c r="D10871" s="25"/>
      <c r="E10871" s="25"/>
      <c r="F10871" s="25" t="s">
        <v>29998</v>
      </c>
      <c r="G10871" s="25" t="s">
        <v>13</v>
      </c>
      <c r="H10871" s="25" t="s">
        <v>13</v>
      </c>
      <c r="I10871" s="25"/>
      <c r="J10871" s="26">
        <v>41543</v>
      </c>
      <c r="K10871" s="26"/>
      <c r="L10871" s="30">
        <v>640000</v>
      </c>
      <c r="M10871" s="30">
        <v>224200</v>
      </c>
      <c r="N10871" s="27" t="s">
        <v>42944</v>
      </c>
      <c r="O10871" s="31">
        <v>520</v>
      </c>
      <c r="P10871" s="25"/>
      <c r="Q10871" s="25" t="s">
        <v>2139</v>
      </c>
      <c r="R10871" s="25" t="s">
        <v>20</v>
      </c>
      <c r="S10871" s="25" t="s">
        <v>30006</v>
      </c>
      <c r="T10871" s="26"/>
      <c r="U10871" s="25" t="s">
        <v>30007</v>
      </c>
      <c r="V10871" s="26"/>
      <c r="AC10871" s="24" t="s">
        <v>42193</v>
      </c>
      <c r="AE10871" s="25"/>
      <c r="AF10871" s="25" t="s">
        <v>30005</v>
      </c>
      <c r="AG10871" s="25"/>
      <c r="AH10871" s="25"/>
      <c r="AI10871" s="25" t="s">
        <v>30001</v>
      </c>
      <c r="AJ10871" s="25"/>
      <c r="AK10871" s="25"/>
      <c r="AL10871" s="25"/>
      <c r="AM10871" s="25"/>
      <c r="AN10871" s="25"/>
      <c r="AO10871" s="25"/>
      <c r="AP10871" s="25" t="s">
        <v>14075</v>
      </c>
      <c r="AQ10871" s="25"/>
      <c r="AR10871" s="25"/>
      <c r="AS10871" s="25"/>
      <c r="AT10871" s="25"/>
      <c r="AU10871" s="25"/>
      <c r="AW10871" s="25"/>
      <c r="AX10871" s="25"/>
      <c r="AY10871" s="25"/>
      <c r="AZ10871" s="25"/>
      <c r="BA10871" s="25"/>
      <c r="BB10871" s="25"/>
      <c r="BC10871" s="25"/>
      <c r="BD10871" s="25"/>
      <c r="BF10871" s="25"/>
      <c r="BG10871" s="25"/>
      <c r="BH10871" s="25"/>
      <c r="BI10871" s="25"/>
      <c r="BJ10871" s="25"/>
      <c r="BK10871" s="25"/>
      <c r="BL10871" s="25"/>
      <c r="BM10871" s="25"/>
      <c r="BN10871" s="25"/>
    </row>
    <row r="10872" spans="2:66" s="24" customFormat="1" ht="15.75" x14ac:dyDescent="0.25">
      <c r="B10872" s="25" t="s">
        <v>29982</v>
      </c>
      <c r="C10872" s="25" t="s">
        <v>19518</v>
      </c>
      <c r="D10872" s="25"/>
      <c r="E10872" s="25"/>
      <c r="F10872" s="25" t="s">
        <v>30008</v>
      </c>
      <c r="G10872" s="25" t="s">
        <v>20128</v>
      </c>
      <c r="H10872" s="25" t="s">
        <v>20128</v>
      </c>
      <c r="I10872" s="25"/>
      <c r="J10872" s="26">
        <v>40774</v>
      </c>
      <c r="K10872" s="26"/>
      <c r="L10872" s="30">
        <v>511700</v>
      </c>
      <c r="M10872" s="30">
        <v>162800</v>
      </c>
      <c r="N10872" s="27" t="s">
        <v>42944</v>
      </c>
      <c r="O10872" s="31">
        <v>1345</v>
      </c>
      <c r="P10872" s="25"/>
      <c r="Q10872" s="25" t="s">
        <v>6759</v>
      </c>
      <c r="R10872" s="25" t="s">
        <v>51</v>
      </c>
      <c r="S10872" s="25" t="s">
        <v>2499</v>
      </c>
      <c r="T10872" s="26"/>
      <c r="U10872" s="25" t="s">
        <v>18</v>
      </c>
      <c r="V10872" s="26"/>
      <c r="AC10872" s="24" t="s">
        <v>42194</v>
      </c>
      <c r="AE10872" s="25" t="s">
        <v>556</v>
      </c>
      <c r="AF10872" s="25"/>
      <c r="AG10872" s="25"/>
      <c r="AH10872" s="25"/>
      <c r="AI10872" s="25"/>
      <c r="AJ10872" s="25"/>
      <c r="AK10872" s="25"/>
      <c r="AL10872" s="25"/>
      <c r="AM10872" s="25"/>
      <c r="AN10872" s="25"/>
      <c r="AO10872" s="25"/>
      <c r="AP10872" s="25" t="s">
        <v>14075</v>
      </c>
      <c r="AQ10872" s="25"/>
      <c r="AR10872" s="25"/>
      <c r="AS10872" s="25"/>
      <c r="AT10872" s="25"/>
      <c r="AU10872" s="25"/>
      <c r="AW10872" s="25"/>
      <c r="AX10872" s="25"/>
      <c r="AY10872" s="25"/>
      <c r="AZ10872" s="25"/>
      <c r="BA10872" s="25"/>
      <c r="BB10872" s="25"/>
      <c r="BC10872" s="25"/>
      <c r="BD10872" s="25"/>
      <c r="BF10872" s="25"/>
      <c r="BG10872" s="25"/>
      <c r="BH10872" s="25"/>
      <c r="BI10872" s="25"/>
      <c r="BJ10872" s="25"/>
      <c r="BK10872" s="25"/>
      <c r="BL10872" s="25"/>
      <c r="BM10872" s="25"/>
      <c r="BN10872" s="25"/>
    </row>
    <row r="10873" spans="2:66" s="24" customFormat="1" ht="15.75" x14ac:dyDescent="0.25">
      <c r="B10873" s="25" t="s">
        <v>29982</v>
      </c>
      <c r="C10873" s="25" t="s">
        <v>30009</v>
      </c>
      <c r="D10873" s="25"/>
      <c r="E10873" s="25"/>
      <c r="F10873" s="25" t="s">
        <v>30010</v>
      </c>
      <c r="G10873" s="25" t="s">
        <v>93</v>
      </c>
      <c r="H10873" s="25" t="s">
        <v>93</v>
      </c>
      <c r="I10873" s="25"/>
      <c r="J10873" s="26">
        <v>41915</v>
      </c>
      <c r="K10873" s="26"/>
      <c r="L10873" s="30">
        <v>689700</v>
      </c>
      <c r="M10873" s="30">
        <v>194800</v>
      </c>
      <c r="N10873" s="27" t="s">
        <v>42944</v>
      </c>
      <c r="O10873" s="31">
        <v>430</v>
      </c>
      <c r="P10873" s="25"/>
      <c r="Q10873" s="25" t="s">
        <v>29264</v>
      </c>
      <c r="R10873" s="25" t="s">
        <v>1956</v>
      </c>
      <c r="S10873" s="25" t="s">
        <v>30012</v>
      </c>
      <c r="T10873" s="26"/>
      <c r="U10873" s="25" t="s">
        <v>1960</v>
      </c>
      <c r="V10873" s="26"/>
      <c r="AC10873" s="24" t="s">
        <v>42195</v>
      </c>
      <c r="AE10873" s="25"/>
      <c r="AF10873" s="25" t="s">
        <v>30011</v>
      </c>
      <c r="AG10873" s="25"/>
      <c r="AH10873" s="25"/>
      <c r="AI10873" s="25"/>
      <c r="AJ10873" s="25"/>
      <c r="AK10873" s="25"/>
      <c r="AL10873" s="25"/>
      <c r="AM10873" s="25"/>
      <c r="AN10873" s="25"/>
      <c r="AO10873" s="25"/>
      <c r="AP10873" s="25" t="s">
        <v>14075</v>
      </c>
      <c r="AQ10873" s="25"/>
      <c r="AR10873" s="25"/>
      <c r="AS10873" s="25"/>
      <c r="AT10873" s="25"/>
      <c r="AU10873" s="25"/>
      <c r="AW10873" s="25"/>
      <c r="AX10873" s="25"/>
      <c r="AY10873" s="25"/>
      <c r="AZ10873" s="25"/>
      <c r="BA10873" s="25"/>
      <c r="BB10873" s="25"/>
      <c r="BC10873" s="25"/>
      <c r="BD10873" s="25"/>
      <c r="BF10873" s="25"/>
      <c r="BG10873" s="25"/>
      <c r="BH10873" s="25"/>
      <c r="BI10873" s="25"/>
      <c r="BJ10873" s="25"/>
      <c r="BK10873" s="25"/>
      <c r="BL10873" s="25"/>
      <c r="BM10873" s="25"/>
      <c r="BN10873" s="25"/>
    </row>
    <row r="10874" spans="2:66" s="24" customFormat="1" ht="15.75" x14ac:dyDescent="0.25">
      <c r="B10874" s="25" t="s">
        <v>29982</v>
      </c>
      <c r="C10874" s="25" t="s">
        <v>30013</v>
      </c>
      <c r="D10874" s="25"/>
      <c r="E10874" s="25"/>
      <c r="F10874" s="25" t="s">
        <v>30014</v>
      </c>
      <c r="G10874" s="25" t="s">
        <v>1023</v>
      </c>
      <c r="H10874" s="25" t="s">
        <v>1023</v>
      </c>
      <c r="I10874" s="25"/>
      <c r="J10874" s="26">
        <v>41916</v>
      </c>
      <c r="K10874" s="26"/>
      <c r="L10874" s="30">
        <v>683200</v>
      </c>
      <c r="M10874" s="30">
        <v>194200</v>
      </c>
      <c r="N10874" s="27" t="s">
        <v>42944</v>
      </c>
      <c r="O10874" s="31">
        <v>435</v>
      </c>
      <c r="P10874" s="25"/>
      <c r="Q10874" s="25" t="s">
        <v>1304</v>
      </c>
      <c r="R10874" s="25" t="s">
        <v>4631</v>
      </c>
      <c r="S10874" s="25" t="s">
        <v>30016</v>
      </c>
      <c r="T10874" s="26"/>
      <c r="U10874" s="25" t="s">
        <v>9655</v>
      </c>
      <c r="V10874" s="26"/>
      <c r="AC10874" s="24" t="s">
        <v>42196</v>
      </c>
      <c r="AE10874" s="25"/>
      <c r="AF10874" s="25" t="s">
        <v>30015</v>
      </c>
      <c r="AG10874" s="25"/>
      <c r="AH10874" s="25"/>
      <c r="AI10874" s="25" t="s">
        <v>30017</v>
      </c>
      <c r="AJ10874" s="25"/>
      <c r="AK10874" s="25"/>
      <c r="AL10874" s="25"/>
      <c r="AM10874" s="25"/>
      <c r="AN10874" s="25"/>
      <c r="AO10874" s="25"/>
      <c r="AP10874" s="25" t="s">
        <v>14075</v>
      </c>
      <c r="AQ10874" s="25"/>
      <c r="AR10874" s="25"/>
      <c r="AS10874" s="25"/>
      <c r="AT10874" s="25"/>
      <c r="AU10874" s="25"/>
      <c r="AW10874" s="25"/>
      <c r="AX10874" s="25"/>
      <c r="AY10874" s="25"/>
      <c r="AZ10874" s="25"/>
      <c r="BA10874" s="25"/>
      <c r="BB10874" s="25"/>
      <c r="BC10874" s="25"/>
      <c r="BD10874" s="25"/>
      <c r="BF10874" s="25"/>
      <c r="BG10874" s="25"/>
      <c r="BH10874" s="25"/>
      <c r="BI10874" s="25"/>
      <c r="BJ10874" s="25"/>
      <c r="BK10874" s="25"/>
      <c r="BL10874" s="25"/>
      <c r="BM10874" s="25"/>
      <c r="BN10874" s="25"/>
    </row>
    <row r="10875" spans="2:66" s="24" customFormat="1" ht="15.75" x14ac:dyDescent="0.25">
      <c r="B10875" s="25" t="s">
        <v>29982</v>
      </c>
      <c r="C10875" s="25" t="s">
        <v>28808</v>
      </c>
      <c r="D10875" s="25"/>
      <c r="E10875" s="25"/>
      <c r="F10875" s="25" t="s">
        <v>30018</v>
      </c>
      <c r="G10875" s="25" t="s">
        <v>141</v>
      </c>
      <c r="H10875" s="25" t="s">
        <v>141</v>
      </c>
      <c r="I10875" s="25"/>
      <c r="J10875" s="26">
        <v>29305</v>
      </c>
      <c r="K10875" s="26"/>
      <c r="L10875" s="30">
        <v>645000</v>
      </c>
      <c r="M10875" s="30">
        <v>207000</v>
      </c>
      <c r="N10875" s="27" t="s">
        <v>42944</v>
      </c>
      <c r="O10875" s="31">
        <v>600</v>
      </c>
      <c r="P10875" s="25" t="s">
        <v>21397</v>
      </c>
      <c r="Q10875" s="25" t="s">
        <v>30020</v>
      </c>
      <c r="R10875" s="25" t="s">
        <v>30019</v>
      </c>
      <c r="S10875" s="25" t="s">
        <v>30021</v>
      </c>
      <c r="T10875" s="26"/>
      <c r="U10875" s="25"/>
      <c r="V10875" s="26"/>
      <c r="AC10875" s="24" t="s">
        <v>42197</v>
      </c>
      <c r="AE10875" s="25"/>
      <c r="AF10875" s="25"/>
      <c r="AG10875" s="25"/>
      <c r="AH10875" s="25"/>
      <c r="AI10875" s="25"/>
      <c r="AJ10875" s="25"/>
      <c r="AK10875" s="25"/>
      <c r="AL10875" s="25"/>
      <c r="AM10875" s="25"/>
      <c r="AN10875" s="25"/>
      <c r="AO10875" s="25"/>
      <c r="AP10875" s="25" t="s">
        <v>14075</v>
      </c>
      <c r="AQ10875" s="25"/>
      <c r="AR10875" s="25"/>
      <c r="AS10875" s="25"/>
      <c r="AT10875" s="25"/>
      <c r="AU10875" s="25"/>
      <c r="AW10875" s="25"/>
      <c r="AX10875" s="25"/>
      <c r="AY10875" s="25"/>
      <c r="AZ10875" s="25"/>
      <c r="BA10875" s="25"/>
      <c r="BB10875" s="25"/>
      <c r="BC10875" s="25"/>
      <c r="BD10875" s="25"/>
      <c r="BF10875" s="25"/>
      <c r="BG10875" s="25"/>
      <c r="BH10875" s="25"/>
      <c r="BI10875" s="25"/>
      <c r="BJ10875" s="25"/>
      <c r="BK10875" s="25"/>
      <c r="BL10875" s="25"/>
      <c r="BM10875" s="25"/>
      <c r="BN10875" s="25"/>
    </row>
    <row r="10876" spans="2:66" s="24" customFormat="1" ht="15.75" x14ac:dyDescent="0.25">
      <c r="B10876" s="25" t="s">
        <v>29982</v>
      </c>
      <c r="C10876" s="25" t="s">
        <v>28808</v>
      </c>
      <c r="D10876" s="25"/>
      <c r="E10876" s="25"/>
      <c r="F10876" s="25" t="s">
        <v>30018</v>
      </c>
      <c r="G10876" s="25" t="s">
        <v>1312</v>
      </c>
      <c r="H10876" s="25" t="s">
        <v>29</v>
      </c>
      <c r="I10876" s="25"/>
      <c r="J10876" s="26">
        <v>29227</v>
      </c>
      <c r="K10876" s="26"/>
      <c r="L10876" s="30">
        <v>665000</v>
      </c>
      <c r="M10876" s="30">
        <v>195000</v>
      </c>
      <c r="N10876" s="27" t="s">
        <v>42944</v>
      </c>
      <c r="O10876" s="31">
        <v>450</v>
      </c>
      <c r="P10876" s="25" t="s">
        <v>18866</v>
      </c>
      <c r="Q10876" s="25" t="s">
        <v>1562</v>
      </c>
      <c r="R10876" s="25" t="s">
        <v>11927</v>
      </c>
      <c r="S10876" s="25" t="s">
        <v>30022</v>
      </c>
      <c r="T10876" s="26"/>
      <c r="U10876" s="25"/>
      <c r="V10876" s="26"/>
      <c r="AC10876" s="24" t="s">
        <v>42198</v>
      </c>
      <c r="AE10876" s="25" t="s">
        <v>1392</v>
      </c>
      <c r="AF10876" s="25"/>
      <c r="AG10876" s="25"/>
      <c r="AH10876" s="25"/>
      <c r="AI10876" s="25"/>
      <c r="AJ10876" s="25"/>
      <c r="AK10876" s="25"/>
      <c r="AL10876" s="25"/>
      <c r="AM10876" s="25"/>
      <c r="AN10876" s="25"/>
      <c r="AO10876" s="25"/>
      <c r="AP10876" s="25" t="s">
        <v>14075</v>
      </c>
      <c r="AQ10876" s="25"/>
      <c r="AR10876" s="25"/>
      <c r="AS10876" s="25"/>
      <c r="AT10876" s="25"/>
      <c r="AU10876" s="25"/>
      <c r="AW10876" s="25"/>
      <c r="AX10876" s="25"/>
      <c r="AY10876" s="25"/>
      <c r="AZ10876" s="25"/>
      <c r="BA10876" s="25"/>
      <c r="BB10876" s="25"/>
      <c r="BC10876" s="25"/>
      <c r="BD10876" s="25"/>
      <c r="BF10876" s="25"/>
      <c r="BG10876" s="25"/>
      <c r="BH10876" s="25"/>
      <c r="BI10876" s="25"/>
      <c r="BJ10876" s="25"/>
      <c r="BK10876" s="25"/>
      <c r="BL10876" s="25"/>
      <c r="BM10876" s="25"/>
      <c r="BN10876" s="25"/>
    </row>
    <row r="10877" spans="2:66" s="24" customFormat="1" ht="15.75" x14ac:dyDescent="0.25">
      <c r="B10877" s="25" t="s">
        <v>29982</v>
      </c>
      <c r="C10877" s="25" t="s">
        <v>30023</v>
      </c>
      <c r="D10877" s="25"/>
      <c r="E10877" s="25"/>
      <c r="F10877" s="25" t="s">
        <v>30024</v>
      </c>
      <c r="G10877" s="25" t="s">
        <v>29</v>
      </c>
      <c r="H10877" s="25" t="s">
        <v>29</v>
      </c>
      <c r="I10877" s="25"/>
      <c r="J10877" s="26">
        <v>30884</v>
      </c>
      <c r="K10877" s="26"/>
      <c r="L10877" s="30">
        <v>675000</v>
      </c>
      <c r="M10877" s="30">
        <v>215000</v>
      </c>
      <c r="N10877" s="27" t="s">
        <v>42944</v>
      </c>
      <c r="O10877" s="31">
        <v>500</v>
      </c>
      <c r="P10877" s="25" t="s">
        <v>627</v>
      </c>
      <c r="Q10877" s="25" t="s">
        <v>9207</v>
      </c>
      <c r="R10877" s="25" t="s">
        <v>1519</v>
      </c>
      <c r="S10877" s="25" t="s">
        <v>30025</v>
      </c>
      <c r="T10877" s="26"/>
      <c r="U10877" s="25"/>
      <c r="V10877" s="26"/>
      <c r="AC10877" s="24" t="s">
        <v>42199</v>
      </c>
      <c r="AE10877" s="25" t="s">
        <v>1392</v>
      </c>
      <c r="AF10877" s="25"/>
      <c r="AG10877" s="25"/>
      <c r="AH10877" s="25"/>
      <c r="AI10877" s="25"/>
      <c r="AJ10877" s="25"/>
      <c r="AK10877" s="25"/>
      <c r="AL10877" s="25"/>
      <c r="AM10877" s="25"/>
      <c r="AN10877" s="25"/>
      <c r="AO10877" s="25"/>
      <c r="AP10877" s="25" t="s">
        <v>14075</v>
      </c>
      <c r="AQ10877" s="25"/>
      <c r="AR10877" s="25"/>
      <c r="AS10877" s="25"/>
      <c r="AT10877" s="25"/>
      <c r="AU10877" s="25"/>
      <c r="AW10877" s="25"/>
      <c r="AX10877" s="25"/>
      <c r="AY10877" s="25"/>
      <c r="AZ10877" s="25"/>
      <c r="BA10877" s="25"/>
      <c r="BB10877" s="25"/>
      <c r="BC10877" s="25"/>
      <c r="BD10877" s="25"/>
      <c r="BF10877" s="25"/>
      <c r="BG10877" s="25"/>
      <c r="BH10877" s="25"/>
      <c r="BI10877" s="25"/>
      <c r="BJ10877" s="25"/>
      <c r="BK10877" s="25"/>
      <c r="BL10877" s="25"/>
      <c r="BM10877" s="25"/>
      <c r="BN10877" s="25"/>
    </row>
    <row r="10878" spans="2:66" s="24" customFormat="1" ht="15.75" x14ac:dyDescent="0.25">
      <c r="B10878" s="25" t="s">
        <v>29982</v>
      </c>
      <c r="C10878" s="25" t="s">
        <v>16543</v>
      </c>
      <c r="D10878" s="25"/>
      <c r="E10878" s="25"/>
      <c r="F10878" s="25" t="s">
        <v>30026</v>
      </c>
      <c r="G10878" s="25" t="s">
        <v>1023</v>
      </c>
      <c r="H10878" s="25" t="s">
        <v>1023</v>
      </c>
      <c r="I10878" s="25"/>
      <c r="J10878" s="26">
        <v>41000</v>
      </c>
      <c r="K10878" s="26"/>
      <c r="L10878" s="30">
        <v>662800</v>
      </c>
      <c r="M10878" s="30">
        <v>233900</v>
      </c>
      <c r="N10878" s="27" t="s">
        <v>42944</v>
      </c>
      <c r="O10878" s="31">
        <v>600</v>
      </c>
      <c r="P10878" s="25"/>
      <c r="Q10878" s="25" t="s">
        <v>2912</v>
      </c>
      <c r="R10878" s="25" t="s">
        <v>9765</v>
      </c>
      <c r="S10878" s="25" t="s">
        <v>30028</v>
      </c>
      <c r="T10878" s="26"/>
      <c r="U10878" s="25" t="s">
        <v>1990</v>
      </c>
      <c r="V10878" s="26"/>
      <c r="AC10878" s="24" t="s">
        <v>42200</v>
      </c>
      <c r="AE10878" s="25"/>
      <c r="AF10878" s="25" t="s">
        <v>30027</v>
      </c>
      <c r="AG10878" s="25"/>
      <c r="AH10878" s="25"/>
      <c r="AI10878" s="25"/>
      <c r="AJ10878" s="25"/>
      <c r="AK10878" s="25"/>
      <c r="AL10878" s="25"/>
      <c r="AM10878" s="25"/>
      <c r="AN10878" s="25"/>
      <c r="AO10878" s="25"/>
      <c r="AP10878" s="25" t="s">
        <v>14075</v>
      </c>
      <c r="AQ10878" s="25"/>
      <c r="AR10878" s="25"/>
      <c r="AS10878" s="25"/>
      <c r="AT10878" s="25"/>
      <c r="AU10878" s="25"/>
      <c r="AW10878" s="25"/>
      <c r="AX10878" s="25"/>
      <c r="AY10878" s="25"/>
      <c r="AZ10878" s="25"/>
      <c r="BA10878" s="25"/>
      <c r="BB10878" s="25"/>
      <c r="BC10878" s="25"/>
      <c r="BD10878" s="25"/>
      <c r="BF10878" s="25"/>
      <c r="BG10878" s="25"/>
      <c r="BH10878" s="25"/>
      <c r="BI10878" s="25"/>
      <c r="BJ10878" s="25"/>
      <c r="BK10878" s="25"/>
      <c r="BL10878" s="25"/>
      <c r="BM10878" s="25"/>
      <c r="BN10878" s="25"/>
    </row>
    <row r="10879" spans="2:66" s="24" customFormat="1" ht="15.75" x14ac:dyDescent="0.25">
      <c r="B10879" s="25" t="s">
        <v>29982</v>
      </c>
      <c r="C10879" s="25" t="s">
        <v>30029</v>
      </c>
      <c r="D10879" s="25"/>
      <c r="E10879" s="25"/>
      <c r="F10879" s="25" t="s">
        <v>10314</v>
      </c>
      <c r="G10879" s="25" t="s">
        <v>819</v>
      </c>
      <c r="H10879" s="25" t="s">
        <v>1985</v>
      </c>
      <c r="I10879" s="25"/>
      <c r="J10879" s="26">
        <v>40445</v>
      </c>
      <c r="K10879" s="26"/>
      <c r="L10879" s="30">
        <v>686100</v>
      </c>
      <c r="M10879" s="30">
        <v>218300</v>
      </c>
      <c r="N10879" s="27" t="s">
        <v>42944</v>
      </c>
      <c r="O10879" s="31">
        <v>815</v>
      </c>
      <c r="P10879" s="25"/>
      <c r="Q10879" s="25" t="s">
        <v>1885</v>
      </c>
      <c r="R10879" s="25" t="s">
        <v>20</v>
      </c>
      <c r="S10879" s="25" t="s">
        <v>30031</v>
      </c>
      <c r="T10879" s="26"/>
      <c r="U10879" s="25"/>
      <c r="V10879" s="26"/>
      <c r="AC10879" s="24" t="s">
        <v>42201</v>
      </c>
      <c r="AE10879" s="25" t="s">
        <v>53</v>
      </c>
      <c r="AF10879" s="25" t="s">
        <v>30030</v>
      </c>
      <c r="AG10879" s="25"/>
      <c r="AH10879" s="25"/>
      <c r="AI10879" s="25"/>
      <c r="AJ10879" s="25"/>
      <c r="AK10879" s="25"/>
      <c r="AL10879" s="25"/>
      <c r="AM10879" s="25"/>
      <c r="AN10879" s="25"/>
      <c r="AO10879" s="25"/>
      <c r="AP10879" s="25" t="s">
        <v>14075</v>
      </c>
      <c r="AQ10879" s="25"/>
      <c r="AR10879" s="25"/>
      <c r="AS10879" s="25"/>
      <c r="AT10879" s="25"/>
      <c r="AU10879" s="25"/>
      <c r="AW10879" s="25"/>
      <c r="AX10879" s="25"/>
      <c r="AY10879" s="25"/>
      <c r="AZ10879" s="25"/>
      <c r="BA10879" s="25"/>
      <c r="BB10879" s="25"/>
      <c r="BC10879" s="25"/>
      <c r="BD10879" s="25"/>
      <c r="BF10879" s="25"/>
      <c r="BG10879" s="25"/>
      <c r="BH10879" s="25"/>
      <c r="BI10879" s="25"/>
      <c r="BJ10879" s="25"/>
      <c r="BK10879" s="25"/>
      <c r="BL10879" s="25"/>
      <c r="BM10879" s="25"/>
      <c r="BN10879" s="25"/>
    </row>
    <row r="10880" spans="2:66" s="24" customFormat="1" ht="15.75" x14ac:dyDescent="0.25">
      <c r="B10880" s="25" t="s">
        <v>29982</v>
      </c>
      <c r="C10880" s="25" t="s">
        <v>30032</v>
      </c>
      <c r="D10880" s="25"/>
      <c r="E10880" s="25"/>
      <c r="F10880" s="25" t="s">
        <v>30033</v>
      </c>
      <c r="G10880" s="25" t="s">
        <v>141</v>
      </c>
      <c r="H10880" s="25" t="s">
        <v>141</v>
      </c>
      <c r="I10880" s="25"/>
      <c r="J10880" s="26">
        <v>30580</v>
      </c>
      <c r="K10880" s="26"/>
      <c r="L10880" s="30">
        <v>645000</v>
      </c>
      <c r="M10880" s="30">
        <v>185000</v>
      </c>
      <c r="N10880" s="27" t="s">
        <v>42944</v>
      </c>
      <c r="O10880" s="31">
        <v>1300</v>
      </c>
      <c r="P10880" s="25" t="s">
        <v>373</v>
      </c>
      <c r="Q10880" s="25" t="s">
        <v>1894</v>
      </c>
      <c r="R10880" s="25" t="s">
        <v>4123</v>
      </c>
      <c r="S10880" s="25" t="s">
        <v>30034</v>
      </c>
      <c r="T10880" s="26"/>
      <c r="U10880" s="25"/>
      <c r="V10880" s="26"/>
      <c r="AC10880" s="24" t="s">
        <v>40104</v>
      </c>
      <c r="AE10880" s="25" t="s">
        <v>11</v>
      </c>
      <c r="AF10880" s="25"/>
      <c r="AG10880" s="25"/>
      <c r="AH10880" s="25"/>
      <c r="AI10880" s="25"/>
      <c r="AJ10880" s="25"/>
      <c r="AK10880" s="25"/>
      <c r="AL10880" s="25"/>
      <c r="AM10880" s="25"/>
      <c r="AN10880" s="25"/>
      <c r="AO10880" s="25"/>
      <c r="AP10880" s="25" t="s">
        <v>14075</v>
      </c>
      <c r="AQ10880" s="25"/>
      <c r="AR10880" s="25"/>
      <c r="AS10880" s="25"/>
      <c r="AT10880" s="25"/>
      <c r="AU10880" s="25"/>
      <c r="AW10880" s="25"/>
      <c r="AX10880" s="25"/>
      <c r="AY10880" s="25"/>
      <c r="AZ10880" s="25"/>
      <c r="BA10880" s="25"/>
      <c r="BB10880" s="25"/>
      <c r="BC10880" s="25"/>
      <c r="BD10880" s="25"/>
      <c r="BF10880" s="25"/>
      <c r="BG10880" s="25"/>
      <c r="BH10880" s="25"/>
      <c r="BI10880" s="25"/>
      <c r="BJ10880" s="25"/>
      <c r="BK10880" s="25"/>
      <c r="BL10880" s="25"/>
      <c r="BM10880" s="25"/>
      <c r="BN10880" s="25"/>
    </row>
    <row r="10881" spans="2:66" s="24" customFormat="1" ht="15.75" x14ac:dyDescent="0.25">
      <c r="B10881" s="25" t="s">
        <v>29982</v>
      </c>
      <c r="C10881" s="25" t="s">
        <v>30035</v>
      </c>
      <c r="D10881" s="25"/>
      <c r="E10881" s="25"/>
      <c r="F10881" s="25" t="s">
        <v>30036</v>
      </c>
      <c r="G10881" s="25" t="s">
        <v>2513</v>
      </c>
      <c r="H10881" s="25" t="s">
        <v>141</v>
      </c>
      <c r="I10881" s="25"/>
      <c r="J10881" s="26">
        <v>28100</v>
      </c>
      <c r="K10881" s="26"/>
      <c r="L10881" s="30">
        <v>675000</v>
      </c>
      <c r="M10881" s="30">
        <v>205000</v>
      </c>
      <c r="N10881" s="27" t="s">
        <v>42944</v>
      </c>
      <c r="O10881" s="31">
        <v>500</v>
      </c>
      <c r="P10881" s="25" t="s">
        <v>2783</v>
      </c>
      <c r="Q10881" s="25" t="s">
        <v>2783</v>
      </c>
      <c r="R10881" s="25" t="s">
        <v>30037</v>
      </c>
      <c r="S10881" s="25" t="s">
        <v>30038</v>
      </c>
      <c r="T10881" s="26"/>
      <c r="U10881" s="25"/>
      <c r="V10881" s="26"/>
      <c r="AC10881" s="24" t="s">
        <v>42202</v>
      </c>
      <c r="AE10881" s="25" t="s">
        <v>11</v>
      </c>
      <c r="AF10881" s="25"/>
      <c r="AG10881" s="25"/>
      <c r="AH10881" s="25"/>
      <c r="AI10881" s="25"/>
      <c r="AJ10881" s="25"/>
      <c r="AK10881" s="25"/>
      <c r="AL10881" s="25"/>
      <c r="AM10881" s="25"/>
      <c r="AN10881" s="25"/>
      <c r="AO10881" s="25"/>
      <c r="AP10881" s="25" t="s">
        <v>14075</v>
      </c>
      <c r="AQ10881" s="25"/>
      <c r="AR10881" s="25"/>
      <c r="AS10881" s="25"/>
      <c r="AT10881" s="25"/>
      <c r="AU10881" s="25"/>
      <c r="AW10881" s="25"/>
      <c r="AX10881" s="25"/>
      <c r="AY10881" s="25"/>
      <c r="AZ10881" s="25"/>
      <c r="BA10881" s="25"/>
      <c r="BB10881" s="25"/>
      <c r="BC10881" s="25"/>
      <c r="BD10881" s="25"/>
      <c r="BF10881" s="25"/>
      <c r="BG10881" s="25"/>
      <c r="BH10881" s="25"/>
      <c r="BI10881" s="25"/>
      <c r="BJ10881" s="25"/>
      <c r="BK10881" s="25"/>
      <c r="BL10881" s="25"/>
      <c r="BM10881" s="25"/>
      <c r="BN10881" s="25"/>
    </row>
    <row r="10882" spans="2:66" s="24" customFormat="1" ht="15.75" x14ac:dyDescent="0.25">
      <c r="B10882" s="25" t="s">
        <v>29982</v>
      </c>
      <c r="C10882" s="25" t="s">
        <v>30039</v>
      </c>
      <c r="D10882" s="25"/>
      <c r="E10882" s="25"/>
      <c r="F10882" s="25" t="s">
        <v>8459</v>
      </c>
      <c r="G10882" s="25" t="s">
        <v>548</v>
      </c>
      <c r="H10882" s="25" t="s">
        <v>548</v>
      </c>
      <c r="I10882" s="25"/>
      <c r="J10882" s="26">
        <v>39674</v>
      </c>
      <c r="K10882" s="26"/>
      <c r="L10882" s="30">
        <v>672100</v>
      </c>
      <c r="M10882" s="30">
        <v>213600</v>
      </c>
      <c r="N10882" s="27" t="s">
        <v>42944</v>
      </c>
      <c r="O10882" s="31">
        <v>620</v>
      </c>
      <c r="P10882" s="25"/>
      <c r="Q10882" s="25" t="s">
        <v>4695</v>
      </c>
      <c r="R10882" s="25" t="s">
        <v>3193</v>
      </c>
      <c r="S10882" s="25" t="s">
        <v>30041</v>
      </c>
      <c r="T10882" s="26"/>
      <c r="U10882" s="25"/>
      <c r="V10882" s="26"/>
      <c r="AC10882" s="24" t="s">
        <v>42203</v>
      </c>
      <c r="AE10882" s="25" t="s">
        <v>548</v>
      </c>
      <c r="AF10882" s="25" t="s">
        <v>30040</v>
      </c>
      <c r="AG10882" s="25"/>
      <c r="AH10882" s="25"/>
      <c r="AI10882" s="25"/>
      <c r="AJ10882" s="25"/>
      <c r="AK10882" s="25"/>
      <c r="AL10882" s="25"/>
      <c r="AM10882" s="25"/>
      <c r="AN10882" s="25"/>
      <c r="AO10882" s="25"/>
      <c r="AP10882" s="25" t="s">
        <v>14075</v>
      </c>
      <c r="AQ10882" s="25"/>
      <c r="AR10882" s="25"/>
      <c r="AS10882" s="25"/>
      <c r="AT10882" s="25"/>
      <c r="AU10882" s="25"/>
      <c r="AW10882" s="25"/>
      <c r="AX10882" s="25"/>
      <c r="AY10882" s="25"/>
      <c r="AZ10882" s="25"/>
      <c r="BA10882" s="25"/>
      <c r="BB10882" s="25"/>
      <c r="BC10882" s="25"/>
      <c r="BD10882" s="25"/>
      <c r="BF10882" s="25"/>
      <c r="BG10882" s="25"/>
      <c r="BH10882" s="25"/>
      <c r="BI10882" s="25"/>
      <c r="BJ10882" s="25"/>
      <c r="BK10882" s="25"/>
      <c r="BL10882" s="25"/>
      <c r="BM10882" s="25"/>
      <c r="BN10882" s="25"/>
    </row>
    <row r="10883" spans="2:66" s="24" customFormat="1" ht="15.75" x14ac:dyDescent="0.25">
      <c r="B10883" s="25" t="s">
        <v>29982</v>
      </c>
      <c r="C10883" s="25" t="s">
        <v>30042</v>
      </c>
      <c r="D10883" s="25"/>
      <c r="E10883" s="25"/>
      <c r="F10883" s="25" t="s">
        <v>6173</v>
      </c>
      <c r="G10883" s="25" t="s">
        <v>587</v>
      </c>
      <c r="H10883" s="25" t="s">
        <v>587</v>
      </c>
      <c r="I10883" s="25"/>
      <c r="J10883" s="26">
        <v>39394</v>
      </c>
      <c r="K10883" s="26"/>
      <c r="L10883" s="30">
        <v>677800</v>
      </c>
      <c r="M10883" s="30">
        <v>209100</v>
      </c>
      <c r="N10883" s="27" t="s">
        <v>42944</v>
      </c>
      <c r="O10883" s="31">
        <v>580</v>
      </c>
      <c r="P10883" s="25"/>
      <c r="Q10883" s="25" t="s">
        <v>12619</v>
      </c>
      <c r="R10883" s="25" t="s">
        <v>550</v>
      </c>
      <c r="S10883" s="25" t="s">
        <v>30044</v>
      </c>
      <c r="T10883" s="26"/>
      <c r="U10883" s="25"/>
      <c r="V10883" s="26"/>
      <c r="AC10883" s="24" t="s">
        <v>42204</v>
      </c>
      <c r="AE10883" s="25"/>
      <c r="AF10883" s="25" t="s">
        <v>30043</v>
      </c>
      <c r="AG10883" s="25"/>
      <c r="AH10883" s="25"/>
      <c r="AI10883" s="25"/>
      <c r="AJ10883" s="25"/>
      <c r="AK10883" s="25"/>
      <c r="AL10883" s="25"/>
      <c r="AM10883" s="25"/>
      <c r="AN10883" s="25"/>
      <c r="AO10883" s="25"/>
      <c r="AP10883" s="25" t="s">
        <v>14075</v>
      </c>
      <c r="AQ10883" s="25"/>
      <c r="AR10883" s="25"/>
      <c r="AS10883" s="25"/>
      <c r="AT10883" s="25"/>
      <c r="AU10883" s="25"/>
      <c r="AW10883" s="25"/>
      <c r="AX10883" s="25"/>
      <c r="AY10883" s="25"/>
      <c r="AZ10883" s="25"/>
      <c r="BA10883" s="25"/>
      <c r="BB10883" s="25"/>
      <c r="BC10883" s="25"/>
      <c r="BD10883" s="25"/>
      <c r="BF10883" s="25"/>
      <c r="BG10883" s="25"/>
      <c r="BH10883" s="25"/>
      <c r="BI10883" s="25"/>
      <c r="BJ10883" s="25"/>
      <c r="BK10883" s="25"/>
      <c r="BL10883" s="25"/>
      <c r="BM10883" s="25"/>
      <c r="BN10883" s="25"/>
    </row>
    <row r="10884" spans="2:66" s="24" customFormat="1" ht="15.75" x14ac:dyDescent="0.25">
      <c r="B10884" s="25" t="s">
        <v>29982</v>
      </c>
      <c r="C10884" s="25" t="s">
        <v>30042</v>
      </c>
      <c r="D10884" s="25"/>
      <c r="E10884" s="25"/>
      <c r="F10884" s="25" t="s">
        <v>6173</v>
      </c>
      <c r="G10884" s="25" t="s">
        <v>13</v>
      </c>
      <c r="H10884" s="25" t="s">
        <v>13</v>
      </c>
      <c r="I10884" s="25"/>
      <c r="J10884" s="26">
        <v>41138</v>
      </c>
      <c r="K10884" s="26"/>
      <c r="L10884" s="30">
        <v>662000</v>
      </c>
      <c r="M10884" s="30">
        <v>234200</v>
      </c>
      <c r="N10884" s="27" t="s">
        <v>42944</v>
      </c>
      <c r="O10884" s="31">
        <v>630</v>
      </c>
      <c r="P10884" s="25"/>
      <c r="Q10884" s="25" t="s">
        <v>1456</v>
      </c>
      <c r="R10884" s="25" t="s">
        <v>51</v>
      </c>
      <c r="S10884" s="25" t="s">
        <v>30046</v>
      </c>
      <c r="T10884" s="26"/>
      <c r="U10884" s="25" t="s">
        <v>1460</v>
      </c>
      <c r="V10884" s="26"/>
      <c r="AC10884" s="24" t="s">
        <v>42205</v>
      </c>
      <c r="AE10884" s="25"/>
      <c r="AF10884" s="25" t="s">
        <v>30045</v>
      </c>
      <c r="AG10884" s="25"/>
      <c r="AH10884" s="25"/>
      <c r="AI10884" s="25"/>
      <c r="AJ10884" s="25"/>
      <c r="AK10884" s="25"/>
      <c r="AL10884" s="25"/>
      <c r="AM10884" s="25"/>
      <c r="AN10884" s="25"/>
      <c r="AO10884" s="25"/>
      <c r="AP10884" s="25" t="s">
        <v>14075</v>
      </c>
      <c r="AQ10884" s="25"/>
      <c r="AR10884" s="25"/>
      <c r="AS10884" s="25"/>
      <c r="AT10884" s="25"/>
      <c r="AU10884" s="25"/>
      <c r="AW10884" s="25"/>
      <c r="AX10884" s="25"/>
      <c r="AY10884" s="25"/>
      <c r="AZ10884" s="25"/>
      <c r="BA10884" s="25"/>
      <c r="BB10884" s="25"/>
      <c r="BC10884" s="25"/>
      <c r="BD10884" s="25"/>
      <c r="BF10884" s="25"/>
      <c r="BG10884" s="25"/>
      <c r="BH10884" s="25"/>
      <c r="BI10884" s="25"/>
      <c r="BJ10884" s="25"/>
      <c r="BK10884" s="25"/>
      <c r="BL10884" s="25"/>
      <c r="BM10884" s="25"/>
      <c r="BN10884" s="25"/>
    </row>
    <row r="10885" spans="2:66" s="24" customFormat="1" ht="15.75" x14ac:dyDescent="0.25">
      <c r="B10885" s="25" t="s">
        <v>29982</v>
      </c>
      <c r="C10885" s="25" t="s">
        <v>5283</v>
      </c>
      <c r="D10885" s="25"/>
      <c r="E10885" s="25"/>
      <c r="F10885" s="25" t="s">
        <v>6173</v>
      </c>
      <c r="G10885" s="25" t="s">
        <v>552</v>
      </c>
      <c r="H10885" s="25" t="s">
        <v>30048</v>
      </c>
      <c r="I10885" s="25"/>
      <c r="J10885" s="26">
        <v>39379</v>
      </c>
      <c r="K10885" s="26"/>
      <c r="L10885" s="30">
        <v>667900</v>
      </c>
      <c r="M10885" s="30">
        <v>226100</v>
      </c>
      <c r="N10885" s="27" t="s">
        <v>42944</v>
      </c>
      <c r="O10885" s="31">
        <v>540</v>
      </c>
      <c r="P10885" s="25"/>
      <c r="Q10885" s="25" t="s">
        <v>8738</v>
      </c>
      <c r="R10885" s="25" t="s">
        <v>1982</v>
      </c>
      <c r="S10885" s="25" t="s">
        <v>30049</v>
      </c>
      <c r="T10885" s="26"/>
      <c r="U10885" s="25"/>
      <c r="V10885" s="26"/>
      <c r="AC10885" s="24" t="s">
        <v>42206</v>
      </c>
      <c r="AE10885" s="25" t="s">
        <v>552</v>
      </c>
      <c r="AF10885" s="25" t="s">
        <v>30047</v>
      </c>
      <c r="AG10885" s="25"/>
      <c r="AH10885" s="25"/>
      <c r="AI10885" s="25"/>
      <c r="AJ10885" s="25"/>
      <c r="AK10885" s="25"/>
      <c r="AL10885" s="25"/>
      <c r="AM10885" s="25"/>
      <c r="AN10885" s="25"/>
      <c r="AO10885" s="25"/>
      <c r="AP10885" s="25" t="s">
        <v>14075</v>
      </c>
      <c r="AQ10885" s="25"/>
      <c r="AR10885" s="25"/>
      <c r="AS10885" s="25"/>
      <c r="AT10885" s="25"/>
      <c r="AU10885" s="25"/>
      <c r="AW10885" s="25"/>
      <c r="AX10885" s="25"/>
      <c r="AY10885" s="25"/>
      <c r="AZ10885" s="25"/>
      <c r="BA10885" s="25"/>
      <c r="BB10885" s="25"/>
      <c r="BC10885" s="25"/>
      <c r="BD10885" s="25"/>
      <c r="BF10885" s="25"/>
      <c r="BG10885" s="25"/>
      <c r="BH10885" s="25"/>
      <c r="BI10885" s="25"/>
      <c r="BJ10885" s="25"/>
      <c r="BK10885" s="25"/>
      <c r="BL10885" s="25"/>
      <c r="BM10885" s="25"/>
      <c r="BN10885" s="25"/>
    </row>
    <row r="10886" spans="2:66" s="24" customFormat="1" ht="15.75" x14ac:dyDescent="0.25">
      <c r="B10886" s="25" t="s">
        <v>29982</v>
      </c>
      <c r="C10886" s="25" t="s">
        <v>5283</v>
      </c>
      <c r="D10886" s="25"/>
      <c r="E10886" s="25"/>
      <c r="F10886" s="25" t="s">
        <v>6173</v>
      </c>
      <c r="G10886" s="25" t="s">
        <v>1019</v>
      </c>
      <c r="H10886" s="25" t="s">
        <v>1019</v>
      </c>
      <c r="I10886" s="25"/>
      <c r="J10886" s="26">
        <v>40495</v>
      </c>
      <c r="K10886" s="26"/>
      <c r="L10886" s="30">
        <v>667900</v>
      </c>
      <c r="M10886" s="30">
        <v>212900</v>
      </c>
      <c r="N10886" s="27" t="s">
        <v>42944</v>
      </c>
      <c r="O10886" s="31">
        <v>580</v>
      </c>
      <c r="P10886" s="25"/>
      <c r="Q10886" s="25" t="s">
        <v>1831</v>
      </c>
      <c r="R10886" s="25" t="s">
        <v>51</v>
      </c>
      <c r="S10886" s="25" t="s">
        <v>30051</v>
      </c>
      <c r="T10886" s="26"/>
      <c r="U10886" s="25"/>
      <c r="V10886" s="26"/>
      <c r="AC10886" s="24" t="s">
        <v>42207</v>
      </c>
      <c r="AE10886" s="25"/>
      <c r="AF10886" s="25" t="s">
        <v>30050</v>
      </c>
      <c r="AG10886" s="25"/>
      <c r="AH10886" s="25"/>
      <c r="AI10886" s="25"/>
      <c r="AJ10886" s="25"/>
      <c r="AK10886" s="25"/>
      <c r="AL10886" s="25"/>
      <c r="AM10886" s="25"/>
      <c r="AN10886" s="25"/>
      <c r="AO10886" s="25"/>
      <c r="AP10886" s="25" t="s">
        <v>14075</v>
      </c>
      <c r="AQ10886" s="25"/>
      <c r="AR10886" s="25"/>
      <c r="AS10886" s="25"/>
      <c r="AT10886" s="25"/>
      <c r="AU10886" s="25"/>
      <c r="AW10886" s="25"/>
      <c r="AX10886" s="25"/>
      <c r="AY10886" s="25"/>
      <c r="AZ10886" s="25"/>
      <c r="BA10886" s="25"/>
      <c r="BB10886" s="25"/>
      <c r="BC10886" s="25"/>
      <c r="BD10886" s="25"/>
      <c r="BF10886" s="25"/>
      <c r="BG10886" s="25"/>
      <c r="BH10886" s="25"/>
      <c r="BI10886" s="25"/>
      <c r="BJ10886" s="25"/>
      <c r="BK10886" s="25"/>
      <c r="BL10886" s="25"/>
      <c r="BM10886" s="25"/>
      <c r="BN10886" s="25"/>
    </row>
    <row r="10887" spans="2:66" s="24" customFormat="1" ht="15.75" x14ac:dyDescent="0.25">
      <c r="B10887" s="25" t="s">
        <v>29982</v>
      </c>
      <c r="C10887" s="25" t="s">
        <v>5283</v>
      </c>
      <c r="D10887" s="25"/>
      <c r="E10887" s="25"/>
      <c r="F10887" s="25" t="s">
        <v>6173</v>
      </c>
      <c r="G10887" s="25" t="s">
        <v>13</v>
      </c>
      <c r="H10887" s="25" t="s">
        <v>13</v>
      </c>
      <c r="I10887" s="25"/>
      <c r="J10887" s="26">
        <v>40892</v>
      </c>
      <c r="K10887" s="26"/>
      <c r="L10887" s="30">
        <v>663300</v>
      </c>
      <c r="M10887" s="30">
        <v>227000</v>
      </c>
      <c r="N10887" s="27" t="s">
        <v>42944</v>
      </c>
      <c r="O10887" s="31">
        <v>465</v>
      </c>
      <c r="P10887" s="25"/>
      <c r="Q10887" s="25" t="s">
        <v>2031</v>
      </c>
      <c r="R10887" s="25" t="s">
        <v>927</v>
      </c>
      <c r="S10887" s="25" t="s">
        <v>30053</v>
      </c>
      <c r="T10887" s="26"/>
      <c r="U10887" s="25" t="s">
        <v>2500</v>
      </c>
      <c r="V10887" s="26"/>
      <c r="AC10887" s="24" t="s">
        <v>41657</v>
      </c>
      <c r="AE10887" s="25"/>
      <c r="AF10887" s="25" t="s">
        <v>30052</v>
      </c>
      <c r="AG10887" s="25"/>
      <c r="AH10887" s="25"/>
      <c r="AI10887" s="25"/>
      <c r="AJ10887" s="25"/>
      <c r="AK10887" s="25"/>
      <c r="AL10887" s="25"/>
      <c r="AM10887" s="25"/>
      <c r="AN10887" s="25"/>
      <c r="AO10887" s="25"/>
      <c r="AP10887" s="25" t="s">
        <v>14075</v>
      </c>
      <c r="AQ10887" s="25"/>
      <c r="AR10887" s="25"/>
      <c r="AS10887" s="25"/>
      <c r="AT10887" s="25"/>
      <c r="AU10887" s="25"/>
      <c r="AW10887" s="25"/>
      <c r="AX10887" s="25"/>
      <c r="AY10887" s="25"/>
      <c r="AZ10887" s="25"/>
      <c r="BA10887" s="25"/>
      <c r="BB10887" s="25"/>
      <c r="BC10887" s="25"/>
      <c r="BD10887" s="25"/>
      <c r="BF10887" s="25"/>
      <c r="BG10887" s="25"/>
      <c r="BH10887" s="25"/>
      <c r="BI10887" s="25"/>
      <c r="BJ10887" s="25"/>
      <c r="BK10887" s="25"/>
      <c r="BL10887" s="25"/>
      <c r="BM10887" s="25"/>
      <c r="BN10887" s="25"/>
    </row>
    <row r="10888" spans="2:66" s="24" customFormat="1" ht="15.75" x14ac:dyDescent="0.25">
      <c r="B10888" s="25" t="s">
        <v>29982</v>
      </c>
      <c r="C10888" s="25" t="s">
        <v>30054</v>
      </c>
      <c r="D10888" s="25"/>
      <c r="E10888" s="25"/>
      <c r="F10888" s="25" t="s">
        <v>30055</v>
      </c>
      <c r="G10888" s="25" t="s">
        <v>60</v>
      </c>
      <c r="H10888" s="25" t="s">
        <v>60</v>
      </c>
      <c r="I10888" s="25"/>
      <c r="J10888" s="26">
        <v>34837</v>
      </c>
      <c r="K10888" s="26"/>
      <c r="L10888" s="30">
        <v>701300</v>
      </c>
      <c r="M10888" s="30">
        <v>211700</v>
      </c>
      <c r="N10888" s="27" t="s">
        <v>42944</v>
      </c>
      <c r="O10888" s="31">
        <v>1100</v>
      </c>
      <c r="P10888" s="25"/>
      <c r="Q10888" s="25" t="s">
        <v>30056</v>
      </c>
      <c r="R10888" s="25" t="s">
        <v>955</v>
      </c>
      <c r="S10888" s="25" t="s">
        <v>30057</v>
      </c>
      <c r="T10888" s="26"/>
      <c r="U10888" s="25"/>
      <c r="V10888" s="26"/>
      <c r="AC10888" s="24" t="s">
        <v>42208</v>
      </c>
      <c r="AE10888" s="25" t="s">
        <v>60</v>
      </c>
      <c r="AF10888" s="25"/>
      <c r="AG10888" s="25"/>
      <c r="AH10888" s="25"/>
      <c r="AI10888" s="25"/>
      <c r="AJ10888" s="25"/>
      <c r="AK10888" s="25"/>
      <c r="AL10888" s="25"/>
      <c r="AM10888" s="25"/>
      <c r="AN10888" s="25"/>
      <c r="AO10888" s="25"/>
      <c r="AP10888" s="25" t="s">
        <v>14075</v>
      </c>
      <c r="AQ10888" s="25"/>
      <c r="AR10888" s="25"/>
      <c r="AS10888" s="25"/>
      <c r="AT10888" s="25"/>
      <c r="AU10888" s="25"/>
      <c r="AW10888" s="25"/>
      <c r="AX10888" s="25"/>
      <c r="AY10888" s="25"/>
      <c r="AZ10888" s="25"/>
      <c r="BA10888" s="25"/>
      <c r="BB10888" s="25"/>
      <c r="BC10888" s="25"/>
      <c r="BD10888" s="25"/>
      <c r="BF10888" s="25"/>
      <c r="BG10888" s="25"/>
      <c r="BH10888" s="25"/>
      <c r="BI10888" s="25"/>
      <c r="BJ10888" s="25"/>
      <c r="BK10888" s="25"/>
      <c r="BL10888" s="25"/>
      <c r="BM10888" s="25"/>
      <c r="BN10888" s="25"/>
    </row>
    <row r="10889" spans="2:66" s="24" customFormat="1" ht="15.75" x14ac:dyDescent="0.25">
      <c r="B10889" s="25" t="s">
        <v>29982</v>
      </c>
      <c r="C10889" s="25" t="s">
        <v>30058</v>
      </c>
      <c r="D10889" s="25"/>
      <c r="E10889" s="25"/>
      <c r="F10889" s="25" t="s">
        <v>30059</v>
      </c>
      <c r="G10889" s="25" t="s">
        <v>141</v>
      </c>
      <c r="H10889" s="25" t="s">
        <v>141</v>
      </c>
      <c r="I10889" s="25"/>
      <c r="J10889" s="26">
        <v>29837</v>
      </c>
      <c r="K10889" s="26"/>
      <c r="L10889" s="30">
        <v>645000</v>
      </c>
      <c r="M10889" s="30">
        <v>185000</v>
      </c>
      <c r="N10889" s="27" t="s">
        <v>42944</v>
      </c>
      <c r="O10889" s="31">
        <v>1200</v>
      </c>
      <c r="P10889" s="25" t="s">
        <v>28302</v>
      </c>
      <c r="Q10889" s="25" t="s">
        <v>28301</v>
      </c>
      <c r="R10889" s="25" t="s">
        <v>1906</v>
      </c>
      <c r="S10889" s="25" t="s">
        <v>30060</v>
      </c>
      <c r="T10889" s="26"/>
      <c r="U10889" s="25"/>
      <c r="V10889" s="26"/>
      <c r="AC10889" s="24" t="s">
        <v>42209</v>
      </c>
      <c r="AE10889" s="25" t="s">
        <v>11</v>
      </c>
      <c r="AF10889" s="25"/>
      <c r="AG10889" s="25"/>
      <c r="AH10889" s="25"/>
      <c r="AI10889" s="25" t="s">
        <v>30001</v>
      </c>
      <c r="AJ10889" s="25"/>
      <c r="AK10889" s="25"/>
      <c r="AL10889" s="25"/>
      <c r="AM10889" s="25"/>
      <c r="AN10889" s="25"/>
      <c r="AO10889" s="25"/>
      <c r="AP10889" s="25" t="s">
        <v>14075</v>
      </c>
      <c r="AQ10889" s="25"/>
      <c r="AR10889" s="25"/>
      <c r="AS10889" s="25"/>
      <c r="AT10889" s="25"/>
      <c r="AU10889" s="25"/>
      <c r="AW10889" s="25"/>
      <c r="AX10889" s="25"/>
      <c r="AY10889" s="25"/>
      <c r="AZ10889" s="25"/>
      <c r="BA10889" s="25"/>
      <c r="BB10889" s="25"/>
      <c r="BC10889" s="25"/>
      <c r="BD10889" s="25"/>
      <c r="BF10889" s="25"/>
      <c r="BG10889" s="25"/>
      <c r="BH10889" s="25"/>
      <c r="BI10889" s="25"/>
      <c r="BJ10889" s="25"/>
      <c r="BK10889" s="25"/>
      <c r="BL10889" s="25"/>
      <c r="BM10889" s="25"/>
      <c r="BN10889" s="25"/>
    </row>
    <row r="10890" spans="2:66" s="24" customFormat="1" ht="15.75" x14ac:dyDescent="0.25">
      <c r="B10890" s="25" t="s">
        <v>29982</v>
      </c>
      <c r="C10890" s="25" t="s">
        <v>23114</v>
      </c>
      <c r="D10890" s="25"/>
      <c r="E10890" s="25"/>
      <c r="F10890" s="25" t="s">
        <v>30033</v>
      </c>
      <c r="G10890" s="25" t="s">
        <v>60</v>
      </c>
      <c r="H10890" s="25" t="s">
        <v>60</v>
      </c>
      <c r="I10890" s="25"/>
      <c r="J10890" s="26">
        <v>34837</v>
      </c>
      <c r="K10890" s="26"/>
      <c r="L10890" s="30">
        <v>701300</v>
      </c>
      <c r="M10890" s="30">
        <v>211700</v>
      </c>
      <c r="N10890" s="27" t="s">
        <v>42944</v>
      </c>
      <c r="O10890" s="31">
        <v>1160</v>
      </c>
      <c r="P10890" s="25"/>
      <c r="Q10890" s="25" t="s">
        <v>4646</v>
      </c>
      <c r="R10890" s="25" t="s">
        <v>955</v>
      </c>
      <c r="S10890" s="25" t="s">
        <v>30061</v>
      </c>
      <c r="T10890" s="26"/>
      <c r="U10890" s="25"/>
      <c r="V10890" s="26"/>
      <c r="AC10890" s="24" t="s">
        <v>42210</v>
      </c>
      <c r="AE10890" s="25" t="s">
        <v>60</v>
      </c>
      <c r="AF10890" s="25"/>
      <c r="AG10890" s="25"/>
      <c r="AH10890" s="25"/>
      <c r="AI10890" s="25"/>
      <c r="AJ10890" s="25"/>
      <c r="AK10890" s="25"/>
      <c r="AL10890" s="25"/>
      <c r="AM10890" s="25"/>
      <c r="AN10890" s="25"/>
      <c r="AO10890" s="25"/>
      <c r="AP10890" s="25" t="s">
        <v>14075</v>
      </c>
      <c r="AQ10890" s="25"/>
      <c r="AR10890" s="25"/>
      <c r="AS10890" s="25"/>
      <c r="AT10890" s="25"/>
      <c r="AU10890" s="25"/>
      <c r="AW10890" s="25"/>
      <c r="AX10890" s="25"/>
      <c r="AY10890" s="25"/>
      <c r="AZ10890" s="25"/>
      <c r="BA10890" s="25"/>
      <c r="BB10890" s="25"/>
      <c r="BC10890" s="25"/>
      <c r="BD10890" s="25"/>
      <c r="BF10890" s="25"/>
      <c r="BG10890" s="25"/>
      <c r="BH10890" s="25"/>
      <c r="BI10890" s="25"/>
      <c r="BJ10890" s="25"/>
      <c r="BK10890" s="25"/>
      <c r="BL10890" s="25"/>
      <c r="BM10890" s="25"/>
      <c r="BN10890" s="25"/>
    </row>
    <row r="10891" spans="2:66" s="24" customFormat="1" ht="15.75" x14ac:dyDescent="0.25">
      <c r="B10891" s="25" t="s">
        <v>29982</v>
      </c>
      <c r="C10891" s="25" t="s">
        <v>30062</v>
      </c>
      <c r="D10891" s="25"/>
      <c r="E10891" s="25"/>
      <c r="F10891" s="25" t="s">
        <v>30063</v>
      </c>
      <c r="G10891" s="25" t="s">
        <v>1312</v>
      </c>
      <c r="H10891" s="25" t="s">
        <v>141</v>
      </c>
      <c r="I10891" s="25"/>
      <c r="J10891" s="26">
        <v>30957</v>
      </c>
      <c r="K10891" s="26"/>
      <c r="L10891" s="30">
        <v>655000</v>
      </c>
      <c r="M10891" s="30">
        <v>185000</v>
      </c>
      <c r="N10891" s="27" t="s">
        <v>42944</v>
      </c>
      <c r="O10891" s="31">
        <v>500</v>
      </c>
      <c r="P10891" s="25" t="s">
        <v>2090</v>
      </c>
      <c r="Q10891" s="25" t="s">
        <v>30064</v>
      </c>
      <c r="R10891" s="25" t="s">
        <v>8733</v>
      </c>
      <c r="S10891" s="25" t="s">
        <v>30065</v>
      </c>
      <c r="T10891" s="26"/>
      <c r="U10891" s="25"/>
      <c r="V10891" s="26"/>
      <c r="AC10891" s="24" t="s">
        <v>42211</v>
      </c>
      <c r="AE10891" s="25" t="s">
        <v>11</v>
      </c>
      <c r="AF10891" s="25"/>
      <c r="AG10891" s="25"/>
      <c r="AH10891" s="25"/>
      <c r="AI10891" s="25"/>
      <c r="AJ10891" s="25"/>
      <c r="AK10891" s="25"/>
      <c r="AL10891" s="25"/>
      <c r="AM10891" s="25"/>
      <c r="AN10891" s="25"/>
      <c r="AO10891" s="25"/>
      <c r="AP10891" s="25" t="s">
        <v>14075</v>
      </c>
      <c r="AQ10891" s="25"/>
      <c r="AR10891" s="25"/>
      <c r="AS10891" s="25"/>
      <c r="AT10891" s="25"/>
      <c r="AU10891" s="25"/>
      <c r="AW10891" s="25"/>
      <c r="AX10891" s="25"/>
      <c r="AY10891" s="25"/>
      <c r="AZ10891" s="25"/>
      <c r="BA10891" s="25"/>
      <c r="BB10891" s="25"/>
      <c r="BC10891" s="25"/>
      <c r="BD10891" s="25"/>
      <c r="BF10891" s="25"/>
      <c r="BG10891" s="25"/>
      <c r="BH10891" s="25"/>
      <c r="BI10891" s="25"/>
      <c r="BJ10891" s="25"/>
      <c r="BK10891" s="25"/>
      <c r="BL10891" s="25"/>
      <c r="BM10891" s="25"/>
      <c r="BN10891" s="25"/>
    </row>
    <row r="10892" spans="2:66" s="24" customFormat="1" ht="15.75" x14ac:dyDescent="0.25">
      <c r="B10892" s="25" t="s">
        <v>29982</v>
      </c>
      <c r="C10892" s="25" t="s">
        <v>30062</v>
      </c>
      <c r="D10892" s="25"/>
      <c r="E10892" s="25"/>
      <c r="F10892" s="25" t="s">
        <v>30063</v>
      </c>
      <c r="G10892" s="25" t="s">
        <v>552</v>
      </c>
      <c r="H10892" s="25" t="s">
        <v>552</v>
      </c>
      <c r="I10892" s="25"/>
      <c r="J10892" s="26">
        <v>39337</v>
      </c>
      <c r="K10892" s="26"/>
      <c r="L10892" s="30">
        <v>672600</v>
      </c>
      <c r="M10892" s="30">
        <v>234100</v>
      </c>
      <c r="N10892" s="27" t="s">
        <v>42944</v>
      </c>
      <c r="O10892" s="31">
        <v>600</v>
      </c>
      <c r="P10892" s="25"/>
      <c r="Q10892" s="25" t="s">
        <v>2475</v>
      </c>
      <c r="R10892" s="25" t="s">
        <v>1061</v>
      </c>
      <c r="S10892" s="25" t="s">
        <v>30067</v>
      </c>
      <c r="T10892" s="26"/>
      <c r="U10892" s="25"/>
      <c r="V10892" s="26"/>
      <c r="AC10892" s="24" t="s">
        <v>32062</v>
      </c>
      <c r="AE10892" s="25"/>
      <c r="AF10892" s="25" t="s">
        <v>30066</v>
      </c>
      <c r="AG10892" s="25"/>
      <c r="AH10892" s="25"/>
      <c r="AI10892" s="25"/>
      <c r="AJ10892" s="25"/>
      <c r="AK10892" s="25"/>
      <c r="AL10892" s="25"/>
      <c r="AM10892" s="25"/>
      <c r="AN10892" s="25"/>
      <c r="AO10892" s="25"/>
      <c r="AP10892" s="25" t="s">
        <v>14075</v>
      </c>
      <c r="AQ10892" s="25"/>
      <c r="AR10892" s="25"/>
      <c r="AS10892" s="25"/>
      <c r="AT10892" s="25"/>
      <c r="AU10892" s="25"/>
      <c r="AW10892" s="25"/>
      <c r="AX10892" s="25"/>
      <c r="AY10892" s="25"/>
      <c r="AZ10892" s="25"/>
      <c r="BA10892" s="25"/>
      <c r="BB10892" s="25"/>
      <c r="BC10892" s="25"/>
      <c r="BD10892" s="25"/>
      <c r="BF10892" s="25"/>
      <c r="BG10892" s="25"/>
      <c r="BH10892" s="25"/>
      <c r="BI10892" s="25"/>
      <c r="BJ10892" s="25"/>
      <c r="BK10892" s="25"/>
      <c r="BL10892" s="25"/>
      <c r="BM10892" s="25"/>
      <c r="BN10892" s="25"/>
    </row>
    <row r="10893" spans="2:66" s="24" customFormat="1" ht="15.75" x14ac:dyDescent="0.25">
      <c r="B10893" s="25" t="s">
        <v>29982</v>
      </c>
      <c r="C10893" s="25" t="s">
        <v>14537</v>
      </c>
      <c r="D10893" s="25"/>
      <c r="E10893" s="25"/>
      <c r="F10893" s="25" t="s">
        <v>30068</v>
      </c>
      <c r="G10893" s="25" t="s">
        <v>556</v>
      </c>
      <c r="H10893" s="25" t="s">
        <v>556</v>
      </c>
      <c r="I10893" s="25"/>
      <c r="J10893" s="26">
        <v>37238</v>
      </c>
      <c r="K10893" s="26"/>
      <c r="L10893" s="30">
        <v>662100</v>
      </c>
      <c r="M10893" s="30">
        <v>233900</v>
      </c>
      <c r="N10893" s="27" t="s">
        <v>42944</v>
      </c>
      <c r="O10893" s="31">
        <v>570</v>
      </c>
      <c r="P10893" s="25"/>
      <c r="Q10893" s="25" t="s">
        <v>4718</v>
      </c>
      <c r="R10893" s="25" t="s">
        <v>505</v>
      </c>
      <c r="S10893" s="25" t="s">
        <v>30069</v>
      </c>
      <c r="T10893" s="26"/>
      <c r="U10893" s="25"/>
      <c r="V10893" s="26"/>
      <c r="AC10893" s="24" t="s">
        <v>42212</v>
      </c>
      <c r="AE10893" s="25"/>
      <c r="AF10893" s="25"/>
      <c r="AG10893" s="25"/>
      <c r="AH10893" s="25"/>
      <c r="AI10893" s="25"/>
      <c r="AJ10893" s="25"/>
      <c r="AK10893" s="25"/>
      <c r="AL10893" s="25"/>
      <c r="AM10893" s="25"/>
      <c r="AN10893" s="25"/>
      <c r="AO10893" s="25"/>
      <c r="AP10893" s="25" t="s">
        <v>14075</v>
      </c>
      <c r="AQ10893" s="25"/>
      <c r="AR10893" s="25"/>
      <c r="AS10893" s="25"/>
      <c r="AT10893" s="25"/>
      <c r="AU10893" s="25"/>
      <c r="AW10893" s="25"/>
      <c r="AX10893" s="25"/>
      <c r="AY10893" s="25"/>
      <c r="AZ10893" s="25"/>
      <c r="BA10893" s="25"/>
      <c r="BB10893" s="25"/>
      <c r="BC10893" s="25"/>
      <c r="BD10893" s="25"/>
      <c r="BF10893" s="25"/>
      <c r="BG10893" s="25"/>
      <c r="BH10893" s="25"/>
      <c r="BI10893" s="25"/>
      <c r="BJ10893" s="25"/>
      <c r="BK10893" s="25"/>
      <c r="BL10893" s="25"/>
      <c r="BM10893" s="25"/>
      <c r="BN10893" s="25"/>
    </row>
    <row r="10894" spans="2:66" s="24" customFormat="1" ht="15.75" x14ac:dyDescent="0.25">
      <c r="B10894" s="25" t="s">
        <v>29982</v>
      </c>
      <c r="C10894" s="25" t="s">
        <v>30070</v>
      </c>
      <c r="D10894" s="25"/>
      <c r="E10894" s="25"/>
      <c r="F10894" s="25" t="s">
        <v>30033</v>
      </c>
      <c r="G10894" s="25" t="s">
        <v>60</v>
      </c>
      <c r="H10894" s="25" t="s">
        <v>60</v>
      </c>
      <c r="I10894" s="25"/>
      <c r="J10894" s="26">
        <v>34193</v>
      </c>
      <c r="K10894" s="26"/>
      <c r="L10894" s="30">
        <v>662700</v>
      </c>
      <c r="M10894" s="30">
        <v>207000</v>
      </c>
      <c r="N10894" s="27" t="s">
        <v>42944</v>
      </c>
      <c r="O10894" s="31">
        <v>1000</v>
      </c>
      <c r="P10894" s="25"/>
      <c r="Q10894" s="25" t="s">
        <v>6840</v>
      </c>
      <c r="R10894" s="25" t="s">
        <v>18</v>
      </c>
      <c r="S10894" s="25" t="s">
        <v>30071</v>
      </c>
      <c r="T10894" s="26"/>
      <c r="U10894" s="25"/>
      <c r="V10894" s="26"/>
      <c r="AC10894" s="24" t="s">
        <v>42213</v>
      </c>
      <c r="AE10894" s="25"/>
      <c r="AF10894" s="25"/>
      <c r="AG10894" s="25"/>
      <c r="AH10894" s="25"/>
      <c r="AI10894" s="25"/>
      <c r="AJ10894" s="25"/>
      <c r="AK10894" s="25"/>
      <c r="AL10894" s="25"/>
      <c r="AM10894" s="25"/>
      <c r="AN10894" s="25"/>
      <c r="AO10894" s="25"/>
      <c r="AP10894" s="25" t="s">
        <v>14075</v>
      </c>
      <c r="AQ10894" s="25"/>
      <c r="AR10894" s="25"/>
      <c r="AS10894" s="25"/>
      <c r="AT10894" s="25"/>
      <c r="AU10894" s="25"/>
      <c r="AW10894" s="25"/>
      <c r="AX10894" s="25"/>
      <c r="AY10894" s="25"/>
      <c r="AZ10894" s="25"/>
      <c r="BA10894" s="25"/>
      <c r="BB10894" s="25"/>
      <c r="BC10894" s="25"/>
      <c r="BD10894" s="25"/>
      <c r="BF10894" s="25"/>
      <c r="BG10894" s="25"/>
      <c r="BH10894" s="25"/>
      <c r="BI10894" s="25"/>
      <c r="BJ10894" s="25"/>
      <c r="BK10894" s="25"/>
      <c r="BL10894" s="25"/>
      <c r="BM10894" s="25"/>
      <c r="BN10894" s="25"/>
    </row>
    <row r="10895" spans="2:66" s="24" customFormat="1" ht="15.75" x14ac:dyDescent="0.25">
      <c r="B10895" s="25" t="s">
        <v>29982</v>
      </c>
      <c r="C10895" s="25" t="s">
        <v>30072</v>
      </c>
      <c r="D10895" s="25"/>
      <c r="E10895" s="25"/>
      <c r="F10895" s="25" t="s">
        <v>30073</v>
      </c>
      <c r="G10895" s="25" t="s">
        <v>552</v>
      </c>
      <c r="H10895" s="25" t="s">
        <v>26290</v>
      </c>
      <c r="I10895" s="25"/>
      <c r="J10895" s="26">
        <v>39682</v>
      </c>
      <c r="K10895" s="26"/>
      <c r="L10895" s="30">
        <v>667100</v>
      </c>
      <c r="M10895" s="30">
        <v>226100</v>
      </c>
      <c r="N10895" s="27" t="s">
        <v>42944</v>
      </c>
      <c r="O10895" s="31">
        <v>600</v>
      </c>
      <c r="P10895" s="25"/>
      <c r="Q10895" s="25" t="s">
        <v>30075</v>
      </c>
      <c r="R10895" s="25" t="s">
        <v>30074</v>
      </c>
      <c r="S10895" s="25" t="s">
        <v>30077</v>
      </c>
      <c r="T10895" s="26"/>
      <c r="U10895" s="25"/>
      <c r="V10895" s="26"/>
      <c r="AC10895" s="24" t="s">
        <v>42214</v>
      </c>
      <c r="AE10895" s="25" t="s">
        <v>552</v>
      </c>
      <c r="AF10895" s="25" t="s">
        <v>30076</v>
      </c>
      <c r="AG10895" s="25"/>
      <c r="AH10895" s="25"/>
      <c r="AI10895" s="25" t="s">
        <v>30078</v>
      </c>
      <c r="AJ10895" s="25"/>
      <c r="AK10895" s="25"/>
      <c r="AL10895" s="25"/>
      <c r="AM10895" s="25"/>
      <c r="AN10895" s="25"/>
      <c r="AO10895" s="25"/>
      <c r="AP10895" s="25" t="s">
        <v>14075</v>
      </c>
      <c r="AQ10895" s="25"/>
      <c r="AR10895" s="25"/>
      <c r="AS10895" s="25"/>
      <c r="AT10895" s="25"/>
      <c r="AU10895" s="25"/>
      <c r="AW10895" s="25"/>
      <c r="AX10895" s="25"/>
      <c r="AY10895" s="25"/>
      <c r="AZ10895" s="25"/>
      <c r="BA10895" s="25"/>
      <c r="BB10895" s="25"/>
      <c r="BC10895" s="25"/>
      <c r="BD10895" s="25"/>
      <c r="BF10895" s="25"/>
      <c r="BG10895" s="25"/>
      <c r="BH10895" s="25"/>
      <c r="BI10895" s="25"/>
      <c r="BJ10895" s="25"/>
      <c r="BK10895" s="25"/>
      <c r="BL10895" s="25"/>
      <c r="BM10895" s="25"/>
      <c r="BN10895" s="25"/>
    </row>
    <row r="10896" spans="2:66" s="24" customFormat="1" ht="15.75" x14ac:dyDescent="0.25">
      <c r="B10896" s="25" t="s">
        <v>29982</v>
      </c>
      <c r="C10896" s="25" t="s">
        <v>30072</v>
      </c>
      <c r="D10896" s="25"/>
      <c r="E10896" s="25"/>
      <c r="F10896" s="25" t="s">
        <v>30073</v>
      </c>
      <c r="G10896" s="25" t="s">
        <v>552</v>
      </c>
      <c r="H10896" s="25" t="s">
        <v>552</v>
      </c>
      <c r="I10896" s="25"/>
      <c r="J10896" s="26">
        <v>40094</v>
      </c>
      <c r="K10896" s="26"/>
      <c r="L10896" s="30">
        <v>644500</v>
      </c>
      <c r="M10896" s="30">
        <v>218300</v>
      </c>
      <c r="N10896" s="27" t="s">
        <v>42944</v>
      </c>
      <c r="O10896" s="31">
        <v>550</v>
      </c>
      <c r="P10896" s="25"/>
      <c r="Q10896" s="25" t="s">
        <v>8439</v>
      </c>
      <c r="R10896" s="25" t="s">
        <v>30079</v>
      </c>
      <c r="S10896" s="25" t="s">
        <v>30081</v>
      </c>
      <c r="T10896" s="26"/>
      <c r="U10896" s="25"/>
      <c r="V10896" s="26"/>
      <c r="AC10896" s="24" t="s">
        <v>42215</v>
      </c>
      <c r="AE10896" s="25"/>
      <c r="AF10896" s="25" t="s">
        <v>30080</v>
      </c>
      <c r="AG10896" s="25"/>
      <c r="AH10896" s="25"/>
      <c r="AI10896" s="25" t="s">
        <v>30078</v>
      </c>
      <c r="AJ10896" s="25"/>
      <c r="AK10896" s="25"/>
      <c r="AL10896" s="25"/>
      <c r="AM10896" s="25"/>
      <c r="AN10896" s="25"/>
      <c r="AO10896" s="25"/>
      <c r="AP10896" s="25" t="s">
        <v>14075</v>
      </c>
      <c r="AQ10896" s="25"/>
      <c r="AR10896" s="25"/>
      <c r="AS10896" s="25"/>
      <c r="AT10896" s="25"/>
      <c r="AU10896" s="25"/>
      <c r="AW10896" s="25"/>
      <c r="AX10896" s="25"/>
      <c r="AY10896" s="25"/>
      <c r="AZ10896" s="25"/>
      <c r="BA10896" s="25"/>
      <c r="BB10896" s="25"/>
      <c r="BC10896" s="25"/>
      <c r="BD10896" s="25"/>
      <c r="BF10896" s="25"/>
      <c r="BG10896" s="25"/>
      <c r="BH10896" s="25"/>
      <c r="BI10896" s="25"/>
      <c r="BJ10896" s="25"/>
      <c r="BK10896" s="25"/>
      <c r="BL10896" s="25"/>
      <c r="BM10896" s="25"/>
      <c r="BN10896" s="25"/>
    </row>
    <row r="10897" spans="2:66" s="24" customFormat="1" ht="15.75" x14ac:dyDescent="0.25">
      <c r="B10897" s="25" t="s">
        <v>29982</v>
      </c>
      <c r="C10897" s="25" t="s">
        <v>30072</v>
      </c>
      <c r="D10897" s="25"/>
      <c r="E10897" s="25"/>
      <c r="F10897" s="25" t="s">
        <v>30073</v>
      </c>
      <c r="G10897" s="25" t="s">
        <v>1023</v>
      </c>
      <c r="H10897" s="25" t="s">
        <v>1023</v>
      </c>
      <c r="I10897" s="25"/>
      <c r="J10897" s="26">
        <v>41216</v>
      </c>
      <c r="K10897" s="26"/>
      <c r="L10897" s="30">
        <v>662800</v>
      </c>
      <c r="M10897" s="30">
        <v>233500</v>
      </c>
      <c r="N10897" s="27" t="s">
        <v>42944</v>
      </c>
      <c r="O10897" s="31">
        <v>670</v>
      </c>
      <c r="P10897" s="25"/>
      <c r="Q10897" s="25" t="s">
        <v>30082</v>
      </c>
      <c r="R10897" s="25" t="s">
        <v>51</v>
      </c>
      <c r="S10897" s="25" t="s">
        <v>1371</v>
      </c>
      <c r="T10897" s="26"/>
      <c r="U10897" s="25" t="s">
        <v>1372</v>
      </c>
      <c r="V10897" s="26"/>
      <c r="AC10897" s="24" t="s">
        <v>42216</v>
      </c>
      <c r="AE10897" s="25"/>
      <c r="AF10897" s="25" t="s">
        <v>30083</v>
      </c>
      <c r="AG10897" s="25"/>
      <c r="AH10897" s="25"/>
      <c r="AI10897" s="25" t="s">
        <v>30078</v>
      </c>
      <c r="AJ10897" s="25"/>
      <c r="AK10897" s="25"/>
      <c r="AL10897" s="25"/>
      <c r="AM10897" s="25"/>
      <c r="AN10897" s="25"/>
      <c r="AO10897" s="25"/>
      <c r="AP10897" s="25" t="s">
        <v>14075</v>
      </c>
      <c r="AQ10897" s="25"/>
      <c r="AR10897" s="25"/>
      <c r="AS10897" s="25"/>
      <c r="AT10897" s="25"/>
      <c r="AU10897" s="25"/>
      <c r="AW10897" s="25"/>
      <c r="AX10897" s="25"/>
      <c r="AY10897" s="25"/>
      <c r="AZ10897" s="25"/>
      <c r="BA10897" s="25"/>
      <c r="BB10897" s="25"/>
      <c r="BC10897" s="25"/>
      <c r="BD10897" s="25"/>
      <c r="BF10897" s="25"/>
      <c r="BG10897" s="25"/>
      <c r="BH10897" s="25"/>
      <c r="BI10897" s="25"/>
      <c r="BJ10897" s="25"/>
      <c r="BK10897" s="25"/>
      <c r="BL10897" s="25"/>
      <c r="BM10897" s="25"/>
      <c r="BN10897" s="25"/>
    </row>
    <row r="10898" spans="2:66" s="24" customFormat="1" ht="15.75" x14ac:dyDescent="0.25">
      <c r="B10898" s="25" t="s">
        <v>29982</v>
      </c>
      <c r="C10898" s="25" t="s">
        <v>30072</v>
      </c>
      <c r="D10898" s="25"/>
      <c r="E10898" s="25"/>
      <c r="F10898" s="25" t="s">
        <v>30073</v>
      </c>
      <c r="G10898" s="25" t="s">
        <v>93</v>
      </c>
      <c r="H10898" s="25" t="s">
        <v>93</v>
      </c>
      <c r="I10898" s="25"/>
      <c r="J10898" s="26">
        <v>41915</v>
      </c>
      <c r="K10898" s="26"/>
      <c r="L10898" s="30">
        <v>699700</v>
      </c>
      <c r="M10898" s="30">
        <v>194800</v>
      </c>
      <c r="N10898" s="27" t="s">
        <v>42944</v>
      </c>
      <c r="O10898" s="31">
        <v>430</v>
      </c>
      <c r="P10898" s="25"/>
      <c r="Q10898" s="25" t="s">
        <v>28582</v>
      </c>
      <c r="R10898" s="25" t="s">
        <v>1956</v>
      </c>
      <c r="S10898" s="25" t="s">
        <v>3723</v>
      </c>
      <c r="T10898" s="26"/>
      <c r="U10898" s="25" t="s">
        <v>1960</v>
      </c>
      <c r="V10898" s="26"/>
      <c r="AC10898" s="24" t="s">
        <v>42217</v>
      </c>
      <c r="AE10898" s="25"/>
      <c r="AF10898" s="25" t="s">
        <v>30084</v>
      </c>
      <c r="AG10898" s="25"/>
      <c r="AH10898" s="25"/>
      <c r="AI10898" s="25" t="s">
        <v>30078</v>
      </c>
      <c r="AJ10898" s="25"/>
      <c r="AK10898" s="25"/>
      <c r="AL10898" s="25"/>
      <c r="AM10898" s="25"/>
      <c r="AN10898" s="25"/>
      <c r="AO10898" s="25"/>
      <c r="AP10898" s="25" t="s">
        <v>14075</v>
      </c>
      <c r="AQ10898" s="25"/>
      <c r="AR10898" s="25"/>
      <c r="AS10898" s="25"/>
      <c r="AT10898" s="25"/>
      <c r="AU10898" s="25"/>
      <c r="AW10898" s="25"/>
      <c r="AX10898" s="25"/>
      <c r="AY10898" s="25"/>
      <c r="AZ10898" s="25"/>
      <c r="BA10898" s="25"/>
      <c r="BB10898" s="25"/>
      <c r="BC10898" s="25"/>
      <c r="BD10898" s="25"/>
      <c r="BF10898" s="25"/>
      <c r="BG10898" s="25"/>
      <c r="BH10898" s="25"/>
      <c r="BI10898" s="25"/>
      <c r="BJ10898" s="25"/>
      <c r="BK10898" s="25"/>
      <c r="BL10898" s="25"/>
      <c r="BM10898" s="25"/>
      <c r="BN10898" s="25"/>
    </row>
    <row r="10899" spans="2:66" s="24" customFormat="1" ht="15.75" x14ac:dyDescent="0.25">
      <c r="B10899" s="25" t="s">
        <v>29982</v>
      </c>
      <c r="C10899" s="25" t="s">
        <v>30085</v>
      </c>
      <c r="D10899" s="25"/>
      <c r="E10899" s="25"/>
      <c r="F10899" s="25" t="s">
        <v>30033</v>
      </c>
      <c r="G10899" s="25" t="s">
        <v>141</v>
      </c>
      <c r="H10899" s="25" t="s">
        <v>8860</v>
      </c>
      <c r="I10899" s="25"/>
      <c r="J10899" s="26">
        <v>30580</v>
      </c>
      <c r="K10899" s="26"/>
      <c r="L10899" s="30">
        <v>658300</v>
      </c>
      <c r="M10899" s="30">
        <v>191300</v>
      </c>
      <c r="N10899" s="27" t="s">
        <v>42944</v>
      </c>
      <c r="O10899" s="31">
        <v>550</v>
      </c>
      <c r="P10899" s="25" t="s">
        <v>1507</v>
      </c>
      <c r="Q10899" s="25" t="s">
        <v>1145</v>
      </c>
      <c r="R10899" s="25" t="s">
        <v>22355</v>
      </c>
      <c r="S10899" s="25" t="s">
        <v>30086</v>
      </c>
      <c r="T10899" s="26"/>
      <c r="U10899" s="25"/>
      <c r="V10899" s="26"/>
      <c r="AC10899" s="24" t="s">
        <v>42218</v>
      </c>
      <c r="AE10899" s="25" t="s">
        <v>11</v>
      </c>
      <c r="AF10899" s="25"/>
      <c r="AG10899" s="25"/>
      <c r="AH10899" s="25"/>
      <c r="AI10899" s="25"/>
      <c r="AJ10899" s="25"/>
      <c r="AK10899" s="25"/>
      <c r="AL10899" s="25"/>
      <c r="AM10899" s="25"/>
      <c r="AN10899" s="25"/>
      <c r="AO10899" s="25"/>
      <c r="AP10899" s="25" t="s">
        <v>14075</v>
      </c>
      <c r="AQ10899" s="25"/>
      <c r="AR10899" s="25"/>
      <c r="AS10899" s="25"/>
      <c r="AT10899" s="25"/>
      <c r="AU10899" s="25"/>
      <c r="AW10899" s="25"/>
      <c r="AX10899" s="25"/>
      <c r="AY10899" s="25"/>
      <c r="AZ10899" s="25"/>
      <c r="BA10899" s="25"/>
      <c r="BB10899" s="25"/>
      <c r="BC10899" s="25"/>
      <c r="BD10899" s="25"/>
      <c r="BF10899" s="25"/>
      <c r="BG10899" s="25"/>
      <c r="BH10899" s="25"/>
      <c r="BI10899" s="25"/>
      <c r="BJ10899" s="25"/>
      <c r="BK10899" s="25"/>
      <c r="BL10899" s="25"/>
      <c r="BM10899" s="25"/>
      <c r="BN10899" s="25"/>
    </row>
    <row r="10900" spans="2:66" s="24" customFormat="1" ht="15.75" x14ac:dyDescent="0.25">
      <c r="B10900" s="25" t="s">
        <v>29982</v>
      </c>
      <c r="C10900" s="25" t="s">
        <v>30085</v>
      </c>
      <c r="D10900" s="25"/>
      <c r="E10900" s="25"/>
      <c r="F10900" s="25" t="s">
        <v>30033</v>
      </c>
      <c r="G10900" s="25" t="s">
        <v>186</v>
      </c>
      <c r="H10900" s="25" t="s">
        <v>186</v>
      </c>
      <c r="I10900" s="25"/>
      <c r="J10900" s="26">
        <v>34626</v>
      </c>
      <c r="K10900" s="26"/>
      <c r="L10900" s="30">
        <v>666500</v>
      </c>
      <c r="M10900" s="30">
        <v>209300</v>
      </c>
      <c r="N10900" s="27" t="s">
        <v>42944</v>
      </c>
      <c r="O10900" s="31">
        <v>550</v>
      </c>
      <c r="P10900" s="25"/>
      <c r="Q10900" s="25" t="s">
        <v>623</v>
      </c>
      <c r="R10900" s="25" t="s">
        <v>30087</v>
      </c>
      <c r="S10900" s="25" t="s">
        <v>30088</v>
      </c>
      <c r="T10900" s="26"/>
      <c r="U10900" s="25"/>
      <c r="V10900" s="26"/>
      <c r="AC10900" s="24" t="s">
        <v>42219</v>
      </c>
      <c r="AE10900" s="25"/>
      <c r="AF10900" s="25"/>
      <c r="AG10900" s="25"/>
      <c r="AH10900" s="25"/>
      <c r="AI10900" s="25"/>
      <c r="AJ10900" s="25"/>
      <c r="AK10900" s="25"/>
      <c r="AL10900" s="25"/>
      <c r="AM10900" s="25"/>
      <c r="AN10900" s="25"/>
      <c r="AO10900" s="25"/>
      <c r="AP10900" s="25" t="s">
        <v>14075</v>
      </c>
      <c r="AQ10900" s="25"/>
      <c r="AR10900" s="25"/>
      <c r="AS10900" s="25"/>
      <c r="AT10900" s="25"/>
      <c r="AU10900" s="25"/>
      <c r="AW10900" s="25"/>
      <c r="AX10900" s="25"/>
      <c r="AY10900" s="25"/>
      <c r="AZ10900" s="25"/>
      <c r="BA10900" s="25"/>
      <c r="BB10900" s="25"/>
      <c r="BC10900" s="25"/>
      <c r="BD10900" s="25"/>
      <c r="BF10900" s="25"/>
      <c r="BG10900" s="25"/>
      <c r="BH10900" s="25"/>
      <c r="BI10900" s="25"/>
      <c r="BJ10900" s="25"/>
      <c r="BK10900" s="25"/>
      <c r="BL10900" s="25"/>
      <c r="BM10900" s="25"/>
      <c r="BN10900" s="25"/>
    </row>
    <row r="10901" spans="2:66" s="24" customFormat="1" ht="15.75" x14ac:dyDescent="0.25">
      <c r="B10901" s="25" t="s">
        <v>29982</v>
      </c>
      <c r="C10901" s="25" t="s">
        <v>30089</v>
      </c>
      <c r="D10901" s="25"/>
      <c r="E10901" s="25"/>
      <c r="F10901" s="25" t="s">
        <v>30090</v>
      </c>
      <c r="G10901" s="25" t="s">
        <v>552</v>
      </c>
      <c r="H10901" s="25" t="s">
        <v>552</v>
      </c>
      <c r="I10901" s="25"/>
      <c r="J10901" s="26">
        <v>38974</v>
      </c>
      <c r="K10901" s="26"/>
      <c r="L10901" s="30">
        <v>701200</v>
      </c>
      <c r="M10901" s="30">
        <v>188500</v>
      </c>
      <c r="N10901" s="27" t="s">
        <v>42944</v>
      </c>
      <c r="O10901" s="31">
        <v>1200</v>
      </c>
      <c r="P10901" s="25"/>
      <c r="Q10901" s="25" t="s">
        <v>1295</v>
      </c>
      <c r="R10901" s="25" t="s">
        <v>550</v>
      </c>
      <c r="S10901" s="25" t="s">
        <v>30092</v>
      </c>
      <c r="T10901" s="26"/>
      <c r="U10901" s="25"/>
      <c r="V10901" s="26"/>
      <c r="AC10901" s="24" t="s">
        <v>42220</v>
      </c>
      <c r="AE10901" s="25"/>
      <c r="AF10901" s="25" t="s">
        <v>30091</v>
      </c>
      <c r="AG10901" s="25"/>
      <c r="AH10901" s="25"/>
      <c r="AI10901" s="25" t="s">
        <v>30093</v>
      </c>
      <c r="AJ10901" s="25"/>
      <c r="AK10901" s="25"/>
      <c r="AL10901" s="25"/>
      <c r="AM10901" s="25"/>
      <c r="AN10901" s="25"/>
      <c r="AO10901" s="25"/>
      <c r="AP10901" s="25" t="s">
        <v>14075</v>
      </c>
      <c r="AQ10901" s="25"/>
      <c r="AR10901" s="25"/>
      <c r="AS10901" s="25"/>
      <c r="AT10901" s="25"/>
      <c r="AU10901" s="25"/>
      <c r="AW10901" s="25"/>
      <c r="AX10901" s="25"/>
      <c r="AY10901" s="25"/>
      <c r="AZ10901" s="25"/>
      <c r="BA10901" s="25"/>
      <c r="BB10901" s="25"/>
      <c r="BC10901" s="25"/>
      <c r="BD10901" s="25"/>
      <c r="BF10901" s="25"/>
      <c r="BG10901" s="25"/>
      <c r="BH10901" s="25"/>
      <c r="BI10901" s="25"/>
      <c r="BJ10901" s="25"/>
      <c r="BK10901" s="25"/>
      <c r="BL10901" s="25"/>
      <c r="BM10901" s="25"/>
      <c r="BN10901" s="25"/>
    </row>
    <row r="10902" spans="2:66" s="24" customFormat="1" ht="15.75" x14ac:dyDescent="0.25">
      <c r="B10902" s="25" t="s">
        <v>29982</v>
      </c>
      <c r="C10902" s="25" t="s">
        <v>30089</v>
      </c>
      <c r="D10902" s="25"/>
      <c r="E10902" s="25"/>
      <c r="F10902" s="25" t="s">
        <v>30090</v>
      </c>
      <c r="G10902" s="25" t="s">
        <v>108</v>
      </c>
      <c r="H10902" s="25" t="s">
        <v>108</v>
      </c>
      <c r="I10902" s="25"/>
      <c r="J10902" s="26">
        <v>39394</v>
      </c>
      <c r="K10902" s="26"/>
      <c r="L10902" s="30">
        <v>677800</v>
      </c>
      <c r="M10902" s="30">
        <v>209100</v>
      </c>
      <c r="N10902" s="27" t="s">
        <v>42944</v>
      </c>
      <c r="O10902" s="31">
        <v>580</v>
      </c>
      <c r="P10902" s="25"/>
      <c r="Q10902" s="25" t="s">
        <v>12619</v>
      </c>
      <c r="R10902" s="25" t="s">
        <v>550</v>
      </c>
      <c r="S10902" s="25" t="s">
        <v>30095</v>
      </c>
      <c r="T10902" s="26"/>
      <c r="U10902" s="25"/>
      <c r="V10902" s="26"/>
      <c r="AC10902" s="24" t="s">
        <v>42221</v>
      </c>
      <c r="AE10902" s="25"/>
      <c r="AF10902" s="25" t="s">
        <v>30094</v>
      </c>
      <c r="AG10902" s="25"/>
      <c r="AH10902" s="25"/>
      <c r="AI10902" s="25" t="s">
        <v>30093</v>
      </c>
      <c r="AJ10902" s="25"/>
      <c r="AK10902" s="25"/>
      <c r="AL10902" s="25"/>
      <c r="AM10902" s="25"/>
      <c r="AN10902" s="25"/>
      <c r="AO10902" s="25"/>
      <c r="AP10902" s="25" t="s">
        <v>14075</v>
      </c>
      <c r="AQ10902" s="25"/>
      <c r="AR10902" s="25"/>
      <c r="AS10902" s="25"/>
      <c r="AT10902" s="25"/>
      <c r="AU10902" s="25"/>
      <c r="AW10902" s="25"/>
      <c r="AX10902" s="25"/>
      <c r="AY10902" s="25"/>
      <c r="AZ10902" s="25"/>
      <c r="BA10902" s="25"/>
      <c r="BB10902" s="25"/>
      <c r="BC10902" s="25"/>
      <c r="BD10902" s="25"/>
      <c r="BF10902" s="25"/>
      <c r="BG10902" s="25"/>
      <c r="BH10902" s="25"/>
      <c r="BI10902" s="25"/>
      <c r="BJ10902" s="25"/>
      <c r="BK10902" s="25"/>
      <c r="BL10902" s="25"/>
      <c r="BM10902" s="25"/>
      <c r="BN10902" s="25"/>
    </row>
    <row r="10903" spans="2:66" s="24" customFormat="1" ht="15.75" x14ac:dyDescent="0.25">
      <c r="B10903" s="25" t="s">
        <v>29982</v>
      </c>
      <c r="C10903" s="25" t="s">
        <v>30089</v>
      </c>
      <c r="D10903" s="25"/>
      <c r="E10903" s="25"/>
      <c r="F10903" s="25" t="s">
        <v>30090</v>
      </c>
      <c r="G10903" s="25" t="s">
        <v>552</v>
      </c>
      <c r="H10903" s="25" t="s">
        <v>552</v>
      </c>
      <c r="I10903" s="25"/>
      <c r="J10903" s="26">
        <v>40094</v>
      </c>
      <c r="K10903" s="26"/>
      <c r="L10903" s="30">
        <v>644900</v>
      </c>
      <c r="M10903" s="30">
        <v>261500</v>
      </c>
      <c r="N10903" s="27" t="s">
        <v>42944</v>
      </c>
      <c r="O10903" s="31">
        <v>620</v>
      </c>
      <c r="P10903" s="25"/>
      <c r="Q10903" s="25" t="s">
        <v>30096</v>
      </c>
      <c r="R10903" s="25" t="s">
        <v>955</v>
      </c>
      <c r="S10903" s="25" t="s">
        <v>30098</v>
      </c>
      <c r="T10903" s="26"/>
      <c r="U10903" s="25"/>
      <c r="V10903" s="26"/>
      <c r="AC10903" s="24" t="s">
        <v>34276</v>
      </c>
      <c r="AE10903" s="25"/>
      <c r="AF10903" s="25" t="s">
        <v>30097</v>
      </c>
      <c r="AG10903" s="25"/>
      <c r="AH10903" s="25"/>
      <c r="AI10903" s="25" t="s">
        <v>30093</v>
      </c>
      <c r="AJ10903" s="25"/>
      <c r="AK10903" s="25"/>
      <c r="AL10903" s="25"/>
      <c r="AM10903" s="25"/>
      <c r="AN10903" s="25"/>
      <c r="AO10903" s="25"/>
      <c r="AP10903" s="25" t="s">
        <v>14075</v>
      </c>
      <c r="AQ10903" s="25"/>
      <c r="AR10903" s="25"/>
      <c r="AS10903" s="25"/>
      <c r="AT10903" s="25"/>
      <c r="AU10903" s="25"/>
      <c r="AW10903" s="25"/>
      <c r="AX10903" s="25"/>
      <c r="AY10903" s="25"/>
      <c r="AZ10903" s="25"/>
      <c r="BA10903" s="25"/>
      <c r="BB10903" s="25"/>
      <c r="BC10903" s="25"/>
      <c r="BD10903" s="25"/>
      <c r="BF10903" s="25"/>
      <c r="BG10903" s="25"/>
      <c r="BH10903" s="25"/>
      <c r="BI10903" s="25"/>
      <c r="BJ10903" s="25"/>
      <c r="BK10903" s="25"/>
      <c r="BL10903" s="25"/>
      <c r="BM10903" s="25"/>
      <c r="BN10903" s="25"/>
    </row>
    <row r="10904" spans="2:66" s="24" customFormat="1" ht="15.75" x14ac:dyDescent="0.25">
      <c r="B10904" s="25" t="s">
        <v>29982</v>
      </c>
      <c r="C10904" s="25" t="s">
        <v>30089</v>
      </c>
      <c r="D10904" s="25"/>
      <c r="E10904" s="25"/>
      <c r="F10904" s="25" t="s">
        <v>30090</v>
      </c>
      <c r="G10904" s="25" t="s">
        <v>1023</v>
      </c>
      <c r="H10904" s="25" t="s">
        <v>1023</v>
      </c>
      <c r="I10904" s="25"/>
      <c r="J10904" s="26">
        <v>40745</v>
      </c>
      <c r="K10904" s="26"/>
      <c r="L10904" s="30">
        <v>646000</v>
      </c>
      <c r="M10904" s="30">
        <v>226500</v>
      </c>
      <c r="N10904" s="27" t="s">
        <v>42944</v>
      </c>
      <c r="O10904" s="31">
        <v>590</v>
      </c>
      <c r="P10904" s="25"/>
      <c r="Q10904" s="25" t="s">
        <v>1546</v>
      </c>
      <c r="R10904" s="25" t="s">
        <v>51</v>
      </c>
      <c r="S10904" s="25" t="s">
        <v>24210</v>
      </c>
      <c r="T10904" s="26"/>
      <c r="U10904" s="25" t="s">
        <v>55</v>
      </c>
      <c r="V10904" s="26"/>
      <c r="AC10904" s="24" t="s">
        <v>42222</v>
      </c>
      <c r="AE10904" s="25"/>
      <c r="AF10904" s="25" t="s">
        <v>30099</v>
      </c>
      <c r="AG10904" s="25"/>
      <c r="AH10904" s="25"/>
      <c r="AI10904" s="25" t="s">
        <v>30093</v>
      </c>
      <c r="AJ10904" s="25"/>
      <c r="AK10904" s="25"/>
      <c r="AL10904" s="25"/>
      <c r="AM10904" s="25"/>
      <c r="AN10904" s="25"/>
      <c r="AO10904" s="25"/>
      <c r="AP10904" s="25" t="s">
        <v>14075</v>
      </c>
      <c r="AQ10904" s="25"/>
      <c r="AR10904" s="25"/>
      <c r="AS10904" s="25"/>
      <c r="AT10904" s="25"/>
      <c r="AU10904" s="25"/>
      <c r="AW10904" s="25"/>
      <c r="AX10904" s="25"/>
      <c r="AY10904" s="25"/>
      <c r="AZ10904" s="25"/>
      <c r="BA10904" s="25"/>
      <c r="BB10904" s="25"/>
      <c r="BC10904" s="25"/>
      <c r="BD10904" s="25"/>
      <c r="BF10904" s="25"/>
      <c r="BG10904" s="25"/>
      <c r="BH10904" s="25"/>
      <c r="BI10904" s="25"/>
      <c r="BJ10904" s="25"/>
      <c r="BK10904" s="25"/>
      <c r="BL10904" s="25"/>
      <c r="BM10904" s="25"/>
      <c r="BN10904" s="25"/>
    </row>
    <row r="10905" spans="2:66" s="24" customFormat="1" ht="15.75" x14ac:dyDescent="0.25">
      <c r="B10905" s="25" t="s">
        <v>29982</v>
      </c>
      <c r="C10905" s="25" t="s">
        <v>3377</v>
      </c>
      <c r="D10905" s="25"/>
      <c r="E10905" s="25"/>
      <c r="F10905" s="25" t="s">
        <v>30100</v>
      </c>
      <c r="G10905" s="25" t="s">
        <v>60</v>
      </c>
      <c r="H10905" s="25" t="s">
        <v>60</v>
      </c>
      <c r="I10905" s="25"/>
      <c r="J10905" s="26">
        <v>34881</v>
      </c>
      <c r="K10905" s="26"/>
      <c r="L10905" s="30">
        <v>700200</v>
      </c>
      <c r="M10905" s="30">
        <v>210200</v>
      </c>
      <c r="N10905" s="27" t="s">
        <v>42944</v>
      </c>
      <c r="O10905" s="31">
        <v>1270</v>
      </c>
      <c r="P10905" s="25"/>
      <c r="Q10905" s="25" t="s">
        <v>30101</v>
      </c>
      <c r="R10905" s="25" t="s">
        <v>15917</v>
      </c>
      <c r="S10905" s="25" t="s">
        <v>30102</v>
      </c>
      <c r="T10905" s="26"/>
      <c r="U10905" s="25"/>
      <c r="V10905" s="26"/>
      <c r="AC10905" s="24" t="s">
        <v>42223</v>
      </c>
      <c r="AE10905" s="25"/>
      <c r="AF10905" s="25"/>
      <c r="AG10905" s="25"/>
      <c r="AH10905" s="25"/>
      <c r="AI10905" s="25"/>
      <c r="AJ10905" s="25"/>
      <c r="AK10905" s="25"/>
      <c r="AL10905" s="25"/>
      <c r="AM10905" s="25"/>
      <c r="AN10905" s="25"/>
      <c r="AO10905" s="25"/>
      <c r="AP10905" s="25" t="s">
        <v>14075</v>
      </c>
      <c r="AQ10905" s="25"/>
      <c r="AR10905" s="25"/>
      <c r="AS10905" s="25"/>
      <c r="AT10905" s="25"/>
      <c r="AU10905" s="25"/>
      <c r="AW10905" s="25"/>
      <c r="AX10905" s="25"/>
      <c r="AY10905" s="25"/>
      <c r="AZ10905" s="25"/>
      <c r="BA10905" s="25"/>
      <c r="BB10905" s="25"/>
      <c r="BC10905" s="25"/>
      <c r="BD10905" s="25"/>
      <c r="BF10905" s="25"/>
      <c r="BG10905" s="25"/>
      <c r="BH10905" s="25"/>
      <c r="BI10905" s="25"/>
      <c r="BJ10905" s="25"/>
      <c r="BK10905" s="25"/>
      <c r="BL10905" s="25"/>
      <c r="BM10905" s="25"/>
      <c r="BN10905" s="25"/>
    </row>
    <row r="10906" spans="2:66" s="24" customFormat="1" ht="15.75" x14ac:dyDescent="0.25">
      <c r="B10906" s="25" t="s">
        <v>29982</v>
      </c>
      <c r="C10906" s="25" t="s">
        <v>3377</v>
      </c>
      <c r="D10906" s="25"/>
      <c r="E10906" s="25"/>
      <c r="F10906" s="25" t="s">
        <v>30100</v>
      </c>
      <c r="G10906" s="25" t="s">
        <v>819</v>
      </c>
      <c r="H10906" s="25" t="s">
        <v>1985</v>
      </c>
      <c r="I10906" s="25"/>
      <c r="J10906" s="26">
        <v>39658</v>
      </c>
      <c r="K10906" s="26"/>
      <c r="L10906" s="30">
        <v>665400</v>
      </c>
      <c r="M10906" s="30">
        <v>213900</v>
      </c>
      <c r="N10906" s="27" t="s">
        <v>42944</v>
      </c>
      <c r="O10906" s="31">
        <v>430</v>
      </c>
      <c r="P10906" s="25"/>
      <c r="Q10906" s="25" t="s">
        <v>30103</v>
      </c>
      <c r="R10906" s="25" t="s">
        <v>389</v>
      </c>
      <c r="S10906" s="25" t="s">
        <v>30105</v>
      </c>
      <c r="T10906" s="26"/>
      <c r="U10906" s="25"/>
      <c r="V10906" s="26"/>
      <c r="AC10906" s="24" t="s">
        <v>42224</v>
      </c>
      <c r="AE10906" s="25" t="s">
        <v>819</v>
      </c>
      <c r="AF10906" s="25" t="s">
        <v>30104</v>
      </c>
      <c r="AG10906" s="25"/>
      <c r="AH10906" s="25"/>
      <c r="AI10906" s="25"/>
      <c r="AJ10906" s="25"/>
      <c r="AK10906" s="25"/>
      <c r="AL10906" s="25"/>
      <c r="AM10906" s="25"/>
      <c r="AN10906" s="25"/>
      <c r="AO10906" s="25"/>
      <c r="AP10906" s="25" t="s">
        <v>14075</v>
      </c>
      <c r="AQ10906" s="25"/>
      <c r="AR10906" s="25"/>
      <c r="AS10906" s="25"/>
      <c r="AT10906" s="25"/>
      <c r="AU10906" s="25"/>
      <c r="AW10906" s="25"/>
      <c r="AX10906" s="25"/>
      <c r="AY10906" s="25"/>
      <c r="AZ10906" s="25"/>
      <c r="BA10906" s="25"/>
      <c r="BB10906" s="25"/>
      <c r="BC10906" s="25"/>
      <c r="BD10906" s="25"/>
      <c r="BF10906" s="25"/>
      <c r="BG10906" s="25"/>
      <c r="BH10906" s="25"/>
      <c r="BI10906" s="25"/>
      <c r="BJ10906" s="25"/>
      <c r="BK10906" s="25"/>
      <c r="BL10906" s="25"/>
      <c r="BM10906" s="25"/>
      <c r="BN10906" s="25"/>
    </row>
    <row r="10907" spans="2:66" s="24" customFormat="1" ht="15.75" x14ac:dyDescent="0.25">
      <c r="B10907" s="25" t="s">
        <v>29982</v>
      </c>
      <c r="C10907" s="25" t="s">
        <v>3377</v>
      </c>
      <c r="D10907" s="25"/>
      <c r="E10907" s="25"/>
      <c r="F10907" s="25" t="s">
        <v>30100</v>
      </c>
      <c r="G10907" s="25" t="s">
        <v>1023</v>
      </c>
      <c r="H10907" s="25" t="s">
        <v>1023</v>
      </c>
      <c r="I10907" s="25"/>
      <c r="J10907" s="26">
        <v>41461</v>
      </c>
      <c r="K10907" s="26"/>
      <c r="L10907" s="30">
        <v>662800</v>
      </c>
      <c r="M10907" s="30">
        <v>233800</v>
      </c>
      <c r="N10907" s="27" t="s">
        <v>42944</v>
      </c>
      <c r="O10907" s="31">
        <v>625</v>
      </c>
      <c r="P10907" s="25"/>
      <c r="Q10907" s="25" t="s">
        <v>1456</v>
      </c>
      <c r="R10907" s="25" t="s">
        <v>51</v>
      </c>
      <c r="S10907" s="25" t="s">
        <v>2057</v>
      </c>
      <c r="T10907" s="26"/>
      <c r="U10907" s="25" t="s">
        <v>55</v>
      </c>
      <c r="V10907" s="26"/>
      <c r="AC10907" s="24" t="s">
        <v>42225</v>
      </c>
      <c r="AE10907" s="25"/>
      <c r="AF10907" s="25" t="s">
        <v>30106</v>
      </c>
      <c r="AG10907" s="25"/>
      <c r="AH10907" s="25"/>
      <c r="AI10907" s="25"/>
      <c r="AJ10907" s="25"/>
      <c r="AK10907" s="25"/>
      <c r="AL10907" s="25"/>
      <c r="AM10907" s="25"/>
      <c r="AN10907" s="25"/>
      <c r="AO10907" s="25"/>
      <c r="AP10907" s="25" t="s">
        <v>14075</v>
      </c>
      <c r="AQ10907" s="25"/>
      <c r="AR10907" s="25"/>
      <c r="AS10907" s="25"/>
      <c r="AT10907" s="25"/>
      <c r="AU10907" s="25"/>
      <c r="AW10907" s="25"/>
      <c r="AX10907" s="25"/>
      <c r="AY10907" s="25"/>
      <c r="AZ10907" s="25"/>
      <c r="BA10907" s="25"/>
      <c r="BB10907" s="25"/>
      <c r="BC10907" s="25"/>
      <c r="BD10907" s="25"/>
      <c r="BF10907" s="25"/>
      <c r="BG10907" s="25"/>
      <c r="BH10907" s="25"/>
      <c r="BI10907" s="25"/>
      <c r="BJ10907" s="25"/>
      <c r="BK10907" s="25"/>
      <c r="BL10907" s="25"/>
      <c r="BM10907" s="25"/>
      <c r="BN10907" s="25"/>
    </row>
    <row r="10908" spans="2:66" s="24" customFormat="1" ht="15.75" x14ac:dyDescent="0.25">
      <c r="B10908" s="25" t="s">
        <v>29982</v>
      </c>
      <c r="C10908" s="25" t="s">
        <v>30107</v>
      </c>
      <c r="D10908" s="25"/>
      <c r="E10908" s="25"/>
      <c r="F10908" s="25" t="s">
        <v>30055</v>
      </c>
      <c r="G10908" s="25" t="s">
        <v>288</v>
      </c>
      <c r="H10908" s="25" t="s">
        <v>288</v>
      </c>
      <c r="I10908" s="25"/>
      <c r="J10908" s="26">
        <v>40066</v>
      </c>
      <c r="K10908" s="26"/>
      <c r="L10908" s="30">
        <v>665100</v>
      </c>
      <c r="M10908" s="30">
        <v>197600</v>
      </c>
      <c r="N10908" s="27" t="s">
        <v>42944</v>
      </c>
      <c r="O10908" s="31">
        <v>580</v>
      </c>
      <c r="P10908" s="25"/>
      <c r="Q10908" s="25" t="s">
        <v>15576</v>
      </c>
      <c r="R10908" s="25" t="s">
        <v>1566</v>
      </c>
      <c r="S10908" s="25" t="s">
        <v>30109</v>
      </c>
      <c r="T10908" s="26"/>
      <c r="U10908" s="25"/>
      <c r="V10908" s="26"/>
      <c r="AC10908" s="24" t="s">
        <v>36682</v>
      </c>
      <c r="AE10908" s="25" t="s">
        <v>552</v>
      </c>
      <c r="AF10908" s="25" t="s">
        <v>30108</v>
      </c>
      <c r="AG10908" s="25"/>
      <c r="AH10908" s="25"/>
      <c r="AI10908" s="25"/>
      <c r="AJ10908" s="25"/>
      <c r="AK10908" s="25"/>
      <c r="AL10908" s="25"/>
      <c r="AM10908" s="25"/>
      <c r="AN10908" s="25"/>
      <c r="AO10908" s="25"/>
      <c r="AP10908" s="25" t="s">
        <v>14075</v>
      </c>
      <c r="AQ10908" s="25"/>
      <c r="AR10908" s="25"/>
      <c r="AS10908" s="25"/>
      <c r="AT10908" s="25"/>
      <c r="AU10908" s="25"/>
      <c r="AW10908" s="25"/>
      <c r="AX10908" s="25"/>
      <c r="AY10908" s="25"/>
      <c r="AZ10908" s="25"/>
      <c r="BA10908" s="25"/>
      <c r="BB10908" s="25"/>
      <c r="BC10908" s="25"/>
      <c r="BD10908" s="25"/>
      <c r="BF10908" s="25"/>
      <c r="BG10908" s="25"/>
      <c r="BH10908" s="25"/>
      <c r="BI10908" s="25"/>
      <c r="BJ10908" s="25"/>
      <c r="BK10908" s="25"/>
      <c r="BL10908" s="25"/>
      <c r="BM10908" s="25"/>
      <c r="BN10908" s="25"/>
    </row>
    <row r="10909" spans="2:66" s="24" customFormat="1" ht="15.75" x14ac:dyDescent="0.25">
      <c r="B10909" s="25" t="s">
        <v>29982</v>
      </c>
      <c r="C10909" s="25" t="s">
        <v>30107</v>
      </c>
      <c r="D10909" s="25"/>
      <c r="E10909" s="25"/>
      <c r="F10909" s="25" t="s">
        <v>30055</v>
      </c>
      <c r="G10909" s="25" t="s">
        <v>13</v>
      </c>
      <c r="H10909" s="25" t="s">
        <v>13</v>
      </c>
      <c r="I10909" s="25"/>
      <c r="J10909" s="26">
        <v>40892</v>
      </c>
      <c r="K10909" s="26"/>
      <c r="L10909" s="30">
        <v>663300</v>
      </c>
      <c r="M10909" s="30">
        <v>227000</v>
      </c>
      <c r="N10909" s="27" t="s">
        <v>42944</v>
      </c>
      <c r="O10909" s="31">
        <v>465</v>
      </c>
      <c r="P10909" s="25"/>
      <c r="Q10909" s="25" t="s">
        <v>2031</v>
      </c>
      <c r="R10909" s="25" t="s">
        <v>927</v>
      </c>
      <c r="S10909" s="25" t="s">
        <v>13483</v>
      </c>
      <c r="T10909" s="26"/>
      <c r="U10909" s="25" t="s">
        <v>1519</v>
      </c>
      <c r="V10909" s="26"/>
      <c r="AC10909" s="24" t="s">
        <v>42226</v>
      </c>
      <c r="AE10909" s="25"/>
      <c r="AF10909" s="25" t="s">
        <v>30110</v>
      </c>
      <c r="AG10909" s="25"/>
      <c r="AH10909" s="25"/>
      <c r="AI10909" s="25"/>
      <c r="AJ10909" s="25"/>
      <c r="AK10909" s="25"/>
      <c r="AL10909" s="25"/>
      <c r="AM10909" s="25"/>
      <c r="AN10909" s="25"/>
      <c r="AO10909" s="25"/>
      <c r="AP10909" s="25" t="s">
        <v>14075</v>
      </c>
      <c r="AQ10909" s="25"/>
      <c r="AR10909" s="25"/>
      <c r="AS10909" s="25"/>
      <c r="AT10909" s="25"/>
      <c r="AU10909" s="25"/>
      <c r="AW10909" s="25"/>
      <c r="AX10909" s="25"/>
      <c r="AY10909" s="25"/>
      <c r="AZ10909" s="25"/>
      <c r="BA10909" s="25"/>
      <c r="BB10909" s="25"/>
      <c r="BC10909" s="25"/>
      <c r="BD10909" s="25"/>
      <c r="BF10909" s="25"/>
      <c r="BG10909" s="25"/>
      <c r="BH10909" s="25"/>
      <c r="BI10909" s="25"/>
      <c r="BJ10909" s="25"/>
      <c r="BK10909" s="25"/>
      <c r="BL10909" s="25"/>
      <c r="BM10909" s="25"/>
      <c r="BN10909" s="25"/>
    </row>
    <row r="10910" spans="2:66" s="24" customFormat="1" ht="15.75" x14ac:dyDescent="0.25">
      <c r="B10910" s="25" t="s">
        <v>30111</v>
      </c>
      <c r="C10910" s="25" t="s">
        <v>30112</v>
      </c>
      <c r="D10910" s="25"/>
      <c r="E10910" s="25"/>
      <c r="F10910" s="25" t="s">
        <v>30113</v>
      </c>
      <c r="G10910" s="25" t="s">
        <v>141</v>
      </c>
      <c r="H10910" s="25" t="s">
        <v>141</v>
      </c>
      <c r="I10910" s="25"/>
      <c r="J10910" s="26">
        <v>29132</v>
      </c>
      <c r="K10910" s="26"/>
      <c r="L10910" s="30">
        <v>655000</v>
      </c>
      <c r="M10910" s="30">
        <v>225000</v>
      </c>
      <c r="N10910" s="27" t="s">
        <v>42944</v>
      </c>
      <c r="O10910" s="31">
        <v>600</v>
      </c>
      <c r="P10910" s="25" t="s">
        <v>1366</v>
      </c>
      <c r="Q10910" s="25" t="s">
        <v>1365</v>
      </c>
      <c r="R10910" s="25" t="s">
        <v>30114</v>
      </c>
      <c r="S10910" s="25" t="s">
        <v>30115</v>
      </c>
      <c r="T10910" s="26"/>
      <c r="U10910" s="25"/>
      <c r="V10910" s="26"/>
      <c r="AC10910" s="24" t="s">
        <v>42227</v>
      </c>
      <c r="AE10910" s="25"/>
      <c r="AF10910" s="25"/>
      <c r="AG10910" s="25"/>
      <c r="AH10910" s="25"/>
      <c r="AI10910" s="25"/>
      <c r="AJ10910" s="25"/>
      <c r="AK10910" s="25"/>
      <c r="AL10910" s="25"/>
      <c r="AM10910" s="25"/>
      <c r="AN10910" s="25"/>
      <c r="AO10910" s="25"/>
      <c r="AP10910" s="25" t="s">
        <v>14075</v>
      </c>
      <c r="AQ10910" s="25"/>
      <c r="AR10910" s="25"/>
      <c r="AS10910" s="25"/>
      <c r="AT10910" s="25"/>
      <c r="AU10910" s="25"/>
      <c r="AW10910" s="25"/>
      <c r="AX10910" s="25"/>
      <c r="AY10910" s="25"/>
      <c r="AZ10910" s="25"/>
      <c r="BA10910" s="25"/>
      <c r="BB10910" s="25"/>
      <c r="BC10910" s="25"/>
      <c r="BD10910" s="25"/>
      <c r="BF10910" s="25"/>
      <c r="BG10910" s="25"/>
      <c r="BH10910" s="25"/>
      <c r="BI10910" s="25"/>
      <c r="BJ10910" s="25"/>
      <c r="BK10910" s="25"/>
      <c r="BL10910" s="25"/>
      <c r="BM10910" s="25"/>
      <c r="BN10910" s="25"/>
    </row>
    <row r="10911" spans="2:66" s="24" customFormat="1" ht="15.75" x14ac:dyDescent="0.25">
      <c r="B10911" s="25" t="s">
        <v>30116</v>
      </c>
      <c r="C10911" s="25" t="s">
        <v>16543</v>
      </c>
      <c r="D10911" s="25"/>
      <c r="E10911" s="25"/>
      <c r="F10911" s="25" t="s">
        <v>30117</v>
      </c>
      <c r="G10911" s="25" t="s">
        <v>1312</v>
      </c>
      <c r="H10911" s="25" t="s">
        <v>141</v>
      </c>
      <c r="I10911" s="25"/>
      <c r="J10911" s="26">
        <v>30023</v>
      </c>
      <c r="K10911" s="26"/>
      <c r="L10911" s="30">
        <v>665000</v>
      </c>
      <c r="M10911" s="30">
        <v>195000</v>
      </c>
      <c r="N10911" s="27" t="s">
        <v>42944</v>
      </c>
      <c r="O10911" s="31">
        <v>450</v>
      </c>
      <c r="P10911" s="25" t="s">
        <v>18866</v>
      </c>
      <c r="Q10911" s="25" t="s">
        <v>1562</v>
      </c>
      <c r="R10911" s="25" t="s">
        <v>8733</v>
      </c>
      <c r="S10911" s="25" t="s">
        <v>30118</v>
      </c>
      <c r="T10911" s="26"/>
      <c r="U10911" s="25"/>
      <c r="V10911" s="26"/>
      <c r="AC10911" s="24" t="s">
        <v>42228</v>
      </c>
      <c r="AE10911" s="25" t="s">
        <v>2379</v>
      </c>
      <c r="AF10911" s="25"/>
      <c r="AG10911" s="25"/>
      <c r="AH10911" s="25"/>
      <c r="AI10911" s="25" t="s">
        <v>30119</v>
      </c>
      <c r="AJ10911" s="25"/>
      <c r="AK10911" s="25"/>
      <c r="AL10911" s="25"/>
      <c r="AM10911" s="25"/>
      <c r="AN10911" s="25"/>
      <c r="AO10911" s="25"/>
      <c r="AP10911" s="25" t="s">
        <v>14075</v>
      </c>
      <c r="AQ10911" s="25"/>
      <c r="AR10911" s="25"/>
      <c r="AS10911" s="25"/>
      <c r="AT10911" s="25"/>
      <c r="AU10911" s="25"/>
      <c r="AW10911" s="25"/>
      <c r="AX10911" s="25"/>
      <c r="AY10911" s="25"/>
      <c r="AZ10911" s="25"/>
      <c r="BA10911" s="25"/>
      <c r="BB10911" s="25"/>
      <c r="BC10911" s="25"/>
      <c r="BD10911" s="25"/>
      <c r="BF10911" s="25"/>
      <c r="BG10911" s="25"/>
      <c r="BH10911" s="25"/>
      <c r="BI10911" s="25"/>
      <c r="BJ10911" s="25"/>
      <c r="BK10911" s="25"/>
      <c r="BL10911" s="25"/>
      <c r="BM10911" s="25"/>
      <c r="BN10911" s="25"/>
    </row>
    <row r="10912" spans="2:66" s="24" customFormat="1" ht="15.75" x14ac:dyDescent="0.25">
      <c r="B10912" s="25" t="s">
        <v>30116</v>
      </c>
      <c r="C10912" s="25" t="s">
        <v>16543</v>
      </c>
      <c r="D10912" s="25"/>
      <c r="E10912" s="25"/>
      <c r="F10912" s="25" t="s">
        <v>30117</v>
      </c>
      <c r="G10912" s="25" t="s">
        <v>552</v>
      </c>
      <c r="H10912" s="25" t="s">
        <v>1985</v>
      </c>
      <c r="I10912" s="25"/>
      <c r="J10912" s="26">
        <v>40451</v>
      </c>
      <c r="K10912" s="26"/>
      <c r="L10912" s="30">
        <v>720600</v>
      </c>
      <c r="M10912" s="30">
        <v>235700</v>
      </c>
      <c r="N10912" s="27" t="s">
        <v>42944</v>
      </c>
      <c r="O10912" s="31">
        <v>790</v>
      </c>
      <c r="P10912" s="25"/>
      <c r="Q10912" s="25" t="s">
        <v>15283</v>
      </c>
      <c r="R10912" s="25" t="s">
        <v>30120</v>
      </c>
      <c r="S10912" s="25" t="s">
        <v>30122</v>
      </c>
      <c r="T10912" s="26"/>
      <c r="U10912" s="25"/>
      <c r="V10912" s="26"/>
      <c r="AC10912" s="24" t="s">
        <v>42229</v>
      </c>
      <c r="AE10912" s="25" t="s">
        <v>895</v>
      </c>
      <c r="AF10912" s="25" t="s">
        <v>30121</v>
      </c>
      <c r="AG10912" s="25"/>
      <c r="AH10912" s="25"/>
      <c r="AI10912" s="25" t="s">
        <v>30119</v>
      </c>
      <c r="AJ10912" s="25"/>
      <c r="AK10912" s="25"/>
      <c r="AL10912" s="25"/>
      <c r="AM10912" s="25"/>
      <c r="AN10912" s="25"/>
      <c r="AO10912" s="25"/>
      <c r="AP10912" s="25" t="s">
        <v>14075</v>
      </c>
      <c r="AQ10912" s="25"/>
      <c r="AR10912" s="25"/>
      <c r="AS10912" s="25"/>
      <c r="AT10912" s="25"/>
      <c r="AU10912" s="25"/>
      <c r="AW10912" s="25"/>
      <c r="AX10912" s="25"/>
      <c r="AY10912" s="25"/>
      <c r="AZ10912" s="25"/>
      <c r="BA10912" s="25"/>
      <c r="BB10912" s="25"/>
      <c r="BC10912" s="25"/>
      <c r="BD10912" s="25"/>
      <c r="BF10912" s="25"/>
      <c r="BG10912" s="25"/>
      <c r="BH10912" s="25"/>
      <c r="BI10912" s="25"/>
      <c r="BJ10912" s="25"/>
      <c r="BK10912" s="25"/>
      <c r="BL10912" s="25"/>
      <c r="BM10912" s="25"/>
      <c r="BN10912" s="25"/>
    </row>
    <row r="10913" spans="2:66" s="24" customFormat="1" ht="15.75" x14ac:dyDescent="0.25">
      <c r="B10913" s="25" t="s">
        <v>30123</v>
      </c>
      <c r="C10913" s="25" t="s">
        <v>23670</v>
      </c>
      <c r="D10913" s="25"/>
      <c r="E10913" s="25"/>
      <c r="F10913" s="25" t="s">
        <v>30124</v>
      </c>
      <c r="G10913" s="25" t="s">
        <v>29</v>
      </c>
      <c r="H10913" s="25" t="s">
        <v>29</v>
      </c>
      <c r="I10913" s="25"/>
      <c r="J10913" s="26">
        <v>30611</v>
      </c>
      <c r="K10913" s="26"/>
      <c r="L10913" s="30">
        <v>675000</v>
      </c>
      <c r="M10913" s="30">
        <v>215000</v>
      </c>
      <c r="N10913" s="27" t="s">
        <v>42944</v>
      </c>
      <c r="O10913" s="31">
        <v>600</v>
      </c>
      <c r="P10913" s="25" t="s">
        <v>1290</v>
      </c>
      <c r="Q10913" s="25" t="s">
        <v>2571</v>
      </c>
      <c r="R10913" s="25" t="s">
        <v>1364</v>
      </c>
      <c r="S10913" s="25" t="s">
        <v>30125</v>
      </c>
      <c r="T10913" s="26"/>
      <c r="U10913" s="25"/>
      <c r="V10913" s="26"/>
      <c r="AC10913" s="24" t="s">
        <v>42230</v>
      </c>
      <c r="AE10913" s="25"/>
      <c r="AF10913" s="25"/>
      <c r="AG10913" s="25"/>
      <c r="AH10913" s="25"/>
      <c r="AI10913" s="25"/>
      <c r="AJ10913" s="25"/>
      <c r="AK10913" s="25"/>
      <c r="AL10913" s="25"/>
      <c r="AM10913" s="25"/>
      <c r="AN10913" s="25"/>
      <c r="AO10913" s="25"/>
      <c r="AP10913" s="25" t="s">
        <v>14075</v>
      </c>
      <c r="AQ10913" s="25"/>
      <c r="AR10913" s="25"/>
      <c r="AS10913" s="25"/>
      <c r="AT10913" s="25"/>
      <c r="AU10913" s="25"/>
      <c r="AW10913" s="25"/>
      <c r="AX10913" s="25"/>
      <c r="AY10913" s="25"/>
      <c r="AZ10913" s="25"/>
      <c r="BA10913" s="25"/>
      <c r="BB10913" s="25"/>
      <c r="BC10913" s="25"/>
      <c r="BD10913" s="25"/>
      <c r="BF10913" s="25"/>
      <c r="BG10913" s="25"/>
      <c r="BH10913" s="25"/>
      <c r="BI10913" s="25"/>
      <c r="BJ10913" s="25"/>
      <c r="BK10913" s="25"/>
      <c r="BL10913" s="25"/>
      <c r="BM10913" s="25"/>
      <c r="BN10913" s="25"/>
    </row>
    <row r="10914" spans="2:66" s="24" customFormat="1" ht="15.75" x14ac:dyDescent="0.25">
      <c r="B10914" s="25" t="s">
        <v>30123</v>
      </c>
      <c r="C10914" s="25" t="s">
        <v>23670</v>
      </c>
      <c r="D10914" s="25"/>
      <c r="E10914" s="25"/>
      <c r="F10914" s="25" t="s">
        <v>30124</v>
      </c>
      <c r="G10914" s="25" t="s">
        <v>186</v>
      </c>
      <c r="H10914" s="25" t="s">
        <v>186</v>
      </c>
      <c r="I10914" s="25"/>
      <c r="J10914" s="26">
        <v>28427</v>
      </c>
      <c r="K10914" s="26"/>
      <c r="L10914" s="30">
        <v>665000</v>
      </c>
      <c r="M10914" s="30">
        <v>205000</v>
      </c>
      <c r="N10914" s="27" t="s">
        <v>42944</v>
      </c>
      <c r="O10914" s="31">
        <v>500</v>
      </c>
      <c r="P10914" s="25" t="s">
        <v>1484</v>
      </c>
      <c r="Q10914" s="25" t="s">
        <v>623</v>
      </c>
      <c r="R10914" s="25" t="s">
        <v>29633</v>
      </c>
      <c r="S10914" s="25" t="s">
        <v>30126</v>
      </c>
      <c r="T10914" s="26"/>
      <c r="U10914" s="25"/>
      <c r="V10914" s="26"/>
      <c r="AC10914" s="24" t="s">
        <v>42231</v>
      </c>
      <c r="AE10914" s="25" t="s">
        <v>11</v>
      </c>
      <c r="AF10914" s="25"/>
      <c r="AG10914" s="25"/>
      <c r="AH10914" s="25"/>
      <c r="AI10914" s="25"/>
      <c r="AJ10914" s="25"/>
      <c r="AK10914" s="25"/>
      <c r="AL10914" s="25"/>
      <c r="AM10914" s="25"/>
      <c r="AN10914" s="25"/>
      <c r="AO10914" s="25"/>
      <c r="AP10914" s="25" t="s">
        <v>14075</v>
      </c>
      <c r="AQ10914" s="25"/>
      <c r="AR10914" s="25"/>
      <c r="AS10914" s="25"/>
      <c r="AT10914" s="25"/>
      <c r="AU10914" s="25"/>
      <c r="AW10914" s="25"/>
      <c r="AX10914" s="25"/>
      <c r="AY10914" s="25"/>
      <c r="AZ10914" s="25"/>
      <c r="BA10914" s="25"/>
      <c r="BB10914" s="25"/>
      <c r="BC10914" s="25"/>
      <c r="BD10914" s="25"/>
      <c r="BF10914" s="25"/>
      <c r="BG10914" s="25"/>
      <c r="BH10914" s="25"/>
      <c r="BI10914" s="25"/>
      <c r="BJ10914" s="25"/>
      <c r="BK10914" s="25"/>
      <c r="BL10914" s="25"/>
      <c r="BM10914" s="25"/>
      <c r="BN10914" s="25"/>
    </row>
    <row r="10915" spans="2:66" s="24" customFormat="1" ht="15.75" x14ac:dyDescent="0.25">
      <c r="B10915" s="25" t="s">
        <v>30123</v>
      </c>
      <c r="C10915" s="25" t="s">
        <v>23670</v>
      </c>
      <c r="D10915" s="25"/>
      <c r="E10915" s="25"/>
      <c r="F10915" s="25" t="s">
        <v>30124</v>
      </c>
      <c r="G10915" s="25" t="s">
        <v>141</v>
      </c>
      <c r="H10915" s="25" t="s">
        <v>141</v>
      </c>
      <c r="I10915" s="25"/>
      <c r="J10915" s="26">
        <v>29988</v>
      </c>
      <c r="K10915" s="26"/>
      <c r="L10915" s="30">
        <v>658300</v>
      </c>
      <c r="M10915" s="30">
        <v>191300</v>
      </c>
      <c r="N10915" s="27" t="s">
        <v>42944</v>
      </c>
      <c r="O10915" s="31">
        <v>500</v>
      </c>
      <c r="P10915" s="25" t="s">
        <v>1507</v>
      </c>
      <c r="Q10915" s="25" t="s">
        <v>1145</v>
      </c>
      <c r="R10915" s="25" t="s">
        <v>3995</v>
      </c>
      <c r="S10915" s="25" t="s">
        <v>30127</v>
      </c>
      <c r="T10915" s="26"/>
      <c r="U10915" s="25"/>
      <c r="V10915" s="26"/>
      <c r="AC10915" s="24" t="s">
        <v>42232</v>
      </c>
      <c r="AE10915" s="25"/>
      <c r="AF10915" s="25"/>
      <c r="AG10915" s="25"/>
      <c r="AH10915" s="25"/>
      <c r="AI10915" s="25"/>
      <c r="AJ10915" s="25"/>
      <c r="AK10915" s="25"/>
      <c r="AL10915" s="25"/>
      <c r="AM10915" s="25"/>
      <c r="AN10915" s="25"/>
      <c r="AO10915" s="25"/>
      <c r="AP10915" s="25" t="s">
        <v>14075</v>
      </c>
      <c r="AQ10915" s="25"/>
      <c r="AR10915" s="25"/>
      <c r="AS10915" s="25"/>
      <c r="AT10915" s="25"/>
      <c r="AU10915" s="25"/>
      <c r="AW10915" s="25"/>
      <c r="AX10915" s="25"/>
      <c r="AY10915" s="25"/>
      <c r="AZ10915" s="25"/>
      <c r="BA10915" s="25"/>
      <c r="BB10915" s="25"/>
      <c r="BC10915" s="25"/>
      <c r="BD10915" s="25"/>
      <c r="BF10915" s="25"/>
      <c r="BG10915" s="25"/>
      <c r="BH10915" s="25"/>
      <c r="BI10915" s="25"/>
      <c r="BJ10915" s="25"/>
      <c r="BK10915" s="25"/>
      <c r="BL10915" s="25"/>
      <c r="BM10915" s="25"/>
      <c r="BN10915" s="25"/>
    </row>
    <row r="10916" spans="2:66" s="24" customFormat="1" ht="15.75" x14ac:dyDescent="0.25">
      <c r="B10916" s="25" t="s">
        <v>30123</v>
      </c>
      <c r="C10916" s="25" t="s">
        <v>23670</v>
      </c>
      <c r="D10916" s="25"/>
      <c r="E10916" s="25"/>
      <c r="F10916" s="25" t="s">
        <v>30124</v>
      </c>
      <c r="G10916" s="25" t="s">
        <v>13</v>
      </c>
      <c r="H10916" s="25" t="s">
        <v>13</v>
      </c>
      <c r="I10916" s="25"/>
      <c r="J10916" s="26">
        <v>40572</v>
      </c>
      <c r="K10916" s="26"/>
      <c r="L10916" s="30">
        <v>679100</v>
      </c>
      <c r="M10916" s="30">
        <v>218100</v>
      </c>
      <c r="N10916" s="27" t="s">
        <v>42944</v>
      </c>
      <c r="O10916" s="31">
        <v>475</v>
      </c>
      <c r="P10916" s="25"/>
      <c r="Q10916" s="25" t="s">
        <v>893</v>
      </c>
      <c r="R10916" s="25" t="s">
        <v>51</v>
      </c>
      <c r="S10916" s="25" t="s">
        <v>30129</v>
      </c>
      <c r="T10916" s="26"/>
      <c r="U10916" s="25" t="s">
        <v>10307</v>
      </c>
      <c r="V10916" s="26"/>
      <c r="AC10916" s="24" t="s">
        <v>42233</v>
      </c>
      <c r="AE10916" s="25"/>
      <c r="AF10916" s="25" t="s">
        <v>30128</v>
      </c>
      <c r="AG10916" s="25"/>
      <c r="AH10916" s="25"/>
      <c r="AI10916" s="25"/>
      <c r="AJ10916" s="25"/>
      <c r="AK10916" s="25"/>
      <c r="AL10916" s="25"/>
      <c r="AM10916" s="25"/>
      <c r="AN10916" s="25"/>
      <c r="AO10916" s="25"/>
      <c r="AP10916" s="25" t="s">
        <v>14075</v>
      </c>
      <c r="AQ10916" s="25"/>
      <c r="AR10916" s="25"/>
      <c r="AS10916" s="25"/>
      <c r="AT10916" s="25"/>
      <c r="AU10916" s="25"/>
      <c r="AW10916" s="25"/>
      <c r="AX10916" s="25"/>
      <c r="AY10916" s="25"/>
      <c r="AZ10916" s="25"/>
      <c r="BA10916" s="25"/>
      <c r="BB10916" s="25"/>
      <c r="BC10916" s="25"/>
      <c r="BD10916" s="25"/>
      <c r="BF10916" s="25"/>
      <c r="BG10916" s="25"/>
      <c r="BH10916" s="25"/>
      <c r="BI10916" s="25"/>
      <c r="BJ10916" s="25"/>
      <c r="BK10916" s="25"/>
      <c r="BL10916" s="25"/>
      <c r="BM10916" s="25"/>
      <c r="BN10916" s="25"/>
    </row>
    <row r="10917" spans="2:66" s="24" customFormat="1" ht="15.75" x14ac:dyDescent="0.25">
      <c r="B10917" s="25" t="s">
        <v>30123</v>
      </c>
      <c r="C10917" s="25" t="s">
        <v>23670</v>
      </c>
      <c r="D10917" s="25"/>
      <c r="E10917" s="25"/>
      <c r="F10917" s="25" t="s">
        <v>30124</v>
      </c>
      <c r="G10917" s="25" t="s">
        <v>30130</v>
      </c>
      <c r="H10917" s="25" t="s">
        <v>1023</v>
      </c>
      <c r="I10917" s="25"/>
      <c r="J10917" s="26">
        <v>41230</v>
      </c>
      <c r="K10917" s="26"/>
      <c r="L10917" s="30">
        <v>660400</v>
      </c>
      <c r="M10917" s="30">
        <v>244400</v>
      </c>
      <c r="N10917" s="27" t="s">
        <v>42944</v>
      </c>
      <c r="O10917" s="31">
        <v>520</v>
      </c>
      <c r="P10917" s="25"/>
      <c r="Q10917" s="25" t="s">
        <v>30131</v>
      </c>
      <c r="R10917" s="25" t="s">
        <v>51</v>
      </c>
      <c r="S10917" s="25" t="s">
        <v>30133</v>
      </c>
      <c r="T10917" s="26"/>
      <c r="U10917" s="25" t="s">
        <v>3897</v>
      </c>
      <c r="V10917" s="26"/>
      <c r="AC10917" s="24" t="s">
        <v>42234</v>
      </c>
      <c r="AE10917" s="25"/>
      <c r="AF10917" s="25" t="s">
        <v>30132</v>
      </c>
      <c r="AG10917" s="25"/>
      <c r="AH10917" s="25"/>
      <c r="AI10917" s="25"/>
      <c r="AJ10917" s="25"/>
      <c r="AK10917" s="25"/>
      <c r="AL10917" s="25"/>
      <c r="AM10917" s="25"/>
      <c r="AN10917" s="25"/>
      <c r="AO10917" s="25"/>
      <c r="AP10917" s="25" t="s">
        <v>14075</v>
      </c>
      <c r="AQ10917" s="25"/>
      <c r="AR10917" s="25"/>
      <c r="AS10917" s="25"/>
      <c r="AT10917" s="25"/>
      <c r="AU10917" s="25"/>
      <c r="AW10917" s="25"/>
      <c r="AX10917" s="25"/>
      <c r="AY10917" s="25"/>
      <c r="AZ10917" s="25"/>
      <c r="BA10917" s="25"/>
      <c r="BB10917" s="25"/>
      <c r="BC10917" s="25"/>
      <c r="BD10917" s="25"/>
      <c r="BF10917" s="25"/>
      <c r="BG10917" s="25"/>
      <c r="BH10917" s="25"/>
      <c r="BI10917" s="25"/>
      <c r="BJ10917" s="25"/>
      <c r="BK10917" s="25"/>
      <c r="BL10917" s="25"/>
      <c r="BM10917" s="25"/>
      <c r="BN10917" s="25"/>
    </row>
    <row r="10918" spans="2:66" s="24" customFormat="1" ht="15.75" x14ac:dyDescent="0.25">
      <c r="B10918" s="25" t="s">
        <v>30123</v>
      </c>
      <c r="C10918" s="25" t="s">
        <v>30134</v>
      </c>
      <c r="D10918" s="25"/>
      <c r="E10918" s="25"/>
      <c r="F10918" s="25" t="s">
        <v>30135</v>
      </c>
      <c r="G10918" s="25" t="s">
        <v>1019</v>
      </c>
      <c r="H10918" s="25" t="s">
        <v>1019</v>
      </c>
      <c r="I10918" s="25"/>
      <c r="J10918" s="26">
        <v>40502</v>
      </c>
      <c r="K10918" s="26"/>
      <c r="L10918" s="30">
        <v>646700</v>
      </c>
      <c r="M10918" s="30">
        <v>226500</v>
      </c>
      <c r="N10918" s="27" t="s">
        <v>42944</v>
      </c>
      <c r="O10918" s="31">
        <v>600</v>
      </c>
      <c r="P10918" s="25"/>
      <c r="Q10918" s="25" t="s">
        <v>1024</v>
      </c>
      <c r="R10918" s="25" t="s">
        <v>51</v>
      </c>
      <c r="S10918" s="25" t="s">
        <v>30137</v>
      </c>
      <c r="T10918" s="26"/>
      <c r="U10918" s="25"/>
      <c r="V10918" s="26"/>
      <c r="AC10918" s="24" t="s">
        <v>42235</v>
      </c>
      <c r="AE10918" s="25" t="s">
        <v>108</v>
      </c>
      <c r="AF10918" s="25" t="s">
        <v>30136</v>
      </c>
      <c r="AG10918" s="25"/>
      <c r="AH10918" s="25"/>
      <c r="AI10918" s="25"/>
      <c r="AJ10918" s="25"/>
      <c r="AK10918" s="25"/>
      <c r="AL10918" s="25"/>
      <c r="AM10918" s="25"/>
      <c r="AN10918" s="25"/>
      <c r="AO10918" s="25"/>
      <c r="AP10918" s="25" t="s">
        <v>14075</v>
      </c>
      <c r="AQ10918" s="25"/>
      <c r="AR10918" s="25"/>
      <c r="AS10918" s="25"/>
      <c r="AT10918" s="25"/>
      <c r="AU10918" s="25"/>
      <c r="AW10918" s="25"/>
      <c r="AX10918" s="25"/>
      <c r="AY10918" s="25"/>
      <c r="AZ10918" s="25"/>
      <c r="BA10918" s="25"/>
      <c r="BB10918" s="25"/>
      <c r="BC10918" s="25"/>
      <c r="BD10918" s="25"/>
      <c r="BF10918" s="25"/>
      <c r="BG10918" s="25"/>
      <c r="BH10918" s="25"/>
      <c r="BI10918" s="25"/>
      <c r="BJ10918" s="25"/>
      <c r="BK10918" s="25"/>
      <c r="BL10918" s="25"/>
      <c r="BM10918" s="25"/>
      <c r="BN10918" s="25"/>
    </row>
    <row r="10919" spans="2:66" s="24" customFormat="1" ht="15.75" x14ac:dyDescent="0.25">
      <c r="B10919" s="25" t="s">
        <v>30123</v>
      </c>
      <c r="C10919" s="25" t="s">
        <v>30138</v>
      </c>
      <c r="D10919" s="25"/>
      <c r="E10919" s="25"/>
      <c r="F10919" s="25" t="s">
        <v>30124</v>
      </c>
      <c r="G10919" s="25" t="s">
        <v>141</v>
      </c>
      <c r="H10919" s="25" t="s">
        <v>141</v>
      </c>
      <c r="I10919" s="25"/>
      <c r="J10919" s="26">
        <v>27701</v>
      </c>
      <c r="K10919" s="26"/>
      <c r="L10919" s="30">
        <v>665000</v>
      </c>
      <c r="M10919" s="30">
        <v>205000</v>
      </c>
      <c r="N10919" s="27" t="s">
        <v>42944</v>
      </c>
      <c r="O10919" s="31">
        <v>500</v>
      </c>
      <c r="P10919" s="25" t="s">
        <v>1484</v>
      </c>
      <c r="Q10919" s="25" t="s">
        <v>623</v>
      </c>
      <c r="R10919" s="25" t="s">
        <v>17605</v>
      </c>
      <c r="S10919" s="25" t="s">
        <v>30139</v>
      </c>
      <c r="T10919" s="26"/>
      <c r="U10919" s="25"/>
      <c r="V10919" s="26"/>
      <c r="AC10919" s="24" t="s">
        <v>42236</v>
      </c>
      <c r="AE10919" s="25"/>
      <c r="AF10919" s="25"/>
      <c r="AG10919" s="25"/>
      <c r="AH10919" s="25"/>
      <c r="AI10919" s="25"/>
      <c r="AJ10919" s="25"/>
      <c r="AK10919" s="25"/>
      <c r="AL10919" s="25"/>
      <c r="AM10919" s="25"/>
      <c r="AN10919" s="25"/>
      <c r="AO10919" s="25"/>
      <c r="AP10919" s="25" t="s">
        <v>14075</v>
      </c>
      <c r="AQ10919" s="25"/>
      <c r="AR10919" s="25"/>
      <c r="AS10919" s="25"/>
      <c r="AT10919" s="25"/>
      <c r="AU10919" s="25"/>
      <c r="AW10919" s="25"/>
      <c r="AX10919" s="25"/>
      <c r="AY10919" s="25"/>
      <c r="AZ10919" s="25"/>
      <c r="BA10919" s="25"/>
      <c r="BB10919" s="25"/>
      <c r="BC10919" s="25"/>
      <c r="BD10919" s="25"/>
      <c r="BF10919" s="25"/>
      <c r="BG10919" s="25"/>
      <c r="BH10919" s="25"/>
      <c r="BI10919" s="25"/>
      <c r="BJ10919" s="25"/>
      <c r="BK10919" s="25"/>
      <c r="BL10919" s="25"/>
      <c r="BM10919" s="25"/>
      <c r="BN10919" s="25"/>
    </row>
    <row r="10920" spans="2:66" s="24" customFormat="1" ht="15.75" x14ac:dyDescent="0.25">
      <c r="B10920" s="25" t="s">
        <v>30140</v>
      </c>
      <c r="C10920" s="25" t="s">
        <v>3695</v>
      </c>
      <c r="D10920" s="25"/>
      <c r="E10920" s="25"/>
      <c r="F10920" s="25" t="s">
        <v>30141</v>
      </c>
      <c r="G10920" s="25" t="s">
        <v>93</v>
      </c>
      <c r="H10920" s="25" t="s">
        <v>93</v>
      </c>
      <c r="I10920" s="25"/>
      <c r="J10920" s="26">
        <v>42280</v>
      </c>
      <c r="K10920" s="26"/>
      <c r="L10920" s="30">
        <v>678700</v>
      </c>
      <c r="M10920" s="30">
        <v>218700</v>
      </c>
      <c r="N10920" s="27" t="s">
        <v>42944</v>
      </c>
      <c r="O10920" s="31">
        <v>415</v>
      </c>
      <c r="P10920" s="25"/>
      <c r="Q10920" s="25" t="s">
        <v>15</v>
      </c>
      <c r="R10920" s="25" t="s">
        <v>13383</v>
      </c>
      <c r="S10920" s="25" t="s">
        <v>13810</v>
      </c>
      <c r="T10920" s="26"/>
      <c r="U10920" s="25" t="s">
        <v>21351</v>
      </c>
      <c r="V10920" s="26"/>
      <c r="AC10920" s="24" t="s">
        <v>42237</v>
      </c>
      <c r="AE10920" s="25"/>
      <c r="AF10920" s="25" t="s">
        <v>30142</v>
      </c>
      <c r="AG10920" s="25"/>
      <c r="AH10920" s="25"/>
      <c r="AI10920" s="25"/>
      <c r="AJ10920" s="25"/>
      <c r="AK10920" s="25"/>
      <c r="AL10920" s="25"/>
      <c r="AM10920" s="25"/>
      <c r="AN10920" s="25"/>
      <c r="AO10920" s="25"/>
      <c r="AP10920" s="25" t="s">
        <v>926</v>
      </c>
      <c r="AQ10920" s="25"/>
      <c r="AR10920" s="25"/>
      <c r="AS10920" s="25"/>
      <c r="AT10920" s="25"/>
      <c r="AU10920" s="25"/>
      <c r="AW10920" s="25"/>
      <c r="AX10920" s="25"/>
      <c r="AY10920" s="25"/>
      <c r="AZ10920" s="25"/>
      <c r="BA10920" s="25"/>
      <c r="BB10920" s="25"/>
      <c r="BC10920" s="25"/>
      <c r="BD10920" s="25"/>
      <c r="BF10920" s="25"/>
      <c r="BG10920" s="25"/>
      <c r="BH10920" s="25"/>
      <c r="BI10920" s="25"/>
      <c r="BJ10920" s="25"/>
      <c r="BK10920" s="25"/>
      <c r="BL10920" s="25"/>
      <c r="BM10920" s="25"/>
      <c r="BN10920" s="25"/>
    </row>
    <row r="10921" spans="2:66" s="24" customFormat="1" ht="15.75" x14ac:dyDescent="0.25">
      <c r="B10921" s="25" t="s">
        <v>30143</v>
      </c>
      <c r="C10921" s="25" t="s">
        <v>5830</v>
      </c>
      <c r="D10921" s="25"/>
      <c r="E10921" s="25"/>
      <c r="F10921" s="25" t="s">
        <v>30144</v>
      </c>
      <c r="G10921" s="25" t="s">
        <v>93</v>
      </c>
      <c r="H10921" s="25" t="s">
        <v>93</v>
      </c>
      <c r="I10921" s="25"/>
      <c r="J10921" s="26">
        <v>42159</v>
      </c>
      <c r="K10921" s="26"/>
      <c r="L10921" s="30">
        <v>696600</v>
      </c>
      <c r="M10921" s="30">
        <v>195100</v>
      </c>
      <c r="N10921" s="27" t="s">
        <v>42944</v>
      </c>
      <c r="O10921" s="31">
        <v>1720</v>
      </c>
      <c r="P10921" s="25"/>
      <c r="Q10921" s="25" t="s">
        <v>30146</v>
      </c>
      <c r="R10921" s="25" t="s">
        <v>349</v>
      </c>
      <c r="S10921" s="25" t="s">
        <v>30147</v>
      </c>
      <c r="T10921" s="26"/>
      <c r="U10921" s="25" t="s">
        <v>30148</v>
      </c>
      <c r="V10921" s="26"/>
      <c r="AC10921" s="24" t="s">
        <v>42238</v>
      </c>
      <c r="AE10921" s="25"/>
      <c r="AF10921" s="25" t="s">
        <v>29069</v>
      </c>
      <c r="AG10921" s="25"/>
      <c r="AH10921" s="25"/>
      <c r="AI10921" s="25" t="s">
        <v>30149</v>
      </c>
      <c r="AJ10921" s="25"/>
      <c r="AK10921" s="25"/>
      <c r="AL10921" s="25"/>
      <c r="AM10921" s="25"/>
      <c r="AN10921" s="25"/>
      <c r="AO10921" s="25"/>
      <c r="AP10921" s="25" t="s">
        <v>30145</v>
      </c>
      <c r="AQ10921" s="25"/>
      <c r="AR10921" s="25"/>
      <c r="AS10921" s="25"/>
      <c r="AT10921" s="25"/>
      <c r="AU10921" s="25"/>
      <c r="AW10921" s="25"/>
      <c r="AX10921" s="25"/>
      <c r="AY10921" s="25"/>
      <c r="AZ10921" s="25"/>
      <c r="BA10921" s="25"/>
      <c r="BB10921" s="25"/>
      <c r="BC10921" s="25"/>
      <c r="BD10921" s="25"/>
      <c r="BF10921" s="25"/>
      <c r="BG10921" s="25"/>
      <c r="BH10921" s="25"/>
      <c r="BI10921" s="25"/>
      <c r="BJ10921" s="25"/>
      <c r="BK10921" s="25"/>
      <c r="BL10921" s="25"/>
      <c r="BM10921" s="25"/>
      <c r="BN10921" s="25"/>
    </row>
    <row r="10922" spans="2:66" s="24" customFormat="1" ht="15.75" x14ac:dyDescent="0.25">
      <c r="B10922" s="25" t="s">
        <v>30150</v>
      </c>
      <c r="C10922" s="25" t="s">
        <v>12319</v>
      </c>
      <c r="D10922" s="25"/>
      <c r="E10922" s="25"/>
      <c r="F10922" s="25" t="s">
        <v>30151</v>
      </c>
      <c r="G10922" s="25" t="s">
        <v>1500</v>
      </c>
      <c r="H10922" s="25" t="s">
        <v>1500</v>
      </c>
      <c r="I10922" s="25"/>
      <c r="J10922" s="26">
        <v>26922</v>
      </c>
      <c r="K10922" s="26"/>
      <c r="L10922" s="30">
        <v>0</v>
      </c>
      <c r="M10922" s="30">
        <v>0</v>
      </c>
      <c r="N10922" s="27" t="s">
        <v>42944</v>
      </c>
      <c r="O10922" s="28"/>
      <c r="P10922" s="25" t="s">
        <v>30153</v>
      </c>
      <c r="Q10922" s="25" t="s">
        <v>30152</v>
      </c>
      <c r="R10922" s="25"/>
      <c r="S10922" s="25"/>
      <c r="T10922" s="26"/>
      <c r="U10922" s="25"/>
      <c r="V10922" s="26"/>
      <c r="AC10922" s="24" t="s">
        <v>42239</v>
      </c>
      <c r="AE10922" s="25"/>
      <c r="AF10922" s="25"/>
      <c r="AG10922" s="25"/>
      <c r="AH10922" s="25"/>
      <c r="AI10922" s="25"/>
      <c r="AJ10922" s="25"/>
      <c r="AK10922" s="25"/>
      <c r="AL10922" s="25"/>
      <c r="AM10922" s="25"/>
      <c r="AN10922" s="25"/>
      <c r="AO10922" s="25"/>
      <c r="AP10922" s="25" t="s">
        <v>11487</v>
      </c>
      <c r="AQ10922" s="25"/>
      <c r="AR10922" s="25"/>
      <c r="AS10922" s="25"/>
      <c r="AT10922" s="25"/>
      <c r="AU10922" s="25"/>
      <c r="AW10922" s="25"/>
      <c r="AX10922" s="25"/>
      <c r="AY10922" s="25"/>
      <c r="AZ10922" s="25"/>
      <c r="BA10922" s="25"/>
      <c r="BB10922" s="25"/>
      <c r="BC10922" s="25"/>
      <c r="BD10922" s="25"/>
      <c r="BF10922" s="25"/>
      <c r="BG10922" s="25"/>
      <c r="BH10922" s="25"/>
      <c r="BI10922" s="25"/>
      <c r="BJ10922" s="25"/>
      <c r="BK10922" s="25"/>
      <c r="BL10922" s="25"/>
      <c r="BM10922" s="25"/>
      <c r="BN10922" s="25"/>
    </row>
    <row r="10923" spans="2:66" s="24" customFormat="1" ht="15.75" x14ac:dyDescent="0.25">
      <c r="B10923" s="25" t="s">
        <v>30150</v>
      </c>
      <c r="C10923" s="25" t="s">
        <v>3743</v>
      </c>
      <c r="D10923" s="25"/>
      <c r="E10923" s="25"/>
      <c r="F10923" s="25" t="s">
        <v>7509</v>
      </c>
      <c r="G10923" s="25" t="s">
        <v>141</v>
      </c>
      <c r="H10923" s="25" t="s">
        <v>141</v>
      </c>
      <c r="I10923" s="25"/>
      <c r="J10923" s="26">
        <v>27534</v>
      </c>
      <c r="K10923" s="26"/>
      <c r="L10923" s="30">
        <v>675000</v>
      </c>
      <c r="M10923" s="30">
        <v>215000</v>
      </c>
      <c r="N10923" s="27" t="s">
        <v>42944</v>
      </c>
      <c r="O10923" s="31">
        <v>600</v>
      </c>
      <c r="P10923" s="25" t="s">
        <v>627</v>
      </c>
      <c r="Q10923" s="25" t="s">
        <v>30154</v>
      </c>
      <c r="R10923" s="25" t="s">
        <v>1601</v>
      </c>
      <c r="S10923" s="25" t="s">
        <v>30155</v>
      </c>
      <c r="T10923" s="26"/>
      <c r="U10923" s="25"/>
      <c r="V10923" s="26"/>
      <c r="AC10923" s="24" t="s">
        <v>42240</v>
      </c>
      <c r="AE10923" s="25"/>
      <c r="AF10923" s="25"/>
      <c r="AG10923" s="25"/>
      <c r="AH10923" s="25"/>
      <c r="AI10923" s="25"/>
      <c r="AJ10923" s="25"/>
      <c r="AK10923" s="25"/>
      <c r="AL10923" s="25"/>
      <c r="AM10923" s="25"/>
      <c r="AN10923" s="25"/>
      <c r="AO10923" s="25"/>
      <c r="AP10923" s="25" t="s">
        <v>11487</v>
      </c>
      <c r="AQ10923" s="25"/>
      <c r="AR10923" s="25"/>
      <c r="AS10923" s="25"/>
      <c r="AT10923" s="25"/>
      <c r="AU10923" s="25"/>
      <c r="AW10923" s="25"/>
      <c r="AX10923" s="25"/>
      <c r="AY10923" s="25"/>
      <c r="AZ10923" s="25"/>
      <c r="BA10923" s="25"/>
      <c r="BB10923" s="25"/>
      <c r="BC10923" s="25"/>
      <c r="BD10923" s="25"/>
      <c r="BF10923" s="25"/>
      <c r="BG10923" s="25"/>
      <c r="BH10923" s="25"/>
      <c r="BI10923" s="25"/>
      <c r="BJ10923" s="25"/>
      <c r="BK10923" s="25"/>
      <c r="BL10923" s="25"/>
      <c r="BM10923" s="25"/>
      <c r="BN10923" s="25"/>
    </row>
    <row r="10924" spans="2:66" s="24" customFormat="1" ht="15.75" x14ac:dyDescent="0.25">
      <c r="B10924" s="25" t="s">
        <v>30150</v>
      </c>
      <c r="C10924" s="25" t="s">
        <v>3743</v>
      </c>
      <c r="D10924" s="25"/>
      <c r="E10924" s="25"/>
      <c r="F10924" s="25" t="s">
        <v>7509</v>
      </c>
      <c r="G10924" s="25" t="s">
        <v>60</v>
      </c>
      <c r="H10924" s="25" t="s">
        <v>60</v>
      </c>
      <c r="I10924" s="25"/>
      <c r="J10924" s="26">
        <v>30026</v>
      </c>
      <c r="K10924" s="26"/>
      <c r="L10924" s="30">
        <v>675000</v>
      </c>
      <c r="M10924" s="30">
        <v>215000</v>
      </c>
      <c r="N10924" s="27" t="s">
        <v>42944</v>
      </c>
      <c r="O10924" s="31">
        <v>400</v>
      </c>
      <c r="P10924" s="25" t="s">
        <v>683</v>
      </c>
      <c r="Q10924" s="25" t="s">
        <v>682</v>
      </c>
      <c r="R10924" s="25" t="s">
        <v>1601</v>
      </c>
      <c r="S10924" s="25" t="s">
        <v>30156</v>
      </c>
      <c r="T10924" s="26"/>
      <c r="U10924" s="25"/>
      <c r="V10924" s="26"/>
      <c r="AC10924" s="24" t="s">
        <v>42241</v>
      </c>
      <c r="AE10924" s="25" t="s">
        <v>70</v>
      </c>
      <c r="AF10924" s="25"/>
      <c r="AG10924" s="25"/>
      <c r="AH10924" s="25"/>
      <c r="AI10924" s="25"/>
      <c r="AJ10924" s="25"/>
      <c r="AK10924" s="25"/>
      <c r="AL10924" s="25"/>
      <c r="AM10924" s="25"/>
      <c r="AN10924" s="25"/>
      <c r="AO10924" s="25"/>
      <c r="AP10924" s="25" t="s">
        <v>11487</v>
      </c>
      <c r="AQ10924" s="25"/>
      <c r="AR10924" s="25"/>
      <c r="AS10924" s="25"/>
      <c r="AT10924" s="25"/>
      <c r="AU10924" s="25"/>
      <c r="AW10924" s="25"/>
      <c r="AX10924" s="25"/>
      <c r="AY10924" s="25"/>
      <c r="AZ10924" s="25"/>
      <c r="BA10924" s="25"/>
      <c r="BB10924" s="25"/>
      <c r="BC10924" s="25"/>
      <c r="BD10924" s="25"/>
      <c r="BF10924" s="25"/>
      <c r="BG10924" s="25"/>
      <c r="BH10924" s="25"/>
      <c r="BI10924" s="25"/>
      <c r="BJ10924" s="25"/>
      <c r="BK10924" s="25"/>
      <c r="BL10924" s="25"/>
      <c r="BM10924" s="25"/>
      <c r="BN10924" s="25"/>
    </row>
    <row r="10925" spans="2:66" s="24" customFormat="1" ht="15.75" x14ac:dyDescent="0.25">
      <c r="B10925" s="25" t="s">
        <v>30150</v>
      </c>
      <c r="C10925" s="25" t="s">
        <v>3743</v>
      </c>
      <c r="D10925" s="25"/>
      <c r="E10925" s="25"/>
      <c r="F10925" s="25" t="s">
        <v>7509</v>
      </c>
      <c r="G10925" s="25" t="s">
        <v>141</v>
      </c>
      <c r="H10925" s="25" t="s">
        <v>141</v>
      </c>
      <c r="I10925" s="25"/>
      <c r="J10925" s="26">
        <v>28014</v>
      </c>
      <c r="K10925" s="26"/>
      <c r="L10925" s="30">
        <v>665000</v>
      </c>
      <c r="M10925" s="30">
        <v>235000</v>
      </c>
      <c r="N10925" s="27" t="s">
        <v>42944</v>
      </c>
      <c r="O10925" s="31">
        <v>600</v>
      </c>
      <c r="P10925" s="25" t="s">
        <v>4872</v>
      </c>
      <c r="Q10925" s="25" t="s">
        <v>1858</v>
      </c>
      <c r="R10925" s="25" t="s">
        <v>1601</v>
      </c>
      <c r="S10925" s="25" t="s">
        <v>30157</v>
      </c>
      <c r="T10925" s="26"/>
      <c r="U10925" s="25"/>
      <c r="V10925" s="26"/>
      <c r="AC10925" s="24" t="s">
        <v>42242</v>
      </c>
      <c r="AE10925" s="25" t="s">
        <v>11</v>
      </c>
      <c r="AF10925" s="25"/>
      <c r="AG10925" s="25"/>
      <c r="AH10925" s="25"/>
      <c r="AI10925" s="25"/>
      <c r="AJ10925" s="25"/>
      <c r="AK10925" s="25"/>
      <c r="AL10925" s="25"/>
      <c r="AM10925" s="25"/>
      <c r="AN10925" s="25"/>
      <c r="AO10925" s="25"/>
      <c r="AP10925" s="25" t="s">
        <v>11487</v>
      </c>
      <c r="AQ10925" s="25"/>
      <c r="AR10925" s="25"/>
      <c r="AS10925" s="25"/>
      <c r="AT10925" s="25"/>
      <c r="AU10925" s="25"/>
      <c r="AW10925" s="25"/>
      <c r="AX10925" s="25"/>
      <c r="AY10925" s="25"/>
      <c r="AZ10925" s="25"/>
      <c r="BA10925" s="25"/>
      <c r="BB10925" s="25"/>
      <c r="BC10925" s="25"/>
      <c r="BD10925" s="25"/>
      <c r="BF10925" s="25"/>
      <c r="BG10925" s="25"/>
      <c r="BH10925" s="25"/>
      <c r="BI10925" s="25"/>
      <c r="BJ10925" s="25"/>
      <c r="BK10925" s="25"/>
      <c r="BL10925" s="25"/>
      <c r="BM10925" s="25"/>
      <c r="BN10925" s="25"/>
    </row>
    <row r="10926" spans="2:66" s="24" customFormat="1" ht="15.75" x14ac:dyDescent="0.25">
      <c r="B10926" s="25" t="s">
        <v>30150</v>
      </c>
      <c r="C10926" s="25" t="s">
        <v>16757</v>
      </c>
      <c r="D10926" s="25"/>
      <c r="E10926" s="25"/>
      <c r="F10926" s="25" t="s">
        <v>30158</v>
      </c>
      <c r="G10926" s="25" t="s">
        <v>186</v>
      </c>
      <c r="H10926" s="25" t="s">
        <v>186</v>
      </c>
      <c r="I10926" s="25"/>
      <c r="J10926" s="26">
        <v>27080</v>
      </c>
      <c r="K10926" s="26"/>
      <c r="L10926" s="30">
        <v>665000</v>
      </c>
      <c r="M10926" s="30">
        <v>215000</v>
      </c>
      <c r="N10926" s="27" t="s">
        <v>42944</v>
      </c>
      <c r="O10926" s="31">
        <v>400</v>
      </c>
      <c r="P10926" s="25" t="s">
        <v>19079</v>
      </c>
      <c r="Q10926" s="25" t="s">
        <v>8863</v>
      </c>
      <c r="R10926" s="25" t="s">
        <v>505</v>
      </c>
      <c r="S10926" s="25" t="s">
        <v>16068</v>
      </c>
      <c r="T10926" s="26"/>
      <c r="U10926" s="25"/>
      <c r="V10926" s="26"/>
      <c r="AC10926" s="24" t="s">
        <v>42243</v>
      </c>
      <c r="AE10926" s="25"/>
      <c r="AF10926" s="25"/>
      <c r="AG10926" s="25"/>
      <c r="AH10926" s="25"/>
      <c r="AI10926" s="25" t="s">
        <v>30159</v>
      </c>
      <c r="AJ10926" s="25"/>
      <c r="AK10926" s="25"/>
      <c r="AL10926" s="25"/>
      <c r="AM10926" s="25"/>
      <c r="AN10926" s="25"/>
      <c r="AO10926" s="25"/>
      <c r="AP10926" s="25" t="s">
        <v>11487</v>
      </c>
      <c r="AQ10926" s="25"/>
      <c r="AR10926" s="25"/>
      <c r="AS10926" s="25"/>
      <c r="AT10926" s="25"/>
      <c r="AU10926" s="25"/>
      <c r="AW10926" s="25"/>
      <c r="AX10926" s="25"/>
      <c r="AY10926" s="25"/>
      <c r="AZ10926" s="25"/>
      <c r="BA10926" s="25"/>
      <c r="BB10926" s="25"/>
      <c r="BC10926" s="25"/>
      <c r="BD10926" s="25"/>
      <c r="BF10926" s="25"/>
      <c r="BG10926" s="25"/>
      <c r="BH10926" s="25"/>
      <c r="BI10926" s="25"/>
      <c r="BJ10926" s="25"/>
      <c r="BK10926" s="25"/>
      <c r="BL10926" s="25"/>
      <c r="BM10926" s="25"/>
      <c r="BN10926" s="25"/>
    </row>
    <row r="10927" spans="2:66" s="24" customFormat="1" ht="15.75" x14ac:dyDescent="0.25">
      <c r="B10927" s="25" t="s">
        <v>30150</v>
      </c>
      <c r="C10927" s="25" t="s">
        <v>16757</v>
      </c>
      <c r="D10927" s="25"/>
      <c r="E10927" s="25"/>
      <c r="F10927" s="25" t="s">
        <v>30158</v>
      </c>
      <c r="G10927" s="25" t="s">
        <v>41</v>
      </c>
      <c r="H10927" s="25" t="s">
        <v>41</v>
      </c>
      <c r="I10927" s="25"/>
      <c r="J10927" s="26">
        <v>28239</v>
      </c>
      <c r="K10927" s="26"/>
      <c r="L10927" s="30">
        <v>655000</v>
      </c>
      <c r="M10927" s="30">
        <v>215000</v>
      </c>
      <c r="N10927" s="27" t="s">
        <v>42944</v>
      </c>
      <c r="O10927" s="31">
        <v>500</v>
      </c>
      <c r="P10927" s="25" t="s">
        <v>30161</v>
      </c>
      <c r="Q10927" s="25" t="s">
        <v>30160</v>
      </c>
      <c r="R10927" s="25" t="s">
        <v>18</v>
      </c>
      <c r="S10927" s="25" t="s">
        <v>30162</v>
      </c>
      <c r="T10927" s="26"/>
      <c r="U10927" s="25"/>
      <c r="V10927" s="26"/>
      <c r="AC10927" s="24" t="s">
        <v>36828</v>
      </c>
      <c r="AE10927" s="25"/>
      <c r="AF10927" s="25"/>
      <c r="AG10927" s="25"/>
      <c r="AH10927" s="25"/>
      <c r="AI10927" s="25" t="s">
        <v>30159</v>
      </c>
      <c r="AJ10927" s="25"/>
      <c r="AK10927" s="25"/>
      <c r="AL10927" s="25"/>
      <c r="AM10927" s="25"/>
      <c r="AN10927" s="25"/>
      <c r="AO10927" s="25"/>
      <c r="AP10927" s="25" t="s">
        <v>11487</v>
      </c>
      <c r="AQ10927" s="25"/>
      <c r="AR10927" s="25"/>
      <c r="AS10927" s="25"/>
      <c r="AT10927" s="25"/>
      <c r="AU10927" s="25"/>
      <c r="AW10927" s="25"/>
      <c r="AX10927" s="25"/>
      <c r="AY10927" s="25"/>
      <c r="AZ10927" s="25"/>
      <c r="BA10927" s="25"/>
      <c r="BB10927" s="25"/>
      <c r="BC10927" s="25"/>
      <c r="BD10927" s="25"/>
      <c r="BF10927" s="25"/>
      <c r="BG10927" s="25"/>
      <c r="BH10927" s="25"/>
      <c r="BI10927" s="25"/>
      <c r="BJ10927" s="25"/>
      <c r="BK10927" s="25"/>
      <c r="BL10927" s="25"/>
      <c r="BM10927" s="25"/>
      <c r="BN10927" s="25"/>
    </row>
    <row r="10928" spans="2:66" s="24" customFormat="1" ht="15.75" x14ac:dyDescent="0.25">
      <c r="B10928" s="25" t="s">
        <v>30150</v>
      </c>
      <c r="C10928" s="25" t="s">
        <v>16757</v>
      </c>
      <c r="D10928" s="25"/>
      <c r="E10928" s="25"/>
      <c r="F10928" s="25" t="s">
        <v>30158</v>
      </c>
      <c r="G10928" s="25" t="s">
        <v>41</v>
      </c>
      <c r="H10928" s="25" t="s">
        <v>41</v>
      </c>
      <c r="I10928" s="25"/>
      <c r="J10928" s="26">
        <v>34942</v>
      </c>
      <c r="K10928" s="26"/>
      <c r="L10928" s="30">
        <v>694900</v>
      </c>
      <c r="M10928" s="30">
        <v>179100</v>
      </c>
      <c r="N10928" s="27" t="s">
        <v>42944</v>
      </c>
      <c r="O10928" s="31">
        <v>1600</v>
      </c>
      <c r="P10928" s="25"/>
      <c r="Q10928" s="25" t="s">
        <v>3637</v>
      </c>
      <c r="R10928" s="25" t="s">
        <v>914</v>
      </c>
      <c r="S10928" s="25" t="s">
        <v>15989</v>
      </c>
      <c r="T10928" s="26"/>
      <c r="U10928" s="25"/>
      <c r="V10928" s="26"/>
      <c r="AC10928" s="24" t="s">
        <v>42244</v>
      </c>
      <c r="AE10928" s="25" t="s">
        <v>41</v>
      </c>
      <c r="AF10928" s="25"/>
      <c r="AG10928" s="25"/>
      <c r="AH10928" s="25"/>
      <c r="AI10928" s="25" t="s">
        <v>30159</v>
      </c>
      <c r="AJ10928" s="25"/>
      <c r="AK10928" s="25"/>
      <c r="AL10928" s="25"/>
      <c r="AM10928" s="25"/>
      <c r="AN10928" s="25"/>
      <c r="AO10928" s="25"/>
      <c r="AP10928" s="25" t="s">
        <v>11487</v>
      </c>
      <c r="AQ10928" s="25"/>
      <c r="AR10928" s="25"/>
      <c r="AS10928" s="25"/>
      <c r="AT10928" s="25"/>
      <c r="AU10928" s="25"/>
      <c r="AW10928" s="25"/>
      <c r="AX10928" s="25"/>
      <c r="AY10928" s="25"/>
      <c r="AZ10928" s="25"/>
      <c r="BA10928" s="25"/>
      <c r="BB10928" s="25"/>
      <c r="BC10928" s="25"/>
      <c r="BD10928" s="25"/>
      <c r="BF10928" s="25"/>
      <c r="BG10928" s="25"/>
      <c r="BH10928" s="25"/>
      <c r="BI10928" s="25"/>
      <c r="BJ10928" s="25"/>
      <c r="BK10928" s="25"/>
      <c r="BL10928" s="25"/>
      <c r="BM10928" s="25"/>
      <c r="BN10928" s="25"/>
    </row>
    <row r="10929" spans="2:66" s="24" customFormat="1" ht="15.75" x14ac:dyDescent="0.25">
      <c r="B10929" s="25" t="s">
        <v>30150</v>
      </c>
      <c r="C10929" s="25" t="s">
        <v>30163</v>
      </c>
      <c r="D10929" s="25"/>
      <c r="E10929" s="25"/>
      <c r="F10929" s="25" t="s">
        <v>30164</v>
      </c>
      <c r="G10929" s="25" t="s">
        <v>141</v>
      </c>
      <c r="H10929" s="25" t="s">
        <v>141</v>
      </c>
      <c r="I10929" s="25"/>
      <c r="J10929" s="26">
        <v>27825</v>
      </c>
      <c r="K10929" s="26"/>
      <c r="L10929" s="30">
        <v>665000</v>
      </c>
      <c r="M10929" s="30">
        <v>205000</v>
      </c>
      <c r="N10929" s="27" t="s">
        <v>42944</v>
      </c>
      <c r="O10929" s="31">
        <v>700</v>
      </c>
      <c r="P10929" s="25" t="s">
        <v>30166</v>
      </c>
      <c r="Q10929" s="25" t="s">
        <v>30165</v>
      </c>
      <c r="R10929" s="25" t="s">
        <v>2543</v>
      </c>
      <c r="S10929" s="25" t="s">
        <v>30167</v>
      </c>
      <c r="T10929" s="26"/>
      <c r="U10929" s="25"/>
      <c r="V10929" s="26"/>
      <c r="AC10929" s="24" t="s">
        <v>42245</v>
      </c>
      <c r="AE10929" s="25" t="s">
        <v>11</v>
      </c>
      <c r="AF10929" s="25"/>
      <c r="AG10929" s="25"/>
      <c r="AH10929" s="25"/>
      <c r="AI10929" s="25" t="s">
        <v>30168</v>
      </c>
      <c r="AJ10929" s="25"/>
      <c r="AK10929" s="25"/>
      <c r="AL10929" s="25"/>
      <c r="AM10929" s="25"/>
      <c r="AN10929" s="25"/>
      <c r="AO10929" s="25"/>
      <c r="AP10929" s="25" t="s">
        <v>11487</v>
      </c>
      <c r="AQ10929" s="25"/>
      <c r="AR10929" s="25"/>
      <c r="AS10929" s="25"/>
      <c r="AT10929" s="25"/>
      <c r="AU10929" s="25"/>
      <c r="AW10929" s="25"/>
      <c r="AX10929" s="25"/>
      <c r="AY10929" s="25"/>
      <c r="AZ10929" s="25"/>
      <c r="BA10929" s="25"/>
      <c r="BB10929" s="25"/>
      <c r="BC10929" s="25"/>
      <c r="BD10929" s="25"/>
      <c r="BF10929" s="25"/>
      <c r="BG10929" s="25"/>
      <c r="BH10929" s="25"/>
      <c r="BI10929" s="25"/>
      <c r="BJ10929" s="25"/>
      <c r="BK10929" s="25"/>
      <c r="BL10929" s="25"/>
      <c r="BM10929" s="25"/>
      <c r="BN10929" s="25"/>
    </row>
    <row r="10930" spans="2:66" s="24" customFormat="1" ht="15.75" x14ac:dyDescent="0.25">
      <c r="B10930" s="25" t="s">
        <v>30150</v>
      </c>
      <c r="C10930" s="25" t="s">
        <v>30163</v>
      </c>
      <c r="D10930" s="25"/>
      <c r="E10930" s="25"/>
      <c r="F10930" s="25" t="s">
        <v>30164</v>
      </c>
      <c r="G10930" s="25" t="s">
        <v>141</v>
      </c>
      <c r="H10930" s="25" t="s">
        <v>141</v>
      </c>
      <c r="I10930" s="25"/>
      <c r="J10930" s="26">
        <v>28582</v>
      </c>
      <c r="K10930" s="26"/>
      <c r="L10930" s="30">
        <v>645000</v>
      </c>
      <c r="M10930" s="30">
        <v>205000</v>
      </c>
      <c r="N10930" s="27" t="s">
        <v>42944</v>
      </c>
      <c r="O10930" s="31">
        <v>700</v>
      </c>
      <c r="P10930" s="25" t="s">
        <v>11287</v>
      </c>
      <c r="Q10930" s="25" t="s">
        <v>30169</v>
      </c>
      <c r="R10930" s="25" t="s">
        <v>3436</v>
      </c>
      <c r="S10930" s="25" t="s">
        <v>30170</v>
      </c>
      <c r="T10930" s="26"/>
      <c r="U10930" s="25"/>
      <c r="V10930" s="26"/>
      <c r="AC10930" s="24" t="s">
        <v>42246</v>
      </c>
      <c r="AE10930" s="25"/>
      <c r="AF10930" s="25"/>
      <c r="AG10930" s="25"/>
      <c r="AH10930" s="25"/>
      <c r="AI10930" s="25" t="s">
        <v>30168</v>
      </c>
      <c r="AJ10930" s="25"/>
      <c r="AK10930" s="25"/>
      <c r="AL10930" s="25"/>
      <c r="AM10930" s="25"/>
      <c r="AN10930" s="25"/>
      <c r="AO10930" s="25"/>
      <c r="AP10930" s="25" t="s">
        <v>11487</v>
      </c>
      <c r="AQ10930" s="25"/>
      <c r="AR10930" s="25"/>
      <c r="AS10930" s="25"/>
      <c r="AT10930" s="25"/>
      <c r="AU10930" s="25"/>
      <c r="AW10930" s="25"/>
      <c r="AX10930" s="25"/>
      <c r="AY10930" s="25"/>
      <c r="AZ10930" s="25"/>
      <c r="BA10930" s="25"/>
      <c r="BB10930" s="25"/>
      <c r="BC10930" s="25"/>
      <c r="BD10930" s="25"/>
      <c r="BF10930" s="25"/>
      <c r="BG10930" s="25"/>
      <c r="BH10930" s="25"/>
      <c r="BI10930" s="25"/>
      <c r="BJ10930" s="25"/>
      <c r="BK10930" s="25"/>
      <c r="BL10930" s="25"/>
      <c r="BM10930" s="25"/>
      <c r="BN10930" s="25"/>
    </row>
    <row r="10931" spans="2:66" s="24" customFormat="1" ht="15.75" x14ac:dyDescent="0.25">
      <c r="B10931" s="25" t="s">
        <v>30150</v>
      </c>
      <c r="C10931" s="25" t="s">
        <v>30163</v>
      </c>
      <c r="D10931" s="25"/>
      <c r="E10931" s="25"/>
      <c r="F10931" s="25" t="s">
        <v>30164</v>
      </c>
      <c r="G10931" s="25" t="s">
        <v>159</v>
      </c>
      <c r="H10931" s="25" t="s">
        <v>159</v>
      </c>
      <c r="I10931" s="25"/>
      <c r="J10931" s="26">
        <v>27788</v>
      </c>
      <c r="K10931" s="26"/>
      <c r="L10931" s="30">
        <v>650000</v>
      </c>
      <c r="M10931" s="30">
        <v>226000</v>
      </c>
      <c r="N10931" s="27" t="s">
        <v>42944</v>
      </c>
      <c r="O10931" s="31">
        <v>500</v>
      </c>
      <c r="P10931" s="25"/>
      <c r="Q10931" s="25" t="s">
        <v>1383</v>
      </c>
      <c r="R10931" s="25" t="s">
        <v>2543</v>
      </c>
      <c r="S10931" s="25" t="s">
        <v>30171</v>
      </c>
      <c r="T10931" s="26"/>
      <c r="U10931" s="25"/>
      <c r="V10931" s="26"/>
      <c r="AC10931" s="24" t="s">
        <v>42247</v>
      </c>
      <c r="AE10931" s="25"/>
      <c r="AF10931" s="25"/>
      <c r="AG10931" s="25"/>
      <c r="AH10931" s="25"/>
      <c r="AI10931" s="25" t="s">
        <v>30168</v>
      </c>
      <c r="AJ10931" s="25"/>
      <c r="AK10931" s="25"/>
      <c r="AL10931" s="25"/>
      <c r="AM10931" s="25"/>
      <c r="AN10931" s="25"/>
      <c r="AO10931" s="25"/>
      <c r="AP10931" s="25" t="s">
        <v>11487</v>
      </c>
      <c r="AQ10931" s="25"/>
      <c r="AR10931" s="25"/>
      <c r="AS10931" s="25"/>
      <c r="AT10931" s="25"/>
      <c r="AU10931" s="25"/>
      <c r="AW10931" s="25"/>
      <c r="AX10931" s="25"/>
      <c r="AY10931" s="25"/>
      <c r="AZ10931" s="25"/>
      <c r="BA10931" s="25"/>
      <c r="BB10931" s="25"/>
      <c r="BC10931" s="25"/>
      <c r="BD10931" s="25"/>
      <c r="BF10931" s="25"/>
      <c r="BG10931" s="25"/>
      <c r="BH10931" s="25"/>
      <c r="BI10931" s="25"/>
      <c r="BJ10931" s="25"/>
      <c r="BK10931" s="25"/>
      <c r="BL10931" s="25"/>
      <c r="BM10931" s="25"/>
      <c r="BN10931" s="25"/>
    </row>
    <row r="10932" spans="2:66" s="24" customFormat="1" ht="15.75" x14ac:dyDescent="0.25">
      <c r="B10932" s="25" t="s">
        <v>30150</v>
      </c>
      <c r="C10932" s="25" t="s">
        <v>30163</v>
      </c>
      <c r="D10932" s="25"/>
      <c r="E10932" s="25"/>
      <c r="F10932" s="25" t="s">
        <v>30164</v>
      </c>
      <c r="G10932" s="25" t="s">
        <v>420</v>
      </c>
      <c r="H10932" s="25" t="s">
        <v>420</v>
      </c>
      <c r="I10932" s="25"/>
      <c r="J10932" s="26">
        <v>41429</v>
      </c>
      <c r="K10932" s="26"/>
      <c r="L10932" s="30">
        <v>661.08</v>
      </c>
      <c r="M10932" s="30">
        <v>209700</v>
      </c>
      <c r="N10932" s="27" t="s">
        <v>42944</v>
      </c>
      <c r="O10932" s="31">
        <v>570</v>
      </c>
      <c r="P10932" s="25"/>
      <c r="Q10932" s="25" t="s">
        <v>19381</v>
      </c>
      <c r="R10932" s="25" t="s">
        <v>927</v>
      </c>
      <c r="S10932" s="25" t="s">
        <v>11626</v>
      </c>
      <c r="T10932" s="26"/>
      <c r="U10932" s="25" t="s">
        <v>1618</v>
      </c>
      <c r="V10932" s="26"/>
      <c r="AC10932" s="24" t="s">
        <v>42248</v>
      </c>
      <c r="AE10932" s="25"/>
      <c r="AF10932" s="25" t="s">
        <v>30172</v>
      </c>
      <c r="AG10932" s="25"/>
      <c r="AH10932" s="25"/>
      <c r="AI10932" s="25" t="s">
        <v>30168</v>
      </c>
      <c r="AJ10932" s="25"/>
      <c r="AK10932" s="25"/>
      <c r="AL10932" s="25"/>
      <c r="AM10932" s="25"/>
      <c r="AN10932" s="25"/>
      <c r="AO10932" s="25"/>
      <c r="AP10932" s="25" t="s">
        <v>11487</v>
      </c>
      <c r="AQ10932" s="25"/>
      <c r="AR10932" s="25"/>
      <c r="AS10932" s="25"/>
      <c r="AT10932" s="25"/>
      <c r="AU10932" s="25"/>
      <c r="AW10932" s="25"/>
      <c r="AX10932" s="25"/>
      <c r="AY10932" s="25"/>
      <c r="AZ10932" s="25"/>
      <c r="BA10932" s="25"/>
      <c r="BB10932" s="25"/>
      <c r="BC10932" s="25"/>
      <c r="BD10932" s="25"/>
      <c r="BF10932" s="25"/>
      <c r="BG10932" s="25"/>
      <c r="BH10932" s="25"/>
      <c r="BI10932" s="25"/>
      <c r="BJ10932" s="25"/>
      <c r="BK10932" s="25"/>
      <c r="BL10932" s="25"/>
      <c r="BM10932" s="25"/>
      <c r="BN10932" s="25"/>
    </row>
    <row r="10933" spans="2:66" s="24" customFormat="1" ht="15.75" x14ac:dyDescent="0.25">
      <c r="B10933" s="25" t="s">
        <v>30150</v>
      </c>
      <c r="C10933" s="25" t="s">
        <v>25955</v>
      </c>
      <c r="D10933" s="25"/>
      <c r="E10933" s="25"/>
      <c r="F10933" s="25" t="s">
        <v>30173</v>
      </c>
      <c r="G10933" s="25" t="s">
        <v>93</v>
      </c>
      <c r="H10933" s="25" t="s">
        <v>93</v>
      </c>
      <c r="I10933" s="25"/>
      <c r="J10933" s="26">
        <v>42252</v>
      </c>
      <c r="K10933" s="26"/>
      <c r="L10933" s="30">
        <v>679600</v>
      </c>
      <c r="M10933" s="30">
        <v>218300</v>
      </c>
      <c r="N10933" s="27" t="s">
        <v>42944</v>
      </c>
      <c r="O10933" s="31">
        <v>420</v>
      </c>
      <c r="P10933" s="25"/>
      <c r="Q10933" s="25" t="s">
        <v>15</v>
      </c>
      <c r="R10933" s="25" t="s">
        <v>14</v>
      </c>
      <c r="S10933" s="25" t="s">
        <v>30175</v>
      </c>
      <c r="T10933" s="26"/>
      <c r="U10933" s="25" t="s">
        <v>6372</v>
      </c>
      <c r="V10933" s="26"/>
      <c r="AC10933" s="24" t="s">
        <v>42249</v>
      </c>
      <c r="AE10933" s="25"/>
      <c r="AF10933" s="25" t="s">
        <v>30174</v>
      </c>
      <c r="AG10933" s="25"/>
      <c r="AH10933" s="25"/>
      <c r="AI10933" s="25"/>
      <c r="AJ10933" s="25"/>
      <c r="AK10933" s="25"/>
      <c r="AL10933" s="25"/>
      <c r="AM10933" s="25"/>
      <c r="AN10933" s="25"/>
      <c r="AO10933" s="25"/>
      <c r="AP10933" s="25" t="s">
        <v>11487</v>
      </c>
      <c r="AQ10933" s="25"/>
      <c r="AR10933" s="25"/>
      <c r="AS10933" s="25"/>
      <c r="AT10933" s="25"/>
      <c r="AU10933" s="25"/>
      <c r="AW10933" s="25"/>
      <c r="AX10933" s="25"/>
      <c r="AY10933" s="25"/>
      <c r="AZ10933" s="25"/>
      <c r="BA10933" s="25"/>
      <c r="BB10933" s="25"/>
      <c r="BC10933" s="25"/>
      <c r="BD10933" s="25"/>
      <c r="BF10933" s="25"/>
      <c r="BG10933" s="25"/>
      <c r="BH10933" s="25"/>
      <c r="BI10933" s="25"/>
      <c r="BJ10933" s="25"/>
      <c r="BK10933" s="25"/>
      <c r="BL10933" s="25"/>
      <c r="BM10933" s="25"/>
      <c r="BN10933" s="25"/>
    </row>
    <row r="10934" spans="2:66" s="24" customFormat="1" ht="15.75" x14ac:dyDescent="0.25">
      <c r="B10934" s="25" t="s">
        <v>30150</v>
      </c>
      <c r="C10934" s="25" t="s">
        <v>18398</v>
      </c>
      <c r="D10934" s="25"/>
      <c r="E10934" s="25"/>
      <c r="F10934" s="25" t="s">
        <v>30176</v>
      </c>
      <c r="G10934" s="25" t="s">
        <v>141</v>
      </c>
      <c r="H10934" s="25" t="s">
        <v>141</v>
      </c>
      <c r="I10934" s="25"/>
      <c r="J10934" s="26">
        <v>26778</v>
      </c>
      <c r="K10934" s="26"/>
      <c r="L10934" s="30">
        <v>665000</v>
      </c>
      <c r="M10934" s="30">
        <v>205000</v>
      </c>
      <c r="N10934" s="27" t="s">
        <v>42944</v>
      </c>
      <c r="O10934" s="31">
        <v>500</v>
      </c>
      <c r="P10934" s="25" t="s">
        <v>1484</v>
      </c>
      <c r="Q10934" s="25" t="s">
        <v>623</v>
      </c>
      <c r="R10934" s="25" t="s">
        <v>1506</v>
      </c>
      <c r="S10934" s="25" t="s">
        <v>30177</v>
      </c>
      <c r="T10934" s="26"/>
      <c r="U10934" s="25"/>
      <c r="V10934" s="26"/>
      <c r="AC10934" s="24" t="s">
        <v>42250</v>
      </c>
      <c r="AE10934" s="25"/>
      <c r="AF10934" s="25"/>
      <c r="AG10934" s="25"/>
      <c r="AH10934" s="25"/>
      <c r="AI10934" s="25" t="s">
        <v>30178</v>
      </c>
      <c r="AJ10934" s="25"/>
      <c r="AK10934" s="25"/>
      <c r="AL10934" s="25"/>
      <c r="AM10934" s="25"/>
      <c r="AN10934" s="25"/>
      <c r="AO10934" s="25"/>
      <c r="AP10934" s="25" t="s">
        <v>11487</v>
      </c>
      <c r="AQ10934" s="25"/>
      <c r="AR10934" s="25"/>
      <c r="AS10934" s="25"/>
      <c r="AT10934" s="25"/>
      <c r="AU10934" s="25"/>
      <c r="AW10934" s="25"/>
      <c r="AX10934" s="25"/>
      <c r="AY10934" s="25"/>
      <c r="AZ10934" s="25"/>
      <c r="BA10934" s="25"/>
      <c r="BB10934" s="25"/>
      <c r="BC10934" s="25"/>
      <c r="BD10934" s="25"/>
      <c r="BF10934" s="25"/>
      <c r="BG10934" s="25"/>
      <c r="BH10934" s="25"/>
      <c r="BI10934" s="25"/>
      <c r="BJ10934" s="25"/>
      <c r="BK10934" s="25"/>
      <c r="BL10934" s="25"/>
      <c r="BM10934" s="25"/>
      <c r="BN10934" s="25"/>
    </row>
    <row r="10935" spans="2:66" s="24" customFormat="1" ht="15.75" x14ac:dyDescent="0.25">
      <c r="B10935" s="25" t="s">
        <v>30150</v>
      </c>
      <c r="C10935" s="25" t="s">
        <v>18398</v>
      </c>
      <c r="D10935" s="25"/>
      <c r="E10935" s="25"/>
      <c r="F10935" s="25" t="s">
        <v>30176</v>
      </c>
      <c r="G10935" s="25" t="s">
        <v>141</v>
      </c>
      <c r="H10935" s="25" t="s">
        <v>141</v>
      </c>
      <c r="I10935" s="25"/>
      <c r="J10935" s="26">
        <v>26778</v>
      </c>
      <c r="K10935" s="26"/>
      <c r="L10935" s="30">
        <v>655000</v>
      </c>
      <c r="M10935" s="30">
        <v>185000</v>
      </c>
      <c r="N10935" s="27" t="s">
        <v>42944</v>
      </c>
      <c r="O10935" s="31">
        <v>500</v>
      </c>
      <c r="P10935" s="25" t="s">
        <v>2090</v>
      </c>
      <c r="Q10935" s="25" t="s">
        <v>2368</v>
      </c>
      <c r="R10935" s="25" t="s">
        <v>4432</v>
      </c>
      <c r="S10935" s="25" t="s">
        <v>30179</v>
      </c>
      <c r="T10935" s="26"/>
      <c r="U10935" s="25"/>
      <c r="V10935" s="26"/>
      <c r="AC10935" s="24" t="s">
        <v>42251</v>
      </c>
      <c r="AE10935" s="25"/>
      <c r="AF10935" s="25"/>
      <c r="AG10935" s="25"/>
      <c r="AH10935" s="25"/>
      <c r="AI10935" s="25" t="s">
        <v>30178</v>
      </c>
      <c r="AJ10935" s="25"/>
      <c r="AK10935" s="25"/>
      <c r="AL10935" s="25"/>
      <c r="AM10935" s="25"/>
      <c r="AN10935" s="25"/>
      <c r="AO10935" s="25"/>
      <c r="AP10935" s="25" t="s">
        <v>11487</v>
      </c>
      <c r="AQ10935" s="25"/>
      <c r="AR10935" s="25"/>
      <c r="AS10935" s="25"/>
      <c r="AT10935" s="25"/>
      <c r="AU10935" s="25"/>
      <c r="AW10935" s="25"/>
      <c r="AX10935" s="25"/>
      <c r="AY10935" s="25"/>
      <c r="AZ10935" s="25"/>
      <c r="BA10935" s="25"/>
      <c r="BB10935" s="25"/>
      <c r="BC10935" s="25"/>
      <c r="BD10935" s="25"/>
      <c r="BF10935" s="25"/>
      <c r="BG10935" s="25"/>
      <c r="BH10935" s="25"/>
      <c r="BI10935" s="25"/>
      <c r="BJ10935" s="25"/>
      <c r="BK10935" s="25"/>
      <c r="BL10935" s="25"/>
      <c r="BM10935" s="25"/>
      <c r="BN10935" s="25"/>
    </row>
    <row r="10936" spans="2:66" s="24" customFormat="1" ht="15.75" x14ac:dyDescent="0.25">
      <c r="B10936" s="25" t="s">
        <v>30150</v>
      </c>
      <c r="C10936" s="25" t="s">
        <v>14159</v>
      </c>
      <c r="D10936" s="25"/>
      <c r="E10936" s="25"/>
      <c r="F10936" s="25" t="s">
        <v>6785</v>
      </c>
      <c r="G10936" s="25" t="s">
        <v>29</v>
      </c>
      <c r="H10936" s="25" t="s">
        <v>29</v>
      </c>
      <c r="I10936" s="25"/>
      <c r="J10936" s="26">
        <v>27735</v>
      </c>
      <c r="K10936" s="26"/>
      <c r="L10936" s="30">
        <v>665000</v>
      </c>
      <c r="M10936" s="30">
        <v>215000</v>
      </c>
      <c r="N10936" s="27" t="s">
        <v>42944</v>
      </c>
      <c r="O10936" s="31">
        <v>400</v>
      </c>
      <c r="P10936" s="25" t="s">
        <v>21704</v>
      </c>
      <c r="Q10936" s="25" t="s">
        <v>30180</v>
      </c>
      <c r="R10936" s="25" t="s">
        <v>4173</v>
      </c>
      <c r="S10936" s="25" t="s">
        <v>19049</v>
      </c>
      <c r="T10936" s="26"/>
      <c r="U10936" s="25"/>
      <c r="V10936" s="26"/>
      <c r="AC10936" s="24" t="s">
        <v>42252</v>
      </c>
      <c r="AE10936" s="25" t="s">
        <v>148</v>
      </c>
      <c r="AF10936" s="25"/>
      <c r="AG10936" s="25"/>
      <c r="AH10936" s="25"/>
      <c r="AI10936" s="25" t="s">
        <v>30181</v>
      </c>
      <c r="AJ10936" s="25"/>
      <c r="AK10936" s="25"/>
      <c r="AL10936" s="25"/>
      <c r="AM10936" s="25"/>
      <c r="AN10936" s="25"/>
      <c r="AO10936" s="25"/>
      <c r="AP10936" s="25" t="s">
        <v>11487</v>
      </c>
      <c r="AQ10936" s="25"/>
      <c r="AR10936" s="25"/>
      <c r="AS10936" s="25"/>
      <c r="AT10936" s="25"/>
      <c r="AU10936" s="25"/>
      <c r="AW10936" s="25"/>
      <c r="AX10936" s="25"/>
      <c r="AY10936" s="25"/>
      <c r="AZ10936" s="25"/>
      <c r="BA10936" s="25"/>
      <c r="BB10936" s="25"/>
      <c r="BC10936" s="25"/>
      <c r="BD10936" s="25"/>
      <c r="BF10936" s="25"/>
      <c r="BG10936" s="25"/>
      <c r="BH10936" s="25"/>
      <c r="BI10936" s="25"/>
      <c r="BJ10936" s="25"/>
      <c r="BK10936" s="25"/>
      <c r="BL10936" s="25"/>
      <c r="BM10936" s="25"/>
      <c r="BN10936" s="25"/>
    </row>
    <row r="10937" spans="2:66" s="24" customFormat="1" ht="15.75" x14ac:dyDescent="0.25">
      <c r="B10937" s="25" t="s">
        <v>30150</v>
      </c>
      <c r="C10937" s="25" t="s">
        <v>14159</v>
      </c>
      <c r="D10937" s="25"/>
      <c r="E10937" s="25"/>
      <c r="F10937" s="25" t="s">
        <v>6785</v>
      </c>
      <c r="G10937" s="25" t="s">
        <v>141</v>
      </c>
      <c r="H10937" s="25" t="s">
        <v>141</v>
      </c>
      <c r="I10937" s="25"/>
      <c r="J10937" s="26">
        <v>29274</v>
      </c>
      <c r="K10937" s="26"/>
      <c r="L10937" s="30">
        <v>675000</v>
      </c>
      <c r="M10937" s="30">
        <v>225000</v>
      </c>
      <c r="N10937" s="27" t="s">
        <v>42944</v>
      </c>
      <c r="O10937" s="31">
        <v>400</v>
      </c>
      <c r="P10937" s="25" t="s">
        <v>9649</v>
      </c>
      <c r="Q10937" s="25" t="s">
        <v>29249</v>
      </c>
      <c r="R10937" s="25" t="s">
        <v>7922</v>
      </c>
      <c r="S10937" s="25" t="s">
        <v>30182</v>
      </c>
      <c r="T10937" s="26"/>
      <c r="U10937" s="25"/>
      <c r="V10937" s="26"/>
      <c r="AC10937" s="24" t="s">
        <v>42253</v>
      </c>
      <c r="AE10937" s="25" t="s">
        <v>11</v>
      </c>
      <c r="AF10937" s="25"/>
      <c r="AG10937" s="25"/>
      <c r="AH10937" s="25"/>
      <c r="AI10937" s="25" t="s">
        <v>30181</v>
      </c>
      <c r="AJ10937" s="25"/>
      <c r="AK10937" s="25"/>
      <c r="AL10937" s="25"/>
      <c r="AM10937" s="25"/>
      <c r="AN10937" s="25"/>
      <c r="AO10937" s="25"/>
      <c r="AP10937" s="25" t="s">
        <v>11487</v>
      </c>
      <c r="AQ10937" s="25"/>
      <c r="AR10937" s="25"/>
      <c r="AS10937" s="25"/>
      <c r="AT10937" s="25"/>
      <c r="AU10937" s="25"/>
      <c r="AW10937" s="25"/>
      <c r="AX10937" s="25"/>
      <c r="AY10937" s="25"/>
      <c r="AZ10937" s="25"/>
      <c r="BA10937" s="25"/>
      <c r="BB10937" s="25"/>
      <c r="BC10937" s="25"/>
      <c r="BD10937" s="25"/>
      <c r="BF10937" s="25"/>
      <c r="BG10937" s="25"/>
      <c r="BH10937" s="25"/>
      <c r="BI10937" s="25"/>
      <c r="BJ10937" s="25"/>
      <c r="BK10937" s="25"/>
      <c r="BL10937" s="25"/>
      <c r="BM10937" s="25"/>
      <c r="BN10937" s="25"/>
    </row>
    <row r="10938" spans="2:66" s="24" customFormat="1" ht="15.75" x14ac:dyDescent="0.25">
      <c r="B10938" s="25" t="s">
        <v>30150</v>
      </c>
      <c r="C10938" s="25" t="s">
        <v>14159</v>
      </c>
      <c r="D10938" s="25"/>
      <c r="E10938" s="25"/>
      <c r="F10938" s="25" t="s">
        <v>6785</v>
      </c>
      <c r="G10938" s="25" t="s">
        <v>60</v>
      </c>
      <c r="H10938" s="25" t="s">
        <v>60</v>
      </c>
      <c r="I10938" s="25"/>
      <c r="J10938" s="26">
        <v>30288</v>
      </c>
      <c r="K10938" s="26"/>
      <c r="L10938" s="30">
        <v>675000</v>
      </c>
      <c r="M10938" s="30">
        <v>235000</v>
      </c>
      <c r="N10938" s="27" t="s">
        <v>42944</v>
      </c>
      <c r="O10938" s="31">
        <v>400</v>
      </c>
      <c r="P10938" s="25" t="s">
        <v>85</v>
      </c>
      <c r="Q10938" s="25" t="s">
        <v>2530</v>
      </c>
      <c r="R10938" s="25" t="s">
        <v>4173</v>
      </c>
      <c r="S10938" s="25" t="s">
        <v>30183</v>
      </c>
      <c r="T10938" s="26"/>
      <c r="U10938" s="25"/>
      <c r="V10938" s="26"/>
      <c r="AC10938" s="24" t="s">
        <v>42254</v>
      </c>
      <c r="AE10938" s="25" t="s">
        <v>70</v>
      </c>
      <c r="AF10938" s="25"/>
      <c r="AG10938" s="25"/>
      <c r="AH10938" s="25"/>
      <c r="AI10938" s="25" t="s">
        <v>30181</v>
      </c>
      <c r="AJ10938" s="25"/>
      <c r="AK10938" s="25"/>
      <c r="AL10938" s="25"/>
      <c r="AM10938" s="25"/>
      <c r="AN10938" s="25"/>
      <c r="AO10938" s="25"/>
      <c r="AP10938" s="25" t="s">
        <v>11487</v>
      </c>
      <c r="AQ10938" s="25"/>
      <c r="AR10938" s="25"/>
      <c r="AS10938" s="25"/>
      <c r="AT10938" s="25"/>
      <c r="AU10938" s="25"/>
      <c r="AW10938" s="25"/>
      <c r="AX10938" s="25"/>
      <c r="AY10938" s="25"/>
      <c r="AZ10938" s="25"/>
      <c r="BA10938" s="25"/>
      <c r="BB10938" s="25"/>
      <c r="BC10938" s="25"/>
      <c r="BD10938" s="25"/>
      <c r="BF10938" s="25"/>
      <c r="BG10938" s="25"/>
      <c r="BH10938" s="25"/>
      <c r="BI10938" s="25"/>
      <c r="BJ10938" s="25"/>
      <c r="BK10938" s="25"/>
      <c r="BL10938" s="25"/>
      <c r="BM10938" s="25"/>
      <c r="BN10938" s="25"/>
    </row>
    <row r="10939" spans="2:66" s="24" customFormat="1" ht="15.75" x14ac:dyDescent="0.25">
      <c r="B10939" s="25" t="s">
        <v>30150</v>
      </c>
      <c r="C10939" s="25" t="s">
        <v>14159</v>
      </c>
      <c r="D10939" s="25"/>
      <c r="E10939" s="25"/>
      <c r="F10939" s="25" t="s">
        <v>6785</v>
      </c>
      <c r="G10939" s="25" t="s">
        <v>60</v>
      </c>
      <c r="H10939" s="25" t="s">
        <v>60</v>
      </c>
      <c r="I10939" s="25"/>
      <c r="J10939" s="26">
        <v>29296</v>
      </c>
      <c r="K10939" s="26"/>
      <c r="L10939" s="30">
        <v>675000</v>
      </c>
      <c r="M10939" s="30">
        <v>235000</v>
      </c>
      <c r="N10939" s="27" t="s">
        <v>42944</v>
      </c>
      <c r="O10939" s="31">
        <v>400</v>
      </c>
      <c r="P10939" s="25" t="s">
        <v>85</v>
      </c>
      <c r="Q10939" s="25" t="s">
        <v>2530</v>
      </c>
      <c r="R10939" s="25" t="s">
        <v>4173</v>
      </c>
      <c r="S10939" s="25" t="s">
        <v>30183</v>
      </c>
      <c r="T10939" s="26"/>
      <c r="U10939" s="25"/>
      <c r="V10939" s="26"/>
      <c r="AC10939" s="24" t="s">
        <v>42255</v>
      </c>
      <c r="AE10939" s="25" t="s">
        <v>70</v>
      </c>
      <c r="AF10939" s="25"/>
      <c r="AG10939" s="25"/>
      <c r="AH10939" s="25"/>
      <c r="AI10939" s="25" t="s">
        <v>30181</v>
      </c>
      <c r="AJ10939" s="25"/>
      <c r="AK10939" s="25"/>
      <c r="AL10939" s="25"/>
      <c r="AM10939" s="25"/>
      <c r="AN10939" s="25"/>
      <c r="AO10939" s="25"/>
      <c r="AP10939" s="25" t="s">
        <v>11487</v>
      </c>
      <c r="AQ10939" s="25"/>
      <c r="AR10939" s="25"/>
      <c r="AS10939" s="25"/>
      <c r="AT10939" s="25"/>
      <c r="AU10939" s="25"/>
      <c r="AW10939" s="25"/>
      <c r="AX10939" s="25"/>
      <c r="AY10939" s="25"/>
      <c r="AZ10939" s="25"/>
      <c r="BA10939" s="25"/>
      <c r="BB10939" s="25"/>
      <c r="BC10939" s="25"/>
      <c r="BD10939" s="25"/>
      <c r="BF10939" s="25"/>
      <c r="BG10939" s="25"/>
      <c r="BH10939" s="25"/>
      <c r="BI10939" s="25"/>
      <c r="BJ10939" s="25"/>
      <c r="BK10939" s="25"/>
      <c r="BL10939" s="25"/>
      <c r="BM10939" s="25"/>
      <c r="BN10939" s="25"/>
    </row>
    <row r="10940" spans="2:66" s="24" customFormat="1" ht="15.75" x14ac:dyDescent="0.25">
      <c r="B10940" s="25" t="s">
        <v>30150</v>
      </c>
      <c r="C10940" s="25" t="s">
        <v>14159</v>
      </c>
      <c r="D10940" s="25"/>
      <c r="E10940" s="25"/>
      <c r="F10940" s="25" t="s">
        <v>6785</v>
      </c>
      <c r="G10940" s="25" t="s">
        <v>186</v>
      </c>
      <c r="H10940" s="25" t="s">
        <v>186</v>
      </c>
      <c r="I10940" s="25"/>
      <c r="J10940" s="26">
        <v>27070</v>
      </c>
      <c r="K10940" s="26"/>
      <c r="L10940" s="30">
        <v>667000</v>
      </c>
      <c r="M10940" s="30">
        <v>218000</v>
      </c>
      <c r="N10940" s="27" t="s">
        <v>42944</v>
      </c>
      <c r="O10940" s="31">
        <v>420</v>
      </c>
      <c r="P10940" s="25"/>
      <c r="Q10940" s="25" t="s">
        <v>30184</v>
      </c>
      <c r="R10940" s="25" t="s">
        <v>19047</v>
      </c>
      <c r="S10940" s="25" t="s">
        <v>30185</v>
      </c>
      <c r="T10940" s="26"/>
      <c r="U10940" s="25"/>
      <c r="V10940" s="26"/>
      <c r="AC10940" s="24" t="s">
        <v>42256</v>
      </c>
      <c r="AE10940" s="25"/>
      <c r="AF10940" s="25"/>
      <c r="AG10940" s="25"/>
      <c r="AH10940" s="25"/>
      <c r="AI10940" s="25" t="s">
        <v>30181</v>
      </c>
      <c r="AJ10940" s="25"/>
      <c r="AK10940" s="25"/>
      <c r="AL10940" s="25"/>
      <c r="AM10940" s="25"/>
      <c r="AN10940" s="25"/>
      <c r="AO10940" s="25"/>
      <c r="AP10940" s="25" t="s">
        <v>11487</v>
      </c>
      <c r="AQ10940" s="25"/>
      <c r="AR10940" s="25"/>
      <c r="AS10940" s="25"/>
      <c r="AT10940" s="25"/>
      <c r="AU10940" s="25"/>
      <c r="AW10940" s="25"/>
      <c r="AX10940" s="25"/>
      <c r="AY10940" s="25"/>
      <c r="AZ10940" s="25"/>
      <c r="BA10940" s="25"/>
      <c r="BB10940" s="25"/>
      <c r="BC10940" s="25"/>
      <c r="BD10940" s="25"/>
      <c r="BF10940" s="25"/>
      <c r="BG10940" s="25"/>
      <c r="BH10940" s="25"/>
      <c r="BI10940" s="25"/>
      <c r="BJ10940" s="25"/>
      <c r="BK10940" s="25"/>
      <c r="BL10940" s="25"/>
      <c r="BM10940" s="25"/>
      <c r="BN10940" s="25"/>
    </row>
    <row r="10941" spans="2:66" s="24" customFormat="1" ht="15.75" x14ac:dyDescent="0.25">
      <c r="B10941" s="25" t="s">
        <v>30150</v>
      </c>
      <c r="C10941" s="25" t="s">
        <v>25704</v>
      </c>
      <c r="D10941" s="25"/>
      <c r="E10941" s="25"/>
      <c r="F10941" s="25" t="s">
        <v>30186</v>
      </c>
      <c r="G10941" s="25" t="s">
        <v>29</v>
      </c>
      <c r="H10941" s="25" t="s">
        <v>29</v>
      </c>
      <c r="I10941" s="25"/>
      <c r="J10941" s="26">
        <v>30380</v>
      </c>
      <c r="K10941" s="26"/>
      <c r="L10941" s="30">
        <v>665000</v>
      </c>
      <c r="M10941" s="30">
        <v>215000</v>
      </c>
      <c r="N10941" s="27" t="s">
        <v>42944</v>
      </c>
      <c r="O10941" s="31">
        <v>500</v>
      </c>
      <c r="P10941" s="25" t="s">
        <v>138</v>
      </c>
      <c r="Q10941" s="25" t="s">
        <v>138</v>
      </c>
      <c r="R10941" s="25" t="s">
        <v>879</v>
      </c>
      <c r="S10941" s="25" t="s">
        <v>30187</v>
      </c>
      <c r="T10941" s="26"/>
      <c r="U10941" s="25"/>
      <c r="V10941" s="26"/>
      <c r="AC10941" s="24" t="s">
        <v>42257</v>
      </c>
      <c r="AE10941" s="25"/>
      <c r="AF10941" s="25"/>
      <c r="AG10941" s="25"/>
      <c r="AH10941" s="25"/>
      <c r="AI10941" s="25" t="s">
        <v>30188</v>
      </c>
      <c r="AJ10941" s="25"/>
      <c r="AK10941" s="25"/>
      <c r="AL10941" s="25"/>
      <c r="AM10941" s="25"/>
      <c r="AN10941" s="25"/>
      <c r="AO10941" s="25"/>
      <c r="AP10941" s="25" t="s">
        <v>11487</v>
      </c>
      <c r="AQ10941" s="25"/>
      <c r="AR10941" s="25"/>
      <c r="AS10941" s="25"/>
      <c r="AT10941" s="25"/>
      <c r="AU10941" s="25"/>
      <c r="AW10941" s="25"/>
      <c r="AX10941" s="25"/>
      <c r="AY10941" s="25"/>
      <c r="AZ10941" s="25"/>
      <c r="BA10941" s="25"/>
      <c r="BB10941" s="25"/>
      <c r="BC10941" s="25"/>
      <c r="BD10941" s="25"/>
      <c r="BF10941" s="25"/>
      <c r="BG10941" s="25"/>
      <c r="BH10941" s="25"/>
      <c r="BI10941" s="25"/>
      <c r="BJ10941" s="25"/>
      <c r="BK10941" s="25"/>
      <c r="BL10941" s="25"/>
      <c r="BM10941" s="25"/>
      <c r="BN10941" s="25"/>
    </row>
    <row r="10942" spans="2:66" s="24" customFormat="1" ht="15.75" x14ac:dyDescent="0.25">
      <c r="B10942" s="25" t="s">
        <v>30150</v>
      </c>
      <c r="C10942" s="25" t="s">
        <v>25704</v>
      </c>
      <c r="D10942" s="25"/>
      <c r="E10942" s="25"/>
      <c r="F10942" s="25" t="s">
        <v>30186</v>
      </c>
      <c r="G10942" s="25" t="s">
        <v>186</v>
      </c>
      <c r="H10942" s="25" t="s">
        <v>186</v>
      </c>
      <c r="I10942" s="25"/>
      <c r="J10942" s="26">
        <v>27818</v>
      </c>
      <c r="K10942" s="26"/>
      <c r="L10942" s="30">
        <v>658300</v>
      </c>
      <c r="M10942" s="30">
        <v>191300</v>
      </c>
      <c r="N10942" s="27" t="s">
        <v>42944</v>
      </c>
      <c r="O10942" s="31">
        <v>500</v>
      </c>
      <c r="P10942" s="25" t="s">
        <v>1507</v>
      </c>
      <c r="Q10942" s="25" t="s">
        <v>131</v>
      </c>
      <c r="R10942" s="25" t="s">
        <v>18</v>
      </c>
      <c r="S10942" s="25" t="s">
        <v>3392</v>
      </c>
      <c r="T10942" s="26"/>
      <c r="U10942" s="25"/>
      <c r="V10942" s="26"/>
      <c r="AC10942" s="24" t="s">
        <v>42258</v>
      </c>
      <c r="AE10942" s="25"/>
      <c r="AF10942" s="25"/>
      <c r="AG10942" s="25"/>
      <c r="AH10942" s="25"/>
      <c r="AI10942" s="25" t="s">
        <v>30188</v>
      </c>
      <c r="AJ10942" s="25"/>
      <c r="AK10942" s="25"/>
      <c r="AL10942" s="25"/>
      <c r="AM10942" s="25"/>
      <c r="AN10942" s="25"/>
      <c r="AO10942" s="25"/>
      <c r="AP10942" s="25" t="s">
        <v>11487</v>
      </c>
      <c r="AQ10942" s="25"/>
      <c r="AR10942" s="25"/>
      <c r="AS10942" s="25"/>
      <c r="AT10942" s="25"/>
      <c r="AU10942" s="25"/>
      <c r="AW10942" s="25"/>
      <c r="AX10942" s="25"/>
      <c r="AY10942" s="25"/>
      <c r="AZ10942" s="25"/>
      <c r="BA10942" s="25"/>
      <c r="BB10942" s="25"/>
      <c r="BC10942" s="25"/>
      <c r="BD10942" s="25"/>
      <c r="BF10942" s="25"/>
      <c r="BG10942" s="25"/>
      <c r="BH10942" s="25"/>
      <c r="BI10942" s="25"/>
      <c r="BJ10942" s="25"/>
      <c r="BK10942" s="25"/>
      <c r="BL10942" s="25"/>
      <c r="BM10942" s="25"/>
      <c r="BN10942" s="25"/>
    </row>
    <row r="10943" spans="2:66" s="24" customFormat="1" ht="15.75" x14ac:dyDescent="0.25">
      <c r="B10943" s="25" t="s">
        <v>30150</v>
      </c>
      <c r="C10943" s="25" t="s">
        <v>25704</v>
      </c>
      <c r="D10943" s="25"/>
      <c r="E10943" s="25"/>
      <c r="F10943" s="25" t="s">
        <v>30186</v>
      </c>
      <c r="G10943" s="25" t="s">
        <v>3006</v>
      </c>
      <c r="H10943" s="25" t="s">
        <v>3006</v>
      </c>
      <c r="I10943" s="25"/>
      <c r="J10943" s="26">
        <v>28204</v>
      </c>
      <c r="K10943" s="26"/>
      <c r="L10943" s="30">
        <v>685000</v>
      </c>
      <c r="M10943" s="30">
        <v>205000</v>
      </c>
      <c r="N10943" s="27" t="s">
        <v>42944</v>
      </c>
      <c r="O10943" s="31">
        <v>500</v>
      </c>
      <c r="P10943" s="25" t="s">
        <v>2523</v>
      </c>
      <c r="Q10943" s="25" t="s">
        <v>2522</v>
      </c>
      <c r="R10943" s="25" t="s">
        <v>1601</v>
      </c>
      <c r="S10943" s="25" t="s">
        <v>4208</v>
      </c>
      <c r="T10943" s="26"/>
      <c r="U10943" s="25"/>
      <c r="V10943" s="26"/>
      <c r="AC10943" s="24" t="s">
        <v>42259</v>
      </c>
      <c r="AE10943" s="25"/>
      <c r="AF10943" s="25"/>
      <c r="AG10943" s="25"/>
      <c r="AH10943" s="25"/>
      <c r="AI10943" s="25" t="s">
        <v>30188</v>
      </c>
      <c r="AJ10943" s="25"/>
      <c r="AK10943" s="25"/>
      <c r="AL10943" s="25"/>
      <c r="AM10943" s="25"/>
      <c r="AN10943" s="25"/>
      <c r="AO10943" s="25"/>
      <c r="AP10943" s="25" t="s">
        <v>11487</v>
      </c>
      <c r="AQ10943" s="25"/>
      <c r="AR10943" s="25"/>
      <c r="AS10943" s="25"/>
      <c r="AT10943" s="25"/>
      <c r="AU10943" s="25"/>
      <c r="AW10943" s="25"/>
      <c r="AX10943" s="25"/>
      <c r="AY10943" s="25"/>
      <c r="AZ10943" s="25"/>
      <c r="BA10943" s="25"/>
      <c r="BB10943" s="25"/>
      <c r="BC10943" s="25"/>
      <c r="BD10943" s="25"/>
      <c r="BF10943" s="25"/>
      <c r="BG10943" s="25"/>
      <c r="BH10943" s="25"/>
      <c r="BI10943" s="25"/>
      <c r="BJ10943" s="25"/>
      <c r="BK10943" s="25"/>
      <c r="BL10943" s="25"/>
      <c r="BM10943" s="25"/>
      <c r="BN10943" s="25"/>
    </row>
    <row r="10944" spans="2:66" s="24" customFormat="1" ht="15.75" x14ac:dyDescent="0.25">
      <c r="B10944" s="25" t="s">
        <v>30150</v>
      </c>
      <c r="C10944" s="25" t="s">
        <v>25704</v>
      </c>
      <c r="D10944" s="25"/>
      <c r="E10944" s="25"/>
      <c r="F10944" s="25" t="s">
        <v>30186</v>
      </c>
      <c r="G10944" s="25" t="s">
        <v>254</v>
      </c>
      <c r="H10944" s="25" t="s">
        <v>254</v>
      </c>
      <c r="I10944" s="25"/>
      <c r="J10944" s="26">
        <v>28205</v>
      </c>
      <c r="K10944" s="26"/>
      <c r="L10944" s="30">
        <v>685000</v>
      </c>
      <c r="M10944" s="30">
        <v>205000</v>
      </c>
      <c r="N10944" s="27" t="s">
        <v>42944</v>
      </c>
      <c r="O10944" s="31">
        <v>400</v>
      </c>
      <c r="P10944" s="25" t="s">
        <v>2666</v>
      </c>
      <c r="Q10944" s="25" t="s">
        <v>2666</v>
      </c>
      <c r="R10944" s="25" t="s">
        <v>8554</v>
      </c>
      <c r="S10944" s="25" t="s">
        <v>30189</v>
      </c>
      <c r="T10944" s="26"/>
      <c r="U10944" s="25"/>
      <c r="V10944" s="26"/>
      <c r="AC10944" s="24" t="s">
        <v>42260</v>
      </c>
      <c r="AE10944" s="25" t="s">
        <v>599</v>
      </c>
      <c r="AF10944" s="25"/>
      <c r="AG10944" s="25"/>
      <c r="AH10944" s="25"/>
      <c r="AI10944" s="25" t="s">
        <v>30188</v>
      </c>
      <c r="AJ10944" s="25"/>
      <c r="AK10944" s="25"/>
      <c r="AL10944" s="25"/>
      <c r="AM10944" s="25"/>
      <c r="AN10944" s="25"/>
      <c r="AO10944" s="25"/>
      <c r="AP10944" s="25" t="s">
        <v>11487</v>
      </c>
      <c r="AQ10944" s="25"/>
      <c r="AR10944" s="25"/>
      <c r="AS10944" s="25"/>
      <c r="AT10944" s="25"/>
      <c r="AU10944" s="25"/>
      <c r="AW10944" s="25"/>
      <c r="AX10944" s="25"/>
      <c r="AY10944" s="25"/>
      <c r="AZ10944" s="25"/>
      <c r="BA10944" s="25"/>
      <c r="BB10944" s="25"/>
      <c r="BC10944" s="25"/>
      <c r="BD10944" s="25"/>
      <c r="BF10944" s="25"/>
      <c r="BG10944" s="25"/>
      <c r="BH10944" s="25"/>
      <c r="BI10944" s="25"/>
      <c r="BJ10944" s="25"/>
      <c r="BK10944" s="25"/>
      <c r="BL10944" s="25"/>
      <c r="BM10944" s="25"/>
      <c r="BN10944" s="25"/>
    </row>
    <row r="10945" spans="2:66" s="24" customFormat="1" ht="15.75" x14ac:dyDescent="0.25">
      <c r="B10945" s="25" t="s">
        <v>30150</v>
      </c>
      <c r="C10945" s="25" t="s">
        <v>25704</v>
      </c>
      <c r="D10945" s="25"/>
      <c r="E10945" s="25"/>
      <c r="F10945" s="25" t="s">
        <v>30186</v>
      </c>
      <c r="G10945" s="25" t="s">
        <v>41</v>
      </c>
      <c r="H10945" s="25" t="s">
        <v>41</v>
      </c>
      <c r="I10945" s="25"/>
      <c r="J10945" s="26">
        <v>35215</v>
      </c>
      <c r="K10945" s="26"/>
      <c r="L10945" s="30">
        <v>694900</v>
      </c>
      <c r="M10945" s="30">
        <v>179100</v>
      </c>
      <c r="N10945" s="27" t="s">
        <v>42944</v>
      </c>
      <c r="O10945" s="31">
        <v>1600</v>
      </c>
      <c r="P10945" s="25"/>
      <c r="Q10945" s="25" t="s">
        <v>3637</v>
      </c>
      <c r="R10945" s="25" t="s">
        <v>914</v>
      </c>
      <c r="S10945" s="25" t="s">
        <v>30190</v>
      </c>
      <c r="T10945" s="26"/>
      <c r="U10945" s="25"/>
      <c r="V10945" s="26"/>
      <c r="AC10945" s="24" t="s">
        <v>42261</v>
      </c>
      <c r="AE10945" s="25" t="s">
        <v>41</v>
      </c>
      <c r="AF10945" s="25"/>
      <c r="AG10945" s="25"/>
      <c r="AH10945" s="25"/>
      <c r="AI10945" s="25" t="s">
        <v>30188</v>
      </c>
      <c r="AJ10945" s="25"/>
      <c r="AK10945" s="25"/>
      <c r="AL10945" s="25"/>
      <c r="AM10945" s="25"/>
      <c r="AN10945" s="25"/>
      <c r="AO10945" s="25"/>
      <c r="AP10945" s="25" t="s">
        <v>11487</v>
      </c>
      <c r="AQ10945" s="25"/>
      <c r="AR10945" s="25"/>
      <c r="AS10945" s="25"/>
      <c r="AT10945" s="25"/>
      <c r="AU10945" s="25"/>
      <c r="AW10945" s="25"/>
      <c r="AX10945" s="25"/>
      <c r="AY10945" s="25"/>
      <c r="AZ10945" s="25"/>
      <c r="BA10945" s="25"/>
      <c r="BB10945" s="25"/>
      <c r="BC10945" s="25"/>
      <c r="BD10945" s="25"/>
      <c r="BF10945" s="25"/>
      <c r="BG10945" s="25"/>
      <c r="BH10945" s="25"/>
      <c r="BI10945" s="25"/>
      <c r="BJ10945" s="25"/>
      <c r="BK10945" s="25"/>
      <c r="BL10945" s="25"/>
      <c r="BM10945" s="25"/>
      <c r="BN10945" s="25"/>
    </row>
    <row r="10946" spans="2:66" s="24" customFormat="1" ht="15.75" x14ac:dyDescent="0.25">
      <c r="B10946" s="25" t="s">
        <v>30191</v>
      </c>
      <c r="C10946" s="25" t="s">
        <v>30192</v>
      </c>
      <c r="D10946" s="25"/>
      <c r="E10946" s="25"/>
      <c r="F10946" s="25" t="s">
        <v>30193</v>
      </c>
      <c r="G10946" s="25" t="s">
        <v>13</v>
      </c>
      <c r="H10946" s="25" t="s">
        <v>13</v>
      </c>
      <c r="I10946" s="25"/>
      <c r="J10946" s="26">
        <v>41743</v>
      </c>
      <c r="K10946" s="26"/>
      <c r="L10946" s="30">
        <v>668400</v>
      </c>
      <c r="M10946" s="30">
        <v>225900</v>
      </c>
      <c r="N10946" s="27" t="s">
        <v>42944</v>
      </c>
      <c r="O10946" s="31">
        <v>640</v>
      </c>
      <c r="P10946" s="25"/>
      <c r="Q10946" s="25" t="s">
        <v>21</v>
      </c>
      <c r="R10946" s="25" t="s">
        <v>121</v>
      </c>
      <c r="S10946" s="25" t="s">
        <v>30195</v>
      </c>
      <c r="T10946" s="26"/>
      <c r="U10946" s="25" t="s">
        <v>30196</v>
      </c>
      <c r="V10946" s="26"/>
      <c r="AC10946" s="24" t="s">
        <v>42262</v>
      </c>
      <c r="AE10946" s="25"/>
      <c r="AF10946" s="25" t="s">
        <v>30194</v>
      </c>
      <c r="AG10946" s="25"/>
      <c r="AH10946" s="25"/>
      <c r="AI10946" s="25"/>
      <c r="AJ10946" s="25"/>
      <c r="AK10946" s="25"/>
      <c r="AL10946" s="25"/>
      <c r="AM10946" s="25"/>
      <c r="AN10946" s="25"/>
      <c r="AO10946" s="25"/>
      <c r="AP10946" s="25" t="s">
        <v>12967</v>
      </c>
      <c r="AQ10946" s="25"/>
      <c r="AR10946" s="25"/>
      <c r="AS10946" s="25"/>
      <c r="AT10946" s="25"/>
      <c r="AU10946" s="25"/>
      <c r="AW10946" s="25"/>
      <c r="AX10946" s="25"/>
      <c r="AY10946" s="25"/>
      <c r="AZ10946" s="25"/>
      <c r="BA10946" s="25"/>
      <c r="BB10946" s="25"/>
      <c r="BC10946" s="25"/>
      <c r="BD10946" s="25"/>
      <c r="BF10946" s="25"/>
      <c r="BG10946" s="25"/>
      <c r="BH10946" s="25"/>
      <c r="BI10946" s="25"/>
      <c r="BJ10946" s="25"/>
      <c r="BK10946" s="25"/>
      <c r="BL10946" s="25"/>
      <c r="BM10946" s="25"/>
      <c r="BN10946" s="25"/>
    </row>
    <row r="10947" spans="2:66" s="24" customFormat="1" ht="15.75" x14ac:dyDescent="0.25">
      <c r="B10947" s="25" t="s">
        <v>30191</v>
      </c>
      <c r="C10947" s="25" t="s">
        <v>30192</v>
      </c>
      <c r="D10947" s="25"/>
      <c r="E10947" s="25"/>
      <c r="F10947" s="25" t="s">
        <v>30193</v>
      </c>
      <c r="G10947" s="25" t="s">
        <v>13</v>
      </c>
      <c r="H10947" s="25" t="s">
        <v>13</v>
      </c>
      <c r="I10947" s="25"/>
      <c r="J10947" s="26">
        <v>42497</v>
      </c>
      <c r="K10947" s="26"/>
      <c r="L10947" s="30">
        <v>679500</v>
      </c>
      <c r="M10947" s="30">
        <v>218900</v>
      </c>
      <c r="N10947" s="27" t="s">
        <v>42944</v>
      </c>
      <c r="O10947" s="31">
        <v>420</v>
      </c>
      <c r="P10947" s="25"/>
      <c r="Q10947" s="25" t="s">
        <v>15</v>
      </c>
      <c r="R10947" s="25" t="s">
        <v>51</v>
      </c>
      <c r="S10947" s="25" t="s">
        <v>30198</v>
      </c>
      <c r="T10947" s="26"/>
      <c r="U10947" s="25" t="s">
        <v>30199</v>
      </c>
      <c r="V10947" s="26"/>
      <c r="AC10947" s="24" t="s">
        <v>42263</v>
      </c>
      <c r="AE10947" s="25"/>
      <c r="AF10947" s="25" t="s">
        <v>30197</v>
      </c>
      <c r="AG10947" s="25"/>
      <c r="AH10947" s="25"/>
      <c r="AI10947" s="25"/>
      <c r="AJ10947" s="25"/>
      <c r="AK10947" s="25"/>
      <c r="AL10947" s="25"/>
      <c r="AM10947" s="25"/>
      <c r="AN10947" s="25"/>
      <c r="AO10947" s="25"/>
      <c r="AP10947" s="25" t="s">
        <v>12967</v>
      </c>
      <c r="AQ10947" s="25"/>
      <c r="AR10947" s="25"/>
      <c r="AS10947" s="25"/>
      <c r="AT10947" s="25"/>
      <c r="AU10947" s="25"/>
      <c r="AW10947" s="25"/>
      <c r="AX10947" s="25"/>
      <c r="AY10947" s="25"/>
      <c r="AZ10947" s="25"/>
      <c r="BA10947" s="25"/>
      <c r="BB10947" s="25"/>
      <c r="BC10947" s="25"/>
      <c r="BD10947" s="25"/>
      <c r="BF10947" s="25"/>
      <c r="BG10947" s="25"/>
      <c r="BH10947" s="25"/>
      <c r="BI10947" s="25"/>
      <c r="BJ10947" s="25"/>
      <c r="BK10947" s="25"/>
      <c r="BL10947" s="25"/>
      <c r="BM10947" s="25"/>
      <c r="BN10947" s="25"/>
    </row>
    <row r="10948" spans="2:66" s="24" customFormat="1" ht="15.75" x14ac:dyDescent="0.25">
      <c r="B10948" s="25" t="s">
        <v>30191</v>
      </c>
      <c r="C10948" s="25" t="s">
        <v>30192</v>
      </c>
      <c r="D10948" s="25"/>
      <c r="E10948" s="25"/>
      <c r="F10948" s="25" t="s">
        <v>30193</v>
      </c>
      <c r="G10948" s="25" t="s">
        <v>13</v>
      </c>
      <c r="H10948" s="25" t="s">
        <v>13</v>
      </c>
      <c r="I10948" s="25"/>
      <c r="J10948" s="26">
        <v>43202</v>
      </c>
      <c r="K10948" s="26"/>
      <c r="L10948" s="30">
        <v>665600</v>
      </c>
      <c r="M10948" s="30">
        <v>225500</v>
      </c>
      <c r="N10948" s="27" t="s">
        <v>42944</v>
      </c>
      <c r="O10948" s="31">
        <v>515</v>
      </c>
      <c r="P10948" s="25"/>
      <c r="Q10948" s="25" t="s">
        <v>4426</v>
      </c>
      <c r="R10948" s="25" t="s">
        <v>51</v>
      </c>
      <c r="S10948" s="25" t="s">
        <v>89</v>
      </c>
      <c r="T10948" s="26"/>
      <c r="U10948" s="25" t="s">
        <v>9788</v>
      </c>
      <c r="V10948" s="26"/>
      <c r="AC10948" s="24" t="s">
        <v>42264</v>
      </c>
      <c r="AE10948" s="25"/>
      <c r="AF10948" s="25" t="s">
        <v>30200</v>
      </c>
      <c r="AG10948" s="25"/>
      <c r="AH10948" s="25"/>
      <c r="AI10948" s="25"/>
      <c r="AJ10948" s="25"/>
      <c r="AK10948" s="25"/>
      <c r="AL10948" s="25"/>
      <c r="AM10948" s="25"/>
      <c r="AN10948" s="25"/>
      <c r="AO10948" s="25"/>
      <c r="AP10948" s="25" t="s">
        <v>12967</v>
      </c>
      <c r="AQ10948" s="25"/>
      <c r="AR10948" s="25"/>
      <c r="AS10948" s="25"/>
      <c r="AT10948" s="25"/>
      <c r="AU10948" s="25"/>
      <c r="AW10948" s="25"/>
      <c r="AX10948" s="25"/>
      <c r="AY10948" s="25"/>
      <c r="AZ10948" s="25"/>
      <c r="BA10948" s="25"/>
      <c r="BB10948" s="25"/>
      <c r="BC10948" s="25"/>
      <c r="BD10948" s="25"/>
      <c r="BF10948" s="25"/>
      <c r="BG10948" s="25"/>
      <c r="BH10948" s="25"/>
      <c r="BI10948" s="25"/>
      <c r="BJ10948" s="25"/>
      <c r="BK10948" s="25"/>
      <c r="BL10948" s="25"/>
      <c r="BM10948" s="25"/>
      <c r="BN10948" s="25"/>
    </row>
    <row r="10949" spans="2:66" s="24" customFormat="1" ht="15.75" x14ac:dyDescent="0.25">
      <c r="B10949" s="25" t="s">
        <v>30191</v>
      </c>
      <c r="C10949" s="25" t="s">
        <v>30201</v>
      </c>
      <c r="D10949" s="25"/>
      <c r="E10949" s="25"/>
      <c r="F10949" s="25" t="s">
        <v>30202</v>
      </c>
      <c r="G10949" s="25" t="s">
        <v>13</v>
      </c>
      <c r="H10949" s="25" t="s">
        <v>13</v>
      </c>
      <c r="I10949" s="25"/>
      <c r="J10949" s="26">
        <v>43053</v>
      </c>
      <c r="K10949" s="26"/>
      <c r="L10949" s="30">
        <v>666200</v>
      </c>
      <c r="M10949" s="30">
        <v>228200</v>
      </c>
      <c r="N10949" s="27" t="s">
        <v>42944</v>
      </c>
      <c r="O10949" s="31">
        <v>680</v>
      </c>
      <c r="P10949" s="25"/>
      <c r="Q10949" s="25" t="s">
        <v>23859</v>
      </c>
      <c r="R10949" s="25" t="s">
        <v>30203</v>
      </c>
      <c r="S10949" s="25" t="s">
        <v>30205</v>
      </c>
      <c r="T10949" s="26"/>
      <c r="U10949" s="25" t="s">
        <v>30206</v>
      </c>
      <c r="V10949" s="26"/>
      <c r="AC10949" s="24" t="s">
        <v>42265</v>
      </c>
      <c r="AE10949" s="25"/>
      <c r="AF10949" s="25" t="s">
        <v>30204</v>
      </c>
      <c r="AG10949" s="25"/>
      <c r="AH10949" s="25"/>
      <c r="AI10949" s="25"/>
      <c r="AJ10949" s="25"/>
      <c r="AK10949" s="25"/>
      <c r="AL10949" s="25"/>
      <c r="AM10949" s="25"/>
      <c r="AN10949" s="25"/>
      <c r="AO10949" s="25"/>
      <c r="AP10949" s="25" t="s">
        <v>12967</v>
      </c>
      <c r="AQ10949" s="25"/>
      <c r="AR10949" s="25"/>
      <c r="AS10949" s="25"/>
      <c r="AT10949" s="25"/>
      <c r="AU10949" s="25"/>
      <c r="AW10949" s="25"/>
      <c r="AX10949" s="25"/>
      <c r="AY10949" s="25"/>
      <c r="AZ10949" s="25"/>
      <c r="BA10949" s="25"/>
      <c r="BB10949" s="25"/>
      <c r="BC10949" s="25"/>
      <c r="BD10949" s="25"/>
      <c r="BF10949" s="25"/>
      <c r="BG10949" s="25"/>
      <c r="BH10949" s="25"/>
      <c r="BI10949" s="25"/>
      <c r="BJ10949" s="25"/>
      <c r="BK10949" s="25"/>
      <c r="BL10949" s="25"/>
      <c r="BM10949" s="25"/>
      <c r="BN10949" s="25"/>
    </row>
    <row r="10950" spans="2:66" s="24" customFormat="1" ht="15.75" x14ac:dyDescent="0.25">
      <c r="B10950" s="25" t="s">
        <v>30191</v>
      </c>
      <c r="C10950" s="25" t="s">
        <v>29757</v>
      </c>
      <c r="D10950" s="25"/>
      <c r="E10950" s="25"/>
      <c r="F10950" s="25" t="s">
        <v>30207</v>
      </c>
      <c r="G10950" s="25" t="s">
        <v>141</v>
      </c>
      <c r="H10950" s="25" t="s">
        <v>141</v>
      </c>
      <c r="I10950" s="25"/>
      <c r="J10950" s="26">
        <v>31908</v>
      </c>
      <c r="K10950" s="26"/>
      <c r="L10950" s="30">
        <v>646100</v>
      </c>
      <c r="M10950" s="30">
        <v>222500</v>
      </c>
      <c r="N10950" s="27" t="s">
        <v>42944</v>
      </c>
      <c r="O10950" s="31">
        <v>550</v>
      </c>
      <c r="P10950" s="25" t="s">
        <v>680</v>
      </c>
      <c r="Q10950" s="25" t="s">
        <v>1942</v>
      </c>
      <c r="R10950" s="25" t="s">
        <v>30209</v>
      </c>
      <c r="S10950" s="25" t="s">
        <v>30210</v>
      </c>
      <c r="T10950" s="26"/>
      <c r="U10950" s="25"/>
      <c r="V10950" s="26"/>
      <c r="AC10950" s="24" t="s">
        <v>42266</v>
      </c>
      <c r="AE10950" s="25"/>
      <c r="AF10950" s="25"/>
      <c r="AG10950" s="25"/>
      <c r="AH10950" s="25"/>
      <c r="AI10950" s="25"/>
      <c r="AJ10950" s="25"/>
      <c r="AK10950" s="25"/>
      <c r="AL10950" s="25"/>
      <c r="AM10950" s="25"/>
      <c r="AN10950" s="25"/>
      <c r="AO10950" s="25"/>
      <c r="AP10950" s="25" t="s">
        <v>30208</v>
      </c>
      <c r="AQ10950" s="25"/>
      <c r="AR10950" s="25"/>
      <c r="AS10950" s="25"/>
      <c r="AT10950" s="25"/>
      <c r="AU10950" s="25"/>
      <c r="AW10950" s="25"/>
      <c r="AX10950" s="25"/>
      <c r="AY10950" s="25"/>
      <c r="AZ10950" s="25"/>
      <c r="BA10950" s="25"/>
      <c r="BB10950" s="25"/>
      <c r="BC10950" s="25"/>
      <c r="BD10950" s="25"/>
      <c r="BF10950" s="25"/>
      <c r="BG10950" s="25"/>
      <c r="BH10950" s="25"/>
      <c r="BI10950" s="25"/>
      <c r="BJ10950" s="25"/>
      <c r="BK10950" s="25"/>
      <c r="BL10950" s="25"/>
      <c r="BM10950" s="25"/>
      <c r="BN10950" s="25"/>
    </row>
    <row r="10951" spans="2:66" s="24" customFormat="1" ht="15.75" x14ac:dyDescent="0.25">
      <c r="B10951" s="25" t="s">
        <v>30211</v>
      </c>
      <c r="C10951" s="25" t="s">
        <v>16150</v>
      </c>
      <c r="D10951" s="25"/>
      <c r="E10951" s="25"/>
      <c r="F10951" s="25" t="s">
        <v>30212</v>
      </c>
      <c r="G10951" s="25" t="s">
        <v>254</v>
      </c>
      <c r="H10951" s="25" t="s">
        <v>254</v>
      </c>
      <c r="I10951" s="25"/>
      <c r="J10951" s="26">
        <v>30578</v>
      </c>
      <c r="K10951" s="26"/>
      <c r="L10951" s="30">
        <v>655000</v>
      </c>
      <c r="M10951" s="30">
        <v>205000</v>
      </c>
      <c r="N10951" s="27" t="s">
        <v>42944</v>
      </c>
      <c r="O10951" s="31">
        <v>1300</v>
      </c>
      <c r="P10951" s="25" t="s">
        <v>1524</v>
      </c>
      <c r="Q10951" s="25" t="s">
        <v>30213</v>
      </c>
      <c r="R10951" s="25" t="s">
        <v>145</v>
      </c>
      <c r="S10951" s="25" t="s">
        <v>30214</v>
      </c>
      <c r="T10951" s="26"/>
      <c r="U10951" s="25"/>
      <c r="V10951" s="26"/>
      <c r="AC10951" s="24" t="s">
        <v>42267</v>
      </c>
      <c r="AE10951" s="25" t="s">
        <v>599</v>
      </c>
      <c r="AF10951" s="25"/>
      <c r="AG10951" s="25"/>
      <c r="AH10951" s="25"/>
      <c r="AI10951" s="25"/>
      <c r="AJ10951" s="25"/>
      <c r="AK10951" s="25"/>
      <c r="AL10951" s="25"/>
      <c r="AM10951" s="25"/>
      <c r="AN10951" s="25"/>
      <c r="AO10951" s="25"/>
      <c r="AP10951" s="25" t="s">
        <v>831</v>
      </c>
      <c r="AQ10951" s="25"/>
      <c r="AR10951" s="25"/>
      <c r="AS10951" s="25"/>
      <c r="AT10951" s="25"/>
      <c r="AU10951" s="25"/>
      <c r="AW10951" s="25"/>
      <c r="AX10951" s="25"/>
      <c r="AY10951" s="25"/>
      <c r="AZ10951" s="25"/>
      <c r="BA10951" s="25"/>
      <c r="BB10951" s="25"/>
      <c r="BC10951" s="25"/>
      <c r="BD10951" s="25"/>
      <c r="BF10951" s="25"/>
      <c r="BG10951" s="25"/>
      <c r="BH10951" s="25"/>
      <c r="BI10951" s="25"/>
      <c r="BJ10951" s="25"/>
      <c r="BK10951" s="25"/>
      <c r="BL10951" s="25"/>
      <c r="BM10951" s="25"/>
      <c r="BN10951" s="25"/>
    </row>
    <row r="10952" spans="2:66" s="24" customFormat="1" ht="15.75" x14ac:dyDescent="0.25">
      <c r="B10952" s="25" t="s">
        <v>30211</v>
      </c>
      <c r="C10952" s="25" t="s">
        <v>16150</v>
      </c>
      <c r="D10952" s="25"/>
      <c r="E10952" s="25"/>
      <c r="F10952" s="25" t="s">
        <v>30212</v>
      </c>
      <c r="G10952" s="25" t="s">
        <v>552</v>
      </c>
      <c r="H10952" s="25" t="s">
        <v>1985</v>
      </c>
      <c r="I10952" s="25"/>
      <c r="J10952" s="26">
        <v>39645</v>
      </c>
      <c r="K10952" s="26"/>
      <c r="L10952" s="30">
        <v>706000</v>
      </c>
      <c r="M10952" s="30">
        <v>220500</v>
      </c>
      <c r="N10952" s="27" t="s">
        <v>42944</v>
      </c>
      <c r="O10952" s="31">
        <v>1100</v>
      </c>
      <c r="P10952" s="25"/>
      <c r="Q10952" s="25" t="s">
        <v>30215</v>
      </c>
      <c r="R10952" s="25" t="s">
        <v>2337</v>
      </c>
      <c r="S10952" s="25" t="s">
        <v>30217</v>
      </c>
      <c r="T10952" s="26"/>
      <c r="U10952" s="25"/>
      <c r="V10952" s="26"/>
      <c r="AC10952" s="24" t="s">
        <v>42268</v>
      </c>
      <c r="AE10952" s="25"/>
      <c r="AF10952" s="25" t="s">
        <v>30216</v>
      </c>
      <c r="AG10952" s="25"/>
      <c r="AH10952" s="25"/>
      <c r="AI10952" s="25"/>
      <c r="AJ10952" s="25"/>
      <c r="AK10952" s="25"/>
      <c r="AL10952" s="25"/>
      <c r="AM10952" s="25"/>
      <c r="AN10952" s="25"/>
      <c r="AO10952" s="25"/>
      <c r="AP10952" s="25" t="s">
        <v>831</v>
      </c>
      <c r="AQ10952" s="25"/>
      <c r="AR10952" s="25"/>
      <c r="AS10952" s="25"/>
      <c r="AT10952" s="25"/>
      <c r="AU10952" s="25"/>
      <c r="AW10952" s="25"/>
      <c r="AX10952" s="25"/>
      <c r="AY10952" s="25"/>
      <c r="AZ10952" s="25"/>
      <c r="BA10952" s="25"/>
      <c r="BB10952" s="25"/>
      <c r="BC10952" s="25"/>
      <c r="BD10952" s="25"/>
      <c r="BF10952" s="25"/>
      <c r="BG10952" s="25"/>
      <c r="BH10952" s="25"/>
      <c r="BI10952" s="25"/>
      <c r="BJ10952" s="25"/>
      <c r="BK10952" s="25"/>
      <c r="BL10952" s="25"/>
      <c r="BM10952" s="25"/>
      <c r="BN10952" s="25"/>
    </row>
    <row r="10953" spans="2:66" s="24" customFormat="1" ht="15.75" x14ac:dyDescent="0.25">
      <c r="B10953" s="25" t="s">
        <v>30211</v>
      </c>
      <c r="C10953" s="25" t="s">
        <v>16150</v>
      </c>
      <c r="D10953" s="25"/>
      <c r="E10953" s="25"/>
      <c r="F10953" s="25" t="s">
        <v>30212</v>
      </c>
      <c r="G10953" s="25" t="s">
        <v>1023</v>
      </c>
      <c r="H10953" s="25" t="s">
        <v>1023</v>
      </c>
      <c r="I10953" s="25"/>
      <c r="J10953" s="26">
        <v>40555</v>
      </c>
      <c r="K10953" s="26"/>
      <c r="L10953" s="30">
        <v>646400</v>
      </c>
      <c r="M10953" s="30">
        <v>226600</v>
      </c>
      <c r="N10953" s="27" t="s">
        <v>42944</v>
      </c>
      <c r="O10953" s="31">
        <v>600</v>
      </c>
      <c r="P10953" s="25"/>
      <c r="Q10953" s="25" t="s">
        <v>1024</v>
      </c>
      <c r="R10953" s="25" t="s">
        <v>51</v>
      </c>
      <c r="S10953" s="25" t="s">
        <v>30219</v>
      </c>
      <c r="T10953" s="26"/>
      <c r="U10953" s="25" t="s">
        <v>4598</v>
      </c>
      <c r="V10953" s="26"/>
      <c r="AC10953" s="24" t="s">
        <v>42269</v>
      </c>
      <c r="AE10953" s="25"/>
      <c r="AF10953" s="25" t="s">
        <v>30218</v>
      </c>
      <c r="AG10953" s="25"/>
      <c r="AH10953" s="25"/>
      <c r="AI10953" s="25"/>
      <c r="AJ10953" s="25"/>
      <c r="AK10953" s="25"/>
      <c r="AL10953" s="25"/>
      <c r="AM10953" s="25"/>
      <c r="AN10953" s="25"/>
      <c r="AO10953" s="25"/>
      <c r="AP10953" s="25" t="s">
        <v>831</v>
      </c>
      <c r="AQ10953" s="25"/>
      <c r="AR10953" s="25"/>
      <c r="AS10953" s="25"/>
      <c r="AT10953" s="25"/>
      <c r="AU10953" s="25"/>
      <c r="AW10953" s="25"/>
      <c r="AX10953" s="25"/>
      <c r="AY10953" s="25"/>
      <c r="AZ10953" s="25"/>
      <c r="BA10953" s="25"/>
      <c r="BB10953" s="25"/>
      <c r="BC10953" s="25"/>
      <c r="BD10953" s="25"/>
      <c r="BF10953" s="25"/>
      <c r="BG10953" s="25"/>
      <c r="BH10953" s="25"/>
      <c r="BI10953" s="25"/>
      <c r="BJ10953" s="25"/>
      <c r="BK10953" s="25"/>
      <c r="BL10953" s="25"/>
      <c r="BM10953" s="25"/>
      <c r="BN10953" s="25"/>
    </row>
    <row r="10954" spans="2:66" s="24" customFormat="1" ht="15.75" x14ac:dyDescent="0.25">
      <c r="B10954" s="25" t="s">
        <v>30211</v>
      </c>
      <c r="C10954" s="25" t="s">
        <v>16150</v>
      </c>
      <c r="D10954" s="25"/>
      <c r="E10954" s="25"/>
      <c r="F10954" s="25" t="s">
        <v>30212</v>
      </c>
      <c r="G10954" s="25" t="s">
        <v>1023</v>
      </c>
      <c r="H10954" s="25" t="s">
        <v>1023</v>
      </c>
      <c r="I10954" s="25"/>
      <c r="J10954" s="26">
        <v>41230</v>
      </c>
      <c r="K10954" s="26"/>
      <c r="L10954" s="30">
        <v>659900</v>
      </c>
      <c r="M10954" s="30">
        <v>244800</v>
      </c>
      <c r="N10954" s="27" t="s">
        <v>42944</v>
      </c>
      <c r="O10954" s="31">
        <v>485</v>
      </c>
      <c r="P10954" s="25"/>
      <c r="Q10954" s="25" t="s">
        <v>4098</v>
      </c>
      <c r="R10954" s="25" t="s">
        <v>51</v>
      </c>
      <c r="S10954" s="25" t="s">
        <v>2057</v>
      </c>
      <c r="T10954" s="26"/>
      <c r="U10954" s="25" t="s">
        <v>55</v>
      </c>
      <c r="V10954" s="26"/>
      <c r="AC10954" s="24" t="s">
        <v>42270</v>
      </c>
      <c r="AE10954" s="25"/>
      <c r="AF10954" s="25" t="s">
        <v>30220</v>
      </c>
      <c r="AG10954" s="25"/>
      <c r="AH10954" s="25"/>
      <c r="AI10954" s="25"/>
      <c r="AJ10954" s="25"/>
      <c r="AK10954" s="25"/>
      <c r="AL10954" s="25"/>
      <c r="AM10954" s="25"/>
      <c r="AN10954" s="25"/>
      <c r="AO10954" s="25"/>
      <c r="AP10954" s="25" t="s">
        <v>831</v>
      </c>
      <c r="AQ10954" s="25"/>
      <c r="AR10954" s="25"/>
      <c r="AS10954" s="25"/>
      <c r="AT10954" s="25"/>
      <c r="AU10954" s="25"/>
      <c r="AW10954" s="25"/>
      <c r="AX10954" s="25"/>
      <c r="AY10954" s="25"/>
      <c r="AZ10954" s="25"/>
      <c r="BA10954" s="25"/>
      <c r="BB10954" s="25"/>
      <c r="BC10954" s="25"/>
      <c r="BD10954" s="25"/>
      <c r="BF10954" s="25"/>
      <c r="BG10954" s="25"/>
      <c r="BH10954" s="25"/>
      <c r="BI10954" s="25"/>
      <c r="BJ10954" s="25"/>
      <c r="BK10954" s="25"/>
      <c r="BL10954" s="25"/>
      <c r="BM10954" s="25"/>
      <c r="BN10954" s="25"/>
    </row>
    <row r="10955" spans="2:66" s="24" customFormat="1" ht="15.75" x14ac:dyDescent="0.25">
      <c r="B10955" s="25" t="s">
        <v>30211</v>
      </c>
      <c r="C10955" s="25" t="s">
        <v>15958</v>
      </c>
      <c r="D10955" s="25"/>
      <c r="E10955" s="25"/>
      <c r="F10955" s="25" t="s">
        <v>30221</v>
      </c>
      <c r="G10955" s="25" t="s">
        <v>1312</v>
      </c>
      <c r="H10955" s="25" t="s">
        <v>60</v>
      </c>
      <c r="I10955" s="25"/>
      <c r="J10955" s="29"/>
      <c r="K10955" s="29"/>
      <c r="L10955" s="30">
        <v>0</v>
      </c>
      <c r="M10955" s="30">
        <v>0</v>
      </c>
      <c r="N10955" s="27" t="s">
        <v>42944</v>
      </c>
      <c r="O10955" s="28"/>
      <c r="P10955" s="25" t="s">
        <v>356</v>
      </c>
      <c r="Q10955" s="25" t="s">
        <v>356</v>
      </c>
      <c r="R10955" s="25" t="s">
        <v>356</v>
      </c>
      <c r="S10955" s="25" t="s">
        <v>356</v>
      </c>
      <c r="T10955" s="29"/>
      <c r="U10955" s="25"/>
      <c r="V10955" s="29"/>
      <c r="AC10955" s="24" t="s">
        <v>42271</v>
      </c>
      <c r="AE10955" s="25" t="s">
        <v>70</v>
      </c>
      <c r="AF10955" s="25"/>
      <c r="AG10955" s="25"/>
      <c r="AH10955" s="25"/>
      <c r="AI10955" s="25"/>
      <c r="AJ10955" s="25"/>
      <c r="AK10955" s="25"/>
      <c r="AL10955" s="25"/>
      <c r="AM10955" s="25"/>
      <c r="AN10955" s="25"/>
      <c r="AO10955" s="25"/>
      <c r="AP10955" s="25" t="s">
        <v>831</v>
      </c>
      <c r="AQ10955" s="25"/>
      <c r="AR10955" s="25"/>
      <c r="AS10955" s="25"/>
      <c r="AT10955" s="25"/>
      <c r="AU10955" s="25"/>
      <c r="AW10955" s="25"/>
      <c r="AX10955" s="25"/>
      <c r="AY10955" s="25"/>
      <c r="AZ10955" s="25"/>
      <c r="BA10955" s="25"/>
      <c r="BB10955" s="25"/>
      <c r="BC10955" s="25"/>
      <c r="BD10955" s="25"/>
      <c r="BF10955" s="25"/>
      <c r="BG10955" s="25"/>
      <c r="BH10955" s="25"/>
      <c r="BI10955" s="25"/>
      <c r="BJ10955" s="25"/>
      <c r="BK10955" s="25"/>
      <c r="BL10955" s="25"/>
      <c r="BM10955" s="25"/>
      <c r="BN10955" s="25"/>
    </row>
    <row r="10956" spans="2:66" s="24" customFormat="1" ht="15.75" x14ac:dyDescent="0.25">
      <c r="B10956" s="25" t="s">
        <v>30211</v>
      </c>
      <c r="C10956" s="25" t="s">
        <v>15958</v>
      </c>
      <c r="D10956" s="25"/>
      <c r="E10956" s="25"/>
      <c r="F10956" s="25" t="s">
        <v>30221</v>
      </c>
      <c r="G10956" s="25" t="s">
        <v>552</v>
      </c>
      <c r="H10956" s="25" t="s">
        <v>552</v>
      </c>
      <c r="I10956" s="25"/>
      <c r="J10956" s="26">
        <v>38676</v>
      </c>
      <c r="K10956" s="26"/>
      <c r="L10956" s="30">
        <v>660400</v>
      </c>
      <c r="M10956" s="30">
        <v>217100</v>
      </c>
      <c r="N10956" s="27" t="s">
        <v>42944</v>
      </c>
      <c r="O10956" s="31">
        <v>565</v>
      </c>
      <c r="P10956" s="25"/>
      <c r="Q10956" s="25" t="s">
        <v>863</v>
      </c>
      <c r="R10956" s="25" t="s">
        <v>1642</v>
      </c>
      <c r="S10956" s="25" t="s">
        <v>30223</v>
      </c>
      <c r="T10956" s="26"/>
      <c r="U10956" s="25"/>
      <c r="V10956" s="26"/>
      <c r="AC10956" s="24" t="s">
        <v>42272</v>
      </c>
      <c r="AE10956" s="25"/>
      <c r="AF10956" s="25" t="s">
        <v>30222</v>
      </c>
      <c r="AG10956" s="25"/>
      <c r="AH10956" s="25"/>
      <c r="AI10956" s="25"/>
      <c r="AJ10956" s="25"/>
      <c r="AK10956" s="25"/>
      <c r="AL10956" s="25"/>
      <c r="AM10956" s="25"/>
      <c r="AN10956" s="25"/>
      <c r="AO10956" s="25"/>
      <c r="AP10956" s="25" t="s">
        <v>831</v>
      </c>
      <c r="AQ10956" s="25"/>
      <c r="AR10956" s="25"/>
      <c r="AS10956" s="25"/>
      <c r="AT10956" s="25"/>
      <c r="AU10956" s="25"/>
      <c r="AW10956" s="25"/>
      <c r="AX10956" s="25"/>
      <c r="AY10956" s="25"/>
      <c r="AZ10956" s="25"/>
      <c r="BA10956" s="25"/>
      <c r="BB10956" s="25"/>
      <c r="BC10956" s="25"/>
      <c r="BD10956" s="25"/>
      <c r="BF10956" s="25"/>
      <c r="BG10956" s="25"/>
      <c r="BH10956" s="25"/>
      <c r="BI10956" s="25"/>
      <c r="BJ10956" s="25"/>
      <c r="BK10956" s="25"/>
      <c r="BL10956" s="25"/>
      <c r="BM10956" s="25"/>
      <c r="BN10956" s="25"/>
    </row>
    <row r="10957" spans="2:66" s="24" customFormat="1" ht="15.75" x14ac:dyDescent="0.25">
      <c r="B10957" s="25" t="s">
        <v>30211</v>
      </c>
      <c r="C10957" s="25" t="s">
        <v>15958</v>
      </c>
      <c r="D10957" s="25"/>
      <c r="E10957" s="25"/>
      <c r="F10957" s="25" t="s">
        <v>30221</v>
      </c>
      <c r="G10957" s="25" t="s">
        <v>552</v>
      </c>
      <c r="H10957" s="25" t="s">
        <v>1985</v>
      </c>
      <c r="I10957" s="25"/>
      <c r="J10957" s="26">
        <v>40063</v>
      </c>
      <c r="K10957" s="26"/>
      <c r="L10957" s="30">
        <v>702000</v>
      </c>
      <c r="M10957" s="30">
        <v>147800</v>
      </c>
      <c r="N10957" s="27" t="s">
        <v>42944</v>
      </c>
      <c r="O10957" s="31">
        <v>1340</v>
      </c>
      <c r="P10957" s="25"/>
      <c r="Q10957" s="25" t="s">
        <v>3166</v>
      </c>
      <c r="R10957" s="25" t="s">
        <v>3165</v>
      </c>
      <c r="S10957" s="25" t="s">
        <v>30225</v>
      </c>
      <c r="T10957" s="26"/>
      <c r="U10957" s="25"/>
      <c r="V10957" s="26"/>
      <c r="AC10957" s="24" t="s">
        <v>42273</v>
      </c>
      <c r="AE10957" s="25"/>
      <c r="AF10957" s="25" t="s">
        <v>30224</v>
      </c>
      <c r="AG10957" s="25"/>
      <c r="AH10957" s="25"/>
      <c r="AI10957" s="25"/>
      <c r="AJ10957" s="25"/>
      <c r="AK10957" s="25"/>
      <c r="AL10957" s="25"/>
      <c r="AM10957" s="25"/>
      <c r="AN10957" s="25"/>
      <c r="AO10957" s="25"/>
      <c r="AP10957" s="25" t="s">
        <v>831</v>
      </c>
      <c r="AQ10957" s="25"/>
      <c r="AR10957" s="25"/>
      <c r="AS10957" s="25"/>
      <c r="AT10957" s="25"/>
      <c r="AU10957" s="25"/>
      <c r="AW10957" s="25"/>
      <c r="AX10957" s="25"/>
      <c r="AY10957" s="25"/>
      <c r="AZ10957" s="25"/>
      <c r="BA10957" s="25"/>
      <c r="BB10957" s="25"/>
      <c r="BC10957" s="25"/>
      <c r="BD10957" s="25"/>
      <c r="BF10957" s="25"/>
      <c r="BG10957" s="25"/>
      <c r="BH10957" s="25"/>
      <c r="BI10957" s="25"/>
      <c r="BJ10957" s="25"/>
      <c r="BK10957" s="25"/>
      <c r="BL10957" s="25"/>
      <c r="BM10957" s="25"/>
      <c r="BN10957" s="25"/>
    </row>
    <row r="10958" spans="2:66" s="24" customFormat="1" ht="15.75" x14ac:dyDescent="0.25">
      <c r="B10958" s="25" t="s">
        <v>30211</v>
      </c>
      <c r="C10958" s="25" t="s">
        <v>15958</v>
      </c>
      <c r="D10958" s="25"/>
      <c r="E10958" s="25"/>
      <c r="F10958" s="25" t="s">
        <v>30221</v>
      </c>
      <c r="G10958" s="25" t="s">
        <v>13</v>
      </c>
      <c r="H10958" s="25" t="s">
        <v>13</v>
      </c>
      <c r="I10958" s="25"/>
      <c r="J10958" s="26">
        <v>41541</v>
      </c>
      <c r="K10958" s="26"/>
      <c r="L10958" s="30">
        <v>643900</v>
      </c>
      <c r="M10958" s="30">
        <v>219500</v>
      </c>
      <c r="N10958" s="27" t="s">
        <v>42944</v>
      </c>
      <c r="O10958" s="31">
        <v>670</v>
      </c>
      <c r="P10958" s="25"/>
      <c r="Q10958" s="25" t="s">
        <v>4188</v>
      </c>
      <c r="R10958" s="25" t="s">
        <v>20</v>
      </c>
      <c r="S10958" s="25" t="s">
        <v>9393</v>
      </c>
      <c r="T10958" s="26"/>
      <c r="U10958" s="25" t="s">
        <v>4140</v>
      </c>
      <c r="V10958" s="26"/>
      <c r="AC10958" s="24" t="s">
        <v>42274</v>
      </c>
      <c r="AE10958" s="25"/>
      <c r="AF10958" s="25" t="s">
        <v>30226</v>
      </c>
      <c r="AG10958" s="25"/>
      <c r="AH10958" s="25"/>
      <c r="AI10958" s="25"/>
      <c r="AJ10958" s="25"/>
      <c r="AK10958" s="25"/>
      <c r="AL10958" s="25"/>
      <c r="AM10958" s="25"/>
      <c r="AN10958" s="25"/>
      <c r="AO10958" s="25"/>
      <c r="AP10958" s="25" t="s">
        <v>831</v>
      </c>
      <c r="AQ10958" s="25"/>
      <c r="AR10958" s="25"/>
      <c r="AS10958" s="25"/>
      <c r="AT10958" s="25"/>
      <c r="AU10958" s="25"/>
      <c r="AW10958" s="25"/>
      <c r="AX10958" s="25"/>
      <c r="AY10958" s="25"/>
      <c r="AZ10958" s="25"/>
      <c r="BA10958" s="25"/>
      <c r="BB10958" s="25"/>
      <c r="BC10958" s="25"/>
      <c r="BD10958" s="25"/>
      <c r="BF10958" s="25"/>
      <c r="BG10958" s="25"/>
      <c r="BH10958" s="25"/>
      <c r="BI10958" s="25"/>
      <c r="BJ10958" s="25"/>
      <c r="BK10958" s="25"/>
      <c r="BL10958" s="25"/>
      <c r="BM10958" s="25"/>
      <c r="BN10958" s="25"/>
    </row>
    <row r="10959" spans="2:66" s="24" customFormat="1" ht="15.75" x14ac:dyDescent="0.25">
      <c r="B10959" s="25" t="s">
        <v>30211</v>
      </c>
      <c r="C10959" s="25" t="s">
        <v>15958</v>
      </c>
      <c r="D10959" s="25"/>
      <c r="E10959" s="25"/>
      <c r="F10959" s="25" t="s">
        <v>30221</v>
      </c>
      <c r="G10959" s="25" t="s">
        <v>1023</v>
      </c>
      <c r="H10959" s="25" t="s">
        <v>1023</v>
      </c>
      <c r="I10959" s="25"/>
      <c r="J10959" s="26">
        <v>41875</v>
      </c>
      <c r="K10959" s="26"/>
      <c r="L10959" s="30">
        <v>696100</v>
      </c>
      <c r="M10959" s="30">
        <v>195700</v>
      </c>
      <c r="N10959" s="27" t="s">
        <v>42944</v>
      </c>
      <c r="O10959" s="31">
        <v>1730</v>
      </c>
      <c r="P10959" s="25"/>
      <c r="Q10959" s="25" t="s">
        <v>30227</v>
      </c>
      <c r="R10959" s="25" t="s">
        <v>2014</v>
      </c>
      <c r="S10959" s="25" t="s">
        <v>30229</v>
      </c>
      <c r="T10959" s="26"/>
      <c r="U10959" s="25" t="s">
        <v>13800</v>
      </c>
      <c r="V10959" s="26"/>
      <c r="AC10959" s="24" t="s">
        <v>42275</v>
      </c>
      <c r="AE10959" s="25"/>
      <c r="AF10959" s="25" t="s">
        <v>30228</v>
      </c>
      <c r="AG10959" s="25"/>
      <c r="AH10959" s="25"/>
      <c r="AI10959" s="25"/>
      <c r="AJ10959" s="25"/>
      <c r="AK10959" s="25"/>
      <c r="AL10959" s="25"/>
      <c r="AM10959" s="25"/>
      <c r="AN10959" s="25"/>
      <c r="AO10959" s="25"/>
      <c r="AP10959" s="25" t="s">
        <v>831</v>
      </c>
      <c r="AQ10959" s="25"/>
      <c r="AR10959" s="25"/>
      <c r="AS10959" s="25"/>
      <c r="AT10959" s="25"/>
      <c r="AU10959" s="25"/>
      <c r="AW10959" s="25"/>
      <c r="AX10959" s="25"/>
      <c r="AY10959" s="25"/>
      <c r="AZ10959" s="25"/>
      <c r="BA10959" s="25"/>
      <c r="BB10959" s="25"/>
      <c r="BC10959" s="25"/>
      <c r="BD10959" s="25"/>
      <c r="BF10959" s="25"/>
      <c r="BG10959" s="25"/>
      <c r="BH10959" s="25"/>
      <c r="BI10959" s="25"/>
      <c r="BJ10959" s="25"/>
      <c r="BK10959" s="25"/>
      <c r="BL10959" s="25"/>
      <c r="BM10959" s="25"/>
      <c r="BN10959" s="25"/>
    </row>
    <row r="10960" spans="2:66" s="24" customFormat="1" ht="15.75" x14ac:dyDescent="0.25">
      <c r="B10960" s="25" t="s">
        <v>30211</v>
      </c>
      <c r="C10960" s="25" t="s">
        <v>28237</v>
      </c>
      <c r="D10960" s="25"/>
      <c r="E10960" s="25"/>
      <c r="F10960" s="25" t="s">
        <v>11495</v>
      </c>
      <c r="G10960" s="25" t="s">
        <v>29</v>
      </c>
      <c r="H10960" s="25" t="s">
        <v>29</v>
      </c>
      <c r="I10960" s="25"/>
      <c r="J10960" s="26">
        <v>29215</v>
      </c>
      <c r="K10960" s="26"/>
      <c r="L10960" s="30">
        <v>675000</v>
      </c>
      <c r="M10960" s="30">
        <v>225000</v>
      </c>
      <c r="N10960" s="27" t="s">
        <v>42944</v>
      </c>
      <c r="O10960" s="31">
        <v>350</v>
      </c>
      <c r="P10960" s="25" t="s">
        <v>844</v>
      </c>
      <c r="Q10960" s="25" t="s">
        <v>843</v>
      </c>
      <c r="R10960" s="25" t="s">
        <v>3995</v>
      </c>
      <c r="S10960" s="25" t="s">
        <v>30230</v>
      </c>
      <c r="T10960" s="26"/>
      <c r="U10960" s="25"/>
      <c r="V10960" s="26"/>
      <c r="AC10960" s="24" t="s">
        <v>42276</v>
      </c>
      <c r="AE10960" s="25" t="s">
        <v>1286</v>
      </c>
      <c r="AF10960" s="25"/>
      <c r="AG10960" s="25"/>
      <c r="AH10960" s="25"/>
      <c r="AI10960" s="25" t="s">
        <v>30231</v>
      </c>
      <c r="AJ10960" s="25"/>
      <c r="AK10960" s="25"/>
      <c r="AL10960" s="25"/>
      <c r="AM10960" s="25"/>
      <c r="AN10960" s="25"/>
      <c r="AO10960" s="25"/>
      <c r="AP10960" s="25" t="s">
        <v>831</v>
      </c>
      <c r="AQ10960" s="25"/>
      <c r="AR10960" s="25"/>
      <c r="AS10960" s="25"/>
      <c r="AT10960" s="25"/>
      <c r="AU10960" s="25"/>
      <c r="AW10960" s="25"/>
      <c r="AX10960" s="25"/>
      <c r="AY10960" s="25"/>
      <c r="AZ10960" s="25"/>
      <c r="BA10960" s="25"/>
      <c r="BB10960" s="25"/>
      <c r="BC10960" s="25"/>
      <c r="BD10960" s="25"/>
      <c r="BF10960" s="25"/>
      <c r="BG10960" s="25"/>
      <c r="BH10960" s="25"/>
      <c r="BI10960" s="25"/>
      <c r="BJ10960" s="25"/>
      <c r="BK10960" s="25"/>
      <c r="BL10960" s="25"/>
      <c r="BM10960" s="25"/>
      <c r="BN10960" s="25"/>
    </row>
    <row r="10961" spans="2:66" s="24" customFormat="1" ht="15.75" x14ac:dyDescent="0.25">
      <c r="B10961" s="25" t="s">
        <v>30211</v>
      </c>
      <c r="C10961" s="25" t="s">
        <v>28237</v>
      </c>
      <c r="D10961" s="25"/>
      <c r="E10961" s="25"/>
      <c r="F10961" s="25" t="s">
        <v>11495</v>
      </c>
      <c r="G10961" s="25" t="s">
        <v>29</v>
      </c>
      <c r="H10961" s="25" t="s">
        <v>29</v>
      </c>
      <c r="I10961" s="25"/>
      <c r="J10961" s="26">
        <v>29215</v>
      </c>
      <c r="K10961" s="26"/>
      <c r="L10961" s="30">
        <v>675000</v>
      </c>
      <c r="M10961" s="30">
        <v>225000</v>
      </c>
      <c r="N10961" s="27" t="s">
        <v>42944</v>
      </c>
      <c r="O10961" s="31">
        <v>350</v>
      </c>
      <c r="P10961" s="25" t="s">
        <v>844</v>
      </c>
      <c r="Q10961" s="25" t="s">
        <v>843</v>
      </c>
      <c r="R10961" s="25" t="s">
        <v>879</v>
      </c>
      <c r="S10961" s="25" t="s">
        <v>30232</v>
      </c>
      <c r="T10961" s="26"/>
      <c r="U10961" s="25"/>
      <c r="V10961" s="26"/>
      <c r="AC10961" s="24" t="s">
        <v>42277</v>
      </c>
      <c r="AE10961" s="25" t="s">
        <v>1286</v>
      </c>
      <c r="AF10961" s="25"/>
      <c r="AG10961" s="25"/>
      <c r="AH10961" s="25"/>
      <c r="AI10961" s="25" t="s">
        <v>30231</v>
      </c>
      <c r="AJ10961" s="25"/>
      <c r="AK10961" s="25"/>
      <c r="AL10961" s="25"/>
      <c r="AM10961" s="25"/>
      <c r="AN10961" s="25"/>
      <c r="AO10961" s="25"/>
      <c r="AP10961" s="25" t="s">
        <v>831</v>
      </c>
      <c r="AQ10961" s="25"/>
      <c r="AR10961" s="25"/>
      <c r="AS10961" s="25"/>
      <c r="AT10961" s="25"/>
      <c r="AU10961" s="25"/>
      <c r="AW10961" s="25"/>
      <c r="AX10961" s="25"/>
      <c r="AY10961" s="25"/>
      <c r="AZ10961" s="25"/>
      <c r="BA10961" s="25"/>
      <c r="BB10961" s="25"/>
      <c r="BC10961" s="25"/>
      <c r="BD10961" s="25"/>
      <c r="BF10961" s="25"/>
      <c r="BG10961" s="25"/>
      <c r="BH10961" s="25"/>
      <c r="BI10961" s="25"/>
      <c r="BJ10961" s="25"/>
      <c r="BK10961" s="25"/>
      <c r="BL10961" s="25"/>
      <c r="BM10961" s="25"/>
      <c r="BN10961" s="25"/>
    </row>
    <row r="10962" spans="2:66" s="24" customFormat="1" ht="15.75" x14ac:dyDescent="0.25">
      <c r="B10962" s="25" t="s">
        <v>30211</v>
      </c>
      <c r="C10962" s="25" t="s">
        <v>28237</v>
      </c>
      <c r="D10962" s="25"/>
      <c r="E10962" s="25"/>
      <c r="F10962" s="25" t="s">
        <v>11495</v>
      </c>
      <c r="G10962" s="25" t="s">
        <v>29</v>
      </c>
      <c r="H10962" s="25" t="s">
        <v>29</v>
      </c>
      <c r="I10962" s="25"/>
      <c r="J10962" s="26">
        <v>28092</v>
      </c>
      <c r="K10962" s="26"/>
      <c r="L10962" s="30">
        <v>665000</v>
      </c>
      <c r="M10962" s="30">
        <v>215000</v>
      </c>
      <c r="N10962" s="27" t="s">
        <v>42944</v>
      </c>
      <c r="O10962" s="31">
        <v>500</v>
      </c>
      <c r="P10962" s="25" t="s">
        <v>1493</v>
      </c>
      <c r="Q10962" s="25" t="s">
        <v>30233</v>
      </c>
      <c r="R10962" s="25" t="s">
        <v>9751</v>
      </c>
      <c r="S10962" s="25" t="s">
        <v>30234</v>
      </c>
      <c r="T10962" s="26"/>
      <c r="U10962" s="25"/>
      <c r="V10962" s="26"/>
      <c r="AC10962" s="24" t="s">
        <v>42278</v>
      </c>
      <c r="AE10962" s="25" t="s">
        <v>1392</v>
      </c>
      <c r="AF10962" s="25"/>
      <c r="AG10962" s="25"/>
      <c r="AH10962" s="25"/>
      <c r="AI10962" s="25" t="s">
        <v>30231</v>
      </c>
      <c r="AJ10962" s="25"/>
      <c r="AK10962" s="25"/>
      <c r="AL10962" s="25"/>
      <c r="AM10962" s="25"/>
      <c r="AN10962" s="25"/>
      <c r="AO10962" s="25"/>
      <c r="AP10962" s="25" t="s">
        <v>831</v>
      </c>
      <c r="AQ10962" s="25"/>
      <c r="AR10962" s="25"/>
      <c r="AS10962" s="25"/>
      <c r="AT10962" s="25"/>
      <c r="AU10962" s="25"/>
      <c r="AW10962" s="25"/>
      <c r="AX10962" s="25"/>
      <c r="AY10962" s="25"/>
      <c r="AZ10962" s="25"/>
      <c r="BA10962" s="25"/>
      <c r="BB10962" s="25"/>
      <c r="BC10962" s="25"/>
      <c r="BD10962" s="25"/>
      <c r="BF10962" s="25"/>
      <c r="BG10962" s="25"/>
      <c r="BH10962" s="25"/>
      <c r="BI10962" s="25"/>
      <c r="BJ10962" s="25"/>
      <c r="BK10962" s="25"/>
      <c r="BL10962" s="25"/>
      <c r="BM10962" s="25"/>
      <c r="BN10962" s="25"/>
    </row>
    <row r="10963" spans="2:66" s="24" customFormat="1" ht="15.75" x14ac:dyDescent="0.25">
      <c r="B10963" s="25" t="s">
        <v>30211</v>
      </c>
      <c r="C10963" s="25" t="s">
        <v>28237</v>
      </c>
      <c r="D10963" s="25"/>
      <c r="E10963" s="25"/>
      <c r="F10963" s="25" t="s">
        <v>11495</v>
      </c>
      <c r="G10963" s="25" t="s">
        <v>141</v>
      </c>
      <c r="H10963" s="25" t="s">
        <v>141</v>
      </c>
      <c r="I10963" s="25"/>
      <c r="J10963" s="26">
        <v>27848</v>
      </c>
      <c r="K10963" s="26"/>
      <c r="L10963" s="30">
        <v>655000</v>
      </c>
      <c r="M10963" s="30">
        <v>215000</v>
      </c>
      <c r="N10963" s="27" t="s">
        <v>42944</v>
      </c>
      <c r="O10963" s="31">
        <v>700</v>
      </c>
      <c r="P10963" s="25" t="s">
        <v>28962</v>
      </c>
      <c r="Q10963" s="25" t="s">
        <v>30235</v>
      </c>
      <c r="R10963" s="25" t="s">
        <v>2041</v>
      </c>
      <c r="S10963" s="25" t="s">
        <v>30236</v>
      </c>
      <c r="T10963" s="26"/>
      <c r="U10963" s="25"/>
      <c r="V10963" s="26"/>
      <c r="AC10963" s="24" t="s">
        <v>42279</v>
      </c>
      <c r="AE10963" s="25"/>
      <c r="AF10963" s="25"/>
      <c r="AG10963" s="25"/>
      <c r="AH10963" s="25"/>
      <c r="AI10963" s="25" t="s">
        <v>30231</v>
      </c>
      <c r="AJ10963" s="25"/>
      <c r="AK10963" s="25"/>
      <c r="AL10963" s="25"/>
      <c r="AM10963" s="25"/>
      <c r="AN10963" s="25"/>
      <c r="AO10963" s="25"/>
      <c r="AP10963" s="25" t="s">
        <v>831</v>
      </c>
      <c r="AQ10963" s="25"/>
      <c r="AR10963" s="25"/>
      <c r="AS10963" s="25"/>
      <c r="AT10963" s="25"/>
      <c r="AU10963" s="25"/>
      <c r="AW10963" s="25"/>
      <c r="AX10963" s="25"/>
      <c r="AY10963" s="25"/>
      <c r="AZ10963" s="25"/>
      <c r="BA10963" s="25"/>
      <c r="BB10963" s="25"/>
      <c r="BC10963" s="25"/>
      <c r="BD10963" s="25"/>
      <c r="BF10963" s="25"/>
      <c r="BG10963" s="25"/>
      <c r="BH10963" s="25"/>
      <c r="BI10963" s="25"/>
      <c r="BJ10963" s="25"/>
      <c r="BK10963" s="25"/>
      <c r="BL10963" s="25"/>
      <c r="BM10963" s="25"/>
      <c r="BN10963" s="25"/>
    </row>
    <row r="10964" spans="2:66" s="24" customFormat="1" ht="15.75" x14ac:dyDescent="0.25">
      <c r="B10964" s="25" t="s">
        <v>30211</v>
      </c>
      <c r="C10964" s="25" t="s">
        <v>28237</v>
      </c>
      <c r="D10964" s="25"/>
      <c r="E10964" s="25"/>
      <c r="F10964" s="25" t="s">
        <v>11495</v>
      </c>
      <c r="G10964" s="25" t="s">
        <v>29</v>
      </c>
      <c r="H10964" s="25" t="s">
        <v>29</v>
      </c>
      <c r="I10964" s="25"/>
      <c r="J10964" s="26">
        <v>29925</v>
      </c>
      <c r="K10964" s="26"/>
      <c r="L10964" s="30">
        <v>675000</v>
      </c>
      <c r="M10964" s="30">
        <v>215000</v>
      </c>
      <c r="N10964" s="27" t="s">
        <v>42944</v>
      </c>
      <c r="O10964" s="31">
        <v>500</v>
      </c>
      <c r="P10964" s="25" t="s">
        <v>1290</v>
      </c>
      <c r="Q10964" s="25" t="s">
        <v>10961</v>
      </c>
      <c r="R10964" s="25" t="s">
        <v>10307</v>
      </c>
      <c r="S10964" s="25" t="s">
        <v>30237</v>
      </c>
      <c r="T10964" s="26"/>
      <c r="U10964" s="25"/>
      <c r="V10964" s="26"/>
      <c r="AC10964" s="24" t="s">
        <v>42280</v>
      </c>
      <c r="AE10964" s="25" t="s">
        <v>1377</v>
      </c>
      <c r="AF10964" s="25"/>
      <c r="AG10964" s="25"/>
      <c r="AH10964" s="25"/>
      <c r="AI10964" s="25" t="s">
        <v>30231</v>
      </c>
      <c r="AJ10964" s="25"/>
      <c r="AK10964" s="25"/>
      <c r="AL10964" s="25"/>
      <c r="AM10964" s="25"/>
      <c r="AN10964" s="25"/>
      <c r="AO10964" s="25"/>
      <c r="AP10964" s="25" t="s">
        <v>831</v>
      </c>
      <c r="AQ10964" s="25"/>
      <c r="AR10964" s="25"/>
      <c r="AS10964" s="25"/>
      <c r="AT10964" s="25"/>
      <c r="AU10964" s="25"/>
      <c r="AW10964" s="25"/>
      <c r="AX10964" s="25"/>
      <c r="AY10964" s="25"/>
      <c r="AZ10964" s="25"/>
      <c r="BA10964" s="25"/>
      <c r="BB10964" s="25"/>
      <c r="BC10964" s="25"/>
      <c r="BD10964" s="25"/>
      <c r="BF10964" s="25"/>
      <c r="BG10964" s="25"/>
      <c r="BH10964" s="25"/>
      <c r="BI10964" s="25"/>
      <c r="BJ10964" s="25"/>
      <c r="BK10964" s="25"/>
      <c r="BL10964" s="25"/>
      <c r="BM10964" s="25"/>
      <c r="BN10964" s="25"/>
    </row>
    <row r="10965" spans="2:66" s="24" customFormat="1" ht="15.75" x14ac:dyDescent="0.25">
      <c r="B10965" s="25" t="s">
        <v>30211</v>
      </c>
      <c r="C10965" s="25" t="s">
        <v>28237</v>
      </c>
      <c r="D10965" s="25"/>
      <c r="E10965" s="25"/>
      <c r="F10965" s="25" t="s">
        <v>11495</v>
      </c>
      <c r="G10965" s="25" t="s">
        <v>552</v>
      </c>
      <c r="H10965" s="25" t="s">
        <v>1985</v>
      </c>
      <c r="I10965" s="25"/>
      <c r="J10965" s="26">
        <v>39871</v>
      </c>
      <c r="K10965" s="26"/>
      <c r="L10965" s="30">
        <v>666700</v>
      </c>
      <c r="M10965" s="30">
        <v>225700</v>
      </c>
      <c r="N10965" s="27" t="s">
        <v>42944</v>
      </c>
      <c r="O10965" s="28"/>
      <c r="P10965" s="25"/>
      <c r="Q10965" s="25" t="s">
        <v>30239</v>
      </c>
      <c r="R10965" s="25" t="s">
        <v>30238</v>
      </c>
      <c r="S10965" s="25" t="s">
        <v>30241</v>
      </c>
      <c r="T10965" s="26"/>
      <c r="U10965" s="25"/>
      <c r="V10965" s="26"/>
      <c r="AC10965" s="24" t="s">
        <v>42281</v>
      </c>
      <c r="AE10965" s="25"/>
      <c r="AF10965" s="25" t="s">
        <v>30240</v>
      </c>
      <c r="AG10965" s="25"/>
      <c r="AH10965" s="25"/>
      <c r="AI10965" s="25" t="s">
        <v>30231</v>
      </c>
      <c r="AJ10965" s="25"/>
      <c r="AK10965" s="25"/>
      <c r="AL10965" s="25"/>
      <c r="AM10965" s="25"/>
      <c r="AN10965" s="25"/>
      <c r="AO10965" s="25"/>
      <c r="AP10965" s="25" t="s">
        <v>831</v>
      </c>
      <c r="AQ10965" s="25"/>
      <c r="AR10965" s="25"/>
      <c r="AS10965" s="25"/>
      <c r="AT10965" s="25"/>
      <c r="AU10965" s="25"/>
      <c r="AW10965" s="25"/>
      <c r="AX10965" s="25"/>
      <c r="AY10965" s="25"/>
      <c r="AZ10965" s="25"/>
      <c r="BA10965" s="25"/>
      <c r="BB10965" s="25"/>
      <c r="BC10965" s="25"/>
      <c r="BD10965" s="25"/>
      <c r="BF10965" s="25"/>
      <c r="BG10965" s="25"/>
      <c r="BH10965" s="25"/>
      <c r="BI10965" s="25"/>
      <c r="BJ10965" s="25"/>
      <c r="BK10965" s="25"/>
      <c r="BL10965" s="25"/>
      <c r="BM10965" s="25"/>
      <c r="BN10965" s="25"/>
    </row>
    <row r="10966" spans="2:66" s="24" customFormat="1" ht="15.75" x14ac:dyDescent="0.25">
      <c r="B10966" s="25" t="s">
        <v>30211</v>
      </c>
      <c r="C10966" s="25" t="s">
        <v>28237</v>
      </c>
      <c r="D10966" s="25"/>
      <c r="E10966" s="25"/>
      <c r="F10966" s="25" t="s">
        <v>11495</v>
      </c>
      <c r="G10966" s="25" t="s">
        <v>1023</v>
      </c>
      <c r="H10966" s="25" t="s">
        <v>1023</v>
      </c>
      <c r="I10966" s="25"/>
      <c r="J10966" s="26">
        <v>40625</v>
      </c>
      <c r="K10966" s="26"/>
      <c r="L10966" s="30">
        <v>646000</v>
      </c>
      <c r="M10966" s="30">
        <v>226400</v>
      </c>
      <c r="N10966" s="27" t="s">
        <v>42944</v>
      </c>
      <c r="O10966" s="31">
        <v>580</v>
      </c>
      <c r="P10966" s="25"/>
      <c r="Q10966" s="25" t="s">
        <v>1546</v>
      </c>
      <c r="R10966" s="25" t="s">
        <v>20</v>
      </c>
      <c r="S10966" s="25" t="s">
        <v>1874</v>
      </c>
      <c r="T10966" s="26"/>
      <c r="U10966" s="25" t="s">
        <v>55</v>
      </c>
      <c r="V10966" s="26"/>
      <c r="AC10966" s="24" t="s">
        <v>42282</v>
      </c>
      <c r="AE10966" s="25"/>
      <c r="AF10966" s="25" t="s">
        <v>30242</v>
      </c>
      <c r="AG10966" s="25"/>
      <c r="AH10966" s="25"/>
      <c r="AI10966" s="25" t="s">
        <v>30231</v>
      </c>
      <c r="AJ10966" s="25"/>
      <c r="AK10966" s="25"/>
      <c r="AL10966" s="25"/>
      <c r="AM10966" s="25"/>
      <c r="AN10966" s="25"/>
      <c r="AO10966" s="25"/>
      <c r="AP10966" s="25" t="s">
        <v>831</v>
      </c>
      <c r="AQ10966" s="25"/>
      <c r="AR10966" s="25"/>
      <c r="AS10966" s="25"/>
      <c r="AT10966" s="25"/>
      <c r="AU10966" s="25"/>
      <c r="AW10966" s="25"/>
      <c r="AX10966" s="25"/>
      <c r="AY10966" s="25"/>
      <c r="AZ10966" s="25"/>
      <c r="BA10966" s="25"/>
      <c r="BB10966" s="25"/>
      <c r="BC10966" s="25"/>
      <c r="BD10966" s="25"/>
      <c r="BF10966" s="25"/>
      <c r="BG10966" s="25"/>
      <c r="BH10966" s="25"/>
      <c r="BI10966" s="25"/>
      <c r="BJ10966" s="25"/>
      <c r="BK10966" s="25"/>
      <c r="BL10966" s="25"/>
      <c r="BM10966" s="25"/>
      <c r="BN10966" s="25"/>
    </row>
    <row r="10967" spans="2:66" s="24" customFormat="1" ht="15.75" x14ac:dyDescent="0.25">
      <c r="B10967" s="25" t="s">
        <v>30211</v>
      </c>
      <c r="C10967" s="25" t="s">
        <v>28237</v>
      </c>
      <c r="D10967" s="25"/>
      <c r="E10967" s="25"/>
      <c r="F10967" s="25" t="s">
        <v>11495</v>
      </c>
      <c r="G10967" s="25" t="s">
        <v>1303</v>
      </c>
      <c r="H10967" s="25" t="s">
        <v>1303</v>
      </c>
      <c r="I10967" s="25"/>
      <c r="J10967" s="26">
        <v>41746</v>
      </c>
      <c r="K10967" s="26"/>
      <c r="L10967" s="30">
        <v>689300</v>
      </c>
      <c r="M10967" s="30">
        <v>194200</v>
      </c>
      <c r="N10967" s="27" t="s">
        <v>42944</v>
      </c>
      <c r="O10967" s="31">
        <v>435</v>
      </c>
      <c r="P10967" s="25"/>
      <c r="Q10967" s="25" t="s">
        <v>1304</v>
      </c>
      <c r="R10967" s="25" t="s">
        <v>849</v>
      </c>
      <c r="S10967" s="25" t="s">
        <v>1696</v>
      </c>
      <c r="T10967" s="26"/>
      <c r="U10967" s="25" t="s">
        <v>1697</v>
      </c>
      <c r="V10967" s="26"/>
      <c r="AC10967" s="24" t="s">
        <v>42283</v>
      </c>
      <c r="AE10967" s="25"/>
      <c r="AF10967" s="25" t="s">
        <v>30243</v>
      </c>
      <c r="AG10967" s="25"/>
      <c r="AH10967" s="25"/>
      <c r="AI10967" s="25" t="s">
        <v>30231</v>
      </c>
      <c r="AJ10967" s="25"/>
      <c r="AK10967" s="25"/>
      <c r="AL10967" s="25"/>
      <c r="AM10967" s="25"/>
      <c r="AN10967" s="25"/>
      <c r="AO10967" s="25"/>
      <c r="AP10967" s="25" t="s">
        <v>831</v>
      </c>
      <c r="AQ10967" s="25"/>
      <c r="AR10967" s="25"/>
      <c r="AS10967" s="25"/>
      <c r="AT10967" s="25"/>
      <c r="AU10967" s="25"/>
      <c r="AW10967" s="25"/>
      <c r="AX10967" s="25"/>
      <c r="AY10967" s="25"/>
      <c r="AZ10967" s="25"/>
      <c r="BA10967" s="25"/>
      <c r="BB10967" s="25"/>
      <c r="BC10967" s="25"/>
      <c r="BD10967" s="25"/>
      <c r="BF10967" s="25"/>
      <c r="BG10967" s="25"/>
      <c r="BH10967" s="25"/>
      <c r="BI10967" s="25"/>
      <c r="BJ10967" s="25"/>
      <c r="BK10967" s="25"/>
      <c r="BL10967" s="25"/>
      <c r="BM10967" s="25"/>
      <c r="BN10967" s="25"/>
    </row>
    <row r="10968" spans="2:66" s="24" customFormat="1" ht="15.75" x14ac:dyDescent="0.25">
      <c r="B10968" s="25" t="s">
        <v>30211</v>
      </c>
      <c r="C10968" s="25" t="s">
        <v>11494</v>
      </c>
      <c r="D10968" s="25"/>
      <c r="E10968" s="25"/>
      <c r="F10968" s="25" t="s">
        <v>11495</v>
      </c>
      <c r="G10968" s="25" t="s">
        <v>29</v>
      </c>
      <c r="H10968" s="25" t="s">
        <v>29</v>
      </c>
      <c r="I10968" s="25"/>
      <c r="J10968" s="26">
        <v>30625</v>
      </c>
      <c r="K10968" s="26"/>
      <c r="L10968" s="30">
        <v>666500</v>
      </c>
      <c r="M10968" s="30">
        <v>212700</v>
      </c>
      <c r="N10968" s="27" t="s">
        <v>42944</v>
      </c>
      <c r="O10968" s="31">
        <v>500</v>
      </c>
      <c r="P10968" s="25" t="s">
        <v>30246</v>
      </c>
      <c r="Q10968" s="25" t="s">
        <v>30244</v>
      </c>
      <c r="R10968" s="25" t="s">
        <v>89</v>
      </c>
      <c r="S10968" s="25" t="s">
        <v>30247</v>
      </c>
      <c r="T10968" s="26"/>
      <c r="U10968" s="25"/>
      <c r="V10968" s="26"/>
      <c r="AC10968" s="24" t="s">
        <v>42284</v>
      </c>
      <c r="AE10968" s="25" t="s">
        <v>1392</v>
      </c>
      <c r="AF10968" s="25" t="s">
        <v>30245</v>
      </c>
      <c r="AG10968" s="25"/>
      <c r="AH10968" s="25"/>
      <c r="AI10968" s="25" t="s">
        <v>11498</v>
      </c>
      <c r="AJ10968" s="25"/>
      <c r="AK10968" s="25"/>
      <c r="AL10968" s="25"/>
      <c r="AM10968" s="25"/>
      <c r="AN10968" s="25"/>
      <c r="AO10968" s="25"/>
      <c r="AP10968" s="25" t="s">
        <v>831</v>
      </c>
      <c r="AQ10968" s="25"/>
      <c r="AR10968" s="25"/>
      <c r="AS10968" s="25"/>
      <c r="AT10968" s="25"/>
      <c r="AU10968" s="25"/>
      <c r="AW10968" s="25"/>
      <c r="AX10968" s="25"/>
      <c r="AY10968" s="25"/>
      <c r="AZ10968" s="25"/>
      <c r="BA10968" s="25"/>
      <c r="BB10968" s="25"/>
      <c r="BC10968" s="25"/>
      <c r="BD10968" s="25"/>
      <c r="BF10968" s="25"/>
      <c r="BG10968" s="25"/>
      <c r="BH10968" s="25"/>
      <c r="BI10968" s="25"/>
      <c r="BJ10968" s="25"/>
      <c r="BK10968" s="25"/>
      <c r="BL10968" s="25"/>
      <c r="BM10968" s="25"/>
      <c r="BN10968" s="25"/>
    </row>
    <row r="10969" spans="2:66" s="24" customFormat="1" ht="15.75" x14ac:dyDescent="0.25">
      <c r="B10969" s="25" t="s">
        <v>30211</v>
      </c>
      <c r="C10969" s="25" t="s">
        <v>11494</v>
      </c>
      <c r="D10969" s="25"/>
      <c r="E10969" s="25"/>
      <c r="F10969" s="25" t="s">
        <v>11495</v>
      </c>
      <c r="G10969" s="25" t="s">
        <v>1023</v>
      </c>
      <c r="H10969" s="25" t="s">
        <v>1023</v>
      </c>
      <c r="I10969" s="25"/>
      <c r="J10969" s="26">
        <v>40635</v>
      </c>
      <c r="K10969" s="26"/>
      <c r="L10969" s="30">
        <v>667800</v>
      </c>
      <c r="M10969" s="30">
        <v>212800</v>
      </c>
      <c r="N10969" s="27" t="s">
        <v>42944</v>
      </c>
      <c r="O10969" s="31">
        <v>560</v>
      </c>
      <c r="P10969" s="25"/>
      <c r="Q10969" s="25" t="s">
        <v>1831</v>
      </c>
      <c r="R10969" s="25" t="s">
        <v>51</v>
      </c>
      <c r="S10969" s="25" t="s">
        <v>11497</v>
      </c>
      <c r="T10969" s="26"/>
      <c r="U10969" s="25" t="s">
        <v>18</v>
      </c>
      <c r="V10969" s="26"/>
      <c r="AC10969" s="24" t="s">
        <v>35219</v>
      </c>
      <c r="AE10969" s="25"/>
      <c r="AF10969" s="25" t="s">
        <v>30248</v>
      </c>
      <c r="AG10969" s="25"/>
      <c r="AH10969" s="25"/>
      <c r="AI10969" s="25" t="s">
        <v>11498</v>
      </c>
      <c r="AJ10969" s="25"/>
      <c r="AK10969" s="25"/>
      <c r="AL10969" s="25"/>
      <c r="AM10969" s="25"/>
      <c r="AN10969" s="25"/>
      <c r="AO10969" s="25"/>
      <c r="AP10969" s="25" t="s">
        <v>831</v>
      </c>
      <c r="AQ10969" s="25"/>
      <c r="AR10969" s="25"/>
      <c r="AS10969" s="25"/>
      <c r="AT10969" s="25"/>
      <c r="AU10969" s="25"/>
      <c r="AW10969" s="25"/>
      <c r="AX10969" s="25"/>
      <c r="AY10969" s="25"/>
      <c r="AZ10969" s="25"/>
      <c r="BA10969" s="25"/>
      <c r="BB10969" s="25"/>
      <c r="BC10969" s="25"/>
      <c r="BD10969" s="25"/>
      <c r="BF10969" s="25"/>
      <c r="BG10969" s="25"/>
      <c r="BH10969" s="25"/>
      <c r="BI10969" s="25"/>
      <c r="BJ10969" s="25"/>
      <c r="BK10969" s="25"/>
      <c r="BL10969" s="25"/>
      <c r="BM10969" s="25"/>
      <c r="BN10969" s="25"/>
    </row>
    <row r="10970" spans="2:66" s="24" customFormat="1" ht="15.75" x14ac:dyDescent="0.25">
      <c r="B10970" s="25" t="s">
        <v>30211</v>
      </c>
      <c r="C10970" s="25" t="s">
        <v>3852</v>
      </c>
      <c r="D10970" s="25"/>
      <c r="E10970" s="25"/>
      <c r="F10970" s="25" t="s">
        <v>30249</v>
      </c>
      <c r="G10970" s="25" t="s">
        <v>141</v>
      </c>
      <c r="H10970" s="25" t="s">
        <v>141</v>
      </c>
      <c r="I10970" s="25"/>
      <c r="J10970" s="26">
        <v>30050</v>
      </c>
      <c r="K10970" s="26"/>
      <c r="L10970" s="30">
        <v>665000</v>
      </c>
      <c r="M10970" s="30">
        <v>215000</v>
      </c>
      <c r="N10970" s="27" t="s">
        <v>42944</v>
      </c>
      <c r="O10970" s="31">
        <v>400</v>
      </c>
      <c r="P10970" s="25" t="s">
        <v>19079</v>
      </c>
      <c r="Q10970" s="25" t="s">
        <v>8863</v>
      </c>
      <c r="R10970" s="25" t="s">
        <v>1343</v>
      </c>
      <c r="S10970" s="25" t="s">
        <v>1282</v>
      </c>
      <c r="T10970" s="26"/>
      <c r="U10970" s="25"/>
      <c r="V10970" s="26"/>
      <c r="AC10970" s="24" t="s">
        <v>42285</v>
      </c>
      <c r="AE10970" s="25" t="s">
        <v>11</v>
      </c>
      <c r="AF10970" s="25"/>
      <c r="AG10970" s="25"/>
      <c r="AH10970" s="25"/>
      <c r="AI10970" s="25"/>
      <c r="AJ10970" s="25"/>
      <c r="AK10970" s="25"/>
      <c r="AL10970" s="25"/>
      <c r="AM10970" s="25"/>
      <c r="AN10970" s="25"/>
      <c r="AO10970" s="25"/>
      <c r="AP10970" s="25" t="s">
        <v>831</v>
      </c>
      <c r="AQ10970" s="25"/>
      <c r="AR10970" s="25"/>
      <c r="AS10970" s="25"/>
      <c r="AT10970" s="25"/>
      <c r="AU10970" s="25"/>
      <c r="AW10970" s="25"/>
      <c r="AX10970" s="25"/>
      <c r="AY10970" s="25"/>
      <c r="AZ10970" s="25"/>
      <c r="BA10970" s="25"/>
      <c r="BB10970" s="25"/>
      <c r="BC10970" s="25"/>
      <c r="BD10970" s="25"/>
      <c r="BF10970" s="25"/>
      <c r="BG10970" s="25"/>
      <c r="BH10970" s="25"/>
      <c r="BI10970" s="25"/>
      <c r="BJ10970" s="25"/>
      <c r="BK10970" s="25"/>
      <c r="BL10970" s="25"/>
      <c r="BM10970" s="25"/>
      <c r="BN10970" s="25"/>
    </row>
    <row r="10971" spans="2:66" s="24" customFormat="1" ht="15.75" x14ac:dyDescent="0.25">
      <c r="B10971" s="25" t="s">
        <v>30211</v>
      </c>
      <c r="C10971" s="25" t="s">
        <v>3852</v>
      </c>
      <c r="D10971" s="25"/>
      <c r="E10971" s="25"/>
      <c r="F10971" s="25" t="s">
        <v>30249</v>
      </c>
      <c r="G10971" s="25" t="s">
        <v>60</v>
      </c>
      <c r="H10971" s="25" t="s">
        <v>60</v>
      </c>
      <c r="I10971" s="25"/>
      <c r="J10971" s="26">
        <v>37275</v>
      </c>
      <c r="K10971" s="26"/>
      <c r="L10971" s="30">
        <v>672800</v>
      </c>
      <c r="M10971" s="30">
        <v>221200</v>
      </c>
      <c r="N10971" s="27" t="s">
        <v>42944</v>
      </c>
      <c r="O10971" s="31">
        <v>410</v>
      </c>
      <c r="P10971" s="25"/>
      <c r="Q10971" s="25" t="s">
        <v>9609</v>
      </c>
      <c r="R10971" s="25" t="s">
        <v>3436</v>
      </c>
      <c r="S10971" s="25" t="s">
        <v>30250</v>
      </c>
      <c r="T10971" s="26"/>
      <c r="U10971" s="25"/>
      <c r="V10971" s="26"/>
      <c r="AC10971" s="24" t="s">
        <v>42286</v>
      </c>
      <c r="AE10971" s="25" t="s">
        <v>60</v>
      </c>
      <c r="AF10971" s="25" t="s">
        <v>15553</v>
      </c>
      <c r="AG10971" s="25"/>
      <c r="AH10971" s="25"/>
      <c r="AI10971" s="25"/>
      <c r="AJ10971" s="25"/>
      <c r="AK10971" s="25"/>
      <c r="AL10971" s="25"/>
      <c r="AM10971" s="25"/>
      <c r="AN10971" s="25"/>
      <c r="AO10971" s="25"/>
      <c r="AP10971" s="25" t="s">
        <v>831</v>
      </c>
      <c r="AQ10971" s="25"/>
      <c r="AR10971" s="25"/>
      <c r="AS10971" s="25"/>
      <c r="AT10971" s="25"/>
      <c r="AU10971" s="25"/>
      <c r="AW10971" s="25"/>
      <c r="AX10971" s="25"/>
      <c r="AY10971" s="25"/>
      <c r="AZ10971" s="25"/>
      <c r="BA10971" s="25"/>
      <c r="BB10971" s="25"/>
      <c r="BC10971" s="25"/>
      <c r="BD10971" s="25"/>
      <c r="BF10971" s="25"/>
      <c r="BG10971" s="25"/>
      <c r="BH10971" s="25"/>
      <c r="BI10971" s="25"/>
      <c r="BJ10971" s="25"/>
      <c r="BK10971" s="25"/>
      <c r="BL10971" s="25"/>
      <c r="BM10971" s="25"/>
      <c r="BN10971" s="25"/>
    </row>
    <row r="10972" spans="2:66" s="24" customFormat="1" ht="15.75" x14ac:dyDescent="0.25">
      <c r="B10972" s="25" t="s">
        <v>30211</v>
      </c>
      <c r="C10972" s="25" t="s">
        <v>3852</v>
      </c>
      <c r="D10972" s="25"/>
      <c r="E10972" s="25"/>
      <c r="F10972" s="25" t="s">
        <v>30249</v>
      </c>
      <c r="G10972" s="25" t="s">
        <v>987</v>
      </c>
      <c r="H10972" s="25" t="s">
        <v>987</v>
      </c>
      <c r="I10972" s="25"/>
      <c r="J10972" s="26">
        <v>38606</v>
      </c>
      <c r="K10972" s="26"/>
      <c r="L10972" s="30">
        <v>687500</v>
      </c>
      <c r="M10972" s="30">
        <v>204000</v>
      </c>
      <c r="N10972" s="27" t="s">
        <v>42944</v>
      </c>
      <c r="O10972" s="31">
        <v>740</v>
      </c>
      <c r="P10972" s="25"/>
      <c r="Q10972" s="25" t="s">
        <v>195</v>
      </c>
      <c r="R10972" s="25" t="s">
        <v>550</v>
      </c>
      <c r="S10972" s="25" t="s">
        <v>30252</v>
      </c>
      <c r="T10972" s="26"/>
      <c r="U10972" s="25"/>
      <c r="V10972" s="26"/>
      <c r="AC10972" s="24" t="s">
        <v>42287</v>
      </c>
      <c r="AE10972" s="25"/>
      <c r="AF10972" s="25" t="s">
        <v>30251</v>
      </c>
      <c r="AG10972" s="25"/>
      <c r="AH10972" s="25"/>
      <c r="AI10972" s="25"/>
      <c r="AJ10972" s="25"/>
      <c r="AK10972" s="25"/>
      <c r="AL10972" s="25"/>
      <c r="AM10972" s="25"/>
      <c r="AN10972" s="25"/>
      <c r="AO10972" s="25"/>
      <c r="AP10972" s="25" t="s">
        <v>831</v>
      </c>
      <c r="AQ10972" s="25"/>
      <c r="AR10972" s="25"/>
      <c r="AS10972" s="25"/>
      <c r="AT10972" s="25"/>
      <c r="AU10972" s="25"/>
      <c r="AW10972" s="25"/>
      <c r="AX10972" s="25"/>
      <c r="AY10972" s="25"/>
      <c r="AZ10972" s="25"/>
      <c r="BA10972" s="25"/>
      <c r="BB10972" s="25"/>
      <c r="BC10972" s="25"/>
      <c r="BD10972" s="25"/>
      <c r="BF10972" s="25"/>
      <c r="BG10972" s="25"/>
      <c r="BH10972" s="25"/>
      <c r="BI10972" s="25"/>
      <c r="BJ10972" s="25"/>
      <c r="BK10972" s="25"/>
      <c r="BL10972" s="25"/>
      <c r="BM10972" s="25"/>
      <c r="BN10972" s="25"/>
    </row>
    <row r="10973" spans="2:66" s="24" customFormat="1" ht="15.75" x14ac:dyDescent="0.25">
      <c r="B10973" s="25" t="s">
        <v>30211</v>
      </c>
      <c r="C10973" s="25" t="s">
        <v>3852</v>
      </c>
      <c r="D10973" s="25"/>
      <c r="E10973" s="25"/>
      <c r="F10973" s="25" t="s">
        <v>30249</v>
      </c>
      <c r="G10973" s="25" t="s">
        <v>29</v>
      </c>
      <c r="H10973" s="25" t="s">
        <v>29</v>
      </c>
      <c r="I10973" s="25"/>
      <c r="J10973" s="26">
        <v>39143</v>
      </c>
      <c r="K10973" s="26"/>
      <c r="L10973" s="30">
        <v>667700</v>
      </c>
      <c r="M10973" s="30">
        <v>212800</v>
      </c>
      <c r="N10973" s="27" t="s">
        <v>42944</v>
      </c>
      <c r="O10973" s="31">
        <v>560</v>
      </c>
      <c r="P10973" s="25"/>
      <c r="Q10973" s="25" t="s">
        <v>479</v>
      </c>
      <c r="R10973" s="25" t="s">
        <v>550</v>
      </c>
      <c r="S10973" s="25" t="s">
        <v>30254</v>
      </c>
      <c r="T10973" s="26"/>
      <c r="U10973" s="25"/>
      <c r="V10973" s="26"/>
      <c r="AC10973" s="24" t="s">
        <v>42288</v>
      </c>
      <c r="AE10973" s="25" t="s">
        <v>29</v>
      </c>
      <c r="AF10973" s="25" t="s">
        <v>30253</v>
      </c>
      <c r="AG10973" s="25"/>
      <c r="AH10973" s="25"/>
      <c r="AI10973" s="25"/>
      <c r="AJ10973" s="25"/>
      <c r="AK10973" s="25"/>
      <c r="AL10973" s="25"/>
      <c r="AM10973" s="25"/>
      <c r="AN10973" s="25"/>
      <c r="AO10973" s="25"/>
      <c r="AP10973" s="25" t="s">
        <v>831</v>
      </c>
      <c r="AQ10973" s="25"/>
      <c r="AR10973" s="25"/>
      <c r="AS10973" s="25"/>
      <c r="AT10973" s="25"/>
      <c r="AU10973" s="25"/>
      <c r="AW10973" s="25"/>
      <c r="AX10973" s="25"/>
      <c r="AY10973" s="25"/>
      <c r="AZ10973" s="25"/>
      <c r="BA10973" s="25"/>
      <c r="BB10973" s="25"/>
      <c r="BC10973" s="25"/>
      <c r="BD10973" s="25"/>
      <c r="BF10973" s="25"/>
      <c r="BG10973" s="25"/>
      <c r="BH10973" s="25"/>
      <c r="BI10973" s="25"/>
      <c r="BJ10973" s="25"/>
      <c r="BK10973" s="25"/>
      <c r="BL10973" s="25"/>
      <c r="BM10973" s="25"/>
      <c r="BN10973" s="25"/>
    </row>
    <row r="10974" spans="2:66" s="24" customFormat="1" ht="15.75" x14ac:dyDescent="0.25">
      <c r="B10974" s="25" t="s">
        <v>30211</v>
      </c>
      <c r="C10974" s="25" t="s">
        <v>3852</v>
      </c>
      <c r="D10974" s="25"/>
      <c r="E10974" s="25"/>
      <c r="F10974" s="25" t="s">
        <v>30249</v>
      </c>
      <c r="G10974" s="25" t="s">
        <v>13</v>
      </c>
      <c r="H10974" s="25" t="s">
        <v>13</v>
      </c>
      <c r="I10974" s="25"/>
      <c r="J10974" s="26">
        <v>41138</v>
      </c>
      <c r="K10974" s="26"/>
      <c r="L10974" s="30">
        <v>662700</v>
      </c>
      <c r="M10974" s="30">
        <v>234200</v>
      </c>
      <c r="N10974" s="27" t="s">
        <v>42944</v>
      </c>
      <c r="O10974" s="31">
        <v>610</v>
      </c>
      <c r="P10974" s="25"/>
      <c r="Q10974" s="25" t="s">
        <v>2912</v>
      </c>
      <c r="R10974" s="25" t="s">
        <v>51</v>
      </c>
      <c r="S10974" s="25" t="s">
        <v>30256</v>
      </c>
      <c r="T10974" s="26"/>
      <c r="U10974" s="25" t="s">
        <v>30257</v>
      </c>
      <c r="V10974" s="26"/>
      <c r="AC10974" s="24" t="s">
        <v>42289</v>
      </c>
      <c r="AE10974" s="25"/>
      <c r="AF10974" s="25" t="s">
        <v>30255</v>
      </c>
      <c r="AG10974" s="25"/>
      <c r="AH10974" s="25"/>
      <c r="AI10974" s="25"/>
      <c r="AJ10974" s="25"/>
      <c r="AK10974" s="25"/>
      <c r="AL10974" s="25"/>
      <c r="AM10974" s="25"/>
      <c r="AN10974" s="25"/>
      <c r="AO10974" s="25"/>
      <c r="AP10974" s="25" t="s">
        <v>831</v>
      </c>
      <c r="AQ10974" s="25"/>
      <c r="AR10974" s="25"/>
      <c r="AS10974" s="25"/>
      <c r="AT10974" s="25"/>
      <c r="AU10974" s="25"/>
      <c r="AW10974" s="25"/>
      <c r="AX10974" s="25"/>
      <c r="AY10974" s="25"/>
      <c r="AZ10974" s="25"/>
      <c r="BA10974" s="25"/>
      <c r="BB10974" s="25"/>
      <c r="BC10974" s="25"/>
      <c r="BD10974" s="25"/>
      <c r="BF10974" s="25"/>
      <c r="BG10974" s="25"/>
      <c r="BH10974" s="25"/>
      <c r="BI10974" s="25"/>
      <c r="BJ10974" s="25"/>
      <c r="BK10974" s="25"/>
      <c r="BL10974" s="25"/>
      <c r="BM10974" s="25"/>
      <c r="BN10974" s="25"/>
    </row>
    <row r="10975" spans="2:66" s="24" customFormat="1" ht="15.75" x14ac:dyDescent="0.25">
      <c r="B10975" s="25" t="s">
        <v>30211</v>
      </c>
      <c r="C10975" s="25" t="s">
        <v>19653</v>
      </c>
      <c r="D10975" s="25"/>
      <c r="E10975" s="25"/>
      <c r="F10975" s="25" t="s">
        <v>30258</v>
      </c>
      <c r="G10975" s="25" t="s">
        <v>987</v>
      </c>
      <c r="H10975" s="25" t="s">
        <v>987</v>
      </c>
      <c r="I10975" s="25"/>
      <c r="J10975" s="26">
        <v>38192</v>
      </c>
      <c r="K10975" s="26"/>
      <c r="L10975" s="30">
        <v>659200</v>
      </c>
      <c r="M10975" s="30">
        <v>211600</v>
      </c>
      <c r="N10975" s="27" t="s">
        <v>42944</v>
      </c>
      <c r="O10975" s="31">
        <v>500</v>
      </c>
      <c r="P10975" s="25"/>
      <c r="Q10975" s="25" t="s">
        <v>5900</v>
      </c>
      <c r="R10975" s="25" t="s">
        <v>1844</v>
      </c>
      <c r="S10975" s="25" t="s">
        <v>30260</v>
      </c>
      <c r="T10975" s="26"/>
      <c r="U10975" s="25"/>
      <c r="V10975" s="26"/>
      <c r="AC10975" s="24" t="s">
        <v>42290</v>
      </c>
      <c r="AE10975" s="25"/>
      <c r="AF10975" s="25" t="s">
        <v>30259</v>
      </c>
      <c r="AG10975" s="25"/>
      <c r="AH10975" s="25"/>
      <c r="AI10975" s="25" t="s">
        <v>30261</v>
      </c>
      <c r="AJ10975" s="25"/>
      <c r="AK10975" s="25"/>
      <c r="AL10975" s="25"/>
      <c r="AM10975" s="25"/>
      <c r="AN10975" s="25"/>
      <c r="AO10975" s="25"/>
      <c r="AP10975" s="25" t="s">
        <v>831</v>
      </c>
      <c r="AQ10975" s="25"/>
      <c r="AR10975" s="25"/>
      <c r="AS10975" s="25"/>
      <c r="AT10975" s="25"/>
      <c r="AU10975" s="25"/>
      <c r="AW10975" s="25"/>
      <c r="AX10975" s="25"/>
      <c r="AY10975" s="25"/>
      <c r="AZ10975" s="25"/>
      <c r="BA10975" s="25"/>
      <c r="BB10975" s="25"/>
      <c r="BC10975" s="25"/>
      <c r="BD10975" s="25"/>
      <c r="BF10975" s="25"/>
      <c r="BG10975" s="25"/>
      <c r="BH10975" s="25"/>
      <c r="BI10975" s="25"/>
      <c r="BJ10975" s="25"/>
      <c r="BK10975" s="25"/>
      <c r="BL10975" s="25"/>
      <c r="BM10975" s="25"/>
      <c r="BN10975" s="25"/>
    </row>
    <row r="10976" spans="2:66" s="24" customFormat="1" ht="15.75" x14ac:dyDescent="0.25">
      <c r="B10976" s="25" t="s">
        <v>30211</v>
      </c>
      <c r="C10976" s="25" t="s">
        <v>19653</v>
      </c>
      <c r="D10976" s="25"/>
      <c r="E10976" s="25"/>
      <c r="F10976" s="25" t="s">
        <v>30258</v>
      </c>
      <c r="G10976" s="25" t="s">
        <v>987</v>
      </c>
      <c r="H10976" s="25" t="s">
        <v>987</v>
      </c>
      <c r="I10976" s="25"/>
      <c r="J10976" s="26">
        <v>38606</v>
      </c>
      <c r="K10976" s="26"/>
      <c r="L10976" s="30">
        <v>687500</v>
      </c>
      <c r="M10976" s="30">
        <v>204000</v>
      </c>
      <c r="N10976" s="27" t="s">
        <v>42944</v>
      </c>
      <c r="O10976" s="31">
        <v>740</v>
      </c>
      <c r="P10976" s="25"/>
      <c r="Q10976" s="25" t="s">
        <v>195</v>
      </c>
      <c r="R10976" s="25" t="s">
        <v>550</v>
      </c>
      <c r="S10976" s="25" t="s">
        <v>30263</v>
      </c>
      <c r="T10976" s="26"/>
      <c r="U10976" s="25"/>
      <c r="V10976" s="26"/>
      <c r="AC10976" s="24" t="s">
        <v>42291</v>
      </c>
      <c r="AE10976" s="25"/>
      <c r="AF10976" s="25" t="s">
        <v>30262</v>
      </c>
      <c r="AG10976" s="25"/>
      <c r="AH10976" s="25"/>
      <c r="AI10976" s="25" t="s">
        <v>30261</v>
      </c>
      <c r="AJ10976" s="25"/>
      <c r="AK10976" s="25"/>
      <c r="AL10976" s="25"/>
      <c r="AM10976" s="25"/>
      <c r="AN10976" s="25"/>
      <c r="AO10976" s="25"/>
      <c r="AP10976" s="25" t="s">
        <v>831</v>
      </c>
      <c r="AQ10976" s="25"/>
      <c r="AR10976" s="25"/>
      <c r="AS10976" s="25"/>
      <c r="AT10976" s="25"/>
      <c r="AU10976" s="25"/>
      <c r="AW10976" s="25"/>
      <c r="AX10976" s="25"/>
      <c r="AY10976" s="25"/>
      <c r="AZ10976" s="25"/>
      <c r="BA10976" s="25"/>
      <c r="BB10976" s="25"/>
      <c r="BC10976" s="25"/>
      <c r="BD10976" s="25"/>
      <c r="BF10976" s="25"/>
      <c r="BG10976" s="25"/>
      <c r="BH10976" s="25"/>
      <c r="BI10976" s="25"/>
      <c r="BJ10976" s="25"/>
      <c r="BK10976" s="25"/>
      <c r="BL10976" s="25"/>
      <c r="BM10976" s="25"/>
      <c r="BN10976" s="25"/>
    </row>
    <row r="10977" spans="2:66" s="24" customFormat="1" ht="15.75" x14ac:dyDescent="0.25">
      <c r="B10977" s="25" t="s">
        <v>30211</v>
      </c>
      <c r="C10977" s="25" t="s">
        <v>19653</v>
      </c>
      <c r="D10977" s="25"/>
      <c r="E10977" s="25"/>
      <c r="F10977" s="25" t="s">
        <v>30258</v>
      </c>
      <c r="G10977" s="25" t="s">
        <v>1023</v>
      </c>
      <c r="H10977" s="25" t="s">
        <v>1023</v>
      </c>
      <c r="I10977" s="25"/>
      <c r="J10977" s="26">
        <v>40758</v>
      </c>
      <c r="K10977" s="26"/>
      <c r="L10977" s="30">
        <v>646500</v>
      </c>
      <c r="M10977" s="30">
        <v>226500</v>
      </c>
      <c r="N10977" s="27" t="s">
        <v>42944</v>
      </c>
      <c r="O10977" s="31">
        <v>605</v>
      </c>
      <c r="P10977" s="25"/>
      <c r="Q10977" s="25" t="s">
        <v>3176</v>
      </c>
      <c r="R10977" s="25" t="s">
        <v>20</v>
      </c>
      <c r="S10977" s="25" t="s">
        <v>3012</v>
      </c>
      <c r="T10977" s="26"/>
      <c r="U10977" s="25" t="s">
        <v>3013</v>
      </c>
      <c r="V10977" s="26"/>
      <c r="AC10977" s="24" t="s">
        <v>42292</v>
      </c>
      <c r="AE10977" s="25"/>
      <c r="AF10977" s="25" t="s">
        <v>30264</v>
      </c>
      <c r="AG10977" s="25"/>
      <c r="AH10977" s="25"/>
      <c r="AI10977" s="25" t="s">
        <v>30261</v>
      </c>
      <c r="AJ10977" s="25"/>
      <c r="AK10977" s="25"/>
      <c r="AL10977" s="25"/>
      <c r="AM10977" s="25"/>
      <c r="AN10977" s="25"/>
      <c r="AO10977" s="25"/>
      <c r="AP10977" s="25" t="s">
        <v>831</v>
      </c>
      <c r="AQ10977" s="25"/>
      <c r="AR10977" s="25"/>
      <c r="AS10977" s="25"/>
      <c r="AT10977" s="25"/>
      <c r="AU10977" s="25"/>
      <c r="AW10977" s="25"/>
      <c r="AX10977" s="25"/>
      <c r="AY10977" s="25"/>
      <c r="AZ10977" s="25"/>
      <c r="BA10977" s="25"/>
      <c r="BB10977" s="25"/>
      <c r="BC10977" s="25"/>
      <c r="BD10977" s="25"/>
      <c r="BF10977" s="25"/>
      <c r="BG10977" s="25"/>
      <c r="BH10977" s="25"/>
      <c r="BI10977" s="25"/>
      <c r="BJ10977" s="25"/>
      <c r="BK10977" s="25"/>
      <c r="BL10977" s="25"/>
      <c r="BM10977" s="25"/>
      <c r="BN10977" s="25"/>
    </row>
    <row r="10978" spans="2:66" s="24" customFormat="1" ht="15.75" x14ac:dyDescent="0.25">
      <c r="B10978" s="25" t="s">
        <v>30211</v>
      </c>
      <c r="C10978" s="25" t="s">
        <v>30265</v>
      </c>
      <c r="D10978" s="25"/>
      <c r="E10978" s="25"/>
      <c r="F10978" s="25" t="s">
        <v>30266</v>
      </c>
      <c r="G10978" s="25" t="s">
        <v>29</v>
      </c>
      <c r="H10978" s="25" t="s">
        <v>29</v>
      </c>
      <c r="I10978" s="25"/>
      <c r="J10978" s="26">
        <v>29918</v>
      </c>
      <c r="K10978" s="26"/>
      <c r="L10978" s="30">
        <v>675000</v>
      </c>
      <c r="M10978" s="30">
        <v>215000</v>
      </c>
      <c r="N10978" s="27" t="s">
        <v>42944</v>
      </c>
      <c r="O10978" s="31">
        <v>500</v>
      </c>
      <c r="P10978" s="25" t="s">
        <v>1290</v>
      </c>
      <c r="Q10978" s="25" t="s">
        <v>10961</v>
      </c>
      <c r="R10978" s="25" t="s">
        <v>2092</v>
      </c>
      <c r="S10978" s="25" t="s">
        <v>30267</v>
      </c>
      <c r="T10978" s="26"/>
      <c r="U10978" s="25"/>
      <c r="V10978" s="26"/>
      <c r="AC10978" s="24" t="s">
        <v>42293</v>
      </c>
      <c r="AE10978" s="25" t="s">
        <v>1377</v>
      </c>
      <c r="AF10978" s="25"/>
      <c r="AG10978" s="25"/>
      <c r="AH10978" s="25"/>
      <c r="AI10978" s="25"/>
      <c r="AJ10978" s="25"/>
      <c r="AK10978" s="25"/>
      <c r="AL10978" s="25"/>
      <c r="AM10978" s="25"/>
      <c r="AN10978" s="25"/>
      <c r="AO10978" s="25"/>
      <c r="AP10978" s="25" t="s">
        <v>2955</v>
      </c>
      <c r="AQ10978" s="25"/>
      <c r="AR10978" s="25"/>
      <c r="AS10978" s="25"/>
      <c r="AT10978" s="25"/>
      <c r="AU10978" s="25"/>
      <c r="AW10978" s="25"/>
      <c r="AX10978" s="25"/>
      <c r="AY10978" s="25"/>
      <c r="AZ10978" s="25"/>
      <c r="BA10978" s="25"/>
      <c r="BB10978" s="25"/>
      <c r="BC10978" s="25"/>
      <c r="BD10978" s="25"/>
      <c r="BF10978" s="25"/>
      <c r="BG10978" s="25"/>
      <c r="BH10978" s="25"/>
      <c r="BI10978" s="25"/>
      <c r="BJ10978" s="25"/>
      <c r="BK10978" s="25"/>
      <c r="BL10978" s="25"/>
      <c r="BM10978" s="25"/>
      <c r="BN10978" s="25"/>
    </row>
    <row r="10979" spans="2:66" s="24" customFormat="1" ht="15.75" x14ac:dyDescent="0.25">
      <c r="B10979" s="25" t="s">
        <v>30211</v>
      </c>
      <c r="C10979" s="25" t="s">
        <v>30265</v>
      </c>
      <c r="D10979" s="25"/>
      <c r="E10979" s="25"/>
      <c r="F10979" s="25" t="s">
        <v>30266</v>
      </c>
      <c r="G10979" s="25" t="s">
        <v>29</v>
      </c>
      <c r="H10979" s="25" t="s">
        <v>29</v>
      </c>
      <c r="I10979" s="25"/>
      <c r="J10979" s="26">
        <v>28064</v>
      </c>
      <c r="K10979" s="26"/>
      <c r="L10979" s="30">
        <v>675000</v>
      </c>
      <c r="M10979" s="30">
        <v>215000</v>
      </c>
      <c r="N10979" s="27" t="s">
        <v>42944</v>
      </c>
      <c r="O10979" s="31">
        <v>500</v>
      </c>
      <c r="P10979" s="25" t="s">
        <v>1290</v>
      </c>
      <c r="Q10979" s="25" t="s">
        <v>17473</v>
      </c>
      <c r="R10979" s="25" t="s">
        <v>11927</v>
      </c>
      <c r="S10979" s="25" t="s">
        <v>9437</v>
      </c>
      <c r="T10979" s="26"/>
      <c r="U10979" s="25"/>
      <c r="V10979" s="26"/>
      <c r="AC10979" s="24" t="s">
        <v>42294</v>
      </c>
      <c r="AE10979" s="25" t="s">
        <v>1392</v>
      </c>
      <c r="AF10979" s="25"/>
      <c r="AG10979" s="25"/>
      <c r="AH10979" s="25"/>
      <c r="AI10979" s="25"/>
      <c r="AJ10979" s="25"/>
      <c r="AK10979" s="25"/>
      <c r="AL10979" s="25"/>
      <c r="AM10979" s="25"/>
      <c r="AN10979" s="25"/>
      <c r="AO10979" s="25"/>
      <c r="AP10979" s="25" t="s">
        <v>2955</v>
      </c>
      <c r="AQ10979" s="25"/>
      <c r="AR10979" s="25"/>
      <c r="AS10979" s="25"/>
      <c r="AT10979" s="25"/>
      <c r="AU10979" s="25"/>
      <c r="AW10979" s="25"/>
      <c r="AX10979" s="25"/>
      <c r="AY10979" s="25"/>
      <c r="AZ10979" s="25"/>
      <c r="BA10979" s="25"/>
      <c r="BB10979" s="25"/>
      <c r="BC10979" s="25"/>
      <c r="BD10979" s="25"/>
      <c r="BF10979" s="25"/>
      <c r="BG10979" s="25"/>
      <c r="BH10979" s="25"/>
      <c r="BI10979" s="25"/>
      <c r="BJ10979" s="25"/>
      <c r="BK10979" s="25"/>
      <c r="BL10979" s="25"/>
      <c r="BM10979" s="25"/>
      <c r="BN10979" s="25"/>
    </row>
    <row r="10980" spans="2:66" s="24" customFormat="1" ht="15.75" x14ac:dyDescent="0.25">
      <c r="B10980" s="25" t="s">
        <v>30211</v>
      </c>
      <c r="C10980" s="25" t="s">
        <v>11500</v>
      </c>
      <c r="D10980" s="25"/>
      <c r="E10980" s="25"/>
      <c r="F10980" s="25" t="s">
        <v>30268</v>
      </c>
      <c r="G10980" s="25" t="s">
        <v>29</v>
      </c>
      <c r="H10980" s="25" t="s">
        <v>29</v>
      </c>
      <c r="I10980" s="25"/>
      <c r="J10980" s="26">
        <v>30786</v>
      </c>
      <c r="K10980" s="26"/>
      <c r="L10980" s="30">
        <v>675000</v>
      </c>
      <c r="M10980" s="30">
        <v>215000</v>
      </c>
      <c r="N10980" s="27" t="s">
        <v>42944</v>
      </c>
      <c r="O10980" s="31">
        <v>600</v>
      </c>
      <c r="P10980" s="25" t="s">
        <v>627</v>
      </c>
      <c r="Q10980" s="25" t="s">
        <v>30269</v>
      </c>
      <c r="R10980" s="25" t="s">
        <v>4434</v>
      </c>
      <c r="S10980" s="25" t="s">
        <v>30270</v>
      </c>
      <c r="T10980" s="26"/>
      <c r="U10980" s="25"/>
      <c r="V10980" s="26"/>
      <c r="AC10980" s="24" t="s">
        <v>42295</v>
      </c>
      <c r="AE10980" s="25" t="s">
        <v>148</v>
      </c>
      <c r="AF10980" s="25"/>
      <c r="AG10980" s="25"/>
      <c r="AH10980" s="25"/>
      <c r="AI10980" s="25" t="s">
        <v>3173</v>
      </c>
      <c r="AJ10980" s="25"/>
      <c r="AK10980" s="25"/>
      <c r="AL10980" s="25"/>
      <c r="AM10980" s="25"/>
      <c r="AN10980" s="25"/>
      <c r="AO10980" s="25"/>
      <c r="AP10980" s="25" t="s">
        <v>2955</v>
      </c>
      <c r="AQ10980" s="25"/>
      <c r="AR10980" s="25"/>
      <c r="AS10980" s="25"/>
      <c r="AT10980" s="25"/>
      <c r="AU10980" s="25"/>
      <c r="AW10980" s="25"/>
      <c r="AX10980" s="25"/>
      <c r="AY10980" s="25"/>
      <c r="AZ10980" s="25"/>
      <c r="BA10980" s="25"/>
      <c r="BB10980" s="25"/>
      <c r="BC10980" s="25"/>
      <c r="BD10980" s="25"/>
      <c r="BF10980" s="25"/>
      <c r="BG10980" s="25"/>
      <c r="BH10980" s="25"/>
      <c r="BI10980" s="25"/>
      <c r="BJ10980" s="25"/>
      <c r="BK10980" s="25"/>
      <c r="BL10980" s="25"/>
      <c r="BM10980" s="25"/>
      <c r="BN10980" s="25"/>
    </row>
    <row r="10981" spans="2:66" s="24" customFormat="1" ht="15.75" x14ac:dyDescent="0.25">
      <c r="B10981" s="25" t="s">
        <v>30211</v>
      </c>
      <c r="C10981" s="25" t="s">
        <v>30271</v>
      </c>
      <c r="D10981" s="25"/>
      <c r="E10981" s="25"/>
      <c r="F10981" s="25" t="s">
        <v>30272</v>
      </c>
      <c r="G10981" s="25" t="s">
        <v>60</v>
      </c>
      <c r="H10981" s="25" t="s">
        <v>60</v>
      </c>
      <c r="I10981" s="25"/>
      <c r="J10981" s="26">
        <v>34097</v>
      </c>
      <c r="K10981" s="26"/>
      <c r="L10981" s="30">
        <v>644900</v>
      </c>
      <c r="M10981" s="30">
        <v>221600</v>
      </c>
      <c r="N10981" s="27" t="s">
        <v>42944</v>
      </c>
      <c r="O10981" s="31">
        <v>520</v>
      </c>
      <c r="P10981" s="25"/>
      <c r="Q10981" s="25" t="s">
        <v>679</v>
      </c>
      <c r="R10981" s="25" t="s">
        <v>4123</v>
      </c>
      <c r="S10981" s="25" t="s">
        <v>30273</v>
      </c>
      <c r="T10981" s="26"/>
      <c r="U10981" s="25"/>
      <c r="V10981" s="26"/>
      <c r="AC10981" s="24" t="s">
        <v>42296</v>
      </c>
      <c r="AE10981" s="25" t="s">
        <v>70</v>
      </c>
      <c r="AF10981" s="25"/>
      <c r="AG10981" s="25"/>
      <c r="AH10981" s="25"/>
      <c r="AI10981" s="25"/>
      <c r="AJ10981" s="25"/>
      <c r="AK10981" s="25"/>
      <c r="AL10981" s="25"/>
      <c r="AM10981" s="25"/>
      <c r="AN10981" s="25"/>
      <c r="AO10981" s="25"/>
      <c r="AP10981" s="25" t="s">
        <v>831</v>
      </c>
      <c r="AQ10981" s="25"/>
      <c r="AR10981" s="25"/>
      <c r="AS10981" s="25"/>
      <c r="AT10981" s="25"/>
      <c r="AU10981" s="25"/>
      <c r="AW10981" s="25"/>
      <c r="AX10981" s="25"/>
      <c r="AY10981" s="25"/>
      <c r="AZ10981" s="25"/>
      <c r="BA10981" s="25"/>
      <c r="BB10981" s="25"/>
      <c r="BC10981" s="25"/>
      <c r="BD10981" s="25"/>
      <c r="BF10981" s="25"/>
      <c r="BG10981" s="25"/>
      <c r="BH10981" s="25"/>
      <c r="BI10981" s="25"/>
      <c r="BJ10981" s="25"/>
      <c r="BK10981" s="25"/>
      <c r="BL10981" s="25"/>
      <c r="BM10981" s="25"/>
      <c r="BN10981" s="25"/>
    </row>
    <row r="10982" spans="2:66" s="24" customFormat="1" ht="15.75" x14ac:dyDescent="0.25">
      <c r="B10982" s="25" t="s">
        <v>30211</v>
      </c>
      <c r="C10982" s="25" t="s">
        <v>30271</v>
      </c>
      <c r="D10982" s="25"/>
      <c r="E10982" s="25"/>
      <c r="F10982" s="25" t="s">
        <v>30272</v>
      </c>
      <c r="G10982" s="25" t="s">
        <v>13</v>
      </c>
      <c r="H10982" s="25" t="s">
        <v>13</v>
      </c>
      <c r="I10982" s="25"/>
      <c r="J10982" s="26">
        <v>42299</v>
      </c>
      <c r="K10982" s="26"/>
      <c r="L10982" s="30">
        <v>671500</v>
      </c>
      <c r="M10982" s="30">
        <v>225900</v>
      </c>
      <c r="N10982" s="27" t="s">
        <v>42944</v>
      </c>
      <c r="O10982" s="31">
        <v>475</v>
      </c>
      <c r="P10982" s="25"/>
      <c r="Q10982" s="25" t="s">
        <v>30274</v>
      </c>
      <c r="R10982" s="25" t="s">
        <v>51</v>
      </c>
      <c r="S10982" s="25" t="s">
        <v>30276</v>
      </c>
      <c r="T10982" s="26"/>
      <c r="U10982" s="25" t="s">
        <v>1519</v>
      </c>
      <c r="V10982" s="26"/>
      <c r="AC10982" s="24" t="s">
        <v>42297</v>
      </c>
      <c r="AE10982" s="25"/>
      <c r="AF10982" s="25" t="s">
        <v>30275</v>
      </c>
      <c r="AG10982" s="25"/>
      <c r="AH10982" s="25"/>
      <c r="AI10982" s="25"/>
      <c r="AJ10982" s="25"/>
      <c r="AK10982" s="25"/>
      <c r="AL10982" s="25"/>
      <c r="AM10982" s="25"/>
      <c r="AN10982" s="25"/>
      <c r="AO10982" s="25"/>
      <c r="AP10982" s="25" t="s">
        <v>831</v>
      </c>
      <c r="AQ10982" s="25"/>
      <c r="AR10982" s="25"/>
      <c r="AS10982" s="25"/>
      <c r="AT10982" s="25"/>
      <c r="AU10982" s="25"/>
      <c r="AW10982" s="25"/>
      <c r="AX10982" s="25"/>
      <c r="AY10982" s="25"/>
      <c r="AZ10982" s="25"/>
      <c r="BA10982" s="25"/>
      <c r="BB10982" s="25"/>
      <c r="BC10982" s="25"/>
      <c r="BD10982" s="25"/>
      <c r="BF10982" s="25"/>
      <c r="BG10982" s="25"/>
      <c r="BH10982" s="25"/>
      <c r="BI10982" s="25"/>
      <c r="BJ10982" s="25"/>
      <c r="BK10982" s="25"/>
      <c r="BL10982" s="25"/>
      <c r="BM10982" s="25"/>
      <c r="BN10982" s="25"/>
    </row>
    <row r="10983" spans="2:66" s="24" customFormat="1" ht="15.75" x14ac:dyDescent="0.25">
      <c r="B10983" s="25" t="s">
        <v>30211</v>
      </c>
      <c r="C10983" s="25" t="s">
        <v>30277</v>
      </c>
      <c r="D10983" s="25"/>
      <c r="E10983" s="25"/>
      <c r="F10983" s="25" t="s">
        <v>30278</v>
      </c>
      <c r="G10983" s="25" t="s">
        <v>1023</v>
      </c>
      <c r="H10983" s="25" t="s">
        <v>1023</v>
      </c>
      <c r="I10983" s="25"/>
      <c r="J10983" s="26">
        <v>40755</v>
      </c>
      <c r="K10983" s="26"/>
      <c r="L10983" s="30">
        <v>638300</v>
      </c>
      <c r="M10983" s="30">
        <v>232200</v>
      </c>
      <c r="N10983" s="27" t="s">
        <v>42944</v>
      </c>
      <c r="O10983" s="31">
        <v>490</v>
      </c>
      <c r="P10983" s="25"/>
      <c r="Q10983" s="25" t="s">
        <v>2925</v>
      </c>
      <c r="R10983" s="25" t="s">
        <v>927</v>
      </c>
      <c r="S10983" s="25" t="s">
        <v>30256</v>
      </c>
      <c r="T10983" s="26"/>
      <c r="U10983" s="25" t="s">
        <v>55</v>
      </c>
      <c r="V10983" s="26"/>
      <c r="AC10983" s="24" t="s">
        <v>42298</v>
      </c>
      <c r="AE10983" s="25"/>
      <c r="AF10983" s="25" t="s">
        <v>30279</v>
      </c>
      <c r="AG10983" s="25"/>
      <c r="AH10983" s="25"/>
      <c r="AI10983" s="25"/>
      <c r="AJ10983" s="25"/>
      <c r="AK10983" s="25"/>
      <c r="AL10983" s="25"/>
      <c r="AM10983" s="25"/>
      <c r="AN10983" s="25"/>
      <c r="AO10983" s="25"/>
      <c r="AP10983" s="25" t="s">
        <v>831</v>
      </c>
      <c r="AQ10983" s="25"/>
      <c r="AR10983" s="25"/>
      <c r="AS10983" s="25"/>
      <c r="AT10983" s="25"/>
      <c r="AU10983" s="25"/>
      <c r="AW10983" s="25"/>
      <c r="AX10983" s="25"/>
      <c r="AY10983" s="25"/>
      <c r="AZ10983" s="25"/>
      <c r="BA10983" s="25"/>
      <c r="BB10983" s="25"/>
      <c r="BC10983" s="25"/>
      <c r="BD10983" s="25"/>
      <c r="BF10983" s="25"/>
      <c r="BG10983" s="25"/>
      <c r="BH10983" s="25"/>
      <c r="BI10983" s="25"/>
      <c r="BJ10983" s="25"/>
      <c r="BK10983" s="25"/>
      <c r="BL10983" s="25"/>
      <c r="BM10983" s="25"/>
      <c r="BN10983" s="25"/>
    </row>
    <row r="10984" spans="2:66" s="24" customFormat="1" ht="15.75" x14ac:dyDescent="0.25">
      <c r="B10984" s="25" t="s">
        <v>30211</v>
      </c>
      <c r="C10984" s="25" t="s">
        <v>30280</v>
      </c>
      <c r="D10984" s="25"/>
      <c r="E10984" s="25"/>
      <c r="F10984" s="25" t="s">
        <v>30281</v>
      </c>
      <c r="G10984" s="25" t="s">
        <v>2138</v>
      </c>
      <c r="H10984" s="25" t="s">
        <v>2138</v>
      </c>
      <c r="I10984" s="25"/>
      <c r="J10984" s="26">
        <v>42625</v>
      </c>
      <c r="K10984" s="26"/>
      <c r="L10984" s="25">
        <v>0</v>
      </c>
      <c r="M10984" s="25">
        <v>0</v>
      </c>
      <c r="N10984" s="27" t="s">
        <v>42944</v>
      </c>
      <c r="O10984" s="31">
        <v>640</v>
      </c>
      <c r="P10984" s="25"/>
      <c r="Q10984" s="25" t="s">
        <v>30282</v>
      </c>
      <c r="R10984" s="25" t="s">
        <v>51</v>
      </c>
      <c r="S10984" s="25" t="s">
        <v>1769</v>
      </c>
      <c r="T10984" s="26"/>
      <c r="U10984" s="25" t="s">
        <v>1519</v>
      </c>
      <c r="V10984" s="26"/>
      <c r="AC10984" s="24" t="s">
        <v>42299</v>
      </c>
      <c r="AE10984" s="25"/>
      <c r="AF10984" s="25" t="s">
        <v>30283</v>
      </c>
      <c r="AG10984" s="25"/>
      <c r="AH10984" s="25"/>
      <c r="AI10984" s="25"/>
      <c r="AJ10984" s="25"/>
      <c r="AK10984" s="25"/>
      <c r="AL10984" s="25"/>
      <c r="AM10984" s="25"/>
      <c r="AN10984" s="25"/>
      <c r="AO10984" s="25"/>
      <c r="AP10984" s="25" t="s">
        <v>831</v>
      </c>
      <c r="AQ10984" s="25"/>
      <c r="AR10984" s="25"/>
      <c r="AS10984" s="25"/>
      <c r="AT10984" s="25"/>
      <c r="AU10984" s="25"/>
      <c r="AW10984" s="25"/>
      <c r="AX10984" s="25"/>
      <c r="AY10984" s="25"/>
      <c r="AZ10984" s="25"/>
      <c r="BA10984" s="25"/>
      <c r="BB10984" s="25"/>
      <c r="BC10984" s="25"/>
      <c r="BD10984" s="25"/>
      <c r="BF10984" s="25"/>
      <c r="BG10984" s="25"/>
      <c r="BH10984" s="25"/>
      <c r="BI10984" s="25"/>
      <c r="BJ10984" s="25"/>
      <c r="BK10984" s="25"/>
      <c r="BL10984" s="25"/>
      <c r="BM10984" s="25"/>
      <c r="BN10984" s="25"/>
    </row>
    <row r="10985" spans="2:66" s="24" customFormat="1" ht="15.75" x14ac:dyDescent="0.25">
      <c r="B10985" s="25" t="s">
        <v>30211</v>
      </c>
      <c r="C10985" s="25" t="s">
        <v>28951</v>
      </c>
      <c r="D10985" s="25"/>
      <c r="E10985" s="25"/>
      <c r="F10985" s="25" t="s">
        <v>30284</v>
      </c>
      <c r="G10985" s="25" t="s">
        <v>2138</v>
      </c>
      <c r="H10985" s="25" t="s">
        <v>2138</v>
      </c>
      <c r="I10985" s="25"/>
      <c r="J10985" s="26">
        <v>41543</v>
      </c>
      <c r="K10985" s="26"/>
      <c r="L10985" s="30">
        <v>640.01</v>
      </c>
      <c r="M10985" s="30">
        <v>224000</v>
      </c>
      <c r="N10985" s="27" t="s">
        <v>42944</v>
      </c>
      <c r="O10985" s="31">
        <v>520</v>
      </c>
      <c r="P10985" s="25"/>
      <c r="Q10985" s="25" t="s">
        <v>2139</v>
      </c>
      <c r="R10985" s="25" t="s">
        <v>20</v>
      </c>
      <c r="S10985" s="25" t="s">
        <v>2499</v>
      </c>
      <c r="T10985" s="26"/>
      <c r="U10985" s="25" t="s">
        <v>2975</v>
      </c>
      <c r="V10985" s="26"/>
      <c r="AC10985" s="24" t="s">
        <v>42300</v>
      </c>
      <c r="AE10985" s="25"/>
      <c r="AF10985" s="25" t="s">
        <v>30285</v>
      </c>
      <c r="AG10985" s="25"/>
      <c r="AH10985" s="25"/>
      <c r="AI10985" s="25"/>
      <c r="AJ10985" s="25"/>
      <c r="AK10985" s="25"/>
      <c r="AL10985" s="25"/>
      <c r="AM10985" s="25"/>
      <c r="AN10985" s="25"/>
      <c r="AO10985" s="25"/>
      <c r="AP10985" s="25" t="s">
        <v>831</v>
      </c>
      <c r="AQ10985" s="25"/>
      <c r="AR10985" s="25"/>
      <c r="AS10985" s="25"/>
      <c r="AT10985" s="25"/>
      <c r="AU10985" s="25"/>
      <c r="AW10985" s="25"/>
      <c r="AX10985" s="25"/>
      <c r="AY10985" s="25"/>
      <c r="AZ10985" s="25"/>
      <c r="BA10985" s="25"/>
      <c r="BB10985" s="25"/>
      <c r="BC10985" s="25"/>
      <c r="BD10985" s="25"/>
      <c r="BF10985" s="25"/>
      <c r="BG10985" s="25"/>
      <c r="BH10985" s="25"/>
      <c r="BI10985" s="25"/>
      <c r="BJ10985" s="25"/>
      <c r="BK10985" s="25"/>
      <c r="BL10985" s="25"/>
      <c r="BM10985" s="25"/>
      <c r="BN10985" s="25"/>
    </row>
    <row r="10986" spans="2:66" s="24" customFormat="1" ht="15.75" x14ac:dyDescent="0.25">
      <c r="B10986" s="25" t="s">
        <v>30211</v>
      </c>
      <c r="C10986" s="25" t="s">
        <v>24557</v>
      </c>
      <c r="D10986" s="25"/>
      <c r="E10986" s="25"/>
      <c r="F10986" s="25" t="s">
        <v>30286</v>
      </c>
      <c r="G10986" s="25" t="s">
        <v>29</v>
      </c>
      <c r="H10986" s="25" t="s">
        <v>141</v>
      </c>
      <c r="I10986" s="25"/>
      <c r="J10986" s="26">
        <v>26919</v>
      </c>
      <c r="K10986" s="26"/>
      <c r="L10986" s="30">
        <v>655000</v>
      </c>
      <c r="M10986" s="30">
        <v>185000</v>
      </c>
      <c r="N10986" s="27" t="s">
        <v>42944</v>
      </c>
      <c r="O10986" s="31">
        <v>700</v>
      </c>
      <c r="P10986" s="25" t="s">
        <v>30288</v>
      </c>
      <c r="Q10986" s="25" t="s">
        <v>30287</v>
      </c>
      <c r="R10986" s="25" t="s">
        <v>1613</v>
      </c>
      <c r="S10986" s="25" t="s">
        <v>25582</v>
      </c>
      <c r="T10986" s="26"/>
      <c r="U10986" s="25"/>
      <c r="V10986" s="26"/>
      <c r="AC10986" s="24" t="s">
        <v>39523</v>
      </c>
      <c r="AE10986" s="25" t="s">
        <v>148</v>
      </c>
      <c r="AF10986" s="25"/>
      <c r="AG10986" s="25"/>
      <c r="AH10986" s="25"/>
      <c r="AI10986" s="25" t="s">
        <v>24559</v>
      </c>
      <c r="AJ10986" s="25"/>
      <c r="AK10986" s="25"/>
      <c r="AL10986" s="25"/>
      <c r="AM10986" s="25"/>
      <c r="AN10986" s="25"/>
      <c r="AO10986" s="25"/>
      <c r="AP10986" s="25" t="s">
        <v>2955</v>
      </c>
      <c r="AQ10986" s="25"/>
      <c r="AR10986" s="25"/>
      <c r="AS10986" s="25"/>
      <c r="AT10986" s="25"/>
      <c r="AU10986" s="25"/>
      <c r="AW10986" s="25"/>
      <c r="AX10986" s="25"/>
      <c r="AY10986" s="25"/>
      <c r="AZ10986" s="25"/>
      <c r="BA10986" s="25"/>
      <c r="BB10986" s="25"/>
      <c r="BC10986" s="25"/>
      <c r="BD10986" s="25"/>
      <c r="BF10986" s="25"/>
      <c r="BG10986" s="25"/>
      <c r="BH10986" s="25"/>
      <c r="BI10986" s="25"/>
      <c r="BJ10986" s="25"/>
      <c r="BK10986" s="25"/>
      <c r="BL10986" s="25"/>
      <c r="BM10986" s="25"/>
      <c r="BN10986" s="25"/>
    </row>
    <row r="10987" spans="2:66" s="24" customFormat="1" ht="15.75" x14ac:dyDescent="0.25">
      <c r="B10987" s="25" t="s">
        <v>30211</v>
      </c>
      <c r="C10987" s="25" t="s">
        <v>24557</v>
      </c>
      <c r="D10987" s="25"/>
      <c r="E10987" s="25"/>
      <c r="F10987" s="25" t="s">
        <v>30286</v>
      </c>
      <c r="G10987" s="25" t="s">
        <v>254</v>
      </c>
      <c r="H10987" s="25" t="s">
        <v>254</v>
      </c>
      <c r="I10987" s="25"/>
      <c r="J10987" s="26">
        <v>30580</v>
      </c>
      <c r="K10987" s="26"/>
      <c r="L10987" s="30">
        <v>658300</v>
      </c>
      <c r="M10987" s="30">
        <v>191300</v>
      </c>
      <c r="N10987" s="27" t="s">
        <v>42944</v>
      </c>
      <c r="O10987" s="31">
        <v>500</v>
      </c>
      <c r="P10987" s="25" t="s">
        <v>1507</v>
      </c>
      <c r="Q10987" s="25" t="s">
        <v>131</v>
      </c>
      <c r="R10987" s="25" t="s">
        <v>2041</v>
      </c>
      <c r="S10987" s="25" t="s">
        <v>30289</v>
      </c>
      <c r="T10987" s="26"/>
      <c r="U10987" s="25"/>
      <c r="V10987" s="26"/>
      <c r="AC10987" s="24" t="s">
        <v>42301</v>
      </c>
      <c r="AE10987" s="25"/>
      <c r="AF10987" s="25"/>
      <c r="AG10987" s="25"/>
      <c r="AH10987" s="25"/>
      <c r="AI10987" s="25" t="s">
        <v>24559</v>
      </c>
      <c r="AJ10987" s="25"/>
      <c r="AK10987" s="25"/>
      <c r="AL10987" s="25"/>
      <c r="AM10987" s="25"/>
      <c r="AN10987" s="25"/>
      <c r="AO10987" s="25"/>
      <c r="AP10987" s="25" t="s">
        <v>2955</v>
      </c>
      <c r="AQ10987" s="25"/>
      <c r="AR10987" s="25"/>
      <c r="AS10987" s="25"/>
      <c r="AT10987" s="25"/>
      <c r="AU10987" s="25"/>
      <c r="AW10987" s="25"/>
      <c r="AX10987" s="25"/>
      <c r="AY10987" s="25"/>
      <c r="AZ10987" s="25"/>
      <c r="BA10987" s="25"/>
      <c r="BB10987" s="25"/>
      <c r="BC10987" s="25"/>
      <c r="BD10987" s="25"/>
      <c r="BF10987" s="25"/>
      <c r="BG10987" s="25"/>
      <c r="BH10987" s="25"/>
      <c r="BI10987" s="25"/>
      <c r="BJ10987" s="25"/>
      <c r="BK10987" s="25"/>
      <c r="BL10987" s="25"/>
      <c r="BM10987" s="25"/>
      <c r="BN10987" s="25"/>
    </row>
    <row r="10988" spans="2:66" s="24" customFormat="1" ht="15.75" x14ac:dyDescent="0.25">
      <c r="B10988" s="25" t="s">
        <v>30211</v>
      </c>
      <c r="C10988" s="25" t="s">
        <v>24557</v>
      </c>
      <c r="D10988" s="25"/>
      <c r="E10988" s="25"/>
      <c r="F10988" s="25" t="s">
        <v>30290</v>
      </c>
      <c r="G10988" s="25" t="s">
        <v>41</v>
      </c>
      <c r="H10988" s="25" t="s">
        <v>41</v>
      </c>
      <c r="I10988" s="25"/>
      <c r="J10988" s="26">
        <v>35302</v>
      </c>
      <c r="K10988" s="26"/>
      <c r="L10988" s="30">
        <v>690700</v>
      </c>
      <c r="M10988" s="30">
        <v>164600</v>
      </c>
      <c r="N10988" s="27" t="s">
        <v>42944</v>
      </c>
      <c r="O10988" s="31">
        <v>1600</v>
      </c>
      <c r="P10988" s="25"/>
      <c r="Q10988" s="25" t="s">
        <v>2115</v>
      </c>
      <c r="R10988" s="25" t="s">
        <v>914</v>
      </c>
      <c r="S10988" s="25" t="s">
        <v>2460</v>
      </c>
      <c r="T10988" s="26"/>
      <c r="U10988" s="25"/>
      <c r="V10988" s="26"/>
      <c r="AC10988" s="24" t="s">
        <v>42302</v>
      </c>
      <c r="AE10988" s="25" t="s">
        <v>41</v>
      </c>
      <c r="AF10988" s="25"/>
      <c r="AG10988" s="25"/>
      <c r="AH10988" s="25"/>
      <c r="AI10988" s="25" t="s">
        <v>24559</v>
      </c>
      <c r="AJ10988" s="25"/>
      <c r="AK10988" s="25"/>
      <c r="AL10988" s="25"/>
      <c r="AM10988" s="25"/>
      <c r="AN10988" s="25"/>
      <c r="AO10988" s="25"/>
      <c r="AP10988" s="25" t="s">
        <v>2955</v>
      </c>
      <c r="AQ10988" s="25"/>
      <c r="AR10988" s="25"/>
      <c r="AS10988" s="25"/>
      <c r="AT10988" s="25"/>
      <c r="AU10988" s="25"/>
      <c r="AW10988" s="25"/>
      <c r="AX10988" s="25"/>
      <c r="AY10988" s="25"/>
      <c r="AZ10988" s="25"/>
      <c r="BA10988" s="25"/>
      <c r="BB10988" s="25"/>
      <c r="BC10988" s="25"/>
      <c r="BD10988" s="25"/>
      <c r="BF10988" s="25"/>
      <c r="BG10988" s="25"/>
      <c r="BH10988" s="25"/>
      <c r="BI10988" s="25"/>
      <c r="BJ10988" s="25"/>
      <c r="BK10988" s="25"/>
      <c r="BL10988" s="25"/>
      <c r="BM10988" s="25"/>
      <c r="BN10988" s="25"/>
    </row>
    <row r="10989" spans="2:66" s="24" customFormat="1" ht="15.75" x14ac:dyDescent="0.25">
      <c r="B10989" s="25" t="s">
        <v>30291</v>
      </c>
      <c r="C10989" s="25" t="s">
        <v>30292</v>
      </c>
      <c r="D10989" s="25"/>
      <c r="E10989" s="25"/>
      <c r="F10989" s="25" t="s">
        <v>23645</v>
      </c>
      <c r="G10989" s="25" t="s">
        <v>50</v>
      </c>
      <c r="H10989" s="25" t="s">
        <v>50</v>
      </c>
      <c r="I10989" s="25"/>
      <c r="J10989" s="26">
        <v>43015</v>
      </c>
      <c r="K10989" s="26"/>
      <c r="L10989" s="30">
        <v>678600</v>
      </c>
      <c r="M10989" s="30">
        <v>218500</v>
      </c>
      <c r="N10989" s="27" t="s">
        <v>42944</v>
      </c>
      <c r="O10989" s="31">
        <v>452</v>
      </c>
      <c r="P10989" s="25"/>
      <c r="Q10989" s="25" t="s">
        <v>15</v>
      </c>
      <c r="R10989" s="25" t="s">
        <v>30293</v>
      </c>
      <c r="S10989" s="25" t="s">
        <v>54</v>
      </c>
      <c r="T10989" s="26"/>
      <c r="U10989" s="25" t="s">
        <v>55</v>
      </c>
      <c r="V10989" s="26"/>
      <c r="AC10989" s="24" t="s">
        <v>42303</v>
      </c>
      <c r="AE10989" s="25" t="s">
        <v>53</v>
      </c>
      <c r="AF10989" s="25" t="s">
        <v>30294</v>
      </c>
      <c r="AG10989" s="25"/>
      <c r="AH10989" s="25"/>
      <c r="AI10989" s="25"/>
      <c r="AJ10989" s="25"/>
      <c r="AK10989" s="25"/>
      <c r="AL10989" s="25"/>
      <c r="AM10989" s="25"/>
      <c r="AN10989" s="25"/>
      <c r="AO10989" s="25"/>
      <c r="AP10989" s="25" t="s">
        <v>13862</v>
      </c>
      <c r="AQ10989" s="25"/>
      <c r="AR10989" s="25"/>
      <c r="AS10989" s="25"/>
      <c r="AT10989" s="25"/>
      <c r="AU10989" s="25"/>
      <c r="AW10989" s="25"/>
      <c r="AX10989" s="25"/>
      <c r="AY10989" s="25"/>
      <c r="AZ10989" s="25"/>
      <c r="BA10989" s="25"/>
      <c r="BB10989" s="25"/>
      <c r="BC10989" s="25"/>
      <c r="BD10989" s="25"/>
      <c r="BF10989" s="25"/>
      <c r="BG10989" s="25"/>
      <c r="BH10989" s="25"/>
      <c r="BI10989" s="25"/>
      <c r="BJ10989" s="25"/>
      <c r="BK10989" s="25"/>
      <c r="BL10989" s="25"/>
      <c r="BM10989" s="25"/>
      <c r="BN10989" s="25"/>
    </row>
    <row r="10990" spans="2:66" s="24" customFormat="1" ht="15.75" x14ac:dyDescent="0.25">
      <c r="B10990" s="25" t="s">
        <v>30291</v>
      </c>
      <c r="C10990" s="25" t="s">
        <v>30295</v>
      </c>
      <c r="D10990" s="25"/>
      <c r="E10990" s="25"/>
      <c r="F10990" s="25" t="s">
        <v>30296</v>
      </c>
      <c r="G10990" s="25" t="s">
        <v>88</v>
      </c>
      <c r="H10990" s="25" t="s">
        <v>88</v>
      </c>
      <c r="I10990" s="25"/>
      <c r="J10990" s="26">
        <v>37553</v>
      </c>
      <c r="K10990" s="26"/>
      <c r="L10990" s="30">
        <v>670300</v>
      </c>
      <c r="M10990" s="30">
        <v>212300</v>
      </c>
      <c r="N10990" s="27" t="s">
        <v>42944</v>
      </c>
      <c r="O10990" s="31">
        <v>600</v>
      </c>
      <c r="P10990" s="25"/>
      <c r="Q10990" s="25" t="s">
        <v>5233</v>
      </c>
      <c r="R10990" s="25" t="s">
        <v>879</v>
      </c>
      <c r="S10990" s="25" t="s">
        <v>30298</v>
      </c>
      <c r="T10990" s="26"/>
      <c r="U10990" s="25"/>
      <c r="V10990" s="26"/>
      <c r="AC10990" s="24" t="s">
        <v>42304</v>
      </c>
      <c r="AE10990" s="25"/>
      <c r="AF10990" s="25" t="s">
        <v>30297</v>
      </c>
      <c r="AG10990" s="25"/>
      <c r="AH10990" s="25"/>
      <c r="AI10990" s="25"/>
      <c r="AJ10990" s="25"/>
      <c r="AK10990" s="25"/>
      <c r="AL10990" s="25"/>
      <c r="AM10990" s="25"/>
      <c r="AN10990" s="25"/>
      <c r="AO10990" s="25"/>
      <c r="AP10990" s="25" t="s">
        <v>13862</v>
      </c>
      <c r="AQ10990" s="25"/>
      <c r="AR10990" s="25"/>
      <c r="AS10990" s="25"/>
      <c r="AT10990" s="25"/>
      <c r="AU10990" s="25"/>
      <c r="AW10990" s="25"/>
      <c r="AX10990" s="25"/>
      <c r="AY10990" s="25"/>
      <c r="AZ10990" s="25"/>
      <c r="BA10990" s="25"/>
      <c r="BB10990" s="25"/>
      <c r="BC10990" s="25"/>
      <c r="BD10990" s="25"/>
      <c r="BF10990" s="25"/>
      <c r="BG10990" s="25"/>
      <c r="BH10990" s="25"/>
      <c r="BI10990" s="25"/>
      <c r="BJ10990" s="25"/>
      <c r="BK10990" s="25"/>
      <c r="BL10990" s="25"/>
      <c r="BM10990" s="25"/>
      <c r="BN10990" s="25"/>
    </row>
    <row r="10991" spans="2:66" s="24" customFormat="1" ht="15.75" x14ac:dyDescent="0.25">
      <c r="B10991" s="25" t="s">
        <v>30299</v>
      </c>
      <c r="C10991" s="25" t="s">
        <v>30300</v>
      </c>
      <c r="D10991" s="25"/>
      <c r="E10991" s="25"/>
      <c r="F10991" s="25" t="s">
        <v>3120</v>
      </c>
      <c r="G10991" s="25" t="s">
        <v>141</v>
      </c>
      <c r="H10991" s="25" t="s">
        <v>141</v>
      </c>
      <c r="I10991" s="25"/>
      <c r="J10991" s="26">
        <v>28401</v>
      </c>
      <c r="K10991" s="26"/>
      <c r="L10991" s="30">
        <v>655000</v>
      </c>
      <c r="M10991" s="30">
        <v>205000</v>
      </c>
      <c r="N10991" s="27" t="s">
        <v>42944</v>
      </c>
      <c r="O10991" s="31">
        <v>1000</v>
      </c>
      <c r="P10991" s="25" t="s">
        <v>30302</v>
      </c>
      <c r="Q10991" s="25" t="s">
        <v>16844</v>
      </c>
      <c r="R10991" s="25" t="s">
        <v>30301</v>
      </c>
      <c r="S10991" s="25" t="s">
        <v>30303</v>
      </c>
      <c r="T10991" s="26"/>
      <c r="U10991" s="25"/>
      <c r="V10991" s="26"/>
      <c r="AC10991" s="24" t="s">
        <v>42305</v>
      </c>
      <c r="AE10991" s="25"/>
      <c r="AF10991" s="25"/>
      <c r="AG10991" s="25"/>
      <c r="AH10991" s="25"/>
      <c r="AI10991" s="25"/>
      <c r="AJ10991" s="25"/>
      <c r="AK10991" s="25"/>
      <c r="AL10991" s="25"/>
      <c r="AM10991" s="25"/>
      <c r="AN10991" s="25"/>
      <c r="AO10991" s="25"/>
      <c r="AP10991" s="25" t="s">
        <v>2373</v>
      </c>
      <c r="AQ10991" s="25"/>
      <c r="AR10991" s="25"/>
      <c r="AS10991" s="25"/>
      <c r="AT10991" s="25"/>
      <c r="AU10991" s="25"/>
      <c r="AW10991" s="25"/>
      <c r="AX10991" s="25"/>
      <c r="AY10991" s="25"/>
      <c r="AZ10991" s="25"/>
      <c r="BA10991" s="25"/>
      <c r="BB10991" s="25"/>
      <c r="BC10991" s="25"/>
      <c r="BD10991" s="25"/>
      <c r="BF10991" s="25"/>
      <c r="BG10991" s="25"/>
      <c r="BH10991" s="25"/>
      <c r="BI10991" s="25"/>
      <c r="BJ10991" s="25"/>
      <c r="BK10991" s="25"/>
      <c r="BL10991" s="25"/>
      <c r="BM10991" s="25"/>
      <c r="BN10991" s="25"/>
    </row>
    <row r="10992" spans="2:66" s="24" customFormat="1" ht="15.75" x14ac:dyDescent="0.25">
      <c r="B10992" s="25" t="s">
        <v>30299</v>
      </c>
      <c r="C10992" s="25" t="s">
        <v>30304</v>
      </c>
      <c r="D10992" s="25"/>
      <c r="E10992" s="25"/>
      <c r="F10992" s="25" t="s">
        <v>30305</v>
      </c>
      <c r="G10992" s="25" t="s">
        <v>60</v>
      </c>
      <c r="H10992" s="25" t="s">
        <v>60</v>
      </c>
      <c r="I10992" s="25"/>
      <c r="J10992" s="26">
        <v>37224</v>
      </c>
      <c r="K10992" s="26"/>
      <c r="L10992" s="30">
        <v>669100</v>
      </c>
      <c r="M10992" s="30">
        <v>223400</v>
      </c>
      <c r="N10992" s="27" t="s">
        <v>42944</v>
      </c>
      <c r="O10992" s="31">
        <v>510</v>
      </c>
      <c r="P10992" s="25"/>
      <c r="Q10992" s="25" t="s">
        <v>2992</v>
      </c>
      <c r="R10992" s="25" t="s">
        <v>145</v>
      </c>
      <c r="S10992" s="25" t="s">
        <v>30306</v>
      </c>
      <c r="T10992" s="26"/>
      <c r="U10992" s="25"/>
      <c r="V10992" s="26"/>
      <c r="AC10992" s="24" t="s">
        <v>42306</v>
      </c>
      <c r="AE10992" s="25"/>
      <c r="AF10992" s="25"/>
      <c r="AG10992" s="25"/>
      <c r="AH10992" s="25"/>
      <c r="AI10992" s="25"/>
      <c r="AJ10992" s="25"/>
      <c r="AK10992" s="25"/>
      <c r="AL10992" s="25"/>
      <c r="AM10992" s="25"/>
      <c r="AN10992" s="25"/>
      <c r="AO10992" s="25"/>
      <c r="AP10992" s="25" t="s">
        <v>2373</v>
      </c>
      <c r="AQ10992" s="25"/>
      <c r="AR10992" s="25"/>
      <c r="AS10992" s="25"/>
      <c r="AT10992" s="25"/>
      <c r="AU10992" s="25"/>
      <c r="AW10992" s="25"/>
      <c r="AX10992" s="25"/>
      <c r="AY10992" s="25"/>
      <c r="AZ10992" s="25"/>
      <c r="BA10992" s="25"/>
      <c r="BB10992" s="25"/>
      <c r="BC10992" s="25"/>
      <c r="BD10992" s="25"/>
      <c r="BF10992" s="25"/>
      <c r="BG10992" s="25"/>
      <c r="BH10992" s="25"/>
      <c r="BI10992" s="25"/>
      <c r="BJ10992" s="25"/>
      <c r="BK10992" s="25"/>
      <c r="BL10992" s="25"/>
      <c r="BM10992" s="25"/>
      <c r="BN10992" s="25"/>
    </row>
    <row r="10993" spans="2:66" s="24" customFormat="1" ht="15.75" x14ac:dyDescent="0.25">
      <c r="B10993" s="25" t="s">
        <v>30299</v>
      </c>
      <c r="C10993" s="25" t="s">
        <v>30307</v>
      </c>
      <c r="D10993" s="25"/>
      <c r="E10993" s="25"/>
      <c r="F10993" s="25" t="s">
        <v>1177</v>
      </c>
      <c r="G10993" s="25" t="s">
        <v>60</v>
      </c>
      <c r="H10993" s="25" t="s">
        <v>60</v>
      </c>
      <c r="I10993" s="25"/>
      <c r="J10993" s="26">
        <v>28638</v>
      </c>
      <c r="K10993" s="26"/>
      <c r="L10993" s="30">
        <v>645000</v>
      </c>
      <c r="M10993" s="30">
        <v>195000</v>
      </c>
      <c r="N10993" s="27" t="s">
        <v>42944</v>
      </c>
      <c r="O10993" s="31">
        <v>1100</v>
      </c>
      <c r="P10993" s="25" t="s">
        <v>30308</v>
      </c>
      <c r="Q10993" s="25" t="s">
        <v>638</v>
      </c>
      <c r="R10993" s="25" t="s">
        <v>1522</v>
      </c>
      <c r="S10993" s="25" t="s">
        <v>30309</v>
      </c>
      <c r="T10993" s="26"/>
      <c r="U10993" s="25"/>
      <c r="V10993" s="26"/>
      <c r="AC10993" s="24" t="s">
        <v>42307</v>
      </c>
      <c r="AE10993" s="25" t="s">
        <v>70</v>
      </c>
      <c r="AF10993" s="25"/>
      <c r="AG10993" s="25"/>
      <c r="AH10993" s="25"/>
      <c r="AI10993" s="25"/>
      <c r="AJ10993" s="25"/>
      <c r="AK10993" s="25"/>
      <c r="AL10993" s="25"/>
      <c r="AM10993" s="25"/>
      <c r="AN10993" s="25"/>
      <c r="AO10993" s="25"/>
      <c r="AP10993" s="25" t="s">
        <v>2373</v>
      </c>
      <c r="AQ10993" s="25"/>
      <c r="AR10993" s="25"/>
      <c r="AS10993" s="25"/>
      <c r="AT10993" s="25"/>
      <c r="AU10993" s="25"/>
      <c r="AW10993" s="25"/>
      <c r="AX10993" s="25"/>
      <c r="AY10993" s="25"/>
      <c r="AZ10993" s="25"/>
      <c r="BA10993" s="25"/>
      <c r="BB10993" s="25"/>
      <c r="BC10993" s="25"/>
      <c r="BD10993" s="25"/>
      <c r="BF10993" s="25"/>
      <c r="BG10993" s="25"/>
      <c r="BH10993" s="25"/>
      <c r="BI10993" s="25"/>
      <c r="BJ10993" s="25"/>
      <c r="BK10993" s="25"/>
      <c r="BL10993" s="25"/>
      <c r="BM10993" s="25"/>
      <c r="BN10993" s="25"/>
    </row>
    <row r="10994" spans="2:66" s="24" customFormat="1" ht="15.75" x14ac:dyDescent="0.25">
      <c r="B10994" s="25" t="s">
        <v>30299</v>
      </c>
      <c r="C10994" s="25" t="s">
        <v>30307</v>
      </c>
      <c r="D10994" s="25"/>
      <c r="E10994" s="25"/>
      <c r="F10994" s="25" t="s">
        <v>1177</v>
      </c>
      <c r="G10994" s="25" t="s">
        <v>141</v>
      </c>
      <c r="H10994" s="25" t="s">
        <v>141</v>
      </c>
      <c r="I10994" s="25"/>
      <c r="J10994" s="26">
        <v>28352</v>
      </c>
      <c r="K10994" s="26"/>
      <c r="L10994" s="30">
        <v>685000</v>
      </c>
      <c r="M10994" s="30">
        <v>215000</v>
      </c>
      <c r="N10994" s="27" t="s">
        <v>42944</v>
      </c>
      <c r="O10994" s="31">
        <v>1000</v>
      </c>
      <c r="P10994" s="25" t="s">
        <v>30311</v>
      </c>
      <c r="Q10994" s="25" t="s">
        <v>30310</v>
      </c>
      <c r="R10994" s="25" t="s">
        <v>145</v>
      </c>
      <c r="S10994" s="25" t="s">
        <v>30312</v>
      </c>
      <c r="T10994" s="26"/>
      <c r="U10994" s="25"/>
      <c r="V10994" s="26"/>
      <c r="AC10994" s="24" t="s">
        <v>42308</v>
      </c>
      <c r="AE10994" s="25" t="s">
        <v>11</v>
      </c>
      <c r="AF10994" s="25"/>
      <c r="AG10994" s="25"/>
      <c r="AH10994" s="25"/>
      <c r="AI10994" s="25"/>
      <c r="AJ10994" s="25"/>
      <c r="AK10994" s="25"/>
      <c r="AL10994" s="25"/>
      <c r="AM10994" s="25"/>
      <c r="AN10994" s="25"/>
      <c r="AO10994" s="25"/>
      <c r="AP10994" s="25" t="s">
        <v>2373</v>
      </c>
      <c r="AQ10994" s="25"/>
      <c r="AR10994" s="25"/>
      <c r="AS10994" s="25"/>
      <c r="AT10994" s="25"/>
      <c r="AU10994" s="25"/>
      <c r="AW10994" s="25"/>
      <c r="AX10994" s="25"/>
      <c r="AY10994" s="25"/>
      <c r="AZ10994" s="25"/>
      <c r="BA10994" s="25"/>
      <c r="BB10994" s="25"/>
      <c r="BC10994" s="25"/>
      <c r="BD10994" s="25"/>
      <c r="BF10994" s="25"/>
      <c r="BG10994" s="25"/>
      <c r="BH10994" s="25"/>
      <c r="BI10994" s="25"/>
      <c r="BJ10994" s="25"/>
      <c r="BK10994" s="25"/>
      <c r="BL10994" s="25"/>
      <c r="BM10994" s="25"/>
      <c r="BN10994" s="25"/>
    </row>
    <row r="10995" spans="2:66" s="24" customFormat="1" ht="15.75" x14ac:dyDescent="0.25">
      <c r="B10995" s="25" t="s">
        <v>30299</v>
      </c>
      <c r="C10995" s="25" t="s">
        <v>30307</v>
      </c>
      <c r="D10995" s="25"/>
      <c r="E10995" s="25"/>
      <c r="F10995" s="25" t="s">
        <v>1177</v>
      </c>
      <c r="G10995" s="25" t="s">
        <v>141</v>
      </c>
      <c r="H10995" s="25" t="s">
        <v>141</v>
      </c>
      <c r="I10995" s="25"/>
      <c r="J10995" s="26">
        <v>25251</v>
      </c>
      <c r="K10995" s="26"/>
      <c r="L10995" s="30">
        <v>665000</v>
      </c>
      <c r="M10995" s="30">
        <v>215000</v>
      </c>
      <c r="N10995" s="27" t="s">
        <v>42944</v>
      </c>
      <c r="O10995" s="31">
        <v>400</v>
      </c>
      <c r="P10995" s="25" t="s">
        <v>4943</v>
      </c>
      <c r="Q10995" s="25" t="s">
        <v>9616</v>
      </c>
      <c r="R10995" s="25" t="s">
        <v>4432</v>
      </c>
      <c r="S10995" s="25" t="s">
        <v>30313</v>
      </c>
      <c r="T10995" s="26"/>
      <c r="U10995" s="25"/>
      <c r="V10995" s="26"/>
      <c r="AC10995" s="24" t="s">
        <v>36446</v>
      </c>
      <c r="AE10995" s="25"/>
      <c r="AF10995" s="25"/>
      <c r="AG10995" s="25"/>
      <c r="AH10995" s="25"/>
      <c r="AI10995" s="25"/>
      <c r="AJ10995" s="25"/>
      <c r="AK10995" s="25"/>
      <c r="AL10995" s="25"/>
      <c r="AM10995" s="25"/>
      <c r="AN10995" s="25"/>
      <c r="AO10995" s="25"/>
      <c r="AP10995" s="25" t="s">
        <v>2373</v>
      </c>
      <c r="AQ10995" s="25"/>
      <c r="AR10995" s="25"/>
      <c r="AS10995" s="25"/>
      <c r="AT10995" s="25"/>
      <c r="AU10995" s="25"/>
      <c r="AW10995" s="25"/>
      <c r="AX10995" s="25"/>
      <c r="AY10995" s="25"/>
      <c r="AZ10995" s="25"/>
      <c r="BA10995" s="25"/>
      <c r="BB10995" s="25"/>
      <c r="BC10995" s="25"/>
      <c r="BD10995" s="25"/>
      <c r="BF10995" s="25"/>
      <c r="BG10995" s="25"/>
      <c r="BH10995" s="25"/>
      <c r="BI10995" s="25"/>
      <c r="BJ10995" s="25"/>
      <c r="BK10995" s="25"/>
      <c r="BL10995" s="25"/>
      <c r="BM10995" s="25"/>
      <c r="BN10995" s="25"/>
    </row>
    <row r="10996" spans="2:66" s="24" customFormat="1" ht="15.75" x14ac:dyDescent="0.25">
      <c r="B10996" s="25" t="s">
        <v>30299</v>
      </c>
      <c r="C10996" s="25" t="s">
        <v>30314</v>
      </c>
      <c r="D10996" s="25"/>
      <c r="E10996" s="25"/>
      <c r="F10996" s="25" t="s">
        <v>27928</v>
      </c>
      <c r="G10996" s="25" t="s">
        <v>141</v>
      </c>
      <c r="H10996" s="25" t="s">
        <v>141</v>
      </c>
      <c r="I10996" s="25"/>
      <c r="J10996" s="26">
        <v>30095</v>
      </c>
      <c r="K10996" s="26"/>
      <c r="L10996" s="30">
        <v>655000</v>
      </c>
      <c r="M10996" s="30">
        <v>225000</v>
      </c>
      <c r="N10996" s="27" t="s">
        <v>42944</v>
      </c>
      <c r="O10996" s="31">
        <v>500</v>
      </c>
      <c r="P10996" s="25" t="s">
        <v>2511</v>
      </c>
      <c r="Q10996" s="25" t="s">
        <v>411</v>
      </c>
      <c r="R10996" s="25" t="s">
        <v>879</v>
      </c>
      <c r="S10996" s="25" t="s">
        <v>30315</v>
      </c>
      <c r="T10996" s="26"/>
      <c r="U10996" s="25"/>
      <c r="V10996" s="26"/>
      <c r="AC10996" s="24" t="s">
        <v>32579</v>
      </c>
      <c r="AE10996" s="25" t="s">
        <v>11</v>
      </c>
      <c r="AF10996" s="25"/>
      <c r="AG10996" s="25"/>
      <c r="AH10996" s="25"/>
      <c r="AI10996" s="25"/>
      <c r="AJ10996" s="25"/>
      <c r="AK10996" s="25"/>
      <c r="AL10996" s="25"/>
      <c r="AM10996" s="25"/>
      <c r="AN10996" s="25"/>
      <c r="AO10996" s="25"/>
      <c r="AP10996" s="25" t="s">
        <v>2373</v>
      </c>
      <c r="AQ10996" s="25"/>
      <c r="AR10996" s="25"/>
      <c r="AS10996" s="25"/>
      <c r="AT10996" s="25"/>
      <c r="AU10996" s="25"/>
      <c r="AW10996" s="25"/>
      <c r="AX10996" s="25"/>
      <c r="AY10996" s="25"/>
      <c r="AZ10996" s="25"/>
      <c r="BA10996" s="25"/>
      <c r="BB10996" s="25"/>
      <c r="BC10996" s="25"/>
      <c r="BD10996" s="25"/>
      <c r="BF10996" s="25"/>
      <c r="BG10996" s="25"/>
      <c r="BH10996" s="25"/>
      <c r="BI10996" s="25"/>
      <c r="BJ10996" s="25"/>
      <c r="BK10996" s="25"/>
      <c r="BL10996" s="25"/>
      <c r="BM10996" s="25"/>
      <c r="BN10996" s="25"/>
    </row>
    <row r="10997" spans="2:66" s="24" customFormat="1" ht="15.75" x14ac:dyDescent="0.25">
      <c r="B10997" s="25" t="s">
        <v>30299</v>
      </c>
      <c r="C10997" s="25" t="s">
        <v>30314</v>
      </c>
      <c r="D10997" s="25"/>
      <c r="E10997" s="25"/>
      <c r="F10997" s="25" t="s">
        <v>27928</v>
      </c>
      <c r="G10997" s="25" t="s">
        <v>1312</v>
      </c>
      <c r="H10997" s="25" t="s">
        <v>1312</v>
      </c>
      <c r="I10997" s="25"/>
      <c r="J10997" s="26">
        <v>31024</v>
      </c>
      <c r="K10997" s="26"/>
      <c r="L10997" s="30">
        <v>655000</v>
      </c>
      <c r="M10997" s="30">
        <v>225000</v>
      </c>
      <c r="N10997" s="27" t="s">
        <v>42944</v>
      </c>
      <c r="O10997" s="31">
        <v>500</v>
      </c>
      <c r="P10997" s="25" t="s">
        <v>2511</v>
      </c>
      <c r="Q10997" s="25" t="s">
        <v>602</v>
      </c>
      <c r="R10997" s="25" t="s">
        <v>30316</v>
      </c>
      <c r="S10997" s="25" t="s">
        <v>30317</v>
      </c>
      <c r="T10997" s="26"/>
      <c r="U10997" s="25"/>
      <c r="V10997" s="26"/>
      <c r="AC10997" s="24" t="s">
        <v>42309</v>
      </c>
      <c r="AE10997" s="25"/>
      <c r="AF10997" s="25"/>
      <c r="AG10997" s="25"/>
      <c r="AH10997" s="25"/>
      <c r="AI10997" s="25"/>
      <c r="AJ10997" s="25"/>
      <c r="AK10997" s="25"/>
      <c r="AL10997" s="25"/>
      <c r="AM10997" s="25"/>
      <c r="AN10997" s="25"/>
      <c r="AO10997" s="25"/>
      <c r="AP10997" s="25" t="s">
        <v>2373</v>
      </c>
      <c r="AQ10997" s="25"/>
      <c r="AR10997" s="25"/>
      <c r="AS10997" s="25"/>
      <c r="AT10997" s="25"/>
      <c r="AU10997" s="25"/>
      <c r="AW10997" s="25"/>
      <c r="AX10997" s="25"/>
      <c r="AY10997" s="25"/>
      <c r="AZ10997" s="25"/>
      <c r="BA10997" s="25"/>
      <c r="BB10997" s="25"/>
      <c r="BC10997" s="25"/>
      <c r="BD10997" s="25"/>
      <c r="BF10997" s="25"/>
      <c r="BG10997" s="25"/>
      <c r="BH10997" s="25"/>
      <c r="BI10997" s="25"/>
      <c r="BJ10997" s="25"/>
      <c r="BK10997" s="25"/>
      <c r="BL10997" s="25"/>
      <c r="BM10997" s="25"/>
      <c r="BN10997" s="25"/>
    </row>
    <row r="10998" spans="2:66" s="24" customFormat="1" ht="15.75" x14ac:dyDescent="0.25">
      <c r="B10998" s="25" t="s">
        <v>30299</v>
      </c>
      <c r="C10998" s="25" t="s">
        <v>30318</v>
      </c>
      <c r="D10998" s="25"/>
      <c r="E10998" s="25"/>
      <c r="F10998" s="25" t="s">
        <v>30319</v>
      </c>
      <c r="G10998" s="25" t="s">
        <v>60</v>
      </c>
      <c r="H10998" s="25" t="s">
        <v>60</v>
      </c>
      <c r="I10998" s="25"/>
      <c r="J10998" s="26">
        <v>34714</v>
      </c>
      <c r="K10998" s="26"/>
      <c r="L10998" s="30">
        <v>662700</v>
      </c>
      <c r="M10998" s="30">
        <v>207000</v>
      </c>
      <c r="N10998" s="27" t="s">
        <v>42944</v>
      </c>
      <c r="O10998" s="31">
        <v>1000</v>
      </c>
      <c r="P10998" s="25"/>
      <c r="Q10998" s="25" t="s">
        <v>1368</v>
      </c>
      <c r="R10998" s="25" t="s">
        <v>1844</v>
      </c>
      <c r="S10998" s="25" t="s">
        <v>30320</v>
      </c>
      <c r="T10998" s="26"/>
      <c r="U10998" s="25"/>
      <c r="V10998" s="26"/>
      <c r="AC10998" s="24" t="s">
        <v>42310</v>
      </c>
      <c r="AE10998" s="25" t="s">
        <v>60</v>
      </c>
      <c r="AF10998" s="25"/>
      <c r="AG10998" s="25"/>
      <c r="AH10998" s="25"/>
      <c r="AI10998" s="25"/>
      <c r="AJ10998" s="25"/>
      <c r="AK10998" s="25"/>
      <c r="AL10998" s="25"/>
      <c r="AM10998" s="25"/>
      <c r="AN10998" s="25"/>
      <c r="AO10998" s="25"/>
      <c r="AP10998" s="25" t="s">
        <v>2373</v>
      </c>
      <c r="AQ10998" s="25"/>
      <c r="AR10998" s="25"/>
      <c r="AS10998" s="25"/>
      <c r="AT10998" s="25"/>
      <c r="AU10998" s="25"/>
      <c r="AW10998" s="25"/>
      <c r="AX10998" s="25"/>
      <c r="AY10998" s="25"/>
      <c r="AZ10998" s="25"/>
      <c r="BA10998" s="25"/>
      <c r="BB10998" s="25"/>
      <c r="BC10998" s="25"/>
      <c r="BD10998" s="25"/>
      <c r="BF10998" s="25"/>
      <c r="BG10998" s="25"/>
      <c r="BH10998" s="25"/>
      <c r="BI10998" s="25"/>
      <c r="BJ10998" s="25"/>
      <c r="BK10998" s="25"/>
      <c r="BL10998" s="25"/>
      <c r="BM10998" s="25"/>
      <c r="BN10998" s="25"/>
    </row>
    <row r="10999" spans="2:66" s="24" customFormat="1" ht="15.75" x14ac:dyDescent="0.25">
      <c r="B10999" s="25" t="s">
        <v>30299</v>
      </c>
      <c r="C10999" s="25" t="s">
        <v>2216</v>
      </c>
      <c r="D10999" s="25"/>
      <c r="E10999" s="25"/>
      <c r="F10999" s="25" t="s">
        <v>30321</v>
      </c>
      <c r="G10999" s="25" t="s">
        <v>141</v>
      </c>
      <c r="H10999" s="25" t="s">
        <v>141</v>
      </c>
      <c r="I10999" s="25"/>
      <c r="J10999" s="26">
        <v>28487</v>
      </c>
      <c r="K10999" s="26"/>
      <c r="L10999" s="30">
        <v>665000</v>
      </c>
      <c r="M10999" s="30">
        <v>215000</v>
      </c>
      <c r="N10999" s="27" t="s">
        <v>42944</v>
      </c>
      <c r="O10999" s="31">
        <v>500</v>
      </c>
      <c r="P10999" s="25" t="s">
        <v>4943</v>
      </c>
      <c r="Q10999" s="25" t="s">
        <v>4942</v>
      </c>
      <c r="R10999" s="25" t="s">
        <v>2041</v>
      </c>
      <c r="S10999" s="25" t="s">
        <v>30322</v>
      </c>
      <c r="T10999" s="26"/>
      <c r="U10999" s="25"/>
      <c r="V10999" s="26"/>
      <c r="AC10999" s="24" t="s">
        <v>42311</v>
      </c>
      <c r="AE10999" s="25"/>
      <c r="AF10999" s="25"/>
      <c r="AG10999" s="25"/>
      <c r="AH10999" s="25"/>
      <c r="AI10999" s="25"/>
      <c r="AJ10999" s="25"/>
      <c r="AK10999" s="25"/>
      <c r="AL10999" s="25"/>
      <c r="AM10999" s="25"/>
      <c r="AN10999" s="25"/>
      <c r="AO10999" s="25"/>
      <c r="AP10999" s="25" t="s">
        <v>2373</v>
      </c>
      <c r="AQ10999" s="25"/>
      <c r="AR10999" s="25"/>
      <c r="AS10999" s="25"/>
      <c r="AT10999" s="25"/>
      <c r="AU10999" s="25"/>
      <c r="AW10999" s="25"/>
      <c r="AX10999" s="25"/>
      <c r="AY10999" s="25"/>
      <c r="AZ10999" s="25"/>
      <c r="BA10999" s="25"/>
      <c r="BB10999" s="25"/>
      <c r="BC10999" s="25"/>
      <c r="BD10999" s="25"/>
      <c r="BF10999" s="25"/>
      <c r="BG10999" s="25"/>
      <c r="BH10999" s="25"/>
      <c r="BI10999" s="25"/>
      <c r="BJ10999" s="25"/>
      <c r="BK10999" s="25"/>
      <c r="BL10999" s="25"/>
      <c r="BM10999" s="25"/>
      <c r="BN10999" s="25"/>
    </row>
    <row r="11000" spans="2:66" s="24" customFormat="1" ht="15.75" x14ac:dyDescent="0.25">
      <c r="B11000" s="25" t="s">
        <v>30299</v>
      </c>
      <c r="C11000" s="25" t="s">
        <v>2216</v>
      </c>
      <c r="D11000" s="25"/>
      <c r="E11000" s="25"/>
      <c r="F11000" s="25" t="s">
        <v>30321</v>
      </c>
      <c r="G11000" s="25" t="s">
        <v>254</v>
      </c>
      <c r="H11000" s="25" t="s">
        <v>141</v>
      </c>
      <c r="I11000" s="25"/>
      <c r="J11000" s="26">
        <v>28176</v>
      </c>
      <c r="K11000" s="26"/>
      <c r="L11000" s="30">
        <v>685000</v>
      </c>
      <c r="M11000" s="30">
        <v>205000</v>
      </c>
      <c r="N11000" s="27" t="s">
        <v>42944</v>
      </c>
      <c r="O11000" s="31">
        <v>700</v>
      </c>
      <c r="P11000" s="25" t="s">
        <v>256</v>
      </c>
      <c r="Q11000" s="25" t="s">
        <v>30323</v>
      </c>
      <c r="R11000" s="25" t="s">
        <v>4434</v>
      </c>
      <c r="S11000" s="25" t="s">
        <v>30324</v>
      </c>
      <c r="T11000" s="26"/>
      <c r="U11000" s="25"/>
      <c r="V11000" s="26"/>
      <c r="AC11000" s="24" t="s">
        <v>42312</v>
      </c>
      <c r="AE11000" s="25"/>
      <c r="AF11000" s="25"/>
      <c r="AG11000" s="25"/>
      <c r="AH11000" s="25"/>
      <c r="AI11000" s="25"/>
      <c r="AJ11000" s="25"/>
      <c r="AK11000" s="25"/>
      <c r="AL11000" s="25"/>
      <c r="AM11000" s="25"/>
      <c r="AN11000" s="25"/>
      <c r="AO11000" s="25"/>
      <c r="AP11000" s="25" t="s">
        <v>2373</v>
      </c>
      <c r="AQ11000" s="25"/>
      <c r="AR11000" s="25"/>
      <c r="AS11000" s="25"/>
      <c r="AT11000" s="25"/>
      <c r="AU11000" s="25"/>
      <c r="AW11000" s="25"/>
      <c r="AX11000" s="25"/>
      <c r="AY11000" s="25"/>
      <c r="AZ11000" s="25"/>
      <c r="BA11000" s="25"/>
      <c r="BB11000" s="25"/>
      <c r="BC11000" s="25"/>
      <c r="BD11000" s="25"/>
      <c r="BF11000" s="25"/>
      <c r="BG11000" s="25"/>
      <c r="BH11000" s="25"/>
      <c r="BI11000" s="25"/>
      <c r="BJ11000" s="25"/>
      <c r="BK11000" s="25"/>
      <c r="BL11000" s="25"/>
      <c r="BM11000" s="25"/>
      <c r="BN11000" s="25"/>
    </row>
    <row r="11001" spans="2:66" s="24" customFormat="1" ht="15.75" x14ac:dyDescent="0.25">
      <c r="B11001" s="25" t="s">
        <v>30299</v>
      </c>
      <c r="C11001" s="25" t="s">
        <v>2216</v>
      </c>
      <c r="D11001" s="25"/>
      <c r="E11001" s="25"/>
      <c r="F11001" s="25" t="s">
        <v>30321</v>
      </c>
      <c r="G11001" s="25" t="s">
        <v>101</v>
      </c>
      <c r="H11001" s="25" t="s">
        <v>30325</v>
      </c>
      <c r="I11001" s="25"/>
      <c r="J11001" s="26">
        <v>28169</v>
      </c>
      <c r="K11001" s="26"/>
      <c r="L11001" s="30">
        <v>665000</v>
      </c>
      <c r="M11001" s="30">
        <v>215000</v>
      </c>
      <c r="N11001" s="27" t="s">
        <v>42944</v>
      </c>
      <c r="O11001" s="31">
        <v>400</v>
      </c>
      <c r="P11001" s="25" t="s">
        <v>19079</v>
      </c>
      <c r="Q11001" s="25" t="s">
        <v>8863</v>
      </c>
      <c r="R11001" s="25" t="s">
        <v>3436</v>
      </c>
      <c r="S11001" s="25" t="s">
        <v>30326</v>
      </c>
      <c r="T11001" s="26"/>
      <c r="U11001" s="25"/>
      <c r="V11001" s="26"/>
      <c r="AC11001" s="24" t="s">
        <v>42313</v>
      </c>
      <c r="AE11001" s="25"/>
      <c r="AF11001" s="25"/>
      <c r="AG11001" s="25"/>
      <c r="AH11001" s="25"/>
      <c r="AI11001" s="25"/>
      <c r="AJ11001" s="25"/>
      <c r="AK11001" s="25"/>
      <c r="AL11001" s="25"/>
      <c r="AM11001" s="25"/>
      <c r="AN11001" s="25"/>
      <c r="AO11001" s="25"/>
      <c r="AP11001" s="25" t="s">
        <v>2373</v>
      </c>
      <c r="AQ11001" s="25"/>
      <c r="AR11001" s="25"/>
      <c r="AS11001" s="25"/>
      <c r="AT11001" s="25"/>
      <c r="AU11001" s="25"/>
      <c r="AW11001" s="25"/>
      <c r="AX11001" s="25"/>
      <c r="AY11001" s="25"/>
      <c r="AZ11001" s="25"/>
      <c r="BA11001" s="25"/>
      <c r="BB11001" s="25"/>
      <c r="BC11001" s="25"/>
      <c r="BD11001" s="25"/>
      <c r="BF11001" s="25"/>
      <c r="BG11001" s="25"/>
      <c r="BH11001" s="25"/>
      <c r="BI11001" s="25"/>
      <c r="BJ11001" s="25"/>
      <c r="BK11001" s="25"/>
      <c r="BL11001" s="25"/>
      <c r="BM11001" s="25"/>
      <c r="BN11001" s="25"/>
    </row>
    <row r="11002" spans="2:66" s="24" customFormat="1" ht="15.75" x14ac:dyDescent="0.25">
      <c r="B11002" s="25" t="s">
        <v>30299</v>
      </c>
      <c r="C11002" s="25" t="s">
        <v>30327</v>
      </c>
      <c r="D11002" s="25"/>
      <c r="E11002" s="25"/>
      <c r="F11002" s="25" t="s">
        <v>2862</v>
      </c>
      <c r="G11002" s="25" t="s">
        <v>29</v>
      </c>
      <c r="H11002" s="25" t="s">
        <v>29</v>
      </c>
      <c r="I11002" s="25"/>
      <c r="J11002" s="26">
        <v>31431</v>
      </c>
      <c r="K11002" s="26"/>
      <c r="L11002" s="30">
        <v>675000</v>
      </c>
      <c r="M11002" s="30">
        <v>215000</v>
      </c>
      <c r="N11002" s="27" t="s">
        <v>42944</v>
      </c>
      <c r="O11002" s="31">
        <v>500</v>
      </c>
      <c r="P11002" s="25" t="s">
        <v>1290</v>
      </c>
      <c r="Q11002" s="25" t="s">
        <v>30329</v>
      </c>
      <c r="R11002" s="25" t="s">
        <v>30328</v>
      </c>
      <c r="S11002" s="25" t="s">
        <v>30330</v>
      </c>
      <c r="T11002" s="26"/>
      <c r="U11002" s="25"/>
      <c r="V11002" s="26"/>
      <c r="AC11002" s="24" t="s">
        <v>42314</v>
      </c>
      <c r="AE11002" s="25"/>
      <c r="AF11002" s="25"/>
      <c r="AG11002" s="25"/>
      <c r="AH11002" s="25"/>
      <c r="AI11002" s="25"/>
      <c r="AJ11002" s="25"/>
      <c r="AK11002" s="25"/>
      <c r="AL11002" s="25"/>
      <c r="AM11002" s="25"/>
      <c r="AN11002" s="25"/>
      <c r="AO11002" s="25"/>
      <c r="AP11002" s="25" t="s">
        <v>2373</v>
      </c>
      <c r="AQ11002" s="25"/>
      <c r="AR11002" s="25"/>
      <c r="AS11002" s="25"/>
      <c r="AT11002" s="25"/>
      <c r="AU11002" s="25"/>
      <c r="AW11002" s="25"/>
      <c r="AX11002" s="25"/>
      <c r="AY11002" s="25"/>
      <c r="AZ11002" s="25"/>
      <c r="BA11002" s="25"/>
      <c r="BB11002" s="25"/>
      <c r="BC11002" s="25"/>
      <c r="BD11002" s="25"/>
      <c r="BF11002" s="25"/>
      <c r="BG11002" s="25"/>
      <c r="BH11002" s="25"/>
      <c r="BI11002" s="25"/>
      <c r="BJ11002" s="25"/>
      <c r="BK11002" s="25"/>
      <c r="BL11002" s="25"/>
      <c r="BM11002" s="25"/>
      <c r="BN11002" s="25"/>
    </row>
    <row r="11003" spans="2:66" s="24" customFormat="1" ht="15.75" x14ac:dyDescent="0.25">
      <c r="B11003" s="25" t="s">
        <v>30299</v>
      </c>
      <c r="C11003" s="25" t="s">
        <v>30327</v>
      </c>
      <c r="D11003" s="25"/>
      <c r="E11003" s="25"/>
      <c r="F11003" s="25" t="s">
        <v>2862</v>
      </c>
      <c r="G11003" s="25" t="s">
        <v>60</v>
      </c>
      <c r="H11003" s="25" t="s">
        <v>60</v>
      </c>
      <c r="I11003" s="25"/>
      <c r="J11003" s="26">
        <v>27834</v>
      </c>
      <c r="K11003" s="26"/>
      <c r="L11003" s="30">
        <v>655000</v>
      </c>
      <c r="M11003" s="30">
        <v>225000</v>
      </c>
      <c r="N11003" s="27" t="s">
        <v>42944</v>
      </c>
      <c r="O11003" s="31">
        <v>500</v>
      </c>
      <c r="P11003" s="25" t="s">
        <v>5739</v>
      </c>
      <c r="Q11003" s="25" t="s">
        <v>30331</v>
      </c>
      <c r="R11003" s="25" t="s">
        <v>30328</v>
      </c>
      <c r="S11003" s="25" t="s">
        <v>30332</v>
      </c>
      <c r="T11003" s="26"/>
      <c r="U11003" s="25"/>
      <c r="V11003" s="26"/>
      <c r="AC11003" s="24" t="s">
        <v>42315</v>
      </c>
      <c r="AE11003" s="25"/>
      <c r="AF11003" s="25"/>
      <c r="AG11003" s="25"/>
      <c r="AH11003" s="25"/>
      <c r="AI11003" s="25"/>
      <c r="AJ11003" s="25"/>
      <c r="AK11003" s="25"/>
      <c r="AL11003" s="25"/>
      <c r="AM11003" s="25"/>
      <c r="AN11003" s="25"/>
      <c r="AO11003" s="25"/>
      <c r="AP11003" s="25" t="s">
        <v>2373</v>
      </c>
      <c r="AQ11003" s="25"/>
      <c r="AR11003" s="25"/>
      <c r="AS11003" s="25"/>
      <c r="AT11003" s="25"/>
      <c r="AU11003" s="25"/>
      <c r="AW11003" s="25"/>
      <c r="AX11003" s="25"/>
      <c r="AY11003" s="25"/>
      <c r="AZ11003" s="25"/>
      <c r="BA11003" s="25"/>
      <c r="BB11003" s="25"/>
      <c r="BC11003" s="25"/>
      <c r="BD11003" s="25"/>
      <c r="BF11003" s="25"/>
      <c r="BG11003" s="25"/>
      <c r="BH11003" s="25"/>
      <c r="BI11003" s="25"/>
      <c r="BJ11003" s="25"/>
      <c r="BK11003" s="25"/>
      <c r="BL11003" s="25"/>
      <c r="BM11003" s="25"/>
      <c r="BN11003" s="25"/>
    </row>
    <row r="11004" spans="2:66" s="24" customFormat="1" ht="15.75" x14ac:dyDescent="0.25">
      <c r="B11004" s="25" t="s">
        <v>30299</v>
      </c>
      <c r="C11004" s="25" t="s">
        <v>30327</v>
      </c>
      <c r="D11004" s="25"/>
      <c r="E11004" s="25"/>
      <c r="F11004" s="25" t="s">
        <v>2862</v>
      </c>
      <c r="G11004" s="25" t="s">
        <v>60</v>
      </c>
      <c r="H11004" s="25" t="s">
        <v>60</v>
      </c>
      <c r="I11004" s="25"/>
      <c r="J11004" s="26">
        <v>27697</v>
      </c>
      <c r="K11004" s="26"/>
      <c r="L11004" s="30">
        <v>663500</v>
      </c>
      <c r="M11004" s="30">
        <v>205500</v>
      </c>
      <c r="N11004" s="27" t="s">
        <v>42944</v>
      </c>
      <c r="O11004" s="31">
        <v>1200</v>
      </c>
      <c r="P11004" s="25"/>
      <c r="Q11004" s="25" t="s">
        <v>30333</v>
      </c>
      <c r="R11004" s="25" t="s">
        <v>2907</v>
      </c>
      <c r="S11004" s="25" t="s">
        <v>30334</v>
      </c>
      <c r="T11004" s="26"/>
      <c r="U11004" s="25"/>
      <c r="V11004" s="26"/>
      <c r="AC11004" s="24" t="s">
        <v>42316</v>
      </c>
      <c r="AE11004" s="25"/>
      <c r="AF11004" s="25"/>
      <c r="AG11004" s="25"/>
      <c r="AH11004" s="25"/>
      <c r="AI11004" s="25"/>
      <c r="AJ11004" s="25"/>
      <c r="AK11004" s="25"/>
      <c r="AL11004" s="25"/>
      <c r="AM11004" s="25"/>
      <c r="AN11004" s="25"/>
      <c r="AO11004" s="25"/>
      <c r="AP11004" s="25" t="s">
        <v>2373</v>
      </c>
      <c r="AQ11004" s="25"/>
      <c r="AR11004" s="25"/>
      <c r="AS11004" s="25"/>
      <c r="AT11004" s="25"/>
      <c r="AU11004" s="25"/>
      <c r="AW11004" s="25"/>
      <c r="AX11004" s="25"/>
      <c r="AY11004" s="25"/>
      <c r="AZ11004" s="25"/>
      <c r="BA11004" s="25"/>
      <c r="BB11004" s="25"/>
      <c r="BC11004" s="25"/>
      <c r="BD11004" s="25"/>
      <c r="BF11004" s="25"/>
      <c r="BG11004" s="25"/>
      <c r="BH11004" s="25"/>
      <c r="BI11004" s="25"/>
      <c r="BJ11004" s="25"/>
      <c r="BK11004" s="25"/>
      <c r="BL11004" s="25"/>
      <c r="BM11004" s="25"/>
      <c r="BN11004" s="25"/>
    </row>
    <row r="11005" spans="2:66" s="24" customFormat="1" ht="15.75" x14ac:dyDescent="0.25">
      <c r="B11005" s="25" t="s">
        <v>30299</v>
      </c>
      <c r="C11005" s="25" t="s">
        <v>30335</v>
      </c>
      <c r="D11005" s="25"/>
      <c r="E11005" s="25"/>
      <c r="F11005" s="25" t="s">
        <v>2862</v>
      </c>
      <c r="G11005" s="25" t="s">
        <v>141</v>
      </c>
      <c r="H11005" s="25" t="s">
        <v>141</v>
      </c>
      <c r="I11005" s="25"/>
      <c r="J11005" s="26">
        <v>29994</v>
      </c>
      <c r="K11005" s="26"/>
      <c r="L11005" s="30">
        <v>665000</v>
      </c>
      <c r="M11005" s="30">
        <v>215000</v>
      </c>
      <c r="N11005" s="27" t="s">
        <v>42944</v>
      </c>
      <c r="O11005" s="31">
        <v>500</v>
      </c>
      <c r="P11005" s="25" t="s">
        <v>5739</v>
      </c>
      <c r="Q11005" s="25" t="s">
        <v>30331</v>
      </c>
      <c r="R11005" s="25" t="s">
        <v>30328</v>
      </c>
      <c r="S11005" s="25" t="s">
        <v>30332</v>
      </c>
      <c r="T11005" s="26"/>
      <c r="U11005" s="25"/>
      <c r="V11005" s="26"/>
      <c r="AC11005" s="24" t="s">
        <v>42317</v>
      </c>
      <c r="AE11005" s="25" t="s">
        <v>11</v>
      </c>
      <c r="AF11005" s="25"/>
      <c r="AG11005" s="25"/>
      <c r="AH11005" s="25"/>
      <c r="AI11005" s="25"/>
      <c r="AJ11005" s="25"/>
      <c r="AK11005" s="25"/>
      <c r="AL11005" s="25"/>
      <c r="AM11005" s="25"/>
      <c r="AN11005" s="25"/>
      <c r="AO11005" s="25"/>
      <c r="AP11005" s="25" t="s">
        <v>2373</v>
      </c>
      <c r="AQ11005" s="25"/>
      <c r="AR11005" s="25"/>
      <c r="AS11005" s="25"/>
      <c r="AT11005" s="25"/>
      <c r="AU11005" s="25"/>
      <c r="AW11005" s="25"/>
      <c r="AX11005" s="25"/>
      <c r="AY11005" s="25"/>
      <c r="AZ11005" s="25"/>
      <c r="BA11005" s="25"/>
      <c r="BB11005" s="25"/>
      <c r="BC11005" s="25"/>
      <c r="BD11005" s="25"/>
      <c r="BF11005" s="25"/>
      <c r="BG11005" s="25"/>
      <c r="BH11005" s="25"/>
      <c r="BI11005" s="25"/>
      <c r="BJ11005" s="25"/>
      <c r="BK11005" s="25"/>
      <c r="BL11005" s="25"/>
      <c r="BM11005" s="25"/>
      <c r="BN11005" s="25"/>
    </row>
    <row r="11006" spans="2:66" s="24" customFormat="1" ht="15.75" x14ac:dyDescent="0.25">
      <c r="B11006" s="25" t="s">
        <v>30299</v>
      </c>
      <c r="C11006" s="25" t="s">
        <v>30336</v>
      </c>
      <c r="D11006" s="25"/>
      <c r="E11006" s="25"/>
      <c r="F11006" s="25" t="s">
        <v>27928</v>
      </c>
      <c r="G11006" s="25" t="s">
        <v>552</v>
      </c>
      <c r="H11006" s="25" t="s">
        <v>552</v>
      </c>
      <c r="I11006" s="25"/>
      <c r="J11006" s="26">
        <v>40495</v>
      </c>
      <c r="K11006" s="26"/>
      <c r="L11006" s="30">
        <v>667900</v>
      </c>
      <c r="M11006" s="30">
        <v>212900</v>
      </c>
      <c r="N11006" s="27" t="s">
        <v>42944</v>
      </c>
      <c r="O11006" s="31">
        <v>590</v>
      </c>
      <c r="P11006" s="25"/>
      <c r="Q11006" s="25" t="s">
        <v>1831</v>
      </c>
      <c r="R11006" s="25" t="s">
        <v>51</v>
      </c>
      <c r="S11006" s="25" t="s">
        <v>30338</v>
      </c>
      <c r="T11006" s="26"/>
      <c r="U11006" s="25"/>
      <c r="V11006" s="26"/>
      <c r="AC11006" s="24" t="s">
        <v>42318</v>
      </c>
      <c r="AE11006" s="25"/>
      <c r="AF11006" s="25" t="s">
        <v>30337</v>
      </c>
      <c r="AG11006" s="25"/>
      <c r="AH11006" s="25"/>
      <c r="AI11006" s="25"/>
      <c r="AJ11006" s="25"/>
      <c r="AK11006" s="25"/>
      <c r="AL11006" s="25"/>
      <c r="AM11006" s="25"/>
      <c r="AN11006" s="25"/>
      <c r="AO11006" s="25"/>
      <c r="AP11006" s="25" t="s">
        <v>2373</v>
      </c>
      <c r="AQ11006" s="25"/>
      <c r="AR11006" s="25"/>
      <c r="AS11006" s="25"/>
      <c r="AT11006" s="25"/>
      <c r="AU11006" s="25"/>
      <c r="AW11006" s="25"/>
      <c r="AX11006" s="25"/>
      <c r="AY11006" s="25"/>
      <c r="AZ11006" s="25"/>
      <c r="BA11006" s="25"/>
      <c r="BB11006" s="25"/>
      <c r="BC11006" s="25"/>
      <c r="BD11006" s="25"/>
      <c r="BF11006" s="25"/>
      <c r="BG11006" s="25"/>
      <c r="BH11006" s="25"/>
      <c r="BI11006" s="25"/>
      <c r="BJ11006" s="25"/>
      <c r="BK11006" s="25"/>
      <c r="BL11006" s="25"/>
      <c r="BM11006" s="25"/>
      <c r="BN11006" s="25"/>
    </row>
    <row r="11007" spans="2:66" s="24" customFormat="1" ht="15.75" x14ac:dyDescent="0.25">
      <c r="B11007" s="25" t="s">
        <v>30339</v>
      </c>
      <c r="C11007" s="25" t="s">
        <v>8214</v>
      </c>
      <c r="D11007" s="25"/>
      <c r="E11007" s="25"/>
      <c r="F11007" s="25" t="s">
        <v>30340</v>
      </c>
      <c r="G11007" s="25" t="s">
        <v>60</v>
      </c>
      <c r="H11007" s="25" t="s">
        <v>60</v>
      </c>
      <c r="I11007" s="25"/>
      <c r="J11007" s="26">
        <v>32745</v>
      </c>
      <c r="K11007" s="26"/>
      <c r="L11007" s="30">
        <v>668100</v>
      </c>
      <c r="M11007" s="30">
        <v>225700</v>
      </c>
      <c r="N11007" s="27" t="s">
        <v>42944</v>
      </c>
      <c r="O11007" s="31">
        <v>630</v>
      </c>
      <c r="P11007" s="25" t="s">
        <v>2992</v>
      </c>
      <c r="Q11007" s="25" t="s">
        <v>30341</v>
      </c>
      <c r="R11007" s="25" t="s">
        <v>781</v>
      </c>
      <c r="S11007" s="25" t="s">
        <v>30342</v>
      </c>
      <c r="T11007" s="26"/>
      <c r="U11007" s="25"/>
      <c r="V11007" s="26"/>
      <c r="AC11007" s="24" t="s">
        <v>42319</v>
      </c>
      <c r="AE11007" s="25" t="s">
        <v>70</v>
      </c>
      <c r="AF11007" s="25"/>
      <c r="AG11007" s="25"/>
      <c r="AH11007" s="25"/>
      <c r="AI11007" s="25" t="s">
        <v>30343</v>
      </c>
      <c r="AJ11007" s="25"/>
      <c r="AK11007" s="25"/>
      <c r="AL11007" s="25"/>
      <c r="AM11007" s="25"/>
      <c r="AN11007" s="25"/>
      <c r="AO11007" s="25"/>
      <c r="AP11007" s="25" t="s">
        <v>2373</v>
      </c>
      <c r="AQ11007" s="25"/>
      <c r="AR11007" s="25"/>
      <c r="AS11007" s="25"/>
      <c r="AT11007" s="25"/>
      <c r="AU11007" s="25"/>
      <c r="AW11007" s="25"/>
      <c r="AX11007" s="25"/>
      <c r="AY11007" s="25"/>
      <c r="AZ11007" s="25"/>
      <c r="BA11007" s="25"/>
      <c r="BB11007" s="25"/>
      <c r="BC11007" s="25"/>
      <c r="BD11007" s="25"/>
      <c r="BF11007" s="25"/>
      <c r="BG11007" s="25"/>
      <c r="BH11007" s="25"/>
      <c r="BI11007" s="25"/>
      <c r="BJ11007" s="25"/>
      <c r="BK11007" s="25"/>
      <c r="BL11007" s="25"/>
      <c r="BM11007" s="25"/>
      <c r="BN11007" s="25"/>
    </row>
    <row r="11008" spans="2:66" s="24" customFormat="1" ht="15.75" x14ac:dyDescent="0.25">
      <c r="B11008" s="25" t="s">
        <v>30339</v>
      </c>
      <c r="C11008" s="25" t="s">
        <v>8214</v>
      </c>
      <c r="D11008" s="25"/>
      <c r="E11008" s="25"/>
      <c r="F11008" s="25" t="s">
        <v>30340</v>
      </c>
      <c r="G11008" s="25" t="s">
        <v>186</v>
      </c>
      <c r="H11008" s="25" t="s">
        <v>186</v>
      </c>
      <c r="I11008" s="25"/>
      <c r="J11008" s="26">
        <v>28015</v>
      </c>
      <c r="K11008" s="26"/>
      <c r="L11008" s="30">
        <v>665000</v>
      </c>
      <c r="M11008" s="30">
        <v>205000</v>
      </c>
      <c r="N11008" s="27" t="s">
        <v>42944</v>
      </c>
      <c r="O11008" s="31">
        <v>500</v>
      </c>
      <c r="P11008" s="25" t="s">
        <v>1484</v>
      </c>
      <c r="Q11008" s="25" t="s">
        <v>623</v>
      </c>
      <c r="R11008" s="25" t="s">
        <v>65</v>
      </c>
      <c r="S11008" s="25" t="s">
        <v>30344</v>
      </c>
      <c r="T11008" s="26"/>
      <c r="U11008" s="25"/>
      <c r="V11008" s="26"/>
      <c r="AC11008" s="24" t="s">
        <v>42320</v>
      </c>
      <c r="AE11008" s="25"/>
      <c r="AF11008" s="25"/>
      <c r="AG11008" s="25"/>
      <c r="AH11008" s="25"/>
      <c r="AI11008" s="25" t="s">
        <v>30343</v>
      </c>
      <c r="AJ11008" s="25"/>
      <c r="AK11008" s="25"/>
      <c r="AL11008" s="25"/>
      <c r="AM11008" s="25"/>
      <c r="AN11008" s="25"/>
      <c r="AO11008" s="25"/>
      <c r="AP11008" s="25" t="s">
        <v>2373</v>
      </c>
      <c r="AQ11008" s="25"/>
      <c r="AR11008" s="25"/>
      <c r="AS11008" s="25"/>
      <c r="AT11008" s="25"/>
      <c r="AU11008" s="25"/>
      <c r="AW11008" s="25"/>
      <c r="AX11008" s="25"/>
      <c r="AY11008" s="25"/>
      <c r="AZ11008" s="25"/>
      <c r="BA11008" s="25"/>
      <c r="BB11008" s="25"/>
      <c r="BC11008" s="25"/>
      <c r="BD11008" s="25"/>
      <c r="BF11008" s="25"/>
      <c r="BG11008" s="25"/>
      <c r="BH11008" s="25"/>
      <c r="BI11008" s="25"/>
      <c r="BJ11008" s="25"/>
      <c r="BK11008" s="25"/>
      <c r="BL11008" s="25"/>
      <c r="BM11008" s="25"/>
      <c r="BN11008" s="25"/>
    </row>
    <row r="11009" spans="2:66" s="24" customFormat="1" ht="15.75" x14ac:dyDescent="0.25">
      <c r="B11009" s="25" t="s">
        <v>30339</v>
      </c>
      <c r="C11009" s="25" t="s">
        <v>8214</v>
      </c>
      <c r="D11009" s="25"/>
      <c r="E11009" s="25"/>
      <c r="F11009" s="25" t="s">
        <v>30340</v>
      </c>
      <c r="G11009" s="25" t="s">
        <v>29</v>
      </c>
      <c r="H11009" s="25" t="s">
        <v>29</v>
      </c>
      <c r="I11009" s="25"/>
      <c r="J11009" s="26">
        <v>29834</v>
      </c>
      <c r="K11009" s="26"/>
      <c r="L11009" s="30">
        <v>675000</v>
      </c>
      <c r="M11009" s="30">
        <v>215000</v>
      </c>
      <c r="N11009" s="27" t="s">
        <v>42944</v>
      </c>
      <c r="O11009" s="31">
        <v>500</v>
      </c>
      <c r="P11009" s="25" t="s">
        <v>627</v>
      </c>
      <c r="Q11009" s="25" t="s">
        <v>2977</v>
      </c>
      <c r="R11009" s="25" t="s">
        <v>30345</v>
      </c>
      <c r="S11009" s="25" t="s">
        <v>30346</v>
      </c>
      <c r="T11009" s="26"/>
      <c r="U11009" s="25"/>
      <c r="V11009" s="26"/>
      <c r="AC11009" s="24" t="s">
        <v>42321</v>
      </c>
      <c r="AE11009" s="25" t="s">
        <v>252</v>
      </c>
      <c r="AF11009" s="25"/>
      <c r="AG11009" s="25"/>
      <c r="AH11009" s="25"/>
      <c r="AI11009" s="25" t="s">
        <v>30343</v>
      </c>
      <c r="AJ11009" s="25"/>
      <c r="AK11009" s="25"/>
      <c r="AL11009" s="25"/>
      <c r="AM11009" s="25"/>
      <c r="AN11009" s="25"/>
      <c r="AO11009" s="25"/>
      <c r="AP11009" s="25" t="s">
        <v>2373</v>
      </c>
      <c r="AQ11009" s="25"/>
      <c r="AR11009" s="25"/>
      <c r="AS11009" s="25"/>
      <c r="AT11009" s="25"/>
      <c r="AU11009" s="25"/>
      <c r="AW11009" s="25"/>
      <c r="AX11009" s="25"/>
      <c r="AY11009" s="25"/>
      <c r="AZ11009" s="25"/>
      <c r="BA11009" s="25"/>
      <c r="BB11009" s="25"/>
      <c r="BC11009" s="25"/>
      <c r="BD11009" s="25"/>
      <c r="BF11009" s="25"/>
      <c r="BG11009" s="25"/>
      <c r="BH11009" s="25"/>
      <c r="BI11009" s="25"/>
      <c r="BJ11009" s="25"/>
      <c r="BK11009" s="25"/>
      <c r="BL11009" s="25"/>
      <c r="BM11009" s="25"/>
      <c r="BN11009" s="25"/>
    </row>
    <row r="11010" spans="2:66" s="24" customFormat="1" ht="15.75" x14ac:dyDescent="0.25">
      <c r="B11010" s="25" t="s">
        <v>30347</v>
      </c>
      <c r="C11010" s="25" t="s">
        <v>12450</v>
      </c>
      <c r="D11010" s="25"/>
      <c r="E11010" s="25"/>
      <c r="F11010" s="25" t="s">
        <v>17610</v>
      </c>
      <c r="G11010" s="25" t="s">
        <v>60</v>
      </c>
      <c r="H11010" s="25" t="s">
        <v>60</v>
      </c>
      <c r="I11010" s="25"/>
      <c r="J11010" s="26">
        <v>26788</v>
      </c>
      <c r="K11010" s="26"/>
      <c r="L11010" s="30">
        <v>675000</v>
      </c>
      <c r="M11010" s="30">
        <v>215000</v>
      </c>
      <c r="N11010" s="27" t="s">
        <v>42944</v>
      </c>
      <c r="O11010" s="31">
        <v>500</v>
      </c>
      <c r="P11010" s="25" t="s">
        <v>1290</v>
      </c>
      <c r="Q11010" s="25" t="s">
        <v>2571</v>
      </c>
      <c r="R11010" s="25" t="s">
        <v>837</v>
      </c>
      <c r="S11010" s="25" t="s">
        <v>30348</v>
      </c>
      <c r="T11010" s="26"/>
      <c r="U11010" s="25"/>
      <c r="V11010" s="26"/>
      <c r="AC11010" s="24" t="s">
        <v>36596</v>
      </c>
      <c r="AE11010" s="25"/>
      <c r="AF11010" s="25"/>
      <c r="AG11010" s="25"/>
      <c r="AH11010" s="25"/>
      <c r="AI11010" s="25" t="s">
        <v>30349</v>
      </c>
      <c r="AJ11010" s="25"/>
      <c r="AK11010" s="25"/>
      <c r="AL11010" s="25"/>
      <c r="AM11010" s="25"/>
      <c r="AN11010" s="25"/>
      <c r="AO11010" s="25"/>
      <c r="AP11010" s="25" t="s">
        <v>11487</v>
      </c>
      <c r="AQ11010" s="25"/>
      <c r="AR11010" s="25"/>
      <c r="AS11010" s="25"/>
      <c r="AT11010" s="25"/>
      <c r="AU11010" s="25"/>
      <c r="AW11010" s="25"/>
      <c r="AX11010" s="25"/>
      <c r="AY11010" s="25"/>
      <c r="AZ11010" s="25"/>
      <c r="BA11010" s="25"/>
      <c r="BB11010" s="25"/>
      <c r="BC11010" s="25"/>
      <c r="BD11010" s="25"/>
      <c r="BF11010" s="25"/>
      <c r="BG11010" s="25"/>
      <c r="BH11010" s="25"/>
      <c r="BI11010" s="25"/>
      <c r="BJ11010" s="25"/>
      <c r="BK11010" s="25"/>
      <c r="BL11010" s="25"/>
      <c r="BM11010" s="25"/>
      <c r="BN11010" s="25"/>
    </row>
    <row r="11011" spans="2:66" s="24" customFormat="1" ht="15.75" x14ac:dyDescent="0.25">
      <c r="B11011" s="25" t="s">
        <v>30347</v>
      </c>
      <c r="C11011" s="25" t="s">
        <v>12450</v>
      </c>
      <c r="D11011" s="25"/>
      <c r="E11011" s="25"/>
      <c r="F11011" s="25" t="s">
        <v>17610</v>
      </c>
      <c r="G11011" s="25" t="s">
        <v>9</v>
      </c>
      <c r="H11011" s="25" t="s">
        <v>9</v>
      </c>
      <c r="I11011" s="25"/>
      <c r="J11011" s="26">
        <v>28176</v>
      </c>
      <c r="K11011" s="26"/>
      <c r="L11011" s="30">
        <v>685000</v>
      </c>
      <c r="M11011" s="30">
        <v>225000</v>
      </c>
      <c r="N11011" s="27" t="s">
        <v>42944</v>
      </c>
      <c r="O11011" s="31">
        <v>500</v>
      </c>
      <c r="P11011" s="25" t="s">
        <v>847</v>
      </c>
      <c r="Q11011" s="25" t="s">
        <v>846</v>
      </c>
      <c r="R11011" s="25" t="s">
        <v>837</v>
      </c>
      <c r="S11011" s="25" t="s">
        <v>30350</v>
      </c>
      <c r="T11011" s="26"/>
      <c r="U11011" s="25"/>
      <c r="V11011" s="26"/>
      <c r="AC11011" s="24" t="s">
        <v>42322</v>
      </c>
      <c r="AE11011" s="25"/>
      <c r="AF11011" s="25"/>
      <c r="AG11011" s="25"/>
      <c r="AH11011" s="25"/>
      <c r="AI11011" s="25" t="s">
        <v>30349</v>
      </c>
      <c r="AJ11011" s="25"/>
      <c r="AK11011" s="25"/>
      <c r="AL11011" s="25"/>
      <c r="AM11011" s="25"/>
      <c r="AN11011" s="25"/>
      <c r="AO11011" s="25"/>
      <c r="AP11011" s="25" t="s">
        <v>11487</v>
      </c>
      <c r="AQ11011" s="25"/>
      <c r="AR11011" s="25"/>
      <c r="AS11011" s="25"/>
      <c r="AT11011" s="25"/>
      <c r="AU11011" s="25"/>
      <c r="AW11011" s="25"/>
      <c r="AX11011" s="25"/>
      <c r="AY11011" s="25"/>
      <c r="AZ11011" s="25"/>
      <c r="BA11011" s="25"/>
      <c r="BB11011" s="25"/>
      <c r="BC11011" s="25"/>
      <c r="BD11011" s="25"/>
      <c r="BF11011" s="25"/>
      <c r="BG11011" s="25"/>
      <c r="BH11011" s="25"/>
      <c r="BI11011" s="25"/>
      <c r="BJ11011" s="25"/>
      <c r="BK11011" s="25"/>
      <c r="BL11011" s="25"/>
      <c r="BM11011" s="25"/>
      <c r="BN11011" s="25"/>
    </row>
    <row r="11012" spans="2:66" s="24" customFormat="1" ht="15.75" x14ac:dyDescent="0.25">
      <c r="B11012" s="25" t="s">
        <v>30347</v>
      </c>
      <c r="C11012" s="25" t="s">
        <v>12450</v>
      </c>
      <c r="D11012" s="25"/>
      <c r="E11012" s="25"/>
      <c r="F11012" s="25" t="s">
        <v>17610</v>
      </c>
      <c r="G11012" s="25" t="s">
        <v>159</v>
      </c>
      <c r="H11012" s="25" t="s">
        <v>159</v>
      </c>
      <c r="I11012" s="25"/>
      <c r="J11012" s="26">
        <v>30292</v>
      </c>
      <c r="K11012" s="26"/>
      <c r="L11012" s="30">
        <v>675000</v>
      </c>
      <c r="M11012" s="30">
        <v>215000</v>
      </c>
      <c r="N11012" s="27" t="s">
        <v>42944</v>
      </c>
      <c r="O11012" s="31">
        <v>550</v>
      </c>
      <c r="P11012" s="25"/>
      <c r="Q11012" s="25" t="s">
        <v>1180</v>
      </c>
      <c r="R11012" s="25" t="s">
        <v>9052</v>
      </c>
      <c r="S11012" s="25" t="s">
        <v>30351</v>
      </c>
      <c r="T11012" s="26"/>
      <c r="U11012" s="25"/>
      <c r="V11012" s="26"/>
      <c r="AC11012" s="24" t="s">
        <v>42323</v>
      </c>
      <c r="AE11012" s="25"/>
      <c r="AF11012" s="25"/>
      <c r="AG11012" s="25"/>
      <c r="AH11012" s="25"/>
      <c r="AI11012" s="25" t="s">
        <v>30349</v>
      </c>
      <c r="AJ11012" s="25"/>
      <c r="AK11012" s="25"/>
      <c r="AL11012" s="25"/>
      <c r="AM11012" s="25"/>
      <c r="AN11012" s="25"/>
      <c r="AO11012" s="25"/>
      <c r="AP11012" s="25" t="s">
        <v>11487</v>
      </c>
      <c r="AQ11012" s="25"/>
      <c r="AR11012" s="25"/>
      <c r="AS11012" s="25"/>
      <c r="AT11012" s="25"/>
      <c r="AU11012" s="25"/>
      <c r="AW11012" s="25"/>
      <c r="AX11012" s="25"/>
      <c r="AY11012" s="25"/>
      <c r="AZ11012" s="25"/>
      <c r="BA11012" s="25"/>
      <c r="BB11012" s="25"/>
      <c r="BC11012" s="25"/>
      <c r="BD11012" s="25"/>
      <c r="BF11012" s="25"/>
      <c r="BG11012" s="25"/>
      <c r="BH11012" s="25"/>
      <c r="BI11012" s="25"/>
      <c r="BJ11012" s="25"/>
      <c r="BK11012" s="25"/>
      <c r="BL11012" s="25"/>
      <c r="BM11012" s="25"/>
      <c r="BN11012" s="25"/>
    </row>
    <row r="11013" spans="2:66" s="24" customFormat="1" ht="15.75" x14ac:dyDescent="0.25">
      <c r="B11013" s="25" t="s">
        <v>30347</v>
      </c>
      <c r="C11013" s="25" t="s">
        <v>12450</v>
      </c>
      <c r="D11013" s="25"/>
      <c r="E11013" s="25"/>
      <c r="F11013" s="25" t="s">
        <v>17610</v>
      </c>
      <c r="G11013" s="25" t="s">
        <v>1303</v>
      </c>
      <c r="H11013" s="25" t="s">
        <v>1303</v>
      </c>
      <c r="I11013" s="25"/>
      <c r="J11013" s="26">
        <v>41405</v>
      </c>
      <c r="K11013" s="26"/>
      <c r="L11013" s="30">
        <v>689600</v>
      </c>
      <c r="M11013" s="30">
        <v>194200</v>
      </c>
      <c r="N11013" s="27" t="s">
        <v>42944</v>
      </c>
      <c r="O11013" s="31">
        <v>435</v>
      </c>
      <c r="P11013" s="25"/>
      <c r="Q11013" s="25" t="s">
        <v>1304</v>
      </c>
      <c r="R11013" s="25" t="s">
        <v>849</v>
      </c>
      <c r="S11013" s="25" t="s">
        <v>1696</v>
      </c>
      <c r="T11013" s="26"/>
      <c r="U11013" s="25" t="s">
        <v>1697</v>
      </c>
      <c r="V11013" s="26"/>
      <c r="AC11013" s="24" t="s">
        <v>42324</v>
      </c>
      <c r="AE11013" s="25"/>
      <c r="AF11013" s="25" t="s">
        <v>30352</v>
      </c>
      <c r="AG11013" s="25"/>
      <c r="AH11013" s="25"/>
      <c r="AI11013" s="25" t="s">
        <v>30349</v>
      </c>
      <c r="AJ11013" s="25"/>
      <c r="AK11013" s="25"/>
      <c r="AL11013" s="25"/>
      <c r="AM11013" s="25"/>
      <c r="AN11013" s="25"/>
      <c r="AO11013" s="25"/>
      <c r="AP11013" s="25" t="s">
        <v>11487</v>
      </c>
      <c r="AQ11013" s="25"/>
      <c r="AR11013" s="25"/>
      <c r="AS11013" s="25"/>
      <c r="AT11013" s="25"/>
      <c r="AU11013" s="25"/>
      <c r="AW11013" s="25"/>
      <c r="AX11013" s="25"/>
      <c r="AY11013" s="25"/>
      <c r="AZ11013" s="25"/>
      <c r="BA11013" s="25"/>
      <c r="BB11013" s="25"/>
      <c r="BC11013" s="25"/>
      <c r="BD11013" s="25"/>
      <c r="BF11013" s="25"/>
      <c r="BG11013" s="25"/>
      <c r="BH11013" s="25"/>
      <c r="BI11013" s="25"/>
      <c r="BJ11013" s="25"/>
      <c r="BK11013" s="25"/>
      <c r="BL11013" s="25"/>
      <c r="BM11013" s="25"/>
      <c r="BN11013" s="25"/>
    </row>
    <row r="11014" spans="2:66" s="24" customFormat="1" ht="15.75" x14ac:dyDescent="0.25">
      <c r="B11014" s="25" t="s">
        <v>30347</v>
      </c>
      <c r="C11014" s="25" t="s">
        <v>12450</v>
      </c>
      <c r="D11014" s="25"/>
      <c r="E11014" s="25"/>
      <c r="F11014" s="25" t="s">
        <v>17610</v>
      </c>
      <c r="G11014" s="25" t="s">
        <v>1303</v>
      </c>
      <c r="H11014" s="25" t="s">
        <v>1303</v>
      </c>
      <c r="I11014" s="25"/>
      <c r="J11014" s="26">
        <v>41652</v>
      </c>
      <c r="K11014" s="26"/>
      <c r="L11014" s="30">
        <v>687500</v>
      </c>
      <c r="M11014" s="30">
        <v>204200</v>
      </c>
      <c r="N11014" s="27" t="s">
        <v>42944</v>
      </c>
      <c r="O11014" s="31">
        <v>685</v>
      </c>
      <c r="P11014" s="25"/>
      <c r="Q11014" s="25" t="s">
        <v>15526</v>
      </c>
      <c r="R11014" s="25" t="s">
        <v>2997</v>
      </c>
      <c r="S11014" s="25" t="s">
        <v>4908</v>
      </c>
      <c r="T11014" s="26"/>
      <c r="U11014" s="25" t="s">
        <v>2038</v>
      </c>
      <c r="V11014" s="26"/>
      <c r="AC11014" s="24" t="s">
        <v>42325</v>
      </c>
      <c r="AE11014" s="25"/>
      <c r="AF11014" s="25" t="s">
        <v>30352</v>
      </c>
      <c r="AG11014" s="25"/>
      <c r="AH11014" s="25"/>
      <c r="AI11014" s="25" t="s">
        <v>30349</v>
      </c>
      <c r="AJ11014" s="25"/>
      <c r="AK11014" s="25"/>
      <c r="AL11014" s="25"/>
      <c r="AM11014" s="25"/>
      <c r="AN11014" s="25"/>
      <c r="AO11014" s="25"/>
      <c r="AP11014" s="25" t="s">
        <v>11487</v>
      </c>
      <c r="AQ11014" s="25"/>
      <c r="AR11014" s="25"/>
      <c r="AS11014" s="25"/>
      <c r="AT11014" s="25"/>
      <c r="AU11014" s="25"/>
      <c r="AW11014" s="25"/>
      <c r="AX11014" s="25"/>
      <c r="AY11014" s="25"/>
      <c r="AZ11014" s="25"/>
      <c r="BA11014" s="25"/>
      <c r="BB11014" s="25"/>
      <c r="BC11014" s="25"/>
      <c r="BD11014" s="25"/>
      <c r="BF11014" s="25"/>
      <c r="BG11014" s="25"/>
      <c r="BH11014" s="25"/>
      <c r="BI11014" s="25"/>
      <c r="BJ11014" s="25"/>
      <c r="BK11014" s="25"/>
      <c r="BL11014" s="25"/>
      <c r="BM11014" s="25"/>
      <c r="BN11014" s="25"/>
    </row>
    <row r="11015" spans="2:66" s="24" customFormat="1" ht="15.75" x14ac:dyDescent="0.25">
      <c r="B11015" s="25" t="s">
        <v>30347</v>
      </c>
      <c r="C11015" s="25" t="s">
        <v>12450</v>
      </c>
      <c r="D11015" s="25"/>
      <c r="E11015" s="25"/>
      <c r="F11015" s="25" t="s">
        <v>17610</v>
      </c>
      <c r="G11015" s="25" t="s">
        <v>13</v>
      </c>
      <c r="H11015" s="25" t="s">
        <v>13</v>
      </c>
      <c r="I11015" s="25"/>
      <c r="J11015" s="26">
        <v>42254</v>
      </c>
      <c r="K11015" s="26"/>
      <c r="L11015" s="30">
        <v>683500</v>
      </c>
      <c r="M11015" s="30">
        <v>201900</v>
      </c>
      <c r="N11015" s="27" t="s">
        <v>42944</v>
      </c>
      <c r="O11015" s="31">
        <v>820</v>
      </c>
      <c r="P11015" s="25"/>
      <c r="Q11015" s="25" t="s">
        <v>8697</v>
      </c>
      <c r="R11015" s="25" t="s">
        <v>20</v>
      </c>
      <c r="S11015" s="25" t="s">
        <v>1874</v>
      </c>
      <c r="T11015" s="26"/>
      <c r="U11015" s="25" t="s">
        <v>55</v>
      </c>
      <c r="V11015" s="26"/>
      <c r="AC11015" s="24" t="s">
        <v>42326</v>
      </c>
      <c r="AE11015" s="25"/>
      <c r="AF11015" s="25" t="s">
        <v>30353</v>
      </c>
      <c r="AG11015" s="25"/>
      <c r="AH11015" s="25"/>
      <c r="AI11015" s="25" t="s">
        <v>30349</v>
      </c>
      <c r="AJ11015" s="25"/>
      <c r="AK11015" s="25"/>
      <c r="AL11015" s="25"/>
      <c r="AM11015" s="25"/>
      <c r="AN11015" s="25"/>
      <c r="AO11015" s="25"/>
      <c r="AP11015" s="25" t="s">
        <v>11487</v>
      </c>
      <c r="AQ11015" s="25"/>
      <c r="AR11015" s="25"/>
      <c r="AS11015" s="25"/>
      <c r="AT11015" s="25"/>
      <c r="AU11015" s="25"/>
      <c r="AW11015" s="25"/>
      <c r="AX11015" s="25"/>
      <c r="AY11015" s="25"/>
      <c r="AZ11015" s="25"/>
      <c r="BA11015" s="25"/>
      <c r="BB11015" s="25"/>
      <c r="BC11015" s="25"/>
      <c r="BD11015" s="25"/>
      <c r="BF11015" s="25"/>
      <c r="BG11015" s="25"/>
      <c r="BH11015" s="25"/>
      <c r="BI11015" s="25"/>
      <c r="BJ11015" s="25"/>
      <c r="BK11015" s="25"/>
      <c r="BL11015" s="25"/>
      <c r="BM11015" s="25"/>
      <c r="BN11015" s="25"/>
    </row>
    <row r="11016" spans="2:66" s="24" customFormat="1" ht="15.75" x14ac:dyDescent="0.25">
      <c r="B11016" s="25" t="s">
        <v>30347</v>
      </c>
      <c r="C11016" s="25" t="s">
        <v>30354</v>
      </c>
      <c r="D11016" s="25"/>
      <c r="E11016" s="25"/>
      <c r="F11016" s="25" t="s">
        <v>30355</v>
      </c>
      <c r="G11016" s="25" t="s">
        <v>1500</v>
      </c>
      <c r="H11016" s="25" t="s">
        <v>1500</v>
      </c>
      <c r="I11016" s="25"/>
      <c r="J11016" s="26">
        <v>26938</v>
      </c>
      <c r="K11016" s="26"/>
      <c r="L11016" s="30">
        <v>0</v>
      </c>
      <c r="M11016" s="30">
        <v>0</v>
      </c>
      <c r="N11016" s="27" t="s">
        <v>42944</v>
      </c>
      <c r="O11016" s="28"/>
      <c r="P11016" s="25" t="s">
        <v>30357</v>
      </c>
      <c r="Q11016" s="25" t="s">
        <v>30356</v>
      </c>
      <c r="R11016" s="25" t="s">
        <v>356</v>
      </c>
      <c r="S11016" s="25" t="s">
        <v>30358</v>
      </c>
      <c r="T11016" s="26"/>
      <c r="U11016" s="25"/>
      <c r="V11016" s="26"/>
      <c r="AC11016" s="24" t="s">
        <v>42327</v>
      </c>
      <c r="AE11016" s="25"/>
      <c r="AF11016" s="25"/>
      <c r="AG11016" s="25"/>
      <c r="AH11016" s="25"/>
      <c r="AI11016" s="25"/>
      <c r="AJ11016" s="25"/>
      <c r="AK11016" s="25"/>
      <c r="AL11016" s="25"/>
      <c r="AM11016" s="25"/>
      <c r="AN11016" s="25"/>
      <c r="AO11016" s="25"/>
      <c r="AP11016" s="25" t="s">
        <v>11487</v>
      </c>
      <c r="AQ11016" s="25"/>
      <c r="AR11016" s="25"/>
      <c r="AS11016" s="25"/>
      <c r="AT11016" s="25"/>
      <c r="AU11016" s="25"/>
      <c r="AW11016" s="25"/>
      <c r="AX11016" s="25"/>
      <c r="AY11016" s="25"/>
      <c r="AZ11016" s="25"/>
      <c r="BA11016" s="25"/>
      <c r="BB11016" s="25"/>
      <c r="BC11016" s="25"/>
      <c r="BD11016" s="25"/>
      <c r="BF11016" s="25"/>
      <c r="BG11016" s="25"/>
      <c r="BH11016" s="25"/>
      <c r="BI11016" s="25"/>
      <c r="BJ11016" s="25"/>
      <c r="BK11016" s="25"/>
      <c r="BL11016" s="25"/>
      <c r="BM11016" s="25"/>
      <c r="BN11016" s="25"/>
    </row>
    <row r="11017" spans="2:66" s="24" customFormat="1" ht="15.75" x14ac:dyDescent="0.25">
      <c r="B11017" s="25" t="s">
        <v>30347</v>
      </c>
      <c r="C11017" s="25" t="s">
        <v>30354</v>
      </c>
      <c r="D11017" s="25"/>
      <c r="E11017" s="25"/>
      <c r="F11017" s="25" t="s">
        <v>30355</v>
      </c>
      <c r="G11017" s="25" t="s">
        <v>16047</v>
      </c>
      <c r="H11017" s="25" t="s">
        <v>16047</v>
      </c>
      <c r="I11017" s="25"/>
      <c r="J11017" s="26">
        <v>29169</v>
      </c>
      <c r="K11017" s="26"/>
      <c r="L11017" s="30">
        <v>695000</v>
      </c>
      <c r="M11017" s="30">
        <v>125000</v>
      </c>
      <c r="N11017" s="27" t="s">
        <v>42944</v>
      </c>
      <c r="O11017" s="31">
        <v>350</v>
      </c>
      <c r="P11017" s="25" t="s">
        <v>30360</v>
      </c>
      <c r="Q11017" s="25" t="s">
        <v>30359</v>
      </c>
      <c r="R11017" s="25" t="s">
        <v>2931</v>
      </c>
      <c r="S11017" s="25" t="s">
        <v>15281</v>
      </c>
      <c r="T11017" s="26"/>
      <c r="U11017" s="25"/>
      <c r="V11017" s="26"/>
      <c r="AC11017" s="24" t="s">
        <v>42328</v>
      </c>
      <c r="AE11017" s="25"/>
      <c r="AF11017" s="25"/>
      <c r="AG11017" s="25"/>
      <c r="AH11017" s="25"/>
      <c r="AI11017" s="25"/>
      <c r="AJ11017" s="25"/>
      <c r="AK11017" s="25"/>
      <c r="AL11017" s="25"/>
      <c r="AM11017" s="25"/>
      <c r="AN11017" s="25"/>
      <c r="AO11017" s="25"/>
      <c r="AP11017" s="25" t="s">
        <v>11487</v>
      </c>
      <c r="AQ11017" s="25"/>
      <c r="AR11017" s="25"/>
      <c r="AS11017" s="25"/>
      <c r="AT11017" s="25"/>
      <c r="AU11017" s="25"/>
      <c r="AW11017" s="25"/>
      <c r="AX11017" s="25"/>
      <c r="AY11017" s="25"/>
      <c r="AZ11017" s="25"/>
      <c r="BA11017" s="25"/>
      <c r="BB11017" s="25"/>
      <c r="BC11017" s="25"/>
      <c r="BD11017" s="25"/>
      <c r="BF11017" s="25"/>
      <c r="BG11017" s="25"/>
      <c r="BH11017" s="25"/>
      <c r="BI11017" s="25"/>
      <c r="BJ11017" s="25"/>
      <c r="BK11017" s="25"/>
      <c r="BL11017" s="25"/>
      <c r="BM11017" s="25"/>
      <c r="BN11017" s="25"/>
    </row>
    <row r="11018" spans="2:66" s="24" customFormat="1" ht="15.75" x14ac:dyDescent="0.25">
      <c r="B11018" s="25" t="s">
        <v>30361</v>
      </c>
      <c r="C11018" s="25" t="s">
        <v>30362</v>
      </c>
      <c r="D11018" s="25"/>
      <c r="E11018" s="25"/>
      <c r="F11018" s="25" t="s">
        <v>30363</v>
      </c>
      <c r="G11018" s="25" t="s">
        <v>50</v>
      </c>
      <c r="H11018" s="25" t="s">
        <v>50</v>
      </c>
      <c r="I11018" s="25"/>
      <c r="J11018" s="26">
        <v>41163</v>
      </c>
      <c r="K11018" s="26"/>
      <c r="L11018" s="30">
        <v>663000</v>
      </c>
      <c r="M11018" s="30">
        <v>234000</v>
      </c>
      <c r="N11018" s="27" t="s">
        <v>42944</v>
      </c>
      <c r="O11018" s="31">
        <v>650</v>
      </c>
      <c r="P11018" s="25"/>
      <c r="Q11018" s="25" t="s">
        <v>1456</v>
      </c>
      <c r="R11018" s="25" t="s">
        <v>51</v>
      </c>
      <c r="S11018" s="25" t="s">
        <v>4281</v>
      </c>
      <c r="T11018" s="26"/>
      <c r="U11018" s="25" t="s">
        <v>89</v>
      </c>
      <c r="V11018" s="26"/>
      <c r="AC11018" s="24" t="s">
        <v>42329</v>
      </c>
      <c r="AE11018" s="25" t="s">
        <v>53</v>
      </c>
      <c r="AF11018" s="25" t="s">
        <v>30364</v>
      </c>
      <c r="AG11018" s="25"/>
      <c r="AH11018" s="25"/>
      <c r="AI11018" s="25"/>
      <c r="AJ11018" s="25"/>
      <c r="AK11018" s="25"/>
      <c r="AL11018" s="25"/>
      <c r="AM11018" s="25"/>
      <c r="AN11018" s="25"/>
      <c r="AO11018" s="25"/>
      <c r="AP11018" s="25" t="s">
        <v>1417</v>
      </c>
      <c r="AQ11018" s="25"/>
      <c r="AR11018" s="25"/>
      <c r="AS11018" s="25"/>
      <c r="AT11018" s="25"/>
      <c r="AU11018" s="25"/>
      <c r="AW11018" s="25"/>
      <c r="AX11018" s="25"/>
      <c r="AY11018" s="25"/>
      <c r="AZ11018" s="25"/>
      <c r="BA11018" s="25"/>
      <c r="BB11018" s="25"/>
      <c r="BC11018" s="25"/>
      <c r="BD11018" s="25"/>
      <c r="BF11018" s="25"/>
      <c r="BG11018" s="25"/>
      <c r="BH11018" s="25"/>
      <c r="BI11018" s="25"/>
      <c r="BJ11018" s="25"/>
      <c r="BK11018" s="25"/>
      <c r="BL11018" s="25"/>
      <c r="BM11018" s="25"/>
      <c r="BN11018" s="25"/>
    </row>
    <row r="11019" spans="2:66" s="24" customFormat="1" ht="15.75" x14ac:dyDescent="0.25">
      <c r="B11019" s="25" t="s">
        <v>30361</v>
      </c>
      <c r="C11019" s="25" t="s">
        <v>30365</v>
      </c>
      <c r="D11019" s="25"/>
      <c r="E11019" s="25"/>
      <c r="F11019" s="25" t="s">
        <v>30366</v>
      </c>
      <c r="G11019" s="25" t="s">
        <v>141</v>
      </c>
      <c r="H11019" s="25" t="s">
        <v>30369</v>
      </c>
      <c r="I11019" s="25"/>
      <c r="J11019" s="26">
        <v>28226</v>
      </c>
      <c r="K11019" s="26"/>
      <c r="L11019" s="30">
        <v>665000</v>
      </c>
      <c r="M11019" s="30">
        <v>215000</v>
      </c>
      <c r="N11019" s="27" t="s">
        <v>42944</v>
      </c>
      <c r="O11019" s="31">
        <v>400</v>
      </c>
      <c r="P11019" s="25" t="s">
        <v>1160</v>
      </c>
      <c r="Q11019" s="25" t="s">
        <v>30367</v>
      </c>
      <c r="R11019" s="25" t="s">
        <v>1275</v>
      </c>
      <c r="S11019" s="25" t="s">
        <v>30370</v>
      </c>
      <c r="T11019" s="26"/>
      <c r="U11019" s="25"/>
      <c r="V11019" s="26"/>
      <c r="AC11019" s="24" t="s">
        <v>42330</v>
      </c>
      <c r="AE11019" s="25" t="s">
        <v>11</v>
      </c>
      <c r="AF11019" s="25" t="s">
        <v>30368</v>
      </c>
      <c r="AG11019" s="25"/>
      <c r="AH11019" s="25"/>
      <c r="AI11019" s="25" t="s">
        <v>30371</v>
      </c>
      <c r="AJ11019" s="25"/>
      <c r="AK11019" s="25"/>
      <c r="AL11019" s="25"/>
      <c r="AM11019" s="25"/>
      <c r="AN11019" s="25"/>
      <c r="AO11019" s="25"/>
      <c r="AP11019" s="25" t="s">
        <v>818</v>
      </c>
      <c r="AQ11019" s="25"/>
      <c r="AR11019" s="25"/>
      <c r="AS11019" s="25"/>
      <c r="AT11019" s="25"/>
      <c r="AU11019" s="25"/>
      <c r="AW11019" s="25"/>
      <c r="AX11019" s="25"/>
      <c r="AY11019" s="25"/>
      <c r="AZ11019" s="25"/>
      <c r="BA11019" s="25"/>
      <c r="BB11019" s="25"/>
      <c r="BC11019" s="25"/>
      <c r="BD11019" s="25"/>
      <c r="BF11019" s="25"/>
      <c r="BG11019" s="25"/>
      <c r="BH11019" s="25"/>
      <c r="BI11019" s="25"/>
      <c r="BJ11019" s="25"/>
      <c r="BK11019" s="25"/>
      <c r="BL11019" s="25"/>
      <c r="BM11019" s="25"/>
      <c r="BN11019" s="25"/>
    </row>
    <row r="11020" spans="2:66" s="24" customFormat="1" ht="15.75" x14ac:dyDescent="0.25">
      <c r="B11020" s="25" t="s">
        <v>30361</v>
      </c>
      <c r="C11020" s="25" t="s">
        <v>30372</v>
      </c>
      <c r="D11020" s="25"/>
      <c r="E11020" s="25"/>
      <c r="F11020" s="25" t="s">
        <v>30373</v>
      </c>
      <c r="G11020" s="25" t="s">
        <v>141</v>
      </c>
      <c r="H11020" s="25" t="s">
        <v>141</v>
      </c>
      <c r="I11020" s="25"/>
      <c r="J11020" s="26">
        <v>34139</v>
      </c>
      <c r="K11020" s="26"/>
      <c r="L11020" s="30">
        <v>707200</v>
      </c>
      <c r="M11020" s="30">
        <v>204300</v>
      </c>
      <c r="N11020" s="27" t="s">
        <v>42944</v>
      </c>
      <c r="O11020" s="31">
        <v>1400</v>
      </c>
      <c r="P11020" s="25"/>
      <c r="Q11020" s="25" t="s">
        <v>8274</v>
      </c>
      <c r="R11020" s="25" t="s">
        <v>1275</v>
      </c>
      <c r="S11020" s="25" t="s">
        <v>6331</v>
      </c>
      <c r="T11020" s="26"/>
      <c r="U11020" s="25"/>
      <c r="V11020" s="26"/>
      <c r="AC11020" s="24" t="s">
        <v>42331</v>
      </c>
      <c r="AE11020" s="25" t="s">
        <v>11</v>
      </c>
      <c r="AF11020" s="25"/>
      <c r="AG11020" s="25"/>
      <c r="AH11020" s="25"/>
      <c r="AI11020" s="25"/>
      <c r="AJ11020" s="25"/>
      <c r="AK11020" s="25"/>
      <c r="AL11020" s="25"/>
      <c r="AM11020" s="25"/>
      <c r="AN11020" s="25"/>
      <c r="AO11020" s="25"/>
      <c r="AP11020" s="25" t="s">
        <v>1417</v>
      </c>
      <c r="AQ11020" s="25"/>
      <c r="AR11020" s="25"/>
      <c r="AS11020" s="25"/>
      <c r="AT11020" s="25"/>
      <c r="AU11020" s="25"/>
      <c r="AW11020" s="25"/>
      <c r="AX11020" s="25"/>
      <c r="AY11020" s="25"/>
      <c r="AZ11020" s="25"/>
      <c r="BA11020" s="25"/>
      <c r="BB11020" s="25"/>
      <c r="BC11020" s="25"/>
      <c r="BD11020" s="25"/>
      <c r="BF11020" s="25"/>
      <c r="BG11020" s="25"/>
      <c r="BH11020" s="25"/>
      <c r="BI11020" s="25"/>
      <c r="BJ11020" s="25"/>
      <c r="BK11020" s="25"/>
      <c r="BL11020" s="25"/>
      <c r="BM11020" s="25"/>
      <c r="BN11020" s="25"/>
    </row>
    <row r="11021" spans="2:66" s="24" customFormat="1" ht="15.75" x14ac:dyDescent="0.25">
      <c r="B11021" s="25" t="s">
        <v>30361</v>
      </c>
      <c r="C11021" s="25" t="s">
        <v>30372</v>
      </c>
      <c r="D11021" s="25"/>
      <c r="E11021" s="25"/>
      <c r="F11021" s="25" t="s">
        <v>30373</v>
      </c>
      <c r="G11021" s="25" t="s">
        <v>60</v>
      </c>
      <c r="H11021" s="25" t="s">
        <v>60</v>
      </c>
      <c r="I11021" s="25"/>
      <c r="J11021" s="26">
        <v>34104</v>
      </c>
      <c r="K11021" s="26"/>
      <c r="L11021" s="30">
        <v>677000</v>
      </c>
      <c r="M11021" s="30">
        <v>230000</v>
      </c>
      <c r="N11021" s="27" t="s">
        <v>42944</v>
      </c>
      <c r="O11021" s="31">
        <v>460</v>
      </c>
      <c r="P11021" s="25"/>
      <c r="Q11021" s="25" t="s">
        <v>30374</v>
      </c>
      <c r="R11021" s="25" t="s">
        <v>1275</v>
      </c>
      <c r="S11021" s="25" t="s">
        <v>1436</v>
      </c>
      <c r="T11021" s="26"/>
      <c r="U11021" s="25"/>
      <c r="V11021" s="26"/>
      <c r="AC11021" s="24" t="s">
        <v>42332</v>
      </c>
      <c r="AE11021" s="25" t="s">
        <v>70</v>
      </c>
      <c r="AF11021" s="25"/>
      <c r="AG11021" s="25"/>
      <c r="AH11021" s="25"/>
      <c r="AI11021" s="25"/>
      <c r="AJ11021" s="25"/>
      <c r="AK11021" s="25"/>
      <c r="AL11021" s="25"/>
      <c r="AM11021" s="25"/>
      <c r="AN11021" s="25"/>
      <c r="AO11021" s="25"/>
      <c r="AP11021" s="25" t="s">
        <v>1417</v>
      </c>
      <c r="AQ11021" s="25"/>
      <c r="AR11021" s="25"/>
      <c r="AS11021" s="25"/>
      <c r="AT11021" s="25"/>
      <c r="AU11021" s="25"/>
      <c r="AW11021" s="25"/>
      <c r="AX11021" s="25"/>
      <c r="AY11021" s="25"/>
      <c r="AZ11021" s="25"/>
      <c r="BA11021" s="25"/>
      <c r="BB11021" s="25"/>
      <c r="BC11021" s="25"/>
      <c r="BD11021" s="25"/>
      <c r="BF11021" s="25"/>
      <c r="BG11021" s="25"/>
      <c r="BH11021" s="25"/>
      <c r="BI11021" s="25"/>
      <c r="BJ11021" s="25"/>
      <c r="BK11021" s="25"/>
      <c r="BL11021" s="25"/>
      <c r="BM11021" s="25"/>
      <c r="BN11021" s="25"/>
    </row>
    <row r="11022" spans="2:66" s="24" customFormat="1" ht="15.75" x14ac:dyDescent="0.25">
      <c r="B11022" s="25" t="s">
        <v>30361</v>
      </c>
      <c r="C11022" s="25" t="s">
        <v>30372</v>
      </c>
      <c r="D11022" s="25"/>
      <c r="E11022" s="25"/>
      <c r="F11022" s="25" t="s">
        <v>30373</v>
      </c>
      <c r="G11022" s="25" t="s">
        <v>60</v>
      </c>
      <c r="H11022" s="25" t="s">
        <v>60</v>
      </c>
      <c r="I11022" s="25"/>
      <c r="J11022" s="26">
        <v>34860</v>
      </c>
      <c r="K11022" s="26"/>
      <c r="L11022" s="30">
        <v>739900</v>
      </c>
      <c r="M11022" s="30">
        <v>211700</v>
      </c>
      <c r="N11022" s="27" t="s">
        <v>42944</v>
      </c>
      <c r="O11022" s="31">
        <v>1260</v>
      </c>
      <c r="P11022" s="25"/>
      <c r="Q11022" s="25" t="s">
        <v>5859</v>
      </c>
      <c r="R11022" s="25" t="s">
        <v>1275</v>
      </c>
      <c r="S11022" s="25" t="s">
        <v>30375</v>
      </c>
      <c r="T11022" s="26"/>
      <c r="U11022" s="25"/>
      <c r="V11022" s="26"/>
      <c r="AC11022" s="24" t="s">
        <v>42333</v>
      </c>
      <c r="AE11022" s="25" t="s">
        <v>60</v>
      </c>
      <c r="AF11022" s="25"/>
      <c r="AG11022" s="25"/>
      <c r="AH11022" s="25"/>
      <c r="AI11022" s="25"/>
      <c r="AJ11022" s="25"/>
      <c r="AK11022" s="25"/>
      <c r="AL11022" s="25"/>
      <c r="AM11022" s="25"/>
      <c r="AN11022" s="25"/>
      <c r="AO11022" s="25"/>
      <c r="AP11022" s="25" t="s">
        <v>1417</v>
      </c>
      <c r="AQ11022" s="25"/>
      <c r="AR11022" s="25"/>
      <c r="AS11022" s="25"/>
      <c r="AT11022" s="25"/>
      <c r="AU11022" s="25"/>
      <c r="AW11022" s="25"/>
      <c r="AX11022" s="25"/>
      <c r="AY11022" s="25"/>
      <c r="AZ11022" s="25"/>
      <c r="BA11022" s="25"/>
      <c r="BB11022" s="25"/>
      <c r="BC11022" s="25"/>
      <c r="BD11022" s="25"/>
      <c r="BF11022" s="25"/>
      <c r="BG11022" s="25"/>
      <c r="BH11022" s="25"/>
      <c r="BI11022" s="25"/>
      <c r="BJ11022" s="25"/>
      <c r="BK11022" s="25"/>
      <c r="BL11022" s="25"/>
      <c r="BM11022" s="25"/>
      <c r="BN11022" s="25"/>
    </row>
    <row r="11023" spans="2:66" s="24" customFormat="1" ht="15.75" x14ac:dyDescent="0.25">
      <c r="B11023" s="25" t="s">
        <v>30361</v>
      </c>
      <c r="C11023" s="25" t="s">
        <v>30372</v>
      </c>
      <c r="D11023" s="25"/>
      <c r="E11023" s="25"/>
      <c r="F11023" s="25" t="s">
        <v>30373</v>
      </c>
      <c r="G11023" s="25" t="s">
        <v>29</v>
      </c>
      <c r="H11023" s="25" t="s">
        <v>29</v>
      </c>
      <c r="I11023" s="25"/>
      <c r="J11023" s="26">
        <v>27545</v>
      </c>
      <c r="K11023" s="26"/>
      <c r="L11023" s="30">
        <v>669000</v>
      </c>
      <c r="M11023" s="30">
        <v>217200</v>
      </c>
      <c r="N11023" s="27" t="s">
        <v>42944</v>
      </c>
      <c r="O11023" s="31">
        <v>420</v>
      </c>
      <c r="P11023" s="25"/>
      <c r="Q11023" s="25" t="s">
        <v>3690</v>
      </c>
      <c r="R11023" s="25" t="s">
        <v>1275</v>
      </c>
      <c r="S11023" s="25" t="s">
        <v>30376</v>
      </c>
      <c r="T11023" s="26"/>
      <c r="U11023" s="25"/>
      <c r="V11023" s="26"/>
      <c r="AC11023" s="24" t="s">
        <v>42334</v>
      </c>
      <c r="AE11023" s="25"/>
      <c r="AF11023" s="25"/>
      <c r="AG11023" s="25"/>
      <c r="AH11023" s="25"/>
      <c r="AI11023" s="25"/>
      <c r="AJ11023" s="25"/>
      <c r="AK11023" s="25"/>
      <c r="AL11023" s="25"/>
      <c r="AM11023" s="25"/>
      <c r="AN11023" s="25"/>
      <c r="AO11023" s="25"/>
      <c r="AP11023" s="25" t="s">
        <v>1417</v>
      </c>
      <c r="AQ11023" s="25"/>
      <c r="AR11023" s="25"/>
      <c r="AS11023" s="25"/>
      <c r="AT11023" s="25"/>
      <c r="AU11023" s="25"/>
      <c r="AW11023" s="25"/>
      <c r="AX11023" s="25"/>
      <c r="AY11023" s="25"/>
      <c r="AZ11023" s="25"/>
      <c r="BA11023" s="25"/>
      <c r="BB11023" s="25"/>
      <c r="BC11023" s="25"/>
      <c r="BD11023" s="25"/>
      <c r="BF11023" s="25"/>
      <c r="BG11023" s="25"/>
      <c r="BH11023" s="25"/>
      <c r="BI11023" s="25"/>
      <c r="BJ11023" s="25"/>
      <c r="BK11023" s="25"/>
      <c r="BL11023" s="25"/>
      <c r="BM11023" s="25"/>
      <c r="BN11023" s="25"/>
    </row>
    <row r="11024" spans="2:66" s="24" customFormat="1" ht="15.75" x14ac:dyDescent="0.25">
      <c r="B11024" s="25" t="s">
        <v>30361</v>
      </c>
      <c r="C11024" s="25" t="s">
        <v>30372</v>
      </c>
      <c r="D11024" s="25"/>
      <c r="E11024" s="25"/>
      <c r="F11024" s="25" t="s">
        <v>30373</v>
      </c>
      <c r="G11024" s="25" t="s">
        <v>819</v>
      </c>
      <c r="H11024" s="25" t="s">
        <v>819</v>
      </c>
      <c r="I11024" s="25"/>
      <c r="J11024" s="26">
        <v>38479</v>
      </c>
      <c r="K11024" s="26"/>
      <c r="L11024" s="30">
        <v>659500</v>
      </c>
      <c r="M11024" s="30">
        <v>211700</v>
      </c>
      <c r="N11024" s="27" t="s">
        <v>42944</v>
      </c>
      <c r="O11024" s="31">
        <v>510</v>
      </c>
      <c r="P11024" s="25"/>
      <c r="Q11024" s="25" t="s">
        <v>1670</v>
      </c>
      <c r="R11024" s="25" t="s">
        <v>89</v>
      </c>
      <c r="S11024" s="25" t="s">
        <v>30378</v>
      </c>
      <c r="T11024" s="26"/>
      <c r="U11024" s="25"/>
      <c r="V11024" s="26"/>
      <c r="AC11024" s="24" t="s">
        <v>42335</v>
      </c>
      <c r="AE11024" s="25" t="s">
        <v>819</v>
      </c>
      <c r="AF11024" s="25" t="s">
        <v>30377</v>
      </c>
      <c r="AG11024" s="25"/>
      <c r="AH11024" s="25"/>
      <c r="AI11024" s="25"/>
      <c r="AJ11024" s="25"/>
      <c r="AK11024" s="25"/>
      <c r="AL11024" s="25"/>
      <c r="AM11024" s="25"/>
      <c r="AN11024" s="25"/>
      <c r="AO11024" s="25"/>
      <c r="AP11024" s="25" t="s">
        <v>1417</v>
      </c>
      <c r="AQ11024" s="25"/>
      <c r="AR11024" s="25"/>
      <c r="AS11024" s="25"/>
      <c r="AT11024" s="25"/>
      <c r="AU11024" s="25"/>
      <c r="AW11024" s="25"/>
      <c r="AX11024" s="25"/>
      <c r="AY11024" s="25"/>
      <c r="AZ11024" s="25"/>
      <c r="BA11024" s="25"/>
      <c r="BB11024" s="25"/>
      <c r="BC11024" s="25"/>
      <c r="BD11024" s="25"/>
      <c r="BF11024" s="25"/>
      <c r="BG11024" s="25"/>
      <c r="BH11024" s="25"/>
      <c r="BI11024" s="25"/>
      <c r="BJ11024" s="25"/>
      <c r="BK11024" s="25"/>
      <c r="BL11024" s="25"/>
      <c r="BM11024" s="25"/>
      <c r="BN11024" s="25"/>
    </row>
    <row r="11025" spans="2:66" s="24" customFormat="1" ht="15.75" x14ac:dyDescent="0.25">
      <c r="B11025" s="25" t="s">
        <v>30361</v>
      </c>
      <c r="C11025" s="25" t="s">
        <v>667</v>
      </c>
      <c r="D11025" s="25"/>
      <c r="E11025" s="25"/>
      <c r="F11025" s="25" t="s">
        <v>14985</v>
      </c>
      <c r="G11025" s="25" t="s">
        <v>819</v>
      </c>
      <c r="H11025" s="25" t="s">
        <v>819</v>
      </c>
      <c r="I11025" s="25"/>
      <c r="J11025" s="26">
        <v>39627</v>
      </c>
      <c r="K11025" s="26"/>
      <c r="L11025" s="30">
        <v>658200</v>
      </c>
      <c r="M11025" s="30">
        <v>201200</v>
      </c>
      <c r="N11025" s="27" t="s">
        <v>42944</v>
      </c>
      <c r="O11025" s="31">
        <v>1280</v>
      </c>
      <c r="P11025" s="25"/>
      <c r="Q11025" s="25" t="s">
        <v>3058</v>
      </c>
      <c r="R11025" s="25" t="s">
        <v>89</v>
      </c>
      <c r="S11025" s="25" t="s">
        <v>30380</v>
      </c>
      <c r="T11025" s="26"/>
      <c r="U11025" s="25"/>
      <c r="V11025" s="26"/>
      <c r="AC11025" s="24" t="s">
        <v>42336</v>
      </c>
      <c r="AE11025" s="25" t="s">
        <v>819</v>
      </c>
      <c r="AF11025" s="25" t="s">
        <v>30379</v>
      </c>
      <c r="AG11025" s="25"/>
      <c r="AH11025" s="25"/>
      <c r="AI11025" s="25"/>
      <c r="AJ11025" s="25"/>
      <c r="AK11025" s="25"/>
      <c r="AL11025" s="25"/>
      <c r="AM11025" s="25"/>
      <c r="AN11025" s="25"/>
      <c r="AO11025" s="25"/>
      <c r="AP11025" s="25" t="s">
        <v>1417</v>
      </c>
      <c r="AQ11025" s="25"/>
      <c r="AR11025" s="25"/>
      <c r="AS11025" s="25"/>
      <c r="AT11025" s="25"/>
      <c r="AU11025" s="25"/>
      <c r="AW11025" s="25"/>
      <c r="AX11025" s="25"/>
      <c r="AY11025" s="25"/>
      <c r="AZ11025" s="25"/>
      <c r="BA11025" s="25"/>
      <c r="BB11025" s="25"/>
      <c r="BC11025" s="25"/>
      <c r="BD11025" s="25"/>
      <c r="BF11025" s="25"/>
      <c r="BG11025" s="25"/>
      <c r="BH11025" s="25"/>
      <c r="BI11025" s="25"/>
      <c r="BJ11025" s="25"/>
      <c r="BK11025" s="25"/>
      <c r="BL11025" s="25"/>
      <c r="BM11025" s="25"/>
      <c r="BN11025" s="25"/>
    </row>
    <row r="11026" spans="2:66" s="24" customFormat="1" ht="15.75" x14ac:dyDescent="0.25">
      <c r="B11026" s="25" t="s">
        <v>30381</v>
      </c>
      <c r="C11026" s="25" t="s">
        <v>30382</v>
      </c>
      <c r="D11026" s="25"/>
      <c r="E11026" s="25"/>
      <c r="F11026" s="25" t="s">
        <v>30383</v>
      </c>
      <c r="G11026" s="25" t="s">
        <v>141</v>
      </c>
      <c r="H11026" s="25" t="s">
        <v>141</v>
      </c>
      <c r="I11026" s="25"/>
      <c r="J11026" s="26">
        <v>29723</v>
      </c>
      <c r="K11026" s="26"/>
      <c r="L11026" s="30">
        <v>645000</v>
      </c>
      <c r="M11026" s="30">
        <v>185000</v>
      </c>
      <c r="N11026" s="27" t="s">
        <v>42944</v>
      </c>
      <c r="O11026" s="31">
        <v>1400</v>
      </c>
      <c r="P11026" s="25" t="s">
        <v>10703</v>
      </c>
      <c r="Q11026" s="25" t="s">
        <v>30385</v>
      </c>
      <c r="R11026" s="25" t="s">
        <v>30384</v>
      </c>
      <c r="S11026" s="25" t="s">
        <v>30386</v>
      </c>
      <c r="T11026" s="26"/>
      <c r="U11026" s="25"/>
      <c r="V11026" s="26"/>
      <c r="AC11026" s="24" t="s">
        <v>42337</v>
      </c>
      <c r="AE11026" s="25"/>
      <c r="AF11026" s="25"/>
      <c r="AG11026" s="25"/>
      <c r="AH11026" s="25"/>
      <c r="AI11026" s="25"/>
      <c r="AJ11026" s="25"/>
      <c r="AK11026" s="25"/>
      <c r="AL11026" s="25"/>
      <c r="AM11026" s="25"/>
      <c r="AN11026" s="25"/>
      <c r="AO11026" s="25"/>
      <c r="AP11026" s="25" t="s">
        <v>13796</v>
      </c>
      <c r="AQ11026" s="25"/>
      <c r="AR11026" s="25"/>
      <c r="AS11026" s="25"/>
      <c r="AT11026" s="25"/>
      <c r="AU11026" s="25"/>
      <c r="AW11026" s="25"/>
      <c r="AX11026" s="25"/>
      <c r="AY11026" s="25"/>
      <c r="AZ11026" s="25"/>
      <c r="BA11026" s="25"/>
      <c r="BB11026" s="25"/>
      <c r="BC11026" s="25"/>
      <c r="BD11026" s="25"/>
      <c r="BF11026" s="25"/>
      <c r="BG11026" s="25"/>
      <c r="BH11026" s="25"/>
      <c r="BI11026" s="25"/>
      <c r="BJ11026" s="25"/>
      <c r="BK11026" s="25"/>
      <c r="BL11026" s="25"/>
      <c r="BM11026" s="25"/>
      <c r="BN11026" s="25"/>
    </row>
    <row r="11027" spans="2:66" s="24" customFormat="1" ht="15.75" x14ac:dyDescent="0.25">
      <c r="B11027" s="25" t="s">
        <v>30381</v>
      </c>
      <c r="C11027" s="25" t="s">
        <v>26857</v>
      </c>
      <c r="D11027" s="25"/>
      <c r="E11027" s="25"/>
      <c r="F11027" s="25" t="s">
        <v>30387</v>
      </c>
      <c r="G11027" s="25" t="s">
        <v>101</v>
      </c>
      <c r="H11027" s="25" t="s">
        <v>141</v>
      </c>
      <c r="I11027" s="25"/>
      <c r="J11027" s="26">
        <v>27808</v>
      </c>
      <c r="K11027" s="26"/>
      <c r="L11027" s="30">
        <v>665000</v>
      </c>
      <c r="M11027" s="30">
        <v>215000</v>
      </c>
      <c r="N11027" s="27" t="s">
        <v>42944</v>
      </c>
      <c r="O11027" s="31">
        <v>500</v>
      </c>
      <c r="P11027" s="25" t="s">
        <v>189</v>
      </c>
      <c r="Q11027" s="25" t="s">
        <v>623</v>
      </c>
      <c r="R11027" s="25" t="s">
        <v>10307</v>
      </c>
      <c r="S11027" s="25" t="s">
        <v>30388</v>
      </c>
      <c r="T11027" s="26"/>
      <c r="U11027" s="25"/>
      <c r="V11027" s="26"/>
      <c r="AC11027" s="24" t="s">
        <v>42338</v>
      </c>
      <c r="AE11027" s="25"/>
      <c r="AF11027" s="25"/>
      <c r="AG11027" s="25"/>
      <c r="AH11027" s="25"/>
      <c r="AI11027" s="25"/>
      <c r="AJ11027" s="25"/>
      <c r="AK11027" s="25"/>
      <c r="AL11027" s="25"/>
      <c r="AM11027" s="25"/>
      <c r="AN11027" s="25"/>
      <c r="AO11027" s="25"/>
      <c r="AP11027" s="25" t="s">
        <v>13796</v>
      </c>
      <c r="AQ11027" s="25"/>
      <c r="AR11027" s="25"/>
      <c r="AS11027" s="25"/>
      <c r="AT11027" s="25"/>
      <c r="AU11027" s="25"/>
      <c r="AW11027" s="25"/>
      <c r="AX11027" s="25"/>
      <c r="AY11027" s="25"/>
      <c r="AZ11027" s="25"/>
      <c r="BA11027" s="25"/>
      <c r="BB11027" s="25"/>
      <c r="BC11027" s="25"/>
      <c r="BD11027" s="25"/>
      <c r="BF11027" s="25"/>
      <c r="BG11027" s="25"/>
      <c r="BH11027" s="25"/>
      <c r="BI11027" s="25"/>
      <c r="BJ11027" s="25"/>
      <c r="BK11027" s="25"/>
      <c r="BL11027" s="25"/>
      <c r="BM11027" s="25"/>
      <c r="BN11027" s="25"/>
    </row>
    <row r="11028" spans="2:66" s="24" customFormat="1" ht="15.75" x14ac:dyDescent="0.25">
      <c r="B11028" s="25" t="s">
        <v>30381</v>
      </c>
      <c r="C11028" s="25" t="s">
        <v>30389</v>
      </c>
      <c r="D11028" s="25"/>
      <c r="E11028" s="25"/>
      <c r="F11028" s="25" t="s">
        <v>24978</v>
      </c>
      <c r="G11028" s="25" t="s">
        <v>141</v>
      </c>
      <c r="H11028" s="25" t="s">
        <v>141</v>
      </c>
      <c r="I11028" s="25"/>
      <c r="J11028" s="26">
        <v>27115</v>
      </c>
      <c r="K11028" s="26"/>
      <c r="L11028" s="30">
        <v>665000</v>
      </c>
      <c r="M11028" s="30">
        <v>205000</v>
      </c>
      <c r="N11028" s="27" t="s">
        <v>42944</v>
      </c>
      <c r="O11028" s="31">
        <v>500</v>
      </c>
      <c r="P11028" s="25" t="s">
        <v>189</v>
      </c>
      <c r="Q11028" s="25" t="s">
        <v>623</v>
      </c>
      <c r="R11028" s="25" t="s">
        <v>11927</v>
      </c>
      <c r="S11028" s="25" t="s">
        <v>9437</v>
      </c>
      <c r="T11028" s="26"/>
      <c r="U11028" s="25"/>
      <c r="V11028" s="26"/>
      <c r="AC11028" s="24" t="s">
        <v>40052</v>
      </c>
      <c r="AE11028" s="25"/>
      <c r="AF11028" s="25"/>
      <c r="AG11028" s="25"/>
      <c r="AH11028" s="25"/>
      <c r="AI11028" s="25"/>
      <c r="AJ11028" s="25"/>
      <c r="AK11028" s="25"/>
      <c r="AL11028" s="25"/>
      <c r="AM11028" s="25"/>
      <c r="AN11028" s="25"/>
      <c r="AO11028" s="25"/>
      <c r="AP11028" s="25" t="s">
        <v>13796</v>
      </c>
      <c r="AQ11028" s="25"/>
      <c r="AR11028" s="25"/>
      <c r="AS11028" s="25"/>
      <c r="AT11028" s="25"/>
      <c r="AU11028" s="25"/>
      <c r="AW11028" s="25"/>
      <c r="AX11028" s="25"/>
      <c r="AY11028" s="25"/>
      <c r="AZ11028" s="25"/>
      <c r="BA11028" s="25"/>
      <c r="BB11028" s="25"/>
      <c r="BC11028" s="25"/>
      <c r="BD11028" s="25"/>
      <c r="BF11028" s="25"/>
      <c r="BG11028" s="25"/>
      <c r="BH11028" s="25"/>
      <c r="BI11028" s="25"/>
      <c r="BJ11028" s="25"/>
      <c r="BK11028" s="25"/>
      <c r="BL11028" s="25"/>
      <c r="BM11028" s="25"/>
      <c r="BN11028" s="25"/>
    </row>
    <row r="11029" spans="2:66" s="24" customFormat="1" ht="15.75" x14ac:dyDescent="0.25">
      <c r="B11029" s="25" t="s">
        <v>30381</v>
      </c>
      <c r="C11029" s="25" t="s">
        <v>30389</v>
      </c>
      <c r="D11029" s="25"/>
      <c r="E11029" s="25"/>
      <c r="F11029" s="25" t="s">
        <v>24978</v>
      </c>
      <c r="G11029" s="25" t="s">
        <v>186</v>
      </c>
      <c r="H11029" s="25" t="s">
        <v>186</v>
      </c>
      <c r="I11029" s="25"/>
      <c r="J11029" s="26">
        <v>36057</v>
      </c>
      <c r="K11029" s="26"/>
      <c r="L11029" s="30">
        <v>666500</v>
      </c>
      <c r="M11029" s="30">
        <v>209300</v>
      </c>
      <c r="N11029" s="27" t="s">
        <v>42944</v>
      </c>
      <c r="O11029" s="31">
        <v>500</v>
      </c>
      <c r="P11029" s="25"/>
      <c r="Q11029" s="25" t="s">
        <v>479</v>
      </c>
      <c r="R11029" s="25" t="s">
        <v>145</v>
      </c>
      <c r="S11029" s="25" t="s">
        <v>30390</v>
      </c>
      <c r="T11029" s="26"/>
      <c r="U11029" s="25"/>
      <c r="V11029" s="26"/>
      <c r="AC11029" s="24" t="s">
        <v>42339</v>
      </c>
      <c r="AE11029" s="25"/>
      <c r="AF11029" s="25"/>
      <c r="AG11029" s="25"/>
      <c r="AH11029" s="25"/>
      <c r="AI11029" s="25"/>
      <c r="AJ11029" s="25"/>
      <c r="AK11029" s="25"/>
      <c r="AL11029" s="25"/>
      <c r="AM11029" s="25"/>
      <c r="AN11029" s="25"/>
      <c r="AO11029" s="25"/>
      <c r="AP11029" s="25" t="s">
        <v>13796</v>
      </c>
      <c r="AQ11029" s="25"/>
      <c r="AR11029" s="25"/>
      <c r="AS11029" s="25"/>
      <c r="AT11029" s="25"/>
      <c r="AU11029" s="25"/>
      <c r="AW11029" s="25"/>
      <c r="AX11029" s="25"/>
      <c r="AY11029" s="25"/>
      <c r="AZ11029" s="25"/>
      <c r="BA11029" s="25"/>
      <c r="BB11029" s="25"/>
      <c r="BC11029" s="25"/>
      <c r="BD11029" s="25"/>
      <c r="BF11029" s="25"/>
      <c r="BG11029" s="25"/>
      <c r="BH11029" s="25"/>
      <c r="BI11029" s="25"/>
      <c r="BJ11029" s="25"/>
      <c r="BK11029" s="25"/>
      <c r="BL11029" s="25"/>
      <c r="BM11029" s="25"/>
      <c r="BN11029" s="25"/>
    </row>
    <row r="11030" spans="2:66" s="24" customFormat="1" ht="15.75" x14ac:dyDescent="0.25">
      <c r="B11030" s="25" t="s">
        <v>30381</v>
      </c>
      <c r="C11030" s="25" t="s">
        <v>30391</v>
      </c>
      <c r="D11030" s="25"/>
      <c r="E11030" s="25"/>
      <c r="F11030" s="25" t="s">
        <v>30392</v>
      </c>
      <c r="G11030" s="25" t="s">
        <v>60</v>
      </c>
      <c r="H11030" s="25" t="s">
        <v>60</v>
      </c>
      <c r="I11030" s="25"/>
      <c r="J11030" s="26">
        <v>28953</v>
      </c>
      <c r="K11030" s="26"/>
      <c r="L11030" s="30">
        <v>675000</v>
      </c>
      <c r="M11030" s="30">
        <v>225000</v>
      </c>
      <c r="N11030" s="27" t="s">
        <v>42944</v>
      </c>
      <c r="O11030" s="31">
        <v>450</v>
      </c>
      <c r="P11030" s="25" t="s">
        <v>5334</v>
      </c>
      <c r="Q11030" s="25" t="s">
        <v>30393</v>
      </c>
      <c r="R11030" s="25" t="s">
        <v>2543</v>
      </c>
      <c r="S11030" s="25" t="s">
        <v>30394</v>
      </c>
      <c r="T11030" s="26"/>
      <c r="U11030" s="25"/>
      <c r="V11030" s="26"/>
      <c r="AC11030" s="24" t="s">
        <v>42340</v>
      </c>
      <c r="AE11030" s="25"/>
      <c r="AF11030" s="25"/>
      <c r="AG11030" s="25"/>
      <c r="AH11030" s="25"/>
      <c r="AI11030" s="25"/>
      <c r="AJ11030" s="25"/>
      <c r="AK11030" s="25"/>
      <c r="AL11030" s="25"/>
      <c r="AM11030" s="25"/>
      <c r="AN11030" s="25"/>
      <c r="AO11030" s="25"/>
      <c r="AP11030" s="25" t="s">
        <v>13796</v>
      </c>
      <c r="AQ11030" s="25"/>
      <c r="AR11030" s="25"/>
      <c r="AS11030" s="25"/>
      <c r="AT11030" s="25"/>
      <c r="AU11030" s="25"/>
      <c r="AW11030" s="25"/>
      <c r="AX11030" s="25"/>
      <c r="AY11030" s="25"/>
      <c r="AZ11030" s="25"/>
      <c r="BA11030" s="25"/>
      <c r="BB11030" s="25"/>
      <c r="BC11030" s="25"/>
      <c r="BD11030" s="25"/>
      <c r="BF11030" s="25"/>
      <c r="BG11030" s="25"/>
      <c r="BH11030" s="25"/>
      <c r="BI11030" s="25"/>
      <c r="BJ11030" s="25"/>
      <c r="BK11030" s="25"/>
      <c r="BL11030" s="25"/>
      <c r="BM11030" s="25"/>
      <c r="BN11030" s="25"/>
    </row>
    <row r="11031" spans="2:66" s="24" customFormat="1" ht="15.75" x14ac:dyDescent="0.25">
      <c r="B11031" s="25" t="s">
        <v>30381</v>
      </c>
      <c r="C11031" s="25" t="s">
        <v>3150</v>
      </c>
      <c r="D11031" s="25"/>
      <c r="E11031" s="25"/>
      <c r="F11031" s="25" t="s">
        <v>30395</v>
      </c>
      <c r="G11031" s="25" t="s">
        <v>141</v>
      </c>
      <c r="H11031" s="25" t="s">
        <v>141</v>
      </c>
      <c r="I11031" s="25"/>
      <c r="J11031" s="26">
        <v>28038</v>
      </c>
      <c r="K11031" s="26"/>
      <c r="L11031" s="30">
        <v>665000</v>
      </c>
      <c r="M11031" s="30">
        <v>215000</v>
      </c>
      <c r="N11031" s="27" t="s">
        <v>42944</v>
      </c>
      <c r="O11031" s="31">
        <v>450</v>
      </c>
      <c r="P11031" s="25" t="s">
        <v>1156</v>
      </c>
      <c r="Q11031" s="25" t="s">
        <v>1155</v>
      </c>
      <c r="R11031" s="25" t="s">
        <v>10307</v>
      </c>
      <c r="S11031" s="25" t="s">
        <v>6933</v>
      </c>
      <c r="T11031" s="26"/>
      <c r="U11031" s="25"/>
      <c r="V11031" s="26"/>
      <c r="AC11031" s="24" t="s">
        <v>42341</v>
      </c>
      <c r="AE11031" s="25"/>
      <c r="AF11031" s="25"/>
      <c r="AG11031" s="25"/>
      <c r="AH11031" s="25"/>
      <c r="AI11031" s="25"/>
      <c r="AJ11031" s="25"/>
      <c r="AK11031" s="25"/>
      <c r="AL11031" s="25"/>
      <c r="AM11031" s="25"/>
      <c r="AN11031" s="25"/>
      <c r="AO11031" s="25"/>
      <c r="AP11031" s="25" t="s">
        <v>13796</v>
      </c>
      <c r="AQ11031" s="25"/>
      <c r="AR11031" s="25"/>
      <c r="AS11031" s="25"/>
      <c r="AT11031" s="25"/>
      <c r="AU11031" s="25"/>
      <c r="AW11031" s="25"/>
      <c r="AX11031" s="25"/>
      <c r="AY11031" s="25"/>
      <c r="AZ11031" s="25"/>
      <c r="BA11031" s="25"/>
      <c r="BB11031" s="25"/>
      <c r="BC11031" s="25"/>
      <c r="BD11031" s="25"/>
      <c r="BF11031" s="25"/>
      <c r="BG11031" s="25"/>
      <c r="BH11031" s="25"/>
      <c r="BI11031" s="25"/>
      <c r="BJ11031" s="25"/>
      <c r="BK11031" s="25"/>
      <c r="BL11031" s="25"/>
      <c r="BM11031" s="25"/>
      <c r="BN11031" s="25"/>
    </row>
    <row r="11032" spans="2:66" s="24" customFormat="1" ht="15.75" x14ac:dyDescent="0.25">
      <c r="B11032" s="25" t="s">
        <v>30381</v>
      </c>
      <c r="C11032" s="25" t="s">
        <v>30396</v>
      </c>
      <c r="D11032" s="25"/>
      <c r="E11032" s="25"/>
      <c r="F11032" s="25" t="s">
        <v>18694</v>
      </c>
      <c r="G11032" s="25" t="s">
        <v>60</v>
      </c>
      <c r="H11032" s="25" t="s">
        <v>60</v>
      </c>
      <c r="I11032" s="25"/>
      <c r="J11032" s="26">
        <v>28434</v>
      </c>
      <c r="K11032" s="26"/>
      <c r="L11032" s="30">
        <v>635000</v>
      </c>
      <c r="M11032" s="30">
        <v>225000</v>
      </c>
      <c r="N11032" s="27" t="s">
        <v>42944</v>
      </c>
      <c r="O11032" s="31">
        <v>500</v>
      </c>
      <c r="P11032" s="25" t="s">
        <v>30399</v>
      </c>
      <c r="Q11032" s="25" t="s">
        <v>30398</v>
      </c>
      <c r="R11032" s="25" t="s">
        <v>30397</v>
      </c>
      <c r="S11032" s="25" t="s">
        <v>30400</v>
      </c>
      <c r="T11032" s="26"/>
      <c r="U11032" s="25"/>
      <c r="V11032" s="26"/>
      <c r="AC11032" s="24" t="s">
        <v>42342</v>
      </c>
      <c r="AE11032" s="25" t="s">
        <v>70</v>
      </c>
      <c r="AF11032" s="25"/>
      <c r="AG11032" s="25"/>
      <c r="AH11032" s="25"/>
      <c r="AI11032" s="25"/>
      <c r="AJ11032" s="25"/>
      <c r="AK11032" s="25"/>
      <c r="AL11032" s="25"/>
      <c r="AM11032" s="25"/>
      <c r="AN11032" s="25"/>
      <c r="AO11032" s="25"/>
      <c r="AP11032" s="25" t="s">
        <v>13796</v>
      </c>
      <c r="AQ11032" s="25"/>
      <c r="AR11032" s="25"/>
      <c r="AS11032" s="25"/>
      <c r="AT11032" s="25"/>
      <c r="AU11032" s="25"/>
      <c r="AW11032" s="25"/>
      <c r="AX11032" s="25"/>
      <c r="AY11032" s="25"/>
      <c r="AZ11032" s="25"/>
      <c r="BA11032" s="25"/>
      <c r="BB11032" s="25"/>
      <c r="BC11032" s="25"/>
      <c r="BD11032" s="25"/>
      <c r="BF11032" s="25"/>
      <c r="BG11032" s="25"/>
      <c r="BH11032" s="25"/>
      <c r="BI11032" s="25"/>
      <c r="BJ11032" s="25"/>
      <c r="BK11032" s="25"/>
      <c r="BL11032" s="25"/>
      <c r="BM11032" s="25"/>
      <c r="BN11032" s="25"/>
    </row>
    <row r="11033" spans="2:66" s="24" customFormat="1" ht="15.75" x14ac:dyDescent="0.25">
      <c r="B11033" s="25" t="s">
        <v>30381</v>
      </c>
      <c r="C11033" s="25" t="s">
        <v>30396</v>
      </c>
      <c r="D11033" s="25"/>
      <c r="E11033" s="25"/>
      <c r="F11033" s="25" t="s">
        <v>18694</v>
      </c>
      <c r="G11033" s="25" t="s">
        <v>60</v>
      </c>
      <c r="H11033" s="25" t="s">
        <v>60</v>
      </c>
      <c r="I11033" s="25"/>
      <c r="J11033" s="26">
        <v>28438</v>
      </c>
      <c r="K11033" s="26"/>
      <c r="L11033" s="30">
        <v>665000</v>
      </c>
      <c r="M11033" s="30">
        <v>225000</v>
      </c>
      <c r="N11033" s="27" t="s">
        <v>42944</v>
      </c>
      <c r="O11033" s="31">
        <v>500</v>
      </c>
      <c r="P11033" s="25" t="s">
        <v>128</v>
      </c>
      <c r="Q11033" s="25" t="s">
        <v>20210</v>
      </c>
      <c r="R11033" s="25" t="s">
        <v>1760</v>
      </c>
      <c r="S11033" s="25" t="s">
        <v>30401</v>
      </c>
      <c r="T11033" s="26"/>
      <c r="U11033" s="25"/>
      <c r="V11033" s="26"/>
      <c r="AC11033" s="24" t="s">
        <v>42343</v>
      </c>
      <c r="AE11033" s="25" t="s">
        <v>70</v>
      </c>
      <c r="AF11033" s="25"/>
      <c r="AG11033" s="25"/>
      <c r="AH11033" s="25"/>
      <c r="AI11033" s="25"/>
      <c r="AJ11033" s="25"/>
      <c r="AK11033" s="25"/>
      <c r="AL11033" s="25"/>
      <c r="AM11033" s="25"/>
      <c r="AN11033" s="25"/>
      <c r="AO11033" s="25"/>
      <c r="AP11033" s="25" t="s">
        <v>13796</v>
      </c>
      <c r="AQ11033" s="25"/>
      <c r="AR11033" s="25"/>
      <c r="AS11033" s="25"/>
      <c r="AT11033" s="25"/>
      <c r="AU11033" s="25"/>
      <c r="AW11033" s="25"/>
      <c r="AX11033" s="25"/>
      <c r="AY11033" s="25"/>
      <c r="AZ11033" s="25"/>
      <c r="BA11033" s="25"/>
      <c r="BB11033" s="25"/>
      <c r="BC11033" s="25"/>
      <c r="BD11033" s="25"/>
      <c r="BF11033" s="25"/>
      <c r="BG11033" s="25"/>
      <c r="BH11033" s="25"/>
      <c r="BI11033" s="25"/>
      <c r="BJ11033" s="25"/>
      <c r="BK11033" s="25"/>
      <c r="BL11033" s="25"/>
      <c r="BM11033" s="25"/>
      <c r="BN11033" s="25"/>
    </row>
    <row r="11034" spans="2:66" s="24" customFormat="1" ht="15.75" x14ac:dyDescent="0.25">
      <c r="B11034" s="25" t="s">
        <v>30381</v>
      </c>
      <c r="C11034" s="25" t="s">
        <v>30402</v>
      </c>
      <c r="D11034" s="25"/>
      <c r="E11034" s="25"/>
      <c r="F11034" s="25" t="s">
        <v>30403</v>
      </c>
      <c r="G11034" s="25" t="s">
        <v>60</v>
      </c>
      <c r="H11034" s="25" t="s">
        <v>60</v>
      </c>
      <c r="I11034" s="25"/>
      <c r="J11034" s="26">
        <v>28434</v>
      </c>
      <c r="K11034" s="26"/>
      <c r="L11034" s="30">
        <v>635000</v>
      </c>
      <c r="M11034" s="30">
        <v>235000</v>
      </c>
      <c r="N11034" s="27" t="s">
        <v>42944</v>
      </c>
      <c r="O11034" s="31">
        <v>500</v>
      </c>
      <c r="P11034" s="25" t="s">
        <v>30399</v>
      </c>
      <c r="Q11034" s="25" t="s">
        <v>30404</v>
      </c>
      <c r="R11034" s="25" t="s">
        <v>1613</v>
      </c>
      <c r="S11034" s="25" t="s">
        <v>30405</v>
      </c>
      <c r="T11034" s="26"/>
      <c r="U11034" s="25"/>
      <c r="V11034" s="26"/>
      <c r="AC11034" s="24" t="s">
        <v>42344</v>
      </c>
      <c r="AE11034" s="25"/>
      <c r="AF11034" s="25"/>
      <c r="AG11034" s="25"/>
      <c r="AH11034" s="25"/>
      <c r="AI11034" s="25"/>
      <c r="AJ11034" s="25"/>
      <c r="AK11034" s="25"/>
      <c r="AL11034" s="25"/>
      <c r="AM11034" s="25"/>
      <c r="AN11034" s="25"/>
      <c r="AO11034" s="25"/>
      <c r="AP11034" s="25" t="s">
        <v>13796</v>
      </c>
      <c r="AQ11034" s="25"/>
      <c r="AR11034" s="25"/>
      <c r="AS11034" s="25"/>
      <c r="AT11034" s="25"/>
      <c r="AU11034" s="25"/>
      <c r="AW11034" s="25"/>
      <c r="AX11034" s="25"/>
      <c r="AY11034" s="25"/>
      <c r="AZ11034" s="25"/>
      <c r="BA11034" s="25"/>
      <c r="BB11034" s="25"/>
      <c r="BC11034" s="25"/>
      <c r="BD11034" s="25"/>
      <c r="BF11034" s="25"/>
      <c r="BG11034" s="25"/>
      <c r="BH11034" s="25"/>
      <c r="BI11034" s="25"/>
      <c r="BJ11034" s="25"/>
      <c r="BK11034" s="25"/>
      <c r="BL11034" s="25"/>
      <c r="BM11034" s="25"/>
      <c r="BN11034" s="25"/>
    </row>
    <row r="11035" spans="2:66" s="24" customFormat="1" ht="15.75" x14ac:dyDescent="0.25">
      <c r="B11035" s="25" t="s">
        <v>30381</v>
      </c>
      <c r="C11035" s="25" t="s">
        <v>23934</v>
      </c>
      <c r="D11035" s="25"/>
      <c r="E11035" s="25"/>
      <c r="F11035" s="25" t="s">
        <v>30406</v>
      </c>
      <c r="G11035" s="25" t="s">
        <v>29</v>
      </c>
      <c r="H11035" s="25" t="s">
        <v>29</v>
      </c>
      <c r="I11035" s="25"/>
      <c r="J11035" s="26">
        <v>28075</v>
      </c>
      <c r="K11035" s="26"/>
      <c r="L11035" s="30">
        <v>665000</v>
      </c>
      <c r="M11035" s="30">
        <v>215000</v>
      </c>
      <c r="N11035" s="27" t="s">
        <v>42944</v>
      </c>
      <c r="O11035" s="31">
        <v>500</v>
      </c>
      <c r="P11035" s="25" t="s">
        <v>2303</v>
      </c>
      <c r="Q11035" s="25" t="s">
        <v>30407</v>
      </c>
      <c r="R11035" s="25" t="s">
        <v>5975</v>
      </c>
      <c r="S11035" s="25" t="s">
        <v>30408</v>
      </c>
      <c r="T11035" s="26"/>
      <c r="U11035" s="25"/>
      <c r="V11035" s="26"/>
      <c r="AC11035" s="24" t="s">
        <v>42345</v>
      </c>
      <c r="AE11035" s="25" t="s">
        <v>24464</v>
      </c>
      <c r="AF11035" s="25"/>
      <c r="AG11035" s="25"/>
      <c r="AH11035" s="25"/>
      <c r="AI11035" s="25"/>
      <c r="AJ11035" s="25"/>
      <c r="AK11035" s="25"/>
      <c r="AL11035" s="25"/>
      <c r="AM11035" s="25"/>
      <c r="AN11035" s="25"/>
      <c r="AO11035" s="25"/>
      <c r="AP11035" s="25" t="s">
        <v>13796</v>
      </c>
      <c r="AQ11035" s="25"/>
      <c r="AR11035" s="25"/>
      <c r="AS11035" s="25"/>
      <c r="AT11035" s="25"/>
      <c r="AU11035" s="25"/>
      <c r="AW11035" s="25"/>
      <c r="AX11035" s="25"/>
      <c r="AY11035" s="25"/>
      <c r="AZ11035" s="25"/>
      <c r="BA11035" s="25"/>
      <c r="BB11035" s="25"/>
      <c r="BC11035" s="25"/>
      <c r="BD11035" s="25"/>
      <c r="BF11035" s="25"/>
      <c r="BG11035" s="25"/>
      <c r="BH11035" s="25"/>
      <c r="BI11035" s="25"/>
      <c r="BJ11035" s="25"/>
      <c r="BK11035" s="25"/>
      <c r="BL11035" s="25"/>
      <c r="BM11035" s="25"/>
      <c r="BN11035" s="25"/>
    </row>
    <row r="11036" spans="2:66" s="24" customFormat="1" ht="15.75" x14ac:dyDescent="0.25">
      <c r="B11036" s="25" t="s">
        <v>30409</v>
      </c>
      <c r="C11036" s="25" t="s">
        <v>30410</v>
      </c>
      <c r="D11036" s="25"/>
      <c r="E11036" s="25"/>
      <c r="F11036" s="25" t="s">
        <v>30411</v>
      </c>
      <c r="G11036" s="25" t="s">
        <v>13</v>
      </c>
      <c r="H11036" s="25" t="s">
        <v>13</v>
      </c>
      <c r="I11036" s="25"/>
      <c r="J11036" s="26">
        <v>41985</v>
      </c>
      <c r="K11036" s="26"/>
      <c r="L11036" s="30">
        <v>662400</v>
      </c>
      <c r="M11036" s="30">
        <v>234100</v>
      </c>
      <c r="N11036" s="27" t="s">
        <v>42944</v>
      </c>
      <c r="O11036" s="31">
        <v>600</v>
      </c>
      <c r="P11036" s="25"/>
      <c r="Q11036" s="25" t="s">
        <v>30412</v>
      </c>
      <c r="R11036" s="25" t="s">
        <v>51</v>
      </c>
      <c r="S11036" s="25" t="s">
        <v>30414</v>
      </c>
      <c r="T11036" s="26"/>
      <c r="U11036" s="25" t="s">
        <v>30415</v>
      </c>
      <c r="V11036" s="26"/>
      <c r="AC11036" s="24" t="s">
        <v>42346</v>
      </c>
      <c r="AE11036" s="25"/>
      <c r="AF11036" s="25" t="s">
        <v>30413</v>
      </c>
      <c r="AG11036" s="25"/>
      <c r="AH11036" s="25"/>
      <c r="AI11036" s="25"/>
      <c r="AJ11036" s="25"/>
      <c r="AK11036" s="25"/>
      <c r="AL11036" s="25"/>
      <c r="AM11036" s="25"/>
      <c r="AN11036" s="25"/>
      <c r="AO11036" s="25"/>
      <c r="AP11036" s="25" t="s">
        <v>926</v>
      </c>
      <c r="AQ11036" s="25"/>
      <c r="AR11036" s="25"/>
      <c r="AS11036" s="25"/>
      <c r="AT11036" s="25"/>
      <c r="AU11036" s="25"/>
      <c r="AW11036" s="25"/>
      <c r="AX11036" s="25"/>
      <c r="AY11036" s="25"/>
      <c r="AZ11036" s="25"/>
      <c r="BA11036" s="25"/>
      <c r="BB11036" s="25"/>
      <c r="BC11036" s="25"/>
      <c r="BD11036" s="25"/>
      <c r="BF11036" s="25"/>
      <c r="BG11036" s="25"/>
      <c r="BH11036" s="25"/>
      <c r="BI11036" s="25"/>
      <c r="BJ11036" s="25"/>
      <c r="BK11036" s="25"/>
      <c r="BL11036" s="25"/>
      <c r="BM11036" s="25"/>
      <c r="BN11036" s="25"/>
    </row>
    <row r="11037" spans="2:66" s="24" customFormat="1" ht="15.75" x14ac:dyDescent="0.25">
      <c r="B11037" s="25" t="s">
        <v>30409</v>
      </c>
      <c r="C11037" s="25" t="s">
        <v>30410</v>
      </c>
      <c r="D11037" s="25"/>
      <c r="E11037" s="25"/>
      <c r="F11037" s="25" t="s">
        <v>30411</v>
      </c>
      <c r="G11037" s="25" t="s">
        <v>13</v>
      </c>
      <c r="H11037" s="25" t="s">
        <v>13</v>
      </c>
      <c r="I11037" s="25"/>
      <c r="J11037" s="26">
        <v>41985</v>
      </c>
      <c r="K11037" s="26"/>
      <c r="L11037" s="30">
        <v>662400</v>
      </c>
      <c r="M11037" s="30">
        <v>234100</v>
      </c>
      <c r="N11037" s="27" t="s">
        <v>42944</v>
      </c>
      <c r="O11037" s="31">
        <v>600</v>
      </c>
      <c r="P11037" s="25"/>
      <c r="Q11037" s="25" t="s">
        <v>30412</v>
      </c>
      <c r="R11037" s="25" t="s">
        <v>51</v>
      </c>
      <c r="S11037" s="25" t="s">
        <v>30417</v>
      </c>
      <c r="T11037" s="26"/>
      <c r="U11037" s="25" t="s">
        <v>2118</v>
      </c>
      <c r="V11037" s="26"/>
      <c r="AC11037" s="24" t="s">
        <v>42346</v>
      </c>
      <c r="AE11037" s="25"/>
      <c r="AF11037" s="25" t="s">
        <v>30416</v>
      </c>
      <c r="AG11037" s="25"/>
      <c r="AH11037" s="25"/>
      <c r="AI11037" s="25"/>
      <c r="AJ11037" s="25"/>
      <c r="AK11037" s="25"/>
      <c r="AL11037" s="25"/>
      <c r="AM11037" s="25"/>
      <c r="AN11037" s="25"/>
      <c r="AO11037" s="25"/>
      <c r="AP11037" s="25" t="s">
        <v>926</v>
      </c>
      <c r="AQ11037" s="25"/>
      <c r="AR11037" s="25"/>
      <c r="AS11037" s="25"/>
      <c r="AT11037" s="25"/>
      <c r="AU11037" s="25"/>
      <c r="AW11037" s="25"/>
      <c r="AX11037" s="25"/>
      <c r="AY11037" s="25"/>
      <c r="AZ11037" s="25"/>
      <c r="BA11037" s="25"/>
      <c r="BB11037" s="25"/>
      <c r="BC11037" s="25"/>
      <c r="BD11037" s="25"/>
      <c r="BF11037" s="25"/>
      <c r="BG11037" s="25"/>
      <c r="BH11037" s="25"/>
      <c r="BI11037" s="25"/>
      <c r="BJ11037" s="25"/>
      <c r="BK11037" s="25"/>
      <c r="BL11037" s="25"/>
      <c r="BM11037" s="25"/>
      <c r="BN11037" s="25"/>
    </row>
    <row r="11038" spans="2:66" s="24" customFormat="1" ht="15.75" x14ac:dyDescent="0.25">
      <c r="B11038" s="25" t="s">
        <v>30418</v>
      </c>
      <c r="C11038" s="25" t="s">
        <v>30419</v>
      </c>
      <c r="D11038" s="25"/>
      <c r="E11038" s="25"/>
      <c r="F11038" s="25" t="s">
        <v>30420</v>
      </c>
      <c r="G11038" s="25" t="s">
        <v>13</v>
      </c>
      <c r="H11038" s="25" t="s">
        <v>13</v>
      </c>
      <c r="I11038" s="25"/>
      <c r="J11038" s="26">
        <v>41694</v>
      </c>
      <c r="K11038" s="26"/>
      <c r="L11038" s="30">
        <v>662000</v>
      </c>
      <c r="M11038" s="30">
        <v>234200</v>
      </c>
      <c r="N11038" s="27" t="s">
        <v>42944</v>
      </c>
      <c r="O11038" s="31">
        <v>630</v>
      </c>
      <c r="P11038" s="25"/>
      <c r="Q11038" s="25" t="s">
        <v>1456</v>
      </c>
      <c r="R11038" s="25" t="s">
        <v>51</v>
      </c>
      <c r="S11038" s="25" t="s">
        <v>30421</v>
      </c>
      <c r="T11038" s="26"/>
      <c r="U11038" s="25" t="s">
        <v>1553</v>
      </c>
      <c r="V11038" s="26"/>
      <c r="AC11038" s="24" t="s">
        <v>42347</v>
      </c>
      <c r="AE11038" s="25"/>
      <c r="AF11038" s="25" t="s">
        <v>30413</v>
      </c>
      <c r="AG11038" s="25"/>
      <c r="AH11038" s="25"/>
      <c r="AI11038" s="25"/>
      <c r="AJ11038" s="25"/>
      <c r="AK11038" s="25"/>
      <c r="AL11038" s="25"/>
      <c r="AM11038" s="25"/>
      <c r="AN11038" s="25"/>
      <c r="AO11038" s="25"/>
      <c r="AP11038" s="25" t="s">
        <v>926</v>
      </c>
      <c r="AQ11038" s="25"/>
      <c r="AR11038" s="25"/>
      <c r="AS11038" s="25"/>
      <c r="AT11038" s="25"/>
      <c r="AU11038" s="25"/>
      <c r="AW11038" s="25"/>
      <c r="AX11038" s="25"/>
      <c r="AY11038" s="25"/>
      <c r="AZ11038" s="25"/>
      <c r="BA11038" s="25"/>
      <c r="BB11038" s="25"/>
      <c r="BC11038" s="25"/>
      <c r="BD11038" s="25"/>
      <c r="BF11038" s="25"/>
      <c r="BG11038" s="25"/>
      <c r="BH11038" s="25"/>
      <c r="BI11038" s="25"/>
      <c r="BJ11038" s="25"/>
      <c r="BK11038" s="25"/>
      <c r="BL11038" s="25"/>
      <c r="BM11038" s="25"/>
      <c r="BN11038" s="25"/>
    </row>
    <row r="11039" spans="2:66" s="24" customFormat="1" ht="15.75" x14ac:dyDescent="0.25">
      <c r="B11039" s="25" t="s">
        <v>30418</v>
      </c>
      <c r="C11039" s="25" t="s">
        <v>30419</v>
      </c>
      <c r="D11039" s="25"/>
      <c r="E11039" s="25"/>
      <c r="F11039" s="25" t="s">
        <v>30420</v>
      </c>
      <c r="G11039" s="25" t="s">
        <v>93</v>
      </c>
      <c r="H11039" s="25" t="s">
        <v>93</v>
      </c>
      <c r="I11039" s="25"/>
      <c r="J11039" s="26">
        <v>41749</v>
      </c>
      <c r="K11039" s="26"/>
      <c r="L11039" s="30">
        <v>669800</v>
      </c>
      <c r="M11039" s="30">
        <v>210100</v>
      </c>
      <c r="N11039" s="27" t="s">
        <v>42944</v>
      </c>
      <c r="O11039" s="31">
        <v>480</v>
      </c>
      <c r="P11039" s="25"/>
      <c r="Q11039" s="25" t="s">
        <v>30422</v>
      </c>
      <c r="R11039" s="25" t="s">
        <v>51</v>
      </c>
      <c r="S11039" s="25" t="s">
        <v>9533</v>
      </c>
      <c r="T11039" s="26"/>
      <c r="U11039" s="25" t="s">
        <v>1910</v>
      </c>
      <c r="V11039" s="26"/>
      <c r="AC11039" s="24" t="s">
        <v>42348</v>
      </c>
      <c r="AE11039" s="25"/>
      <c r="AF11039" s="25" t="s">
        <v>30413</v>
      </c>
      <c r="AG11039" s="25"/>
      <c r="AH11039" s="25"/>
      <c r="AI11039" s="25"/>
      <c r="AJ11039" s="25"/>
      <c r="AK11039" s="25"/>
      <c r="AL11039" s="25"/>
      <c r="AM11039" s="25"/>
      <c r="AN11039" s="25"/>
      <c r="AO11039" s="25"/>
      <c r="AP11039" s="25" t="s">
        <v>926</v>
      </c>
      <c r="AQ11039" s="25"/>
      <c r="AR11039" s="25"/>
      <c r="AS11039" s="25"/>
      <c r="AT11039" s="25"/>
      <c r="AU11039" s="25"/>
      <c r="AW11039" s="25"/>
      <c r="AX11039" s="25"/>
      <c r="AY11039" s="25"/>
      <c r="AZ11039" s="25"/>
      <c r="BA11039" s="25"/>
      <c r="BB11039" s="25"/>
      <c r="BC11039" s="25"/>
      <c r="BD11039" s="25"/>
      <c r="BF11039" s="25"/>
      <c r="BG11039" s="25"/>
      <c r="BH11039" s="25"/>
      <c r="BI11039" s="25"/>
      <c r="BJ11039" s="25"/>
      <c r="BK11039" s="25"/>
      <c r="BL11039" s="25"/>
      <c r="BM11039" s="25"/>
      <c r="BN11039" s="25"/>
    </row>
    <row r="11040" spans="2:66" s="24" customFormat="1" ht="15.75" x14ac:dyDescent="0.25">
      <c r="B11040" s="25" t="s">
        <v>30423</v>
      </c>
      <c r="C11040" s="25" t="s">
        <v>29310</v>
      </c>
      <c r="D11040" s="25"/>
      <c r="E11040" s="25"/>
      <c r="F11040" s="25" t="s">
        <v>30424</v>
      </c>
      <c r="G11040" s="25" t="s">
        <v>108</v>
      </c>
      <c r="H11040" s="25" t="s">
        <v>108</v>
      </c>
      <c r="I11040" s="25"/>
      <c r="J11040" s="26">
        <v>33506</v>
      </c>
      <c r="K11040" s="26"/>
      <c r="L11040" s="30">
        <v>648600</v>
      </c>
      <c r="M11040" s="30">
        <v>198800</v>
      </c>
      <c r="N11040" s="27" t="s">
        <v>42944</v>
      </c>
      <c r="O11040" s="31">
        <v>1080</v>
      </c>
      <c r="P11040" s="25" t="s">
        <v>639</v>
      </c>
      <c r="Q11040" s="25" t="s">
        <v>30425</v>
      </c>
      <c r="R11040" s="25" t="s">
        <v>1703</v>
      </c>
      <c r="S11040" s="25" t="s">
        <v>30426</v>
      </c>
      <c r="T11040" s="26"/>
      <c r="U11040" s="25"/>
      <c r="V11040" s="26"/>
      <c r="AC11040" s="24" t="s">
        <v>42349</v>
      </c>
      <c r="AE11040" s="25"/>
      <c r="AF11040" s="25"/>
      <c r="AG11040" s="25"/>
      <c r="AH11040" s="25"/>
      <c r="AI11040" s="25" t="s">
        <v>30427</v>
      </c>
      <c r="AJ11040" s="25"/>
      <c r="AK11040" s="25"/>
      <c r="AL11040" s="25"/>
      <c r="AM11040" s="25"/>
      <c r="AN11040" s="25"/>
      <c r="AO11040" s="25"/>
      <c r="AP11040" s="25" t="s">
        <v>8890</v>
      </c>
      <c r="AQ11040" s="25"/>
      <c r="AR11040" s="25"/>
      <c r="AS11040" s="25"/>
      <c r="AT11040" s="25"/>
      <c r="AU11040" s="25"/>
      <c r="AW11040" s="25"/>
      <c r="AX11040" s="25"/>
      <c r="AY11040" s="25"/>
      <c r="AZ11040" s="25"/>
      <c r="BA11040" s="25"/>
      <c r="BB11040" s="25"/>
      <c r="BC11040" s="25"/>
      <c r="BD11040" s="25"/>
      <c r="BF11040" s="25"/>
      <c r="BG11040" s="25"/>
      <c r="BH11040" s="25"/>
      <c r="BI11040" s="25"/>
      <c r="BJ11040" s="25"/>
      <c r="BK11040" s="25"/>
      <c r="BL11040" s="25"/>
      <c r="BM11040" s="25"/>
      <c r="BN11040" s="25"/>
    </row>
    <row r="11041" spans="2:66" s="24" customFormat="1" ht="15.75" x14ac:dyDescent="0.25">
      <c r="B11041" s="25" t="s">
        <v>30423</v>
      </c>
      <c r="C11041" s="25" t="s">
        <v>29310</v>
      </c>
      <c r="D11041" s="25"/>
      <c r="E11041" s="25"/>
      <c r="F11041" s="25" t="s">
        <v>30424</v>
      </c>
      <c r="G11041" s="25" t="s">
        <v>159</v>
      </c>
      <c r="H11041" s="25" t="s">
        <v>159</v>
      </c>
      <c r="I11041" s="25"/>
      <c r="J11041" s="26">
        <v>27616</v>
      </c>
      <c r="K11041" s="26"/>
      <c r="L11041" s="30">
        <v>665500</v>
      </c>
      <c r="M11041" s="30">
        <v>195500</v>
      </c>
      <c r="N11041" s="27" t="s">
        <v>42944</v>
      </c>
      <c r="O11041" s="31">
        <v>600</v>
      </c>
      <c r="P11041" s="25" t="s">
        <v>25147</v>
      </c>
      <c r="Q11041" s="25" t="s">
        <v>25147</v>
      </c>
      <c r="R11041" s="25" t="s">
        <v>89</v>
      </c>
      <c r="S11041" s="25" t="s">
        <v>30428</v>
      </c>
      <c r="T11041" s="26"/>
      <c r="U11041" s="25"/>
      <c r="V11041" s="26"/>
      <c r="AC11041" s="24" t="s">
        <v>42350</v>
      </c>
      <c r="AE11041" s="25" t="s">
        <v>812</v>
      </c>
      <c r="AF11041" s="25"/>
      <c r="AG11041" s="25"/>
      <c r="AH11041" s="25"/>
      <c r="AI11041" s="25" t="s">
        <v>30427</v>
      </c>
      <c r="AJ11041" s="25"/>
      <c r="AK11041" s="25"/>
      <c r="AL11041" s="25"/>
      <c r="AM11041" s="25"/>
      <c r="AN11041" s="25"/>
      <c r="AO11041" s="25"/>
      <c r="AP11041" s="25" t="s">
        <v>8890</v>
      </c>
      <c r="AQ11041" s="25"/>
      <c r="AR11041" s="25"/>
      <c r="AS11041" s="25"/>
      <c r="AT11041" s="25"/>
      <c r="AU11041" s="25"/>
      <c r="AW11041" s="25"/>
      <c r="AX11041" s="25"/>
      <c r="AY11041" s="25"/>
      <c r="AZ11041" s="25"/>
      <c r="BA11041" s="25"/>
      <c r="BB11041" s="25"/>
      <c r="BC11041" s="25"/>
      <c r="BD11041" s="25"/>
      <c r="BF11041" s="25"/>
      <c r="BG11041" s="25"/>
      <c r="BH11041" s="25"/>
      <c r="BI11041" s="25"/>
      <c r="BJ11041" s="25"/>
      <c r="BK11041" s="25"/>
      <c r="BL11041" s="25"/>
      <c r="BM11041" s="25"/>
      <c r="BN11041" s="25"/>
    </row>
    <row r="11042" spans="2:66" s="24" customFormat="1" ht="15.75" x14ac:dyDescent="0.25">
      <c r="B11042" s="25" t="s">
        <v>30423</v>
      </c>
      <c r="C11042" s="25" t="s">
        <v>29310</v>
      </c>
      <c r="D11042" s="25"/>
      <c r="E11042" s="25"/>
      <c r="F11042" s="25" t="s">
        <v>30424</v>
      </c>
      <c r="G11042" s="25" t="s">
        <v>159</v>
      </c>
      <c r="H11042" s="25" t="s">
        <v>159</v>
      </c>
      <c r="I11042" s="25"/>
      <c r="J11042" s="26">
        <v>29507</v>
      </c>
      <c r="K11042" s="26"/>
      <c r="L11042" s="30">
        <v>675500</v>
      </c>
      <c r="M11042" s="30">
        <v>215500</v>
      </c>
      <c r="N11042" s="27" t="s">
        <v>42944</v>
      </c>
      <c r="O11042" s="31">
        <v>500</v>
      </c>
      <c r="P11042" s="25" t="s">
        <v>682</v>
      </c>
      <c r="Q11042" s="25" t="s">
        <v>682</v>
      </c>
      <c r="R11042" s="25" t="s">
        <v>89</v>
      </c>
      <c r="S11042" s="25" t="s">
        <v>12234</v>
      </c>
      <c r="T11042" s="26"/>
      <c r="U11042" s="25"/>
      <c r="V11042" s="26"/>
      <c r="AC11042" s="24" t="s">
        <v>42351</v>
      </c>
      <c r="AE11042" s="25" t="s">
        <v>812</v>
      </c>
      <c r="AF11042" s="25"/>
      <c r="AG11042" s="25"/>
      <c r="AH11042" s="25"/>
      <c r="AI11042" s="25" t="s">
        <v>30427</v>
      </c>
      <c r="AJ11042" s="25"/>
      <c r="AK11042" s="25"/>
      <c r="AL11042" s="25"/>
      <c r="AM11042" s="25"/>
      <c r="AN11042" s="25"/>
      <c r="AO11042" s="25"/>
      <c r="AP11042" s="25" t="s">
        <v>8890</v>
      </c>
      <c r="AQ11042" s="25"/>
      <c r="AR11042" s="25"/>
      <c r="AS11042" s="25"/>
      <c r="AT11042" s="25"/>
      <c r="AU11042" s="25"/>
      <c r="AW11042" s="25"/>
      <c r="AX11042" s="25"/>
      <c r="AY11042" s="25"/>
      <c r="AZ11042" s="25"/>
      <c r="BA11042" s="25"/>
      <c r="BB11042" s="25"/>
      <c r="BC11042" s="25"/>
      <c r="BD11042" s="25"/>
      <c r="BF11042" s="25"/>
      <c r="BG11042" s="25"/>
      <c r="BH11042" s="25"/>
      <c r="BI11042" s="25"/>
      <c r="BJ11042" s="25"/>
      <c r="BK11042" s="25"/>
      <c r="BL11042" s="25"/>
      <c r="BM11042" s="25"/>
      <c r="BN11042" s="25"/>
    </row>
    <row r="11043" spans="2:66" s="24" customFormat="1" ht="15.75" x14ac:dyDescent="0.25">
      <c r="B11043" s="25" t="s">
        <v>30423</v>
      </c>
      <c r="C11043" s="25" t="s">
        <v>29310</v>
      </c>
      <c r="D11043" s="25"/>
      <c r="E11043" s="25"/>
      <c r="F11043" s="25" t="s">
        <v>30424</v>
      </c>
      <c r="G11043" s="25" t="s">
        <v>1292</v>
      </c>
      <c r="H11043" s="25" t="s">
        <v>1292</v>
      </c>
      <c r="I11043" s="25"/>
      <c r="J11043" s="26">
        <v>29511</v>
      </c>
      <c r="K11043" s="26"/>
      <c r="L11043" s="30">
        <v>672500</v>
      </c>
      <c r="M11043" s="30">
        <v>214500</v>
      </c>
      <c r="N11043" s="27" t="s">
        <v>42944</v>
      </c>
      <c r="O11043" s="31">
        <v>550</v>
      </c>
      <c r="P11043" s="25" t="s">
        <v>1180</v>
      </c>
      <c r="Q11043" s="25" t="s">
        <v>1180</v>
      </c>
      <c r="R11043" s="25" t="s">
        <v>111</v>
      </c>
      <c r="S11043" s="25" t="s">
        <v>30429</v>
      </c>
      <c r="T11043" s="26"/>
      <c r="U11043" s="25"/>
      <c r="V11043" s="26"/>
      <c r="AC11043" s="24" t="s">
        <v>42352</v>
      </c>
      <c r="AE11043" s="25"/>
      <c r="AF11043" s="25"/>
      <c r="AG11043" s="25"/>
      <c r="AH11043" s="25"/>
      <c r="AI11043" s="25" t="s">
        <v>30427</v>
      </c>
      <c r="AJ11043" s="25"/>
      <c r="AK11043" s="25"/>
      <c r="AL11043" s="25"/>
      <c r="AM11043" s="25"/>
      <c r="AN11043" s="25"/>
      <c r="AO11043" s="25"/>
      <c r="AP11043" s="25" t="s">
        <v>8890</v>
      </c>
      <c r="AQ11043" s="25"/>
      <c r="AR11043" s="25"/>
      <c r="AS11043" s="25"/>
      <c r="AT11043" s="25"/>
      <c r="AU11043" s="25"/>
      <c r="AW11043" s="25"/>
      <c r="AX11043" s="25"/>
      <c r="AY11043" s="25"/>
      <c r="AZ11043" s="25"/>
      <c r="BA11043" s="25"/>
      <c r="BB11043" s="25"/>
      <c r="BC11043" s="25"/>
      <c r="BD11043" s="25"/>
      <c r="BF11043" s="25"/>
      <c r="BG11043" s="25"/>
      <c r="BH11043" s="25"/>
      <c r="BI11043" s="25"/>
      <c r="BJ11043" s="25"/>
      <c r="BK11043" s="25"/>
      <c r="BL11043" s="25"/>
      <c r="BM11043" s="25"/>
      <c r="BN11043" s="25"/>
    </row>
    <row r="11044" spans="2:66" s="24" customFormat="1" ht="15.75" x14ac:dyDescent="0.25">
      <c r="B11044" s="25" t="s">
        <v>30423</v>
      </c>
      <c r="C11044" s="25" t="s">
        <v>29310</v>
      </c>
      <c r="D11044" s="25"/>
      <c r="E11044" s="25"/>
      <c r="F11044" s="25" t="s">
        <v>30424</v>
      </c>
      <c r="G11044" s="25" t="s">
        <v>819</v>
      </c>
      <c r="H11044" s="25" t="s">
        <v>819</v>
      </c>
      <c r="I11044" s="25"/>
      <c r="J11044" s="26">
        <v>38282</v>
      </c>
      <c r="K11044" s="26"/>
      <c r="L11044" s="30">
        <v>685200</v>
      </c>
      <c r="M11044" s="30">
        <v>201800</v>
      </c>
      <c r="N11044" s="27" t="s">
        <v>42944</v>
      </c>
      <c r="O11044" s="31">
        <v>850</v>
      </c>
      <c r="P11044" s="25"/>
      <c r="Q11044" s="25" t="s">
        <v>30430</v>
      </c>
      <c r="R11044" s="25" t="s">
        <v>89</v>
      </c>
      <c r="S11044" s="25" t="s">
        <v>30432</v>
      </c>
      <c r="T11044" s="26"/>
      <c r="U11044" s="25"/>
      <c r="V11044" s="26"/>
      <c r="AC11044" s="24" t="s">
        <v>42353</v>
      </c>
      <c r="AE11044" s="25" t="s">
        <v>819</v>
      </c>
      <c r="AF11044" s="25" t="s">
        <v>30431</v>
      </c>
      <c r="AG11044" s="25"/>
      <c r="AH11044" s="25"/>
      <c r="AI11044" s="25" t="s">
        <v>30427</v>
      </c>
      <c r="AJ11044" s="25"/>
      <c r="AK11044" s="25"/>
      <c r="AL11044" s="25"/>
      <c r="AM11044" s="25"/>
      <c r="AN11044" s="25"/>
      <c r="AO11044" s="25"/>
      <c r="AP11044" s="25" t="s">
        <v>8890</v>
      </c>
      <c r="AQ11044" s="25"/>
      <c r="AR11044" s="25"/>
      <c r="AS11044" s="25"/>
      <c r="AT11044" s="25"/>
      <c r="AU11044" s="25"/>
      <c r="AW11044" s="25"/>
      <c r="AX11044" s="25"/>
      <c r="AY11044" s="25"/>
      <c r="AZ11044" s="25"/>
      <c r="BA11044" s="25"/>
      <c r="BB11044" s="25"/>
      <c r="BC11044" s="25"/>
      <c r="BD11044" s="25"/>
      <c r="BF11044" s="25"/>
      <c r="BG11044" s="25"/>
      <c r="BH11044" s="25"/>
      <c r="BI11044" s="25"/>
      <c r="BJ11044" s="25"/>
      <c r="BK11044" s="25"/>
      <c r="BL11044" s="25"/>
      <c r="BM11044" s="25"/>
      <c r="BN11044" s="25"/>
    </row>
    <row r="11045" spans="2:66" s="24" customFormat="1" ht="15.75" x14ac:dyDescent="0.25">
      <c r="B11045" s="25" t="s">
        <v>30423</v>
      </c>
      <c r="C11045" s="25" t="s">
        <v>29310</v>
      </c>
      <c r="D11045" s="25"/>
      <c r="E11045" s="25"/>
      <c r="F11045" s="25" t="s">
        <v>30424</v>
      </c>
      <c r="G11045" s="25" t="s">
        <v>819</v>
      </c>
      <c r="H11045" s="25" t="s">
        <v>819</v>
      </c>
      <c r="I11045" s="25"/>
      <c r="J11045" s="26">
        <v>40474</v>
      </c>
      <c r="K11045" s="26"/>
      <c r="L11045" s="30">
        <v>695600</v>
      </c>
      <c r="M11045" s="30">
        <v>222200</v>
      </c>
      <c r="N11045" s="27" t="s">
        <v>42944</v>
      </c>
      <c r="O11045" s="31">
        <v>910</v>
      </c>
      <c r="P11045" s="25"/>
      <c r="Q11045" s="25" t="s">
        <v>1796</v>
      </c>
      <c r="R11045" s="25" t="s">
        <v>656</v>
      </c>
      <c r="S11045" s="25" t="s">
        <v>30434</v>
      </c>
      <c r="T11045" s="26"/>
      <c r="U11045" s="25"/>
      <c r="V11045" s="26"/>
      <c r="AC11045" s="24" t="s">
        <v>42354</v>
      </c>
      <c r="AE11045" s="25" t="s">
        <v>53</v>
      </c>
      <c r="AF11045" s="25" t="s">
        <v>30433</v>
      </c>
      <c r="AG11045" s="25"/>
      <c r="AH11045" s="25"/>
      <c r="AI11045" s="25" t="s">
        <v>30427</v>
      </c>
      <c r="AJ11045" s="25"/>
      <c r="AK11045" s="25"/>
      <c r="AL11045" s="25"/>
      <c r="AM11045" s="25"/>
      <c r="AN11045" s="25"/>
      <c r="AO11045" s="25"/>
      <c r="AP11045" s="25" t="s">
        <v>8890</v>
      </c>
      <c r="AQ11045" s="25"/>
      <c r="AR11045" s="25"/>
      <c r="AS11045" s="25"/>
      <c r="AT11045" s="25"/>
      <c r="AU11045" s="25"/>
      <c r="AW11045" s="25"/>
      <c r="AX11045" s="25"/>
      <c r="AY11045" s="25"/>
      <c r="AZ11045" s="25"/>
      <c r="BA11045" s="25"/>
      <c r="BB11045" s="25"/>
      <c r="BC11045" s="25"/>
      <c r="BD11045" s="25"/>
      <c r="BF11045" s="25"/>
      <c r="BG11045" s="25"/>
      <c r="BH11045" s="25"/>
      <c r="BI11045" s="25"/>
      <c r="BJ11045" s="25"/>
      <c r="BK11045" s="25"/>
      <c r="BL11045" s="25"/>
      <c r="BM11045" s="25"/>
      <c r="BN11045" s="25"/>
    </row>
    <row r="11046" spans="2:66" s="24" customFormat="1" ht="15.75" x14ac:dyDescent="0.25">
      <c r="B11046" s="25" t="s">
        <v>30423</v>
      </c>
      <c r="C11046" s="25" t="s">
        <v>30435</v>
      </c>
      <c r="D11046" s="25"/>
      <c r="E11046" s="25"/>
      <c r="F11046" s="25" t="s">
        <v>30436</v>
      </c>
      <c r="G11046" s="25" t="s">
        <v>4292</v>
      </c>
      <c r="H11046" s="25" t="s">
        <v>4292</v>
      </c>
      <c r="I11046" s="25"/>
      <c r="J11046" s="26">
        <v>39376</v>
      </c>
      <c r="K11046" s="26"/>
      <c r="L11046" s="30">
        <v>687500</v>
      </c>
      <c r="M11046" s="30">
        <v>204300</v>
      </c>
      <c r="N11046" s="27" t="s">
        <v>42944</v>
      </c>
      <c r="O11046" s="31">
        <v>620</v>
      </c>
      <c r="P11046" s="25"/>
      <c r="Q11046" s="25" t="s">
        <v>195</v>
      </c>
      <c r="R11046" s="25" t="s">
        <v>89</v>
      </c>
      <c r="S11046" s="25" t="s">
        <v>30438</v>
      </c>
      <c r="T11046" s="26"/>
      <c r="U11046" s="25"/>
      <c r="V11046" s="26"/>
      <c r="AC11046" s="24" t="s">
        <v>42355</v>
      </c>
      <c r="AE11046" s="25" t="s">
        <v>4292</v>
      </c>
      <c r="AF11046" s="25" t="s">
        <v>30437</v>
      </c>
      <c r="AG11046" s="25"/>
      <c r="AH11046" s="25"/>
      <c r="AI11046" s="25"/>
      <c r="AJ11046" s="25"/>
      <c r="AK11046" s="25"/>
      <c r="AL11046" s="25"/>
      <c r="AM11046" s="25"/>
      <c r="AN11046" s="25"/>
      <c r="AO11046" s="25"/>
      <c r="AP11046" s="25" t="s">
        <v>8890</v>
      </c>
      <c r="AQ11046" s="25"/>
      <c r="AR11046" s="25"/>
      <c r="AS11046" s="25"/>
      <c r="AT11046" s="25"/>
      <c r="AU11046" s="25"/>
      <c r="AW11046" s="25"/>
      <c r="AX11046" s="25"/>
      <c r="AY11046" s="25"/>
      <c r="AZ11046" s="25"/>
      <c r="BA11046" s="25"/>
      <c r="BB11046" s="25"/>
      <c r="BC11046" s="25"/>
      <c r="BD11046" s="25"/>
      <c r="BF11046" s="25"/>
      <c r="BG11046" s="25"/>
      <c r="BH11046" s="25"/>
      <c r="BI11046" s="25"/>
      <c r="BJ11046" s="25"/>
      <c r="BK11046" s="25"/>
      <c r="BL11046" s="25"/>
      <c r="BM11046" s="25"/>
      <c r="BN11046" s="25"/>
    </row>
    <row r="11047" spans="2:66" s="24" customFormat="1" ht="15.75" x14ac:dyDescent="0.25">
      <c r="B11047" s="25" t="s">
        <v>30423</v>
      </c>
      <c r="C11047" s="25" t="s">
        <v>30435</v>
      </c>
      <c r="D11047" s="25"/>
      <c r="E11047" s="25"/>
      <c r="F11047" s="25" t="s">
        <v>30436</v>
      </c>
      <c r="G11047" s="25" t="s">
        <v>194</v>
      </c>
      <c r="H11047" s="25" t="s">
        <v>194</v>
      </c>
      <c r="I11047" s="25"/>
      <c r="J11047" s="26">
        <v>39386</v>
      </c>
      <c r="K11047" s="26"/>
      <c r="L11047" s="30">
        <v>687500</v>
      </c>
      <c r="M11047" s="30">
        <v>204300</v>
      </c>
      <c r="N11047" s="27" t="s">
        <v>42944</v>
      </c>
      <c r="O11047" s="31">
        <v>720</v>
      </c>
      <c r="P11047" s="25"/>
      <c r="Q11047" s="25" t="s">
        <v>195</v>
      </c>
      <c r="R11047" s="25" t="s">
        <v>717</v>
      </c>
      <c r="S11047" s="25" t="s">
        <v>30440</v>
      </c>
      <c r="T11047" s="26"/>
      <c r="U11047" s="25"/>
      <c r="V11047" s="26"/>
      <c r="AC11047" s="24" t="s">
        <v>42356</v>
      </c>
      <c r="AE11047" s="25" t="s">
        <v>194</v>
      </c>
      <c r="AF11047" s="25" t="s">
        <v>30439</v>
      </c>
      <c r="AG11047" s="25"/>
      <c r="AH11047" s="25"/>
      <c r="AI11047" s="25"/>
      <c r="AJ11047" s="25"/>
      <c r="AK11047" s="25"/>
      <c r="AL11047" s="25"/>
      <c r="AM11047" s="25"/>
      <c r="AN11047" s="25"/>
      <c r="AO11047" s="25"/>
      <c r="AP11047" s="25" t="s">
        <v>8890</v>
      </c>
      <c r="AQ11047" s="25"/>
      <c r="AR11047" s="25"/>
      <c r="AS11047" s="25"/>
      <c r="AT11047" s="25"/>
      <c r="AU11047" s="25"/>
      <c r="AW11047" s="25"/>
      <c r="AX11047" s="25"/>
      <c r="AY11047" s="25"/>
      <c r="AZ11047" s="25"/>
      <c r="BA11047" s="25"/>
      <c r="BB11047" s="25"/>
      <c r="BC11047" s="25"/>
      <c r="BD11047" s="25"/>
      <c r="BF11047" s="25"/>
      <c r="BG11047" s="25"/>
      <c r="BH11047" s="25"/>
      <c r="BI11047" s="25"/>
      <c r="BJ11047" s="25"/>
      <c r="BK11047" s="25"/>
      <c r="BL11047" s="25"/>
      <c r="BM11047" s="25"/>
      <c r="BN11047" s="25"/>
    </row>
    <row r="11048" spans="2:66" s="24" customFormat="1" ht="15.75" x14ac:dyDescent="0.25">
      <c r="B11048" s="25" t="s">
        <v>30423</v>
      </c>
      <c r="C11048" s="25" t="s">
        <v>30435</v>
      </c>
      <c r="D11048" s="25"/>
      <c r="E11048" s="25"/>
      <c r="F11048" s="25" t="s">
        <v>30436</v>
      </c>
      <c r="G11048" s="25" t="s">
        <v>819</v>
      </c>
      <c r="H11048" s="25" t="s">
        <v>819</v>
      </c>
      <c r="I11048" s="25"/>
      <c r="J11048" s="26">
        <v>40109</v>
      </c>
      <c r="K11048" s="26"/>
      <c r="L11048" s="30">
        <v>687600</v>
      </c>
      <c r="M11048" s="30">
        <v>204300</v>
      </c>
      <c r="N11048" s="27" t="s">
        <v>42944</v>
      </c>
      <c r="O11048" s="31">
        <v>610</v>
      </c>
      <c r="P11048" s="25"/>
      <c r="Q11048" s="25" t="s">
        <v>12263</v>
      </c>
      <c r="R11048" s="25" t="s">
        <v>7148</v>
      </c>
      <c r="S11048" s="25" t="s">
        <v>30442</v>
      </c>
      <c r="T11048" s="26"/>
      <c r="U11048" s="25"/>
      <c r="V11048" s="26"/>
      <c r="AC11048" s="24" t="s">
        <v>42357</v>
      </c>
      <c r="AE11048" s="25" t="s">
        <v>819</v>
      </c>
      <c r="AF11048" s="25" t="s">
        <v>30441</v>
      </c>
      <c r="AG11048" s="25"/>
      <c r="AH11048" s="25"/>
      <c r="AI11048" s="25"/>
      <c r="AJ11048" s="25"/>
      <c r="AK11048" s="25"/>
      <c r="AL11048" s="25"/>
      <c r="AM11048" s="25"/>
      <c r="AN11048" s="25"/>
      <c r="AO11048" s="25"/>
      <c r="AP11048" s="25" t="s">
        <v>8890</v>
      </c>
      <c r="AQ11048" s="25"/>
      <c r="AR11048" s="25"/>
      <c r="AS11048" s="25"/>
      <c r="AT11048" s="25"/>
      <c r="AU11048" s="25"/>
      <c r="AW11048" s="25"/>
      <c r="AX11048" s="25"/>
      <c r="AY11048" s="25"/>
      <c r="AZ11048" s="25"/>
      <c r="BA11048" s="25"/>
      <c r="BB11048" s="25"/>
      <c r="BC11048" s="25"/>
      <c r="BD11048" s="25"/>
      <c r="BF11048" s="25"/>
      <c r="BG11048" s="25"/>
      <c r="BH11048" s="25"/>
      <c r="BI11048" s="25"/>
      <c r="BJ11048" s="25"/>
      <c r="BK11048" s="25"/>
      <c r="BL11048" s="25"/>
      <c r="BM11048" s="25"/>
      <c r="BN11048" s="25"/>
    </row>
    <row r="11049" spans="2:66" s="24" customFormat="1" ht="15.75" x14ac:dyDescent="0.25">
      <c r="B11049" s="25" t="s">
        <v>30423</v>
      </c>
      <c r="C11049" s="25" t="s">
        <v>30435</v>
      </c>
      <c r="D11049" s="25"/>
      <c r="E11049" s="25"/>
      <c r="F11049" s="25" t="s">
        <v>30436</v>
      </c>
      <c r="G11049" s="25" t="s">
        <v>819</v>
      </c>
      <c r="H11049" s="25" t="s">
        <v>819</v>
      </c>
      <c r="I11049" s="25"/>
      <c r="J11049" s="26">
        <v>40146</v>
      </c>
      <c r="K11049" s="26"/>
      <c r="L11049" s="30">
        <v>687500</v>
      </c>
      <c r="M11049" s="30">
        <v>204300</v>
      </c>
      <c r="N11049" s="27" t="s">
        <v>42944</v>
      </c>
      <c r="O11049" s="31">
        <v>610</v>
      </c>
      <c r="P11049" s="25"/>
      <c r="Q11049" s="25" t="s">
        <v>12263</v>
      </c>
      <c r="R11049" s="25" t="s">
        <v>7148</v>
      </c>
      <c r="S11049" s="25" t="s">
        <v>30443</v>
      </c>
      <c r="T11049" s="26"/>
      <c r="U11049" s="25"/>
      <c r="V11049" s="26"/>
      <c r="AC11049" s="24" t="s">
        <v>42358</v>
      </c>
      <c r="AE11049" s="25" t="s">
        <v>819</v>
      </c>
      <c r="AF11049" s="25" t="s">
        <v>30441</v>
      </c>
      <c r="AG11049" s="25"/>
      <c r="AH11049" s="25"/>
      <c r="AI11049" s="25"/>
      <c r="AJ11049" s="25"/>
      <c r="AK11049" s="25"/>
      <c r="AL11049" s="25"/>
      <c r="AM11049" s="25"/>
      <c r="AN11049" s="25"/>
      <c r="AO11049" s="25"/>
      <c r="AP11049" s="25" t="s">
        <v>8890</v>
      </c>
      <c r="AQ11049" s="25"/>
      <c r="AR11049" s="25"/>
      <c r="AS11049" s="25"/>
      <c r="AT11049" s="25"/>
      <c r="AU11049" s="25"/>
      <c r="AW11049" s="25"/>
      <c r="AX11049" s="25"/>
      <c r="AY11049" s="25"/>
      <c r="AZ11049" s="25"/>
      <c r="BA11049" s="25"/>
      <c r="BB11049" s="25"/>
      <c r="BC11049" s="25"/>
      <c r="BD11049" s="25"/>
      <c r="BF11049" s="25"/>
      <c r="BG11049" s="25"/>
      <c r="BH11049" s="25"/>
      <c r="BI11049" s="25"/>
      <c r="BJ11049" s="25"/>
      <c r="BK11049" s="25"/>
      <c r="BL11049" s="25"/>
      <c r="BM11049" s="25"/>
      <c r="BN11049" s="25"/>
    </row>
    <row r="11050" spans="2:66" s="24" customFormat="1" ht="15.75" x14ac:dyDescent="0.25">
      <c r="B11050" s="25" t="s">
        <v>30423</v>
      </c>
      <c r="C11050" s="25" t="s">
        <v>30435</v>
      </c>
      <c r="D11050" s="25"/>
      <c r="E11050" s="25"/>
      <c r="F11050" s="25" t="s">
        <v>30436</v>
      </c>
      <c r="G11050" s="25" t="s">
        <v>819</v>
      </c>
      <c r="H11050" s="25" t="s">
        <v>819</v>
      </c>
      <c r="I11050" s="25"/>
      <c r="J11050" s="26">
        <v>40447</v>
      </c>
      <c r="K11050" s="26"/>
      <c r="L11050" s="30">
        <v>666900</v>
      </c>
      <c r="M11050" s="30">
        <v>243800</v>
      </c>
      <c r="N11050" s="27" t="s">
        <v>42944</v>
      </c>
      <c r="O11050" s="31">
        <v>450</v>
      </c>
      <c r="P11050" s="25"/>
      <c r="Q11050" s="25" t="s">
        <v>1920</v>
      </c>
      <c r="R11050" s="25" t="s">
        <v>51</v>
      </c>
      <c r="S11050" s="25" t="s">
        <v>4979</v>
      </c>
      <c r="T11050" s="26"/>
      <c r="U11050" s="25"/>
      <c r="V11050" s="26"/>
      <c r="AC11050" s="24" t="s">
        <v>42359</v>
      </c>
      <c r="AE11050" s="25" t="s">
        <v>53</v>
      </c>
      <c r="AF11050" s="25" t="s">
        <v>30444</v>
      </c>
      <c r="AG11050" s="25"/>
      <c r="AH11050" s="25"/>
      <c r="AI11050" s="25"/>
      <c r="AJ11050" s="25"/>
      <c r="AK11050" s="25"/>
      <c r="AL11050" s="25"/>
      <c r="AM11050" s="25"/>
      <c r="AN11050" s="25"/>
      <c r="AO11050" s="25"/>
      <c r="AP11050" s="25" t="s">
        <v>8890</v>
      </c>
      <c r="AQ11050" s="25"/>
      <c r="AR11050" s="25"/>
      <c r="AS11050" s="25"/>
      <c r="AT11050" s="25"/>
      <c r="AU11050" s="25"/>
      <c r="AW11050" s="25"/>
      <c r="AX11050" s="25"/>
      <c r="AY11050" s="25"/>
      <c r="AZ11050" s="25"/>
      <c r="BA11050" s="25"/>
      <c r="BB11050" s="25"/>
      <c r="BC11050" s="25"/>
      <c r="BD11050" s="25"/>
      <c r="BF11050" s="25"/>
      <c r="BG11050" s="25"/>
      <c r="BH11050" s="25"/>
      <c r="BI11050" s="25"/>
      <c r="BJ11050" s="25"/>
      <c r="BK11050" s="25"/>
      <c r="BL11050" s="25"/>
      <c r="BM11050" s="25"/>
      <c r="BN11050" s="25"/>
    </row>
    <row r="11051" spans="2:66" s="24" customFormat="1" ht="15.75" x14ac:dyDescent="0.25">
      <c r="B11051" s="25" t="s">
        <v>30423</v>
      </c>
      <c r="C11051" s="25" t="s">
        <v>30435</v>
      </c>
      <c r="D11051" s="25"/>
      <c r="E11051" s="25"/>
      <c r="F11051" s="25" t="s">
        <v>30436</v>
      </c>
      <c r="G11051" s="25" t="s">
        <v>50</v>
      </c>
      <c r="H11051" s="25" t="s">
        <v>50</v>
      </c>
      <c r="I11051" s="25"/>
      <c r="J11051" s="26">
        <v>40853</v>
      </c>
      <c r="K11051" s="26"/>
      <c r="L11051" s="30">
        <v>666900</v>
      </c>
      <c r="M11051" s="30">
        <v>243700</v>
      </c>
      <c r="N11051" s="27" t="s">
        <v>42944</v>
      </c>
      <c r="O11051" s="31">
        <v>455</v>
      </c>
      <c r="P11051" s="25"/>
      <c r="Q11051" s="25" t="s">
        <v>12300</v>
      </c>
      <c r="R11051" s="25" t="s">
        <v>51</v>
      </c>
      <c r="S11051" s="25" t="s">
        <v>4530</v>
      </c>
      <c r="T11051" s="26"/>
      <c r="U11051" s="25" t="s">
        <v>89</v>
      </c>
      <c r="V11051" s="26"/>
      <c r="AC11051" s="24" t="s">
        <v>42360</v>
      </c>
      <c r="AE11051" s="25" t="s">
        <v>53</v>
      </c>
      <c r="AF11051" s="25" t="s">
        <v>30445</v>
      </c>
      <c r="AG11051" s="25"/>
      <c r="AH11051" s="25"/>
      <c r="AI11051" s="25"/>
      <c r="AJ11051" s="25"/>
      <c r="AK11051" s="25"/>
      <c r="AL11051" s="25"/>
      <c r="AM11051" s="25"/>
      <c r="AN11051" s="25"/>
      <c r="AO11051" s="25"/>
      <c r="AP11051" s="25" t="s">
        <v>8890</v>
      </c>
      <c r="AQ11051" s="25"/>
      <c r="AR11051" s="25"/>
      <c r="AS11051" s="25"/>
      <c r="AT11051" s="25"/>
      <c r="AU11051" s="25"/>
      <c r="AW11051" s="25"/>
      <c r="AX11051" s="25"/>
      <c r="AY11051" s="25"/>
      <c r="AZ11051" s="25"/>
      <c r="BA11051" s="25"/>
      <c r="BB11051" s="25"/>
      <c r="BC11051" s="25"/>
      <c r="BD11051" s="25"/>
      <c r="BF11051" s="25"/>
      <c r="BG11051" s="25"/>
      <c r="BH11051" s="25"/>
      <c r="BI11051" s="25"/>
      <c r="BJ11051" s="25"/>
      <c r="BK11051" s="25"/>
      <c r="BL11051" s="25"/>
      <c r="BM11051" s="25"/>
      <c r="BN11051" s="25"/>
    </row>
    <row r="11052" spans="2:66" s="24" customFormat="1" ht="15.75" x14ac:dyDescent="0.25">
      <c r="B11052" s="25" t="s">
        <v>30423</v>
      </c>
      <c r="C11052" s="25" t="s">
        <v>30435</v>
      </c>
      <c r="D11052" s="25"/>
      <c r="E11052" s="25"/>
      <c r="F11052" s="25" t="s">
        <v>30436</v>
      </c>
      <c r="G11052" s="25" t="s">
        <v>50</v>
      </c>
      <c r="H11052" s="25" t="s">
        <v>50</v>
      </c>
      <c r="I11052" s="25"/>
      <c r="J11052" s="26">
        <v>40846</v>
      </c>
      <c r="K11052" s="26"/>
      <c r="L11052" s="30">
        <v>687500</v>
      </c>
      <c r="M11052" s="25">
        <v>0</v>
      </c>
      <c r="N11052" s="27" t="s">
        <v>42944</v>
      </c>
      <c r="O11052" s="31">
        <v>620</v>
      </c>
      <c r="P11052" s="25"/>
      <c r="Q11052" s="25" t="s">
        <v>12263</v>
      </c>
      <c r="R11052" s="25" t="s">
        <v>7148</v>
      </c>
      <c r="S11052" s="25" t="s">
        <v>30446</v>
      </c>
      <c r="T11052" s="26"/>
      <c r="U11052" s="25" t="s">
        <v>89</v>
      </c>
      <c r="V11052" s="26"/>
      <c r="AC11052" s="24" t="s">
        <v>42361</v>
      </c>
      <c r="AE11052" s="25" t="s">
        <v>53</v>
      </c>
      <c r="AF11052" s="25" t="s">
        <v>30445</v>
      </c>
      <c r="AG11052" s="25"/>
      <c r="AH11052" s="25"/>
      <c r="AI11052" s="25"/>
      <c r="AJ11052" s="25"/>
      <c r="AK11052" s="25"/>
      <c r="AL11052" s="25"/>
      <c r="AM11052" s="25"/>
      <c r="AN11052" s="25"/>
      <c r="AO11052" s="25"/>
      <c r="AP11052" s="25" t="s">
        <v>8890</v>
      </c>
      <c r="AQ11052" s="25"/>
      <c r="AR11052" s="25"/>
      <c r="AS11052" s="25"/>
      <c r="AT11052" s="25"/>
      <c r="AU11052" s="25"/>
      <c r="AW11052" s="25"/>
      <c r="AX11052" s="25"/>
      <c r="AY11052" s="25"/>
      <c r="AZ11052" s="25"/>
      <c r="BA11052" s="25"/>
      <c r="BB11052" s="25"/>
      <c r="BC11052" s="25"/>
      <c r="BD11052" s="25"/>
      <c r="BF11052" s="25"/>
      <c r="BG11052" s="25"/>
      <c r="BH11052" s="25"/>
      <c r="BI11052" s="25"/>
      <c r="BJ11052" s="25"/>
      <c r="BK11052" s="25"/>
      <c r="BL11052" s="25"/>
      <c r="BM11052" s="25"/>
      <c r="BN11052" s="25"/>
    </row>
    <row r="11053" spans="2:66" s="24" customFormat="1" ht="15.75" x14ac:dyDescent="0.25">
      <c r="B11053" s="25" t="s">
        <v>30447</v>
      </c>
      <c r="C11053" s="25" t="s">
        <v>30448</v>
      </c>
      <c r="D11053" s="25"/>
      <c r="E11053" s="25"/>
      <c r="F11053" s="25" t="s">
        <v>5236</v>
      </c>
      <c r="G11053" s="25" t="s">
        <v>5129</v>
      </c>
      <c r="H11053" s="25" t="s">
        <v>29</v>
      </c>
      <c r="I11053" s="25"/>
      <c r="J11053" s="26">
        <v>30618</v>
      </c>
      <c r="K11053" s="26"/>
      <c r="L11053" s="30">
        <v>675000</v>
      </c>
      <c r="M11053" s="30">
        <v>215000</v>
      </c>
      <c r="N11053" s="27" t="s">
        <v>42944</v>
      </c>
      <c r="O11053" s="31">
        <v>550</v>
      </c>
      <c r="P11053" s="25" t="s">
        <v>627</v>
      </c>
      <c r="Q11053" s="25" t="s">
        <v>1180</v>
      </c>
      <c r="R11053" s="25" t="s">
        <v>12870</v>
      </c>
      <c r="S11053" s="25" t="s">
        <v>30449</v>
      </c>
      <c r="T11053" s="26"/>
      <c r="U11053" s="25"/>
      <c r="V11053" s="26"/>
      <c r="AC11053" s="24" t="s">
        <v>42362</v>
      </c>
      <c r="AE11053" s="25"/>
      <c r="AF11053" s="25"/>
      <c r="AG11053" s="25"/>
      <c r="AH11053" s="25"/>
      <c r="AI11053" s="25"/>
      <c r="AJ11053" s="25"/>
      <c r="AK11053" s="25"/>
      <c r="AL11053" s="25"/>
      <c r="AM11053" s="25"/>
      <c r="AN11053" s="25"/>
      <c r="AO11053" s="25"/>
      <c r="AP11053" s="25" t="s">
        <v>1607</v>
      </c>
      <c r="AQ11053" s="25"/>
      <c r="AR11053" s="25"/>
      <c r="AS11053" s="25"/>
      <c r="AT11053" s="25"/>
      <c r="AU11053" s="25"/>
      <c r="AW11053" s="25"/>
      <c r="AX11053" s="25"/>
      <c r="AY11053" s="25"/>
      <c r="AZ11053" s="25"/>
      <c r="BA11053" s="25"/>
      <c r="BB11053" s="25"/>
      <c r="BC11053" s="25"/>
      <c r="BD11053" s="25"/>
      <c r="BF11053" s="25"/>
      <c r="BG11053" s="25"/>
      <c r="BH11053" s="25"/>
      <c r="BI11053" s="25"/>
      <c r="BJ11053" s="25"/>
      <c r="BK11053" s="25"/>
      <c r="BL11053" s="25"/>
      <c r="BM11053" s="25"/>
      <c r="BN11053" s="25"/>
    </row>
    <row r="11054" spans="2:66" s="24" customFormat="1" ht="15.75" x14ac:dyDescent="0.25">
      <c r="B11054" s="25" t="s">
        <v>30447</v>
      </c>
      <c r="C11054" s="25" t="s">
        <v>30448</v>
      </c>
      <c r="D11054" s="25"/>
      <c r="E11054" s="25"/>
      <c r="F11054" s="25" t="s">
        <v>5236</v>
      </c>
      <c r="G11054" s="25" t="s">
        <v>60</v>
      </c>
      <c r="H11054" s="25" t="s">
        <v>60</v>
      </c>
      <c r="I11054" s="25"/>
      <c r="J11054" s="26">
        <v>29135</v>
      </c>
      <c r="K11054" s="26"/>
      <c r="L11054" s="30">
        <v>677000</v>
      </c>
      <c r="M11054" s="30">
        <v>220000</v>
      </c>
      <c r="N11054" s="27" t="s">
        <v>42944</v>
      </c>
      <c r="O11054" s="31">
        <v>400</v>
      </c>
      <c r="P11054" s="25" t="s">
        <v>683</v>
      </c>
      <c r="Q11054" s="25" t="s">
        <v>682</v>
      </c>
      <c r="R11054" s="25" t="s">
        <v>51</v>
      </c>
      <c r="S11054" s="25" t="s">
        <v>320</v>
      </c>
      <c r="T11054" s="26"/>
      <c r="U11054" s="25"/>
      <c r="V11054" s="26"/>
      <c r="AC11054" s="24" t="s">
        <v>42363</v>
      </c>
      <c r="AE11054" s="25"/>
      <c r="AF11054" s="25"/>
      <c r="AG11054" s="25"/>
      <c r="AH11054" s="25"/>
      <c r="AI11054" s="25"/>
      <c r="AJ11054" s="25"/>
      <c r="AK11054" s="25"/>
      <c r="AL11054" s="25"/>
      <c r="AM11054" s="25"/>
      <c r="AN11054" s="25"/>
      <c r="AO11054" s="25"/>
      <c r="AP11054" s="25" t="s">
        <v>1607</v>
      </c>
      <c r="AQ11054" s="25"/>
      <c r="AR11054" s="25"/>
      <c r="AS11054" s="25"/>
      <c r="AT11054" s="25"/>
      <c r="AU11054" s="25"/>
      <c r="AW11054" s="25"/>
      <c r="AX11054" s="25"/>
      <c r="AY11054" s="25"/>
      <c r="AZ11054" s="25"/>
      <c r="BA11054" s="25"/>
      <c r="BB11054" s="25"/>
      <c r="BC11054" s="25"/>
      <c r="BD11054" s="25"/>
      <c r="BF11054" s="25"/>
      <c r="BG11054" s="25"/>
      <c r="BH11054" s="25"/>
      <c r="BI11054" s="25"/>
      <c r="BJ11054" s="25"/>
      <c r="BK11054" s="25"/>
      <c r="BL11054" s="25"/>
      <c r="BM11054" s="25"/>
      <c r="BN11054" s="25"/>
    </row>
    <row r="11055" spans="2:66" s="24" customFormat="1" ht="15.75" x14ac:dyDescent="0.25">
      <c r="B11055" s="25" t="s">
        <v>30447</v>
      </c>
      <c r="C11055" s="25" t="s">
        <v>30448</v>
      </c>
      <c r="D11055" s="25"/>
      <c r="E11055" s="25"/>
      <c r="F11055" s="25" t="s">
        <v>5236</v>
      </c>
      <c r="G11055" s="25" t="s">
        <v>254</v>
      </c>
      <c r="H11055" s="25" t="s">
        <v>254</v>
      </c>
      <c r="I11055" s="25"/>
      <c r="J11055" s="26">
        <v>34231</v>
      </c>
      <c r="K11055" s="26"/>
      <c r="L11055" s="30">
        <v>686500</v>
      </c>
      <c r="M11055" s="30">
        <v>204300</v>
      </c>
      <c r="N11055" s="27" t="s">
        <v>42944</v>
      </c>
      <c r="O11055" s="31">
        <v>440</v>
      </c>
      <c r="P11055" s="25"/>
      <c r="Q11055" s="25" t="s">
        <v>841</v>
      </c>
      <c r="R11055" s="25" t="s">
        <v>17422</v>
      </c>
      <c r="S11055" s="25" t="s">
        <v>18928</v>
      </c>
      <c r="T11055" s="26"/>
      <c r="U11055" s="25"/>
      <c r="V11055" s="26"/>
      <c r="AC11055" s="24" t="s">
        <v>42364</v>
      </c>
      <c r="AE11055" s="25" t="s">
        <v>599</v>
      </c>
      <c r="AF11055" s="25"/>
      <c r="AG11055" s="25"/>
      <c r="AH11055" s="25"/>
      <c r="AI11055" s="25"/>
      <c r="AJ11055" s="25"/>
      <c r="AK11055" s="25"/>
      <c r="AL11055" s="25"/>
      <c r="AM11055" s="25"/>
      <c r="AN11055" s="25"/>
      <c r="AO11055" s="25"/>
      <c r="AP11055" s="25" t="s">
        <v>1607</v>
      </c>
      <c r="AQ11055" s="25"/>
      <c r="AR11055" s="25"/>
      <c r="AS11055" s="25"/>
      <c r="AT11055" s="25"/>
      <c r="AU11055" s="25"/>
      <c r="AW11055" s="25"/>
      <c r="AX11055" s="25"/>
      <c r="AY11055" s="25"/>
      <c r="AZ11055" s="25"/>
      <c r="BA11055" s="25"/>
      <c r="BB11055" s="25"/>
      <c r="BC11055" s="25"/>
      <c r="BD11055" s="25"/>
      <c r="BF11055" s="25"/>
      <c r="BG11055" s="25"/>
      <c r="BH11055" s="25"/>
      <c r="BI11055" s="25"/>
      <c r="BJ11055" s="25"/>
      <c r="BK11055" s="25"/>
      <c r="BL11055" s="25"/>
      <c r="BM11055" s="25"/>
      <c r="BN11055" s="25"/>
    </row>
    <row r="11056" spans="2:66" s="24" customFormat="1" ht="15.75" x14ac:dyDescent="0.25">
      <c r="B11056" s="25" t="s">
        <v>30447</v>
      </c>
      <c r="C11056" s="25" t="s">
        <v>30450</v>
      </c>
      <c r="D11056" s="25"/>
      <c r="E11056" s="25"/>
      <c r="F11056" s="25" t="s">
        <v>5164</v>
      </c>
      <c r="G11056" s="25" t="s">
        <v>254</v>
      </c>
      <c r="H11056" s="25" t="s">
        <v>254</v>
      </c>
      <c r="I11056" s="25"/>
      <c r="J11056" s="26">
        <v>29112</v>
      </c>
      <c r="K11056" s="26"/>
      <c r="L11056" s="30">
        <v>686000</v>
      </c>
      <c r="M11056" s="30">
        <v>203600</v>
      </c>
      <c r="N11056" s="27" t="s">
        <v>42944</v>
      </c>
      <c r="O11056" s="31">
        <v>800</v>
      </c>
      <c r="P11056" s="25" t="s">
        <v>256</v>
      </c>
      <c r="Q11056" s="25" t="s">
        <v>256</v>
      </c>
      <c r="R11056" s="25" t="s">
        <v>2745</v>
      </c>
      <c r="S11056" s="25" t="s">
        <v>2743</v>
      </c>
      <c r="T11056" s="26"/>
      <c r="U11056" s="25"/>
      <c r="V11056" s="26"/>
      <c r="AC11056" s="24" t="s">
        <v>37826</v>
      </c>
      <c r="AE11056" s="25"/>
      <c r="AF11056" s="25"/>
      <c r="AG11056" s="25"/>
      <c r="AH11056" s="25"/>
      <c r="AI11056" s="25" t="s">
        <v>30451</v>
      </c>
      <c r="AJ11056" s="25"/>
      <c r="AK11056" s="25"/>
      <c r="AL11056" s="25"/>
      <c r="AM11056" s="25"/>
      <c r="AN11056" s="25"/>
      <c r="AO11056" s="25"/>
      <c r="AP11056" s="25" t="s">
        <v>1607</v>
      </c>
      <c r="AQ11056" s="25"/>
      <c r="AR11056" s="25"/>
      <c r="AS11056" s="25"/>
      <c r="AT11056" s="25"/>
      <c r="AU11056" s="25"/>
      <c r="AW11056" s="25"/>
      <c r="AX11056" s="25"/>
      <c r="AY11056" s="25"/>
      <c r="AZ11056" s="25"/>
      <c r="BA11056" s="25"/>
      <c r="BB11056" s="25"/>
      <c r="BC11056" s="25"/>
      <c r="BD11056" s="25"/>
      <c r="BF11056" s="25"/>
      <c r="BG11056" s="25"/>
      <c r="BH11056" s="25"/>
      <c r="BI11056" s="25"/>
      <c r="BJ11056" s="25"/>
      <c r="BK11056" s="25"/>
      <c r="BL11056" s="25"/>
      <c r="BM11056" s="25"/>
      <c r="BN11056" s="25"/>
    </row>
    <row r="11057" spans="2:66" s="24" customFormat="1" ht="15.75" x14ac:dyDescent="0.25">
      <c r="B11057" s="25" t="s">
        <v>30447</v>
      </c>
      <c r="C11057" s="25" t="s">
        <v>30450</v>
      </c>
      <c r="D11057" s="25"/>
      <c r="E11057" s="25"/>
      <c r="F11057" s="25" t="s">
        <v>5164</v>
      </c>
      <c r="G11057" s="25" t="s">
        <v>141</v>
      </c>
      <c r="H11057" s="25" t="s">
        <v>141</v>
      </c>
      <c r="I11057" s="25"/>
      <c r="J11057" s="26">
        <v>29111</v>
      </c>
      <c r="K11057" s="26"/>
      <c r="L11057" s="30">
        <v>662000</v>
      </c>
      <c r="M11057" s="30">
        <v>234000</v>
      </c>
      <c r="N11057" s="27" t="s">
        <v>42944</v>
      </c>
      <c r="O11057" s="31">
        <v>560</v>
      </c>
      <c r="P11057" s="25" t="s">
        <v>2327</v>
      </c>
      <c r="Q11057" s="25" t="s">
        <v>1858</v>
      </c>
      <c r="R11057" s="25" t="s">
        <v>2745</v>
      </c>
      <c r="S11057" s="25" t="s">
        <v>30452</v>
      </c>
      <c r="T11057" s="26"/>
      <c r="U11057" s="25"/>
      <c r="V11057" s="26"/>
      <c r="AC11057" s="24" t="s">
        <v>42365</v>
      </c>
      <c r="AE11057" s="25"/>
      <c r="AF11057" s="25"/>
      <c r="AG11057" s="25"/>
      <c r="AH11057" s="25"/>
      <c r="AI11057" s="25" t="s">
        <v>30451</v>
      </c>
      <c r="AJ11057" s="25"/>
      <c r="AK11057" s="25"/>
      <c r="AL11057" s="25"/>
      <c r="AM11057" s="25"/>
      <c r="AN11057" s="25"/>
      <c r="AO11057" s="25"/>
      <c r="AP11057" s="25" t="s">
        <v>1607</v>
      </c>
      <c r="AQ11057" s="25"/>
      <c r="AR11057" s="25"/>
      <c r="AS11057" s="25"/>
      <c r="AT11057" s="25"/>
      <c r="AU11057" s="25"/>
      <c r="AW11057" s="25"/>
      <c r="AX11057" s="25"/>
      <c r="AY11057" s="25"/>
      <c r="AZ11057" s="25"/>
      <c r="BA11057" s="25"/>
      <c r="BB11057" s="25"/>
      <c r="BC11057" s="25"/>
      <c r="BD11057" s="25"/>
      <c r="BF11057" s="25"/>
      <c r="BG11057" s="25"/>
      <c r="BH11057" s="25"/>
      <c r="BI11057" s="25"/>
      <c r="BJ11057" s="25"/>
      <c r="BK11057" s="25"/>
      <c r="BL11057" s="25"/>
      <c r="BM11057" s="25"/>
      <c r="BN11057" s="25"/>
    </row>
    <row r="11058" spans="2:66" s="24" customFormat="1" ht="15.75" x14ac:dyDescent="0.25">
      <c r="B11058" s="25" t="s">
        <v>30447</v>
      </c>
      <c r="C11058" s="25" t="s">
        <v>30453</v>
      </c>
      <c r="D11058" s="25"/>
      <c r="E11058" s="25"/>
      <c r="F11058" s="25" t="s">
        <v>30454</v>
      </c>
      <c r="G11058" s="25" t="s">
        <v>93</v>
      </c>
      <c r="H11058" s="25" t="s">
        <v>93</v>
      </c>
      <c r="I11058" s="25"/>
      <c r="J11058" s="26">
        <v>41903</v>
      </c>
      <c r="K11058" s="26"/>
      <c r="L11058" s="30">
        <v>679800</v>
      </c>
      <c r="M11058" s="30">
        <v>211900</v>
      </c>
      <c r="N11058" s="27" t="s">
        <v>42944</v>
      </c>
      <c r="O11058" s="31">
        <v>530</v>
      </c>
      <c r="P11058" s="25"/>
      <c r="Q11058" s="25" t="s">
        <v>11077</v>
      </c>
      <c r="R11058" s="25" t="s">
        <v>51</v>
      </c>
      <c r="S11058" s="25" t="s">
        <v>30456</v>
      </c>
      <c r="T11058" s="26"/>
      <c r="U11058" s="25" t="s">
        <v>89</v>
      </c>
      <c r="V11058" s="26"/>
      <c r="AC11058" s="24" t="s">
        <v>42366</v>
      </c>
      <c r="AE11058" s="25"/>
      <c r="AF11058" s="25" t="s">
        <v>30455</v>
      </c>
      <c r="AG11058" s="25"/>
      <c r="AH11058" s="25"/>
      <c r="AI11058" s="25"/>
      <c r="AJ11058" s="25"/>
      <c r="AK11058" s="25"/>
      <c r="AL11058" s="25"/>
      <c r="AM11058" s="25"/>
      <c r="AN11058" s="25"/>
      <c r="AO11058" s="25"/>
      <c r="AP11058" s="25" t="s">
        <v>1607</v>
      </c>
      <c r="AQ11058" s="25"/>
      <c r="AR11058" s="25"/>
      <c r="AS11058" s="25"/>
      <c r="AT11058" s="25"/>
      <c r="AU11058" s="25"/>
      <c r="AW11058" s="25"/>
      <c r="AX11058" s="25"/>
      <c r="AY11058" s="25"/>
      <c r="AZ11058" s="25"/>
      <c r="BA11058" s="25"/>
      <c r="BB11058" s="25"/>
      <c r="BC11058" s="25"/>
      <c r="BD11058" s="25"/>
      <c r="BF11058" s="25"/>
      <c r="BG11058" s="25"/>
      <c r="BH11058" s="25"/>
      <c r="BI11058" s="25"/>
      <c r="BJ11058" s="25"/>
      <c r="BK11058" s="25"/>
      <c r="BL11058" s="25"/>
      <c r="BM11058" s="25"/>
      <c r="BN11058" s="25"/>
    </row>
    <row r="11059" spans="2:66" s="24" customFormat="1" ht="15.75" x14ac:dyDescent="0.25">
      <c r="B11059" s="25" t="s">
        <v>30447</v>
      </c>
      <c r="C11059" s="25" t="s">
        <v>30453</v>
      </c>
      <c r="D11059" s="25"/>
      <c r="E11059" s="25"/>
      <c r="F11059" s="25" t="s">
        <v>30454</v>
      </c>
      <c r="G11059" s="25" t="s">
        <v>1765</v>
      </c>
      <c r="H11059" s="25" t="s">
        <v>93</v>
      </c>
      <c r="I11059" s="25"/>
      <c r="J11059" s="26">
        <v>42273</v>
      </c>
      <c r="K11059" s="26"/>
      <c r="L11059" s="30">
        <v>667100</v>
      </c>
      <c r="M11059" s="30">
        <v>212600</v>
      </c>
      <c r="N11059" s="27" t="s">
        <v>42944</v>
      </c>
      <c r="O11059" s="31">
        <v>550</v>
      </c>
      <c r="P11059" s="25"/>
      <c r="Q11059" s="25" t="s">
        <v>11549</v>
      </c>
      <c r="R11059" s="25" t="s">
        <v>2182</v>
      </c>
      <c r="S11059" s="25" t="s">
        <v>30458</v>
      </c>
      <c r="T11059" s="26"/>
      <c r="U11059" s="25" t="s">
        <v>89</v>
      </c>
      <c r="V11059" s="26"/>
      <c r="AC11059" s="24" t="s">
        <v>42367</v>
      </c>
      <c r="AE11059" s="25"/>
      <c r="AF11059" s="25" t="s">
        <v>30457</v>
      </c>
      <c r="AG11059" s="25"/>
      <c r="AH11059" s="25"/>
      <c r="AI11059" s="25"/>
      <c r="AJ11059" s="25"/>
      <c r="AK11059" s="25"/>
      <c r="AL11059" s="25"/>
      <c r="AM11059" s="25"/>
      <c r="AN11059" s="25"/>
      <c r="AO11059" s="25"/>
      <c r="AP11059" s="25" t="s">
        <v>1607</v>
      </c>
      <c r="AQ11059" s="25"/>
      <c r="AR11059" s="25"/>
      <c r="AS11059" s="25"/>
      <c r="AT11059" s="25"/>
      <c r="AU11059" s="25"/>
      <c r="AW11059" s="25"/>
      <c r="AX11059" s="25"/>
      <c r="AY11059" s="25"/>
      <c r="AZ11059" s="25"/>
      <c r="BA11059" s="25"/>
      <c r="BB11059" s="25"/>
      <c r="BC11059" s="25"/>
      <c r="BD11059" s="25"/>
      <c r="BF11059" s="25"/>
      <c r="BG11059" s="25"/>
      <c r="BH11059" s="25"/>
      <c r="BI11059" s="25"/>
      <c r="BJ11059" s="25"/>
      <c r="BK11059" s="25"/>
      <c r="BL11059" s="25"/>
      <c r="BM11059" s="25"/>
      <c r="BN11059" s="25"/>
    </row>
    <row r="11060" spans="2:66" s="24" customFormat="1" ht="15.75" x14ac:dyDescent="0.25">
      <c r="B11060" s="25" t="s">
        <v>30447</v>
      </c>
      <c r="C11060" s="25" t="s">
        <v>30459</v>
      </c>
      <c r="D11060" s="25"/>
      <c r="E11060" s="25"/>
      <c r="F11060" s="25" t="s">
        <v>30460</v>
      </c>
      <c r="G11060" s="25" t="s">
        <v>120</v>
      </c>
      <c r="H11060" s="25" t="s">
        <v>120</v>
      </c>
      <c r="I11060" s="25"/>
      <c r="J11060" s="26">
        <v>31691</v>
      </c>
      <c r="K11060" s="26"/>
      <c r="L11060" s="30">
        <v>668500</v>
      </c>
      <c r="M11060" s="30">
        <v>206500</v>
      </c>
      <c r="N11060" s="27" t="s">
        <v>42944</v>
      </c>
      <c r="O11060" s="31">
        <v>450</v>
      </c>
      <c r="P11060" s="25" t="s">
        <v>5281</v>
      </c>
      <c r="Q11060" s="25" t="s">
        <v>5281</v>
      </c>
      <c r="R11060" s="25" t="s">
        <v>6</v>
      </c>
      <c r="S11060" s="25" t="s">
        <v>30461</v>
      </c>
      <c r="T11060" s="26"/>
      <c r="U11060" s="25"/>
      <c r="V11060" s="26"/>
      <c r="AC11060" s="24" t="s">
        <v>42368</v>
      </c>
      <c r="AE11060" s="25"/>
      <c r="AF11060" s="25"/>
      <c r="AG11060" s="25"/>
      <c r="AH11060" s="25"/>
      <c r="AI11060" s="25"/>
      <c r="AJ11060" s="25"/>
      <c r="AK11060" s="25"/>
      <c r="AL11060" s="25"/>
      <c r="AM11060" s="25"/>
      <c r="AN11060" s="25"/>
      <c r="AO11060" s="25"/>
      <c r="AP11060" s="25" t="s">
        <v>1607</v>
      </c>
      <c r="AQ11060" s="25"/>
      <c r="AR11060" s="25"/>
      <c r="AS11060" s="25"/>
      <c r="AT11060" s="25"/>
      <c r="AU11060" s="25"/>
      <c r="AW11060" s="25"/>
      <c r="AX11060" s="25"/>
      <c r="AY11060" s="25"/>
      <c r="AZ11060" s="25"/>
      <c r="BA11060" s="25"/>
      <c r="BB11060" s="25"/>
      <c r="BC11060" s="25"/>
      <c r="BD11060" s="25"/>
      <c r="BF11060" s="25"/>
      <c r="BG11060" s="25"/>
      <c r="BH11060" s="25"/>
      <c r="BI11060" s="25"/>
      <c r="BJ11060" s="25"/>
      <c r="BK11060" s="25"/>
      <c r="BL11060" s="25"/>
      <c r="BM11060" s="25"/>
      <c r="BN11060" s="25"/>
    </row>
    <row r="11061" spans="2:66" s="24" customFormat="1" ht="15.75" x14ac:dyDescent="0.25">
      <c r="B11061" s="25" t="s">
        <v>30447</v>
      </c>
      <c r="C11061" s="25" t="s">
        <v>30459</v>
      </c>
      <c r="D11061" s="25"/>
      <c r="E11061" s="25"/>
      <c r="F11061" s="25" t="s">
        <v>30460</v>
      </c>
      <c r="G11061" s="25" t="s">
        <v>29</v>
      </c>
      <c r="H11061" s="25" t="s">
        <v>29</v>
      </c>
      <c r="I11061" s="25"/>
      <c r="J11061" s="26">
        <v>32833</v>
      </c>
      <c r="K11061" s="26"/>
      <c r="L11061" s="30">
        <v>668200</v>
      </c>
      <c r="M11061" s="30">
        <v>211500</v>
      </c>
      <c r="N11061" s="27" t="s">
        <v>42944</v>
      </c>
      <c r="O11061" s="31">
        <v>450</v>
      </c>
      <c r="P11061" s="25" t="s">
        <v>189</v>
      </c>
      <c r="Q11061" s="25" t="s">
        <v>16485</v>
      </c>
      <c r="R11061" s="25" t="s">
        <v>30462</v>
      </c>
      <c r="S11061" s="25" t="s">
        <v>30463</v>
      </c>
      <c r="T11061" s="26"/>
      <c r="U11061" s="25"/>
      <c r="V11061" s="26"/>
      <c r="AC11061" s="24" t="s">
        <v>42369</v>
      </c>
      <c r="AE11061" s="25" t="s">
        <v>148</v>
      </c>
      <c r="AF11061" s="25"/>
      <c r="AG11061" s="25"/>
      <c r="AH11061" s="25"/>
      <c r="AI11061" s="25"/>
      <c r="AJ11061" s="25"/>
      <c r="AK11061" s="25"/>
      <c r="AL11061" s="25"/>
      <c r="AM11061" s="25"/>
      <c r="AN11061" s="25"/>
      <c r="AO11061" s="25"/>
      <c r="AP11061" s="25" t="s">
        <v>1607</v>
      </c>
      <c r="AQ11061" s="25"/>
      <c r="AR11061" s="25"/>
      <c r="AS11061" s="25"/>
      <c r="AT11061" s="25"/>
      <c r="AU11061" s="25"/>
      <c r="AW11061" s="25"/>
      <c r="AX11061" s="25"/>
      <c r="AY11061" s="25"/>
      <c r="AZ11061" s="25"/>
      <c r="BA11061" s="25"/>
      <c r="BB11061" s="25"/>
      <c r="BC11061" s="25"/>
      <c r="BD11061" s="25"/>
      <c r="BF11061" s="25"/>
      <c r="BG11061" s="25"/>
      <c r="BH11061" s="25"/>
      <c r="BI11061" s="25"/>
      <c r="BJ11061" s="25"/>
      <c r="BK11061" s="25"/>
      <c r="BL11061" s="25"/>
      <c r="BM11061" s="25"/>
      <c r="BN11061" s="25"/>
    </row>
    <row r="11062" spans="2:66" s="24" customFormat="1" ht="15.75" x14ac:dyDescent="0.25">
      <c r="B11062" s="25" t="s">
        <v>30447</v>
      </c>
      <c r="C11062" s="25" t="s">
        <v>30459</v>
      </c>
      <c r="D11062" s="25"/>
      <c r="E11062" s="25"/>
      <c r="F11062" s="25" t="s">
        <v>30460</v>
      </c>
      <c r="G11062" s="25" t="s">
        <v>3006</v>
      </c>
      <c r="H11062" s="25" t="s">
        <v>254</v>
      </c>
      <c r="I11062" s="25"/>
      <c r="J11062" s="26">
        <v>34870</v>
      </c>
      <c r="K11062" s="26"/>
      <c r="L11062" s="30">
        <v>692400</v>
      </c>
      <c r="M11062" s="30">
        <v>208600</v>
      </c>
      <c r="N11062" s="27" t="s">
        <v>42944</v>
      </c>
      <c r="O11062" s="28" t="s">
        <v>16537</v>
      </c>
      <c r="P11062" s="25"/>
      <c r="Q11062" s="25" t="s">
        <v>16536</v>
      </c>
      <c r="R11062" s="25" t="s">
        <v>284</v>
      </c>
      <c r="S11062" s="25" t="s">
        <v>17418</v>
      </c>
      <c r="T11062" s="26"/>
      <c r="U11062" s="25"/>
      <c r="V11062" s="26"/>
      <c r="AC11062" s="24" t="s">
        <v>42370</v>
      </c>
      <c r="AE11062" s="25" t="s">
        <v>254</v>
      </c>
      <c r="AF11062" s="25"/>
      <c r="AG11062" s="25"/>
      <c r="AH11062" s="25"/>
      <c r="AI11062" s="25"/>
      <c r="AJ11062" s="25"/>
      <c r="AK11062" s="25"/>
      <c r="AL11062" s="25"/>
      <c r="AM11062" s="25"/>
      <c r="AN11062" s="25"/>
      <c r="AO11062" s="25"/>
      <c r="AP11062" s="25" t="s">
        <v>1607</v>
      </c>
      <c r="AQ11062" s="25"/>
      <c r="AR11062" s="25"/>
      <c r="AS11062" s="25"/>
      <c r="AT11062" s="25"/>
      <c r="AU11062" s="25"/>
      <c r="AW11062" s="25"/>
      <c r="AX11062" s="25"/>
      <c r="AY11062" s="25"/>
      <c r="AZ11062" s="25"/>
      <c r="BA11062" s="25"/>
      <c r="BB11062" s="25"/>
      <c r="BC11062" s="25"/>
      <c r="BD11062" s="25"/>
      <c r="BF11062" s="25"/>
      <c r="BG11062" s="25"/>
      <c r="BH11062" s="25"/>
      <c r="BI11062" s="25"/>
      <c r="BJ11062" s="25"/>
      <c r="BK11062" s="25"/>
      <c r="BL11062" s="25"/>
      <c r="BM11062" s="25"/>
      <c r="BN11062" s="25"/>
    </row>
    <row r="11063" spans="2:66" s="24" customFormat="1" ht="15.75" x14ac:dyDescent="0.25">
      <c r="B11063" s="25" t="s">
        <v>30447</v>
      </c>
      <c r="C11063" s="25" t="s">
        <v>30459</v>
      </c>
      <c r="D11063" s="25"/>
      <c r="E11063" s="25"/>
      <c r="F11063" s="25" t="s">
        <v>30460</v>
      </c>
      <c r="G11063" s="25" t="s">
        <v>60</v>
      </c>
      <c r="H11063" s="25" t="s">
        <v>60</v>
      </c>
      <c r="I11063" s="25"/>
      <c r="J11063" s="26">
        <v>32103</v>
      </c>
      <c r="K11063" s="26"/>
      <c r="L11063" s="30">
        <v>678600</v>
      </c>
      <c r="M11063" s="30">
        <v>220000</v>
      </c>
      <c r="N11063" s="27" t="s">
        <v>42944</v>
      </c>
      <c r="O11063" s="31">
        <v>500</v>
      </c>
      <c r="P11063" s="25"/>
      <c r="Q11063" s="25" t="s">
        <v>682</v>
      </c>
      <c r="R11063" s="25" t="s">
        <v>51</v>
      </c>
      <c r="S11063" s="25" t="s">
        <v>30464</v>
      </c>
      <c r="T11063" s="26"/>
      <c r="U11063" s="25"/>
      <c r="V11063" s="26"/>
      <c r="AC11063" s="24" t="s">
        <v>42371</v>
      </c>
      <c r="AE11063" s="25" t="s">
        <v>70</v>
      </c>
      <c r="AF11063" s="25"/>
      <c r="AG11063" s="25"/>
      <c r="AH11063" s="25"/>
      <c r="AI11063" s="25"/>
      <c r="AJ11063" s="25"/>
      <c r="AK11063" s="25"/>
      <c r="AL11063" s="25"/>
      <c r="AM11063" s="25"/>
      <c r="AN11063" s="25"/>
      <c r="AO11063" s="25"/>
      <c r="AP11063" s="25" t="s">
        <v>1607</v>
      </c>
      <c r="AQ11063" s="25"/>
      <c r="AR11063" s="25"/>
      <c r="AS11063" s="25"/>
      <c r="AT11063" s="25"/>
      <c r="AU11063" s="25"/>
      <c r="AW11063" s="25"/>
      <c r="AX11063" s="25"/>
      <c r="AY11063" s="25"/>
      <c r="AZ11063" s="25"/>
      <c r="BA11063" s="25"/>
      <c r="BB11063" s="25"/>
      <c r="BC11063" s="25"/>
      <c r="BD11063" s="25"/>
      <c r="BF11063" s="25"/>
      <c r="BG11063" s="25"/>
      <c r="BH11063" s="25"/>
      <c r="BI11063" s="25"/>
      <c r="BJ11063" s="25"/>
      <c r="BK11063" s="25"/>
      <c r="BL11063" s="25"/>
      <c r="BM11063" s="25"/>
      <c r="BN11063" s="25"/>
    </row>
    <row r="11064" spans="2:66" s="24" customFormat="1" ht="15.75" x14ac:dyDescent="0.25">
      <c r="B11064" s="25" t="s">
        <v>30447</v>
      </c>
      <c r="C11064" s="25" t="s">
        <v>23596</v>
      </c>
      <c r="D11064" s="25"/>
      <c r="E11064" s="25"/>
      <c r="F11064" s="25" t="s">
        <v>245</v>
      </c>
      <c r="G11064" s="25" t="s">
        <v>60</v>
      </c>
      <c r="H11064" s="25" t="s">
        <v>60</v>
      </c>
      <c r="I11064" s="25"/>
      <c r="J11064" s="26">
        <v>32763</v>
      </c>
      <c r="K11064" s="26"/>
      <c r="L11064" s="30">
        <v>671500</v>
      </c>
      <c r="M11064" s="30">
        <v>223400</v>
      </c>
      <c r="N11064" s="27" t="s">
        <v>42944</v>
      </c>
      <c r="O11064" s="31">
        <v>500</v>
      </c>
      <c r="P11064" s="25" t="s">
        <v>5334</v>
      </c>
      <c r="Q11064" s="25" t="s">
        <v>5334</v>
      </c>
      <c r="R11064" s="25" t="s">
        <v>7451</v>
      </c>
      <c r="S11064" s="25" t="s">
        <v>30465</v>
      </c>
      <c r="T11064" s="26"/>
      <c r="U11064" s="25"/>
      <c r="V11064" s="26"/>
      <c r="AC11064" s="24" t="s">
        <v>42372</v>
      </c>
      <c r="AE11064" s="25" t="s">
        <v>70</v>
      </c>
      <c r="AF11064" s="25"/>
      <c r="AG11064" s="25"/>
      <c r="AH11064" s="25"/>
      <c r="AI11064" s="25"/>
      <c r="AJ11064" s="25"/>
      <c r="AK11064" s="25"/>
      <c r="AL11064" s="25"/>
      <c r="AM11064" s="25"/>
      <c r="AN11064" s="25"/>
      <c r="AO11064" s="25"/>
      <c r="AP11064" s="25" t="s">
        <v>1607</v>
      </c>
      <c r="AQ11064" s="25"/>
      <c r="AR11064" s="25"/>
      <c r="AS11064" s="25"/>
      <c r="AT11064" s="25"/>
      <c r="AU11064" s="25"/>
      <c r="AW11064" s="25"/>
      <c r="AX11064" s="25"/>
      <c r="AY11064" s="25"/>
      <c r="AZ11064" s="25"/>
      <c r="BA11064" s="25"/>
      <c r="BB11064" s="25"/>
      <c r="BC11064" s="25"/>
      <c r="BD11064" s="25"/>
      <c r="BF11064" s="25"/>
      <c r="BG11064" s="25"/>
      <c r="BH11064" s="25"/>
      <c r="BI11064" s="25"/>
      <c r="BJ11064" s="25"/>
      <c r="BK11064" s="25"/>
      <c r="BL11064" s="25"/>
      <c r="BM11064" s="25"/>
      <c r="BN11064" s="25"/>
    </row>
    <row r="11065" spans="2:66" s="24" customFormat="1" ht="15.75" x14ac:dyDescent="0.25">
      <c r="B11065" s="25" t="s">
        <v>30447</v>
      </c>
      <c r="C11065" s="25" t="s">
        <v>30466</v>
      </c>
      <c r="D11065" s="25"/>
      <c r="E11065" s="25"/>
      <c r="F11065" s="25" t="s">
        <v>30467</v>
      </c>
      <c r="G11065" s="25" t="s">
        <v>615</v>
      </c>
      <c r="H11065" s="25" t="s">
        <v>615</v>
      </c>
      <c r="I11065" s="25"/>
      <c r="J11065" s="26">
        <v>31664</v>
      </c>
      <c r="K11065" s="26"/>
      <c r="L11065" s="30">
        <v>658300</v>
      </c>
      <c r="M11065" s="30">
        <v>191300</v>
      </c>
      <c r="N11065" s="27" t="s">
        <v>42944</v>
      </c>
      <c r="O11065" s="31">
        <v>520</v>
      </c>
      <c r="P11065" s="25" t="s">
        <v>2803</v>
      </c>
      <c r="Q11065" s="25" t="s">
        <v>2374</v>
      </c>
      <c r="R11065" s="25" t="s">
        <v>7340</v>
      </c>
      <c r="S11065" s="25" t="s">
        <v>30468</v>
      </c>
      <c r="T11065" s="26"/>
      <c r="U11065" s="25"/>
      <c r="V11065" s="26"/>
      <c r="AC11065" s="24" t="s">
        <v>42373</v>
      </c>
      <c r="AE11065" s="25"/>
      <c r="AF11065" s="25"/>
      <c r="AG11065" s="25"/>
      <c r="AH11065" s="25"/>
      <c r="AI11065" s="25"/>
      <c r="AJ11065" s="25"/>
      <c r="AK11065" s="25"/>
      <c r="AL11065" s="25"/>
      <c r="AM11065" s="25"/>
      <c r="AN11065" s="25"/>
      <c r="AO11065" s="25"/>
      <c r="AP11065" s="25" t="s">
        <v>1607</v>
      </c>
      <c r="AQ11065" s="25"/>
      <c r="AR11065" s="25"/>
      <c r="AS11065" s="25"/>
      <c r="AT11065" s="25"/>
      <c r="AU11065" s="25"/>
      <c r="AW11065" s="25"/>
      <c r="AX11065" s="25"/>
      <c r="AY11065" s="25"/>
      <c r="AZ11065" s="25"/>
      <c r="BA11065" s="25"/>
      <c r="BB11065" s="25"/>
      <c r="BC11065" s="25"/>
      <c r="BD11065" s="25"/>
      <c r="BF11065" s="25"/>
      <c r="BG11065" s="25"/>
      <c r="BH11065" s="25"/>
      <c r="BI11065" s="25"/>
      <c r="BJ11065" s="25"/>
      <c r="BK11065" s="25"/>
      <c r="BL11065" s="25"/>
      <c r="BM11065" s="25"/>
      <c r="BN11065" s="25"/>
    </row>
    <row r="11066" spans="2:66" s="24" customFormat="1" ht="15.75" x14ac:dyDescent="0.25">
      <c r="B11066" s="25" t="s">
        <v>30447</v>
      </c>
      <c r="C11066" s="25" t="s">
        <v>30466</v>
      </c>
      <c r="D11066" s="25"/>
      <c r="E11066" s="25"/>
      <c r="F11066" s="25" t="s">
        <v>30467</v>
      </c>
      <c r="G11066" s="25" t="s">
        <v>29</v>
      </c>
      <c r="H11066" s="25" t="s">
        <v>29</v>
      </c>
      <c r="I11066" s="25"/>
      <c r="J11066" s="26">
        <v>31994</v>
      </c>
      <c r="K11066" s="26"/>
      <c r="L11066" s="30">
        <v>625000</v>
      </c>
      <c r="M11066" s="30">
        <v>134000</v>
      </c>
      <c r="N11066" s="27" t="s">
        <v>42944</v>
      </c>
      <c r="O11066" s="31">
        <v>1500</v>
      </c>
      <c r="P11066" s="25" t="s">
        <v>5120</v>
      </c>
      <c r="Q11066" s="25" t="s">
        <v>5120</v>
      </c>
      <c r="R11066" s="25" t="s">
        <v>5116</v>
      </c>
      <c r="S11066" s="25" t="s">
        <v>30469</v>
      </c>
      <c r="T11066" s="26"/>
      <c r="U11066" s="25"/>
      <c r="V11066" s="26"/>
      <c r="AC11066" s="24" t="s">
        <v>42374</v>
      </c>
      <c r="AE11066" s="25" t="s">
        <v>148</v>
      </c>
      <c r="AF11066" s="25"/>
      <c r="AG11066" s="25"/>
      <c r="AH11066" s="25"/>
      <c r="AI11066" s="25"/>
      <c r="AJ11066" s="25"/>
      <c r="AK11066" s="25"/>
      <c r="AL11066" s="25"/>
      <c r="AM11066" s="25"/>
      <c r="AN11066" s="25"/>
      <c r="AO11066" s="25"/>
      <c r="AP11066" s="25" t="s">
        <v>1607</v>
      </c>
      <c r="AQ11066" s="25"/>
      <c r="AR11066" s="25"/>
      <c r="AS11066" s="25"/>
      <c r="AT11066" s="25"/>
      <c r="AU11066" s="25"/>
      <c r="AW11066" s="25"/>
      <c r="AX11066" s="25"/>
      <c r="AY11066" s="25"/>
      <c r="AZ11066" s="25"/>
      <c r="BA11066" s="25"/>
      <c r="BB11066" s="25"/>
      <c r="BC11066" s="25"/>
      <c r="BD11066" s="25"/>
      <c r="BF11066" s="25"/>
      <c r="BG11066" s="25"/>
      <c r="BH11066" s="25"/>
      <c r="BI11066" s="25"/>
      <c r="BJ11066" s="25"/>
      <c r="BK11066" s="25"/>
      <c r="BL11066" s="25"/>
      <c r="BM11066" s="25"/>
      <c r="BN11066" s="25"/>
    </row>
    <row r="11067" spans="2:66" s="24" customFormat="1" ht="15.75" x14ac:dyDescent="0.25">
      <c r="B11067" s="25" t="s">
        <v>30447</v>
      </c>
      <c r="C11067" s="25" t="s">
        <v>30466</v>
      </c>
      <c r="D11067" s="25"/>
      <c r="E11067" s="25"/>
      <c r="F11067" s="25" t="s">
        <v>30467</v>
      </c>
      <c r="G11067" s="25" t="s">
        <v>186</v>
      </c>
      <c r="H11067" s="25" t="s">
        <v>186</v>
      </c>
      <c r="I11067" s="25"/>
      <c r="J11067" s="26">
        <v>34938</v>
      </c>
      <c r="K11067" s="26"/>
      <c r="L11067" s="30">
        <v>662000</v>
      </c>
      <c r="M11067" s="30">
        <v>207200</v>
      </c>
      <c r="N11067" s="27" t="s">
        <v>42944</v>
      </c>
      <c r="O11067" s="31">
        <v>970</v>
      </c>
      <c r="P11067" s="25"/>
      <c r="Q11067" s="25" t="s">
        <v>30470</v>
      </c>
      <c r="R11067" s="25" t="s">
        <v>7451</v>
      </c>
      <c r="S11067" s="25" t="s">
        <v>19816</v>
      </c>
      <c r="T11067" s="26"/>
      <c r="U11067" s="25"/>
      <c r="V11067" s="26"/>
      <c r="AC11067" s="24" t="s">
        <v>42375</v>
      </c>
      <c r="AE11067" s="25"/>
      <c r="AF11067" s="25"/>
      <c r="AG11067" s="25"/>
      <c r="AH11067" s="25"/>
      <c r="AI11067" s="25"/>
      <c r="AJ11067" s="25"/>
      <c r="AK11067" s="25"/>
      <c r="AL11067" s="25"/>
      <c r="AM11067" s="25"/>
      <c r="AN11067" s="25"/>
      <c r="AO11067" s="25"/>
      <c r="AP11067" s="25" t="s">
        <v>1607</v>
      </c>
      <c r="AQ11067" s="25"/>
      <c r="AR11067" s="25"/>
      <c r="AS11067" s="25"/>
      <c r="AT11067" s="25"/>
      <c r="AU11067" s="25"/>
      <c r="AW11067" s="25"/>
      <c r="AX11067" s="25"/>
      <c r="AY11067" s="25"/>
      <c r="AZ11067" s="25"/>
      <c r="BA11067" s="25"/>
      <c r="BB11067" s="25"/>
      <c r="BC11067" s="25"/>
      <c r="BD11067" s="25"/>
      <c r="BF11067" s="25"/>
      <c r="BG11067" s="25"/>
      <c r="BH11067" s="25"/>
      <c r="BI11067" s="25"/>
      <c r="BJ11067" s="25"/>
      <c r="BK11067" s="25"/>
      <c r="BL11067" s="25"/>
      <c r="BM11067" s="25"/>
      <c r="BN11067" s="25"/>
    </row>
    <row r="11068" spans="2:66" s="24" customFormat="1" ht="15.75" x14ac:dyDescent="0.25">
      <c r="B11068" s="25" t="s">
        <v>30447</v>
      </c>
      <c r="C11068" s="25" t="s">
        <v>30471</v>
      </c>
      <c r="D11068" s="25"/>
      <c r="E11068" s="25"/>
      <c r="F11068" s="25" t="s">
        <v>30472</v>
      </c>
      <c r="G11068" s="25" t="s">
        <v>9</v>
      </c>
      <c r="H11068" s="25" t="s">
        <v>30473</v>
      </c>
      <c r="I11068" s="25"/>
      <c r="J11068" s="26">
        <v>28763</v>
      </c>
      <c r="K11068" s="26"/>
      <c r="L11068" s="30">
        <v>647000</v>
      </c>
      <c r="M11068" s="30">
        <v>178500</v>
      </c>
      <c r="N11068" s="27" t="s">
        <v>42944</v>
      </c>
      <c r="O11068" s="31">
        <v>670</v>
      </c>
      <c r="P11068" s="25" t="s">
        <v>242</v>
      </c>
      <c r="Q11068" s="25" t="s">
        <v>12643</v>
      </c>
      <c r="R11068" s="25" t="s">
        <v>4237</v>
      </c>
      <c r="S11068" s="25" t="s">
        <v>30474</v>
      </c>
      <c r="T11068" s="26"/>
      <c r="U11068" s="25"/>
      <c r="V11068" s="26"/>
      <c r="AC11068" s="24" t="s">
        <v>42376</v>
      </c>
      <c r="AE11068" s="25"/>
      <c r="AF11068" s="25"/>
      <c r="AG11068" s="25"/>
      <c r="AH11068" s="25"/>
      <c r="AI11068" s="25"/>
      <c r="AJ11068" s="25"/>
      <c r="AK11068" s="25"/>
      <c r="AL11068" s="25"/>
      <c r="AM11068" s="25"/>
      <c r="AN11068" s="25"/>
      <c r="AO11068" s="25"/>
      <c r="AP11068" s="25" t="s">
        <v>1607</v>
      </c>
      <c r="AQ11068" s="25"/>
      <c r="AR11068" s="25"/>
      <c r="AS11068" s="25"/>
      <c r="AT11068" s="25"/>
      <c r="AU11068" s="25"/>
      <c r="AW11068" s="25"/>
      <c r="AX11068" s="25"/>
      <c r="AY11068" s="25"/>
      <c r="AZ11068" s="25"/>
      <c r="BA11068" s="25"/>
      <c r="BB11068" s="25"/>
      <c r="BC11068" s="25"/>
      <c r="BD11068" s="25"/>
      <c r="BF11068" s="25"/>
      <c r="BG11068" s="25"/>
      <c r="BH11068" s="25"/>
      <c r="BI11068" s="25"/>
      <c r="BJ11068" s="25"/>
      <c r="BK11068" s="25"/>
      <c r="BL11068" s="25"/>
      <c r="BM11068" s="25"/>
      <c r="BN11068" s="25"/>
    </row>
    <row r="11069" spans="2:66" s="24" customFormat="1" ht="15.75" x14ac:dyDescent="0.25">
      <c r="B11069" s="25" t="s">
        <v>30447</v>
      </c>
      <c r="C11069" s="25" t="s">
        <v>30471</v>
      </c>
      <c r="D11069" s="25"/>
      <c r="E11069" s="25"/>
      <c r="F11069" s="25" t="s">
        <v>30472</v>
      </c>
      <c r="G11069" s="25" t="s">
        <v>29</v>
      </c>
      <c r="H11069" s="25" t="s">
        <v>29</v>
      </c>
      <c r="I11069" s="25"/>
      <c r="J11069" s="26">
        <v>28401</v>
      </c>
      <c r="K11069" s="26"/>
      <c r="L11069" s="30">
        <v>654000</v>
      </c>
      <c r="M11069" s="30">
        <v>204000</v>
      </c>
      <c r="N11069" s="27" t="s">
        <v>42944</v>
      </c>
      <c r="O11069" s="31">
        <v>900</v>
      </c>
      <c r="P11069" s="25" t="s">
        <v>7007</v>
      </c>
      <c r="Q11069" s="25" t="s">
        <v>30476</v>
      </c>
      <c r="R11069" s="25" t="s">
        <v>30475</v>
      </c>
      <c r="S11069" s="25" t="s">
        <v>30477</v>
      </c>
      <c r="T11069" s="26"/>
      <c r="U11069" s="25"/>
      <c r="V11069" s="26"/>
      <c r="AC11069" s="24" t="s">
        <v>42377</v>
      </c>
      <c r="AE11069" s="25" t="s">
        <v>148</v>
      </c>
      <c r="AF11069" s="25"/>
      <c r="AG11069" s="25"/>
      <c r="AH11069" s="25"/>
      <c r="AI11069" s="25"/>
      <c r="AJ11069" s="25"/>
      <c r="AK11069" s="25"/>
      <c r="AL11069" s="25"/>
      <c r="AM11069" s="25"/>
      <c r="AN11069" s="25"/>
      <c r="AO11069" s="25"/>
      <c r="AP11069" s="25" t="s">
        <v>1607</v>
      </c>
      <c r="AQ11069" s="25"/>
      <c r="AR11069" s="25"/>
      <c r="AS11069" s="25"/>
      <c r="AT11069" s="25"/>
      <c r="AU11069" s="25"/>
      <c r="AW11069" s="25"/>
      <c r="AX11069" s="25"/>
      <c r="AY11069" s="25"/>
      <c r="AZ11069" s="25"/>
      <c r="BA11069" s="25"/>
      <c r="BB11069" s="25"/>
      <c r="BC11069" s="25"/>
      <c r="BD11069" s="25"/>
      <c r="BF11069" s="25"/>
      <c r="BG11069" s="25"/>
      <c r="BH11069" s="25"/>
      <c r="BI11069" s="25"/>
      <c r="BJ11069" s="25"/>
      <c r="BK11069" s="25"/>
      <c r="BL11069" s="25"/>
      <c r="BM11069" s="25"/>
      <c r="BN11069" s="25"/>
    </row>
    <row r="11070" spans="2:66" s="24" customFormat="1" ht="15.75" x14ac:dyDescent="0.25">
      <c r="B11070" s="25" t="s">
        <v>30447</v>
      </c>
      <c r="C11070" s="25" t="s">
        <v>30471</v>
      </c>
      <c r="D11070" s="25"/>
      <c r="E11070" s="25"/>
      <c r="F11070" s="25" t="s">
        <v>30472</v>
      </c>
      <c r="G11070" s="25" t="s">
        <v>303</v>
      </c>
      <c r="H11070" s="25" t="s">
        <v>303</v>
      </c>
      <c r="I11070" s="25"/>
      <c r="J11070" s="26">
        <v>32417</v>
      </c>
      <c r="K11070" s="26"/>
      <c r="L11070" s="30">
        <v>671000</v>
      </c>
      <c r="M11070" s="30">
        <v>205000</v>
      </c>
      <c r="N11070" s="27" t="s">
        <v>42944</v>
      </c>
      <c r="O11070" s="31">
        <v>700</v>
      </c>
      <c r="P11070" s="25" t="s">
        <v>12907</v>
      </c>
      <c r="Q11070" s="25" t="s">
        <v>12907</v>
      </c>
      <c r="R11070" s="25" t="s">
        <v>2691</v>
      </c>
      <c r="S11070" s="25" t="s">
        <v>12611</v>
      </c>
      <c r="T11070" s="26"/>
      <c r="U11070" s="25"/>
      <c r="V11070" s="26"/>
      <c r="AC11070" s="24" t="s">
        <v>42378</v>
      </c>
      <c r="AE11070" s="25"/>
      <c r="AF11070" s="25"/>
      <c r="AG11070" s="25"/>
      <c r="AH11070" s="25"/>
      <c r="AI11070" s="25"/>
      <c r="AJ11070" s="25"/>
      <c r="AK11070" s="25"/>
      <c r="AL11070" s="25"/>
      <c r="AM11070" s="25"/>
      <c r="AN11070" s="25"/>
      <c r="AO11070" s="25"/>
      <c r="AP11070" s="25" t="s">
        <v>1607</v>
      </c>
      <c r="AQ11070" s="25"/>
      <c r="AR11070" s="25"/>
      <c r="AS11070" s="25"/>
      <c r="AT11070" s="25"/>
      <c r="AU11070" s="25"/>
      <c r="AW11070" s="25"/>
      <c r="AX11070" s="25"/>
      <c r="AY11070" s="25"/>
      <c r="AZ11070" s="25"/>
      <c r="BA11070" s="25"/>
      <c r="BB11070" s="25"/>
      <c r="BC11070" s="25"/>
      <c r="BD11070" s="25"/>
      <c r="BF11070" s="25"/>
      <c r="BG11070" s="25"/>
      <c r="BH11070" s="25"/>
      <c r="BI11070" s="25"/>
      <c r="BJ11070" s="25"/>
      <c r="BK11070" s="25"/>
      <c r="BL11070" s="25"/>
      <c r="BM11070" s="25"/>
      <c r="BN11070" s="25"/>
    </row>
    <row r="11071" spans="2:66" s="24" customFormat="1" ht="15.75" x14ac:dyDescent="0.25">
      <c r="B11071" s="25" t="s">
        <v>30447</v>
      </c>
      <c r="C11071" s="25" t="s">
        <v>30471</v>
      </c>
      <c r="D11071" s="25"/>
      <c r="E11071" s="25"/>
      <c r="F11071" s="25" t="s">
        <v>30472</v>
      </c>
      <c r="G11071" s="25" t="s">
        <v>186</v>
      </c>
      <c r="H11071" s="25" t="s">
        <v>186</v>
      </c>
      <c r="I11071" s="25"/>
      <c r="J11071" s="26">
        <v>36068</v>
      </c>
      <c r="K11071" s="26"/>
      <c r="L11071" s="30">
        <v>661000</v>
      </c>
      <c r="M11071" s="30">
        <v>207500</v>
      </c>
      <c r="N11071" s="27" t="s">
        <v>42944</v>
      </c>
      <c r="O11071" s="31">
        <v>800</v>
      </c>
      <c r="P11071" s="25"/>
      <c r="Q11071" s="25" t="s">
        <v>395</v>
      </c>
      <c r="R11071" s="25" t="s">
        <v>786</v>
      </c>
      <c r="S11071" s="25" t="s">
        <v>30478</v>
      </c>
      <c r="T11071" s="26"/>
      <c r="U11071" s="25"/>
      <c r="V11071" s="26"/>
      <c r="AC11071" s="24" t="s">
        <v>42379</v>
      </c>
      <c r="AE11071" s="25"/>
      <c r="AF11071" s="25"/>
      <c r="AG11071" s="25"/>
      <c r="AH11071" s="25"/>
      <c r="AI11071" s="25"/>
      <c r="AJ11071" s="25"/>
      <c r="AK11071" s="25"/>
      <c r="AL11071" s="25"/>
      <c r="AM11071" s="25"/>
      <c r="AN11071" s="25"/>
      <c r="AO11071" s="25"/>
      <c r="AP11071" s="25" t="s">
        <v>1607</v>
      </c>
      <c r="AQ11071" s="25"/>
      <c r="AR11071" s="25"/>
      <c r="AS11071" s="25"/>
      <c r="AT11071" s="25"/>
      <c r="AU11071" s="25"/>
      <c r="AW11071" s="25"/>
      <c r="AX11071" s="25"/>
      <c r="AY11071" s="25"/>
      <c r="AZ11071" s="25"/>
      <c r="BA11071" s="25"/>
      <c r="BB11071" s="25"/>
      <c r="BC11071" s="25"/>
      <c r="BD11071" s="25"/>
      <c r="BF11071" s="25"/>
      <c r="BG11071" s="25"/>
      <c r="BH11071" s="25"/>
      <c r="BI11071" s="25"/>
      <c r="BJ11071" s="25"/>
      <c r="BK11071" s="25"/>
      <c r="BL11071" s="25"/>
      <c r="BM11071" s="25"/>
      <c r="BN11071" s="25"/>
    </row>
    <row r="11072" spans="2:66" s="24" customFormat="1" ht="15.75" x14ac:dyDescent="0.25">
      <c r="B11072" s="25" t="s">
        <v>30447</v>
      </c>
      <c r="C11072" s="25" t="s">
        <v>30471</v>
      </c>
      <c r="D11072" s="25"/>
      <c r="E11072" s="25"/>
      <c r="F11072" s="25" t="s">
        <v>30472</v>
      </c>
      <c r="G11072" s="25" t="s">
        <v>41</v>
      </c>
      <c r="H11072" s="25" t="s">
        <v>41</v>
      </c>
      <c r="I11072" s="25"/>
      <c r="J11072" s="26">
        <v>39353</v>
      </c>
      <c r="K11072" s="26"/>
      <c r="L11072" s="30">
        <v>600600</v>
      </c>
      <c r="M11072" s="30">
        <v>128300</v>
      </c>
      <c r="N11072" s="27" t="s">
        <v>42944</v>
      </c>
      <c r="O11072" s="31">
        <v>1400</v>
      </c>
      <c r="P11072" s="25"/>
      <c r="Q11072" s="25" t="s">
        <v>14624</v>
      </c>
      <c r="R11072" s="25" t="s">
        <v>89</v>
      </c>
      <c r="S11072" s="25" t="s">
        <v>19698</v>
      </c>
      <c r="T11072" s="26"/>
      <c r="U11072" s="25"/>
      <c r="V11072" s="26"/>
      <c r="AC11072" s="24" t="s">
        <v>42380</v>
      </c>
      <c r="AE11072" s="25"/>
      <c r="AF11072" s="25" t="s">
        <v>30479</v>
      </c>
      <c r="AG11072" s="25"/>
      <c r="AH11072" s="25"/>
      <c r="AI11072" s="25"/>
      <c r="AJ11072" s="25"/>
      <c r="AK11072" s="25"/>
      <c r="AL11072" s="25"/>
      <c r="AM11072" s="25"/>
      <c r="AN11072" s="25"/>
      <c r="AO11072" s="25"/>
      <c r="AP11072" s="25" t="s">
        <v>1607</v>
      </c>
      <c r="AQ11072" s="25"/>
      <c r="AR11072" s="25"/>
      <c r="AS11072" s="25"/>
      <c r="AT11072" s="25"/>
      <c r="AU11072" s="25"/>
      <c r="AW11072" s="25"/>
      <c r="AX11072" s="25"/>
      <c r="AY11072" s="25"/>
      <c r="AZ11072" s="25"/>
      <c r="BA11072" s="25"/>
      <c r="BB11072" s="25"/>
      <c r="BC11072" s="25"/>
      <c r="BD11072" s="25"/>
      <c r="BF11072" s="25"/>
      <c r="BG11072" s="25"/>
      <c r="BH11072" s="25"/>
      <c r="BI11072" s="25"/>
      <c r="BJ11072" s="25"/>
      <c r="BK11072" s="25"/>
      <c r="BL11072" s="25"/>
      <c r="BM11072" s="25"/>
      <c r="BN11072" s="25"/>
    </row>
    <row r="11073" spans="2:66" s="24" customFormat="1" ht="15.75" x14ac:dyDescent="0.25">
      <c r="B11073" s="25" t="s">
        <v>30447</v>
      </c>
      <c r="C11073" s="25" t="s">
        <v>30480</v>
      </c>
      <c r="D11073" s="25"/>
      <c r="E11073" s="25"/>
      <c r="F11073" s="25" t="s">
        <v>30481</v>
      </c>
      <c r="G11073" s="25" t="s">
        <v>288</v>
      </c>
      <c r="H11073" s="25" t="s">
        <v>288</v>
      </c>
      <c r="I11073" s="25"/>
      <c r="J11073" s="26">
        <v>39712</v>
      </c>
      <c r="K11073" s="26"/>
      <c r="L11073" s="30">
        <v>641200</v>
      </c>
      <c r="M11073" s="30">
        <v>209000</v>
      </c>
      <c r="N11073" s="27" t="s">
        <v>42944</v>
      </c>
      <c r="O11073" s="31">
        <v>900</v>
      </c>
      <c r="P11073" s="25"/>
      <c r="Q11073" s="25" t="s">
        <v>18278</v>
      </c>
      <c r="R11073" s="25" t="s">
        <v>2337</v>
      </c>
      <c r="S11073" s="25" t="s">
        <v>30483</v>
      </c>
      <c r="T11073" s="26"/>
      <c r="U11073" s="25"/>
      <c r="V11073" s="26"/>
      <c r="AC11073" s="24" t="s">
        <v>42381</v>
      </c>
      <c r="AE11073" s="25"/>
      <c r="AF11073" s="25" t="s">
        <v>30482</v>
      </c>
      <c r="AG11073" s="25"/>
      <c r="AH11073" s="25"/>
      <c r="AI11073" s="25" t="s">
        <v>30484</v>
      </c>
      <c r="AJ11073" s="25"/>
      <c r="AK11073" s="25"/>
      <c r="AL11073" s="25"/>
      <c r="AM11073" s="25"/>
      <c r="AN11073" s="25"/>
      <c r="AO11073" s="25"/>
      <c r="AP11073" s="25" t="s">
        <v>1607</v>
      </c>
      <c r="AQ11073" s="25"/>
      <c r="AR11073" s="25"/>
      <c r="AS11073" s="25"/>
      <c r="AT11073" s="25"/>
      <c r="AU11073" s="25"/>
      <c r="AW11073" s="25"/>
      <c r="AX11073" s="25"/>
      <c r="AY11073" s="25"/>
      <c r="AZ11073" s="25"/>
      <c r="BA11073" s="25"/>
      <c r="BB11073" s="25"/>
      <c r="BC11073" s="25"/>
      <c r="BD11073" s="25"/>
      <c r="BF11073" s="25"/>
      <c r="BG11073" s="25"/>
      <c r="BH11073" s="25"/>
      <c r="BI11073" s="25"/>
      <c r="BJ11073" s="25"/>
      <c r="BK11073" s="25"/>
      <c r="BL11073" s="25"/>
      <c r="BM11073" s="25"/>
      <c r="BN11073" s="25"/>
    </row>
    <row r="11074" spans="2:66" s="24" customFormat="1" ht="15.75" x14ac:dyDescent="0.25">
      <c r="B11074" s="25" t="s">
        <v>30447</v>
      </c>
      <c r="C11074" s="25" t="s">
        <v>30485</v>
      </c>
      <c r="D11074" s="25"/>
      <c r="E11074" s="25"/>
      <c r="F11074" s="25" t="s">
        <v>1177</v>
      </c>
      <c r="G11074" s="25" t="s">
        <v>186</v>
      </c>
      <c r="H11074" s="25" t="s">
        <v>186</v>
      </c>
      <c r="I11074" s="25"/>
      <c r="J11074" s="26">
        <v>28392</v>
      </c>
      <c r="K11074" s="26"/>
      <c r="L11074" s="30">
        <v>660500</v>
      </c>
      <c r="M11074" s="30">
        <v>198000</v>
      </c>
      <c r="N11074" s="27" t="s">
        <v>42944</v>
      </c>
      <c r="O11074" s="31">
        <v>800</v>
      </c>
      <c r="P11074" s="25" t="s">
        <v>123</v>
      </c>
      <c r="Q11074" s="25" t="s">
        <v>30486</v>
      </c>
      <c r="R11074" s="25" t="s">
        <v>98</v>
      </c>
      <c r="S11074" s="25" t="s">
        <v>30487</v>
      </c>
      <c r="T11074" s="26"/>
      <c r="U11074" s="25"/>
      <c r="V11074" s="26"/>
      <c r="AC11074" s="24" t="s">
        <v>42382</v>
      </c>
      <c r="AE11074" s="25"/>
      <c r="AF11074" s="25"/>
      <c r="AG11074" s="25"/>
      <c r="AH11074" s="25"/>
      <c r="AI11074" s="25" t="s">
        <v>30488</v>
      </c>
      <c r="AJ11074" s="25"/>
      <c r="AK11074" s="25"/>
      <c r="AL11074" s="25"/>
      <c r="AM11074" s="25"/>
      <c r="AN11074" s="25"/>
      <c r="AO11074" s="25"/>
      <c r="AP11074" s="25" t="s">
        <v>1607</v>
      </c>
      <c r="AQ11074" s="25"/>
      <c r="AR11074" s="25"/>
      <c r="AS11074" s="25"/>
      <c r="AT11074" s="25"/>
      <c r="AU11074" s="25"/>
      <c r="AW11074" s="25"/>
      <c r="AX11074" s="25"/>
      <c r="AY11074" s="25"/>
      <c r="AZ11074" s="25"/>
      <c r="BA11074" s="25"/>
      <c r="BB11074" s="25"/>
      <c r="BC11074" s="25"/>
      <c r="BD11074" s="25"/>
      <c r="BF11074" s="25"/>
      <c r="BG11074" s="25"/>
      <c r="BH11074" s="25"/>
      <c r="BI11074" s="25"/>
      <c r="BJ11074" s="25"/>
      <c r="BK11074" s="25"/>
      <c r="BL11074" s="25"/>
      <c r="BM11074" s="25"/>
      <c r="BN11074" s="25"/>
    </row>
    <row r="11075" spans="2:66" s="24" customFormat="1" ht="15.75" x14ac:dyDescent="0.25">
      <c r="B11075" s="25" t="s">
        <v>30447</v>
      </c>
      <c r="C11075" s="25" t="s">
        <v>30485</v>
      </c>
      <c r="D11075" s="25"/>
      <c r="E11075" s="25"/>
      <c r="F11075" s="25" t="s">
        <v>1177</v>
      </c>
      <c r="G11075" s="25" t="s">
        <v>186</v>
      </c>
      <c r="H11075" s="25" t="s">
        <v>186</v>
      </c>
      <c r="I11075" s="25"/>
      <c r="J11075" s="26">
        <v>34938</v>
      </c>
      <c r="K11075" s="26"/>
      <c r="L11075" s="30">
        <v>660500</v>
      </c>
      <c r="M11075" s="30">
        <v>206500</v>
      </c>
      <c r="N11075" s="27" t="s">
        <v>42944</v>
      </c>
      <c r="O11075" s="31">
        <v>1000</v>
      </c>
      <c r="P11075" s="25"/>
      <c r="Q11075" s="25" t="s">
        <v>18385</v>
      </c>
      <c r="R11075" s="25" t="s">
        <v>3515</v>
      </c>
      <c r="S11075" s="25" t="s">
        <v>30489</v>
      </c>
      <c r="T11075" s="26"/>
      <c r="U11075" s="25"/>
      <c r="V11075" s="26"/>
      <c r="AC11075" s="24" t="s">
        <v>42383</v>
      </c>
      <c r="AE11075" s="25"/>
      <c r="AF11075" s="25"/>
      <c r="AG11075" s="25"/>
      <c r="AH11075" s="25"/>
      <c r="AI11075" s="25" t="s">
        <v>30488</v>
      </c>
      <c r="AJ11075" s="25"/>
      <c r="AK11075" s="25"/>
      <c r="AL11075" s="25"/>
      <c r="AM11075" s="25"/>
      <c r="AN11075" s="25"/>
      <c r="AO11075" s="25"/>
      <c r="AP11075" s="25" t="s">
        <v>1607</v>
      </c>
      <c r="AQ11075" s="25"/>
      <c r="AR11075" s="25"/>
      <c r="AS11075" s="25"/>
      <c r="AT11075" s="25"/>
      <c r="AU11075" s="25"/>
      <c r="AW11075" s="25"/>
      <c r="AX11075" s="25"/>
      <c r="AY11075" s="25"/>
      <c r="AZ11075" s="25"/>
      <c r="BA11075" s="25"/>
      <c r="BB11075" s="25"/>
      <c r="BC11075" s="25"/>
      <c r="BD11075" s="25"/>
      <c r="BF11075" s="25"/>
      <c r="BG11075" s="25"/>
      <c r="BH11075" s="25"/>
      <c r="BI11075" s="25"/>
      <c r="BJ11075" s="25"/>
      <c r="BK11075" s="25"/>
      <c r="BL11075" s="25"/>
      <c r="BM11075" s="25"/>
      <c r="BN11075" s="25"/>
    </row>
    <row r="11076" spans="2:66" s="24" customFormat="1" ht="15.75" x14ac:dyDescent="0.25">
      <c r="B11076" s="25" t="s">
        <v>30447</v>
      </c>
      <c r="C11076" s="25" t="s">
        <v>30490</v>
      </c>
      <c r="D11076" s="25"/>
      <c r="E11076" s="25"/>
      <c r="F11076" s="25" t="s">
        <v>30491</v>
      </c>
      <c r="G11076" s="25" t="s">
        <v>328</v>
      </c>
      <c r="H11076" s="25" t="s">
        <v>328</v>
      </c>
      <c r="I11076" s="25"/>
      <c r="J11076" s="26">
        <v>29108</v>
      </c>
      <c r="K11076" s="26"/>
      <c r="L11076" s="30">
        <v>755000</v>
      </c>
      <c r="M11076" s="30">
        <v>225000</v>
      </c>
      <c r="N11076" s="27" t="s">
        <v>42944</v>
      </c>
      <c r="O11076" s="31">
        <v>400</v>
      </c>
      <c r="P11076" s="25" t="s">
        <v>20659</v>
      </c>
      <c r="Q11076" s="25" t="s">
        <v>20659</v>
      </c>
      <c r="R11076" s="25" t="s">
        <v>12646</v>
      </c>
      <c r="S11076" s="25" t="s">
        <v>29727</v>
      </c>
      <c r="T11076" s="26"/>
      <c r="U11076" s="25"/>
      <c r="V11076" s="26"/>
      <c r="AC11076" s="24" t="s">
        <v>42384</v>
      </c>
      <c r="AE11076" s="25" t="s">
        <v>331</v>
      </c>
      <c r="AF11076" s="25"/>
      <c r="AG11076" s="25"/>
      <c r="AH11076" s="25"/>
      <c r="AI11076" s="25"/>
      <c r="AJ11076" s="25"/>
      <c r="AK11076" s="25"/>
      <c r="AL11076" s="25"/>
      <c r="AM11076" s="25"/>
      <c r="AN11076" s="25"/>
      <c r="AO11076" s="25"/>
      <c r="AP11076" s="25" t="s">
        <v>1607</v>
      </c>
      <c r="AQ11076" s="25"/>
      <c r="AR11076" s="25"/>
      <c r="AS11076" s="25"/>
      <c r="AT11076" s="25"/>
      <c r="AU11076" s="25"/>
      <c r="AW11076" s="25"/>
      <c r="AX11076" s="25"/>
      <c r="AY11076" s="25"/>
      <c r="AZ11076" s="25"/>
      <c r="BA11076" s="25"/>
      <c r="BB11076" s="25"/>
      <c r="BC11076" s="25"/>
      <c r="BD11076" s="25"/>
      <c r="BF11076" s="25"/>
      <c r="BG11076" s="25"/>
      <c r="BH11076" s="25"/>
      <c r="BI11076" s="25"/>
      <c r="BJ11076" s="25"/>
      <c r="BK11076" s="25"/>
      <c r="BL11076" s="25"/>
      <c r="BM11076" s="25"/>
      <c r="BN11076" s="25"/>
    </row>
    <row r="11077" spans="2:66" s="24" customFormat="1" ht="15.75" x14ac:dyDescent="0.25">
      <c r="B11077" s="25" t="s">
        <v>30447</v>
      </c>
      <c r="C11077" s="25" t="s">
        <v>30492</v>
      </c>
      <c r="D11077" s="25"/>
      <c r="E11077" s="25"/>
      <c r="F11077" s="25" t="s">
        <v>30493</v>
      </c>
      <c r="G11077" s="25" t="s">
        <v>108</v>
      </c>
      <c r="H11077" s="25" t="s">
        <v>108</v>
      </c>
      <c r="I11077" s="25"/>
      <c r="J11077" s="26">
        <v>32432</v>
      </c>
      <c r="K11077" s="26"/>
      <c r="L11077" s="30">
        <v>677800</v>
      </c>
      <c r="M11077" s="30">
        <v>208900</v>
      </c>
      <c r="N11077" s="27" t="s">
        <v>42944</v>
      </c>
      <c r="O11077" s="31">
        <v>600</v>
      </c>
      <c r="P11077" s="25" t="s">
        <v>3771</v>
      </c>
      <c r="Q11077" s="25" t="s">
        <v>1575</v>
      </c>
      <c r="R11077" s="25" t="s">
        <v>30494</v>
      </c>
      <c r="S11077" s="25" t="s">
        <v>30495</v>
      </c>
      <c r="T11077" s="26"/>
      <c r="U11077" s="25"/>
      <c r="V11077" s="26"/>
      <c r="AC11077" s="24" t="s">
        <v>36402</v>
      </c>
      <c r="AE11077" s="25" t="s">
        <v>1055</v>
      </c>
      <c r="AF11077" s="25"/>
      <c r="AG11077" s="25"/>
      <c r="AH11077" s="25"/>
      <c r="AI11077" s="25"/>
      <c r="AJ11077" s="25"/>
      <c r="AK11077" s="25"/>
      <c r="AL11077" s="25"/>
      <c r="AM11077" s="25"/>
      <c r="AN11077" s="25"/>
      <c r="AO11077" s="25"/>
      <c r="AP11077" s="25" t="s">
        <v>1607</v>
      </c>
      <c r="AQ11077" s="25"/>
      <c r="AR11077" s="25"/>
      <c r="AS11077" s="25"/>
      <c r="AT11077" s="25"/>
      <c r="AU11077" s="25"/>
      <c r="AW11077" s="25"/>
      <c r="AX11077" s="25"/>
      <c r="AY11077" s="25"/>
      <c r="AZ11077" s="25"/>
      <c r="BA11077" s="25"/>
      <c r="BB11077" s="25"/>
      <c r="BC11077" s="25"/>
      <c r="BD11077" s="25"/>
      <c r="BF11077" s="25"/>
      <c r="BG11077" s="25"/>
      <c r="BH11077" s="25"/>
      <c r="BI11077" s="25"/>
      <c r="BJ11077" s="25"/>
      <c r="BK11077" s="25"/>
      <c r="BL11077" s="25"/>
      <c r="BM11077" s="25"/>
      <c r="BN11077" s="25"/>
    </row>
    <row r="11078" spans="2:66" s="24" customFormat="1" ht="15.75" x14ac:dyDescent="0.25">
      <c r="B11078" s="25" t="s">
        <v>30447</v>
      </c>
      <c r="C11078" s="25" t="s">
        <v>30492</v>
      </c>
      <c r="D11078" s="25"/>
      <c r="E11078" s="25"/>
      <c r="F11078" s="25" t="s">
        <v>30493</v>
      </c>
      <c r="G11078" s="25" t="s">
        <v>29</v>
      </c>
      <c r="H11078" s="25" t="s">
        <v>29</v>
      </c>
      <c r="I11078" s="25"/>
      <c r="J11078" s="26">
        <v>34248</v>
      </c>
      <c r="K11078" s="26"/>
      <c r="L11078" s="30">
        <v>668900</v>
      </c>
      <c r="M11078" s="30">
        <v>211200</v>
      </c>
      <c r="N11078" s="27" t="s">
        <v>42944</v>
      </c>
      <c r="O11078" s="31">
        <v>450</v>
      </c>
      <c r="P11078" s="25" t="s">
        <v>3771</v>
      </c>
      <c r="Q11078" s="25" t="s">
        <v>6070</v>
      </c>
      <c r="R11078" s="25" t="s">
        <v>8155</v>
      </c>
      <c r="S11078" s="25" t="s">
        <v>30496</v>
      </c>
      <c r="T11078" s="26"/>
      <c r="U11078" s="25"/>
      <c r="V11078" s="26"/>
      <c r="AC11078" s="24" t="s">
        <v>42385</v>
      </c>
      <c r="AE11078" s="25" t="s">
        <v>148</v>
      </c>
      <c r="AF11078" s="25"/>
      <c r="AG11078" s="25"/>
      <c r="AH11078" s="25"/>
      <c r="AI11078" s="25"/>
      <c r="AJ11078" s="25"/>
      <c r="AK11078" s="25"/>
      <c r="AL11078" s="25"/>
      <c r="AM11078" s="25"/>
      <c r="AN11078" s="25"/>
      <c r="AO11078" s="25"/>
      <c r="AP11078" s="25" t="s">
        <v>1607</v>
      </c>
      <c r="AQ11078" s="25"/>
      <c r="AR11078" s="25"/>
      <c r="AS11078" s="25"/>
      <c r="AT11078" s="25"/>
      <c r="AU11078" s="25"/>
      <c r="AW11078" s="25"/>
      <c r="AX11078" s="25"/>
      <c r="AY11078" s="25"/>
      <c r="AZ11078" s="25"/>
      <c r="BA11078" s="25"/>
      <c r="BB11078" s="25"/>
      <c r="BC11078" s="25"/>
      <c r="BD11078" s="25"/>
      <c r="BF11078" s="25"/>
      <c r="BG11078" s="25"/>
      <c r="BH11078" s="25"/>
      <c r="BI11078" s="25"/>
      <c r="BJ11078" s="25"/>
      <c r="BK11078" s="25"/>
      <c r="BL11078" s="25"/>
      <c r="BM11078" s="25"/>
      <c r="BN11078" s="25"/>
    </row>
    <row r="11079" spans="2:66" s="24" customFormat="1" ht="15.75" x14ac:dyDescent="0.25">
      <c r="B11079" s="25" t="s">
        <v>30447</v>
      </c>
      <c r="C11079" s="25" t="s">
        <v>30492</v>
      </c>
      <c r="D11079" s="25"/>
      <c r="E11079" s="25"/>
      <c r="F11079" s="25" t="s">
        <v>30493</v>
      </c>
      <c r="G11079" s="25" t="s">
        <v>186</v>
      </c>
      <c r="H11079" s="25" t="s">
        <v>186</v>
      </c>
      <c r="I11079" s="25"/>
      <c r="J11079" s="26">
        <v>34644</v>
      </c>
      <c r="K11079" s="26"/>
      <c r="L11079" s="30">
        <v>665000</v>
      </c>
      <c r="M11079" s="30">
        <v>209700</v>
      </c>
      <c r="N11079" s="27" t="s">
        <v>42944</v>
      </c>
      <c r="O11079" s="31">
        <v>460</v>
      </c>
      <c r="P11079" s="25"/>
      <c r="Q11079" s="25" t="s">
        <v>30497</v>
      </c>
      <c r="R11079" s="25" t="s">
        <v>8155</v>
      </c>
      <c r="S11079" s="25" t="s">
        <v>30498</v>
      </c>
      <c r="T11079" s="26"/>
      <c r="U11079" s="25"/>
      <c r="V11079" s="26"/>
      <c r="AC11079" s="24" t="s">
        <v>42386</v>
      </c>
      <c r="AE11079" s="25"/>
      <c r="AF11079" s="25"/>
      <c r="AG11079" s="25"/>
      <c r="AH11079" s="25"/>
      <c r="AI11079" s="25"/>
      <c r="AJ11079" s="25"/>
      <c r="AK11079" s="25"/>
      <c r="AL11079" s="25"/>
      <c r="AM11079" s="25"/>
      <c r="AN11079" s="25"/>
      <c r="AO11079" s="25"/>
      <c r="AP11079" s="25" t="s">
        <v>1607</v>
      </c>
      <c r="AQ11079" s="25"/>
      <c r="AR11079" s="25"/>
      <c r="AS11079" s="25"/>
      <c r="AT11079" s="25"/>
      <c r="AU11079" s="25"/>
      <c r="AW11079" s="25"/>
      <c r="AX11079" s="25"/>
      <c r="AY11079" s="25"/>
      <c r="AZ11079" s="25"/>
      <c r="BA11079" s="25"/>
      <c r="BB11079" s="25"/>
      <c r="BC11079" s="25"/>
      <c r="BD11079" s="25"/>
      <c r="BF11079" s="25"/>
      <c r="BG11079" s="25"/>
      <c r="BH11079" s="25"/>
      <c r="BI11079" s="25"/>
      <c r="BJ11079" s="25"/>
      <c r="BK11079" s="25"/>
      <c r="BL11079" s="25"/>
      <c r="BM11079" s="25"/>
      <c r="BN11079" s="25"/>
    </row>
    <row r="11080" spans="2:66" s="24" customFormat="1" ht="15.75" x14ac:dyDescent="0.25">
      <c r="B11080" s="25" t="s">
        <v>30447</v>
      </c>
      <c r="C11080" s="25" t="s">
        <v>30492</v>
      </c>
      <c r="D11080" s="25"/>
      <c r="E11080" s="25"/>
      <c r="F11080" s="25" t="s">
        <v>30493</v>
      </c>
      <c r="G11080" s="25" t="s">
        <v>1019</v>
      </c>
      <c r="H11080" s="25" t="s">
        <v>1019</v>
      </c>
      <c r="I11080" s="25"/>
      <c r="J11080" s="26">
        <v>40146</v>
      </c>
      <c r="K11080" s="26"/>
      <c r="L11080" s="30">
        <v>668100</v>
      </c>
      <c r="M11080" s="30">
        <v>196900</v>
      </c>
      <c r="N11080" s="27" t="s">
        <v>42944</v>
      </c>
      <c r="O11080" s="31">
        <v>436</v>
      </c>
      <c r="P11080" s="25"/>
      <c r="Q11080" s="25" t="s">
        <v>30499</v>
      </c>
      <c r="R11080" s="25" t="s">
        <v>13189</v>
      </c>
      <c r="S11080" s="25" t="s">
        <v>30501</v>
      </c>
      <c r="T11080" s="26"/>
      <c r="U11080" s="25"/>
      <c r="V11080" s="26"/>
      <c r="AC11080" s="24" t="s">
        <v>42387</v>
      </c>
      <c r="AE11080" s="25"/>
      <c r="AF11080" s="25" t="s">
        <v>30500</v>
      </c>
      <c r="AG11080" s="25"/>
      <c r="AH11080" s="25"/>
      <c r="AI11080" s="25"/>
      <c r="AJ11080" s="25"/>
      <c r="AK11080" s="25"/>
      <c r="AL11080" s="25"/>
      <c r="AM11080" s="25"/>
      <c r="AN11080" s="25"/>
      <c r="AO11080" s="25"/>
      <c r="AP11080" s="25" t="s">
        <v>1607</v>
      </c>
      <c r="AQ11080" s="25"/>
      <c r="AR11080" s="25"/>
      <c r="AS11080" s="25"/>
      <c r="AT11080" s="25"/>
      <c r="AU11080" s="25"/>
      <c r="AW11080" s="25"/>
      <c r="AX11080" s="25"/>
      <c r="AY11080" s="25"/>
      <c r="AZ11080" s="25"/>
      <c r="BA11080" s="25"/>
      <c r="BB11080" s="25"/>
      <c r="BC11080" s="25"/>
      <c r="BD11080" s="25"/>
      <c r="BF11080" s="25"/>
      <c r="BG11080" s="25"/>
      <c r="BH11080" s="25"/>
      <c r="BI11080" s="25"/>
      <c r="BJ11080" s="25"/>
      <c r="BK11080" s="25"/>
      <c r="BL11080" s="25"/>
      <c r="BM11080" s="25"/>
      <c r="BN11080" s="25"/>
    </row>
    <row r="11081" spans="2:66" s="24" customFormat="1" ht="15.75" x14ac:dyDescent="0.25">
      <c r="B11081" s="25" t="s">
        <v>30447</v>
      </c>
      <c r="C11081" s="25" t="s">
        <v>30502</v>
      </c>
      <c r="D11081" s="25"/>
      <c r="E11081" s="25"/>
      <c r="F11081" s="25" t="s">
        <v>5115</v>
      </c>
      <c r="G11081" s="25" t="s">
        <v>236</v>
      </c>
      <c r="H11081" s="25" t="s">
        <v>236</v>
      </c>
      <c r="I11081" s="25"/>
      <c r="J11081" s="26">
        <v>37510</v>
      </c>
      <c r="K11081" s="26"/>
      <c r="L11081" s="30">
        <v>694300</v>
      </c>
      <c r="M11081" s="30">
        <v>180700</v>
      </c>
      <c r="N11081" s="27" t="s">
        <v>42944</v>
      </c>
      <c r="O11081" s="31">
        <v>600</v>
      </c>
      <c r="P11081" s="25"/>
      <c r="Q11081" s="25" t="s">
        <v>2457</v>
      </c>
      <c r="R11081" s="25" t="s">
        <v>61</v>
      </c>
      <c r="S11081" s="25" t="s">
        <v>16585</v>
      </c>
      <c r="T11081" s="26"/>
      <c r="U11081" s="25"/>
      <c r="V11081" s="26"/>
      <c r="AC11081" s="24" t="s">
        <v>42388</v>
      </c>
      <c r="AE11081" s="25" t="s">
        <v>393</v>
      </c>
      <c r="AF11081" s="25" t="s">
        <v>30503</v>
      </c>
      <c r="AG11081" s="25"/>
      <c r="AH11081" s="25"/>
      <c r="AI11081" s="25"/>
      <c r="AJ11081" s="25"/>
      <c r="AK11081" s="25"/>
      <c r="AL11081" s="25"/>
      <c r="AM11081" s="25"/>
      <c r="AN11081" s="25"/>
      <c r="AO11081" s="25"/>
      <c r="AP11081" s="25" t="s">
        <v>1607</v>
      </c>
      <c r="AQ11081" s="25"/>
      <c r="AR11081" s="25"/>
      <c r="AS11081" s="25"/>
      <c r="AT11081" s="25"/>
      <c r="AU11081" s="25"/>
      <c r="AW11081" s="25"/>
      <c r="AX11081" s="25"/>
      <c r="AY11081" s="25"/>
      <c r="AZ11081" s="25"/>
      <c r="BA11081" s="25"/>
      <c r="BB11081" s="25"/>
      <c r="BC11081" s="25"/>
      <c r="BD11081" s="25"/>
      <c r="BF11081" s="25"/>
      <c r="BG11081" s="25"/>
      <c r="BH11081" s="25"/>
      <c r="BI11081" s="25"/>
      <c r="BJ11081" s="25"/>
      <c r="BK11081" s="25"/>
      <c r="BL11081" s="25"/>
      <c r="BM11081" s="25"/>
      <c r="BN11081" s="25"/>
    </row>
    <row r="11082" spans="2:66" s="24" customFormat="1" ht="15.75" x14ac:dyDescent="0.25">
      <c r="B11082" s="25" t="s">
        <v>30447</v>
      </c>
      <c r="C11082" s="25" t="s">
        <v>30504</v>
      </c>
      <c r="D11082" s="25"/>
      <c r="E11082" s="25"/>
      <c r="F11082" s="25" t="s">
        <v>14482</v>
      </c>
      <c r="G11082" s="25" t="s">
        <v>254</v>
      </c>
      <c r="H11082" s="25" t="s">
        <v>254</v>
      </c>
      <c r="I11082" s="25"/>
      <c r="J11082" s="26">
        <v>29108</v>
      </c>
      <c r="K11082" s="26"/>
      <c r="L11082" s="30">
        <v>685500</v>
      </c>
      <c r="M11082" s="30">
        <v>198500</v>
      </c>
      <c r="N11082" s="27" t="s">
        <v>42944</v>
      </c>
      <c r="O11082" s="31">
        <v>800</v>
      </c>
      <c r="P11082" s="25" t="s">
        <v>256</v>
      </c>
      <c r="Q11082" s="25" t="s">
        <v>256</v>
      </c>
      <c r="R11082" s="25" t="s">
        <v>30505</v>
      </c>
      <c r="S11082" s="25" t="s">
        <v>30506</v>
      </c>
      <c r="T11082" s="26"/>
      <c r="U11082" s="25"/>
      <c r="V11082" s="26"/>
      <c r="AC11082" s="24" t="s">
        <v>42389</v>
      </c>
      <c r="AE11082" s="25"/>
      <c r="AF11082" s="25"/>
      <c r="AG11082" s="25"/>
      <c r="AH11082" s="25"/>
      <c r="AI11082" s="25"/>
      <c r="AJ11082" s="25"/>
      <c r="AK11082" s="25"/>
      <c r="AL11082" s="25"/>
      <c r="AM11082" s="25"/>
      <c r="AN11082" s="25"/>
      <c r="AO11082" s="25"/>
      <c r="AP11082" s="25" t="s">
        <v>1607</v>
      </c>
      <c r="AQ11082" s="25"/>
      <c r="AR11082" s="25"/>
      <c r="AS11082" s="25"/>
      <c r="AT11082" s="25"/>
      <c r="AU11082" s="25"/>
      <c r="AW11082" s="25"/>
      <c r="AX11082" s="25"/>
      <c r="AY11082" s="25"/>
      <c r="AZ11082" s="25"/>
      <c r="BA11082" s="25"/>
      <c r="BB11082" s="25"/>
      <c r="BC11082" s="25"/>
      <c r="BD11082" s="25"/>
      <c r="BF11082" s="25"/>
      <c r="BG11082" s="25"/>
      <c r="BH11082" s="25"/>
      <c r="BI11082" s="25"/>
      <c r="BJ11082" s="25"/>
      <c r="BK11082" s="25"/>
      <c r="BL11082" s="25"/>
      <c r="BM11082" s="25"/>
      <c r="BN11082" s="25"/>
    </row>
    <row r="11083" spans="2:66" s="24" customFormat="1" ht="15.75" x14ac:dyDescent="0.25">
      <c r="B11083" s="25" t="s">
        <v>30447</v>
      </c>
      <c r="C11083" s="25" t="s">
        <v>30504</v>
      </c>
      <c r="D11083" s="25"/>
      <c r="E11083" s="25"/>
      <c r="F11083" s="25" t="s">
        <v>14482</v>
      </c>
      <c r="G11083" s="25" t="s">
        <v>987</v>
      </c>
      <c r="H11083" s="25" t="s">
        <v>987</v>
      </c>
      <c r="I11083" s="25"/>
      <c r="J11083" s="26">
        <v>38281</v>
      </c>
      <c r="K11083" s="26"/>
      <c r="L11083" s="30">
        <v>685800</v>
      </c>
      <c r="M11083" s="30">
        <v>203900</v>
      </c>
      <c r="N11083" s="27" t="s">
        <v>42944</v>
      </c>
      <c r="O11083" s="31">
        <v>480</v>
      </c>
      <c r="P11083" s="25"/>
      <c r="Q11083" s="25" t="s">
        <v>1046</v>
      </c>
      <c r="R11083" s="25" t="s">
        <v>717</v>
      </c>
      <c r="S11083" s="25" t="s">
        <v>30508</v>
      </c>
      <c r="T11083" s="26"/>
      <c r="U11083" s="25"/>
      <c r="V11083" s="26"/>
      <c r="AC11083" s="24" t="s">
        <v>42390</v>
      </c>
      <c r="AE11083" s="25"/>
      <c r="AF11083" s="25" t="s">
        <v>30507</v>
      </c>
      <c r="AG11083" s="25"/>
      <c r="AH11083" s="25"/>
      <c r="AI11083" s="25"/>
      <c r="AJ11083" s="25"/>
      <c r="AK11083" s="25"/>
      <c r="AL11083" s="25"/>
      <c r="AM11083" s="25"/>
      <c r="AN11083" s="25"/>
      <c r="AO11083" s="25"/>
      <c r="AP11083" s="25" t="s">
        <v>1607</v>
      </c>
      <c r="AQ11083" s="25"/>
      <c r="AR11083" s="25"/>
      <c r="AS11083" s="25"/>
      <c r="AT11083" s="25"/>
      <c r="AU11083" s="25"/>
      <c r="AW11083" s="25"/>
      <c r="AX11083" s="25"/>
      <c r="AY11083" s="25"/>
      <c r="AZ11083" s="25"/>
      <c r="BA11083" s="25"/>
      <c r="BB11083" s="25"/>
      <c r="BC11083" s="25"/>
      <c r="BD11083" s="25"/>
      <c r="BF11083" s="25"/>
      <c r="BG11083" s="25"/>
      <c r="BH11083" s="25"/>
      <c r="BI11083" s="25"/>
      <c r="BJ11083" s="25"/>
      <c r="BK11083" s="25"/>
      <c r="BL11083" s="25"/>
      <c r="BM11083" s="25"/>
      <c r="BN11083" s="25"/>
    </row>
    <row r="11084" spans="2:66" s="24" customFormat="1" ht="15.75" x14ac:dyDescent="0.25">
      <c r="B11084" s="25" t="s">
        <v>30447</v>
      </c>
      <c r="C11084" s="25" t="s">
        <v>30504</v>
      </c>
      <c r="D11084" s="25"/>
      <c r="E11084" s="25"/>
      <c r="F11084" s="25" t="s">
        <v>14482</v>
      </c>
      <c r="G11084" s="25" t="s">
        <v>987</v>
      </c>
      <c r="H11084" s="25" t="s">
        <v>987</v>
      </c>
      <c r="I11084" s="25"/>
      <c r="J11084" s="26">
        <v>39011</v>
      </c>
      <c r="K11084" s="26"/>
      <c r="L11084" s="30">
        <v>685600</v>
      </c>
      <c r="M11084" s="30">
        <v>203800</v>
      </c>
      <c r="N11084" s="27" t="s">
        <v>42944</v>
      </c>
      <c r="O11084" s="31">
        <v>500</v>
      </c>
      <c r="P11084" s="25"/>
      <c r="Q11084" s="25" t="s">
        <v>1046</v>
      </c>
      <c r="R11084" s="25" t="s">
        <v>89</v>
      </c>
      <c r="S11084" s="25" t="s">
        <v>30510</v>
      </c>
      <c r="T11084" s="26"/>
      <c r="U11084" s="25"/>
      <c r="V11084" s="26"/>
      <c r="AC11084" s="24" t="s">
        <v>42391</v>
      </c>
      <c r="AE11084" s="25"/>
      <c r="AF11084" s="25" t="s">
        <v>30509</v>
      </c>
      <c r="AG11084" s="25"/>
      <c r="AH11084" s="25"/>
      <c r="AI11084" s="25"/>
      <c r="AJ11084" s="25"/>
      <c r="AK11084" s="25"/>
      <c r="AL11084" s="25"/>
      <c r="AM11084" s="25"/>
      <c r="AN11084" s="25"/>
      <c r="AO11084" s="25"/>
      <c r="AP11084" s="25" t="s">
        <v>1607</v>
      </c>
      <c r="AQ11084" s="25"/>
      <c r="AR11084" s="25"/>
      <c r="AS11084" s="25"/>
      <c r="AT11084" s="25"/>
      <c r="AU11084" s="25"/>
      <c r="AW11084" s="25"/>
      <c r="AX11084" s="25"/>
      <c r="AY11084" s="25"/>
      <c r="AZ11084" s="25"/>
      <c r="BA11084" s="25"/>
      <c r="BB11084" s="25"/>
      <c r="BC11084" s="25"/>
      <c r="BD11084" s="25"/>
      <c r="BF11084" s="25"/>
      <c r="BG11084" s="25"/>
      <c r="BH11084" s="25"/>
      <c r="BI11084" s="25"/>
      <c r="BJ11084" s="25"/>
      <c r="BK11084" s="25"/>
      <c r="BL11084" s="25"/>
      <c r="BM11084" s="25"/>
      <c r="BN11084" s="25"/>
    </row>
    <row r="11085" spans="2:66" s="24" customFormat="1" ht="15.75" x14ac:dyDescent="0.25">
      <c r="B11085" s="25" t="s">
        <v>30447</v>
      </c>
      <c r="C11085" s="25" t="s">
        <v>30511</v>
      </c>
      <c r="D11085" s="25"/>
      <c r="E11085" s="25"/>
      <c r="F11085" s="25" t="s">
        <v>30512</v>
      </c>
      <c r="G11085" s="25" t="s">
        <v>615</v>
      </c>
      <c r="H11085" s="25" t="s">
        <v>615</v>
      </c>
      <c r="I11085" s="25"/>
      <c r="J11085" s="26">
        <v>32433</v>
      </c>
      <c r="K11085" s="26"/>
      <c r="L11085" s="30">
        <v>663200</v>
      </c>
      <c r="M11085" s="30">
        <v>208000</v>
      </c>
      <c r="N11085" s="27" t="s">
        <v>42944</v>
      </c>
      <c r="O11085" s="31">
        <v>800</v>
      </c>
      <c r="P11085" s="25" t="s">
        <v>118</v>
      </c>
      <c r="Q11085" s="25" t="s">
        <v>20149</v>
      </c>
      <c r="R11085" s="25" t="s">
        <v>30513</v>
      </c>
      <c r="S11085" s="25" t="s">
        <v>30514</v>
      </c>
      <c r="T11085" s="26"/>
      <c r="U11085" s="25"/>
      <c r="V11085" s="26"/>
      <c r="AC11085" s="24" t="s">
        <v>42392</v>
      </c>
      <c r="AE11085" s="25" t="s">
        <v>616</v>
      </c>
      <c r="AF11085" s="25"/>
      <c r="AG11085" s="25"/>
      <c r="AH11085" s="25"/>
      <c r="AI11085" s="25" t="s">
        <v>30515</v>
      </c>
      <c r="AJ11085" s="25"/>
      <c r="AK11085" s="25"/>
      <c r="AL11085" s="25"/>
      <c r="AM11085" s="25"/>
      <c r="AN11085" s="25"/>
      <c r="AO11085" s="25"/>
      <c r="AP11085" s="25" t="s">
        <v>1607</v>
      </c>
      <c r="AQ11085" s="25"/>
      <c r="AR11085" s="25"/>
      <c r="AS11085" s="25"/>
      <c r="AT11085" s="25"/>
      <c r="AU11085" s="25"/>
      <c r="AW11085" s="25"/>
      <c r="AX11085" s="25"/>
      <c r="AY11085" s="25"/>
      <c r="AZ11085" s="25"/>
      <c r="BA11085" s="25"/>
      <c r="BB11085" s="25"/>
      <c r="BC11085" s="25"/>
      <c r="BD11085" s="25"/>
      <c r="BF11085" s="25"/>
      <c r="BG11085" s="25"/>
      <c r="BH11085" s="25"/>
      <c r="BI11085" s="25"/>
      <c r="BJ11085" s="25"/>
      <c r="BK11085" s="25"/>
      <c r="BL11085" s="25"/>
      <c r="BM11085" s="25"/>
      <c r="BN11085" s="25"/>
    </row>
    <row r="11086" spans="2:66" s="24" customFormat="1" ht="15.75" x14ac:dyDescent="0.25">
      <c r="B11086" s="25" t="s">
        <v>30447</v>
      </c>
      <c r="C11086" s="25" t="s">
        <v>30516</v>
      </c>
      <c r="D11086" s="25"/>
      <c r="E11086" s="25"/>
      <c r="F11086" s="25" t="s">
        <v>30517</v>
      </c>
      <c r="G11086" s="25" t="s">
        <v>12899</v>
      </c>
      <c r="H11086" s="25" t="s">
        <v>12899</v>
      </c>
      <c r="I11086" s="25"/>
      <c r="J11086" s="26">
        <v>37515</v>
      </c>
      <c r="K11086" s="26"/>
      <c r="L11086" s="30">
        <v>648000</v>
      </c>
      <c r="M11086" s="30">
        <v>200600</v>
      </c>
      <c r="N11086" s="27" t="s">
        <v>42944</v>
      </c>
      <c r="O11086" s="31">
        <v>1100</v>
      </c>
      <c r="P11086" s="25"/>
      <c r="Q11086" s="25" t="s">
        <v>7689</v>
      </c>
      <c r="R11086" s="25" t="s">
        <v>77</v>
      </c>
      <c r="S11086" s="25" t="s">
        <v>77</v>
      </c>
      <c r="T11086" s="26"/>
      <c r="U11086" s="25"/>
      <c r="V11086" s="26"/>
      <c r="AC11086" s="24" t="s">
        <v>42393</v>
      </c>
      <c r="AE11086" s="25"/>
      <c r="AF11086" s="25" t="s">
        <v>30518</v>
      </c>
      <c r="AG11086" s="25"/>
      <c r="AH11086" s="25"/>
      <c r="AI11086" s="25"/>
      <c r="AJ11086" s="25"/>
      <c r="AK11086" s="25"/>
      <c r="AL11086" s="25"/>
      <c r="AM11086" s="25"/>
      <c r="AN11086" s="25"/>
      <c r="AO11086" s="25"/>
      <c r="AP11086" s="25" t="s">
        <v>1607</v>
      </c>
      <c r="AQ11086" s="25"/>
      <c r="AR11086" s="25"/>
      <c r="AS11086" s="25"/>
      <c r="AT11086" s="25"/>
      <c r="AU11086" s="25"/>
      <c r="AW11086" s="25"/>
      <c r="AX11086" s="25"/>
      <c r="AY11086" s="25"/>
      <c r="AZ11086" s="25"/>
      <c r="BA11086" s="25"/>
      <c r="BB11086" s="25"/>
      <c r="BC11086" s="25"/>
      <c r="BD11086" s="25"/>
      <c r="BF11086" s="25"/>
      <c r="BG11086" s="25"/>
      <c r="BH11086" s="25"/>
      <c r="BI11086" s="25"/>
      <c r="BJ11086" s="25"/>
      <c r="BK11086" s="25"/>
      <c r="BL11086" s="25"/>
      <c r="BM11086" s="25"/>
      <c r="BN11086" s="25"/>
    </row>
    <row r="11087" spans="2:66" s="24" customFormat="1" ht="15.75" x14ac:dyDescent="0.25">
      <c r="B11087" s="25" t="s">
        <v>30447</v>
      </c>
      <c r="C11087" s="25" t="s">
        <v>9599</v>
      </c>
      <c r="D11087" s="25"/>
      <c r="E11087" s="25"/>
      <c r="F11087" s="25" t="s">
        <v>30519</v>
      </c>
      <c r="G11087" s="25" t="s">
        <v>3006</v>
      </c>
      <c r="H11087" s="25" t="s">
        <v>108</v>
      </c>
      <c r="I11087" s="25"/>
      <c r="J11087" s="26">
        <v>32797</v>
      </c>
      <c r="K11087" s="26"/>
      <c r="L11087" s="30">
        <v>683000</v>
      </c>
      <c r="M11087" s="30">
        <v>220000</v>
      </c>
      <c r="N11087" s="27" t="s">
        <v>42944</v>
      </c>
      <c r="O11087" s="31">
        <v>970</v>
      </c>
      <c r="P11087" s="25" t="s">
        <v>10563</v>
      </c>
      <c r="Q11087" s="25" t="s">
        <v>30521</v>
      </c>
      <c r="R11087" s="25" t="s">
        <v>30520</v>
      </c>
      <c r="S11087" s="25" t="s">
        <v>30522</v>
      </c>
      <c r="T11087" s="26"/>
      <c r="U11087" s="25"/>
      <c r="V11087" s="26"/>
      <c r="AC11087" s="24" t="s">
        <v>42394</v>
      </c>
      <c r="AE11087" s="25"/>
      <c r="AF11087" s="25"/>
      <c r="AG11087" s="25"/>
      <c r="AH11087" s="25"/>
      <c r="AI11087" s="25"/>
      <c r="AJ11087" s="25"/>
      <c r="AK11087" s="25"/>
      <c r="AL11087" s="25"/>
      <c r="AM11087" s="25"/>
      <c r="AN11087" s="25"/>
      <c r="AO11087" s="25"/>
      <c r="AP11087" s="25" t="s">
        <v>1607</v>
      </c>
      <c r="AQ11087" s="25"/>
      <c r="AR11087" s="25"/>
      <c r="AS11087" s="25"/>
      <c r="AT11087" s="25"/>
      <c r="AU11087" s="25"/>
      <c r="AW11087" s="25"/>
      <c r="AX11087" s="25"/>
      <c r="AY11087" s="25"/>
      <c r="AZ11087" s="25"/>
      <c r="BA11087" s="25"/>
      <c r="BB11087" s="25"/>
      <c r="BC11087" s="25"/>
      <c r="BD11087" s="25"/>
      <c r="BF11087" s="25"/>
      <c r="BG11087" s="25"/>
      <c r="BH11087" s="25"/>
      <c r="BI11087" s="25"/>
      <c r="BJ11087" s="25"/>
      <c r="BK11087" s="25"/>
      <c r="BL11087" s="25"/>
      <c r="BM11087" s="25"/>
      <c r="BN11087" s="25"/>
    </row>
    <row r="11088" spans="2:66" s="24" customFormat="1" ht="15.75" x14ac:dyDescent="0.25">
      <c r="B11088" s="25" t="s">
        <v>30447</v>
      </c>
      <c r="C11088" s="25" t="s">
        <v>9599</v>
      </c>
      <c r="D11088" s="25"/>
      <c r="E11088" s="25"/>
      <c r="F11088" s="25" t="s">
        <v>30519</v>
      </c>
      <c r="G11088" s="25" t="s">
        <v>615</v>
      </c>
      <c r="H11088" s="25" t="s">
        <v>615</v>
      </c>
      <c r="I11088" s="25"/>
      <c r="J11088" s="26">
        <v>32078</v>
      </c>
      <c r="K11088" s="26"/>
      <c r="L11088" s="30">
        <v>663200</v>
      </c>
      <c r="M11088" s="30">
        <v>208000</v>
      </c>
      <c r="N11088" s="27" t="s">
        <v>42944</v>
      </c>
      <c r="O11088" s="31">
        <v>800</v>
      </c>
      <c r="P11088" s="25" t="s">
        <v>118</v>
      </c>
      <c r="Q11088" s="25" t="s">
        <v>20149</v>
      </c>
      <c r="R11088" s="25" t="s">
        <v>30523</v>
      </c>
      <c r="S11088" s="25" t="s">
        <v>30524</v>
      </c>
      <c r="T11088" s="26"/>
      <c r="U11088" s="25"/>
      <c r="V11088" s="26"/>
      <c r="AC11088" s="24" t="s">
        <v>42395</v>
      </c>
      <c r="AE11088" s="25"/>
      <c r="AF11088" s="25"/>
      <c r="AG11088" s="25"/>
      <c r="AH11088" s="25"/>
      <c r="AI11088" s="25"/>
      <c r="AJ11088" s="25"/>
      <c r="AK11088" s="25"/>
      <c r="AL11088" s="25"/>
      <c r="AM11088" s="25"/>
      <c r="AN11088" s="25"/>
      <c r="AO11088" s="25"/>
      <c r="AP11088" s="25" t="s">
        <v>1607</v>
      </c>
      <c r="AQ11088" s="25"/>
      <c r="AR11088" s="25"/>
      <c r="AS11088" s="25"/>
      <c r="AT11088" s="25"/>
      <c r="AU11088" s="25"/>
      <c r="AW11088" s="25"/>
      <c r="AX11088" s="25"/>
      <c r="AY11088" s="25"/>
      <c r="AZ11088" s="25"/>
      <c r="BA11088" s="25"/>
      <c r="BB11088" s="25"/>
      <c r="BC11088" s="25"/>
      <c r="BD11088" s="25"/>
      <c r="BF11088" s="25"/>
      <c r="BG11088" s="25"/>
      <c r="BH11088" s="25"/>
      <c r="BI11088" s="25"/>
      <c r="BJ11088" s="25"/>
      <c r="BK11088" s="25"/>
      <c r="BL11088" s="25"/>
      <c r="BM11088" s="25"/>
      <c r="BN11088" s="25"/>
    </row>
    <row r="11089" spans="2:66" s="24" customFormat="1" ht="15.75" x14ac:dyDescent="0.25">
      <c r="B11089" s="25" t="s">
        <v>30447</v>
      </c>
      <c r="C11089" s="25" t="s">
        <v>30525</v>
      </c>
      <c r="D11089" s="25"/>
      <c r="E11089" s="25"/>
      <c r="F11089" s="25" t="s">
        <v>26413</v>
      </c>
      <c r="G11089" s="25" t="s">
        <v>30526</v>
      </c>
      <c r="H11089" s="25" t="s">
        <v>30526</v>
      </c>
      <c r="I11089" s="25"/>
      <c r="J11089" s="26">
        <v>34611</v>
      </c>
      <c r="K11089" s="26"/>
      <c r="L11089" s="30">
        <v>632400</v>
      </c>
      <c r="M11089" s="30">
        <v>125600</v>
      </c>
      <c r="N11089" s="27" t="s">
        <v>42944</v>
      </c>
      <c r="O11089" s="31">
        <v>1500</v>
      </c>
      <c r="P11089" s="25"/>
      <c r="Q11089" s="25" t="s">
        <v>30528</v>
      </c>
      <c r="R11089" s="25" t="s">
        <v>30527</v>
      </c>
      <c r="S11089" s="25" t="s">
        <v>30529</v>
      </c>
      <c r="T11089" s="26"/>
      <c r="U11089" s="25"/>
      <c r="V11089" s="26"/>
      <c r="AC11089" s="24" t="s">
        <v>42396</v>
      </c>
      <c r="AE11089" s="25" t="s">
        <v>11</v>
      </c>
      <c r="AF11089" s="25"/>
      <c r="AG11089" s="25"/>
      <c r="AH11089" s="25"/>
      <c r="AI11089" s="25"/>
      <c r="AJ11089" s="25"/>
      <c r="AK11089" s="25"/>
      <c r="AL11089" s="25"/>
      <c r="AM11089" s="25"/>
      <c r="AN11089" s="25"/>
      <c r="AO11089" s="25"/>
      <c r="AP11089" s="25" t="s">
        <v>1607</v>
      </c>
      <c r="AQ11089" s="25"/>
      <c r="AR11089" s="25"/>
      <c r="AS11089" s="25"/>
      <c r="AT11089" s="25"/>
      <c r="AU11089" s="25"/>
      <c r="AW11089" s="25"/>
      <c r="AX11089" s="25"/>
      <c r="AY11089" s="25"/>
      <c r="AZ11089" s="25"/>
      <c r="BA11089" s="25"/>
      <c r="BB11089" s="25"/>
      <c r="BC11089" s="25"/>
      <c r="BD11089" s="25"/>
      <c r="BF11089" s="25"/>
      <c r="BG11089" s="25"/>
      <c r="BH11089" s="25"/>
      <c r="BI11089" s="25"/>
      <c r="BJ11089" s="25"/>
      <c r="BK11089" s="25"/>
      <c r="BL11089" s="25"/>
      <c r="BM11089" s="25"/>
      <c r="BN11089" s="25"/>
    </row>
    <row r="11090" spans="2:66" s="24" customFormat="1" ht="15.75" x14ac:dyDescent="0.25">
      <c r="B11090" s="25" t="s">
        <v>30447</v>
      </c>
      <c r="C11090" s="25" t="s">
        <v>30530</v>
      </c>
      <c r="D11090" s="25"/>
      <c r="E11090" s="25"/>
      <c r="F11090" s="25" t="s">
        <v>20117</v>
      </c>
      <c r="G11090" s="25" t="s">
        <v>108</v>
      </c>
      <c r="H11090" s="25" t="s">
        <v>108</v>
      </c>
      <c r="I11090" s="25"/>
      <c r="J11090" s="26">
        <v>28389</v>
      </c>
      <c r="K11090" s="26"/>
      <c r="L11090" s="30">
        <v>677800</v>
      </c>
      <c r="M11090" s="30">
        <v>208900</v>
      </c>
      <c r="N11090" s="27" t="s">
        <v>42944</v>
      </c>
      <c r="O11090" s="31">
        <v>600</v>
      </c>
      <c r="P11090" s="25" t="s">
        <v>3771</v>
      </c>
      <c r="Q11090" s="25" t="s">
        <v>1575</v>
      </c>
      <c r="R11090" s="25" t="s">
        <v>77</v>
      </c>
      <c r="S11090" s="25" t="s">
        <v>30531</v>
      </c>
      <c r="T11090" s="26"/>
      <c r="U11090" s="25"/>
      <c r="V11090" s="26"/>
      <c r="AC11090" s="24" t="s">
        <v>42397</v>
      </c>
      <c r="AE11090" s="25"/>
      <c r="AF11090" s="25"/>
      <c r="AG11090" s="25"/>
      <c r="AH11090" s="25"/>
      <c r="AI11090" s="25" t="s">
        <v>30532</v>
      </c>
      <c r="AJ11090" s="25"/>
      <c r="AK11090" s="25"/>
      <c r="AL11090" s="25"/>
      <c r="AM11090" s="25"/>
      <c r="AN11090" s="25"/>
      <c r="AO11090" s="25"/>
      <c r="AP11090" s="25" t="s">
        <v>1607</v>
      </c>
      <c r="AQ11090" s="25"/>
      <c r="AR11090" s="25"/>
      <c r="AS11090" s="25"/>
      <c r="AT11090" s="25"/>
      <c r="AU11090" s="25"/>
      <c r="AW11090" s="25"/>
      <c r="AX11090" s="25"/>
      <c r="AY11090" s="25"/>
      <c r="AZ11090" s="25"/>
      <c r="BA11090" s="25"/>
      <c r="BB11090" s="25"/>
      <c r="BC11090" s="25"/>
      <c r="BD11090" s="25"/>
      <c r="BF11090" s="25"/>
      <c r="BG11090" s="25"/>
      <c r="BH11090" s="25"/>
      <c r="BI11090" s="25"/>
      <c r="BJ11090" s="25"/>
      <c r="BK11090" s="25"/>
      <c r="BL11090" s="25"/>
      <c r="BM11090" s="25"/>
      <c r="BN11090" s="25"/>
    </row>
    <row r="11091" spans="2:66" s="24" customFormat="1" ht="15.75" x14ac:dyDescent="0.25">
      <c r="B11091" s="25" t="s">
        <v>30447</v>
      </c>
      <c r="C11091" s="25" t="s">
        <v>30530</v>
      </c>
      <c r="D11091" s="25"/>
      <c r="E11091" s="25"/>
      <c r="F11091" s="25" t="s">
        <v>20117</v>
      </c>
      <c r="G11091" s="25" t="s">
        <v>254</v>
      </c>
      <c r="H11091" s="25" t="s">
        <v>254</v>
      </c>
      <c r="I11091" s="25"/>
      <c r="J11091" s="26">
        <v>28400</v>
      </c>
      <c r="K11091" s="26"/>
      <c r="L11091" s="30">
        <v>686000</v>
      </c>
      <c r="M11091" s="30">
        <v>203600</v>
      </c>
      <c r="N11091" s="27" t="s">
        <v>42944</v>
      </c>
      <c r="O11091" s="31">
        <v>500</v>
      </c>
      <c r="P11091" s="25" t="s">
        <v>256</v>
      </c>
      <c r="Q11091" s="25" t="s">
        <v>256</v>
      </c>
      <c r="R11091" s="25" t="s">
        <v>501</v>
      </c>
      <c r="S11091" s="25" t="s">
        <v>30533</v>
      </c>
      <c r="T11091" s="26"/>
      <c r="U11091" s="25"/>
      <c r="V11091" s="26"/>
      <c r="AC11091" s="24" t="s">
        <v>42398</v>
      </c>
      <c r="AE11091" s="25"/>
      <c r="AF11091" s="25"/>
      <c r="AG11091" s="25"/>
      <c r="AH11091" s="25"/>
      <c r="AI11091" s="25" t="s">
        <v>30532</v>
      </c>
      <c r="AJ11091" s="25"/>
      <c r="AK11091" s="25"/>
      <c r="AL11091" s="25"/>
      <c r="AM11091" s="25"/>
      <c r="AN11091" s="25"/>
      <c r="AO11091" s="25"/>
      <c r="AP11091" s="25" t="s">
        <v>1607</v>
      </c>
      <c r="AQ11091" s="25"/>
      <c r="AR11091" s="25"/>
      <c r="AS11091" s="25"/>
      <c r="AT11091" s="25"/>
      <c r="AU11091" s="25"/>
      <c r="AW11091" s="25"/>
      <c r="AX11091" s="25"/>
      <c r="AY11091" s="25"/>
      <c r="AZ11091" s="25"/>
      <c r="BA11091" s="25"/>
      <c r="BB11091" s="25"/>
      <c r="BC11091" s="25"/>
      <c r="BD11091" s="25"/>
      <c r="BF11091" s="25"/>
      <c r="BG11091" s="25"/>
      <c r="BH11091" s="25"/>
      <c r="BI11091" s="25"/>
      <c r="BJ11091" s="25"/>
      <c r="BK11091" s="25"/>
      <c r="BL11091" s="25"/>
      <c r="BM11091" s="25"/>
      <c r="BN11091" s="25"/>
    </row>
    <row r="11092" spans="2:66" s="24" customFormat="1" ht="15.75" x14ac:dyDescent="0.25">
      <c r="B11092" s="25" t="s">
        <v>30447</v>
      </c>
      <c r="C11092" s="25" t="s">
        <v>30530</v>
      </c>
      <c r="D11092" s="25"/>
      <c r="E11092" s="25"/>
      <c r="F11092" s="25" t="s">
        <v>20117</v>
      </c>
      <c r="G11092" s="25" t="s">
        <v>30534</v>
      </c>
      <c r="H11092" s="25"/>
      <c r="I11092" s="25"/>
      <c r="J11092" s="26">
        <v>28397</v>
      </c>
      <c r="K11092" s="26"/>
      <c r="L11092" s="30">
        <v>751900</v>
      </c>
      <c r="M11092" s="30">
        <v>163400</v>
      </c>
      <c r="N11092" s="27" t="s">
        <v>42944</v>
      </c>
      <c r="O11092" s="31">
        <v>1000</v>
      </c>
      <c r="P11092" s="25" t="s">
        <v>30535</v>
      </c>
      <c r="Q11092" s="25" t="s">
        <v>30535</v>
      </c>
      <c r="R11092" s="25" t="s">
        <v>2743</v>
      </c>
      <c r="S11092" s="25"/>
      <c r="T11092" s="26"/>
      <c r="U11092" s="25"/>
      <c r="V11092" s="26"/>
      <c r="AC11092" s="24" t="s">
        <v>42399</v>
      </c>
      <c r="AE11092" s="25"/>
      <c r="AF11092" s="25"/>
      <c r="AG11092" s="25"/>
      <c r="AH11092" s="25"/>
      <c r="AI11092" s="25" t="s">
        <v>30532</v>
      </c>
      <c r="AJ11092" s="25"/>
      <c r="AK11092" s="25"/>
      <c r="AL11092" s="25"/>
      <c r="AM11092" s="25"/>
      <c r="AN11092" s="25"/>
      <c r="AO11092" s="25"/>
      <c r="AP11092" s="25" t="s">
        <v>1607</v>
      </c>
      <c r="AQ11092" s="25"/>
      <c r="AR11092" s="25"/>
      <c r="AS11092" s="25"/>
      <c r="AT11092" s="25"/>
      <c r="AU11092" s="25"/>
      <c r="AW11092" s="25"/>
      <c r="AX11092" s="25"/>
      <c r="AY11092" s="25"/>
      <c r="AZ11092" s="25"/>
      <c r="BA11092" s="25"/>
      <c r="BB11092" s="25"/>
      <c r="BC11092" s="25"/>
      <c r="BD11092" s="25"/>
      <c r="BF11092" s="25"/>
      <c r="BG11092" s="25"/>
      <c r="BH11092" s="25"/>
      <c r="BI11092" s="25"/>
      <c r="BJ11092" s="25"/>
      <c r="BK11092" s="25"/>
      <c r="BL11092" s="25"/>
      <c r="BM11092" s="25"/>
      <c r="BN11092" s="25"/>
    </row>
    <row r="11093" spans="2:66" s="24" customFormat="1" ht="15.75" x14ac:dyDescent="0.25">
      <c r="B11093" s="25" t="s">
        <v>30447</v>
      </c>
      <c r="C11093" s="25" t="s">
        <v>30530</v>
      </c>
      <c r="D11093" s="25"/>
      <c r="E11093" s="25"/>
      <c r="F11093" s="25" t="s">
        <v>20117</v>
      </c>
      <c r="G11093" s="25" t="s">
        <v>60</v>
      </c>
      <c r="H11093" s="25" t="s">
        <v>60</v>
      </c>
      <c r="I11093" s="25"/>
      <c r="J11093" s="26">
        <v>33870</v>
      </c>
      <c r="K11093" s="26"/>
      <c r="L11093" s="30">
        <v>692400</v>
      </c>
      <c r="M11093" s="30">
        <v>214100</v>
      </c>
      <c r="N11093" s="27" t="s">
        <v>42944</v>
      </c>
      <c r="O11093" s="31">
        <v>1200</v>
      </c>
      <c r="P11093" s="25" t="s">
        <v>7553</v>
      </c>
      <c r="Q11093" s="25" t="s">
        <v>30536</v>
      </c>
      <c r="R11093" s="25" t="s">
        <v>3939</v>
      </c>
      <c r="S11093" s="25" t="s">
        <v>30537</v>
      </c>
      <c r="T11093" s="26"/>
      <c r="U11093" s="25"/>
      <c r="V11093" s="26"/>
      <c r="AC11093" s="24" t="s">
        <v>42400</v>
      </c>
      <c r="AE11093" s="25" t="s">
        <v>70</v>
      </c>
      <c r="AF11093" s="25"/>
      <c r="AG11093" s="25"/>
      <c r="AH11093" s="25"/>
      <c r="AI11093" s="25" t="s">
        <v>30532</v>
      </c>
      <c r="AJ11093" s="25"/>
      <c r="AK11093" s="25"/>
      <c r="AL11093" s="25"/>
      <c r="AM11093" s="25"/>
      <c r="AN11093" s="25"/>
      <c r="AO11093" s="25"/>
      <c r="AP11093" s="25" t="s">
        <v>1607</v>
      </c>
      <c r="AQ11093" s="25"/>
      <c r="AR11093" s="25"/>
      <c r="AS11093" s="25"/>
      <c r="AT11093" s="25"/>
      <c r="AU11093" s="25"/>
      <c r="AW11093" s="25"/>
      <c r="AX11093" s="25"/>
      <c r="AY11093" s="25"/>
      <c r="AZ11093" s="25"/>
      <c r="BA11093" s="25"/>
      <c r="BB11093" s="25"/>
      <c r="BC11093" s="25"/>
      <c r="BD11093" s="25"/>
      <c r="BF11093" s="25"/>
      <c r="BG11093" s="25"/>
      <c r="BH11093" s="25"/>
      <c r="BI11093" s="25"/>
      <c r="BJ11093" s="25"/>
      <c r="BK11093" s="25"/>
      <c r="BL11093" s="25"/>
      <c r="BM11093" s="25"/>
      <c r="BN11093" s="25"/>
    </row>
    <row r="11094" spans="2:66" s="24" customFormat="1" ht="15.75" x14ac:dyDescent="0.25">
      <c r="B11094" s="25" t="s">
        <v>30447</v>
      </c>
      <c r="C11094" s="25" t="s">
        <v>30530</v>
      </c>
      <c r="D11094" s="25"/>
      <c r="E11094" s="25"/>
      <c r="F11094" s="25" t="s">
        <v>20117</v>
      </c>
      <c r="G11094" s="25" t="s">
        <v>60</v>
      </c>
      <c r="H11094" s="25" t="s">
        <v>60</v>
      </c>
      <c r="I11094" s="25"/>
      <c r="J11094" s="26">
        <v>34979</v>
      </c>
      <c r="K11094" s="26"/>
      <c r="L11094" s="30">
        <v>662700</v>
      </c>
      <c r="M11094" s="30">
        <v>207000</v>
      </c>
      <c r="N11094" s="27" t="s">
        <v>42944</v>
      </c>
      <c r="O11094" s="31">
        <v>1000</v>
      </c>
      <c r="P11094" s="25"/>
      <c r="Q11094" s="25" t="s">
        <v>11772</v>
      </c>
      <c r="R11094" s="25" t="s">
        <v>145</v>
      </c>
      <c r="S11094" s="25" t="s">
        <v>30538</v>
      </c>
      <c r="T11094" s="26"/>
      <c r="U11094" s="25"/>
      <c r="V11094" s="26"/>
      <c r="AC11094" s="24" t="s">
        <v>37107</v>
      </c>
      <c r="AE11094" s="25" t="s">
        <v>60</v>
      </c>
      <c r="AF11094" s="25"/>
      <c r="AG11094" s="25"/>
      <c r="AH11094" s="25"/>
      <c r="AI11094" s="25" t="s">
        <v>30532</v>
      </c>
      <c r="AJ11094" s="25"/>
      <c r="AK11094" s="25"/>
      <c r="AL11094" s="25"/>
      <c r="AM11094" s="25"/>
      <c r="AN11094" s="25"/>
      <c r="AO11094" s="25"/>
      <c r="AP11094" s="25" t="s">
        <v>1607</v>
      </c>
      <c r="AQ11094" s="25"/>
      <c r="AR11094" s="25"/>
      <c r="AS11094" s="25"/>
      <c r="AT11094" s="25"/>
      <c r="AU11094" s="25"/>
      <c r="AW11094" s="25"/>
      <c r="AX11094" s="25"/>
      <c r="AY11094" s="25"/>
      <c r="AZ11094" s="25"/>
      <c r="BA11094" s="25"/>
      <c r="BB11094" s="25"/>
      <c r="BC11094" s="25"/>
      <c r="BD11094" s="25"/>
      <c r="BF11094" s="25"/>
      <c r="BG11094" s="25"/>
      <c r="BH11094" s="25"/>
      <c r="BI11094" s="25"/>
      <c r="BJ11094" s="25"/>
      <c r="BK11094" s="25"/>
      <c r="BL11094" s="25"/>
      <c r="BM11094" s="25"/>
      <c r="BN11094" s="25"/>
    </row>
    <row r="11095" spans="2:66" s="24" customFormat="1" ht="15.75" x14ac:dyDescent="0.25">
      <c r="B11095" s="25" t="s">
        <v>30447</v>
      </c>
      <c r="C11095" s="25" t="s">
        <v>30539</v>
      </c>
      <c r="D11095" s="25"/>
      <c r="E11095" s="25"/>
      <c r="F11095" s="25" t="s">
        <v>30540</v>
      </c>
      <c r="G11095" s="25" t="s">
        <v>141</v>
      </c>
      <c r="H11095" s="25" t="s">
        <v>141</v>
      </c>
      <c r="I11095" s="25"/>
      <c r="J11095" s="26">
        <v>30171</v>
      </c>
      <c r="K11095" s="26"/>
      <c r="L11095" s="30">
        <v>642000</v>
      </c>
      <c r="M11095" s="30">
        <v>184000</v>
      </c>
      <c r="N11095" s="27" t="s">
        <v>42944</v>
      </c>
      <c r="O11095" s="31">
        <v>1300</v>
      </c>
      <c r="P11095" s="25" t="s">
        <v>373</v>
      </c>
      <c r="Q11095" s="25" t="s">
        <v>1894</v>
      </c>
      <c r="R11095" s="25" t="s">
        <v>2691</v>
      </c>
      <c r="S11095" s="25" t="s">
        <v>30541</v>
      </c>
      <c r="T11095" s="26"/>
      <c r="U11095" s="25"/>
      <c r="V11095" s="26"/>
      <c r="AC11095" s="24" t="s">
        <v>42401</v>
      </c>
      <c r="AE11095" s="25"/>
      <c r="AF11095" s="25"/>
      <c r="AG11095" s="25"/>
      <c r="AH11095" s="25"/>
      <c r="AI11095" s="25" t="s">
        <v>30542</v>
      </c>
      <c r="AJ11095" s="25"/>
      <c r="AK11095" s="25"/>
      <c r="AL11095" s="25"/>
      <c r="AM11095" s="25"/>
      <c r="AN11095" s="25"/>
      <c r="AO11095" s="25"/>
      <c r="AP11095" s="25" t="s">
        <v>1607</v>
      </c>
      <c r="AQ11095" s="25"/>
      <c r="AR11095" s="25"/>
      <c r="AS11095" s="25"/>
      <c r="AT11095" s="25"/>
      <c r="AU11095" s="25"/>
      <c r="AW11095" s="25"/>
      <c r="AX11095" s="25"/>
      <c r="AY11095" s="25"/>
      <c r="AZ11095" s="25"/>
      <c r="BA11095" s="25"/>
      <c r="BB11095" s="25"/>
      <c r="BC11095" s="25"/>
      <c r="BD11095" s="25"/>
      <c r="BF11095" s="25"/>
      <c r="BG11095" s="25"/>
      <c r="BH11095" s="25"/>
      <c r="BI11095" s="25"/>
      <c r="BJ11095" s="25"/>
      <c r="BK11095" s="25"/>
      <c r="BL11095" s="25"/>
      <c r="BM11095" s="25"/>
      <c r="BN11095" s="25"/>
    </row>
    <row r="11096" spans="2:66" s="24" customFormat="1" ht="15.75" x14ac:dyDescent="0.25">
      <c r="B11096" s="25" t="s">
        <v>30447</v>
      </c>
      <c r="C11096" s="25" t="s">
        <v>30539</v>
      </c>
      <c r="D11096" s="25"/>
      <c r="E11096" s="25"/>
      <c r="F11096" s="25" t="s">
        <v>30540</v>
      </c>
      <c r="G11096" s="25" t="s">
        <v>254</v>
      </c>
      <c r="H11096" s="25" t="s">
        <v>254</v>
      </c>
      <c r="I11096" s="25"/>
      <c r="J11096" s="26">
        <v>34925</v>
      </c>
      <c r="K11096" s="26"/>
      <c r="L11096" s="30">
        <v>700900</v>
      </c>
      <c r="M11096" s="30">
        <v>212500</v>
      </c>
      <c r="N11096" s="27" t="s">
        <v>42944</v>
      </c>
      <c r="O11096" s="31">
        <v>1140</v>
      </c>
      <c r="P11096" s="25"/>
      <c r="Q11096" s="25" t="s">
        <v>7990</v>
      </c>
      <c r="R11096" s="25" t="s">
        <v>280</v>
      </c>
      <c r="S11096" s="25" t="s">
        <v>30543</v>
      </c>
      <c r="T11096" s="26"/>
      <c r="U11096" s="25"/>
      <c r="V11096" s="26"/>
      <c r="AC11096" s="24" t="s">
        <v>42402</v>
      </c>
      <c r="AE11096" s="25" t="s">
        <v>16316</v>
      </c>
      <c r="AF11096" s="25"/>
      <c r="AG11096" s="25"/>
      <c r="AH11096" s="25"/>
      <c r="AI11096" s="25" t="s">
        <v>30542</v>
      </c>
      <c r="AJ11096" s="25"/>
      <c r="AK11096" s="25"/>
      <c r="AL11096" s="25"/>
      <c r="AM11096" s="25"/>
      <c r="AN11096" s="25"/>
      <c r="AO11096" s="25"/>
      <c r="AP11096" s="25" t="s">
        <v>1607</v>
      </c>
      <c r="AQ11096" s="25"/>
      <c r="AR11096" s="25"/>
      <c r="AS11096" s="25"/>
      <c r="AT11096" s="25"/>
      <c r="AU11096" s="25"/>
      <c r="AW11096" s="25"/>
      <c r="AX11096" s="25"/>
      <c r="AY11096" s="25"/>
      <c r="AZ11096" s="25"/>
      <c r="BA11096" s="25"/>
      <c r="BB11096" s="25"/>
      <c r="BC11096" s="25"/>
      <c r="BD11096" s="25"/>
      <c r="BF11096" s="25"/>
      <c r="BG11096" s="25"/>
      <c r="BH11096" s="25"/>
      <c r="BI11096" s="25"/>
      <c r="BJ11096" s="25"/>
      <c r="BK11096" s="25"/>
      <c r="BL11096" s="25"/>
      <c r="BM11096" s="25"/>
      <c r="BN11096" s="25"/>
    </row>
    <row r="11097" spans="2:66" s="24" customFormat="1" ht="15.75" x14ac:dyDescent="0.25">
      <c r="B11097" s="25" t="s">
        <v>30447</v>
      </c>
      <c r="C11097" s="25" t="s">
        <v>30544</v>
      </c>
      <c r="D11097" s="25"/>
      <c r="E11097" s="25"/>
      <c r="F11097" s="25" t="s">
        <v>30545</v>
      </c>
      <c r="G11097" s="25" t="s">
        <v>141</v>
      </c>
      <c r="H11097" s="25" t="s">
        <v>141</v>
      </c>
      <c r="I11097" s="25"/>
      <c r="J11097" s="26">
        <v>28044</v>
      </c>
      <c r="K11097" s="26"/>
      <c r="L11097" s="30">
        <v>649800</v>
      </c>
      <c r="M11097" s="30">
        <v>203600</v>
      </c>
      <c r="N11097" s="27" t="s">
        <v>42944</v>
      </c>
      <c r="O11097" s="31">
        <v>1000</v>
      </c>
      <c r="P11097" s="25" t="s">
        <v>1524</v>
      </c>
      <c r="Q11097" s="25" t="s">
        <v>11420</v>
      </c>
      <c r="R11097" s="25" t="s">
        <v>30546</v>
      </c>
      <c r="S11097" s="25" t="s">
        <v>30547</v>
      </c>
      <c r="T11097" s="26"/>
      <c r="U11097" s="25"/>
      <c r="V11097" s="26"/>
      <c r="AC11097" s="24" t="s">
        <v>42403</v>
      </c>
      <c r="AE11097" s="25"/>
      <c r="AF11097" s="25"/>
      <c r="AG11097" s="25"/>
      <c r="AH11097" s="25"/>
      <c r="AI11097" s="25" t="s">
        <v>30548</v>
      </c>
      <c r="AJ11097" s="25"/>
      <c r="AK11097" s="25"/>
      <c r="AL11097" s="25"/>
      <c r="AM11097" s="25"/>
      <c r="AN11097" s="25"/>
      <c r="AO11097" s="25"/>
      <c r="AP11097" s="25" t="s">
        <v>1607</v>
      </c>
      <c r="AQ11097" s="25"/>
      <c r="AR11097" s="25"/>
      <c r="AS11097" s="25"/>
      <c r="AT11097" s="25"/>
      <c r="AU11097" s="25"/>
      <c r="AW11097" s="25"/>
      <c r="AX11097" s="25"/>
      <c r="AY11097" s="25"/>
      <c r="AZ11097" s="25"/>
      <c r="BA11097" s="25"/>
      <c r="BB11097" s="25"/>
      <c r="BC11097" s="25"/>
      <c r="BD11097" s="25"/>
      <c r="BF11097" s="25"/>
      <c r="BG11097" s="25"/>
      <c r="BH11097" s="25"/>
      <c r="BI11097" s="25"/>
      <c r="BJ11097" s="25"/>
      <c r="BK11097" s="25"/>
      <c r="BL11097" s="25"/>
      <c r="BM11097" s="25"/>
      <c r="BN11097" s="25"/>
    </row>
    <row r="11098" spans="2:66" s="24" customFormat="1" ht="15.75" x14ac:dyDescent="0.25">
      <c r="B11098" s="25" t="s">
        <v>30447</v>
      </c>
      <c r="C11098" s="25" t="s">
        <v>30544</v>
      </c>
      <c r="D11098" s="25"/>
      <c r="E11098" s="25"/>
      <c r="F11098" s="25" t="s">
        <v>30545</v>
      </c>
      <c r="G11098" s="25" t="s">
        <v>254</v>
      </c>
      <c r="H11098" s="25" t="s">
        <v>254</v>
      </c>
      <c r="I11098" s="25"/>
      <c r="J11098" s="26">
        <v>28414</v>
      </c>
      <c r="K11098" s="26"/>
      <c r="L11098" s="30">
        <v>687500</v>
      </c>
      <c r="M11098" s="30">
        <v>202500</v>
      </c>
      <c r="N11098" s="27" t="s">
        <v>42944</v>
      </c>
      <c r="O11098" s="31">
        <v>800</v>
      </c>
      <c r="P11098" s="25" t="s">
        <v>256</v>
      </c>
      <c r="Q11098" s="25" t="s">
        <v>195</v>
      </c>
      <c r="R11098" s="25" t="s">
        <v>30549</v>
      </c>
      <c r="S11098" s="25" t="s">
        <v>14698</v>
      </c>
      <c r="T11098" s="26"/>
      <c r="U11098" s="25"/>
      <c r="V11098" s="26"/>
      <c r="AC11098" s="24" t="s">
        <v>42404</v>
      </c>
      <c r="AE11098" s="25"/>
      <c r="AF11098" s="25"/>
      <c r="AG11098" s="25"/>
      <c r="AH11098" s="25"/>
      <c r="AI11098" s="25" t="s">
        <v>30548</v>
      </c>
      <c r="AJ11098" s="25"/>
      <c r="AK11098" s="25"/>
      <c r="AL11098" s="25"/>
      <c r="AM11098" s="25"/>
      <c r="AN11098" s="25"/>
      <c r="AO11098" s="25"/>
      <c r="AP11098" s="25" t="s">
        <v>1607</v>
      </c>
      <c r="AQ11098" s="25"/>
      <c r="AR11098" s="25"/>
      <c r="AS11098" s="25"/>
      <c r="AT11098" s="25"/>
      <c r="AU11098" s="25"/>
      <c r="AW11098" s="25"/>
      <c r="AX11098" s="25"/>
      <c r="AY11098" s="25"/>
      <c r="AZ11098" s="25"/>
      <c r="BA11098" s="25"/>
      <c r="BB11098" s="25"/>
      <c r="BC11098" s="25"/>
      <c r="BD11098" s="25"/>
      <c r="BF11098" s="25"/>
      <c r="BG11098" s="25"/>
      <c r="BH11098" s="25"/>
      <c r="BI11098" s="25"/>
      <c r="BJ11098" s="25"/>
      <c r="BK11098" s="25"/>
      <c r="BL11098" s="25"/>
      <c r="BM11098" s="25"/>
      <c r="BN11098" s="25"/>
    </row>
    <row r="11099" spans="2:66" s="24" customFormat="1" ht="15.75" x14ac:dyDescent="0.25">
      <c r="B11099" s="25" t="s">
        <v>30447</v>
      </c>
      <c r="C11099" s="25" t="s">
        <v>30544</v>
      </c>
      <c r="D11099" s="25"/>
      <c r="E11099" s="25"/>
      <c r="F11099" s="25" t="s">
        <v>30545</v>
      </c>
      <c r="G11099" s="25" t="s">
        <v>60</v>
      </c>
      <c r="H11099" s="25" t="s">
        <v>60</v>
      </c>
      <c r="I11099" s="25"/>
      <c r="J11099" s="26">
        <v>32766</v>
      </c>
      <c r="K11099" s="26"/>
      <c r="L11099" s="30">
        <v>669000</v>
      </c>
      <c r="M11099" s="30">
        <v>226000</v>
      </c>
      <c r="N11099" s="27" t="s">
        <v>42944</v>
      </c>
      <c r="O11099" s="31">
        <v>570</v>
      </c>
      <c r="P11099" s="25" t="s">
        <v>128</v>
      </c>
      <c r="Q11099" s="25" t="s">
        <v>127</v>
      </c>
      <c r="R11099" s="25" t="s">
        <v>2853</v>
      </c>
      <c r="S11099" s="25" t="s">
        <v>30550</v>
      </c>
      <c r="T11099" s="26"/>
      <c r="U11099" s="25"/>
      <c r="V11099" s="26"/>
      <c r="AC11099" s="24" t="s">
        <v>42405</v>
      </c>
      <c r="AE11099" s="25" t="s">
        <v>70</v>
      </c>
      <c r="AF11099" s="25"/>
      <c r="AG11099" s="25"/>
      <c r="AH11099" s="25"/>
      <c r="AI11099" s="25" t="s">
        <v>30548</v>
      </c>
      <c r="AJ11099" s="25"/>
      <c r="AK11099" s="25"/>
      <c r="AL11099" s="25"/>
      <c r="AM11099" s="25"/>
      <c r="AN11099" s="25"/>
      <c r="AO11099" s="25"/>
      <c r="AP11099" s="25" t="s">
        <v>1607</v>
      </c>
      <c r="AQ11099" s="25"/>
      <c r="AR11099" s="25"/>
      <c r="AS11099" s="25"/>
      <c r="AT11099" s="25"/>
      <c r="AU11099" s="25"/>
      <c r="AW11099" s="25"/>
      <c r="AX11099" s="25"/>
      <c r="AY11099" s="25"/>
      <c r="AZ11099" s="25"/>
      <c r="BA11099" s="25"/>
      <c r="BB11099" s="25"/>
      <c r="BC11099" s="25"/>
      <c r="BD11099" s="25"/>
      <c r="BF11099" s="25"/>
      <c r="BG11099" s="25"/>
      <c r="BH11099" s="25"/>
      <c r="BI11099" s="25"/>
      <c r="BJ11099" s="25"/>
      <c r="BK11099" s="25"/>
      <c r="BL11099" s="25"/>
      <c r="BM11099" s="25"/>
      <c r="BN11099" s="25"/>
    </row>
    <row r="11100" spans="2:66" s="24" customFormat="1" ht="15.75" x14ac:dyDescent="0.25">
      <c r="B11100" s="25" t="s">
        <v>30447</v>
      </c>
      <c r="C11100" s="25" t="s">
        <v>30544</v>
      </c>
      <c r="D11100" s="25"/>
      <c r="E11100" s="25"/>
      <c r="F11100" s="25" t="s">
        <v>30545</v>
      </c>
      <c r="G11100" s="25" t="s">
        <v>60</v>
      </c>
      <c r="H11100" s="25" t="s">
        <v>60</v>
      </c>
      <c r="I11100" s="25"/>
      <c r="J11100" s="26">
        <v>32088</v>
      </c>
      <c r="K11100" s="26"/>
      <c r="L11100" s="30">
        <v>672300</v>
      </c>
      <c r="M11100" s="30">
        <v>228300</v>
      </c>
      <c r="N11100" s="27" t="s">
        <v>42944</v>
      </c>
      <c r="O11100" s="31">
        <v>430</v>
      </c>
      <c r="P11100" s="25" t="s">
        <v>128</v>
      </c>
      <c r="Q11100" s="25" t="s">
        <v>6871</v>
      </c>
      <c r="R11100" s="25" t="s">
        <v>30551</v>
      </c>
      <c r="S11100" s="25" t="s">
        <v>30552</v>
      </c>
      <c r="T11100" s="26"/>
      <c r="U11100" s="25"/>
      <c r="V11100" s="26"/>
      <c r="AC11100" s="24" t="s">
        <v>42406</v>
      </c>
      <c r="AE11100" s="25"/>
      <c r="AF11100" s="25"/>
      <c r="AG11100" s="25"/>
      <c r="AH11100" s="25"/>
      <c r="AI11100" s="25" t="s">
        <v>30548</v>
      </c>
      <c r="AJ11100" s="25"/>
      <c r="AK11100" s="25"/>
      <c r="AL11100" s="25"/>
      <c r="AM11100" s="25"/>
      <c r="AN11100" s="25"/>
      <c r="AO11100" s="25"/>
      <c r="AP11100" s="25" t="s">
        <v>1607</v>
      </c>
      <c r="AQ11100" s="25"/>
      <c r="AR11100" s="25"/>
      <c r="AS11100" s="25"/>
      <c r="AT11100" s="25"/>
      <c r="AU11100" s="25"/>
      <c r="AW11100" s="25"/>
      <c r="AX11100" s="25"/>
      <c r="AY11100" s="25"/>
      <c r="AZ11100" s="25"/>
      <c r="BA11100" s="25"/>
      <c r="BB11100" s="25"/>
      <c r="BC11100" s="25"/>
      <c r="BD11100" s="25"/>
      <c r="BF11100" s="25"/>
      <c r="BG11100" s="25"/>
      <c r="BH11100" s="25"/>
      <c r="BI11100" s="25"/>
      <c r="BJ11100" s="25"/>
      <c r="BK11100" s="25"/>
      <c r="BL11100" s="25"/>
      <c r="BM11100" s="25"/>
      <c r="BN11100" s="25"/>
    </row>
    <row r="11101" spans="2:66" s="24" customFormat="1" ht="15.75" x14ac:dyDescent="0.25">
      <c r="B11101" s="25" t="s">
        <v>30447</v>
      </c>
      <c r="C11101" s="25" t="s">
        <v>30544</v>
      </c>
      <c r="D11101" s="25"/>
      <c r="E11101" s="25"/>
      <c r="F11101" s="25" t="s">
        <v>30545</v>
      </c>
      <c r="G11101" s="25" t="s">
        <v>1303</v>
      </c>
      <c r="H11101" s="25" t="s">
        <v>1303</v>
      </c>
      <c r="I11101" s="25"/>
      <c r="J11101" s="26">
        <v>41137</v>
      </c>
      <c r="K11101" s="26"/>
      <c r="L11101" s="30">
        <v>689500</v>
      </c>
      <c r="M11101" s="30">
        <v>194200</v>
      </c>
      <c r="N11101" s="27" t="s">
        <v>42944</v>
      </c>
      <c r="O11101" s="31">
        <v>435</v>
      </c>
      <c r="P11101" s="25"/>
      <c r="Q11101" s="25" t="s">
        <v>1304</v>
      </c>
      <c r="R11101" s="25" t="s">
        <v>30553</v>
      </c>
      <c r="S11101" s="25" t="s">
        <v>30555</v>
      </c>
      <c r="T11101" s="26"/>
      <c r="U11101" s="25" t="s">
        <v>89</v>
      </c>
      <c r="V11101" s="26"/>
      <c r="AC11101" s="24" t="s">
        <v>42407</v>
      </c>
      <c r="AE11101" s="25"/>
      <c r="AF11101" s="25" t="s">
        <v>30554</v>
      </c>
      <c r="AG11101" s="25"/>
      <c r="AH11101" s="25"/>
      <c r="AI11101" s="25" t="s">
        <v>30548</v>
      </c>
      <c r="AJ11101" s="25"/>
      <c r="AK11101" s="25"/>
      <c r="AL11101" s="25"/>
      <c r="AM11101" s="25"/>
      <c r="AN11101" s="25"/>
      <c r="AO11101" s="25"/>
      <c r="AP11101" s="25" t="s">
        <v>1607</v>
      </c>
      <c r="AQ11101" s="25"/>
      <c r="AR11101" s="25"/>
      <c r="AS11101" s="25"/>
      <c r="AT11101" s="25"/>
      <c r="AU11101" s="25"/>
      <c r="AW11101" s="25"/>
      <c r="AX11101" s="25"/>
      <c r="AY11101" s="25"/>
      <c r="AZ11101" s="25"/>
      <c r="BA11101" s="25"/>
      <c r="BB11101" s="25"/>
      <c r="BC11101" s="25"/>
      <c r="BD11101" s="25"/>
      <c r="BF11101" s="25"/>
      <c r="BG11101" s="25"/>
      <c r="BH11101" s="25"/>
      <c r="BI11101" s="25"/>
      <c r="BJ11101" s="25"/>
      <c r="BK11101" s="25"/>
      <c r="BL11101" s="25"/>
      <c r="BM11101" s="25"/>
      <c r="BN11101" s="25"/>
    </row>
    <row r="11102" spans="2:66" s="24" customFormat="1" ht="15.75" x14ac:dyDescent="0.25">
      <c r="B11102" s="25" t="s">
        <v>30447</v>
      </c>
      <c r="C11102" s="25" t="s">
        <v>29305</v>
      </c>
      <c r="D11102" s="25"/>
      <c r="E11102" s="25"/>
      <c r="F11102" s="25" t="s">
        <v>5115</v>
      </c>
      <c r="G11102" s="25" t="s">
        <v>60</v>
      </c>
      <c r="H11102" s="25" t="s">
        <v>60</v>
      </c>
      <c r="I11102" s="25"/>
      <c r="J11102" s="26">
        <v>32016</v>
      </c>
      <c r="K11102" s="26"/>
      <c r="L11102" s="30">
        <v>664300</v>
      </c>
      <c r="M11102" s="30">
        <v>238700</v>
      </c>
      <c r="N11102" s="27" t="s">
        <v>42944</v>
      </c>
      <c r="O11102" s="31">
        <v>600</v>
      </c>
      <c r="P11102" s="25" t="s">
        <v>69</v>
      </c>
      <c r="Q11102" s="25" t="s">
        <v>68</v>
      </c>
      <c r="R11102" s="25" t="s">
        <v>30556</v>
      </c>
      <c r="S11102" s="25" t="s">
        <v>30557</v>
      </c>
      <c r="T11102" s="26"/>
      <c r="U11102" s="25"/>
      <c r="V11102" s="26"/>
      <c r="AC11102" s="24" t="s">
        <v>42408</v>
      </c>
      <c r="AE11102" s="25" t="s">
        <v>70</v>
      </c>
      <c r="AF11102" s="25"/>
      <c r="AG11102" s="25"/>
      <c r="AH11102" s="25"/>
      <c r="AI11102" s="25"/>
      <c r="AJ11102" s="25"/>
      <c r="AK11102" s="25"/>
      <c r="AL11102" s="25"/>
      <c r="AM11102" s="25"/>
      <c r="AN11102" s="25"/>
      <c r="AO11102" s="25"/>
      <c r="AP11102" s="25" t="s">
        <v>1607</v>
      </c>
      <c r="AQ11102" s="25"/>
      <c r="AR11102" s="25"/>
      <c r="AS11102" s="25"/>
      <c r="AT11102" s="25"/>
      <c r="AU11102" s="25"/>
      <c r="AW11102" s="25"/>
      <c r="AX11102" s="25"/>
      <c r="AY11102" s="25"/>
      <c r="AZ11102" s="25"/>
      <c r="BA11102" s="25"/>
      <c r="BB11102" s="25"/>
      <c r="BC11102" s="25"/>
      <c r="BD11102" s="25"/>
      <c r="BF11102" s="25"/>
      <c r="BG11102" s="25"/>
      <c r="BH11102" s="25"/>
      <c r="BI11102" s="25"/>
      <c r="BJ11102" s="25"/>
      <c r="BK11102" s="25"/>
      <c r="BL11102" s="25"/>
      <c r="BM11102" s="25"/>
      <c r="BN11102" s="25"/>
    </row>
    <row r="11103" spans="2:66" s="24" customFormat="1" ht="15.75" x14ac:dyDescent="0.25">
      <c r="B11103" s="25" t="s">
        <v>30447</v>
      </c>
      <c r="C11103" s="25" t="s">
        <v>30558</v>
      </c>
      <c r="D11103" s="25"/>
      <c r="E11103" s="25"/>
      <c r="F11103" s="25" t="s">
        <v>30559</v>
      </c>
      <c r="G11103" s="25" t="s">
        <v>60</v>
      </c>
      <c r="H11103" s="25" t="s">
        <v>60</v>
      </c>
      <c r="I11103" s="25"/>
      <c r="J11103" s="26">
        <v>37185</v>
      </c>
      <c r="K11103" s="26"/>
      <c r="L11103" s="30">
        <v>668300</v>
      </c>
      <c r="M11103" s="30">
        <v>225800</v>
      </c>
      <c r="N11103" s="27" t="s">
        <v>42944</v>
      </c>
      <c r="O11103" s="31">
        <v>640</v>
      </c>
      <c r="P11103" s="25"/>
      <c r="Q11103" s="25" t="s">
        <v>6987</v>
      </c>
      <c r="R11103" s="25" t="s">
        <v>1119</v>
      </c>
      <c r="S11103" s="25" t="s">
        <v>30560</v>
      </c>
      <c r="T11103" s="26"/>
      <c r="U11103" s="25"/>
      <c r="V11103" s="26"/>
      <c r="AC11103" s="24" t="s">
        <v>42409</v>
      </c>
      <c r="AE11103" s="25"/>
      <c r="AF11103" s="25"/>
      <c r="AG11103" s="25"/>
      <c r="AH11103" s="25"/>
      <c r="AI11103" s="25"/>
      <c r="AJ11103" s="25"/>
      <c r="AK11103" s="25"/>
      <c r="AL11103" s="25"/>
      <c r="AM11103" s="25"/>
      <c r="AN11103" s="25"/>
      <c r="AO11103" s="25"/>
      <c r="AP11103" s="25" t="s">
        <v>1607</v>
      </c>
      <c r="AQ11103" s="25"/>
      <c r="AR11103" s="25"/>
      <c r="AS11103" s="25"/>
      <c r="AT11103" s="25"/>
      <c r="AU11103" s="25"/>
      <c r="AW11103" s="25"/>
      <c r="AX11103" s="25"/>
      <c r="AY11103" s="25"/>
      <c r="AZ11103" s="25"/>
      <c r="BA11103" s="25"/>
      <c r="BB11103" s="25"/>
      <c r="BC11103" s="25"/>
      <c r="BD11103" s="25"/>
      <c r="BF11103" s="25"/>
      <c r="BG11103" s="25"/>
      <c r="BH11103" s="25"/>
      <c r="BI11103" s="25"/>
      <c r="BJ11103" s="25"/>
      <c r="BK11103" s="25"/>
      <c r="BL11103" s="25"/>
      <c r="BM11103" s="25"/>
      <c r="BN11103" s="25"/>
    </row>
    <row r="11104" spans="2:66" s="24" customFormat="1" ht="15.75" x14ac:dyDescent="0.25">
      <c r="B11104" s="25" t="s">
        <v>30447</v>
      </c>
      <c r="C11104" s="25" t="s">
        <v>30561</v>
      </c>
      <c r="D11104" s="25"/>
      <c r="E11104" s="25"/>
      <c r="F11104" s="25" t="s">
        <v>30562</v>
      </c>
      <c r="G11104" s="25" t="s">
        <v>93</v>
      </c>
      <c r="H11104" s="25" t="s">
        <v>93</v>
      </c>
      <c r="I11104" s="25"/>
      <c r="J11104" s="26">
        <v>41875</v>
      </c>
      <c r="K11104" s="26"/>
      <c r="L11104" s="30">
        <v>695700</v>
      </c>
      <c r="M11104" s="30">
        <v>196400</v>
      </c>
      <c r="N11104" s="27" t="s">
        <v>42944</v>
      </c>
      <c r="O11104" s="31">
        <v>1900</v>
      </c>
      <c r="P11104" s="25"/>
      <c r="Q11104" s="25" t="s">
        <v>19771</v>
      </c>
      <c r="R11104" s="25" t="s">
        <v>2447</v>
      </c>
      <c r="S11104" s="25" t="s">
        <v>30564</v>
      </c>
      <c r="T11104" s="26"/>
      <c r="U11104" s="25" t="s">
        <v>30565</v>
      </c>
      <c r="V11104" s="26"/>
      <c r="AC11104" s="24" t="s">
        <v>42410</v>
      </c>
      <c r="AE11104" s="25"/>
      <c r="AF11104" s="25" t="s">
        <v>30563</v>
      </c>
      <c r="AG11104" s="25"/>
      <c r="AH11104" s="25"/>
      <c r="AI11104" s="25"/>
      <c r="AJ11104" s="25"/>
      <c r="AK11104" s="25"/>
      <c r="AL11104" s="25"/>
      <c r="AM11104" s="25"/>
      <c r="AN11104" s="25"/>
      <c r="AO11104" s="25"/>
      <c r="AP11104" s="25" t="s">
        <v>1607</v>
      </c>
      <c r="AQ11104" s="25"/>
      <c r="AR11104" s="25"/>
      <c r="AS11104" s="25"/>
      <c r="AT11104" s="25"/>
      <c r="AU11104" s="25"/>
      <c r="AW11104" s="25"/>
      <c r="AX11104" s="25"/>
      <c r="AY11104" s="25"/>
      <c r="AZ11104" s="25"/>
      <c r="BA11104" s="25"/>
      <c r="BB11104" s="25"/>
      <c r="BC11104" s="25"/>
      <c r="BD11104" s="25"/>
      <c r="BF11104" s="25"/>
      <c r="BG11104" s="25"/>
      <c r="BH11104" s="25"/>
      <c r="BI11104" s="25"/>
      <c r="BJ11104" s="25"/>
      <c r="BK11104" s="25"/>
      <c r="BL11104" s="25"/>
      <c r="BM11104" s="25"/>
      <c r="BN11104" s="25"/>
    </row>
    <row r="11105" spans="2:66" s="24" customFormat="1" ht="15.75" x14ac:dyDescent="0.25">
      <c r="B11105" s="25" t="s">
        <v>30447</v>
      </c>
      <c r="C11105" s="25" t="s">
        <v>30566</v>
      </c>
      <c r="D11105" s="25"/>
      <c r="E11105" s="25"/>
      <c r="F11105" s="25" t="s">
        <v>5391</v>
      </c>
      <c r="G11105" s="25" t="s">
        <v>3461</v>
      </c>
      <c r="H11105" s="25" t="s">
        <v>3461</v>
      </c>
      <c r="I11105" s="25"/>
      <c r="J11105" s="26">
        <v>32413</v>
      </c>
      <c r="K11105" s="26"/>
      <c r="L11105" s="30">
        <v>688000</v>
      </c>
      <c r="M11105" s="30">
        <v>277000</v>
      </c>
      <c r="N11105" s="27" t="s">
        <v>42944</v>
      </c>
      <c r="O11105" s="31">
        <v>400</v>
      </c>
      <c r="P11105" s="25" t="s">
        <v>30567</v>
      </c>
      <c r="Q11105" s="25" t="s">
        <v>30567</v>
      </c>
      <c r="R11105" s="25" t="s">
        <v>12613</v>
      </c>
      <c r="S11105" s="25" t="s">
        <v>30568</v>
      </c>
      <c r="T11105" s="26"/>
      <c r="U11105" s="25"/>
      <c r="V11105" s="26"/>
      <c r="AC11105" s="24" t="s">
        <v>38853</v>
      </c>
      <c r="AE11105" s="25" t="s">
        <v>14284</v>
      </c>
      <c r="AF11105" s="25"/>
      <c r="AG11105" s="25"/>
      <c r="AH11105" s="25"/>
      <c r="AI11105" s="25"/>
      <c r="AJ11105" s="25"/>
      <c r="AK11105" s="25"/>
      <c r="AL11105" s="25"/>
      <c r="AM11105" s="25"/>
      <c r="AN11105" s="25"/>
      <c r="AO11105" s="25"/>
      <c r="AP11105" s="25" t="s">
        <v>1607</v>
      </c>
      <c r="AQ11105" s="25"/>
      <c r="AR11105" s="25"/>
      <c r="AS11105" s="25"/>
      <c r="AT11105" s="25"/>
      <c r="AU11105" s="25"/>
      <c r="AW11105" s="25"/>
      <c r="AX11105" s="25"/>
      <c r="AY11105" s="25"/>
      <c r="AZ11105" s="25"/>
      <c r="BA11105" s="25"/>
      <c r="BB11105" s="25"/>
      <c r="BC11105" s="25"/>
      <c r="BD11105" s="25"/>
      <c r="BF11105" s="25"/>
      <c r="BG11105" s="25"/>
      <c r="BH11105" s="25"/>
      <c r="BI11105" s="25"/>
      <c r="BJ11105" s="25"/>
      <c r="BK11105" s="25"/>
      <c r="BL11105" s="25"/>
      <c r="BM11105" s="25"/>
      <c r="BN11105" s="25"/>
    </row>
    <row r="11106" spans="2:66" s="24" customFormat="1" ht="15.75" x14ac:dyDescent="0.25">
      <c r="B11106" s="25" t="s">
        <v>30447</v>
      </c>
      <c r="C11106" s="25" t="s">
        <v>30566</v>
      </c>
      <c r="D11106" s="25"/>
      <c r="E11106" s="25"/>
      <c r="F11106" s="25" t="s">
        <v>5391</v>
      </c>
      <c r="G11106" s="25" t="s">
        <v>615</v>
      </c>
      <c r="H11106" s="25" t="s">
        <v>615</v>
      </c>
      <c r="I11106" s="25"/>
      <c r="J11106" s="26">
        <v>35317</v>
      </c>
      <c r="K11106" s="26"/>
      <c r="L11106" s="30">
        <v>687300</v>
      </c>
      <c r="M11106" s="30">
        <v>201500</v>
      </c>
      <c r="N11106" s="27" t="s">
        <v>42944</v>
      </c>
      <c r="O11106" s="31">
        <v>860</v>
      </c>
      <c r="P11106" s="25"/>
      <c r="Q11106" s="25" t="s">
        <v>807</v>
      </c>
      <c r="R11106" s="25" t="s">
        <v>89</v>
      </c>
      <c r="S11106" s="25" t="s">
        <v>29727</v>
      </c>
      <c r="T11106" s="26"/>
      <c r="U11106" s="25"/>
      <c r="V11106" s="26"/>
      <c r="AC11106" s="24" t="s">
        <v>42411</v>
      </c>
      <c r="AE11106" s="25" t="s">
        <v>1172</v>
      </c>
      <c r="AF11106" s="25"/>
      <c r="AG11106" s="25"/>
      <c r="AH11106" s="25"/>
      <c r="AI11106" s="25"/>
      <c r="AJ11106" s="25"/>
      <c r="AK11106" s="25"/>
      <c r="AL11106" s="25"/>
      <c r="AM11106" s="25"/>
      <c r="AN11106" s="25"/>
      <c r="AO11106" s="25"/>
      <c r="AP11106" s="25" t="s">
        <v>1607</v>
      </c>
      <c r="AQ11106" s="25"/>
      <c r="AR11106" s="25"/>
      <c r="AS11106" s="25"/>
      <c r="AT11106" s="25"/>
      <c r="AU11106" s="25"/>
      <c r="AW11106" s="25"/>
      <c r="AX11106" s="25"/>
      <c r="AY11106" s="25"/>
      <c r="AZ11106" s="25"/>
      <c r="BA11106" s="25"/>
      <c r="BB11106" s="25"/>
      <c r="BC11106" s="25"/>
      <c r="BD11106" s="25"/>
      <c r="BF11106" s="25"/>
      <c r="BG11106" s="25"/>
      <c r="BH11106" s="25"/>
      <c r="BI11106" s="25"/>
      <c r="BJ11106" s="25"/>
      <c r="BK11106" s="25"/>
      <c r="BL11106" s="25"/>
      <c r="BM11106" s="25"/>
      <c r="BN11106" s="25"/>
    </row>
    <row r="11107" spans="2:66" s="24" customFormat="1" ht="15.75" x14ac:dyDescent="0.25">
      <c r="B11107" s="25" t="s">
        <v>30447</v>
      </c>
      <c r="C11107" s="25" t="s">
        <v>30569</v>
      </c>
      <c r="D11107" s="25"/>
      <c r="E11107" s="25"/>
      <c r="F11107" s="25" t="s">
        <v>5115</v>
      </c>
      <c r="G11107" s="25" t="s">
        <v>29</v>
      </c>
      <c r="H11107" s="25" t="s">
        <v>29</v>
      </c>
      <c r="I11107" s="25"/>
      <c r="J11107" s="26">
        <v>27985</v>
      </c>
      <c r="K11107" s="26"/>
      <c r="L11107" s="30">
        <v>645000</v>
      </c>
      <c r="M11107" s="30">
        <v>187000</v>
      </c>
      <c r="N11107" s="27" t="s">
        <v>42944</v>
      </c>
      <c r="O11107" s="31">
        <v>1300</v>
      </c>
      <c r="P11107" s="25" t="s">
        <v>373</v>
      </c>
      <c r="Q11107" s="25" t="s">
        <v>30570</v>
      </c>
      <c r="R11107" s="25" t="s">
        <v>7209</v>
      </c>
      <c r="S11107" s="25" t="s">
        <v>6882</v>
      </c>
      <c r="T11107" s="26"/>
      <c r="U11107" s="25"/>
      <c r="V11107" s="26"/>
      <c r="AC11107" s="24" t="s">
        <v>39101</v>
      </c>
      <c r="AE11107" s="25" t="s">
        <v>148</v>
      </c>
      <c r="AF11107" s="25"/>
      <c r="AG11107" s="25"/>
      <c r="AH11107" s="25"/>
      <c r="AI11107" s="25"/>
      <c r="AJ11107" s="25"/>
      <c r="AK11107" s="25"/>
      <c r="AL11107" s="25"/>
      <c r="AM11107" s="25"/>
      <c r="AN11107" s="25"/>
      <c r="AO11107" s="25"/>
      <c r="AP11107" s="25" t="s">
        <v>1607</v>
      </c>
      <c r="AQ11107" s="25"/>
      <c r="AR11107" s="25"/>
      <c r="AS11107" s="25"/>
      <c r="AT11107" s="25"/>
      <c r="AU11107" s="25"/>
      <c r="AW11107" s="25"/>
      <c r="AX11107" s="25"/>
      <c r="AY11107" s="25"/>
      <c r="AZ11107" s="25"/>
      <c r="BA11107" s="25"/>
      <c r="BB11107" s="25"/>
      <c r="BC11107" s="25"/>
      <c r="BD11107" s="25"/>
      <c r="BF11107" s="25"/>
      <c r="BG11107" s="25"/>
      <c r="BH11107" s="25"/>
      <c r="BI11107" s="25"/>
      <c r="BJ11107" s="25"/>
      <c r="BK11107" s="25"/>
      <c r="BL11107" s="25"/>
      <c r="BM11107" s="25"/>
      <c r="BN11107" s="25"/>
    </row>
    <row r="11108" spans="2:66" s="24" customFormat="1" ht="15.75" x14ac:dyDescent="0.25">
      <c r="B11108" s="25" t="s">
        <v>30447</v>
      </c>
      <c r="C11108" s="25" t="s">
        <v>30569</v>
      </c>
      <c r="D11108" s="25"/>
      <c r="E11108" s="25"/>
      <c r="F11108" s="25" t="s">
        <v>5115</v>
      </c>
      <c r="G11108" s="25" t="s">
        <v>186</v>
      </c>
      <c r="H11108" s="25" t="s">
        <v>186</v>
      </c>
      <c r="I11108" s="25"/>
      <c r="J11108" s="26">
        <v>32404</v>
      </c>
      <c r="K11108" s="26"/>
      <c r="L11108" s="30">
        <v>657500</v>
      </c>
      <c r="M11108" s="30">
        <v>194500</v>
      </c>
      <c r="N11108" s="27" t="s">
        <v>42944</v>
      </c>
      <c r="O11108" s="31">
        <v>1000</v>
      </c>
      <c r="P11108" s="25" t="s">
        <v>649</v>
      </c>
      <c r="Q11108" s="25" t="s">
        <v>1178</v>
      </c>
      <c r="R11108" s="25" t="s">
        <v>67</v>
      </c>
      <c r="S11108" s="25" t="s">
        <v>14128</v>
      </c>
      <c r="T11108" s="26"/>
      <c r="U11108" s="25"/>
      <c r="V11108" s="26"/>
      <c r="AC11108" s="24" t="s">
        <v>42412</v>
      </c>
      <c r="AE11108" s="25"/>
      <c r="AF11108" s="25"/>
      <c r="AG11108" s="25"/>
      <c r="AH11108" s="25"/>
      <c r="AI11108" s="25"/>
      <c r="AJ11108" s="25"/>
      <c r="AK11108" s="25"/>
      <c r="AL11108" s="25"/>
      <c r="AM11108" s="25"/>
      <c r="AN11108" s="25"/>
      <c r="AO11108" s="25"/>
      <c r="AP11108" s="25" t="s">
        <v>1607</v>
      </c>
      <c r="AQ11108" s="25"/>
      <c r="AR11108" s="25"/>
      <c r="AS11108" s="25"/>
      <c r="AT11108" s="25"/>
      <c r="AU11108" s="25"/>
      <c r="AW11108" s="25"/>
      <c r="AX11108" s="25"/>
      <c r="AY11108" s="25"/>
      <c r="AZ11108" s="25"/>
      <c r="BA11108" s="25"/>
      <c r="BB11108" s="25"/>
      <c r="BC11108" s="25"/>
      <c r="BD11108" s="25"/>
      <c r="BF11108" s="25"/>
      <c r="BG11108" s="25"/>
      <c r="BH11108" s="25"/>
      <c r="BI11108" s="25"/>
      <c r="BJ11108" s="25"/>
      <c r="BK11108" s="25"/>
      <c r="BL11108" s="25"/>
      <c r="BM11108" s="25"/>
      <c r="BN11108" s="25"/>
    </row>
    <row r="11109" spans="2:66" s="24" customFormat="1" ht="15.75" x14ac:dyDescent="0.25">
      <c r="B11109" s="25" t="s">
        <v>30447</v>
      </c>
      <c r="C11109" s="25" t="s">
        <v>30571</v>
      </c>
      <c r="D11109" s="25"/>
      <c r="E11109" s="25"/>
      <c r="F11109" s="25" t="s">
        <v>19196</v>
      </c>
      <c r="G11109" s="25" t="s">
        <v>60</v>
      </c>
      <c r="H11109" s="25" t="s">
        <v>60</v>
      </c>
      <c r="I11109" s="25"/>
      <c r="J11109" s="26">
        <v>33167</v>
      </c>
      <c r="K11109" s="26"/>
      <c r="L11109" s="30">
        <v>671400</v>
      </c>
      <c r="M11109" s="30">
        <v>224100</v>
      </c>
      <c r="N11109" s="27" t="s">
        <v>42944</v>
      </c>
      <c r="O11109" s="31">
        <v>480</v>
      </c>
      <c r="P11109" s="25"/>
      <c r="Q11109" s="25" t="s">
        <v>7039</v>
      </c>
      <c r="R11109" s="25" t="s">
        <v>145</v>
      </c>
      <c r="S11109" s="25" t="s">
        <v>30572</v>
      </c>
      <c r="T11109" s="26"/>
      <c r="U11109" s="25"/>
      <c r="V11109" s="26"/>
      <c r="AC11109" s="24" t="s">
        <v>42413</v>
      </c>
      <c r="AE11109" s="25" t="s">
        <v>70</v>
      </c>
      <c r="AF11109" s="25"/>
      <c r="AG11109" s="25"/>
      <c r="AH11109" s="25"/>
      <c r="AI11109" s="25"/>
      <c r="AJ11109" s="25"/>
      <c r="AK11109" s="25"/>
      <c r="AL11109" s="25"/>
      <c r="AM11109" s="25"/>
      <c r="AN11109" s="25"/>
      <c r="AO11109" s="25"/>
      <c r="AP11109" s="25" t="s">
        <v>1607</v>
      </c>
      <c r="AQ11109" s="25"/>
      <c r="AR11109" s="25"/>
      <c r="AS11109" s="25"/>
      <c r="AT11109" s="25"/>
      <c r="AU11109" s="25"/>
      <c r="AW11109" s="25"/>
      <c r="AX11109" s="25"/>
      <c r="AY11109" s="25"/>
      <c r="AZ11109" s="25"/>
      <c r="BA11109" s="25"/>
      <c r="BB11109" s="25"/>
      <c r="BC11109" s="25"/>
      <c r="BD11109" s="25"/>
      <c r="BF11109" s="25"/>
      <c r="BG11109" s="25"/>
      <c r="BH11109" s="25"/>
      <c r="BI11109" s="25"/>
      <c r="BJ11109" s="25"/>
      <c r="BK11109" s="25"/>
      <c r="BL11109" s="25"/>
      <c r="BM11109" s="25"/>
      <c r="BN11109" s="25"/>
    </row>
    <row r="11110" spans="2:66" s="24" customFormat="1" ht="15.75" x14ac:dyDescent="0.25">
      <c r="B11110" s="25" t="s">
        <v>30447</v>
      </c>
      <c r="C11110" s="25" t="s">
        <v>30571</v>
      </c>
      <c r="D11110" s="25"/>
      <c r="E11110" s="25"/>
      <c r="F11110" s="25" t="s">
        <v>19196</v>
      </c>
      <c r="G11110" s="25" t="s">
        <v>60</v>
      </c>
      <c r="H11110" s="25" t="s">
        <v>60</v>
      </c>
      <c r="I11110" s="25"/>
      <c r="J11110" s="26">
        <v>35352</v>
      </c>
      <c r="K11110" s="26"/>
      <c r="L11110" s="30">
        <v>671000</v>
      </c>
      <c r="M11110" s="30">
        <v>224700</v>
      </c>
      <c r="N11110" s="27" t="s">
        <v>42944</v>
      </c>
      <c r="O11110" s="31">
        <v>580</v>
      </c>
      <c r="P11110" s="25" t="s">
        <v>6920</v>
      </c>
      <c r="Q11110" s="25" t="s">
        <v>6920</v>
      </c>
      <c r="R11110" s="25" t="s">
        <v>30573</v>
      </c>
      <c r="S11110" s="25" t="s">
        <v>30574</v>
      </c>
      <c r="T11110" s="26"/>
      <c r="U11110" s="25"/>
      <c r="V11110" s="26"/>
      <c r="AC11110" s="24" t="s">
        <v>42414</v>
      </c>
      <c r="AE11110" s="25" t="s">
        <v>70</v>
      </c>
      <c r="AF11110" s="25"/>
      <c r="AG11110" s="25"/>
      <c r="AH11110" s="25"/>
      <c r="AI11110" s="25"/>
      <c r="AJ11110" s="25"/>
      <c r="AK11110" s="25"/>
      <c r="AL11110" s="25"/>
      <c r="AM11110" s="25"/>
      <c r="AN11110" s="25"/>
      <c r="AO11110" s="25"/>
      <c r="AP11110" s="25" t="s">
        <v>1607</v>
      </c>
      <c r="AQ11110" s="25"/>
      <c r="AR11110" s="25"/>
      <c r="AS11110" s="25"/>
      <c r="AT11110" s="25"/>
      <c r="AU11110" s="25"/>
      <c r="AW11110" s="25"/>
      <c r="AX11110" s="25"/>
      <c r="AY11110" s="25"/>
      <c r="AZ11110" s="25"/>
      <c r="BA11110" s="25"/>
      <c r="BB11110" s="25"/>
      <c r="BC11110" s="25"/>
      <c r="BD11110" s="25"/>
      <c r="BF11110" s="25"/>
      <c r="BG11110" s="25"/>
      <c r="BH11110" s="25"/>
      <c r="BI11110" s="25"/>
      <c r="BJ11110" s="25"/>
      <c r="BK11110" s="25"/>
      <c r="BL11110" s="25"/>
      <c r="BM11110" s="25"/>
      <c r="BN11110" s="25"/>
    </row>
    <row r="11111" spans="2:66" s="24" customFormat="1" ht="15.75" x14ac:dyDescent="0.25">
      <c r="B11111" s="25" t="s">
        <v>30447</v>
      </c>
      <c r="C11111" s="25" t="s">
        <v>30575</v>
      </c>
      <c r="D11111" s="25"/>
      <c r="E11111" s="25"/>
      <c r="F11111" s="25" t="s">
        <v>19196</v>
      </c>
      <c r="G11111" s="25" t="s">
        <v>16739</v>
      </c>
      <c r="H11111" s="25" t="s">
        <v>16739</v>
      </c>
      <c r="I11111" s="25"/>
      <c r="J11111" s="26">
        <v>28372</v>
      </c>
      <c r="K11111" s="26"/>
      <c r="L11111" s="30">
        <v>664500</v>
      </c>
      <c r="M11111" s="30">
        <v>211000</v>
      </c>
      <c r="N11111" s="27" t="s">
        <v>42944</v>
      </c>
      <c r="O11111" s="31">
        <v>560</v>
      </c>
      <c r="P11111" s="25" t="s">
        <v>189</v>
      </c>
      <c r="Q11111" s="25" t="s">
        <v>15785</v>
      </c>
      <c r="R11111" s="25" t="s">
        <v>77</v>
      </c>
      <c r="S11111" s="25" t="s">
        <v>7863</v>
      </c>
      <c r="T11111" s="26"/>
      <c r="U11111" s="25"/>
      <c r="V11111" s="26"/>
      <c r="AC11111" s="24" t="s">
        <v>42415</v>
      </c>
      <c r="AE11111" s="25"/>
      <c r="AF11111" s="25"/>
      <c r="AG11111" s="25"/>
      <c r="AH11111" s="25"/>
      <c r="AI11111" s="25"/>
      <c r="AJ11111" s="25"/>
      <c r="AK11111" s="25"/>
      <c r="AL11111" s="25"/>
      <c r="AM11111" s="25"/>
      <c r="AN11111" s="25"/>
      <c r="AO11111" s="25"/>
      <c r="AP11111" s="25" t="s">
        <v>1607</v>
      </c>
      <c r="AQ11111" s="25"/>
      <c r="AR11111" s="25"/>
      <c r="AS11111" s="25"/>
      <c r="AT11111" s="25"/>
      <c r="AU11111" s="25"/>
      <c r="AW11111" s="25"/>
      <c r="AX11111" s="25"/>
      <c r="AY11111" s="25"/>
      <c r="AZ11111" s="25"/>
      <c r="BA11111" s="25"/>
      <c r="BB11111" s="25"/>
      <c r="BC11111" s="25"/>
      <c r="BD11111" s="25"/>
      <c r="BF11111" s="25"/>
      <c r="BG11111" s="25"/>
      <c r="BH11111" s="25"/>
      <c r="BI11111" s="25"/>
      <c r="BJ11111" s="25"/>
      <c r="BK11111" s="25"/>
      <c r="BL11111" s="25"/>
      <c r="BM11111" s="25"/>
      <c r="BN11111" s="25"/>
    </row>
    <row r="11112" spans="2:66" s="24" customFormat="1" ht="15.75" x14ac:dyDescent="0.25">
      <c r="B11112" s="25" t="s">
        <v>30447</v>
      </c>
      <c r="C11112" s="25" t="s">
        <v>30575</v>
      </c>
      <c r="D11112" s="25"/>
      <c r="E11112" s="25"/>
      <c r="F11112" s="25" t="s">
        <v>19196</v>
      </c>
      <c r="G11112" s="25" t="s">
        <v>108</v>
      </c>
      <c r="H11112" s="25" t="s">
        <v>60</v>
      </c>
      <c r="I11112" s="25"/>
      <c r="J11112" s="26">
        <v>32796</v>
      </c>
      <c r="K11112" s="26"/>
      <c r="L11112" s="30">
        <v>655000</v>
      </c>
      <c r="M11112" s="30">
        <v>225000</v>
      </c>
      <c r="N11112" s="27" t="s">
        <v>42944</v>
      </c>
      <c r="O11112" s="31">
        <v>500</v>
      </c>
      <c r="P11112" s="25" t="s">
        <v>412</v>
      </c>
      <c r="Q11112" s="25" t="s">
        <v>411</v>
      </c>
      <c r="R11112" s="25" t="s">
        <v>30576</v>
      </c>
      <c r="S11112" s="25" t="s">
        <v>30577</v>
      </c>
      <c r="T11112" s="26"/>
      <c r="U11112" s="25"/>
      <c r="V11112" s="26"/>
      <c r="AC11112" s="24" t="s">
        <v>42416</v>
      </c>
      <c r="AE11112" s="25"/>
      <c r="AF11112" s="25"/>
      <c r="AG11112" s="25"/>
      <c r="AH11112" s="25"/>
      <c r="AI11112" s="25"/>
      <c r="AJ11112" s="25"/>
      <c r="AK11112" s="25"/>
      <c r="AL11112" s="25"/>
      <c r="AM11112" s="25"/>
      <c r="AN11112" s="25"/>
      <c r="AO11112" s="25"/>
      <c r="AP11112" s="25" t="s">
        <v>1607</v>
      </c>
      <c r="AQ11112" s="25"/>
      <c r="AR11112" s="25"/>
      <c r="AS11112" s="25"/>
      <c r="AT11112" s="25"/>
      <c r="AU11112" s="25"/>
      <c r="AW11112" s="25"/>
      <c r="AX11112" s="25"/>
      <c r="AY11112" s="25"/>
      <c r="AZ11112" s="25"/>
      <c r="BA11112" s="25"/>
      <c r="BB11112" s="25"/>
      <c r="BC11112" s="25"/>
      <c r="BD11112" s="25"/>
      <c r="BF11112" s="25"/>
      <c r="BG11112" s="25"/>
      <c r="BH11112" s="25"/>
      <c r="BI11112" s="25"/>
      <c r="BJ11112" s="25"/>
      <c r="BK11112" s="25"/>
      <c r="BL11112" s="25"/>
      <c r="BM11112" s="25"/>
      <c r="BN11112" s="25"/>
    </row>
    <row r="11113" spans="2:66" s="24" customFormat="1" ht="15.75" x14ac:dyDescent="0.25">
      <c r="B11113" s="25" t="s">
        <v>30447</v>
      </c>
      <c r="C11113" s="25" t="s">
        <v>12417</v>
      </c>
      <c r="D11113" s="25"/>
      <c r="E11113" s="25"/>
      <c r="F11113" s="25" t="s">
        <v>26960</v>
      </c>
      <c r="G11113" s="25" t="s">
        <v>60</v>
      </c>
      <c r="H11113" s="25" t="s">
        <v>60</v>
      </c>
      <c r="I11113" s="25"/>
      <c r="J11113" s="26">
        <v>29821</v>
      </c>
      <c r="K11113" s="26"/>
      <c r="L11113" s="30">
        <v>663800</v>
      </c>
      <c r="M11113" s="30">
        <v>241500</v>
      </c>
      <c r="N11113" s="27" t="s">
        <v>42944</v>
      </c>
      <c r="O11113" s="31">
        <v>550</v>
      </c>
      <c r="P11113" s="25" t="s">
        <v>19783</v>
      </c>
      <c r="Q11113" s="25" t="s">
        <v>6087</v>
      </c>
      <c r="R11113" s="25" t="s">
        <v>12870</v>
      </c>
      <c r="S11113" s="25" t="s">
        <v>30577</v>
      </c>
      <c r="T11113" s="26"/>
      <c r="U11113" s="25"/>
      <c r="V11113" s="26"/>
      <c r="AC11113" s="24" t="s">
        <v>42417</v>
      </c>
      <c r="AE11113" s="25"/>
      <c r="AF11113" s="25"/>
      <c r="AG11113" s="25"/>
      <c r="AH11113" s="25"/>
      <c r="AI11113" s="25"/>
      <c r="AJ11113" s="25"/>
      <c r="AK11113" s="25"/>
      <c r="AL11113" s="25"/>
      <c r="AM11113" s="25"/>
      <c r="AN11113" s="25"/>
      <c r="AO11113" s="25"/>
      <c r="AP11113" s="25" t="s">
        <v>1607</v>
      </c>
      <c r="AQ11113" s="25"/>
      <c r="AR11113" s="25"/>
      <c r="AS11113" s="25"/>
      <c r="AT11113" s="25"/>
      <c r="AU11113" s="25"/>
      <c r="AW11113" s="25"/>
      <c r="AX11113" s="25"/>
      <c r="AY11113" s="25"/>
      <c r="AZ11113" s="25"/>
      <c r="BA11113" s="25"/>
      <c r="BB11113" s="25"/>
      <c r="BC11113" s="25"/>
      <c r="BD11113" s="25"/>
      <c r="BF11113" s="25"/>
      <c r="BG11113" s="25"/>
      <c r="BH11113" s="25"/>
      <c r="BI11113" s="25"/>
      <c r="BJ11113" s="25"/>
      <c r="BK11113" s="25"/>
      <c r="BL11113" s="25"/>
      <c r="BM11113" s="25"/>
      <c r="BN11113" s="25"/>
    </row>
    <row r="11114" spans="2:66" s="24" customFormat="1" ht="15.75" x14ac:dyDescent="0.25">
      <c r="B11114" s="25" t="s">
        <v>30447</v>
      </c>
      <c r="C11114" s="25" t="s">
        <v>12417</v>
      </c>
      <c r="D11114" s="25"/>
      <c r="E11114" s="25"/>
      <c r="F11114" s="25" t="s">
        <v>26960</v>
      </c>
      <c r="G11114" s="25" t="s">
        <v>19590</v>
      </c>
      <c r="H11114" s="25" t="s">
        <v>30578</v>
      </c>
      <c r="I11114" s="25"/>
      <c r="J11114" s="26">
        <v>28010</v>
      </c>
      <c r="K11114" s="26"/>
      <c r="L11114" s="30">
        <v>686900</v>
      </c>
      <c r="M11114" s="30">
        <v>217800</v>
      </c>
      <c r="N11114" s="27" t="s">
        <v>42944</v>
      </c>
      <c r="O11114" s="31">
        <v>1000</v>
      </c>
      <c r="P11114" s="25" t="s">
        <v>518</v>
      </c>
      <c r="Q11114" s="25" t="s">
        <v>2421</v>
      </c>
      <c r="R11114" s="25" t="s">
        <v>77</v>
      </c>
      <c r="S11114" s="25" t="s">
        <v>980</v>
      </c>
      <c r="T11114" s="26"/>
      <c r="U11114" s="25"/>
      <c r="V11114" s="26"/>
      <c r="AC11114" s="24" t="s">
        <v>42418</v>
      </c>
      <c r="AE11114" s="25"/>
      <c r="AF11114" s="25"/>
      <c r="AG11114" s="25"/>
      <c r="AH11114" s="25"/>
      <c r="AI11114" s="25"/>
      <c r="AJ11114" s="25"/>
      <c r="AK11114" s="25"/>
      <c r="AL11114" s="25"/>
      <c r="AM11114" s="25"/>
      <c r="AN11114" s="25"/>
      <c r="AO11114" s="25"/>
      <c r="AP11114" s="25" t="s">
        <v>1607</v>
      </c>
      <c r="AQ11114" s="25"/>
      <c r="AR11114" s="25"/>
      <c r="AS11114" s="25"/>
      <c r="AT11114" s="25"/>
      <c r="AU11114" s="25"/>
      <c r="AW11114" s="25"/>
      <c r="AX11114" s="25"/>
      <c r="AY11114" s="25"/>
      <c r="AZ11114" s="25"/>
      <c r="BA11114" s="25"/>
      <c r="BB11114" s="25"/>
      <c r="BC11114" s="25"/>
      <c r="BD11114" s="25"/>
      <c r="BF11114" s="25"/>
      <c r="BG11114" s="25"/>
      <c r="BH11114" s="25"/>
      <c r="BI11114" s="25"/>
      <c r="BJ11114" s="25"/>
      <c r="BK11114" s="25"/>
      <c r="BL11114" s="25"/>
      <c r="BM11114" s="25"/>
      <c r="BN11114" s="25"/>
    </row>
    <row r="11115" spans="2:66" s="24" customFormat="1" ht="15.75" x14ac:dyDescent="0.25">
      <c r="B11115" s="25" t="s">
        <v>30447</v>
      </c>
      <c r="C11115" s="25" t="s">
        <v>12417</v>
      </c>
      <c r="D11115" s="25"/>
      <c r="E11115" s="25"/>
      <c r="F11115" s="25" t="s">
        <v>26960</v>
      </c>
      <c r="G11115" s="25" t="s">
        <v>93</v>
      </c>
      <c r="H11115" s="25" t="s">
        <v>93</v>
      </c>
      <c r="I11115" s="25"/>
      <c r="J11115" s="26">
        <v>41893</v>
      </c>
      <c r="K11115" s="26"/>
      <c r="L11115" s="30">
        <v>664200</v>
      </c>
      <c r="M11115" s="30">
        <v>185600</v>
      </c>
      <c r="N11115" s="27" t="s">
        <v>42944</v>
      </c>
      <c r="O11115" s="31">
        <v>1120</v>
      </c>
      <c r="P11115" s="25"/>
      <c r="Q11115" s="25" t="s">
        <v>6696</v>
      </c>
      <c r="R11115" s="25" t="s">
        <v>849</v>
      </c>
      <c r="S11115" s="25" t="s">
        <v>30580</v>
      </c>
      <c r="T11115" s="26"/>
      <c r="U11115" s="25" t="s">
        <v>89</v>
      </c>
      <c r="V11115" s="26"/>
      <c r="AC11115" s="24" t="s">
        <v>42419</v>
      </c>
      <c r="AE11115" s="25"/>
      <c r="AF11115" s="25" t="s">
        <v>30579</v>
      </c>
      <c r="AG11115" s="25"/>
      <c r="AH11115" s="25"/>
      <c r="AI11115" s="25"/>
      <c r="AJ11115" s="25"/>
      <c r="AK11115" s="25"/>
      <c r="AL11115" s="25"/>
      <c r="AM11115" s="25"/>
      <c r="AN11115" s="25"/>
      <c r="AO11115" s="25"/>
      <c r="AP11115" s="25" t="s">
        <v>1607</v>
      </c>
      <c r="AQ11115" s="25"/>
      <c r="AR11115" s="25"/>
      <c r="AS11115" s="25"/>
      <c r="AT11115" s="25"/>
      <c r="AU11115" s="25"/>
      <c r="AW11115" s="25"/>
      <c r="AX11115" s="25"/>
      <c r="AY11115" s="25"/>
      <c r="AZ11115" s="25"/>
      <c r="BA11115" s="25"/>
      <c r="BB11115" s="25"/>
      <c r="BC11115" s="25"/>
      <c r="BD11115" s="25"/>
      <c r="BF11115" s="25"/>
      <c r="BG11115" s="25"/>
      <c r="BH11115" s="25"/>
      <c r="BI11115" s="25"/>
      <c r="BJ11115" s="25"/>
      <c r="BK11115" s="25"/>
      <c r="BL11115" s="25"/>
      <c r="BM11115" s="25"/>
      <c r="BN11115" s="25"/>
    </row>
    <row r="11116" spans="2:66" s="24" customFormat="1" ht="15.75" x14ac:dyDescent="0.25">
      <c r="B11116" s="25" t="s">
        <v>30447</v>
      </c>
      <c r="C11116" s="25" t="s">
        <v>30581</v>
      </c>
      <c r="D11116" s="25"/>
      <c r="E11116" s="25"/>
      <c r="F11116" s="25" t="s">
        <v>30582</v>
      </c>
      <c r="G11116" s="25" t="s">
        <v>141</v>
      </c>
      <c r="H11116" s="25" t="s">
        <v>141</v>
      </c>
      <c r="I11116" s="25"/>
      <c r="J11116" s="26">
        <v>30220</v>
      </c>
      <c r="K11116" s="26"/>
      <c r="L11116" s="30">
        <v>657500</v>
      </c>
      <c r="M11116" s="30">
        <v>194500</v>
      </c>
      <c r="N11116" s="27" t="s">
        <v>42944</v>
      </c>
      <c r="O11116" s="31">
        <v>1000</v>
      </c>
      <c r="P11116" s="25" t="s">
        <v>649</v>
      </c>
      <c r="Q11116" s="25" t="s">
        <v>1178</v>
      </c>
      <c r="R11116" s="25" t="s">
        <v>2691</v>
      </c>
      <c r="S11116" s="25" t="s">
        <v>30583</v>
      </c>
      <c r="T11116" s="26"/>
      <c r="U11116" s="25"/>
      <c r="V11116" s="26"/>
      <c r="AC11116" s="24" t="s">
        <v>42420</v>
      </c>
      <c r="AE11116" s="25" t="s">
        <v>11</v>
      </c>
      <c r="AF11116" s="25"/>
      <c r="AG11116" s="25"/>
      <c r="AH11116" s="25"/>
      <c r="AI11116" s="25"/>
      <c r="AJ11116" s="25"/>
      <c r="AK11116" s="25"/>
      <c r="AL11116" s="25"/>
      <c r="AM11116" s="25"/>
      <c r="AN11116" s="25"/>
      <c r="AO11116" s="25"/>
      <c r="AP11116" s="25" t="s">
        <v>1607</v>
      </c>
      <c r="AQ11116" s="25"/>
      <c r="AR11116" s="25"/>
      <c r="AS11116" s="25"/>
      <c r="AT11116" s="25"/>
      <c r="AU11116" s="25"/>
      <c r="AW11116" s="25"/>
      <c r="AX11116" s="25"/>
      <c r="AY11116" s="25"/>
      <c r="AZ11116" s="25"/>
      <c r="BA11116" s="25"/>
      <c r="BB11116" s="25"/>
      <c r="BC11116" s="25"/>
      <c r="BD11116" s="25"/>
      <c r="BF11116" s="25"/>
      <c r="BG11116" s="25"/>
      <c r="BH11116" s="25"/>
      <c r="BI11116" s="25"/>
      <c r="BJ11116" s="25"/>
      <c r="BK11116" s="25"/>
      <c r="BL11116" s="25"/>
      <c r="BM11116" s="25"/>
      <c r="BN11116" s="25"/>
    </row>
    <row r="11117" spans="2:66" s="24" customFormat="1" ht="15.75" x14ac:dyDescent="0.25">
      <c r="B11117" s="25" t="s">
        <v>30447</v>
      </c>
      <c r="C11117" s="25" t="s">
        <v>30584</v>
      </c>
      <c r="D11117" s="25"/>
      <c r="E11117" s="25"/>
      <c r="F11117" s="25" t="s">
        <v>1013</v>
      </c>
      <c r="G11117" s="25" t="s">
        <v>186</v>
      </c>
      <c r="H11117" s="25" t="s">
        <v>108</v>
      </c>
      <c r="I11117" s="25"/>
      <c r="J11117" s="26">
        <v>28388</v>
      </c>
      <c r="K11117" s="26"/>
      <c r="L11117" s="30">
        <v>657500</v>
      </c>
      <c r="M11117" s="30">
        <v>227300</v>
      </c>
      <c r="N11117" s="27" t="s">
        <v>42944</v>
      </c>
      <c r="O11117" s="31">
        <v>660</v>
      </c>
      <c r="P11117" s="25" t="s">
        <v>209</v>
      </c>
      <c r="Q11117" s="25" t="s">
        <v>208</v>
      </c>
      <c r="R11117" s="25" t="s">
        <v>67</v>
      </c>
      <c r="S11117" s="25" t="s">
        <v>210</v>
      </c>
      <c r="T11117" s="26"/>
      <c r="U11117" s="25"/>
      <c r="V11117" s="26"/>
      <c r="AC11117" s="24" t="s">
        <v>42421</v>
      </c>
      <c r="AE11117" s="25"/>
      <c r="AF11117" s="25"/>
      <c r="AG11117" s="25"/>
      <c r="AH11117" s="25"/>
      <c r="AI11117" s="25"/>
      <c r="AJ11117" s="25"/>
      <c r="AK11117" s="25"/>
      <c r="AL11117" s="25"/>
      <c r="AM11117" s="25"/>
      <c r="AN11117" s="25"/>
      <c r="AO11117" s="25"/>
      <c r="AP11117" s="25" t="s">
        <v>1607</v>
      </c>
      <c r="AQ11117" s="25"/>
      <c r="AR11117" s="25"/>
      <c r="AS11117" s="25"/>
      <c r="AT11117" s="25"/>
      <c r="AU11117" s="25"/>
      <c r="AW11117" s="25"/>
      <c r="AX11117" s="25"/>
      <c r="AY11117" s="25"/>
      <c r="AZ11117" s="25"/>
      <c r="BA11117" s="25"/>
      <c r="BB11117" s="25"/>
      <c r="BC11117" s="25"/>
      <c r="BD11117" s="25"/>
      <c r="BF11117" s="25"/>
      <c r="BG11117" s="25"/>
      <c r="BH11117" s="25"/>
      <c r="BI11117" s="25"/>
      <c r="BJ11117" s="25"/>
      <c r="BK11117" s="25"/>
      <c r="BL11117" s="25"/>
      <c r="BM11117" s="25"/>
      <c r="BN11117" s="25"/>
    </row>
    <row r="11118" spans="2:66" s="24" customFormat="1" ht="15.75" x14ac:dyDescent="0.25">
      <c r="B11118" s="25" t="s">
        <v>30447</v>
      </c>
      <c r="C11118" s="25" t="s">
        <v>30584</v>
      </c>
      <c r="D11118" s="25"/>
      <c r="E11118" s="25"/>
      <c r="F11118" s="25" t="s">
        <v>1013</v>
      </c>
      <c r="G11118" s="25" t="s">
        <v>108</v>
      </c>
      <c r="H11118" s="25" t="s">
        <v>141</v>
      </c>
      <c r="I11118" s="25"/>
      <c r="J11118" s="26">
        <v>28043</v>
      </c>
      <c r="K11118" s="26"/>
      <c r="L11118" s="30">
        <v>666000</v>
      </c>
      <c r="M11118" s="30">
        <v>230000</v>
      </c>
      <c r="N11118" s="27" t="s">
        <v>42944</v>
      </c>
      <c r="O11118" s="31">
        <v>800</v>
      </c>
      <c r="P11118" s="25" t="s">
        <v>3893</v>
      </c>
      <c r="Q11118" s="25" t="s">
        <v>30585</v>
      </c>
      <c r="R11118" s="25" t="s">
        <v>77</v>
      </c>
      <c r="S11118" s="25" t="s">
        <v>980</v>
      </c>
      <c r="T11118" s="26"/>
      <c r="U11118" s="25"/>
      <c r="V11118" s="26"/>
      <c r="AC11118" s="24" t="s">
        <v>42422</v>
      </c>
      <c r="AE11118" s="25"/>
      <c r="AF11118" s="25"/>
      <c r="AG11118" s="25"/>
      <c r="AH11118" s="25"/>
      <c r="AI11118" s="25"/>
      <c r="AJ11118" s="25"/>
      <c r="AK11118" s="25"/>
      <c r="AL11118" s="25"/>
      <c r="AM11118" s="25"/>
      <c r="AN11118" s="25"/>
      <c r="AO11118" s="25"/>
      <c r="AP11118" s="25" t="s">
        <v>1607</v>
      </c>
      <c r="AQ11118" s="25"/>
      <c r="AR11118" s="25"/>
      <c r="AS11118" s="25"/>
      <c r="AT11118" s="25"/>
      <c r="AU11118" s="25"/>
      <c r="AW11118" s="25"/>
      <c r="AX11118" s="25"/>
      <c r="AY11118" s="25"/>
      <c r="AZ11118" s="25"/>
      <c r="BA11118" s="25"/>
      <c r="BB11118" s="25"/>
      <c r="BC11118" s="25"/>
      <c r="BD11118" s="25"/>
      <c r="BF11118" s="25"/>
      <c r="BG11118" s="25"/>
      <c r="BH11118" s="25"/>
      <c r="BI11118" s="25"/>
      <c r="BJ11118" s="25"/>
      <c r="BK11118" s="25"/>
      <c r="BL11118" s="25"/>
      <c r="BM11118" s="25"/>
      <c r="BN11118" s="25"/>
    </row>
    <row r="11119" spans="2:66" s="24" customFormat="1" ht="15.75" x14ac:dyDescent="0.25">
      <c r="B11119" s="25" t="s">
        <v>30447</v>
      </c>
      <c r="C11119" s="25" t="s">
        <v>30584</v>
      </c>
      <c r="D11119" s="25"/>
      <c r="E11119" s="25"/>
      <c r="F11119" s="25" t="s">
        <v>1013</v>
      </c>
      <c r="G11119" s="25" t="s">
        <v>141</v>
      </c>
      <c r="H11119" s="25" t="s">
        <v>141</v>
      </c>
      <c r="I11119" s="25"/>
      <c r="J11119" s="26">
        <v>28010</v>
      </c>
      <c r="K11119" s="26"/>
      <c r="L11119" s="30">
        <v>688000</v>
      </c>
      <c r="M11119" s="30">
        <v>218600</v>
      </c>
      <c r="N11119" s="27" t="s">
        <v>42944</v>
      </c>
      <c r="O11119" s="31">
        <v>1000</v>
      </c>
      <c r="P11119" s="25" t="s">
        <v>518</v>
      </c>
      <c r="Q11119" s="25" t="s">
        <v>7478</v>
      </c>
      <c r="R11119" s="25" t="s">
        <v>2707</v>
      </c>
      <c r="S11119" s="25" t="s">
        <v>30586</v>
      </c>
      <c r="T11119" s="26"/>
      <c r="U11119" s="25"/>
      <c r="V11119" s="26"/>
      <c r="AC11119" s="24" t="s">
        <v>42423</v>
      </c>
      <c r="AE11119" s="25"/>
      <c r="AF11119" s="25"/>
      <c r="AG11119" s="25"/>
      <c r="AH11119" s="25"/>
      <c r="AI11119" s="25"/>
      <c r="AJ11119" s="25"/>
      <c r="AK11119" s="25"/>
      <c r="AL11119" s="25"/>
      <c r="AM11119" s="25"/>
      <c r="AN11119" s="25"/>
      <c r="AO11119" s="25"/>
      <c r="AP11119" s="25" t="s">
        <v>1607</v>
      </c>
      <c r="AQ11119" s="25"/>
      <c r="AR11119" s="25"/>
      <c r="AS11119" s="25"/>
      <c r="AT11119" s="25"/>
      <c r="AU11119" s="25"/>
      <c r="AW11119" s="25"/>
      <c r="AX11119" s="25"/>
      <c r="AY11119" s="25"/>
      <c r="AZ11119" s="25"/>
      <c r="BA11119" s="25"/>
      <c r="BB11119" s="25"/>
      <c r="BC11119" s="25"/>
      <c r="BD11119" s="25"/>
      <c r="BF11119" s="25"/>
      <c r="BG11119" s="25"/>
      <c r="BH11119" s="25"/>
      <c r="BI11119" s="25"/>
      <c r="BJ11119" s="25"/>
      <c r="BK11119" s="25"/>
      <c r="BL11119" s="25"/>
      <c r="BM11119" s="25"/>
      <c r="BN11119" s="25"/>
    </row>
    <row r="11120" spans="2:66" s="24" customFormat="1" ht="15.75" x14ac:dyDescent="0.25">
      <c r="B11120" s="25" t="s">
        <v>30447</v>
      </c>
      <c r="C11120" s="25" t="s">
        <v>30584</v>
      </c>
      <c r="D11120" s="25"/>
      <c r="E11120" s="25"/>
      <c r="F11120" s="25" t="s">
        <v>1013</v>
      </c>
      <c r="G11120" s="25" t="s">
        <v>60</v>
      </c>
      <c r="H11120" s="25" t="s">
        <v>60</v>
      </c>
      <c r="I11120" s="25"/>
      <c r="J11120" s="26">
        <v>32458</v>
      </c>
      <c r="K11120" s="26"/>
      <c r="L11120" s="30">
        <v>669000</v>
      </c>
      <c r="M11120" s="30">
        <v>227400</v>
      </c>
      <c r="N11120" s="27" t="s">
        <v>42944</v>
      </c>
      <c r="O11120" s="31">
        <v>570</v>
      </c>
      <c r="P11120" s="25" t="s">
        <v>128</v>
      </c>
      <c r="Q11120" s="25" t="s">
        <v>128</v>
      </c>
      <c r="R11120" s="25" t="s">
        <v>489</v>
      </c>
      <c r="S11120" s="25" t="s">
        <v>18370</v>
      </c>
      <c r="T11120" s="26"/>
      <c r="U11120" s="25"/>
      <c r="V11120" s="26"/>
      <c r="AC11120" s="24" t="s">
        <v>39435</v>
      </c>
      <c r="AE11120" s="25"/>
      <c r="AF11120" s="25"/>
      <c r="AG11120" s="25"/>
      <c r="AH11120" s="25"/>
      <c r="AI11120" s="25"/>
      <c r="AJ11120" s="25"/>
      <c r="AK11120" s="25"/>
      <c r="AL11120" s="25"/>
      <c r="AM11120" s="25"/>
      <c r="AN11120" s="25"/>
      <c r="AO11120" s="25"/>
      <c r="AP11120" s="25" t="s">
        <v>1607</v>
      </c>
      <c r="AQ11120" s="25"/>
      <c r="AR11120" s="25"/>
      <c r="AS11120" s="25"/>
      <c r="AT11120" s="25"/>
      <c r="AU11120" s="25"/>
      <c r="AW11120" s="25"/>
      <c r="AX11120" s="25"/>
      <c r="AY11120" s="25"/>
      <c r="AZ11120" s="25"/>
      <c r="BA11120" s="25"/>
      <c r="BB11120" s="25"/>
      <c r="BC11120" s="25"/>
      <c r="BD11120" s="25"/>
      <c r="BF11120" s="25"/>
      <c r="BG11120" s="25"/>
      <c r="BH11120" s="25"/>
      <c r="BI11120" s="25"/>
      <c r="BJ11120" s="25"/>
      <c r="BK11120" s="25"/>
      <c r="BL11120" s="25"/>
      <c r="BM11120" s="25"/>
      <c r="BN11120" s="25"/>
    </row>
    <row r="11121" spans="2:66" s="24" customFormat="1" ht="15.75" x14ac:dyDescent="0.25">
      <c r="B11121" s="25" t="s">
        <v>30447</v>
      </c>
      <c r="C11121" s="25" t="s">
        <v>30584</v>
      </c>
      <c r="D11121" s="25"/>
      <c r="E11121" s="25"/>
      <c r="F11121" s="25" t="s">
        <v>1013</v>
      </c>
      <c r="G11121" s="25" t="s">
        <v>5348</v>
      </c>
      <c r="H11121" s="25" t="s">
        <v>186</v>
      </c>
      <c r="I11121" s="25"/>
      <c r="J11121" s="26">
        <v>33178</v>
      </c>
      <c r="K11121" s="26"/>
      <c r="L11121" s="30">
        <v>669000</v>
      </c>
      <c r="M11121" s="30">
        <v>207000</v>
      </c>
      <c r="N11121" s="27" t="s">
        <v>42944</v>
      </c>
      <c r="O11121" s="31">
        <v>450</v>
      </c>
      <c r="P11121" s="25" t="s">
        <v>2755</v>
      </c>
      <c r="Q11121" s="25" t="s">
        <v>5764</v>
      </c>
      <c r="R11121" s="25" t="s">
        <v>18604</v>
      </c>
      <c r="S11121" s="25" t="s">
        <v>30587</v>
      </c>
      <c r="T11121" s="26"/>
      <c r="U11121" s="25"/>
      <c r="V11121" s="26"/>
      <c r="AC11121" s="24" t="s">
        <v>42424</v>
      </c>
      <c r="AE11121" s="25"/>
      <c r="AF11121" s="25"/>
      <c r="AG11121" s="25"/>
      <c r="AH11121" s="25"/>
      <c r="AI11121" s="25"/>
      <c r="AJ11121" s="25"/>
      <c r="AK11121" s="25"/>
      <c r="AL11121" s="25"/>
      <c r="AM11121" s="25"/>
      <c r="AN11121" s="25"/>
      <c r="AO11121" s="25"/>
      <c r="AP11121" s="25" t="s">
        <v>1607</v>
      </c>
      <c r="AQ11121" s="25"/>
      <c r="AR11121" s="25"/>
      <c r="AS11121" s="25"/>
      <c r="AT11121" s="25"/>
      <c r="AU11121" s="25"/>
      <c r="AW11121" s="25"/>
      <c r="AX11121" s="25"/>
      <c r="AY11121" s="25"/>
      <c r="AZ11121" s="25"/>
      <c r="BA11121" s="25"/>
      <c r="BB11121" s="25"/>
      <c r="BC11121" s="25"/>
      <c r="BD11121" s="25"/>
      <c r="BF11121" s="25"/>
      <c r="BG11121" s="25"/>
      <c r="BH11121" s="25"/>
      <c r="BI11121" s="25"/>
      <c r="BJ11121" s="25"/>
      <c r="BK11121" s="25"/>
      <c r="BL11121" s="25"/>
      <c r="BM11121" s="25"/>
      <c r="BN11121" s="25"/>
    </row>
    <row r="11122" spans="2:66" s="24" customFormat="1" ht="15.75" x14ac:dyDescent="0.25">
      <c r="B11122" s="25" t="s">
        <v>30447</v>
      </c>
      <c r="C11122" s="25" t="s">
        <v>30584</v>
      </c>
      <c r="D11122" s="25"/>
      <c r="E11122" s="25"/>
      <c r="F11122" s="25" t="s">
        <v>1013</v>
      </c>
      <c r="G11122" s="25" t="s">
        <v>60</v>
      </c>
      <c r="H11122" s="25" t="s">
        <v>60</v>
      </c>
      <c r="I11122" s="25"/>
      <c r="J11122" s="26">
        <v>32096</v>
      </c>
      <c r="K11122" s="26"/>
      <c r="L11122" s="30">
        <v>632300</v>
      </c>
      <c r="M11122" s="30">
        <v>228300</v>
      </c>
      <c r="N11122" s="27" t="s">
        <v>42944</v>
      </c>
      <c r="O11122" s="31">
        <v>430</v>
      </c>
      <c r="P11122" s="25" t="s">
        <v>128</v>
      </c>
      <c r="Q11122" s="25" t="s">
        <v>128</v>
      </c>
      <c r="R11122" s="25" t="s">
        <v>489</v>
      </c>
      <c r="S11122" s="25" t="s">
        <v>30588</v>
      </c>
      <c r="T11122" s="26"/>
      <c r="U11122" s="25"/>
      <c r="V11122" s="26"/>
      <c r="AC11122" s="24" t="s">
        <v>42425</v>
      </c>
      <c r="AE11122" s="25" t="s">
        <v>70</v>
      </c>
      <c r="AF11122" s="25"/>
      <c r="AG11122" s="25"/>
      <c r="AH11122" s="25"/>
      <c r="AI11122" s="25"/>
      <c r="AJ11122" s="25"/>
      <c r="AK11122" s="25"/>
      <c r="AL11122" s="25"/>
      <c r="AM11122" s="25"/>
      <c r="AN11122" s="25"/>
      <c r="AO11122" s="25"/>
      <c r="AP11122" s="25" t="s">
        <v>1607</v>
      </c>
      <c r="AQ11122" s="25"/>
      <c r="AR11122" s="25"/>
      <c r="AS11122" s="25"/>
      <c r="AT11122" s="25"/>
      <c r="AU11122" s="25"/>
      <c r="AW11122" s="25"/>
      <c r="AX11122" s="25"/>
      <c r="AY11122" s="25"/>
      <c r="AZ11122" s="25"/>
      <c r="BA11122" s="25"/>
      <c r="BB11122" s="25"/>
      <c r="BC11122" s="25"/>
      <c r="BD11122" s="25"/>
      <c r="BF11122" s="25"/>
      <c r="BG11122" s="25"/>
      <c r="BH11122" s="25"/>
      <c r="BI11122" s="25"/>
      <c r="BJ11122" s="25"/>
      <c r="BK11122" s="25"/>
      <c r="BL11122" s="25"/>
      <c r="BM11122" s="25"/>
      <c r="BN11122" s="25"/>
    </row>
    <row r="11123" spans="2:66" s="24" customFormat="1" ht="15.75" x14ac:dyDescent="0.25">
      <c r="B11123" s="25" t="s">
        <v>30447</v>
      </c>
      <c r="C11123" s="25" t="s">
        <v>30584</v>
      </c>
      <c r="D11123" s="25"/>
      <c r="E11123" s="25"/>
      <c r="F11123" s="25" t="s">
        <v>1013</v>
      </c>
      <c r="G11123" s="25" t="s">
        <v>276</v>
      </c>
      <c r="H11123" s="25" t="s">
        <v>276</v>
      </c>
      <c r="I11123" s="25"/>
      <c r="J11123" s="26">
        <v>33878</v>
      </c>
      <c r="K11123" s="26"/>
      <c r="L11123" s="30">
        <v>696500</v>
      </c>
      <c r="M11123" s="30">
        <v>207200</v>
      </c>
      <c r="N11123" s="27" t="s">
        <v>42944</v>
      </c>
      <c r="O11123" s="31">
        <v>1030</v>
      </c>
      <c r="P11123" s="25" t="s">
        <v>5241</v>
      </c>
      <c r="Q11123" s="25" t="s">
        <v>8082</v>
      </c>
      <c r="R11123" s="25" t="s">
        <v>73</v>
      </c>
      <c r="S11123" s="25" t="s">
        <v>29195</v>
      </c>
      <c r="T11123" s="26"/>
      <c r="U11123" s="25"/>
      <c r="V11123" s="26"/>
      <c r="AC11123" s="24" t="s">
        <v>42426</v>
      </c>
      <c r="AE11123" s="25"/>
      <c r="AF11123" s="25"/>
      <c r="AG11123" s="25"/>
      <c r="AH11123" s="25"/>
      <c r="AI11123" s="25"/>
      <c r="AJ11123" s="25"/>
      <c r="AK11123" s="25"/>
      <c r="AL11123" s="25"/>
      <c r="AM11123" s="25"/>
      <c r="AN11123" s="25"/>
      <c r="AO11123" s="25"/>
      <c r="AP11123" s="25" t="s">
        <v>1607</v>
      </c>
      <c r="AQ11123" s="25"/>
      <c r="AR11123" s="25"/>
      <c r="AS11123" s="25"/>
      <c r="AT11123" s="25"/>
      <c r="AU11123" s="25"/>
      <c r="AW11123" s="25"/>
      <c r="AX11123" s="25"/>
      <c r="AY11123" s="25"/>
      <c r="AZ11123" s="25"/>
      <c r="BA11123" s="25"/>
      <c r="BB11123" s="25"/>
      <c r="BC11123" s="25"/>
      <c r="BD11123" s="25"/>
      <c r="BF11123" s="25"/>
      <c r="BG11123" s="25"/>
      <c r="BH11123" s="25"/>
      <c r="BI11123" s="25"/>
      <c r="BJ11123" s="25"/>
      <c r="BK11123" s="25"/>
      <c r="BL11123" s="25"/>
      <c r="BM11123" s="25"/>
      <c r="BN11123" s="25"/>
    </row>
    <row r="11124" spans="2:66" s="24" customFormat="1" ht="15.75" x14ac:dyDescent="0.25">
      <c r="B11124" s="25" t="s">
        <v>30447</v>
      </c>
      <c r="C11124" s="25" t="s">
        <v>30584</v>
      </c>
      <c r="D11124" s="25"/>
      <c r="E11124" s="25"/>
      <c r="F11124" s="25" t="s">
        <v>1013</v>
      </c>
      <c r="G11124" s="25" t="s">
        <v>60</v>
      </c>
      <c r="H11124" s="25" t="s">
        <v>60</v>
      </c>
      <c r="I11124" s="25"/>
      <c r="J11124" s="26">
        <v>32458</v>
      </c>
      <c r="K11124" s="26"/>
      <c r="L11124" s="30">
        <v>668000</v>
      </c>
      <c r="M11124" s="30">
        <v>225700</v>
      </c>
      <c r="N11124" s="27" t="s">
        <v>42944</v>
      </c>
      <c r="O11124" s="31">
        <v>630</v>
      </c>
      <c r="P11124" s="25"/>
      <c r="Q11124" s="25" t="s">
        <v>559</v>
      </c>
      <c r="R11124" s="25" t="s">
        <v>89</v>
      </c>
      <c r="S11124" s="25" t="s">
        <v>30589</v>
      </c>
      <c r="T11124" s="26"/>
      <c r="U11124" s="25"/>
      <c r="V11124" s="26"/>
      <c r="AC11124" s="24" t="s">
        <v>42427</v>
      </c>
      <c r="AE11124" s="25" t="s">
        <v>60</v>
      </c>
      <c r="AF11124" s="25"/>
      <c r="AG11124" s="25"/>
      <c r="AH11124" s="25"/>
      <c r="AI11124" s="25"/>
      <c r="AJ11124" s="25"/>
      <c r="AK11124" s="25"/>
      <c r="AL11124" s="25"/>
      <c r="AM11124" s="25"/>
      <c r="AN11124" s="25"/>
      <c r="AO11124" s="25"/>
      <c r="AP11124" s="25" t="s">
        <v>1607</v>
      </c>
      <c r="AQ11124" s="25"/>
      <c r="AR11124" s="25"/>
      <c r="AS11124" s="25"/>
      <c r="AT11124" s="25"/>
      <c r="AU11124" s="25"/>
      <c r="AW11124" s="25"/>
      <c r="AX11124" s="25"/>
      <c r="AY11124" s="25"/>
      <c r="AZ11124" s="25"/>
      <c r="BA11124" s="25"/>
      <c r="BB11124" s="25"/>
      <c r="BC11124" s="25"/>
      <c r="BD11124" s="25"/>
      <c r="BF11124" s="25"/>
      <c r="BG11124" s="25"/>
      <c r="BH11124" s="25"/>
      <c r="BI11124" s="25"/>
      <c r="BJ11124" s="25"/>
      <c r="BK11124" s="25"/>
      <c r="BL11124" s="25"/>
      <c r="BM11124" s="25"/>
      <c r="BN11124" s="25"/>
    </row>
    <row r="11125" spans="2:66" s="24" customFormat="1" ht="15.75" x14ac:dyDescent="0.25">
      <c r="B11125" s="25" t="s">
        <v>30447</v>
      </c>
      <c r="C11125" s="25" t="s">
        <v>30590</v>
      </c>
      <c r="D11125" s="25"/>
      <c r="E11125" s="25"/>
      <c r="F11125" s="25" t="s">
        <v>245</v>
      </c>
      <c r="G11125" s="25" t="s">
        <v>303</v>
      </c>
      <c r="H11125" s="25" t="s">
        <v>303</v>
      </c>
      <c r="I11125" s="25"/>
      <c r="J11125" s="26">
        <v>32414</v>
      </c>
      <c r="K11125" s="26"/>
      <c r="L11125" s="30">
        <v>655500</v>
      </c>
      <c r="M11125" s="30">
        <v>191500</v>
      </c>
      <c r="N11125" s="27" t="s">
        <v>42944</v>
      </c>
      <c r="O11125" s="31">
        <v>900</v>
      </c>
      <c r="P11125" s="25" t="s">
        <v>649</v>
      </c>
      <c r="Q11125" s="25" t="s">
        <v>15955</v>
      </c>
      <c r="R11125" s="25" t="s">
        <v>2691</v>
      </c>
      <c r="S11125" s="25" t="s">
        <v>30591</v>
      </c>
      <c r="T11125" s="26"/>
      <c r="U11125" s="25"/>
      <c r="V11125" s="26"/>
      <c r="AC11125" s="24" t="s">
        <v>42428</v>
      </c>
      <c r="AE11125" s="25" t="s">
        <v>604</v>
      </c>
      <c r="AF11125" s="25"/>
      <c r="AG11125" s="25"/>
      <c r="AH11125" s="25"/>
      <c r="AI11125" s="25" t="s">
        <v>30484</v>
      </c>
      <c r="AJ11125" s="25"/>
      <c r="AK11125" s="25"/>
      <c r="AL11125" s="25"/>
      <c r="AM11125" s="25"/>
      <c r="AN11125" s="25"/>
      <c r="AO11125" s="25"/>
      <c r="AP11125" s="25" t="s">
        <v>1607</v>
      </c>
      <c r="AQ11125" s="25"/>
      <c r="AR11125" s="25"/>
      <c r="AS11125" s="25"/>
      <c r="AT11125" s="25"/>
      <c r="AU11125" s="25"/>
      <c r="AW11125" s="25"/>
      <c r="AX11125" s="25"/>
      <c r="AY11125" s="25"/>
      <c r="AZ11125" s="25"/>
      <c r="BA11125" s="25"/>
      <c r="BB11125" s="25"/>
      <c r="BC11125" s="25"/>
      <c r="BD11125" s="25"/>
      <c r="BF11125" s="25"/>
      <c r="BG11125" s="25"/>
      <c r="BH11125" s="25"/>
      <c r="BI11125" s="25"/>
      <c r="BJ11125" s="25"/>
      <c r="BK11125" s="25"/>
      <c r="BL11125" s="25"/>
      <c r="BM11125" s="25"/>
      <c r="BN11125" s="25"/>
    </row>
    <row r="11126" spans="2:66" s="24" customFormat="1" ht="15.75" x14ac:dyDescent="0.25">
      <c r="B11126" s="25" t="s">
        <v>30447</v>
      </c>
      <c r="C11126" s="25" t="s">
        <v>30592</v>
      </c>
      <c r="D11126" s="25"/>
      <c r="E11126" s="25"/>
      <c r="F11126" s="25" t="s">
        <v>30593</v>
      </c>
      <c r="G11126" s="25" t="s">
        <v>254</v>
      </c>
      <c r="H11126" s="25" t="s">
        <v>254</v>
      </c>
      <c r="I11126" s="25"/>
      <c r="J11126" s="26">
        <v>28386</v>
      </c>
      <c r="K11126" s="26"/>
      <c r="L11126" s="30">
        <v>687500</v>
      </c>
      <c r="M11126" s="30">
        <v>202400</v>
      </c>
      <c r="N11126" s="27" t="s">
        <v>42944</v>
      </c>
      <c r="O11126" s="31">
        <v>800</v>
      </c>
      <c r="P11126" s="25" t="s">
        <v>256</v>
      </c>
      <c r="Q11126" s="25" t="s">
        <v>256</v>
      </c>
      <c r="R11126" s="25" t="s">
        <v>77</v>
      </c>
      <c r="S11126" s="25" t="s">
        <v>30594</v>
      </c>
      <c r="T11126" s="26"/>
      <c r="U11126" s="25"/>
      <c r="V11126" s="26"/>
      <c r="AC11126" s="24" t="s">
        <v>42429</v>
      </c>
      <c r="AE11126" s="25"/>
      <c r="AF11126" s="25"/>
      <c r="AG11126" s="25"/>
      <c r="AH11126" s="25"/>
      <c r="AI11126" s="25" t="s">
        <v>30595</v>
      </c>
      <c r="AJ11126" s="25"/>
      <c r="AK11126" s="25"/>
      <c r="AL11126" s="25"/>
      <c r="AM11126" s="25"/>
      <c r="AN11126" s="25"/>
      <c r="AO11126" s="25"/>
      <c r="AP11126" s="25" t="s">
        <v>1607</v>
      </c>
      <c r="AQ11126" s="25"/>
      <c r="AR11126" s="25"/>
      <c r="AS11126" s="25"/>
      <c r="AT11126" s="25"/>
      <c r="AU11126" s="25"/>
      <c r="AW11126" s="25"/>
      <c r="AX11126" s="25"/>
      <c r="AY11126" s="25"/>
      <c r="AZ11126" s="25"/>
      <c r="BA11126" s="25"/>
      <c r="BB11126" s="25"/>
      <c r="BC11126" s="25"/>
      <c r="BD11126" s="25"/>
      <c r="BF11126" s="25"/>
      <c r="BG11126" s="25"/>
      <c r="BH11126" s="25"/>
      <c r="BI11126" s="25"/>
      <c r="BJ11126" s="25"/>
      <c r="BK11126" s="25"/>
      <c r="BL11126" s="25"/>
      <c r="BM11126" s="25"/>
      <c r="BN11126" s="25"/>
    </row>
    <row r="11127" spans="2:66" s="24" customFormat="1" ht="15.75" x14ac:dyDescent="0.25">
      <c r="B11127" s="25" t="s">
        <v>30447</v>
      </c>
      <c r="C11127" s="25" t="s">
        <v>30592</v>
      </c>
      <c r="D11127" s="25"/>
      <c r="E11127" s="25"/>
      <c r="F11127" s="25" t="s">
        <v>30596</v>
      </c>
      <c r="G11127" s="25" t="s">
        <v>60</v>
      </c>
      <c r="H11127" s="25" t="s">
        <v>60</v>
      </c>
      <c r="I11127" s="25"/>
      <c r="J11127" s="26">
        <v>32748</v>
      </c>
      <c r="K11127" s="26"/>
      <c r="L11127" s="30">
        <v>669000</v>
      </c>
      <c r="M11127" s="30">
        <v>226000</v>
      </c>
      <c r="N11127" s="27" t="s">
        <v>42944</v>
      </c>
      <c r="O11127" s="31">
        <v>570</v>
      </c>
      <c r="P11127" s="25" t="s">
        <v>128</v>
      </c>
      <c r="Q11127" s="25" t="s">
        <v>128</v>
      </c>
      <c r="R11127" s="25" t="s">
        <v>67</v>
      </c>
      <c r="S11127" s="25" t="s">
        <v>30597</v>
      </c>
      <c r="T11127" s="26"/>
      <c r="U11127" s="25"/>
      <c r="V11127" s="26"/>
      <c r="AC11127" s="24" t="s">
        <v>42430</v>
      </c>
      <c r="AE11127" s="25" t="s">
        <v>70</v>
      </c>
      <c r="AF11127" s="25"/>
      <c r="AG11127" s="25"/>
      <c r="AH11127" s="25"/>
      <c r="AI11127" s="25" t="s">
        <v>30595</v>
      </c>
      <c r="AJ11127" s="25"/>
      <c r="AK11127" s="25"/>
      <c r="AL11127" s="25"/>
      <c r="AM11127" s="25"/>
      <c r="AN11127" s="25"/>
      <c r="AO11127" s="25"/>
      <c r="AP11127" s="25" t="s">
        <v>1607</v>
      </c>
      <c r="AQ11127" s="25"/>
      <c r="AR11127" s="25"/>
      <c r="AS11127" s="25"/>
      <c r="AT11127" s="25"/>
      <c r="AU11127" s="25"/>
      <c r="AW11127" s="25"/>
      <c r="AX11127" s="25"/>
      <c r="AY11127" s="25"/>
      <c r="AZ11127" s="25"/>
      <c r="BA11127" s="25"/>
      <c r="BB11127" s="25"/>
      <c r="BC11127" s="25"/>
      <c r="BD11127" s="25"/>
      <c r="BF11127" s="25"/>
      <c r="BG11127" s="25"/>
      <c r="BH11127" s="25"/>
      <c r="BI11127" s="25"/>
      <c r="BJ11127" s="25"/>
      <c r="BK11127" s="25"/>
      <c r="BL11127" s="25"/>
      <c r="BM11127" s="25"/>
      <c r="BN11127" s="25"/>
    </row>
    <row r="11128" spans="2:66" s="24" customFormat="1" ht="15.75" x14ac:dyDescent="0.25">
      <c r="B11128" s="25" t="s">
        <v>30447</v>
      </c>
      <c r="C11128" s="25" t="s">
        <v>30592</v>
      </c>
      <c r="D11128" s="25"/>
      <c r="E11128" s="25"/>
      <c r="F11128" s="25" t="s">
        <v>30596</v>
      </c>
      <c r="G11128" s="25" t="s">
        <v>60</v>
      </c>
      <c r="H11128" s="25" t="s">
        <v>60</v>
      </c>
      <c r="I11128" s="25"/>
      <c r="J11128" s="26">
        <v>35631</v>
      </c>
      <c r="K11128" s="26"/>
      <c r="L11128" s="30">
        <v>665800</v>
      </c>
      <c r="M11128" s="30">
        <v>236600</v>
      </c>
      <c r="N11128" s="27" t="s">
        <v>42944</v>
      </c>
      <c r="O11128" s="31">
        <v>600</v>
      </c>
      <c r="P11128" s="25" t="s">
        <v>30598</v>
      </c>
      <c r="Q11128" s="25" t="s">
        <v>30598</v>
      </c>
      <c r="R11128" s="25" t="s">
        <v>9839</v>
      </c>
      <c r="S11128" s="25" t="s">
        <v>30599</v>
      </c>
      <c r="T11128" s="26"/>
      <c r="U11128" s="25"/>
      <c r="V11128" s="26"/>
      <c r="AC11128" s="24" t="s">
        <v>42431</v>
      </c>
      <c r="AE11128" s="25" t="s">
        <v>60</v>
      </c>
      <c r="AF11128" s="25"/>
      <c r="AG11128" s="25"/>
      <c r="AH11128" s="25"/>
      <c r="AI11128" s="25" t="s">
        <v>30595</v>
      </c>
      <c r="AJ11128" s="25"/>
      <c r="AK11128" s="25"/>
      <c r="AL11128" s="25"/>
      <c r="AM11128" s="25"/>
      <c r="AN11128" s="25"/>
      <c r="AO11128" s="25"/>
      <c r="AP11128" s="25" t="s">
        <v>1607</v>
      </c>
      <c r="AQ11128" s="25"/>
      <c r="AR11128" s="25"/>
      <c r="AS11128" s="25"/>
      <c r="AT11128" s="25"/>
      <c r="AU11128" s="25"/>
      <c r="AW11128" s="25"/>
      <c r="AX11128" s="25"/>
      <c r="AY11128" s="25"/>
      <c r="AZ11128" s="25"/>
      <c r="BA11128" s="25"/>
      <c r="BB11128" s="25"/>
      <c r="BC11128" s="25"/>
      <c r="BD11128" s="25"/>
      <c r="BF11128" s="25"/>
      <c r="BG11128" s="25"/>
      <c r="BH11128" s="25"/>
      <c r="BI11128" s="25"/>
      <c r="BJ11128" s="25"/>
      <c r="BK11128" s="25"/>
      <c r="BL11128" s="25"/>
      <c r="BM11128" s="25"/>
      <c r="BN11128" s="25"/>
    </row>
    <row r="11129" spans="2:66" s="24" customFormat="1" ht="15.75" x14ac:dyDescent="0.25">
      <c r="B11129" s="25" t="s">
        <v>30447</v>
      </c>
      <c r="C11129" s="25" t="s">
        <v>30592</v>
      </c>
      <c r="D11129" s="25"/>
      <c r="E11129" s="25"/>
      <c r="F11129" s="25" t="s">
        <v>30600</v>
      </c>
      <c r="G11129" s="25" t="s">
        <v>60</v>
      </c>
      <c r="H11129" s="25" t="s">
        <v>60</v>
      </c>
      <c r="I11129" s="25"/>
      <c r="J11129" s="26">
        <v>36748</v>
      </c>
      <c r="K11129" s="26"/>
      <c r="L11129" s="30">
        <v>669600</v>
      </c>
      <c r="M11129" s="30">
        <v>231500</v>
      </c>
      <c r="N11129" s="27" t="s">
        <v>42944</v>
      </c>
      <c r="O11129" s="31">
        <v>520</v>
      </c>
      <c r="P11129" s="25"/>
      <c r="Q11129" s="25" t="s">
        <v>344</v>
      </c>
      <c r="R11129" s="25" t="s">
        <v>505</v>
      </c>
      <c r="S11129" s="25" t="s">
        <v>30601</v>
      </c>
      <c r="T11129" s="26"/>
      <c r="U11129" s="25"/>
      <c r="V11129" s="26"/>
      <c r="AC11129" s="24" t="s">
        <v>42432</v>
      </c>
      <c r="AE11129" s="25" t="s">
        <v>60</v>
      </c>
      <c r="AF11129" s="25"/>
      <c r="AG11129" s="25"/>
      <c r="AH11129" s="25"/>
      <c r="AI11129" s="25" t="s">
        <v>30595</v>
      </c>
      <c r="AJ11129" s="25"/>
      <c r="AK11129" s="25"/>
      <c r="AL11129" s="25"/>
      <c r="AM11129" s="25"/>
      <c r="AN11129" s="25"/>
      <c r="AO11129" s="25"/>
      <c r="AP11129" s="25" t="s">
        <v>1607</v>
      </c>
      <c r="AQ11129" s="25"/>
      <c r="AR11129" s="25"/>
      <c r="AS11129" s="25"/>
      <c r="AT11129" s="25"/>
      <c r="AU11129" s="25"/>
      <c r="AW11129" s="25"/>
      <c r="AX11129" s="25"/>
      <c r="AY11129" s="25"/>
      <c r="AZ11129" s="25"/>
      <c r="BA11129" s="25"/>
      <c r="BB11129" s="25"/>
      <c r="BC11129" s="25"/>
      <c r="BD11129" s="25"/>
      <c r="BF11129" s="25"/>
      <c r="BG11129" s="25"/>
      <c r="BH11129" s="25"/>
      <c r="BI11129" s="25"/>
      <c r="BJ11129" s="25"/>
      <c r="BK11129" s="25"/>
      <c r="BL11129" s="25"/>
      <c r="BM11129" s="25"/>
      <c r="BN11129" s="25"/>
    </row>
    <row r="11130" spans="2:66" s="24" customFormat="1" ht="15.75" x14ac:dyDescent="0.25">
      <c r="B11130" s="25" t="s">
        <v>30447</v>
      </c>
      <c r="C11130" s="25" t="s">
        <v>30592</v>
      </c>
      <c r="D11130" s="25"/>
      <c r="E11130" s="25"/>
      <c r="F11130" s="25" t="s">
        <v>30596</v>
      </c>
      <c r="G11130" s="25" t="s">
        <v>186</v>
      </c>
      <c r="H11130" s="25" t="s">
        <v>186</v>
      </c>
      <c r="I11130" s="25"/>
      <c r="J11130" s="26">
        <v>36411</v>
      </c>
      <c r="K11130" s="26"/>
      <c r="L11130" s="30">
        <v>660500</v>
      </c>
      <c r="M11130" s="30">
        <v>207000</v>
      </c>
      <c r="N11130" s="27" t="s">
        <v>42944</v>
      </c>
      <c r="O11130" s="31">
        <v>800</v>
      </c>
      <c r="P11130" s="25"/>
      <c r="Q11130" s="25" t="s">
        <v>395</v>
      </c>
      <c r="R11130" s="25" t="s">
        <v>2694</v>
      </c>
      <c r="S11130" s="25" t="s">
        <v>30602</v>
      </c>
      <c r="T11130" s="26"/>
      <c r="U11130" s="25"/>
      <c r="V11130" s="26"/>
      <c r="AC11130" s="24" t="s">
        <v>42433</v>
      </c>
      <c r="AE11130" s="25"/>
      <c r="AF11130" s="25"/>
      <c r="AG11130" s="25"/>
      <c r="AH11130" s="25"/>
      <c r="AI11130" s="25" t="s">
        <v>30595</v>
      </c>
      <c r="AJ11130" s="25"/>
      <c r="AK11130" s="25"/>
      <c r="AL11130" s="25"/>
      <c r="AM11130" s="25"/>
      <c r="AN11130" s="25"/>
      <c r="AO11130" s="25"/>
      <c r="AP11130" s="25" t="s">
        <v>1607</v>
      </c>
      <c r="AQ11130" s="25"/>
      <c r="AR11130" s="25"/>
      <c r="AS11130" s="25"/>
      <c r="AT11130" s="25"/>
      <c r="AU11130" s="25"/>
      <c r="AW11130" s="25"/>
      <c r="AX11130" s="25"/>
      <c r="AY11130" s="25"/>
      <c r="AZ11130" s="25"/>
      <c r="BA11130" s="25"/>
      <c r="BB11130" s="25"/>
      <c r="BC11130" s="25"/>
      <c r="BD11130" s="25"/>
      <c r="BF11130" s="25"/>
      <c r="BG11130" s="25"/>
      <c r="BH11130" s="25"/>
      <c r="BI11130" s="25"/>
      <c r="BJ11130" s="25"/>
      <c r="BK11130" s="25"/>
      <c r="BL11130" s="25"/>
      <c r="BM11130" s="25"/>
      <c r="BN11130" s="25"/>
    </row>
    <row r="11131" spans="2:66" s="24" customFormat="1" ht="15.75" x14ac:dyDescent="0.25">
      <c r="B11131" s="25" t="s">
        <v>30447</v>
      </c>
      <c r="C11131" s="25" t="s">
        <v>13351</v>
      </c>
      <c r="D11131" s="25"/>
      <c r="E11131" s="25"/>
      <c r="F11131" s="25" t="s">
        <v>6191</v>
      </c>
      <c r="G11131" s="25" t="s">
        <v>615</v>
      </c>
      <c r="H11131" s="25" t="s">
        <v>615</v>
      </c>
      <c r="I11131" s="25"/>
      <c r="J11131" s="26">
        <v>32433</v>
      </c>
      <c r="K11131" s="26"/>
      <c r="L11131" s="30">
        <v>663200</v>
      </c>
      <c r="M11131" s="30">
        <v>208000</v>
      </c>
      <c r="N11131" s="27" t="s">
        <v>42944</v>
      </c>
      <c r="O11131" s="31">
        <v>800</v>
      </c>
      <c r="P11131" s="25" t="s">
        <v>118</v>
      </c>
      <c r="Q11131" s="25" t="s">
        <v>20149</v>
      </c>
      <c r="R11131" s="25" t="s">
        <v>30513</v>
      </c>
      <c r="S11131" s="25" t="s">
        <v>30603</v>
      </c>
      <c r="T11131" s="26"/>
      <c r="U11131" s="25"/>
      <c r="V11131" s="26"/>
      <c r="AC11131" s="24" t="s">
        <v>42434</v>
      </c>
      <c r="AE11131" s="25" t="s">
        <v>616</v>
      </c>
      <c r="AF11131" s="25"/>
      <c r="AG11131" s="25"/>
      <c r="AH11131" s="25"/>
      <c r="AI11131" s="25"/>
      <c r="AJ11131" s="25"/>
      <c r="AK11131" s="25"/>
      <c r="AL11131" s="25"/>
      <c r="AM11131" s="25"/>
      <c r="AN11131" s="25"/>
      <c r="AO11131" s="25"/>
      <c r="AP11131" s="25" t="s">
        <v>1607</v>
      </c>
      <c r="AQ11131" s="25"/>
      <c r="AR11131" s="25"/>
      <c r="AS11131" s="25"/>
      <c r="AT11131" s="25"/>
      <c r="AU11131" s="25"/>
      <c r="AW11131" s="25"/>
      <c r="AX11131" s="25"/>
      <c r="AY11131" s="25"/>
      <c r="AZ11131" s="25"/>
      <c r="BA11131" s="25"/>
      <c r="BB11131" s="25"/>
      <c r="BC11131" s="25"/>
      <c r="BD11131" s="25"/>
      <c r="BF11131" s="25"/>
      <c r="BG11131" s="25"/>
      <c r="BH11131" s="25"/>
      <c r="BI11131" s="25"/>
      <c r="BJ11131" s="25"/>
      <c r="BK11131" s="25"/>
      <c r="BL11131" s="25"/>
      <c r="BM11131" s="25"/>
      <c r="BN11131" s="25"/>
    </row>
    <row r="11132" spans="2:66" s="24" customFormat="1" ht="15.75" x14ac:dyDescent="0.25">
      <c r="B11132" s="25" t="s">
        <v>30447</v>
      </c>
      <c r="C11132" s="25" t="s">
        <v>13351</v>
      </c>
      <c r="D11132" s="25"/>
      <c r="E11132" s="25"/>
      <c r="F11132" s="25" t="s">
        <v>6191</v>
      </c>
      <c r="G11132" s="25" t="s">
        <v>615</v>
      </c>
      <c r="H11132" s="25" t="s">
        <v>615</v>
      </c>
      <c r="I11132" s="25"/>
      <c r="J11132" s="26">
        <v>33912</v>
      </c>
      <c r="K11132" s="26"/>
      <c r="L11132" s="30">
        <v>663200</v>
      </c>
      <c r="M11132" s="30">
        <v>207900</v>
      </c>
      <c r="N11132" s="27" t="s">
        <v>42944</v>
      </c>
      <c r="O11132" s="31">
        <v>800</v>
      </c>
      <c r="P11132" s="25"/>
      <c r="Q11132" s="25" t="s">
        <v>20149</v>
      </c>
      <c r="R11132" s="25" t="s">
        <v>2543</v>
      </c>
      <c r="S11132" s="25" t="s">
        <v>30604</v>
      </c>
      <c r="T11132" s="26"/>
      <c r="U11132" s="25"/>
      <c r="V11132" s="26"/>
      <c r="AC11132" s="24" t="s">
        <v>42435</v>
      </c>
      <c r="AE11132" s="25" t="s">
        <v>616</v>
      </c>
      <c r="AF11132" s="25"/>
      <c r="AG11132" s="25"/>
      <c r="AH11132" s="25"/>
      <c r="AI11132" s="25"/>
      <c r="AJ11132" s="25"/>
      <c r="AK11132" s="25"/>
      <c r="AL11132" s="25"/>
      <c r="AM11132" s="25"/>
      <c r="AN11132" s="25"/>
      <c r="AO11132" s="25"/>
      <c r="AP11132" s="25" t="s">
        <v>1607</v>
      </c>
      <c r="AQ11132" s="25"/>
      <c r="AR11132" s="25"/>
      <c r="AS11132" s="25"/>
      <c r="AT11132" s="25"/>
      <c r="AU11132" s="25"/>
      <c r="AW11132" s="25"/>
      <c r="AX11132" s="25"/>
      <c r="AY11132" s="25"/>
      <c r="AZ11132" s="25"/>
      <c r="BA11132" s="25"/>
      <c r="BB11132" s="25"/>
      <c r="BC11132" s="25"/>
      <c r="BD11132" s="25"/>
      <c r="BF11132" s="25"/>
      <c r="BG11132" s="25"/>
      <c r="BH11132" s="25"/>
      <c r="BI11132" s="25"/>
      <c r="BJ11132" s="25"/>
      <c r="BK11132" s="25"/>
      <c r="BL11132" s="25"/>
      <c r="BM11132" s="25"/>
      <c r="BN11132" s="25"/>
    </row>
    <row r="11133" spans="2:66" s="24" customFormat="1" ht="15.75" x14ac:dyDescent="0.25">
      <c r="B11133" s="25" t="s">
        <v>30447</v>
      </c>
      <c r="C11133" s="25" t="s">
        <v>28748</v>
      </c>
      <c r="D11133" s="25"/>
      <c r="E11133" s="25"/>
      <c r="F11133" s="25" t="s">
        <v>5115</v>
      </c>
      <c r="G11133" s="25" t="s">
        <v>141</v>
      </c>
      <c r="H11133" s="25" t="s">
        <v>141</v>
      </c>
      <c r="I11133" s="25"/>
      <c r="J11133" s="26">
        <v>28039</v>
      </c>
      <c r="K11133" s="26"/>
      <c r="L11133" s="30">
        <v>669500</v>
      </c>
      <c r="M11133" s="30">
        <v>211500</v>
      </c>
      <c r="N11133" s="27" t="s">
        <v>42944</v>
      </c>
      <c r="O11133" s="31">
        <v>500</v>
      </c>
      <c r="P11133" s="25" t="s">
        <v>189</v>
      </c>
      <c r="Q11133" s="25" t="s">
        <v>6070</v>
      </c>
      <c r="R11133" s="25" t="s">
        <v>505</v>
      </c>
      <c r="S11133" s="25" t="s">
        <v>30605</v>
      </c>
      <c r="T11133" s="26"/>
      <c r="U11133" s="25"/>
      <c r="V11133" s="26"/>
      <c r="AC11133" s="24" t="s">
        <v>34721</v>
      </c>
      <c r="AE11133" s="25"/>
      <c r="AF11133" s="25"/>
      <c r="AG11133" s="25"/>
      <c r="AH11133" s="25"/>
      <c r="AI11133" s="25"/>
      <c r="AJ11133" s="25"/>
      <c r="AK11133" s="25"/>
      <c r="AL11133" s="25"/>
      <c r="AM11133" s="25"/>
      <c r="AN11133" s="25"/>
      <c r="AO11133" s="25"/>
      <c r="AP11133" s="25" t="s">
        <v>1607</v>
      </c>
      <c r="AQ11133" s="25"/>
      <c r="AR11133" s="25"/>
      <c r="AS11133" s="25"/>
      <c r="AT11133" s="25"/>
      <c r="AU11133" s="25"/>
      <c r="AW11133" s="25"/>
      <c r="AX11133" s="25"/>
      <c r="AY11133" s="25"/>
      <c r="AZ11133" s="25"/>
      <c r="BA11133" s="25"/>
      <c r="BB11133" s="25"/>
      <c r="BC11133" s="25"/>
      <c r="BD11133" s="25"/>
      <c r="BF11133" s="25"/>
      <c r="BG11133" s="25"/>
      <c r="BH11133" s="25"/>
      <c r="BI11133" s="25"/>
      <c r="BJ11133" s="25"/>
      <c r="BK11133" s="25"/>
      <c r="BL11133" s="25"/>
      <c r="BM11133" s="25"/>
      <c r="BN11133" s="25"/>
    </row>
    <row r="11134" spans="2:66" s="24" customFormat="1" ht="15.75" x14ac:dyDescent="0.25">
      <c r="B11134" s="25" t="s">
        <v>30447</v>
      </c>
      <c r="C11134" s="25" t="s">
        <v>28748</v>
      </c>
      <c r="D11134" s="25"/>
      <c r="E11134" s="25"/>
      <c r="F11134" s="25" t="s">
        <v>5115</v>
      </c>
      <c r="G11134" s="25" t="s">
        <v>108</v>
      </c>
      <c r="H11134" s="25" t="s">
        <v>108</v>
      </c>
      <c r="I11134" s="25"/>
      <c r="J11134" s="26">
        <v>28050</v>
      </c>
      <c r="K11134" s="26"/>
      <c r="L11134" s="30">
        <v>662000</v>
      </c>
      <c r="M11134" s="30">
        <v>234000</v>
      </c>
      <c r="N11134" s="27" t="s">
        <v>42944</v>
      </c>
      <c r="O11134" s="31">
        <v>560</v>
      </c>
      <c r="P11134" s="25" t="s">
        <v>2327</v>
      </c>
      <c r="Q11134" s="25" t="s">
        <v>1858</v>
      </c>
      <c r="R11134" s="25" t="s">
        <v>77</v>
      </c>
      <c r="S11134" s="25" t="s">
        <v>3910</v>
      </c>
      <c r="T11134" s="26"/>
      <c r="U11134" s="25"/>
      <c r="V11134" s="26"/>
      <c r="AC11134" s="24" t="s">
        <v>42436</v>
      </c>
      <c r="AE11134" s="25"/>
      <c r="AF11134" s="25"/>
      <c r="AG11134" s="25"/>
      <c r="AH11134" s="25"/>
      <c r="AI11134" s="25"/>
      <c r="AJ11134" s="25"/>
      <c r="AK11134" s="25"/>
      <c r="AL11134" s="25"/>
      <c r="AM11134" s="25"/>
      <c r="AN11134" s="25"/>
      <c r="AO11134" s="25"/>
      <c r="AP11134" s="25" t="s">
        <v>1607</v>
      </c>
      <c r="AQ11134" s="25"/>
      <c r="AR11134" s="25"/>
      <c r="AS11134" s="25"/>
      <c r="AT11134" s="25"/>
      <c r="AU11134" s="25"/>
      <c r="AW11134" s="25"/>
      <c r="AX11134" s="25"/>
      <c r="AY11134" s="25"/>
      <c r="AZ11134" s="25"/>
      <c r="BA11134" s="25"/>
      <c r="BB11134" s="25"/>
      <c r="BC11134" s="25"/>
      <c r="BD11134" s="25"/>
      <c r="BF11134" s="25"/>
      <c r="BG11134" s="25"/>
      <c r="BH11134" s="25"/>
      <c r="BI11134" s="25"/>
      <c r="BJ11134" s="25"/>
      <c r="BK11134" s="25"/>
      <c r="BL11134" s="25"/>
      <c r="BM11134" s="25"/>
      <c r="BN11134" s="25"/>
    </row>
    <row r="11135" spans="2:66" s="24" customFormat="1" ht="15.75" x14ac:dyDescent="0.25">
      <c r="B11135" s="25" t="s">
        <v>30447</v>
      </c>
      <c r="C11135" s="25" t="s">
        <v>28748</v>
      </c>
      <c r="D11135" s="25"/>
      <c r="E11135" s="25"/>
      <c r="F11135" s="25" t="s">
        <v>5115</v>
      </c>
      <c r="G11135" s="25" t="s">
        <v>970</v>
      </c>
      <c r="H11135" s="25" t="s">
        <v>970</v>
      </c>
      <c r="I11135" s="25"/>
      <c r="J11135" s="26">
        <v>32086</v>
      </c>
      <c r="K11135" s="26"/>
      <c r="L11135" s="30">
        <v>665000</v>
      </c>
      <c r="M11135" s="30">
        <v>239000</v>
      </c>
      <c r="N11135" s="27" t="s">
        <v>42944</v>
      </c>
      <c r="O11135" s="31">
        <v>650</v>
      </c>
      <c r="P11135" s="25" t="s">
        <v>69</v>
      </c>
      <c r="Q11135" s="25" t="s">
        <v>69</v>
      </c>
      <c r="R11135" s="25" t="s">
        <v>6918</v>
      </c>
      <c r="S11135" s="25" t="s">
        <v>30606</v>
      </c>
      <c r="T11135" s="26"/>
      <c r="U11135" s="25"/>
      <c r="V11135" s="26"/>
      <c r="AC11135" s="24" t="s">
        <v>42437</v>
      </c>
      <c r="AE11135" s="25"/>
      <c r="AF11135" s="25"/>
      <c r="AG11135" s="25"/>
      <c r="AH11135" s="25"/>
      <c r="AI11135" s="25"/>
      <c r="AJ11135" s="25"/>
      <c r="AK11135" s="25"/>
      <c r="AL11135" s="25"/>
      <c r="AM11135" s="25"/>
      <c r="AN11135" s="25"/>
      <c r="AO11135" s="25"/>
      <c r="AP11135" s="25" t="s">
        <v>1607</v>
      </c>
      <c r="AQ11135" s="25"/>
      <c r="AR11135" s="25"/>
      <c r="AS11135" s="25"/>
      <c r="AT11135" s="25"/>
      <c r="AU11135" s="25"/>
      <c r="AW11135" s="25"/>
      <c r="AX11135" s="25"/>
      <c r="AY11135" s="25"/>
      <c r="AZ11135" s="25"/>
      <c r="BA11135" s="25"/>
      <c r="BB11135" s="25"/>
      <c r="BC11135" s="25"/>
      <c r="BD11135" s="25"/>
      <c r="BF11135" s="25"/>
      <c r="BG11135" s="25"/>
      <c r="BH11135" s="25"/>
      <c r="BI11135" s="25"/>
      <c r="BJ11135" s="25"/>
      <c r="BK11135" s="25"/>
      <c r="BL11135" s="25"/>
      <c r="BM11135" s="25"/>
      <c r="BN11135" s="25"/>
    </row>
    <row r="11136" spans="2:66" s="24" customFormat="1" ht="15.75" x14ac:dyDescent="0.25">
      <c r="B11136" s="25" t="s">
        <v>30447</v>
      </c>
      <c r="C11136" s="25" t="s">
        <v>28748</v>
      </c>
      <c r="D11136" s="25"/>
      <c r="E11136" s="25"/>
      <c r="F11136" s="25" t="s">
        <v>5115</v>
      </c>
      <c r="G11136" s="25" t="s">
        <v>60</v>
      </c>
      <c r="H11136" s="25" t="s">
        <v>60</v>
      </c>
      <c r="I11136" s="25"/>
      <c r="J11136" s="26">
        <v>33552</v>
      </c>
      <c r="K11136" s="26"/>
      <c r="L11136" s="30">
        <v>663300</v>
      </c>
      <c r="M11136" s="30">
        <v>237300</v>
      </c>
      <c r="N11136" s="27" t="s">
        <v>42944</v>
      </c>
      <c r="O11136" s="31">
        <v>720</v>
      </c>
      <c r="P11136" s="25" t="s">
        <v>26464</v>
      </c>
      <c r="Q11136" s="25" t="s">
        <v>6803</v>
      </c>
      <c r="R11136" s="25" t="s">
        <v>126</v>
      </c>
      <c r="S11136" s="25" t="s">
        <v>30607</v>
      </c>
      <c r="T11136" s="26"/>
      <c r="U11136" s="25"/>
      <c r="V11136" s="26"/>
      <c r="AC11136" s="24" t="s">
        <v>42438</v>
      </c>
      <c r="AE11136" s="25" t="s">
        <v>70</v>
      </c>
      <c r="AF11136" s="25"/>
      <c r="AG11136" s="25"/>
      <c r="AH11136" s="25"/>
      <c r="AI11136" s="25"/>
      <c r="AJ11136" s="25"/>
      <c r="AK11136" s="25"/>
      <c r="AL11136" s="25"/>
      <c r="AM11136" s="25"/>
      <c r="AN11136" s="25"/>
      <c r="AO11136" s="25"/>
      <c r="AP11136" s="25" t="s">
        <v>1607</v>
      </c>
      <c r="AQ11136" s="25"/>
      <c r="AR11136" s="25"/>
      <c r="AS11136" s="25"/>
      <c r="AT11136" s="25"/>
      <c r="AU11136" s="25"/>
      <c r="AW11136" s="25"/>
      <c r="AX11136" s="25"/>
      <c r="AY11136" s="25"/>
      <c r="AZ11136" s="25"/>
      <c r="BA11136" s="25"/>
      <c r="BB11136" s="25"/>
      <c r="BC11136" s="25"/>
      <c r="BD11136" s="25"/>
      <c r="BF11136" s="25"/>
      <c r="BG11136" s="25"/>
      <c r="BH11136" s="25"/>
      <c r="BI11136" s="25"/>
      <c r="BJ11136" s="25"/>
      <c r="BK11136" s="25"/>
      <c r="BL11136" s="25"/>
      <c r="BM11136" s="25"/>
      <c r="BN11136" s="25"/>
    </row>
    <row r="11137" spans="2:66" s="24" customFormat="1" ht="15.75" x14ac:dyDescent="0.25">
      <c r="B11137" s="25" t="s">
        <v>30447</v>
      </c>
      <c r="C11137" s="25" t="s">
        <v>28748</v>
      </c>
      <c r="D11137" s="25"/>
      <c r="E11137" s="25"/>
      <c r="F11137" s="25" t="s">
        <v>5115</v>
      </c>
      <c r="G11137" s="25" t="s">
        <v>60</v>
      </c>
      <c r="H11137" s="25" t="s">
        <v>60</v>
      </c>
      <c r="I11137" s="25"/>
      <c r="J11137" s="26">
        <v>33902</v>
      </c>
      <c r="K11137" s="26"/>
      <c r="L11137" s="30">
        <v>663300</v>
      </c>
      <c r="M11137" s="30">
        <v>237300</v>
      </c>
      <c r="N11137" s="27" t="s">
        <v>42944</v>
      </c>
      <c r="O11137" s="31">
        <v>720</v>
      </c>
      <c r="P11137" s="25"/>
      <c r="Q11137" s="25" t="s">
        <v>30608</v>
      </c>
      <c r="R11137" s="25" t="s">
        <v>51</v>
      </c>
      <c r="S11137" s="25" t="s">
        <v>592</v>
      </c>
      <c r="T11137" s="26"/>
      <c r="U11137" s="25"/>
      <c r="V11137" s="26"/>
      <c r="AC11137" s="24" t="s">
        <v>33456</v>
      </c>
      <c r="AE11137" s="25" t="s">
        <v>70</v>
      </c>
      <c r="AF11137" s="25"/>
      <c r="AG11137" s="25"/>
      <c r="AH11137" s="25"/>
      <c r="AI11137" s="25"/>
      <c r="AJ11137" s="25"/>
      <c r="AK11137" s="25"/>
      <c r="AL11137" s="25"/>
      <c r="AM11137" s="25"/>
      <c r="AN11137" s="25"/>
      <c r="AO11137" s="25"/>
      <c r="AP11137" s="25" t="s">
        <v>1607</v>
      </c>
      <c r="AQ11137" s="25"/>
      <c r="AR11137" s="25"/>
      <c r="AS11137" s="25"/>
      <c r="AT11137" s="25"/>
      <c r="AU11137" s="25"/>
      <c r="AW11137" s="25"/>
      <c r="AX11137" s="25"/>
      <c r="AY11137" s="25"/>
      <c r="AZ11137" s="25"/>
      <c r="BA11137" s="25"/>
      <c r="BB11137" s="25"/>
      <c r="BC11137" s="25"/>
      <c r="BD11137" s="25"/>
      <c r="BF11137" s="25"/>
      <c r="BG11137" s="25"/>
      <c r="BH11137" s="25"/>
      <c r="BI11137" s="25"/>
      <c r="BJ11137" s="25"/>
      <c r="BK11137" s="25"/>
      <c r="BL11137" s="25"/>
      <c r="BM11137" s="25"/>
      <c r="BN11137" s="25"/>
    </row>
    <row r="11138" spans="2:66" s="24" customFormat="1" ht="15.75" x14ac:dyDescent="0.25">
      <c r="B11138" s="25" t="s">
        <v>30447</v>
      </c>
      <c r="C11138" s="25" t="s">
        <v>30609</v>
      </c>
      <c r="D11138" s="25"/>
      <c r="E11138" s="25"/>
      <c r="F11138" s="25" t="s">
        <v>30610</v>
      </c>
      <c r="G11138" s="25" t="s">
        <v>120</v>
      </c>
      <c r="H11138" s="25" t="s">
        <v>120</v>
      </c>
      <c r="I11138" s="25"/>
      <c r="J11138" s="26">
        <v>28019</v>
      </c>
      <c r="K11138" s="26"/>
      <c r="L11138" s="30">
        <v>664500</v>
      </c>
      <c r="M11138" s="30">
        <v>204500</v>
      </c>
      <c r="N11138" s="27" t="s">
        <v>42944</v>
      </c>
      <c r="O11138" s="31">
        <v>820</v>
      </c>
      <c r="P11138" s="25" t="s">
        <v>575</v>
      </c>
      <c r="Q11138" s="25" t="s">
        <v>976</v>
      </c>
      <c r="R11138" s="25" t="s">
        <v>945</v>
      </c>
      <c r="S11138" s="25" t="s">
        <v>30611</v>
      </c>
      <c r="T11138" s="26"/>
      <c r="U11138" s="25"/>
      <c r="V11138" s="26"/>
      <c r="AC11138" s="24" t="s">
        <v>42439</v>
      </c>
      <c r="AE11138" s="25"/>
      <c r="AF11138" s="25"/>
      <c r="AG11138" s="25"/>
      <c r="AH11138" s="25"/>
      <c r="AI11138" s="25"/>
      <c r="AJ11138" s="25"/>
      <c r="AK11138" s="25"/>
      <c r="AL11138" s="25"/>
      <c r="AM11138" s="25"/>
      <c r="AN11138" s="25"/>
      <c r="AO11138" s="25"/>
      <c r="AP11138" s="25" t="s">
        <v>1607</v>
      </c>
      <c r="AQ11138" s="25"/>
      <c r="AR11138" s="25"/>
      <c r="AS11138" s="25"/>
      <c r="AT11138" s="25"/>
      <c r="AU11138" s="25"/>
      <c r="AW11138" s="25"/>
      <c r="AX11138" s="25"/>
      <c r="AY11138" s="25"/>
      <c r="AZ11138" s="25"/>
      <c r="BA11138" s="25"/>
      <c r="BB11138" s="25"/>
      <c r="BC11138" s="25"/>
      <c r="BD11138" s="25"/>
      <c r="BF11138" s="25"/>
      <c r="BG11138" s="25"/>
      <c r="BH11138" s="25"/>
      <c r="BI11138" s="25"/>
      <c r="BJ11138" s="25"/>
      <c r="BK11138" s="25"/>
      <c r="BL11138" s="25"/>
      <c r="BM11138" s="25"/>
      <c r="BN11138" s="25"/>
    </row>
    <row r="11139" spans="2:66" s="24" customFormat="1" ht="15.75" x14ac:dyDescent="0.25">
      <c r="B11139" s="25" t="s">
        <v>30447</v>
      </c>
      <c r="C11139" s="25" t="s">
        <v>30609</v>
      </c>
      <c r="D11139" s="25"/>
      <c r="E11139" s="25"/>
      <c r="F11139" s="25" t="s">
        <v>30610</v>
      </c>
      <c r="G11139" s="25" t="s">
        <v>29</v>
      </c>
      <c r="H11139" s="25" t="s">
        <v>29</v>
      </c>
      <c r="I11139" s="25"/>
      <c r="J11139" s="26">
        <v>32003</v>
      </c>
      <c r="K11139" s="26"/>
      <c r="L11139" s="30">
        <v>616000</v>
      </c>
      <c r="M11139" s="30">
        <v>133000</v>
      </c>
      <c r="N11139" s="27" t="s">
        <v>42944</v>
      </c>
      <c r="O11139" s="31">
        <v>1300</v>
      </c>
      <c r="P11139" s="25" t="s">
        <v>5357</v>
      </c>
      <c r="Q11139" s="25" t="s">
        <v>5357</v>
      </c>
      <c r="R11139" s="25" t="s">
        <v>5116</v>
      </c>
      <c r="S11139" s="25" t="s">
        <v>30612</v>
      </c>
      <c r="T11139" s="26"/>
      <c r="U11139" s="25"/>
      <c r="V11139" s="26"/>
      <c r="AC11139" s="24" t="s">
        <v>42440</v>
      </c>
      <c r="AE11139" s="25" t="s">
        <v>148</v>
      </c>
      <c r="AF11139" s="25"/>
      <c r="AG11139" s="25"/>
      <c r="AH11139" s="25"/>
      <c r="AI11139" s="25"/>
      <c r="AJ11139" s="25"/>
      <c r="AK11139" s="25"/>
      <c r="AL11139" s="25"/>
      <c r="AM11139" s="25"/>
      <c r="AN11139" s="25"/>
      <c r="AO11139" s="25"/>
      <c r="AP11139" s="25" t="s">
        <v>1607</v>
      </c>
      <c r="AQ11139" s="25"/>
      <c r="AR11139" s="25"/>
      <c r="AS11139" s="25"/>
      <c r="AT11139" s="25"/>
      <c r="AU11139" s="25"/>
      <c r="AW11139" s="25"/>
      <c r="AX11139" s="25"/>
      <c r="AY11139" s="25"/>
      <c r="AZ11139" s="25"/>
      <c r="BA11139" s="25"/>
      <c r="BB11139" s="25"/>
      <c r="BC11139" s="25"/>
      <c r="BD11139" s="25"/>
      <c r="BF11139" s="25"/>
      <c r="BG11139" s="25"/>
      <c r="BH11139" s="25"/>
      <c r="BI11139" s="25"/>
      <c r="BJ11139" s="25"/>
      <c r="BK11139" s="25"/>
      <c r="BL11139" s="25"/>
      <c r="BM11139" s="25"/>
      <c r="BN11139" s="25"/>
    </row>
    <row r="11140" spans="2:66" s="24" customFormat="1" ht="15.75" x14ac:dyDescent="0.25">
      <c r="B11140" s="25" t="s">
        <v>30447</v>
      </c>
      <c r="C11140" s="25" t="s">
        <v>30609</v>
      </c>
      <c r="D11140" s="25"/>
      <c r="E11140" s="25"/>
      <c r="F11140" s="25" t="s">
        <v>30610</v>
      </c>
      <c r="G11140" s="25" t="s">
        <v>108</v>
      </c>
      <c r="H11140" s="25" t="s">
        <v>7711</v>
      </c>
      <c r="I11140" s="25"/>
      <c r="J11140" s="26">
        <v>35311</v>
      </c>
      <c r="K11140" s="26"/>
      <c r="L11140" s="30">
        <v>668500</v>
      </c>
      <c r="M11140" s="30">
        <v>153400</v>
      </c>
      <c r="N11140" s="27" t="s">
        <v>42944</v>
      </c>
      <c r="O11140" s="31">
        <v>1540</v>
      </c>
      <c r="P11140" s="25"/>
      <c r="Q11140" s="25" t="s">
        <v>30613</v>
      </c>
      <c r="R11140" s="25" t="s">
        <v>1950</v>
      </c>
      <c r="S11140" s="25" t="s">
        <v>30614</v>
      </c>
      <c r="T11140" s="26"/>
      <c r="U11140" s="25"/>
      <c r="V11140" s="26"/>
      <c r="AC11140" s="24" t="s">
        <v>42441</v>
      </c>
      <c r="AE11140" s="25" t="s">
        <v>60</v>
      </c>
      <c r="AF11140" s="25"/>
      <c r="AG11140" s="25"/>
      <c r="AH11140" s="25"/>
      <c r="AI11140" s="25"/>
      <c r="AJ11140" s="25"/>
      <c r="AK11140" s="25"/>
      <c r="AL11140" s="25"/>
      <c r="AM11140" s="25"/>
      <c r="AN11140" s="25"/>
      <c r="AO11140" s="25"/>
      <c r="AP11140" s="25" t="s">
        <v>1607</v>
      </c>
      <c r="AQ11140" s="25"/>
      <c r="AR11140" s="25"/>
      <c r="AS11140" s="25"/>
      <c r="AT11140" s="25"/>
      <c r="AU11140" s="25"/>
      <c r="AW11140" s="25"/>
      <c r="AX11140" s="25"/>
      <c r="AY11140" s="25"/>
      <c r="AZ11140" s="25"/>
      <c r="BA11140" s="25"/>
      <c r="BB11140" s="25"/>
      <c r="BC11140" s="25"/>
      <c r="BD11140" s="25"/>
      <c r="BF11140" s="25"/>
      <c r="BG11140" s="25"/>
      <c r="BH11140" s="25"/>
      <c r="BI11140" s="25"/>
      <c r="BJ11140" s="25"/>
      <c r="BK11140" s="25"/>
      <c r="BL11140" s="25"/>
      <c r="BM11140" s="25"/>
      <c r="BN11140" s="25"/>
    </row>
    <row r="11141" spans="2:66" s="24" customFormat="1" ht="15.75" x14ac:dyDescent="0.25">
      <c r="B11141" s="25" t="s">
        <v>30447</v>
      </c>
      <c r="C11141" s="25" t="s">
        <v>30609</v>
      </c>
      <c r="D11141" s="25"/>
      <c r="E11141" s="25"/>
      <c r="F11141" s="25" t="s">
        <v>30610</v>
      </c>
      <c r="G11141" s="25" t="s">
        <v>88</v>
      </c>
      <c r="H11141" s="25" t="s">
        <v>88</v>
      </c>
      <c r="I11141" s="25"/>
      <c r="J11141" s="26">
        <v>39277</v>
      </c>
      <c r="K11141" s="26"/>
      <c r="L11141" s="30">
        <v>787800</v>
      </c>
      <c r="M11141" s="30">
        <v>148500</v>
      </c>
      <c r="N11141" s="27" t="s">
        <v>42944</v>
      </c>
      <c r="O11141" s="31">
        <v>1920</v>
      </c>
      <c r="P11141" s="25"/>
      <c r="Q11141" s="25" t="s">
        <v>9128</v>
      </c>
      <c r="R11141" s="25" t="s">
        <v>5136</v>
      </c>
      <c r="S11141" s="25" t="s">
        <v>9134</v>
      </c>
      <c r="T11141" s="26"/>
      <c r="U11141" s="25"/>
      <c r="V11141" s="26"/>
      <c r="AC11141" s="24" t="s">
        <v>42442</v>
      </c>
      <c r="AE11141" s="25"/>
      <c r="AF11141" s="25" t="s">
        <v>30615</v>
      </c>
      <c r="AG11141" s="25"/>
      <c r="AH11141" s="25"/>
      <c r="AI11141" s="25"/>
      <c r="AJ11141" s="25"/>
      <c r="AK11141" s="25"/>
      <c r="AL11141" s="25"/>
      <c r="AM11141" s="25"/>
      <c r="AN11141" s="25"/>
      <c r="AO11141" s="25"/>
      <c r="AP11141" s="25" t="s">
        <v>1607</v>
      </c>
      <c r="AQ11141" s="25"/>
      <c r="AR11141" s="25"/>
      <c r="AS11141" s="25"/>
      <c r="AT11141" s="25"/>
      <c r="AU11141" s="25"/>
      <c r="AW11141" s="25"/>
      <c r="AX11141" s="25"/>
      <c r="AY11141" s="25"/>
      <c r="AZ11141" s="25"/>
      <c r="BA11141" s="25"/>
      <c r="BB11141" s="25"/>
      <c r="BC11141" s="25"/>
      <c r="BD11141" s="25"/>
      <c r="BF11141" s="25"/>
      <c r="BG11141" s="25"/>
      <c r="BH11141" s="25"/>
      <c r="BI11141" s="25"/>
      <c r="BJ11141" s="25"/>
      <c r="BK11141" s="25"/>
      <c r="BL11141" s="25"/>
      <c r="BM11141" s="25"/>
      <c r="BN11141" s="25"/>
    </row>
    <row r="11142" spans="2:66" s="24" customFormat="1" ht="15.75" x14ac:dyDescent="0.25">
      <c r="B11142" s="25" t="s">
        <v>30447</v>
      </c>
      <c r="C11142" s="25" t="s">
        <v>30609</v>
      </c>
      <c r="D11142" s="25"/>
      <c r="E11142" s="25"/>
      <c r="F11142" s="25" t="s">
        <v>30610</v>
      </c>
      <c r="G11142" s="25" t="s">
        <v>93</v>
      </c>
      <c r="H11142" s="25" t="s">
        <v>93</v>
      </c>
      <c r="I11142" s="25"/>
      <c r="J11142" s="26">
        <v>41229</v>
      </c>
      <c r="K11142" s="26"/>
      <c r="L11142" s="30">
        <v>696700</v>
      </c>
      <c r="M11142" s="30">
        <v>195100</v>
      </c>
      <c r="N11142" s="27" t="s">
        <v>42944</v>
      </c>
      <c r="O11142" s="31">
        <v>1720</v>
      </c>
      <c r="P11142" s="25"/>
      <c r="Q11142" s="25" t="s">
        <v>2868</v>
      </c>
      <c r="R11142" s="25" t="s">
        <v>28639</v>
      </c>
      <c r="S11142" s="25" t="s">
        <v>30617</v>
      </c>
      <c r="T11142" s="26"/>
      <c r="U11142" s="25" t="s">
        <v>89</v>
      </c>
      <c r="V11142" s="26"/>
      <c r="AC11142" s="24" t="s">
        <v>42443</v>
      </c>
      <c r="AE11142" s="25"/>
      <c r="AF11142" s="25" t="s">
        <v>30616</v>
      </c>
      <c r="AG11142" s="25"/>
      <c r="AH11142" s="25"/>
      <c r="AI11142" s="25"/>
      <c r="AJ11142" s="25"/>
      <c r="AK11142" s="25"/>
      <c r="AL11142" s="25"/>
      <c r="AM11142" s="25"/>
      <c r="AN11142" s="25"/>
      <c r="AO11142" s="25"/>
      <c r="AP11142" s="25" t="s">
        <v>1607</v>
      </c>
      <c r="AQ11142" s="25"/>
      <c r="AR11142" s="25"/>
      <c r="AS11142" s="25"/>
      <c r="AT11142" s="25"/>
      <c r="AU11142" s="25"/>
      <c r="AW11142" s="25"/>
      <c r="AX11142" s="25"/>
      <c r="AY11142" s="25"/>
      <c r="AZ11142" s="25"/>
      <c r="BA11142" s="25"/>
      <c r="BB11142" s="25"/>
      <c r="BC11142" s="25"/>
      <c r="BD11142" s="25"/>
      <c r="BF11142" s="25"/>
      <c r="BG11142" s="25"/>
      <c r="BH11142" s="25"/>
      <c r="BI11142" s="25"/>
      <c r="BJ11142" s="25"/>
      <c r="BK11142" s="25"/>
      <c r="BL11142" s="25"/>
      <c r="BM11142" s="25"/>
      <c r="BN11142" s="25"/>
    </row>
    <row r="11143" spans="2:66" s="24" customFormat="1" ht="15.75" x14ac:dyDescent="0.25">
      <c r="B11143" s="25" t="s">
        <v>30447</v>
      </c>
      <c r="C11143" s="25" t="s">
        <v>30618</v>
      </c>
      <c r="D11143" s="25"/>
      <c r="E11143" s="25"/>
      <c r="F11143" s="25" t="s">
        <v>116</v>
      </c>
      <c r="G11143" s="25" t="s">
        <v>9</v>
      </c>
      <c r="H11143" s="25" t="s">
        <v>9</v>
      </c>
      <c r="I11143" s="25"/>
      <c r="J11143" s="26">
        <v>29141</v>
      </c>
      <c r="K11143" s="26"/>
      <c r="L11143" s="30">
        <v>672000</v>
      </c>
      <c r="M11143" s="30">
        <v>232000</v>
      </c>
      <c r="N11143" s="27" t="s">
        <v>42944</v>
      </c>
      <c r="O11143" s="31">
        <v>500</v>
      </c>
      <c r="P11143" s="25" t="s">
        <v>113</v>
      </c>
      <c r="Q11143" s="25" t="s">
        <v>113</v>
      </c>
      <c r="R11143" s="25" t="s">
        <v>77</v>
      </c>
      <c r="S11143" s="25" t="s">
        <v>980</v>
      </c>
      <c r="T11143" s="26"/>
      <c r="U11143" s="25"/>
      <c r="V11143" s="26"/>
      <c r="AC11143" s="24" t="s">
        <v>42444</v>
      </c>
      <c r="AE11143" s="25"/>
      <c r="AF11143" s="25"/>
      <c r="AG11143" s="25"/>
      <c r="AH11143" s="25"/>
      <c r="AI11143" s="25"/>
      <c r="AJ11143" s="25"/>
      <c r="AK11143" s="25"/>
      <c r="AL11143" s="25"/>
      <c r="AM11143" s="25"/>
      <c r="AN11143" s="25"/>
      <c r="AO11143" s="25"/>
      <c r="AP11143" s="25" t="s">
        <v>1607</v>
      </c>
      <c r="AQ11143" s="25"/>
      <c r="AR11143" s="25"/>
      <c r="AS11143" s="25"/>
      <c r="AT11143" s="25"/>
      <c r="AU11143" s="25"/>
      <c r="AW11143" s="25"/>
      <c r="AX11143" s="25"/>
      <c r="AY11143" s="25"/>
      <c r="AZ11143" s="25"/>
      <c r="BA11143" s="25"/>
      <c r="BB11143" s="25"/>
      <c r="BC11143" s="25"/>
      <c r="BD11143" s="25"/>
      <c r="BF11143" s="25"/>
      <c r="BG11143" s="25"/>
      <c r="BH11143" s="25"/>
      <c r="BI11143" s="25"/>
      <c r="BJ11143" s="25"/>
      <c r="BK11143" s="25"/>
      <c r="BL11143" s="25"/>
      <c r="BM11143" s="25"/>
      <c r="BN11143" s="25"/>
    </row>
    <row r="11144" spans="2:66" s="24" customFormat="1" ht="15.75" x14ac:dyDescent="0.25">
      <c r="B11144" s="25" t="s">
        <v>30447</v>
      </c>
      <c r="C11144" s="25" t="s">
        <v>30619</v>
      </c>
      <c r="D11144" s="25"/>
      <c r="E11144" s="25"/>
      <c r="F11144" s="25" t="s">
        <v>14482</v>
      </c>
      <c r="G11144" s="25" t="s">
        <v>186</v>
      </c>
      <c r="H11144" s="25" t="s">
        <v>186</v>
      </c>
      <c r="I11144" s="25"/>
      <c r="J11144" s="26">
        <v>28015</v>
      </c>
      <c r="K11144" s="26"/>
      <c r="L11144" s="30">
        <v>666800</v>
      </c>
      <c r="M11144" s="30">
        <v>208800</v>
      </c>
      <c r="N11144" s="27" t="s">
        <v>42944</v>
      </c>
      <c r="O11144" s="31">
        <v>570</v>
      </c>
      <c r="P11144" s="25" t="s">
        <v>189</v>
      </c>
      <c r="Q11144" s="25" t="s">
        <v>623</v>
      </c>
      <c r="R11144" s="25" t="s">
        <v>77</v>
      </c>
      <c r="S11144" s="25" t="s">
        <v>5130</v>
      </c>
      <c r="T11144" s="26"/>
      <c r="U11144" s="25"/>
      <c r="V11144" s="26"/>
      <c r="AC11144" s="24" t="s">
        <v>42445</v>
      </c>
      <c r="AE11144" s="25"/>
      <c r="AF11144" s="25"/>
      <c r="AG11144" s="25"/>
      <c r="AH11144" s="25"/>
      <c r="AI11144" s="25" t="s">
        <v>30620</v>
      </c>
      <c r="AJ11144" s="25"/>
      <c r="AK11144" s="25"/>
      <c r="AL11144" s="25"/>
      <c r="AM11144" s="25"/>
      <c r="AN11144" s="25"/>
      <c r="AO11144" s="25"/>
      <c r="AP11144" s="25" t="s">
        <v>1607</v>
      </c>
      <c r="AQ11144" s="25"/>
      <c r="AR11144" s="25"/>
      <c r="AS11144" s="25"/>
      <c r="AT11144" s="25"/>
      <c r="AU11144" s="25"/>
      <c r="AW11144" s="25"/>
      <c r="AX11144" s="25"/>
      <c r="AY11144" s="25"/>
      <c r="AZ11144" s="25"/>
      <c r="BA11144" s="25"/>
      <c r="BB11144" s="25"/>
      <c r="BC11144" s="25"/>
      <c r="BD11144" s="25"/>
      <c r="BF11144" s="25"/>
      <c r="BG11144" s="25"/>
      <c r="BH11144" s="25"/>
      <c r="BI11144" s="25"/>
      <c r="BJ11144" s="25"/>
      <c r="BK11144" s="25"/>
      <c r="BL11144" s="25"/>
      <c r="BM11144" s="25"/>
      <c r="BN11144" s="25"/>
    </row>
    <row r="11145" spans="2:66" s="24" customFormat="1" ht="15.75" x14ac:dyDescent="0.25">
      <c r="B11145" s="25" t="s">
        <v>30447</v>
      </c>
      <c r="C11145" s="25" t="s">
        <v>30619</v>
      </c>
      <c r="D11145" s="25"/>
      <c r="E11145" s="25"/>
      <c r="F11145" s="25" t="s">
        <v>14482</v>
      </c>
      <c r="G11145" s="25" t="s">
        <v>60</v>
      </c>
      <c r="H11145" s="25" t="s">
        <v>60</v>
      </c>
      <c r="I11145" s="25"/>
      <c r="J11145" s="26">
        <v>28010</v>
      </c>
      <c r="K11145" s="26"/>
      <c r="L11145" s="30">
        <v>688000</v>
      </c>
      <c r="M11145" s="30">
        <v>218700</v>
      </c>
      <c r="N11145" s="27" t="s">
        <v>42944</v>
      </c>
      <c r="O11145" s="31">
        <v>1120</v>
      </c>
      <c r="P11145" s="25" t="s">
        <v>6027</v>
      </c>
      <c r="Q11145" s="25" t="s">
        <v>6026</v>
      </c>
      <c r="R11145" s="25" t="s">
        <v>30621</v>
      </c>
      <c r="S11145" s="25" t="s">
        <v>30622</v>
      </c>
      <c r="T11145" s="26"/>
      <c r="U11145" s="25"/>
      <c r="V11145" s="26"/>
      <c r="AC11145" s="24" t="s">
        <v>42446</v>
      </c>
      <c r="AE11145" s="25"/>
      <c r="AF11145" s="25"/>
      <c r="AG11145" s="25"/>
      <c r="AH11145" s="25"/>
      <c r="AI11145" s="25" t="s">
        <v>30620</v>
      </c>
      <c r="AJ11145" s="25"/>
      <c r="AK11145" s="25"/>
      <c r="AL11145" s="25"/>
      <c r="AM11145" s="25"/>
      <c r="AN11145" s="25"/>
      <c r="AO11145" s="25"/>
      <c r="AP11145" s="25" t="s">
        <v>1607</v>
      </c>
      <c r="AQ11145" s="25"/>
      <c r="AR11145" s="25"/>
      <c r="AS11145" s="25"/>
      <c r="AT11145" s="25"/>
      <c r="AU11145" s="25"/>
      <c r="AW11145" s="25"/>
      <c r="AX11145" s="25"/>
      <c r="AY11145" s="25"/>
      <c r="AZ11145" s="25"/>
      <c r="BA11145" s="25"/>
      <c r="BB11145" s="25"/>
      <c r="BC11145" s="25"/>
      <c r="BD11145" s="25"/>
      <c r="BF11145" s="25"/>
      <c r="BG11145" s="25"/>
      <c r="BH11145" s="25"/>
      <c r="BI11145" s="25"/>
      <c r="BJ11145" s="25"/>
      <c r="BK11145" s="25"/>
      <c r="BL11145" s="25"/>
      <c r="BM11145" s="25"/>
      <c r="BN11145" s="25"/>
    </row>
    <row r="11146" spans="2:66" s="24" customFormat="1" ht="15.75" x14ac:dyDescent="0.25">
      <c r="B11146" s="25" t="s">
        <v>30447</v>
      </c>
      <c r="C11146" s="25" t="s">
        <v>30619</v>
      </c>
      <c r="D11146" s="25"/>
      <c r="E11146" s="25"/>
      <c r="F11146" s="25" t="s">
        <v>14482</v>
      </c>
      <c r="G11146" s="25" t="s">
        <v>254</v>
      </c>
      <c r="H11146" s="25" t="s">
        <v>6019</v>
      </c>
      <c r="I11146" s="25"/>
      <c r="J11146" s="26">
        <v>32424</v>
      </c>
      <c r="K11146" s="26"/>
      <c r="L11146" s="30">
        <v>686000</v>
      </c>
      <c r="M11146" s="30">
        <v>203500</v>
      </c>
      <c r="N11146" s="27" t="s">
        <v>42944</v>
      </c>
      <c r="O11146" s="31">
        <v>800</v>
      </c>
      <c r="P11146" s="25" t="s">
        <v>256</v>
      </c>
      <c r="Q11146" s="25" t="s">
        <v>256</v>
      </c>
      <c r="R11146" s="25" t="s">
        <v>2736</v>
      </c>
      <c r="S11146" s="25" t="s">
        <v>30623</v>
      </c>
      <c r="T11146" s="26"/>
      <c r="U11146" s="25"/>
      <c r="V11146" s="26"/>
      <c r="AC11146" s="24" t="s">
        <v>42447</v>
      </c>
      <c r="AE11146" s="25"/>
      <c r="AF11146" s="25"/>
      <c r="AG11146" s="25"/>
      <c r="AH11146" s="25"/>
      <c r="AI11146" s="25" t="s">
        <v>30620</v>
      </c>
      <c r="AJ11146" s="25"/>
      <c r="AK11146" s="25"/>
      <c r="AL11146" s="25"/>
      <c r="AM11146" s="25"/>
      <c r="AN11146" s="25"/>
      <c r="AO11146" s="25"/>
      <c r="AP11146" s="25" t="s">
        <v>1607</v>
      </c>
      <c r="AQ11146" s="25"/>
      <c r="AR11146" s="25"/>
      <c r="AS11146" s="25"/>
      <c r="AT11146" s="25"/>
      <c r="AU11146" s="25"/>
      <c r="AW11146" s="25"/>
      <c r="AX11146" s="25"/>
      <c r="AY11146" s="25"/>
      <c r="AZ11146" s="25"/>
      <c r="BA11146" s="25"/>
      <c r="BB11146" s="25"/>
      <c r="BC11146" s="25"/>
      <c r="BD11146" s="25"/>
      <c r="BF11146" s="25"/>
      <c r="BG11146" s="25"/>
      <c r="BH11146" s="25"/>
      <c r="BI11146" s="25"/>
      <c r="BJ11146" s="25"/>
      <c r="BK11146" s="25"/>
      <c r="BL11146" s="25"/>
      <c r="BM11146" s="25"/>
      <c r="BN11146" s="25"/>
    </row>
    <row r="11147" spans="2:66" s="24" customFormat="1" ht="15.75" x14ac:dyDescent="0.25">
      <c r="B11147" s="25" t="s">
        <v>30447</v>
      </c>
      <c r="C11147" s="25" t="s">
        <v>30619</v>
      </c>
      <c r="D11147" s="25"/>
      <c r="E11147" s="25"/>
      <c r="F11147" s="25" t="s">
        <v>14482</v>
      </c>
      <c r="G11147" s="25" t="s">
        <v>60</v>
      </c>
      <c r="H11147" s="25" t="s">
        <v>60</v>
      </c>
      <c r="I11147" s="25"/>
      <c r="J11147" s="26">
        <v>32096</v>
      </c>
      <c r="K11147" s="26"/>
      <c r="L11147" s="30">
        <v>668000</v>
      </c>
      <c r="M11147" s="30">
        <v>225500</v>
      </c>
      <c r="N11147" s="27" t="s">
        <v>42944</v>
      </c>
      <c r="O11147" s="31">
        <v>620</v>
      </c>
      <c r="P11147" s="25" t="s">
        <v>559</v>
      </c>
      <c r="Q11147" s="25" t="s">
        <v>559</v>
      </c>
      <c r="R11147" s="25" t="s">
        <v>10263</v>
      </c>
      <c r="S11147" s="25" t="s">
        <v>30624</v>
      </c>
      <c r="T11147" s="26"/>
      <c r="U11147" s="25"/>
      <c r="V11147" s="26"/>
      <c r="AC11147" s="24" t="s">
        <v>42448</v>
      </c>
      <c r="AE11147" s="25" t="s">
        <v>70</v>
      </c>
      <c r="AF11147" s="25"/>
      <c r="AG11147" s="25"/>
      <c r="AH11147" s="25"/>
      <c r="AI11147" s="25" t="s">
        <v>30620</v>
      </c>
      <c r="AJ11147" s="25"/>
      <c r="AK11147" s="25"/>
      <c r="AL11147" s="25"/>
      <c r="AM11147" s="25"/>
      <c r="AN11147" s="25"/>
      <c r="AO11147" s="25"/>
      <c r="AP11147" s="25" t="s">
        <v>1607</v>
      </c>
      <c r="AQ11147" s="25"/>
      <c r="AR11147" s="25"/>
      <c r="AS11147" s="25"/>
      <c r="AT11147" s="25"/>
      <c r="AU11147" s="25"/>
      <c r="AW11147" s="25"/>
      <c r="AX11147" s="25"/>
      <c r="AY11147" s="25"/>
      <c r="AZ11147" s="25"/>
      <c r="BA11147" s="25"/>
      <c r="BB11147" s="25"/>
      <c r="BC11147" s="25"/>
      <c r="BD11147" s="25"/>
      <c r="BF11147" s="25"/>
      <c r="BG11147" s="25"/>
      <c r="BH11147" s="25"/>
      <c r="BI11147" s="25"/>
      <c r="BJ11147" s="25"/>
      <c r="BK11147" s="25"/>
      <c r="BL11147" s="25"/>
      <c r="BM11147" s="25"/>
      <c r="BN11147" s="25"/>
    </row>
    <row r="11148" spans="2:66" s="24" customFormat="1" ht="15.75" x14ac:dyDescent="0.25">
      <c r="B11148" s="25" t="s">
        <v>30447</v>
      </c>
      <c r="C11148" s="25" t="s">
        <v>30619</v>
      </c>
      <c r="D11148" s="25"/>
      <c r="E11148" s="25"/>
      <c r="F11148" s="25" t="s">
        <v>14482</v>
      </c>
      <c r="G11148" s="25" t="s">
        <v>186</v>
      </c>
      <c r="H11148" s="25" t="s">
        <v>186</v>
      </c>
      <c r="I11148" s="25"/>
      <c r="J11148" s="26">
        <v>32413</v>
      </c>
      <c r="K11148" s="26"/>
      <c r="L11148" s="30">
        <v>666800</v>
      </c>
      <c r="M11148" s="30">
        <v>208800</v>
      </c>
      <c r="N11148" s="27" t="s">
        <v>42944</v>
      </c>
      <c r="O11148" s="31">
        <v>570</v>
      </c>
      <c r="P11148" s="25" t="s">
        <v>189</v>
      </c>
      <c r="Q11148" s="25" t="s">
        <v>623</v>
      </c>
      <c r="R11148" s="25" t="s">
        <v>980</v>
      </c>
      <c r="S11148" s="25" t="s">
        <v>980</v>
      </c>
      <c r="T11148" s="26"/>
      <c r="U11148" s="25"/>
      <c r="V11148" s="26"/>
      <c r="AC11148" s="24" t="s">
        <v>42449</v>
      </c>
      <c r="AE11148" s="25"/>
      <c r="AF11148" s="25"/>
      <c r="AG11148" s="25"/>
      <c r="AH11148" s="25"/>
      <c r="AI11148" s="25" t="s">
        <v>30620</v>
      </c>
      <c r="AJ11148" s="25"/>
      <c r="AK11148" s="25"/>
      <c r="AL11148" s="25"/>
      <c r="AM11148" s="25"/>
      <c r="AN11148" s="25"/>
      <c r="AO11148" s="25"/>
      <c r="AP11148" s="25" t="s">
        <v>1607</v>
      </c>
      <c r="AQ11148" s="25"/>
      <c r="AR11148" s="25"/>
      <c r="AS11148" s="25"/>
      <c r="AT11148" s="25"/>
      <c r="AU11148" s="25"/>
      <c r="AW11148" s="25"/>
      <c r="AX11148" s="25"/>
      <c r="AY11148" s="25"/>
      <c r="AZ11148" s="25"/>
      <c r="BA11148" s="25"/>
      <c r="BB11148" s="25"/>
      <c r="BC11148" s="25"/>
      <c r="BD11148" s="25"/>
      <c r="BF11148" s="25"/>
      <c r="BG11148" s="25"/>
      <c r="BH11148" s="25"/>
      <c r="BI11148" s="25"/>
      <c r="BJ11148" s="25"/>
      <c r="BK11148" s="25"/>
      <c r="BL11148" s="25"/>
      <c r="BM11148" s="25"/>
      <c r="BN11148" s="25"/>
    </row>
    <row r="11149" spans="2:66" s="24" customFormat="1" ht="15.75" x14ac:dyDescent="0.25">
      <c r="B11149" s="25" t="s">
        <v>30447</v>
      </c>
      <c r="C11149" s="25" t="s">
        <v>30619</v>
      </c>
      <c r="D11149" s="25"/>
      <c r="E11149" s="25"/>
      <c r="F11149" s="25" t="s">
        <v>14482</v>
      </c>
      <c r="G11149" s="25" t="s">
        <v>254</v>
      </c>
      <c r="H11149" s="25" t="s">
        <v>6019</v>
      </c>
      <c r="I11149" s="25"/>
      <c r="J11149" s="26">
        <v>32424</v>
      </c>
      <c r="K11149" s="26"/>
      <c r="L11149" s="30">
        <v>686000</v>
      </c>
      <c r="M11149" s="30">
        <v>203500</v>
      </c>
      <c r="N11149" s="27" t="s">
        <v>42944</v>
      </c>
      <c r="O11149" s="31">
        <v>800</v>
      </c>
      <c r="P11149" s="25" t="s">
        <v>256</v>
      </c>
      <c r="Q11149" s="25" t="s">
        <v>256</v>
      </c>
      <c r="R11149" s="25" t="s">
        <v>30625</v>
      </c>
      <c r="S11149" s="25" t="s">
        <v>30626</v>
      </c>
      <c r="T11149" s="26"/>
      <c r="U11149" s="25"/>
      <c r="V11149" s="26"/>
      <c r="AC11149" s="24" t="s">
        <v>42450</v>
      </c>
      <c r="AE11149" s="25"/>
      <c r="AF11149" s="25"/>
      <c r="AG11149" s="25"/>
      <c r="AH11149" s="25"/>
      <c r="AI11149" s="25" t="s">
        <v>30620</v>
      </c>
      <c r="AJ11149" s="25"/>
      <c r="AK11149" s="25"/>
      <c r="AL11149" s="25"/>
      <c r="AM11149" s="25"/>
      <c r="AN11149" s="25"/>
      <c r="AO11149" s="25"/>
      <c r="AP11149" s="25" t="s">
        <v>1607</v>
      </c>
      <c r="AQ11149" s="25"/>
      <c r="AR11149" s="25"/>
      <c r="AS11149" s="25"/>
      <c r="AT11149" s="25"/>
      <c r="AU11149" s="25"/>
      <c r="AW11149" s="25"/>
      <c r="AX11149" s="25"/>
      <c r="AY11149" s="25"/>
      <c r="AZ11149" s="25"/>
      <c r="BA11149" s="25"/>
      <c r="BB11149" s="25"/>
      <c r="BC11149" s="25"/>
      <c r="BD11149" s="25"/>
      <c r="BF11149" s="25"/>
      <c r="BG11149" s="25"/>
      <c r="BH11149" s="25"/>
      <c r="BI11149" s="25"/>
      <c r="BJ11149" s="25"/>
      <c r="BK11149" s="25"/>
      <c r="BL11149" s="25"/>
      <c r="BM11149" s="25"/>
      <c r="BN11149" s="25"/>
    </row>
    <row r="11150" spans="2:66" s="24" customFormat="1" ht="15.75" x14ac:dyDescent="0.25">
      <c r="B11150" s="25" t="s">
        <v>30447</v>
      </c>
      <c r="C11150" s="25" t="s">
        <v>30619</v>
      </c>
      <c r="D11150" s="25"/>
      <c r="E11150" s="25"/>
      <c r="F11150" s="25" t="s">
        <v>14482</v>
      </c>
      <c r="G11150" s="25" t="s">
        <v>41</v>
      </c>
      <c r="H11150" s="25" t="s">
        <v>41</v>
      </c>
      <c r="I11150" s="25"/>
      <c r="J11150" s="26">
        <v>32402</v>
      </c>
      <c r="K11150" s="26"/>
      <c r="L11150" s="30">
        <v>705000</v>
      </c>
      <c r="M11150" s="30">
        <v>145000</v>
      </c>
      <c r="N11150" s="27" t="s">
        <v>42944</v>
      </c>
      <c r="O11150" s="31">
        <v>1200</v>
      </c>
      <c r="P11150" s="25" t="s">
        <v>14498</v>
      </c>
      <c r="Q11150" s="25" t="s">
        <v>14498</v>
      </c>
      <c r="R11150" s="25" t="s">
        <v>30627</v>
      </c>
      <c r="S11150" s="25" t="s">
        <v>30628</v>
      </c>
      <c r="T11150" s="26"/>
      <c r="U11150" s="25"/>
      <c r="V11150" s="26"/>
      <c r="AC11150" s="24" t="s">
        <v>42451</v>
      </c>
      <c r="AE11150" s="25"/>
      <c r="AF11150" s="25"/>
      <c r="AG11150" s="25"/>
      <c r="AH11150" s="25"/>
      <c r="AI11150" s="25" t="s">
        <v>30620</v>
      </c>
      <c r="AJ11150" s="25"/>
      <c r="AK11150" s="25"/>
      <c r="AL11150" s="25"/>
      <c r="AM11150" s="25"/>
      <c r="AN11150" s="25"/>
      <c r="AO11150" s="25"/>
      <c r="AP11150" s="25" t="s">
        <v>1607</v>
      </c>
      <c r="AQ11150" s="25"/>
      <c r="AR11150" s="25"/>
      <c r="AS11150" s="25"/>
      <c r="AT11150" s="25"/>
      <c r="AU11150" s="25"/>
      <c r="AW11150" s="25"/>
      <c r="AX11150" s="25"/>
      <c r="AY11150" s="25"/>
      <c r="AZ11150" s="25"/>
      <c r="BA11150" s="25"/>
      <c r="BB11150" s="25"/>
      <c r="BC11150" s="25"/>
      <c r="BD11150" s="25"/>
      <c r="BF11150" s="25"/>
      <c r="BG11150" s="25"/>
      <c r="BH11150" s="25"/>
      <c r="BI11150" s="25"/>
      <c r="BJ11150" s="25"/>
      <c r="BK11150" s="25"/>
      <c r="BL11150" s="25"/>
      <c r="BM11150" s="25"/>
      <c r="BN11150" s="25"/>
    </row>
    <row r="11151" spans="2:66" s="24" customFormat="1" ht="15.75" x14ac:dyDescent="0.25">
      <c r="B11151" s="25" t="s">
        <v>30447</v>
      </c>
      <c r="C11151" s="25" t="s">
        <v>30629</v>
      </c>
      <c r="D11151" s="25"/>
      <c r="E11151" s="25"/>
      <c r="F11151" s="25" t="s">
        <v>5115</v>
      </c>
      <c r="G11151" s="25" t="s">
        <v>288</v>
      </c>
      <c r="H11151" s="25" t="s">
        <v>288</v>
      </c>
      <c r="I11151" s="25"/>
      <c r="J11151" s="26">
        <v>39700</v>
      </c>
      <c r="K11151" s="26"/>
      <c r="L11151" s="30">
        <v>696800</v>
      </c>
      <c r="M11151" s="30">
        <v>195600</v>
      </c>
      <c r="N11151" s="27" t="s">
        <v>42944</v>
      </c>
      <c r="O11151" s="31">
        <v>1780</v>
      </c>
      <c r="P11151" s="25"/>
      <c r="Q11151" s="25" t="s">
        <v>14432</v>
      </c>
      <c r="R11151" s="25" t="s">
        <v>2014</v>
      </c>
      <c r="S11151" s="25" t="s">
        <v>30631</v>
      </c>
      <c r="T11151" s="26"/>
      <c r="U11151" s="25"/>
      <c r="V11151" s="26"/>
      <c r="AC11151" s="24" t="s">
        <v>42452</v>
      </c>
      <c r="AE11151" s="25" t="s">
        <v>819</v>
      </c>
      <c r="AF11151" s="25" t="s">
        <v>30630</v>
      </c>
      <c r="AG11151" s="25"/>
      <c r="AH11151" s="25"/>
      <c r="AI11151" s="25" t="s">
        <v>30632</v>
      </c>
      <c r="AJ11151" s="25"/>
      <c r="AK11151" s="25"/>
      <c r="AL11151" s="25"/>
      <c r="AM11151" s="25"/>
      <c r="AN11151" s="25"/>
      <c r="AO11151" s="25"/>
      <c r="AP11151" s="25" t="s">
        <v>1607</v>
      </c>
      <c r="AQ11151" s="25"/>
      <c r="AR11151" s="25"/>
      <c r="AS11151" s="25"/>
      <c r="AT11151" s="25"/>
      <c r="AU11151" s="25"/>
      <c r="AW11151" s="25"/>
      <c r="AX11151" s="25"/>
      <c r="AY11151" s="25"/>
      <c r="AZ11151" s="25"/>
      <c r="BA11151" s="25"/>
      <c r="BB11151" s="25"/>
      <c r="BC11151" s="25"/>
      <c r="BD11151" s="25"/>
      <c r="BF11151" s="25"/>
      <c r="BG11151" s="25"/>
      <c r="BH11151" s="25"/>
      <c r="BI11151" s="25"/>
      <c r="BJ11151" s="25"/>
      <c r="BK11151" s="25"/>
      <c r="BL11151" s="25"/>
      <c r="BM11151" s="25"/>
      <c r="BN11151" s="25"/>
    </row>
    <row r="11152" spans="2:66" s="24" customFormat="1" ht="15.75" x14ac:dyDescent="0.25">
      <c r="B11152" s="25" t="s">
        <v>30447</v>
      </c>
      <c r="C11152" s="25" t="s">
        <v>30633</v>
      </c>
      <c r="D11152" s="25"/>
      <c r="E11152" s="25"/>
      <c r="F11152" s="25" t="s">
        <v>30634</v>
      </c>
      <c r="G11152" s="25" t="s">
        <v>254</v>
      </c>
      <c r="H11152" s="25" t="s">
        <v>254</v>
      </c>
      <c r="I11152" s="25"/>
      <c r="J11152" s="26">
        <v>29108</v>
      </c>
      <c r="K11152" s="26"/>
      <c r="L11152" s="30">
        <v>687500</v>
      </c>
      <c r="M11152" s="30">
        <v>202400</v>
      </c>
      <c r="N11152" s="27" t="s">
        <v>42944</v>
      </c>
      <c r="O11152" s="31">
        <v>800</v>
      </c>
      <c r="P11152" s="25" t="s">
        <v>256</v>
      </c>
      <c r="Q11152" s="25" t="s">
        <v>256</v>
      </c>
      <c r="R11152" s="25" t="s">
        <v>30635</v>
      </c>
      <c r="S11152" s="25" t="s">
        <v>10740</v>
      </c>
      <c r="T11152" s="26"/>
      <c r="U11152" s="25"/>
      <c r="V11152" s="26"/>
      <c r="AC11152" s="24" t="s">
        <v>42453</v>
      </c>
      <c r="AE11152" s="25"/>
      <c r="AF11152" s="25"/>
      <c r="AG11152" s="25"/>
      <c r="AH11152" s="25"/>
      <c r="AI11152" s="25" t="s">
        <v>30636</v>
      </c>
      <c r="AJ11152" s="25"/>
      <c r="AK11152" s="25"/>
      <c r="AL11152" s="25"/>
      <c r="AM11152" s="25"/>
      <c r="AN11152" s="25"/>
      <c r="AO11152" s="25"/>
      <c r="AP11152" s="25" t="s">
        <v>1607</v>
      </c>
      <c r="AQ11152" s="25"/>
      <c r="AR11152" s="25"/>
      <c r="AS11152" s="25"/>
      <c r="AT11152" s="25"/>
      <c r="AU11152" s="25"/>
      <c r="AW11152" s="25"/>
      <c r="AX11152" s="25"/>
      <c r="AY11152" s="25"/>
      <c r="AZ11152" s="25"/>
      <c r="BA11152" s="25"/>
      <c r="BB11152" s="25"/>
      <c r="BC11152" s="25"/>
      <c r="BD11152" s="25"/>
      <c r="BF11152" s="25"/>
      <c r="BG11152" s="25"/>
      <c r="BH11152" s="25"/>
      <c r="BI11152" s="25"/>
      <c r="BJ11152" s="25"/>
      <c r="BK11152" s="25"/>
      <c r="BL11152" s="25"/>
      <c r="BM11152" s="25"/>
      <c r="BN11152" s="25"/>
    </row>
    <row r="11153" spans="2:66" s="24" customFormat="1" ht="15.75" x14ac:dyDescent="0.25">
      <c r="B11153" s="25" t="s">
        <v>30447</v>
      </c>
      <c r="C11153" s="25" t="s">
        <v>30633</v>
      </c>
      <c r="D11153" s="25"/>
      <c r="E11153" s="25"/>
      <c r="F11153" s="25" t="s">
        <v>30634</v>
      </c>
      <c r="G11153" s="25" t="s">
        <v>141</v>
      </c>
      <c r="H11153" s="25" t="s">
        <v>108</v>
      </c>
      <c r="I11153" s="25"/>
      <c r="J11153" s="26">
        <v>28390</v>
      </c>
      <c r="K11153" s="26"/>
      <c r="L11153" s="30">
        <v>658300</v>
      </c>
      <c r="M11153" s="30">
        <v>191300</v>
      </c>
      <c r="N11153" s="27" t="s">
        <v>42944</v>
      </c>
      <c r="O11153" s="31">
        <v>500</v>
      </c>
      <c r="P11153" s="25" t="s">
        <v>132</v>
      </c>
      <c r="Q11153" s="25" t="s">
        <v>131</v>
      </c>
      <c r="R11153" s="25" t="s">
        <v>7340</v>
      </c>
      <c r="S11153" s="25" t="s">
        <v>30637</v>
      </c>
      <c r="T11153" s="26"/>
      <c r="U11153" s="25"/>
      <c r="V11153" s="26"/>
      <c r="AC11153" s="24" t="s">
        <v>42454</v>
      </c>
      <c r="AE11153" s="25"/>
      <c r="AF11153" s="25"/>
      <c r="AG11153" s="25"/>
      <c r="AH11153" s="25"/>
      <c r="AI11153" s="25" t="s">
        <v>30636</v>
      </c>
      <c r="AJ11153" s="25"/>
      <c r="AK11153" s="25"/>
      <c r="AL11153" s="25"/>
      <c r="AM11153" s="25"/>
      <c r="AN11153" s="25"/>
      <c r="AO11153" s="25"/>
      <c r="AP11153" s="25" t="s">
        <v>1607</v>
      </c>
      <c r="AQ11153" s="25"/>
      <c r="AR11153" s="25"/>
      <c r="AS11153" s="25"/>
      <c r="AT11153" s="25"/>
      <c r="AU11153" s="25"/>
      <c r="AW11153" s="25"/>
      <c r="AX11153" s="25"/>
      <c r="AY11153" s="25"/>
      <c r="AZ11153" s="25"/>
      <c r="BA11153" s="25"/>
      <c r="BB11153" s="25"/>
      <c r="BC11153" s="25"/>
      <c r="BD11153" s="25"/>
      <c r="BF11153" s="25"/>
      <c r="BG11153" s="25"/>
      <c r="BH11153" s="25"/>
      <c r="BI11153" s="25"/>
      <c r="BJ11153" s="25"/>
      <c r="BK11153" s="25"/>
      <c r="BL11153" s="25"/>
      <c r="BM11153" s="25"/>
      <c r="BN11153" s="25"/>
    </row>
    <row r="11154" spans="2:66" s="24" customFormat="1" ht="15.75" x14ac:dyDescent="0.25">
      <c r="B11154" s="25" t="s">
        <v>30447</v>
      </c>
      <c r="C11154" s="25" t="s">
        <v>30633</v>
      </c>
      <c r="D11154" s="25"/>
      <c r="E11154" s="25"/>
      <c r="F11154" s="25" t="s">
        <v>30634</v>
      </c>
      <c r="G11154" s="25" t="s">
        <v>141</v>
      </c>
      <c r="H11154" s="25"/>
      <c r="I11154" s="25"/>
      <c r="J11154" s="26">
        <v>31664</v>
      </c>
      <c r="K11154" s="26"/>
      <c r="L11154" s="30">
        <v>658300</v>
      </c>
      <c r="M11154" s="30">
        <v>191300</v>
      </c>
      <c r="N11154" s="27" t="s">
        <v>42944</v>
      </c>
      <c r="O11154" s="31">
        <v>500</v>
      </c>
      <c r="P11154" s="25" t="s">
        <v>30638</v>
      </c>
      <c r="Q11154" s="25" t="s">
        <v>2374</v>
      </c>
      <c r="R11154" s="25" t="s">
        <v>5344</v>
      </c>
      <c r="S11154" s="25"/>
      <c r="T11154" s="26"/>
      <c r="U11154" s="25"/>
      <c r="V11154" s="26"/>
      <c r="AC11154" s="24" t="s">
        <v>36336</v>
      </c>
      <c r="AE11154" s="25"/>
      <c r="AF11154" s="25"/>
      <c r="AG11154" s="25"/>
      <c r="AH11154" s="25"/>
      <c r="AI11154" s="25" t="s">
        <v>30636</v>
      </c>
      <c r="AJ11154" s="25"/>
      <c r="AK11154" s="25"/>
      <c r="AL11154" s="25"/>
      <c r="AM11154" s="25"/>
      <c r="AN11154" s="25"/>
      <c r="AO11154" s="25"/>
      <c r="AP11154" s="25" t="s">
        <v>1607</v>
      </c>
      <c r="AQ11154" s="25"/>
      <c r="AR11154" s="25"/>
      <c r="AS11154" s="25"/>
      <c r="AT11154" s="25"/>
      <c r="AU11154" s="25"/>
      <c r="AW11154" s="25"/>
      <c r="AX11154" s="25"/>
      <c r="AY11154" s="25"/>
      <c r="AZ11154" s="25"/>
      <c r="BA11154" s="25"/>
      <c r="BB11154" s="25"/>
      <c r="BC11154" s="25"/>
      <c r="BD11154" s="25"/>
      <c r="BF11154" s="25"/>
      <c r="BG11154" s="25"/>
      <c r="BH11154" s="25"/>
      <c r="BI11154" s="25"/>
      <c r="BJ11154" s="25"/>
      <c r="BK11154" s="25"/>
      <c r="BL11154" s="25"/>
      <c r="BM11154" s="25"/>
      <c r="BN11154" s="25"/>
    </row>
    <row r="11155" spans="2:66" s="24" customFormat="1" ht="15.75" x14ac:dyDescent="0.25">
      <c r="B11155" s="25" t="s">
        <v>30447</v>
      </c>
      <c r="C11155" s="25" t="s">
        <v>30633</v>
      </c>
      <c r="D11155" s="25"/>
      <c r="E11155" s="25"/>
      <c r="F11155" s="25" t="s">
        <v>30634</v>
      </c>
      <c r="G11155" s="25" t="s">
        <v>83</v>
      </c>
      <c r="H11155" s="25" t="s">
        <v>83</v>
      </c>
      <c r="I11155" s="25"/>
      <c r="J11155" s="29" t="s">
        <v>30639</v>
      </c>
      <c r="K11155" s="29"/>
      <c r="L11155" s="30">
        <v>677000</v>
      </c>
      <c r="M11155" s="30">
        <v>220000</v>
      </c>
      <c r="N11155" s="27" t="s">
        <v>42944</v>
      </c>
      <c r="O11155" s="31">
        <v>410</v>
      </c>
      <c r="P11155" s="25" t="s">
        <v>683</v>
      </c>
      <c r="Q11155" s="25" t="s">
        <v>30641</v>
      </c>
      <c r="R11155" s="25" t="s">
        <v>30640</v>
      </c>
      <c r="S11155" s="25" t="s">
        <v>30642</v>
      </c>
      <c r="T11155" s="29"/>
      <c r="U11155" s="25"/>
      <c r="V11155" s="29"/>
      <c r="AC11155" s="24" t="s">
        <v>42455</v>
      </c>
      <c r="AE11155" s="25"/>
      <c r="AF11155" s="25"/>
      <c r="AG11155" s="25"/>
      <c r="AH11155" s="25"/>
      <c r="AI11155" s="25" t="s">
        <v>30636</v>
      </c>
      <c r="AJ11155" s="25"/>
      <c r="AK11155" s="25"/>
      <c r="AL11155" s="25"/>
      <c r="AM11155" s="25"/>
      <c r="AN11155" s="25"/>
      <c r="AO11155" s="25"/>
      <c r="AP11155" s="25" t="s">
        <v>1607</v>
      </c>
      <c r="AQ11155" s="25"/>
      <c r="AR11155" s="25"/>
      <c r="AS11155" s="25"/>
      <c r="AT11155" s="25"/>
      <c r="AU11155" s="25"/>
      <c r="AW11155" s="25"/>
      <c r="AX11155" s="25"/>
      <c r="AY11155" s="25"/>
      <c r="AZ11155" s="25"/>
      <c r="BA11155" s="25"/>
      <c r="BB11155" s="25"/>
      <c r="BC11155" s="25"/>
      <c r="BD11155" s="25"/>
      <c r="BF11155" s="25"/>
      <c r="BG11155" s="25"/>
      <c r="BH11155" s="25"/>
      <c r="BI11155" s="25"/>
      <c r="BJ11155" s="25"/>
      <c r="BK11155" s="25"/>
      <c r="BL11155" s="25"/>
      <c r="BM11155" s="25"/>
      <c r="BN11155" s="25"/>
    </row>
    <row r="11156" spans="2:66" s="24" customFormat="1" ht="15.75" x14ac:dyDescent="0.25">
      <c r="B11156" s="25" t="s">
        <v>30447</v>
      </c>
      <c r="C11156" s="25" t="s">
        <v>30633</v>
      </c>
      <c r="D11156" s="25"/>
      <c r="E11156" s="25"/>
      <c r="F11156" s="25" t="s">
        <v>30634</v>
      </c>
      <c r="G11156" s="25" t="s">
        <v>60</v>
      </c>
      <c r="H11156" s="25" t="s">
        <v>60</v>
      </c>
      <c r="I11156" s="25"/>
      <c r="J11156" s="26">
        <v>34607</v>
      </c>
      <c r="K11156" s="26"/>
      <c r="L11156" s="30">
        <v>663100</v>
      </c>
      <c r="M11156" s="30">
        <v>237100</v>
      </c>
      <c r="N11156" s="27" t="s">
        <v>42944</v>
      </c>
      <c r="O11156" s="31">
        <v>730</v>
      </c>
      <c r="P11156" s="25"/>
      <c r="Q11156" s="25" t="s">
        <v>3784</v>
      </c>
      <c r="R11156" s="25" t="s">
        <v>89</v>
      </c>
      <c r="S11156" s="25" t="s">
        <v>30643</v>
      </c>
      <c r="T11156" s="26"/>
      <c r="U11156" s="25"/>
      <c r="V11156" s="26"/>
      <c r="AC11156" s="24" t="s">
        <v>42456</v>
      </c>
      <c r="AE11156" s="25"/>
      <c r="AF11156" s="25"/>
      <c r="AG11156" s="25"/>
      <c r="AH11156" s="25"/>
      <c r="AI11156" s="25" t="s">
        <v>30636</v>
      </c>
      <c r="AJ11156" s="25"/>
      <c r="AK11156" s="25"/>
      <c r="AL11156" s="25"/>
      <c r="AM11156" s="25"/>
      <c r="AN11156" s="25"/>
      <c r="AO11156" s="25"/>
      <c r="AP11156" s="25" t="s">
        <v>1607</v>
      </c>
      <c r="AQ11156" s="25"/>
      <c r="AR11156" s="25"/>
      <c r="AS11156" s="25"/>
      <c r="AT11156" s="25"/>
      <c r="AU11156" s="25"/>
      <c r="AW11156" s="25"/>
      <c r="AX11156" s="25"/>
      <c r="AY11156" s="25"/>
      <c r="AZ11156" s="25"/>
      <c r="BA11156" s="25"/>
      <c r="BB11156" s="25"/>
      <c r="BC11156" s="25"/>
      <c r="BD11156" s="25"/>
      <c r="BF11156" s="25"/>
      <c r="BG11156" s="25"/>
      <c r="BH11156" s="25"/>
      <c r="BI11156" s="25"/>
      <c r="BJ11156" s="25"/>
      <c r="BK11156" s="25"/>
      <c r="BL11156" s="25"/>
      <c r="BM11156" s="25"/>
      <c r="BN11156" s="25"/>
    </row>
    <row r="11157" spans="2:66" s="24" customFormat="1" ht="15.75" x14ac:dyDescent="0.25">
      <c r="B11157" s="25" t="s">
        <v>30447</v>
      </c>
      <c r="C11157" s="25" t="s">
        <v>30633</v>
      </c>
      <c r="D11157" s="25"/>
      <c r="E11157" s="25"/>
      <c r="F11157" s="25" t="s">
        <v>30634</v>
      </c>
      <c r="G11157" s="25" t="s">
        <v>60</v>
      </c>
      <c r="H11157" s="25" t="s">
        <v>60</v>
      </c>
      <c r="I11157" s="25"/>
      <c r="J11157" s="26">
        <v>36775</v>
      </c>
      <c r="K11157" s="26"/>
      <c r="L11157" s="30">
        <v>671400</v>
      </c>
      <c r="M11157" s="30">
        <v>230000</v>
      </c>
      <c r="N11157" s="27" t="s">
        <v>42944</v>
      </c>
      <c r="O11157" s="31">
        <v>480</v>
      </c>
      <c r="P11157" s="25"/>
      <c r="Q11157" s="25" t="s">
        <v>344</v>
      </c>
      <c r="R11157" s="25" t="s">
        <v>505</v>
      </c>
      <c r="S11157" s="25" t="s">
        <v>30644</v>
      </c>
      <c r="T11157" s="26"/>
      <c r="U11157" s="25"/>
      <c r="V11157" s="26"/>
      <c r="AC11157" s="24" t="s">
        <v>42457</v>
      </c>
      <c r="AE11157" s="25" t="s">
        <v>60</v>
      </c>
      <c r="AF11157" s="25"/>
      <c r="AG11157" s="25"/>
      <c r="AH11157" s="25"/>
      <c r="AI11157" s="25" t="s">
        <v>30636</v>
      </c>
      <c r="AJ11157" s="25"/>
      <c r="AK11157" s="25"/>
      <c r="AL11157" s="25"/>
      <c r="AM11157" s="25"/>
      <c r="AN11157" s="25"/>
      <c r="AO11157" s="25"/>
      <c r="AP11157" s="25" t="s">
        <v>1607</v>
      </c>
      <c r="AQ11157" s="25"/>
      <c r="AR11157" s="25"/>
      <c r="AS11157" s="25"/>
      <c r="AT11157" s="25"/>
      <c r="AU11157" s="25"/>
      <c r="AW11157" s="25"/>
      <c r="AX11157" s="25"/>
      <c r="AY11157" s="25"/>
      <c r="AZ11157" s="25"/>
      <c r="BA11157" s="25"/>
      <c r="BB11157" s="25"/>
      <c r="BC11157" s="25"/>
      <c r="BD11157" s="25"/>
      <c r="BF11157" s="25"/>
      <c r="BG11157" s="25"/>
      <c r="BH11157" s="25"/>
      <c r="BI11157" s="25"/>
      <c r="BJ11157" s="25"/>
      <c r="BK11157" s="25"/>
      <c r="BL11157" s="25"/>
      <c r="BM11157" s="25"/>
      <c r="BN11157" s="25"/>
    </row>
    <row r="11158" spans="2:66" s="24" customFormat="1" ht="15.75" x14ac:dyDescent="0.25">
      <c r="B11158" s="25" t="s">
        <v>30447</v>
      </c>
      <c r="C11158" s="25" t="s">
        <v>30645</v>
      </c>
      <c r="D11158" s="25"/>
      <c r="E11158" s="25"/>
      <c r="F11158" s="25" t="s">
        <v>30646</v>
      </c>
      <c r="G11158" s="25" t="s">
        <v>254</v>
      </c>
      <c r="H11158" s="25" t="s">
        <v>254</v>
      </c>
      <c r="I11158" s="25"/>
      <c r="J11158" s="26">
        <v>28350</v>
      </c>
      <c r="K11158" s="26"/>
      <c r="L11158" s="30">
        <v>687500</v>
      </c>
      <c r="M11158" s="30">
        <v>202400</v>
      </c>
      <c r="N11158" s="27" t="s">
        <v>42944</v>
      </c>
      <c r="O11158" s="31">
        <v>800</v>
      </c>
      <c r="P11158" s="25" t="s">
        <v>256</v>
      </c>
      <c r="Q11158" s="25" t="s">
        <v>256</v>
      </c>
      <c r="R11158" s="25" t="s">
        <v>30647</v>
      </c>
      <c r="S11158" s="25" t="s">
        <v>30648</v>
      </c>
      <c r="T11158" s="26"/>
      <c r="U11158" s="25"/>
      <c r="V11158" s="26"/>
      <c r="AC11158" s="24" t="s">
        <v>42458</v>
      </c>
      <c r="AE11158" s="25"/>
      <c r="AF11158" s="25"/>
      <c r="AG11158" s="25"/>
      <c r="AH11158" s="25"/>
      <c r="AI11158" s="25"/>
      <c r="AJ11158" s="25"/>
      <c r="AK11158" s="25"/>
      <c r="AL11158" s="25"/>
      <c r="AM11158" s="25"/>
      <c r="AN11158" s="25"/>
      <c r="AO11158" s="25"/>
      <c r="AP11158" s="25" t="s">
        <v>1607</v>
      </c>
      <c r="AQ11158" s="25"/>
      <c r="AR11158" s="25"/>
      <c r="AS11158" s="25"/>
      <c r="AT11158" s="25"/>
      <c r="AU11158" s="25"/>
      <c r="AW11158" s="25"/>
      <c r="AX11158" s="25"/>
      <c r="AY11158" s="25"/>
      <c r="AZ11158" s="25"/>
      <c r="BA11158" s="25"/>
      <c r="BB11158" s="25"/>
      <c r="BC11158" s="25"/>
      <c r="BD11158" s="25"/>
      <c r="BF11158" s="25"/>
      <c r="BG11158" s="25"/>
      <c r="BH11158" s="25"/>
      <c r="BI11158" s="25"/>
      <c r="BJ11158" s="25"/>
      <c r="BK11158" s="25"/>
      <c r="BL11158" s="25"/>
      <c r="BM11158" s="25"/>
      <c r="BN11158" s="25"/>
    </row>
    <row r="11159" spans="2:66" s="24" customFormat="1" ht="15.75" x14ac:dyDescent="0.25">
      <c r="B11159" s="25" t="s">
        <v>30447</v>
      </c>
      <c r="C11159" s="25" t="s">
        <v>30649</v>
      </c>
      <c r="D11159" s="25"/>
      <c r="E11159" s="25"/>
      <c r="F11159" s="25" t="s">
        <v>30650</v>
      </c>
      <c r="G11159" s="25" t="s">
        <v>108</v>
      </c>
      <c r="H11159" s="25" t="s">
        <v>108</v>
      </c>
      <c r="I11159" s="25"/>
      <c r="J11159" s="26">
        <v>28015</v>
      </c>
      <c r="K11159" s="26"/>
      <c r="L11159" s="30">
        <v>677800</v>
      </c>
      <c r="M11159" s="30">
        <v>208900</v>
      </c>
      <c r="N11159" s="27" t="s">
        <v>42944</v>
      </c>
      <c r="O11159" s="31">
        <v>550</v>
      </c>
      <c r="P11159" s="25" t="s">
        <v>3771</v>
      </c>
      <c r="Q11159" s="25" t="s">
        <v>1575</v>
      </c>
      <c r="R11159" s="25" t="s">
        <v>30651</v>
      </c>
      <c r="S11159" s="25" t="s">
        <v>30652</v>
      </c>
      <c r="T11159" s="26"/>
      <c r="U11159" s="25"/>
      <c r="V11159" s="26"/>
      <c r="AC11159" s="24" t="s">
        <v>42459</v>
      </c>
      <c r="AE11159" s="25"/>
      <c r="AF11159" s="25"/>
      <c r="AG11159" s="25"/>
      <c r="AH11159" s="25"/>
      <c r="AI11159" s="25" t="s">
        <v>30653</v>
      </c>
      <c r="AJ11159" s="25"/>
      <c r="AK11159" s="25"/>
      <c r="AL11159" s="25"/>
      <c r="AM11159" s="25"/>
      <c r="AN11159" s="25"/>
      <c r="AO11159" s="25"/>
      <c r="AP11159" s="25" t="s">
        <v>1607</v>
      </c>
      <c r="AQ11159" s="25"/>
      <c r="AR11159" s="25"/>
      <c r="AS11159" s="25"/>
      <c r="AT11159" s="25"/>
      <c r="AU11159" s="25"/>
      <c r="AW11159" s="25"/>
      <c r="AX11159" s="25"/>
      <c r="AY11159" s="25"/>
      <c r="AZ11159" s="25"/>
      <c r="BA11159" s="25"/>
      <c r="BB11159" s="25"/>
      <c r="BC11159" s="25"/>
      <c r="BD11159" s="25"/>
      <c r="BF11159" s="25"/>
      <c r="BG11159" s="25"/>
      <c r="BH11159" s="25"/>
      <c r="BI11159" s="25"/>
      <c r="BJ11159" s="25"/>
      <c r="BK11159" s="25"/>
      <c r="BL11159" s="25"/>
      <c r="BM11159" s="25"/>
      <c r="BN11159" s="25"/>
    </row>
    <row r="11160" spans="2:66" s="24" customFormat="1" ht="15.75" x14ac:dyDescent="0.25">
      <c r="B11160" s="25" t="s">
        <v>30447</v>
      </c>
      <c r="C11160" s="25" t="s">
        <v>30649</v>
      </c>
      <c r="D11160" s="25"/>
      <c r="E11160" s="25"/>
      <c r="F11160" s="25" t="s">
        <v>30650</v>
      </c>
      <c r="G11160" s="25" t="s">
        <v>254</v>
      </c>
      <c r="H11160" s="25" t="s">
        <v>254</v>
      </c>
      <c r="I11160" s="25"/>
      <c r="J11160" s="26">
        <v>29108</v>
      </c>
      <c r="K11160" s="26"/>
      <c r="L11160" s="30">
        <v>687500</v>
      </c>
      <c r="M11160" s="30">
        <v>202000</v>
      </c>
      <c r="N11160" s="27" t="s">
        <v>42944</v>
      </c>
      <c r="O11160" s="31">
        <v>800</v>
      </c>
      <c r="P11160" s="25" t="s">
        <v>256</v>
      </c>
      <c r="Q11160" s="25" t="s">
        <v>256</v>
      </c>
      <c r="R11160" s="25" t="s">
        <v>489</v>
      </c>
      <c r="S11160" s="25" t="s">
        <v>30654</v>
      </c>
      <c r="T11160" s="26"/>
      <c r="U11160" s="25"/>
      <c r="V11160" s="26"/>
      <c r="AC11160" s="24" t="s">
        <v>42460</v>
      </c>
      <c r="AE11160" s="25"/>
      <c r="AF11160" s="25"/>
      <c r="AG11160" s="25"/>
      <c r="AH11160" s="25"/>
      <c r="AI11160" s="25" t="s">
        <v>30653</v>
      </c>
      <c r="AJ11160" s="25"/>
      <c r="AK11160" s="25"/>
      <c r="AL11160" s="25"/>
      <c r="AM11160" s="25"/>
      <c r="AN11160" s="25"/>
      <c r="AO11160" s="25"/>
      <c r="AP11160" s="25" t="s">
        <v>1607</v>
      </c>
      <c r="AQ11160" s="25"/>
      <c r="AR11160" s="25"/>
      <c r="AS11160" s="25"/>
      <c r="AT11160" s="25"/>
      <c r="AU11160" s="25"/>
      <c r="AW11160" s="25"/>
      <c r="AX11160" s="25"/>
      <c r="AY11160" s="25"/>
      <c r="AZ11160" s="25"/>
      <c r="BA11160" s="25"/>
      <c r="BB11160" s="25"/>
      <c r="BC11160" s="25"/>
      <c r="BD11160" s="25"/>
      <c r="BF11160" s="25"/>
      <c r="BG11160" s="25"/>
      <c r="BH11160" s="25"/>
      <c r="BI11160" s="25"/>
      <c r="BJ11160" s="25"/>
      <c r="BK11160" s="25"/>
      <c r="BL11160" s="25"/>
      <c r="BM11160" s="25"/>
      <c r="BN11160" s="25"/>
    </row>
    <row r="11161" spans="2:66" s="24" customFormat="1" ht="15.75" x14ac:dyDescent="0.25">
      <c r="B11161" s="25" t="s">
        <v>30447</v>
      </c>
      <c r="C11161" s="25" t="s">
        <v>30649</v>
      </c>
      <c r="D11161" s="25"/>
      <c r="E11161" s="25"/>
      <c r="F11161" s="25" t="s">
        <v>30650</v>
      </c>
      <c r="G11161" s="25" t="s">
        <v>141</v>
      </c>
      <c r="H11161" s="25" t="s">
        <v>141</v>
      </c>
      <c r="I11161" s="25"/>
      <c r="J11161" s="26">
        <v>28731</v>
      </c>
      <c r="K11161" s="26"/>
      <c r="L11161" s="30">
        <v>657500</v>
      </c>
      <c r="M11161" s="30">
        <v>194500</v>
      </c>
      <c r="N11161" s="27" t="s">
        <v>42944</v>
      </c>
      <c r="O11161" s="31">
        <v>1000</v>
      </c>
      <c r="P11161" s="25" t="s">
        <v>649</v>
      </c>
      <c r="Q11161" s="25" t="s">
        <v>1178</v>
      </c>
      <c r="R11161" s="25" t="s">
        <v>2691</v>
      </c>
      <c r="S11161" s="25" t="s">
        <v>30655</v>
      </c>
      <c r="T11161" s="26"/>
      <c r="U11161" s="25"/>
      <c r="V11161" s="26"/>
      <c r="AC11161" s="24" t="s">
        <v>42461</v>
      </c>
      <c r="AE11161" s="25"/>
      <c r="AF11161" s="25"/>
      <c r="AG11161" s="25"/>
      <c r="AH11161" s="25"/>
      <c r="AI11161" s="25" t="s">
        <v>30653</v>
      </c>
      <c r="AJ11161" s="25"/>
      <c r="AK11161" s="25"/>
      <c r="AL11161" s="25"/>
      <c r="AM11161" s="25"/>
      <c r="AN11161" s="25"/>
      <c r="AO11161" s="25"/>
      <c r="AP11161" s="25" t="s">
        <v>1607</v>
      </c>
      <c r="AQ11161" s="25"/>
      <c r="AR11161" s="25"/>
      <c r="AS11161" s="25"/>
      <c r="AT11161" s="25"/>
      <c r="AU11161" s="25"/>
      <c r="AW11161" s="25"/>
      <c r="AX11161" s="25"/>
      <c r="AY11161" s="25"/>
      <c r="AZ11161" s="25"/>
      <c r="BA11161" s="25"/>
      <c r="BB11161" s="25"/>
      <c r="BC11161" s="25"/>
      <c r="BD11161" s="25"/>
      <c r="BF11161" s="25"/>
      <c r="BG11161" s="25"/>
      <c r="BH11161" s="25"/>
      <c r="BI11161" s="25"/>
      <c r="BJ11161" s="25"/>
      <c r="BK11161" s="25"/>
      <c r="BL11161" s="25"/>
      <c r="BM11161" s="25"/>
      <c r="BN11161" s="25"/>
    </row>
    <row r="11162" spans="2:66" s="24" customFormat="1" ht="15.75" x14ac:dyDescent="0.25">
      <c r="B11162" s="25" t="s">
        <v>30447</v>
      </c>
      <c r="C11162" s="25" t="s">
        <v>30649</v>
      </c>
      <c r="D11162" s="25"/>
      <c r="E11162" s="25"/>
      <c r="F11162" s="25" t="s">
        <v>30650</v>
      </c>
      <c r="G11162" s="25" t="s">
        <v>60</v>
      </c>
      <c r="H11162" s="25" t="s">
        <v>60</v>
      </c>
      <c r="I11162" s="25"/>
      <c r="J11162" s="26">
        <v>32033</v>
      </c>
      <c r="K11162" s="26"/>
      <c r="L11162" s="30">
        <v>678000</v>
      </c>
      <c r="M11162" s="30">
        <v>218000</v>
      </c>
      <c r="N11162" s="27" t="s">
        <v>42944</v>
      </c>
      <c r="O11162" s="31">
        <v>400</v>
      </c>
      <c r="P11162" s="25" t="s">
        <v>683</v>
      </c>
      <c r="Q11162" s="25" t="s">
        <v>682</v>
      </c>
      <c r="R11162" s="25" t="s">
        <v>12870</v>
      </c>
      <c r="S11162" s="25" t="s">
        <v>30656</v>
      </c>
      <c r="T11162" s="26"/>
      <c r="U11162" s="25"/>
      <c r="V11162" s="26"/>
      <c r="AC11162" s="24" t="s">
        <v>42462</v>
      </c>
      <c r="AE11162" s="25"/>
      <c r="AF11162" s="25"/>
      <c r="AG11162" s="25"/>
      <c r="AH11162" s="25"/>
      <c r="AI11162" s="25" t="s">
        <v>30653</v>
      </c>
      <c r="AJ11162" s="25"/>
      <c r="AK11162" s="25"/>
      <c r="AL11162" s="25"/>
      <c r="AM11162" s="25"/>
      <c r="AN11162" s="25"/>
      <c r="AO11162" s="25"/>
      <c r="AP11162" s="25" t="s">
        <v>1607</v>
      </c>
      <c r="AQ11162" s="25"/>
      <c r="AR11162" s="25"/>
      <c r="AS11162" s="25"/>
      <c r="AT11162" s="25"/>
      <c r="AU11162" s="25"/>
      <c r="AW11162" s="25"/>
      <c r="AX11162" s="25"/>
      <c r="AY11162" s="25"/>
      <c r="AZ11162" s="25"/>
      <c r="BA11162" s="25"/>
      <c r="BB11162" s="25"/>
      <c r="BC11162" s="25"/>
      <c r="BD11162" s="25"/>
      <c r="BF11162" s="25"/>
      <c r="BG11162" s="25"/>
      <c r="BH11162" s="25"/>
      <c r="BI11162" s="25"/>
      <c r="BJ11162" s="25"/>
      <c r="BK11162" s="25"/>
      <c r="BL11162" s="25"/>
      <c r="BM11162" s="25"/>
      <c r="BN11162" s="25"/>
    </row>
    <row r="11163" spans="2:66" s="24" customFormat="1" ht="15.75" x14ac:dyDescent="0.25">
      <c r="B11163" s="25" t="s">
        <v>30447</v>
      </c>
      <c r="C11163" s="25" t="s">
        <v>30649</v>
      </c>
      <c r="D11163" s="25"/>
      <c r="E11163" s="25"/>
      <c r="F11163" s="25" t="s">
        <v>30650</v>
      </c>
      <c r="G11163" s="25" t="s">
        <v>9</v>
      </c>
      <c r="H11163" s="25" t="s">
        <v>9</v>
      </c>
      <c r="I11163" s="25"/>
      <c r="J11163" s="26">
        <v>32033</v>
      </c>
      <c r="K11163" s="26"/>
      <c r="L11163" s="30">
        <v>678000</v>
      </c>
      <c r="M11163" s="30">
        <v>218000</v>
      </c>
      <c r="N11163" s="27" t="s">
        <v>42944</v>
      </c>
      <c r="O11163" s="31">
        <v>400</v>
      </c>
      <c r="P11163" s="25" t="s">
        <v>683</v>
      </c>
      <c r="Q11163" s="25" t="s">
        <v>682</v>
      </c>
      <c r="R11163" s="25" t="s">
        <v>12870</v>
      </c>
      <c r="S11163" s="25" t="s">
        <v>30657</v>
      </c>
      <c r="T11163" s="26"/>
      <c r="U11163" s="25"/>
      <c r="V11163" s="26"/>
      <c r="AC11163" s="24" t="s">
        <v>42463</v>
      </c>
      <c r="AE11163" s="25"/>
      <c r="AF11163" s="25"/>
      <c r="AG11163" s="25"/>
      <c r="AH11163" s="25"/>
      <c r="AI11163" s="25" t="s">
        <v>30653</v>
      </c>
      <c r="AJ11163" s="25"/>
      <c r="AK11163" s="25"/>
      <c r="AL11163" s="25"/>
      <c r="AM11163" s="25"/>
      <c r="AN11163" s="25"/>
      <c r="AO11163" s="25"/>
      <c r="AP11163" s="25" t="s">
        <v>1607</v>
      </c>
      <c r="AQ11163" s="25"/>
      <c r="AR11163" s="25"/>
      <c r="AS11163" s="25"/>
      <c r="AT11163" s="25"/>
      <c r="AU11163" s="25"/>
      <c r="AW11163" s="25"/>
      <c r="AX11163" s="25"/>
      <c r="AY11163" s="25"/>
      <c r="AZ11163" s="25"/>
      <c r="BA11163" s="25"/>
      <c r="BB11163" s="25"/>
      <c r="BC11163" s="25"/>
      <c r="BD11163" s="25"/>
      <c r="BF11163" s="25"/>
      <c r="BG11163" s="25"/>
      <c r="BH11163" s="25"/>
      <c r="BI11163" s="25"/>
      <c r="BJ11163" s="25"/>
      <c r="BK11163" s="25"/>
      <c r="BL11163" s="25"/>
      <c r="BM11163" s="25"/>
      <c r="BN11163" s="25"/>
    </row>
    <row r="11164" spans="2:66" s="24" customFormat="1" ht="15.75" x14ac:dyDescent="0.25">
      <c r="B11164" s="25" t="s">
        <v>30447</v>
      </c>
      <c r="C11164" s="25" t="s">
        <v>30649</v>
      </c>
      <c r="D11164" s="25"/>
      <c r="E11164" s="25"/>
      <c r="F11164" s="25" t="s">
        <v>30650</v>
      </c>
      <c r="G11164" s="25" t="s">
        <v>276</v>
      </c>
      <c r="H11164" s="25" t="s">
        <v>276</v>
      </c>
      <c r="I11164" s="25"/>
      <c r="J11164" s="26">
        <v>33873</v>
      </c>
      <c r="K11164" s="26"/>
      <c r="L11164" s="30">
        <v>695300</v>
      </c>
      <c r="M11164" s="30">
        <v>206700</v>
      </c>
      <c r="N11164" s="27" t="s">
        <v>42944</v>
      </c>
      <c r="O11164" s="31">
        <v>820</v>
      </c>
      <c r="P11164" s="25" t="s">
        <v>5241</v>
      </c>
      <c r="Q11164" s="25" t="s">
        <v>30658</v>
      </c>
      <c r="R11164" s="25" t="s">
        <v>67</v>
      </c>
      <c r="S11164" s="25" t="s">
        <v>30659</v>
      </c>
      <c r="T11164" s="26"/>
      <c r="U11164" s="25"/>
      <c r="V11164" s="26"/>
      <c r="AC11164" s="24" t="s">
        <v>42464</v>
      </c>
      <c r="AE11164" s="25"/>
      <c r="AF11164" s="25"/>
      <c r="AG11164" s="25"/>
      <c r="AH11164" s="25"/>
      <c r="AI11164" s="25" t="s">
        <v>30653</v>
      </c>
      <c r="AJ11164" s="25"/>
      <c r="AK11164" s="25"/>
      <c r="AL11164" s="25"/>
      <c r="AM11164" s="25"/>
      <c r="AN11164" s="25"/>
      <c r="AO11164" s="25"/>
      <c r="AP11164" s="25" t="s">
        <v>1607</v>
      </c>
      <c r="AQ11164" s="25"/>
      <c r="AR11164" s="25"/>
      <c r="AS11164" s="25"/>
      <c r="AT11164" s="25"/>
      <c r="AU11164" s="25"/>
      <c r="AW11164" s="25"/>
      <c r="AX11164" s="25"/>
      <c r="AY11164" s="25"/>
      <c r="AZ11164" s="25"/>
      <c r="BA11164" s="25"/>
      <c r="BB11164" s="25"/>
      <c r="BC11164" s="25"/>
      <c r="BD11164" s="25"/>
      <c r="BF11164" s="25"/>
      <c r="BG11164" s="25"/>
      <c r="BH11164" s="25"/>
      <c r="BI11164" s="25"/>
      <c r="BJ11164" s="25"/>
      <c r="BK11164" s="25"/>
      <c r="BL11164" s="25"/>
      <c r="BM11164" s="25"/>
      <c r="BN11164" s="25"/>
    </row>
    <row r="11165" spans="2:66" s="24" customFormat="1" ht="15.75" x14ac:dyDescent="0.25">
      <c r="B11165" s="25" t="s">
        <v>30447</v>
      </c>
      <c r="C11165" s="25" t="s">
        <v>30649</v>
      </c>
      <c r="D11165" s="25"/>
      <c r="E11165" s="25"/>
      <c r="F11165" s="25" t="s">
        <v>30650</v>
      </c>
      <c r="G11165" s="25" t="s">
        <v>60</v>
      </c>
      <c r="H11165" s="25" t="s">
        <v>60</v>
      </c>
      <c r="I11165" s="25"/>
      <c r="J11165" s="26">
        <v>35686</v>
      </c>
      <c r="K11165" s="26"/>
      <c r="L11165" s="30">
        <v>660500</v>
      </c>
      <c r="M11165" s="30">
        <v>207300</v>
      </c>
      <c r="N11165" s="27" t="s">
        <v>42944</v>
      </c>
      <c r="O11165" s="31">
        <v>800</v>
      </c>
      <c r="P11165" s="25"/>
      <c r="Q11165" s="25" t="s">
        <v>30661</v>
      </c>
      <c r="R11165" s="25" t="s">
        <v>30660</v>
      </c>
      <c r="S11165" s="25" t="s">
        <v>30662</v>
      </c>
      <c r="T11165" s="26"/>
      <c r="U11165" s="25"/>
      <c r="V11165" s="26"/>
      <c r="AC11165" s="24" t="s">
        <v>42465</v>
      </c>
      <c r="AE11165" s="25" t="s">
        <v>60</v>
      </c>
      <c r="AF11165" s="25"/>
      <c r="AG11165" s="25"/>
      <c r="AH11165" s="25"/>
      <c r="AI11165" s="25" t="s">
        <v>30653</v>
      </c>
      <c r="AJ11165" s="25"/>
      <c r="AK11165" s="25"/>
      <c r="AL11165" s="25"/>
      <c r="AM11165" s="25"/>
      <c r="AN11165" s="25"/>
      <c r="AO11165" s="25"/>
      <c r="AP11165" s="25" t="s">
        <v>1607</v>
      </c>
      <c r="AQ11165" s="25"/>
      <c r="AR11165" s="25"/>
      <c r="AS11165" s="25"/>
      <c r="AT11165" s="25"/>
      <c r="AU11165" s="25"/>
      <c r="AW11165" s="25"/>
      <c r="AX11165" s="25"/>
      <c r="AY11165" s="25"/>
      <c r="AZ11165" s="25"/>
      <c r="BA11165" s="25"/>
      <c r="BB11165" s="25"/>
      <c r="BC11165" s="25"/>
      <c r="BD11165" s="25"/>
      <c r="BF11165" s="25"/>
      <c r="BG11165" s="25"/>
      <c r="BH11165" s="25"/>
      <c r="BI11165" s="25"/>
      <c r="BJ11165" s="25"/>
      <c r="BK11165" s="25"/>
      <c r="BL11165" s="25"/>
      <c r="BM11165" s="25"/>
      <c r="BN11165" s="25"/>
    </row>
    <row r="11166" spans="2:66" s="24" customFormat="1" ht="15.75" x14ac:dyDescent="0.25">
      <c r="B11166" s="25" t="s">
        <v>30447</v>
      </c>
      <c r="C11166" s="25" t="s">
        <v>30649</v>
      </c>
      <c r="D11166" s="25"/>
      <c r="E11166" s="25"/>
      <c r="F11166" s="25" t="s">
        <v>30650</v>
      </c>
      <c r="G11166" s="25" t="s">
        <v>7711</v>
      </c>
      <c r="H11166" s="25" t="s">
        <v>7711</v>
      </c>
      <c r="I11166" s="25"/>
      <c r="J11166" s="26">
        <v>37503</v>
      </c>
      <c r="K11166" s="26"/>
      <c r="L11166" s="30">
        <v>686400</v>
      </c>
      <c r="M11166" s="30">
        <v>202300</v>
      </c>
      <c r="N11166" s="27" t="s">
        <v>42944</v>
      </c>
      <c r="O11166" s="31">
        <v>950</v>
      </c>
      <c r="P11166" s="25"/>
      <c r="Q11166" s="25" t="s">
        <v>195</v>
      </c>
      <c r="R11166" s="25" t="s">
        <v>505</v>
      </c>
      <c r="S11166" s="25" t="s">
        <v>30664</v>
      </c>
      <c r="T11166" s="26"/>
      <c r="U11166" s="25"/>
      <c r="V11166" s="26"/>
      <c r="AC11166" s="24" t="s">
        <v>42466</v>
      </c>
      <c r="AE11166" s="25"/>
      <c r="AF11166" s="25" t="s">
        <v>30663</v>
      </c>
      <c r="AG11166" s="25"/>
      <c r="AH11166" s="25"/>
      <c r="AI11166" s="25" t="s">
        <v>30653</v>
      </c>
      <c r="AJ11166" s="25"/>
      <c r="AK11166" s="25"/>
      <c r="AL11166" s="25"/>
      <c r="AM11166" s="25"/>
      <c r="AN11166" s="25"/>
      <c r="AO11166" s="25"/>
      <c r="AP11166" s="25" t="s">
        <v>1607</v>
      </c>
      <c r="AQ11166" s="25"/>
      <c r="AR11166" s="25"/>
      <c r="AS11166" s="25"/>
      <c r="AT11166" s="25"/>
      <c r="AU11166" s="25"/>
      <c r="AW11166" s="25"/>
      <c r="AX11166" s="25"/>
      <c r="AY11166" s="25"/>
      <c r="AZ11166" s="25"/>
      <c r="BA11166" s="25"/>
      <c r="BB11166" s="25"/>
      <c r="BC11166" s="25"/>
      <c r="BD11166" s="25"/>
      <c r="BF11166" s="25"/>
      <c r="BG11166" s="25"/>
      <c r="BH11166" s="25"/>
      <c r="BI11166" s="25"/>
      <c r="BJ11166" s="25"/>
      <c r="BK11166" s="25"/>
      <c r="BL11166" s="25"/>
      <c r="BM11166" s="25"/>
      <c r="BN11166" s="25"/>
    </row>
    <row r="11167" spans="2:66" s="24" customFormat="1" ht="15.75" x14ac:dyDescent="0.25">
      <c r="B11167" s="25" t="s">
        <v>30447</v>
      </c>
      <c r="C11167" s="25" t="s">
        <v>30665</v>
      </c>
      <c r="D11167" s="25"/>
      <c r="E11167" s="25"/>
      <c r="F11167" s="25" t="s">
        <v>30666</v>
      </c>
      <c r="G11167" s="25" t="s">
        <v>587</v>
      </c>
      <c r="H11167" s="25" t="s">
        <v>587</v>
      </c>
      <c r="I11167" s="25"/>
      <c r="J11167" s="26">
        <v>37502</v>
      </c>
      <c r="K11167" s="26"/>
      <c r="L11167" s="30">
        <v>677800</v>
      </c>
      <c r="M11167" s="30">
        <v>209000</v>
      </c>
      <c r="N11167" s="27" t="s">
        <v>42944</v>
      </c>
      <c r="O11167" s="31">
        <v>550</v>
      </c>
      <c r="P11167" s="25"/>
      <c r="Q11167" s="25" t="s">
        <v>12619</v>
      </c>
      <c r="R11167" s="25" t="s">
        <v>2429</v>
      </c>
      <c r="S11167" s="25" t="s">
        <v>30668</v>
      </c>
      <c r="T11167" s="26"/>
      <c r="U11167" s="25"/>
      <c r="V11167" s="26"/>
      <c r="AC11167" s="24" t="s">
        <v>42467</v>
      </c>
      <c r="AE11167" s="25"/>
      <c r="AF11167" s="25" t="s">
        <v>30667</v>
      </c>
      <c r="AG11167" s="25"/>
      <c r="AH11167" s="25"/>
      <c r="AI11167" s="25"/>
      <c r="AJ11167" s="25"/>
      <c r="AK11167" s="25"/>
      <c r="AL11167" s="25"/>
      <c r="AM11167" s="25"/>
      <c r="AN11167" s="25"/>
      <c r="AO11167" s="25"/>
      <c r="AP11167" s="25" t="s">
        <v>1607</v>
      </c>
      <c r="AQ11167" s="25"/>
      <c r="AR11167" s="25"/>
      <c r="AS11167" s="25"/>
      <c r="AT11167" s="25"/>
      <c r="AU11167" s="25"/>
      <c r="AW11167" s="25"/>
      <c r="AX11167" s="25"/>
      <c r="AY11167" s="25"/>
      <c r="AZ11167" s="25"/>
      <c r="BA11167" s="25"/>
      <c r="BB11167" s="25"/>
      <c r="BC11167" s="25"/>
      <c r="BD11167" s="25"/>
      <c r="BF11167" s="25"/>
      <c r="BG11167" s="25"/>
      <c r="BH11167" s="25"/>
      <c r="BI11167" s="25"/>
      <c r="BJ11167" s="25"/>
      <c r="BK11167" s="25"/>
      <c r="BL11167" s="25"/>
      <c r="BM11167" s="25"/>
      <c r="BN11167" s="25"/>
    </row>
    <row r="11168" spans="2:66" s="24" customFormat="1" ht="15.75" x14ac:dyDescent="0.25">
      <c r="B11168" s="25" t="s">
        <v>30447</v>
      </c>
      <c r="C11168" s="25" t="s">
        <v>30669</v>
      </c>
      <c r="D11168" s="25"/>
      <c r="E11168" s="25"/>
      <c r="F11168" s="25" t="s">
        <v>8867</v>
      </c>
      <c r="G11168" s="25" t="s">
        <v>2835</v>
      </c>
      <c r="H11168" s="25" t="s">
        <v>2835</v>
      </c>
      <c r="I11168" s="25"/>
      <c r="J11168" s="26">
        <v>29881</v>
      </c>
      <c r="K11168" s="26"/>
      <c r="L11168" s="30">
        <v>718000</v>
      </c>
      <c r="M11168" s="30">
        <v>140000</v>
      </c>
      <c r="N11168" s="27" t="s">
        <v>42944</v>
      </c>
      <c r="O11168" s="31">
        <v>400</v>
      </c>
      <c r="P11168" s="25"/>
      <c r="Q11168" s="25" t="s">
        <v>7071</v>
      </c>
      <c r="R11168" s="25" t="s">
        <v>154</v>
      </c>
      <c r="S11168" s="25" t="s">
        <v>30670</v>
      </c>
      <c r="T11168" s="26"/>
      <c r="U11168" s="25"/>
      <c r="V11168" s="26"/>
      <c r="AC11168" s="24" t="s">
        <v>42468</v>
      </c>
      <c r="AE11168" s="25" t="s">
        <v>2688</v>
      </c>
      <c r="AF11168" s="25"/>
      <c r="AG11168" s="25"/>
      <c r="AH11168" s="25"/>
      <c r="AI11168" s="25"/>
      <c r="AJ11168" s="25"/>
      <c r="AK11168" s="25"/>
      <c r="AL11168" s="25"/>
      <c r="AM11168" s="25"/>
      <c r="AN11168" s="25"/>
      <c r="AO11168" s="25"/>
      <c r="AP11168" s="25" t="s">
        <v>1607</v>
      </c>
      <c r="AQ11168" s="25"/>
      <c r="AR11168" s="25"/>
      <c r="AS11168" s="25"/>
      <c r="AT11168" s="25"/>
      <c r="AU11168" s="25"/>
      <c r="AW11168" s="25"/>
      <c r="AX11168" s="25"/>
      <c r="AY11168" s="25"/>
      <c r="AZ11168" s="25"/>
      <c r="BA11168" s="25"/>
      <c r="BB11168" s="25"/>
      <c r="BC11168" s="25"/>
      <c r="BD11168" s="25"/>
      <c r="BF11168" s="25"/>
      <c r="BG11168" s="25"/>
      <c r="BH11168" s="25"/>
      <c r="BI11168" s="25"/>
      <c r="BJ11168" s="25"/>
      <c r="BK11168" s="25"/>
      <c r="BL11168" s="25"/>
      <c r="BM11168" s="25"/>
      <c r="BN11168" s="25"/>
    </row>
    <row r="11169" spans="2:66" s="24" customFormat="1" ht="15.75" x14ac:dyDescent="0.25">
      <c r="B11169" s="25" t="s">
        <v>30447</v>
      </c>
      <c r="C11169" s="25" t="s">
        <v>30669</v>
      </c>
      <c r="D11169" s="25"/>
      <c r="E11169" s="25"/>
      <c r="F11169" s="25" t="s">
        <v>8867</v>
      </c>
      <c r="G11169" s="25" t="s">
        <v>30671</v>
      </c>
      <c r="H11169" s="25" t="s">
        <v>288</v>
      </c>
      <c r="I11169" s="25"/>
      <c r="J11169" s="26">
        <v>38643</v>
      </c>
      <c r="K11169" s="26"/>
      <c r="L11169" s="30">
        <v>653900</v>
      </c>
      <c r="M11169" s="30">
        <v>195800</v>
      </c>
      <c r="N11169" s="27" t="s">
        <v>42944</v>
      </c>
      <c r="O11169" s="31">
        <v>1385</v>
      </c>
      <c r="P11169" s="25"/>
      <c r="Q11169" s="25" t="s">
        <v>1584</v>
      </c>
      <c r="R11169" s="25" t="s">
        <v>1669</v>
      </c>
      <c r="S11169" s="25" t="s">
        <v>30673</v>
      </c>
      <c r="T11169" s="26"/>
      <c r="U11169" s="25"/>
      <c r="V11169" s="26"/>
      <c r="AC11169" s="24" t="s">
        <v>42469</v>
      </c>
      <c r="AE11169" s="25"/>
      <c r="AF11169" s="25" t="s">
        <v>30672</v>
      </c>
      <c r="AG11169" s="25"/>
      <c r="AH11169" s="25"/>
      <c r="AI11169" s="25"/>
      <c r="AJ11169" s="25"/>
      <c r="AK11169" s="25"/>
      <c r="AL11169" s="25"/>
      <c r="AM11169" s="25"/>
      <c r="AN11169" s="25"/>
      <c r="AO11169" s="25"/>
      <c r="AP11169" s="25" t="s">
        <v>1607</v>
      </c>
      <c r="AQ11169" s="25"/>
      <c r="AR11169" s="25"/>
      <c r="AS11169" s="25"/>
      <c r="AT11169" s="25"/>
      <c r="AU11169" s="25"/>
      <c r="AW11169" s="25"/>
      <c r="AX11169" s="25"/>
      <c r="AY11169" s="25"/>
      <c r="AZ11169" s="25"/>
      <c r="BA11169" s="25"/>
      <c r="BB11169" s="25"/>
      <c r="BC11169" s="25"/>
      <c r="BD11169" s="25"/>
      <c r="BF11169" s="25"/>
      <c r="BG11169" s="25"/>
      <c r="BH11169" s="25"/>
      <c r="BI11169" s="25"/>
      <c r="BJ11169" s="25"/>
      <c r="BK11169" s="25"/>
      <c r="BL11169" s="25"/>
      <c r="BM11169" s="25"/>
      <c r="BN11169" s="25"/>
    </row>
    <row r="11170" spans="2:66" s="24" customFormat="1" ht="15.75" x14ac:dyDescent="0.25">
      <c r="B11170" s="25" t="s">
        <v>30447</v>
      </c>
      <c r="C11170" s="25" t="s">
        <v>30674</v>
      </c>
      <c r="D11170" s="25"/>
      <c r="E11170" s="25"/>
      <c r="F11170" s="25" t="s">
        <v>30675</v>
      </c>
      <c r="G11170" s="25" t="s">
        <v>60</v>
      </c>
      <c r="H11170" s="25" t="s">
        <v>60</v>
      </c>
      <c r="I11170" s="25"/>
      <c r="J11170" s="26">
        <v>28019</v>
      </c>
      <c r="K11170" s="26"/>
      <c r="L11170" s="30">
        <v>657500</v>
      </c>
      <c r="M11170" s="30">
        <v>227300</v>
      </c>
      <c r="N11170" s="27" t="s">
        <v>42944</v>
      </c>
      <c r="O11170" s="31">
        <v>660</v>
      </c>
      <c r="P11170" s="25" t="s">
        <v>209</v>
      </c>
      <c r="Q11170" s="25" t="s">
        <v>208</v>
      </c>
      <c r="R11170" s="25" t="s">
        <v>434</v>
      </c>
      <c r="S11170" s="25" t="s">
        <v>30676</v>
      </c>
      <c r="T11170" s="26"/>
      <c r="U11170" s="25"/>
      <c r="V11170" s="26"/>
      <c r="AC11170" s="24" t="s">
        <v>42470</v>
      </c>
      <c r="AE11170" s="25"/>
      <c r="AF11170" s="25"/>
      <c r="AG11170" s="25"/>
      <c r="AH11170" s="25"/>
      <c r="AI11170" s="25" t="s">
        <v>30677</v>
      </c>
      <c r="AJ11170" s="25"/>
      <c r="AK11170" s="25"/>
      <c r="AL11170" s="25"/>
      <c r="AM11170" s="25"/>
      <c r="AN11170" s="25"/>
      <c r="AO11170" s="25"/>
      <c r="AP11170" s="25" t="s">
        <v>1607</v>
      </c>
      <c r="AQ11170" s="25"/>
      <c r="AR11170" s="25"/>
      <c r="AS11170" s="25"/>
      <c r="AT11170" s="25"/>
      <c r="AU11170" s="25"/>
      <c r="AW11170" s="25"/>
      <c r="AX11170" s="25"/>
      <c r="AY11170" s="25"/>
      <c r="AZ11170" s="25"/>
      <c r="BA11170" s="25"/>
      <c r="BB11170" s="25"/>
      <c r="BC11170" s="25"/>
      <c r="BD11170" s="25"/>
      <c r="BF11170" s="25"/>
      <c r="BG11170" s="25"/>
      <c r="BH11170" s="25"/>
      <c r="BI11170" s="25"/>
      <c r="BJ11170" s="25"/>
      <c r="BK11170" s="25"/>
      <c r="BL11170" s="25"/>
      <c r="BM11170" s="25"/>
      <c r="BN11170" s="25"/>
    </row>
    <row r="11171" spans="2:66" s="24" customFormat="1" ht="15.75" x14ac:dyDescent="0.25">
      <c r="B11171" s="25" t="s">
        <v>30447</v>
      </c>
      <c r="C11171" s="25" t="s">
        <v>30674</v>
      </c>
      <c r="D11171" s="25"/>
      <c r="E11171" s="25"/>
      <c r="F11171" s="25" t="s">
        <v>30675</v>
      </c>
      <c r="G11171" s="25" t="s">
        <v>29</v>
      </c>
      <c r="H11171" s="25" t="s">
        <v>29</v>
      </c>
      <c r="I11171" s="25"/>
      <c r="J11171" s="26">
        <v>32083</v>
      </c>
      <c r="K11171" s="26"/>
      <c r="L11171" s="30">
        <v>669500</v>
      </c>
      <c r="M11171" s="30">
        <v>209500</v>
      </c>
      <c r="N11171" s="27" t="s">
        <v>42944</v>
      </c>
      <c r="O11171" s="31">
        <v>450</v>
      </c>
      <c r="P11171" s="25" t="s">
        <v>228</v>
      </c>
      <c r="Q11171" s="25" t="s">
        <v>30679</v>
      </c>
      <c r="R11171" s="25" t="s">
        <v>30678</v>
      </c>
      <c r="S11171" s="25" t="s">
        <v>30680</v>
      </c>
      <c r="T11171" s="26"/>
      <c r="U11171" s="25"/>
      <c r="V11171" s="26"/>
      <c r="AC11171" s="24" t="s">
        <v>42471</v>
      </c>
      <c r="AE11171" s="25" t="s">
        <v>148</v>
      </c>
      <c r="AF11171" s="25"/>
      <c r="AG11171" s="25"/>
      <c r="AH11171" s="25"/>
      <c r="AI11171" s="25" t="s">
        <v>30677</v>
      </c>
      <c r="AJ11171" s="25"/>
      <c r="AK11171" s="25"/>
      <c r="AL11171" s="25"/>
      <c r="AM11171" s="25"/>
      <c r="AN11171" s="25"/>
      <c r="AO11171" s="25"/>
      <c r="AP11171" s="25" t="s">
        <v>1607</v>
      </c>
      <c r="AQ11171" s="25"/>
      <c r="AR11171" s="25"/>
      <c r="AS11171" s="25"/>
      <c r="AT11171" s="25"/>
      <c r="AU11171" s="25"/>
      <c r="AW11171" s="25"/>
      <c r="AX11171" s="25"/>
      <c r="AY11171" s="25"/>
      <c r="AZ11171" s="25"/>
      <c r="BA11171" s="25"/>
      <c r="BB11171" s="25"/>
      <c r="BC11171" s="25"/>
      <c r="BD11171" s="25"/>
      <c r="BF11171" s="25"/>
      <c r="BG11171" s="25"/>
      <c r="BH11171" s="25"/>
      <c r="BI11171" s="25"/>
      <c r="BJ11171" s="25"/>
      <c r="BK11171" s="25"/>
      <c r="BL11171" s="25"/>
      <c r="BM11171" s="25"/>
      <c r="BN11171" s="25"/>
    </row>
    <row r="11172" spans="2:66" s="24" customFormat="1" ht="15.75" x14ac:dyDescent="0.25">
      <c r="B11172" s="25" t="s">
        <v>30447</v>
      </c>
      <c r="C11172" s="25" t="s">
        <v>30674</v>
      </c>
      <c r="D11172" s="25"/>
      <c r="E11172" s="25"/>
      <c r="F11172" s="25" t="s">
        <v>30675</v>
      </c>
      <c r="G11172" s="25" t="s">
        <v>141</v>
      </c>
      <c r="H11172" s="25" t="s">
        <v>245</v>
      </c>
      <c r="I11172" s="25"/>
      <c r="J11172" s="26">
        <v>28011</v>
      </c>
      <c r="K11172" s="26"/>
      <c r="L11172" s="30">
        <v>681000</v>
      </c>
      <c r="M11172" s="30">
        <v>233200</v>
      </c>
      <c r="N11172" s="27" t="s">
        <v>42944</v>
      </c>
      <c r="O11172" s="31">
        <v>600</v>
      </c>
      <c r="P11172" s="25" t="s">
        <v>5318</v>
      </c>
      <c r="Q11172" s="25" t="s">
        <v>4175</v>
      </c>
      <c r="R11172" s="25" t="s">
        <v>30546</v>
      </c>
      <c r="S11172" s="25" t="s">
        <v>30681</v>
      </c>
      <c r="T11172" s="26"/>
      <c r="U11172" s="25"/>
      <c r="V11172" s="26"/>
      <c r="AC11172" s="24" t="s">
        <v>42472</v>
      </c>
      <c r="AE11172" s="25" t="s">
        <v>11</v>
      </c>
      <c r="AF11172" s="25"/>
      <c r="AG11172" s="25"/>
      <c r="AH11172" s="25"/>
      <c r="AI11172" s="25" t="s">
        <v>30677</v>
      </c>
      <c r="AJ11172" s="25"/>
      <c r="AK11172" s="25"/>
      <c r="AL11172" s="25"/>
      <c r="AM11172" s="25"/>
      <c r="AN11172" s="25"/>
      <c r="AO11172" s="25"/>
      <c r="AP11172" s="25" t="s">
        <v>1607</v>
      </c>
      <c r="AQ11172" s="25"/>
      <c r="AR11172" s="25"/>
      <c r="AS11172" s="25"/>
      <c r="AT11172" s="25"/>
      <c r="AU11172" s="25"/>
      <c r="AW11172" s="25"/>
      <c r="AX11172" s="25"/>
      <c r="AY11172" s="25"/>
      <c r="AZ11172" s="25"/>
      <c r="BA11172" s="25"/>
      <c r="BB11172" s="25"/>
      <c r="BC11172" s="25"/>
      <c r="BD11172" s="25"/>
      <c r="BF11172" s="25"/>
      <c r="BG11172" s="25"/>
      <c r="BH11172" s="25"/>
      <c r="BI11172" s="25"/>
      <c r="BJ11172" s="25"/>
      <c r="BK11172" s="25"/>
      <c r="BL11172" s="25"/>
      <c r="BM11172" s="25"/>
      <c r="BN11172" s="25"/>
    </row>
    <row r="11173" spans="2:66" s="24" customFormat="1" ht="15.75" x14ac:dyDescent="0.25">
      <c r="B11173" s="25" t="s">
        <v>30447</v>
      </c>
      <c r="C11173" s="25" t="s">
        <v>30674</v>
      </c>
      <c r="D11173" s="25"/>
      <c r="E11173" s="25"/>
      <c r="F11173" s="25" t="s">
        <v>30675</v>
      </c>
      <c r="G11173" s="25" t="s">
        <v>186</v>
      </c>
      <c r="H11173" s="25" t="s">
        <v>186</v>
      </c>
      <c r="I11173" s="25"/>
      <c r="J11173" s="26">
        <v>27682</v>
      </c>
      <c r="K11173" s="26"/>
      <c r="L11173" s="30">
        <v>666700</v>
      </c>
      <c r="M11173" s="30">
        <v>208800</v>
      </c>
      <c r="N11173" s="27" t="s">
        <v>42944</v>
      </c>
      <c r="O11173" s="31">
        <v>450</v>
      </c>
      <c r="P11173" s="25" t="s">
        <v>189</v>
      </c>
      <c r="Q11173" s="25" t="s">
        <v>594</v>
      </c>
      <c r="R11173" s="25" t="s">
        <v>30678</v>
      </c>
      <c r="S11173" s="25" t="s">
        <v>30682</v>
      </c>
      <c r="T11173" s="26"/>
      <c r="U11173" s="25"/>
      <c r="V11173" s="26"/>
      <c r="AC11173" s="24" t="s">
        <v>42473</v>
      </c>
      <c r="AE11173" s="25"/>
      <c r="AF11173" s="25"/>
      <c r="AG11173" s="25"/>
      <c r="AH11173" s="25"/>
      <c r="AI11173" s="25" t="s">
        <v>30677</v>
      </c>
      <c r="AJ11173" s="25"/>
      <c r="AK11173" s="25"/>
      <c r="AL11173" s="25"/>
      <c r="AM11173" s="25"/>
      <c r="AN11173" s="25"/>
      <c r="AO11173" s="25"/>
      <c r="AP11173" s="25" t="s">
        <v>1607</v>
      </c>
      <c r="AQ11173" s="25"/>
      <c r="AR11173" s="25"/>
      <c r="AS11173" s="25"/>
      <c r="AT11173" s="25"/>
      <c r="AU11173" s="25"/>
      <c r="AW11173" s="25"/>
      <c r="AX11173" s="25"/>
      <c r="AY11173" s="25"/>
      <c r="AZ11173" s="25"/>
      <c r="BA11173" s="25"/>
      <c r="BB11173" s="25"/>
      <c r="BC11173" s="25"/>
      <c r="BD11173" s="25"/>
      <c r="BF11173" s="25"/>
      <c r="BG11173" s="25"/>
      <c r="BH11173" s="25"/>
      <c r="BI11173" s="25"/>
      <c r="BJ11173" s="25"/>
      <c r="BK11173" s="25"/>
      <c r="BL11173" s="25"/>
      <c r="BM11173" s="25"/>
      <c r="BN11173" s="25"/>
    </row>
    <row r="11174" spans="2:66" s="24" customFormat="1" ht="15.75" x14ac:dyDescent="0.25">
      <c r="B11174" s="25" t="s">
        <v>30447</v>
      </c>
      <c r="C11174" s="25" t="s">
        <v>30674</v>
      </c>
      <c r="D11174" s="25"/>
      <c r="E11174" s="25"/>
      <c r="F11174" s="25" t="s">
        <v>30675</v>
      </c>
      <c r="G11174" s="25" t="s">
        <v>987</v>
      </c>
      <c r="H11174" s="25" t="s">
        <v>987</v>
      </c>
      <c r="I11174" s="25"/>
      <c r="J11174" s="26">
        <v>38635</v>
      </c>
      <c r="K11174" s="26"/>
      <c r="L11174" s="30">
        <v>686200</v>
      </c>
      <c r="M11174" s="30">
        <v>202800</v>
      </c>
      <c r="N11174" s="27" t="s">
        <v>42944</v>
      </c>
      <c r="O11174" s="31">
        <v>1090</v>
      </c>
      <c r="P11174" s="25"/>
      <c r="Q11174" s="25" t="s">
        <v>195</v>
      </c>
      <c r="R11174" s="25" t="s">
        <v>89</v>
      </c>
      <c r="S11174" s="25" t="s">
        <v>30684</v>
      </c>
      <c r="T11174" s="26"/>
      <c r="U11174" s="25"/>
      <c r="V11174" s="26"/>
      <c r="AC11174" s="24" t="s">
        <v>42474</v>
      </c>
      <c r="AE11174" s="25"/>
      <c r="AF11174" s="25" t="s">
        <v>30683</v>
      </c>
      <c r="AG11174" s="25"/>
      <c r="AH11174" s="25"/>
      <c r="AI11174" s="25" t="s">
        <v>30677</v>
      </c>
      <c r="AJ11174" s="25"/>
      <c r="AK11174" s="25"/>
      <c r="AL11174" s="25"/>
      <c r="AM11174" s="25"/>
      <c r="AN11174" s="25"/>
      <c r="AO11174" s="25"/>
      <c r="AP11174" s="25" t="s">
        <v>1607</v>
      </c>
      <c r="AQ11174" s="25"/>
      <c r="AR11174" s="25"/>
      <c r="AS11174" s="25"/>
      <c r="AT11174" s="25"/>
      <c r="AU11174" s="25"/>
      <c r="AW11174" s="25"/>
      <c r="AX11174" s="25"/>
      <c r="AY11174" s="25"/>
      <c r="AZ11174" s="25"/>
      <c r="BA11174" s="25"/>
      <c r="BB11174" s="25"/>
      <c r="BC11174" s="25"/>
      <c r="BD11174" s="25"/>
      <c r="BF11174" s="25"/>
      <c r="BG11174" s="25"/>
      <c r="BH11174" s="25"/>
      <c r="BI11174" s="25"/>
      <c r="BJ11174" s="25"/>
      <c r="BK11174" s="25"/>
      <c r="BL11174" s="25"/>
      <c r="BM11174" s="25"/>
      <c r="BN11174" s="25"/>
    </row>
    <row r="11175" spans="2:66" s="24" customFormat="1" ht="15.75" x14ac:dyDescent="0.25">
      <c r="B11175" s="25" t="s">
        <v>30447</v>
      </c>
      <c r="C11175" s="25" t="s">
        <v>30685</v>
      </c>
      <c r="D11175" s="25"/>
      <c r="E11175" s="25"/>
      <c r="F11175" s="25" t="s">
        <v>5115</v>
      </c>
      <c r="G11175" s="25" t="s">
        <v>254</v>
      </c>
      <c r="H11175" s="25" t="s">
        <v>254</v>
      </c>
      <c r="I11175" s="25"/>
      <c r="J11175" s="26">
        <v>37508</v>
      </c>
      <c r="K11175" s="26"/>
      <c r="L11175" s="30">
        <v>677000</v>
      </c>
      <c r="M11175" s="30">
        <v>198000</v>
      </c>
      <c r="N11175" s="27" t="s">
        <v>42944</v>
      </c>
      <c r="O11175" s="31">
        <v>1680</v>
      </c>
      <c r="P11175" s="25"/>
      <c r="Q11175" s="25" t="s">
        <v>30686</v>
      </c>
      <c r="R11175" s="25" t="s">
        <v>145</v>
      </c>
      <c r="S11175" s="25" t="s">
        <v>30688</v>
      </c>
      <c r="T11175" s="26"/>
      <c r="U11175" s="25"/>
      <c r="V11175" s="26"/>
      <c r="AC11175" s="24" t="s">
        <v>42475</v>
      </c>
      <c r="AE11175" s="25" t="s">
        <v>254</v>
      </c>
      <c r="AF11175" s="25" t="s">
        <v>30687</v>
      </c>
      <c r="AG11175" s="25"/>
      <c r="AH11175" s="25"/>
      <c r="AI11175" s="25"/>
      <c r="AJ11175" s="25"/>
      <c r="AK11175" s="25"/>
      <c r="AL11175" s="25"/>
      <c r="AM11175" s="25"/>
      <c r="AN11175" s="25"/>
      <c r="AO11175" s="25"/>
      <c r="AP11175" s="25" t="s">
        <v>1607</v>
      </c>
      <c r="AQ11175" s="25"/>
      <c r="AR11175" s="25"/>
      <c r="AS11175" s="25"/>
      <c r="AT11175" s="25"/>
      <c r="AU11175" s="25"/>
      <c r="AW11175" s="25"/>
      <c r="AX11175" s="25"/>
      <c r="AY11175" s="25"/>
      <c r="AZ11175" s="25"/>
      <c r="BA11175" s="25"/>
      <c r="BB11175" s="25"/>
      <c r="BC11175" s="25"/>
      <c r="BD11175" s="25"/>
      <c r="BF11175" s="25"/>
      <c r="BG11175" s="25"/>
      <c r="BH11175" s="25"/>
      <c r="BI11175" s="25"/>
      <c r="BJ11175" s="25"/>
      <c r="BK11175" s="25"/>
      <c r="BL11175" s="25"/>
      <c r="BM11175" s="25"/>
      <c r="BN11175" s="25"/>
    </row>
    <row r="11176" spans="2:66" s="24" customFormat="1" ht="15.75" x14ac:dyDescent="0.25">
      <c r="B11176" s="25" t="s">
        <v>30447</v>
      </c>
      <c r="C11176" s="25" t="s">
        <v>30685</v>
      </c>
      <c r="D11176" s="25"/>
      <c r="E11176" s="25"/>
      <c r="F11176" s="25" t="s">
        <v>5115</v>
      </c>
      <c r="G11176" s="25" t="s">
        <v>30689</v>
      </c>
      <c r="H11176" s="25" t="s">
        <v>60</v>
      </c>
      <c r="I11176" s="25"/>
      <c r="J11176" s="26">
        <v>37915</v>
      </c>
      <c r="K11176" s="26"/>
      <c r="L11176" s="30">
        <v>611100</v>
      </c>
      <c r="M11176" s="30">
        <v>128200</v>
      </c>
      <c r="N11176" s="27" t="s">
        <v>42944</v>
      </c>
      <c r="O11176" s="31">
        <v>550</v>
      </c>
      <c r="P11176" s="25"/>
      <c r="Q11176" s="25" t="s">
        <v>30691</v>
      </c>
      <c r="R11176" s="25" t="s">
        <v>30690</v>
      </c>
      <c r="S11176" s="25" t="s">
        <v>30693</v>
      </c>
      <c r="T11176" s="26"/>
      <c r="U11176" s="25"/>
      <c r="V11176" s="26"/>
      <c r="AC11176" s="24" t="s">
        <v>42476</v>
      </c>
      <c r="AE11176" s="25" t="s">
        <v>63</v>
      </c>
      <c r="AF11176" s="25" t="s">
        <v>30692</v>
      </c>
      <c r="AG11176" s="25"/>
      <c r="AH11176" s="25"/>
      <c r="AI11176" s="25"/>
      <c r="AJ11176" s="25"/>
      <c r="AK11176" s="25"/>
      <c r="AL11176" s="25"/>
      <c r="AM11176" s="25"/>
      <c r="AN11176" s="25"/>
      <c r="AO11176" s="25"/>
      <c r="AP11176" s="25" t="s">
        <v>1607</v>
      </c>
      <c r="AQ11176" s="25"/>
      <c r="AR11176" s="25"/>
      <c r="AS11176" s="25"/>
      <c r="AT11176" s="25"/>
      <c r="AU11176" s="25"/>
      <c r="AW11176" s="25"/>
      <c r="AX11176" s="25"/>
      <c r="AY11176" s="25"/>
      <c r="AZ11176" s="25"/>
      <c r="BA11176" s="25"/>
      <c r="BB11176" s="25"/>
      <c r="BC11176" s="25"/>
      <c r="BD11176" s="25"/>
      <c r="BF11176" s="25"/>
      <c r="BG11176" s="25"/>
      <c r="BH11176" s="25"/>
      <c r="BI11176" s="25"/>
      <c r="BJ11176" s="25"/>
      <c r="BK11176" s="25"/>
      <c r="BL11176" s="25"/>
      <c r="BM11176" s="25"/>
      <c r="BN11176" s="25"/>
    </row>
    <row r="11177" spans="2:66" s="24" customFormat="1" ht="15.75" x14ac:dyDescent="0.25">
      <c r="B11177" s="25" t="s">
        <v>30447</v>
      </c>
      <c r="C11177" s="25" t="s">
        <v>30694</v>
      </c>
      <c r="D11177" s="25"/>
      <c r="E11177" s="25"/>
      <c r="F11177" s="25" t="s">
        <v>1945</v>
      </c>
      <c r="G11177" s="25" t="s">
        <v>141</v>
      </c>
      <c r="H11177" s="25" t="s">
        <v>141</v>
      </c>
      <c r="I11177" s="25"/>
      <c r="J11177" s="26">
        <v>32758</v>
      </c>
      <c r="K11177" s="26"/>
      <c r="L11177" s="30">
        <v>649000</v>
      </c>
      <c r="M11177" s="30">
        <v>177800</v>
      </c>
      <c r="N11177" s="27" t="s">
        <v>42944</v>
      </c>
      <c r="O11177" s="31">
        <v>630</v>
      </c>
      <c r="P11177" s="25" t="s">
        <v>5720</v>
      </c>
      <c r="Q11177" s="25" t="s">
        <v>30695</v>
      </c>
      <c r="R11177" s="25" t="s">
        <v>51</v>
      </c>
      <c r="S11177" s="25" t="s">
        <v>8483</v>
      </c>
      <c r="T11177" s="26"/>
      <c r="U11177" s="25"/>
      <c r="V11177" s="26"/>
      <c r="AC11177" s="24" t="s">
        <v>38588</v>
      </c>
      <c r="AE11177" s="25" t="s">
        <v>30696</v>
      </c>
      <c r="AF11177" s="25"/>
      <c r="AG11177" s="25"/>
      <c r="AH11177" s="25"/>
      <c r="AI11177" s="25" t="s">
        <v>30697</v>
      </c>
      <c r="AJ11177" s="25"/>
      <c r="AK11177" s="25"/>
      <c r="AL11177" s="25"/>
      <c r="AM11177" s="25"/>
      <c r="AN11177" s="25"/>
      <c r="AO11177" s="25"/>
      <c r="AP11177" s="25" t="s">
        <v>1607</v>
      </c>
      <c r="AQ11177" s="25"/>
      <c r="AR11177" s="25"/>
      <c r="AS11177" s="25"/>
      <c r="AT11177" s="25"/>
      <c r="AU11177" s="25"/>
      <c r="AW11177" s="25"/>
      <c r="AX11177" s="25"/>
      <c r="AY11177" s="25"/>
      <c r="AZ11177" s="25"/>
      <c r="BA11177" s="25"/>
      <c r="BB11177" s="25"/>
      <c r="BC11177" s="25"/>
      <c r="BD11177" s="25"/>
      <c r="BF11177" s="25"/>
      <c r="BG11177" s="25"/>
      <c r="BH11177" s="25"/>
      <c r="BI11177" s="25"/>
      <c r="BJ11177" s="25"/>
      <c r="BK11177" s="25"/>
      <c r="BL11177" s="25"/>
      <c r="BM11177" s="25"/>
      <c r="BN11177" s="25"/>
    </row>
    <row r="11178" spans="2:66" s="24" customFormat="1" ht="15.75" x14ac:dyDescent="0.25">
      <c r="B11178" s="25" t="s">
        <v>30447</v>
      </c>
      <c r="C11178" s="25" t="s">
        <v>30698</v>
      </c>
      <c r="D11178" s="25"/>
      <c r="E11178" s="25"/>
      <c r="F11178" s="25" t="s">
        <v>5339</v>
      </c>
      <c r="G11178" s="25" t="s">
        <v>141</v>
      </c>
      <c r="H11178" s="25" t="s">
        <v>141</v>
      </c>
      <c r="I11178" s="25"/>
      <c r="J11178" s="26">
        <v>28344</v>
      </c>
      <c r="K11178" s="26"/>
      <c r="L11178" s="30">
        <v>675000</v>
      </c>
      <c r="M11178" s="30">
        <v>185000</v>
      </c>
      <c r="N11178" s="27" t="s">
        <v>42944</v>
      </c>
      <c r="O11178" s="31">
        <v>1000</v>
      </c>
      <c r="P11178" s="25" t="s">
        <v>12912</v>
      </c>
      <c r="Q11178" s="25" t="s">
        <v>12912</v>
      </c>
      <c r="R11178" s="25" t="s">
        <v>30699</v>
      </c>
      <c r="S11178" s="25" t="s">
        <v>30700</v>
      </c>
      <c r="T11178" s="26"/>
      <c r="U11178" s="25"/>
      <c r="V11178" s="26"/>
      <c r="AC11178" s="24" t="s">
        <v>42477</v>
      </c>
      <c r="AE11178" s="25"/>
      <c r="AF11178" s="25"/>
      <c r="AG11178" s="25"/>
      <c r="AH11178" s="25"/>
      <c r="AI11178" s="25"/>
      <c r="AJ11178" s="25"/>
      <c r="AK11178" s="25"/>
      <c r="AL11178" s="25"/>
      <c r="AM11178" s="25"/>
      <c r="AN11178" s="25"/>
      <c r="AO11178" s="25"/>
      <c r="AP11178" s="25" t="s">
        <v>1607</v>
      </c>
      <c r="AQ11178" s="25"/>
      <c r="AR11178" s="25"/>
      <c r="AS11178" s="25"/>
      <c r="AT11178" s="25"/>
      <c r="AU11178" s="25"/>
      <c r="AW11178" s="25"/>
      <c r="AX11178" s="25"/>
      <c r="AY11178" s="25"/>
      <c r="AZ11178" s="25"/>
      <c r="BA11178" s="25"/>
      <c r="BB11178" s="25"/>
      <c r="BC11178" s="25"/>
      <c r="BD11178" s="25"/>
      <c r="BF11178" s="25"/>
      <c r="BG11178" s="25"/>
      <c r="BH11178" s="25"/>
      <c r="BI11178" s="25"/>
      <c r="BJ11178" s="25"/>
      <c r="BK11178" s="25"/>
      <c r="BL11178" s="25"/>
      <c r="BM11178" s="25"/>
      <c r="BN11178" s="25"/>
    </row>
    <row r="11179" spans="2:66" s="24" customFormat="1" ht="15.75" x14ac:dyDescent="0.25">
      <c r="B11179" s="25" t="s">
        <v>30447</v>
      </c>
      <c r="C11179" s="25" t="s">
        <v>30698</v>
      </c>
      <c r="D11179" s="25"/>
      <c r="E11179" s="25"/>
      <c r="F11179" s="25" t="s">
        <v>5339</v>
      </c>
      <c r="G11179" s="25" t="s">
        <v>254</v>
      </c>
      <c r="H11179" s="25" t="s">
        <v>254</v>
      </c>
      <c r="I11179" s="25"/>
      <c r="J11179" s="26">
        <v>29108</v>
      </c>
      <c r="K11179" s="26"/>
      <c r="L11179" s="30">
        <v>685000</v>
      </c>
      <c r="M11179" s="30">
        <v>202000</v>
      </c>
      <c r="N11179" s="27" t="s">
        <v>42944</v>
      </c>
      <c r="O11179" s="31">
        <v>700</v>
      </c>
      <c r="P11179" s="25" t="s">
        <v>256</v>
      </c>
      <c r="Q11179" s="25" t="s">
        <v>256</v>
      </c>
      <c r="R11179" s="25" t="s">
        <v>77</v>
      </c>
      <c r="S11179" s="25" t="s">
        <v>5130</v>
      </c>
      <c r="T11179" s="26"/>
      <c r="U11179" s="25"/>
      <c r="V11179" s="26"/>
      <c r="AC11179" s="24" t="s">
        <v>42478</v>
      </c>
      <c r="AE11179" s="25"/>
      <c r="AF11179" s="25"/>
      <c r="AG11179" s="25"/>
      <c r="AH11179" s="25"/>
      <c r="AI11179" s="25"/>
      <c r="AJ11179" s="25"/>
      <c r="AK11179" s="25"/>
      <c r="AL11179" s="25"/>
      <c r="AM11179" s="25"/>
      <c r="AN11179" s="25"/>
      <c r="AO11179" s="25"/>
      <c r="AP11179" s="25" t="s">
        <v>1607</v>
      </c>
      <c r="AQ11179" s="25"/>
      <c r="AR11179" s="25"/>
      <c r="AS11179" s="25"/>
      <c r="AT11179" s="25"/>
      <c r="AU11179" s="25"/>
      <c r="AW11179" s="25"/>
      <c r="AX11179" s="25"/>
      <c r="AY11179" s="25"/>
      <c r="AZ11179" s="25"/>
      <c r="BA11179" s="25"/>
      <c r="BB11179" s="25"/>
      <c r="BC11179" s="25"/>
      <c r="BD11179" s="25"/>
      <c r="BF11179" s="25"/>
      <c r="BG11179" s="25"/>
      <c r="BH11179" s="25"/>
      <c r="BI11179" s="25"/>
      <c r="BJ11179" s="25"/>
      <c r="BK11179" s="25"/>
      <c r="BL11179" s="25"/>
      <c r="BM11179" s="25"/>
      <c r="BN11179" s="25"/>
    </row>
    <row r="11180" spans="2:66" s="24" customFormat="1" ht="15.75" x14ac:dyDescent="0.25">
      <c r="B11180" s="25" t="s">
        <v>30447</v>
      </c>
      <c r="C11180" s="25" t="s">
        <v>30698</v>
      </c>
      <c r="D11180" s="25"/>
      <c r="E11180" s="25"/>
      <c r="F11180" s="25" t="s">
        <v>5339</v>
      </c>
      <c r="G11180" s="25" t="s">
        <v>29</v>
      </c>
      <c r="H11180" s="25" t="s">
        <v>29</v>
      </c>
      <c r="I11180" s="25"/>
      <c r="J11180" s="26">
        <v>31997</v>
      </c>
      <c r="K11180" s="26"/>
      <c r="L11180" s="30">
        <v>616000</v>
      </c>
      <c r="M11180" s="30">
        <v>133000</v>
      </c>
      <c r="N11180" s="27" t="s">
        <v>42944</v>
      </c>
      <c r="O11180" s="31">
        <v>1300</v>
      </c>
      <c r="P11180" s="25" t="s">
        <v>5357</v>
      </c>
      <c r="Q11180" s="25" t="s">
        <v>5357</v>
      </c>
      <c r="R11180" s="25" t="s">
        <v>5116</v>
      </c>
      <c r="S11180" s="25" t="s">
        <v>30701</v>
      </c>
      <c r="T11180" s="26"/>
      <c r="U11180" s="25"/>
      <c r="V11180" s="26"/>
      <c r="AC11180" s="24" t="s">
        <v>42479</v>
      </c>
      <c r="AE11180" s="25" t="s">
        <v>148</v>
      </c>
      <c r="AF11180" s="25"/>
      <c r="AG11180" s="25"/>
      <c r="AH11180" s="25"/>
      <c r="AI11180" s="25"/>
      <c r="AJ11180" s="25"/>
      <c r="AK11180" s="25"/>
      <c r="AL11180" s="25"/>
      <c r="AM11180" s="25"/>
      <c r="AN11180" s="25"/>
      <c r="AO11180" s="25"/>
      <c r="AP11180" s="25" t="s">
        <v>1607</v>
      </c>
      <c r="AQ11180" s="25"/>
      <c r="AR11180" s="25"/>
      <c r="AS11180" s="25"/>
      <c r="AT11180" s="25"/>
      <c r="AU11180" s="25"/>
      <c r="AW11180" s="25"/>
      <c r="AX11180" s="25"/>
      <c r="AY11180" s="25"/>
      <c r="AZ11180" s="25"/>
      <c r="BA11180" s="25"/>
      <c r="BB11180" s="25"/>
      <c r="BC11180" s="25"/>
      <c r="BD11180" s="25"/>
      <c r="BF11180" s="25"/>
      <c r="BG11180" s="25"/>
      <c r="BH11180" s="25"/>
      <c r="BI11180" s="25"/>
      <c r="BJ11180" s="25"/>
      <c r="BK11180" s="25"/>
      <c r="BL11180" s="25"/>
      <c r="BM11180" s="25"/>
      <c r="BN11180" s="25"/>
    </row>
    <row r="11181" spans="2:66" s="24" customFormat="1" ht="15.75" x14ac:dyDescent="0.25">
      <c r="B11181" s="25" t="s">
        <v>30447</v>
      </c>
      <c r="C11181" s="25" t="s">
        <v>30698</v>
      </c>
      <c r="D11181" s="25"/>
      <c r="E11181" s="25"/>
      <c r="F11181" s="25" t="s">
        <v>5339</v>
      </c>
      <c r="G11181" s="25" t="s">
        <v>60</v>
      </c>
      <c r="H11181" s="25" t="s">
        <v>60</v>
      </c>
      <c r="I11181" s="25"/>
      <c r="J11181" s="26">
        <v>36074</v>
      </c>
      <c r="K11181" s="26"/>
      <c r="L11181" s="30">
        <v>667200</v>
      </c>
      <c r="M11181" s="30">
        <v>242400</v>
      </c>
      <c r="N11181" s="27" t="s">
        <v>42944</v>
      </c>
      <c r="O11181" s="31">
        <v>460</v>
      </c>
      <c r="P11181" s="25"/>
      <c r="Q11181" s="25" t="s">
        <v>24814</v>
      </c>
      <c r="R11181" s="25" t="s">
        <v>77</v>
      </c>
      <c r="S11181" s="25" t="s">
        <v>30702</v>
      </c>
      <c r="T11181" s="26"/>
      <c r="U11181" s="25"/>
      <c r="V11181" s="26"/>
      <c r="AC11181" s="24" t="s">
        <v>42480</v>
      </c>
      <c r="AE11181" s="25" t="s">
        <v>393</v>
      </c>
      <c r="AF11181" s="25"/>
      <c r="AG11181" s="25"/>
      <c r="AH11181" s="25"/>
      <c r="AI11181" s="25"/>
      <c r="AJ11181" s="25"/>
      <c r="AK11181" s="25"/>
      <c r="AL11181" s="25"/>
      <c r="AM11181" s="25"/>
      <c r="AN11181" s="25"/>
      <c r="AO11181" s="25"/>
      <c r="AP11181" s="25" t="s">
        <v>1607</v>
      </c>
      <c r="AQ11181" s="25"/>
      <c r="AR11181" s="25"/>
      <c r="AS11181" s="25"/>
      <c r="AT11181" s="25"/>
      <c r="AU11181" s="25"/>
      <c r="AW11181" s="25"/>
      <c r="AX11181" s="25"/>
      <c r="AY11181" s="25"/>
      <c r="AZ11181" s="25"/>
      <c r="BA11181" s="25"/>
      <c r="BB11181" s="25"/>
      <c r="BC11181" s="25"/>
      <c r="BD11181" s="25"/>
      <c r="BF11181" s="25"/>
      <c r="BG11181" s="25"/>
      <c r="BH11181" s="25"/>
      <c r="BI11181" s="25"/>
      <c r="BJ11181" s="25"/>
      <c r="BK11181" s="25"/>
      <c r="BL11181" s="25"/>
      <c r="BM11181" s="25"/>
      <c r="BN11181" s="25"/>
    </row>
    <row r="11182" spans="2:66" s="24" customFormat="1" ht="15.75" x14ac:dyDescent="0.25">
      <c r="B11182" s="25" t="s">
        <v>30447</v>
      </c>
      <c r="C11182" s="25" t="s">
        <v>30698</v>
      </c>
      <c r="D11182" s="25"/>
      <c r="E11182" s="25"/>
      <c r="F11182" s="25" t="s">
        <v>5339</v>
      </c>
      <c r="G11182" s="25" t="s">
        <v>60</v>
      </c>
      <c r="H11182" s="25" t="s">
        <v>60</v>
      </c>
      <c r="I11182" s="25"/>
      <c r="J11182" s="26">
        <v>37163</v>
      </c>
      <c r="K11182" s="26"/>
      <c r="L11182" s="30">
        <v>671300</v>
      </c>
      <c r="M11182" s="30">
        <v>230100</v>
      </c>
      <c r="N11182" s="27" t="s">
        <v>42944</v>
      </c>
      <c r="O11182" s="31">
        <v>470</v>
      </c>
      <c r="P11182" s="25"/>
      <c r="Q11182" s="25" t="s">
        <v>344</v>
      </c>
      <c r="R11182" s="25" t="s">
        <v>5251</v>
      </c>
      <c r="S11182" s="25" t="s">
        <v>30703</v>
      </c>
      <c r="T11182" s="26"/>
      <c r="U11182" s="25"/>
      <c r="V11182" s="26"/>
      <c r="AC11182" s="24" t="s">
        <v>42481</v>
      </c>
      <c r="AE11182" s="25" t="s">
        <v>60</v>
      </c>
      <c r="AF11182" s="25"/>
      <c r="AG11182" s="25"/>
      <c r="AH11182" s="25"/>
      <c r="AI11182" s="25"/>
      <c r="AJ11182" s="25"/>
      <c r="AK11182" s="25"/>
      <c r="AL11182" s="25"/>
      <c r="AM11182" s="25"/>
      <c r="AN11182" s="25"/>
      <c r="AO11182" s="25"/>
      <c r="AP11182" s="25" t="s">
        <v>1607</v>
      </c>
      <c r="AQ11182" s="25"/>
      <c r="AR11182" s="25"/>
      <c r="AS11182" s="25"/>
      <c r="AT11182" s="25"/>
      <c r="AU11182" s="25"/>
      <c r="AW11182" s="25"/>
      <c r="AX11182" s="25"/>
      <c r="AY11182" s="25"/>
      <c r="AZ11182" s="25"/>
      <c r="BA11182" s="25"/>
      <c r="BB11182" s="25"/>
      <c r="BC11182" s="25"/>
      <c r="BD11182" s="25"/>
      <c r="BF11182" s="25"/>
      <c r="BG11182" s="25"/>
      <c r="BH11182" s="25"/>
      <c r="BI11182" s="25"/>
      <c r="BJ11182" s="25"/>
      <c r="BK11182" s="25"/>
      <c r="BL11182" s="25"/>
      <c r="BM11182" s="25"/>
      <c r="BN11182" s="25"/>
    </row>
    <row r="11183" spans="2:66" s="24" customFormat="1" ht="15.75" x14ac:dyDescent="0.25">
      <c r="B11183" s="25" t="s">
        <v>30447</v>
      </c>
      <c r="C11183" s="25" t="s">
        <v>30698</v>
      </c>
      <c r="D11183" s="25"/>
      <c r="E11183" s="25"/>
      <c r="F11183" s="25" t="s">
        <v>5339</v>
      </c>
      <c r="G11183" s="25" t="s">
        <v>587</v>
      </c>
      <c r="H11183" s="25" t="s">
        <v>587</v>
      </c>
      <c r="I11183" s="25"/>
      <c r="J11183" s="26">
        <v>37508</v>
      </c>
      <c r="K11183" s="26"/>
      <c r="L11183" s="30">
        <v>675500</v>
      </c>
      <c r="M11183" s="30">
        <v>147200</v>
      </c>
      <c r="N11183" s="27" t="s">
        <v>42944</v>
      </c>
      <c r="O11183" s="31">
        <v>2040</v>
      </c>
      <c r="P11183" s="25"/>
      <c r="Q11183" s="25" t="s">
        <v>5092</v>
      </c>
      <c r="R11183" s="25" t="s">
        <v>5091</v>
      </c>
      <c r="S11183" s="25" t="s">
        <v>30705</v>
      </c>
      <c r="T11183" s="26"/>
      <c r="U11183" s="25"/>
      <c r="V11183" s="26"/>
      <c r="AC11183" s="24" t="s">
        <v>42482</v>
      </c>
      <c r="AE11183" s="25" t="s">
        <v>587</v>
      </c>
      <c r="AF11183" s="25" t="s">
        <v>30704</v>
      </c>
      <c r="AG11183" s="25"/>
      <c r="AH11183" s="25"/>
      <c r="AI11183" s="25"/>
      <c r="AJ11183" s="25"/>
      <c r="AK11183" s="25"/>
      <c r="AL11183" s="25"/>
      <c r="AM11183" s="25"/>
      <c r="AN11183" s="25"/>
      <c r="AO11183" s="25"/>
      <c r="AP11183" s="25" t="s">
        <v>1607</v>
      </c>
      <c r="AQ11183" s="25"/>
      <c r="AR11183" s="25"/>
      <c r="AS11183" s="25"/>
      <c r="AT11183" s="25"/>
      <c r="AU11183" s="25"/>
      <c r="AW11183" s="25"/>
      <c r="AX11183" s="25"/>
      <c r="AY11183" s="25"/>
      <c r="AZ11183" s="25"/>
      <c r="BA11183" s="25"/>
      <c r="BB11183" s="25"/>
      <c r="BC11183" s="25"/>
      <c r="BD11183" s="25"/>
      <c r="BF11183" s="25"/>
      <c r="BG11183" s="25"/>
      <c r="BH11183" s="25"/>
      <c r="BI11183" s="25"/>
      <c r="BJ11183" s="25"/>
      <c r="BK11183" s="25"/>
      <c r="BL11183" s="25"/>
      <c r="BM11183" s="25"/>
      <c r="BN11183" s="25"/>
    </row>
    <row r="11184" spans="2:66" s="24" customFormat="1" ht="15.75" x14ac:dyDescent="0.25">
      <c r="B11184" s="25" t="s">
        <v>30447</v>
      </c>
      <c r="C11184" s="25" t="s">
        <v>30706</v>
      </c>
      <c r="D11184" s="25"/>
      <c r="E11184" s="25"/>
      <c r="F11184" s="25" t="s">
        <v>30707</v>
      </c>
      <c r="G11184" s="25" t="s">
        <v>987</v>
      </c>
      <c r="H11184" s="25" t="s">
        <v>987</v>
      </c>
      <c r="I11184" s="25"/>
      <c r="J11184" s="26">
        <v>38243</v>
      </c>
      <c r="K11184" s="26"/>
      <c r="L11184" s="30">
        <v>675500</v>
      </c>
      <c r="M11184" s="30">
        <v>147300</v>
      </c>
      <c r="N11184" s="27" t="s">
        <v>42944</v>
      </c>
      <c r="O11184" s="31">
        <v>2010</v>
      </c>
      <c r="P11184" s="25"/>
      <c r="Q11184" s="25" t="s">
        <v>3607</v>
      </c>
      <c r="R11184" s="25" t="s">
        <v>89</v>
      </c>
      <c r="S11184" s="25" t="s">
        <v>30709</v>
      </c>
      <c r="T11184" s="26"/>
      <c r="U11184" s="25"/>
      <c r="V11184" s="26"/>
      <c r="AC11184" s="24" t="s">
        <v>42483</v>
      </c>
      <c r="AE11184" s="25"/>
      <c r="AF11184" s="25" t="s">
        <v>30708</v>
      </c>
      <c r="AG11184" s="25"/>
      <c r="AH11184" s="25"/>
      <c r="AI11184" s="25"/>
      <c r="AJ11184" s="25"/>
      <c r="AK11184" s="25"/>
      <c r="AL11184" s="25"/>
      <c r="AM11184" s="25"/>
      <c r="AN11184" s="25"/>
      <c r="AO11184" s="25"/>
      <c r="AP11184" s="25" t="s">
        <v>1607</v>
      </c>
      <c r="AQ11184" s="25"/>
      <c r="AR11184" s="25"/>
      <c r="AS11184" s="25"/>
      <c r="AT11184" s="25"/>
      <c r="AU11184" s="25"/>
      <c r="AW11184" s="25"/>
      <c r="AX11184" s="25"/>
      <c r="AY11184" s="25"/>
      <c r="AZ11184" s="25"/>
      <c r="BA11184" s="25"/>
      <c r="BB11184" s="25"/>
      <c r="BC11184" s="25"/>
      <c r="BD11184" s="25"/>
      <c r="BF11184" s="25"/>
      <c r="BG11184" s="25"/>
      <c r="BH11184" s="25"/>
      <c r="BI11184" s="25"/>
      <c r="BJ11184" s="25"/>
      <c r="BK11184" s="25"/>
      <c r="BL11184" s="25"/>
      <c r="BM11184" s="25"/>
      <c r="BN11184" s="25"/>
    </row>
    <row r="11185" spans="2:66" s="24" customFormat="1" ht="15.75" x14ac:dyDescent="0.25">
      <c r="B11185" s="25" t="s">
        <v>30447</v>
      </c>
      <c r="C11185" s="25" t="s">
        <v>30710</v>
      </c>
      <c r="D11185" s="25"/>
      <c r="E11185" s="25"/>
      <c r="F11185" s="25" t="s">
        <v>21483</v>
      </c>
      <c r="G11185" s="25" t="s">
        <v>29</v>
      </c>
      <c r="H11185" s="25" t="s">
        <v>29</v>
      </c>
      <c r="I11185" s="25"/>
      <c r="J11185" s="26">
        <v>29887</v>
      </c>
      <c r="K11185" s="26"/>
      <c r="L11185" s="30">
        <v>665200</v>
      </c>
      <c r="M11185" s="30">
        <v>212600</v>
      </c>
      <c r="N11185" s="27" t="s">
        <v>42944</v>
      </c>
      <c r="O11185" s="31">
        <v>450</v>
      </c>
      <c r="P11185" s="25" t="s">
        <v>189</v>
      </c>
      <c r="Q11185" s="25" t="s">
        <v>2272</v>
      </c>
      <c r="R11185" s="25" t="s">
        <v>2691</v>
      </c>
      <c r="S11185" s="25" t="s">
        <v>972</v>
      </c>
      <c r="T11185" s="26"/>
      <c r="U11185" s="25"/>
      <c r="V11185" s="26"/>
      <c r="AC11185" s="24" t="s">
        <v>42484</v>
      </c>
      <c r="AE11185" s="25"/>
      <c r="AF11185" s="25"/>
      <c r="AG11185" s="25"/>
      <c r="AH11185" s="25"/>
      <c r="AI11185" s="25"/>
      <c r="AJ11185" s="25"/>
      <c r="AK11185" s="25"/>
      <c r="AL11185" s="25"/>
      <c r="AM11185" s="25"/>
      <c r="AN11185" s="25"/>
      <c r="AO11185" s="25"/>
      <c r="AP11185" s="25" t="s">
        <v>1607</v>
      </c>
      <c r="AQ11185" s="25"/>
      <c r="AR11185" s="25"/>
      <c r="AS11185" s="25"/>
      <c r="AT11185" s="25"/>
      <c r="AU11185" s="25"/>
      <c r="AW11185" s="25"/>
      <c r="AX11185" s="25"/>
      <c r="AY11185" s="25"/>
      <c r="AZ11185" s="25"/>
      <c r="BA11185" s="25"/>
      <c r="BB11185" s="25"/>
      <c r="BC11185" s="25"/>
      <c r="BD11185" s="25"/>
      <c r="BF11185" s="25"/>
      <c r="BG11185" s="25"/>
      <c r="BH11185" s="25"/>
      <c r="BI11185" s="25"/>
      <c r="BJ11185" s="25"/>
      <c r="BK11185" s="25"/>
      <c r="BL11185" s="25"/>
      <c r="BM11185" s="25"/>
      <c r="BN11185" s="25"/>
    </row>
    <row r="11186" spans="2:66" s="24" customFormat="1" ht="15.75" x14ac:dyDescent="0.25">
      <c r="B11186" s="25" t="s">
        <v>30447</v>
      </c>
      <c r="C11186" s="25" t="s">
        <v>30710</v>
      </c>
      <c r="D11186" s="25"/>
      <c r="E11186" s="25"/>
      <c r="F11186" s="25" t="s">
        <v>21483</v>
      </c>
      <c r="G11186" s="25" t="s">
        <v>60</v>
      </c>
      <c r="H11186" s="25" t="s">
        <v>60</v>
      </c>
      <c r="I11186" s="25"/>
      <c r="J11186" s="26">
        <v>31739</v>
      </c>
      <c r="K11186" s="26"/>
      <c r="L11186" s="30">
        <v>672300</v>
      </c>
      <c r="M11186" s="30">
        <v>228300</v>
      </c>
      <c r="N11186" s="27" t="s">
        <v>42944</v>
      </c>
      <c r="O11186" s="31">
        <v>430</v>
      </c>
      <c r="P11186" s="25" t="s">
        <v>128</v>
      </c>
      <c r="Q11186" s="25" t="s">
        <v>30711</v>
      </c>
      <c r="R11186" s="25" t="s">
        <v>7534</v>
      </c>
      <c r="S11186" s="25" t="s">
        <v>30712</v>
      </c>
      <c r="T11186" s="26"/>
      <c r="U11186" s="25"/>
      <c r="V11186" s="26"/>
      <c r="AC11186" s="24" t="s">
        <v>42485</v>
      </c>
      <c r="AE11186" s="25"/>
      <c r="AF11186" s="25"/>
      <c r="AG11186" s="25"/>
      <c r="AH11186" s="25"/>
      <c r="AI11186" s="25"/>
      <c r="AJ11186" s="25"/>
      <c r="AK11186" s="25"/>
      <c r="AL11186" s="25"/>
      <c r="AM11186" s="25"/>
      <c r="AN11186" s="25"/>
      <c r="AO11186" s="25"/>
      <c r="AP11186" s="25" t="s">
        <v>1607</v>
      </c>
      <c r="AQ11186" s="25"/>
      <c r="AR11186" s="25"/>
      <c r="AS11186" s="25"/>
      <c r="AT11186" s="25"/>
      <c r="AU11186" s="25"/>
      <c r="AW11186" s="25"/>
      <c r="AX11186" s="25"/>
      <c r="AY11186" s="25"/>
      <c r="AZ11186" s="25"/>
      <c r="BA11186" s="25"/>
      <c r="BB11186" s="25"/>
      <c r="BC11186" s="25"/>
      <c r="BD11186" s="25"/>
      <c r="BF11186" s="25"/>
      <c r="BG11186" s="25"/>
      <c r="BH11186" s="25"/>
      <c r="BI11186" s="25"/>
      <c r="BJ11186" s="25"/>
      <c r="BK11186" s="25"/>
      <c r="BL11186" s="25"/>
      <c r="BM11186" s="25"/>
      <c r="BN11186" s="25"/>
    </row>
    <row r="11187" spans="2:66" s="24" customFormat="1" ht="15.75" x14ac:dyDescent="0.25">
      <c r="B11187" s="25" t="s">
        <v>30447</v>
      </c>
      <c r="C11187" s="25" t="s">
        <v>30710</v>
      </c>
      <c r="D11187" s="25"/>
      <c r="E11187" s="25"/>
      <c r="F11187" s="25" t="s">
        <v>21483</v>
      </c>
      <c r="G11187" s="25" t="s">
        <v>9</v>
      </c>
      <c r="H11187" s="25" t="s">
        <v>9</v>
      </c>
      <c r="I11187" s="25"/>
      <c r="J11187" s="26">
        <v>28763</v>
      </c>
      <c r="K11187" s="26"/>
      <c r="L11187" s="30">
        <v>647300</v>
      </c>
      <c r="M11187" s="30">
        <v>178500</v>
      </c>
      <c r="N11187" s="27" t="s">
        <v>42944</v>
      </c>
      <c r="O11187" s="31">
        <v>600</v>
      </c>
      <c r="P11187" s="25" t="s">
        <v>242</v>
      </c>
      <c r="Q11187" s="25" t="s">
        <v>12643</v>
      </c>
      <c r="R11187" s="25" t="s">
        <v>6930</v>
      </c>
      <c r="S11187" s="25" t="s">
        <v>30713</v>
      </c>
      <c r="T11187" s="26"/>
      <c r="U11187" s="25"/>
      <c r="V11187" s="26"/>
      <c r="AC11187" s="24" t="s">
        <v>42486</v>
      </c>
      <c r="AE11187" s="25"/>
      <c r="AF11187" s="25"/>
      <c r="AG11187" s="25"/>
      <c r="AH11187" s="25"/>
      <c r="AI11187" s="25"/>
      <c r="AJ11187" s="25"/>
      <c r="AK11187" s="25"/>
      <c r="AL11187" s="25"/>
      <c r="AM11187" s="25"/>
      <c r="AN11187" s="25"/>
      <c r="AO11187" s="25"/>
      <c r="AP11187" s="25" t="s">
        <v>1607</v>
      </c>
      <c r="AQ11187" s="25"/>
      <c r="AR11187" s="25"/>
      <c r="AS11187" s="25"/>
      <c r="AT11187" s="25"/>
      <c r="AU11187" s="25"/>
      <c r="AW11187" s="25"/>
      <c r="AX11187" s="25"/>
      <c r="AY11187" s="25"/>
      <c r="AZ11187" s="25"/>
      <c r="BA11187" s="25"/>
      <c r="BB11187" s="25"/>
      <c r="BC11187" s="25"/>
      <c r="BD11187" s="25"/>
      <c r="BF11187" s="25"/>
      <c r="BG11187" s="25"/>
      <c r="BH11187" s="25"/>
      <c r="BI11187" s="25"/>
      <c r="BJ11187" s="25"/>
      <c r="BK11187" s="25"/>
      <c r="BL11187" s="25"/>
      <c r="BM11187" s="25"/>
      <c r="BN11187" s="25"/>
    </row>
    <row r="11188" spans="2:66" s="24" customFormat="1" ht="15.75" x14ac:dyDescent="0.25">
      <c r="B11188" s="25" t="s">
        <v>30447</v>
      </c>
      <c r="C11188" s="25" t="s">
        <v>30710</v>
      </c>
      <c r="D11188" s="25"/>
      <c r="E11188" s="25"/>
      <c r="F11188" s="25" t="s">
        <v>21483</v>
      </c>
      <c r="G11188" s="25" t="s">
        <v>141</v>
      </c>
      <c r="H11188" s="25" t="s">
        <v>141</v>
      </c>
      <c r="I11188" s="25"/>
      <c r="J11188" s="26">
        <v>31684</v>
      </c>
      <c r="K11188" s="26"/>
      <c r="L11188" s="30">
        <v>664000</v>
      </c>
      <c r="M11188" s="30">
        <v>241000</v>
      </c>
      <c r="N11188" s="27" t="s">
        <v>42944</v>
      </c>
      <c r="O11188" s="31">
        <v>550</v>
      </c>
      <c r="P11188" s="25" t="s">
        <v>5380</v>
      </c>
      <c r="Q11188" s="25" t="s">
        <v>5380</v>
      </c>
      <c r="R11188" s="25" t="s">
        <v>2745</v>
      </c>
      <c r="S11188" s="25" t="s">
        <v>30714</v>
      </c>
      <c r="T11188" s="26"/>
      <c r="U11188" s="25"/>
      <c r="V11188" s="26"/>
      <c r="AC11188" s="24" t="s">
        <v>42487</v>
      </c>
      <c r="AE11188" s="25"/>
      <c r="AF11188" s="25"/>
      <c r="AG11188" s="25"/>
      <c r="AH11188" s="25"/>
      <c r="AI11188" s="25"/>
      <c r="AJ11188" s="25"/>
      <c r="AK11188" s="25"/>
      <c r="AL11188" s="25"/>
      <c r="AM11188" s="25"/>
      <c r="AN11188" s="25"/>
      <c r="AO11188" s="25"/>
      <c r="AP11188" s="25" t="s">
        <v>1607</v>
      </c>
      <c r="AQ11188" s="25"/>
      <c r="AR11188" s="25"/>
      <c r="AS11188" s="25"/>
      <c r="AT11188" s="25"/>
      <c r="AU11188" s="25"/>
      <c r="AW11188" s="25"/>
      <c r="AX11188" s="25"/>
      <c r="AY11188" s="25"/>
      <c r="AZ11188" s="25"/>
      <c r="BA11188" s="25"/>
      <c r="BB11188" s="25"/>
      <c r="BC11188" s="25"/>
      <c r="BD11188" s="25"/>
      <c r="BF11188" s="25"/>
      <c r="BG11188" s="25"/>
      <c r="BH11188" s="25"/>
      <c r="BI11188" s="25"/>
      <c r="BJ11188" s="25"/>
      <c r="BK11188" s="25"/>
      <c r="BL11188" s="25"/>
      <c r="BM11188" s="25"/>
      <c r="BN11188" s="25"/>
    </row>
    <row r="11189" spans="2:66" s="24" customFormat="1" ht="15.75" x14ac:dyDescent="0.25">
      <c r="B11189" s="25" t="s">
        <v>30447</v>
      </c>
      <c r="C11189" s="25" t="s">
        <v>30710</v>
      </c>
      <c r="D11189" s="25"/>
      <c r="E11189" s="25"/>
      <c r="F11189" s="25" t="s">
        <v>21483</v>
      </c>
      <c r="G11189" s="25" t="s">
        <v>29</v>
      </c>
      <c r="H11189" s="25" t="s">
        <v>29</v>
      </c>
      <c r="I11189" s="25"/>
      <c r="J11189" s="26">
        <v>27715</v>
      </c>
      <c r="K11189" s="26"/>
      <c r="L11189" s="30">
        <v>665200</v>
      </c>
      <c r="M11189" s="30">
        <v>212600</v>
      </c>
      <c r="N11189" s="27" t="s">
        <v>42944</v>
      </c>
      <c r="O11189" s="31">
        <v>450</v>
      </c>
      <c r="P11189" s="25" t="s">
        <v>189</v>
      </c>
      <c r="Q11189" s="25" t="s">
        <v>2272</v>
      </c>
      <c r="R11189" s="25" t="s">
        <v>2691</v>
      </c>
      <c r="S11189" s="25" t="s">
        <v>30715</v>
      </c>
      <c r="T11189" s="26"/>
      <c r="U11189" s="25"/>
      <c r="V11189" s="26"/>
      <c r="AC11189" s="24" t="s">
        <v>42488</v>
      </c>
      <c r="AE11189" s="25" t="s">
        <v>148</v>
      </c>
      <c r="AF11189" s="25"/>
      <c r="AG11189" s="25"/>
      <c r="AH11189" s="25"/>
      <c r="AI11189" s="25"/>
      <c r="AJ11189" s="25"/>
      <c r="AK11189" s="25"/>
      <c r="AL11189" s="25"/>
      <c r="AM11189" s="25"/>
      <c r="AN11189" s="25"/>
      <c r="AO11189" s="25"/>
      <c r="AP11189" s="25" t="s">
        <v>1607</v>
      </c>
      <c r="AQ11189" s="25"/>
      <c r="AR11189" s="25"/>
      <c r="AS11189" s="25"/>
      <c r="AT11189" s="25"/>
      <c r="AU11189" s="25"/>
      <c r="AW11189" s="25"/>
      <c r="AX11189" s="25"/>
      <c r="AY11189" s="25"/>
      <c r="AZ11189" s="25"/>
      <c r="BA11189" s="25"/>
      <c r="BB11189" s="25"/>
      <c r="BC11189" s="25"/>
      <c r="BD11189" s="25"/>
      <c r="BF11189" s="25"/>
      <c r="BG11189" s="25"/>
      <c r="BH11189" s="25"/>
      <c r="BI11189" s="25"/>
      <c r="BJ11189" s="25"/>
      <c r="BK11189" s="25"/>
      <c r="BL11189" s="25"/>
      <c r="BM11189" s="25"/>
      <c r="BN11189" s="25"/>
    </row>
    <row r="11190" spans="2:66" s="24" customFormat="1" ht="15.75" x14ac:dyDescent="0.25">
      <c r="B11190" s="25" t="s">
        <v>30447</v>
      </c>
      <c r="C11190" s="25" t="s">
        <v>30710</v>
      </c>
      <c r="D11190" s="25"/>
      <c r="E11190" s="25"/>
      <c r="F11190" s="25" t="s">
        <v>21483</v>
      </c>
      <c r="G11190" s="25" t="s">
        <v>186</v>
      </c>
      <c r="H11190" s="25" t="s">
        <v>186</v>
      </c>
      <c r="I11190" s="25"/>
      <c r="J11190" s="26">
        <v>28016</v>
      </c>
      <c r="K11190" s="26"/>
      <c r="L11190" s="30">
        <v>663300</v>
      </c>
      <c r="M11190" s="30">
        <v>208200</v>
      </c>
      <c r="N11190" s="27" t="s">
        <v>42944</v>
      </c>
      <c r="O11190" s="31">
        <v>750</v>
      </c>
      <c r="P11190" s="25" t="s">
        <v>118</v>
      </c>
      <c r="Q11190" s="25" t="s">
        <v>30716</v>
      </c>
      <c r="R11190" s="25" t="s">
        <v>2691</v>
      </c>
      <c r="S11190" s="25" t="s">
        <v>30717</v>
      </c>
      <c r="T11190" s="26"/>
      <c r="U11190" s="25"/>
      <c r="V11190" s="26"/>
      <c r="AC11190" s="24" t="s">
        <v>32736</v>
      </c>
      <c r="AE11190" s="25"/>
      <c r="AF11190" s="25"/>
      <c r="AG11190" s="25"/>
      <c r="AH11190" s="25"/>
      <c r="AI11190" s="25"/>
      <c r="AJ11190" s="25"/>
      <c r="AK11190" s="25"/>
      <c r="AL11190" s="25"/>
      <c r="AM11190" s="25"/>
      <c r="AN11190" s="25"/>
      <c r="AO11190" s="25"/>
      <c r="AP11190" s="25" t="s">
        <v>1607</v>
      </c>
      <c r="AQ11190" s="25"/>
      <c r="AR11190" s="25"/>
      <c r="AS11190" s="25"/>
      <c r="AT11190" s="25"/>
      <c r="AU11190" s="25"/>
      <c r="AW11190" s="25"/>
      <c r="AX11190" s="25"/>
      <c r="AY11190" s="25"/>
      <c r="AZ11190" s="25"/>
      <c r="BA11190" s="25"/>
      <c r="BB11190" s="25"/>
      <c r="BC11190" s="25"/>
      <c r="BD11190" s="25"/>
      <c r="BF11190" s="25"/>
      <c r="BG11190" s="25"/>
      <c r="BH11190" s="25"/>
      <c r="BI11190" s="25"/>
      <c r="BJ11190" s="25"/>
      <c r="BK11190" s="25"/>
      <c r="BL11190" s="25"/>
      <c r="BM11190" s="25"/>
      <c r="BN11190" s="25"/>
    </row>
    <row r="11191" spans="2:66" s="24" customFormat="1" ht="15.75" x14ac:dyDescent="0.25">
      <c r="B11191" s="25" t="s">
        <v>30447</v>
      </c>
      <c r="C11191" s="25" t="s">
        <v>30718</v>
      </c>
      <c r="D11191" s="25"/>
      <c r="E11191" s="25"/>
      <c r="F11191" s="25" t="s">
        <v>30719</v>
      </c>
      <c r="G11191" s="25" t="s">
        <v>93</v>
      </c>
      <c r="H11191" s="25" t="s">
        <v>93</v>
      </c>
      <c r="I11191" s="25"/>
      <c r="J11191" s="26">
        <v>41903</v>
      </c>
      <c r="K11191" s="26"/>
      <c r="L11191" s="30">
        <v>670100</v>
      </c>
      <c r="M11191" s="30">
        <v>212200</v>
      </c>
      <c r="N11191" s="27" t="s">
        <v>42944</v>
      </c>
      <c r="O11191" s="31">
        <v>570</v>
      </c>
      <c r="P11191" s="25"/>
      <c r="Q11191" s="25" t="s">
        <v>18921</v>
      </c>
      <c r="R11191" s="25" t="s">
        <v>51</v>
      </c>
      <c r="S11191" s="25" t="s">
        <v>6617</v>
      </c>
      <c r="T11191" s="26"/>
      <c r="U11191" s="25" t="s">
        <v>89</v>
      </c>
      <c r="V11191" s="26"/>
      <c r="AC11191" s="24" t="s">
        <v>42489</v>
      </c>
      <c r="AE11191" s="25"/>
      <c r="AF11191" s="25" t="s">
        <v>30720</v>
      </c>
      <c r="AG11191" s="25"/>
      <c r="AH11191" s="25"/>
      <c r="AI11191" s="25"/>
      <c r="AJ11191" s="25"/>
      <c r="AK11191" s="25"/>
      <c r="AL11191" s="25"/>
      <c r="AM11191" s="25"/>
      <c r="AN11191" s="25"/>
      <c r="AO11191" s="25"/>
      <c r="AP11191" s="25" t="s">
        <v>1607</v>
      </c>
      <c r="AQ11191" s="25"/>
      <c r="AR11191" s="25"/>
      <c r="AS11191" s="25"/>
      <c r="AT11191" s="25"/>
      <c r="AU11191" s="25"/>
      <c r="AW11191" s="25"/>
      <c r="AX11191" s="25"/>
      <c r="AY11191" s="25"/>
      <c r="AZ11191" s="25"/>
      <c r="BA11191" s="25"/>
      <c r="BB11191" s="25"/>
      <c r="BC11191" s="25"/>
      <c r="BD11191" s="25"/>
      <c r="BF11191" s="25"/>
      <c r="BG11191" s="25"/>
      <c r="BH11191" s="25"/>
      <c r="BI11191" s="25"/>
      <c r="BJ11191" s="25"/>
      <c r="BK11191" s="25"/>
      <c r="BL11191" s="25"/>
      <c r="BM11191" s="25"/>
      <c r="BN11191" s="25"/>
    </row>
    <row r="11192" spans="2:66" s="24" customFormat="1" ht="15.75" x14ac:dyDescent="0.25">
      <c r="B11192" s="25" t="s">
        <v>30447</v>
      </c>
      <c r="C11192" s="25" t="s">
        <v>30718</v>
      </c>
      <c r="D11192" s="25"/>
      <c r="E11192" s="25"/>
      <c r="F11192" s="25" t="s">
        <v>30719</v>
      </c>
      <c r="G11192" s="25" t="s">
        <v>93</v>
      </c>
      <c r="H11192" s="25" t="s">
        <v>93</v>
      </c>
      <c r="I11192" s="25"/>
      <c r="J11192" s="26">
        <v>41882</v>
      </c>
      <c r="K11192" s="26"/>
      <c r="L11192" s="30">
        <v>679000</v>
      </c>
      <c r="M11192" s="25">
        <v>0</v>
      </c>
      <c r="N11192" s="27" t="s">
        <v>42944</v>
      </c>
      <c r="O11192" s="31">
        <v>420</v>
      </c>
      <c r="P11192" s="25"/>
      <c r="Q11192" s="25" t="s">
        <v>15</v>
      </c>
      <c r="R11192" s="25" t="s">
        <v>51</v>
      </c>
      <c r="S11192" s="25" t="s">
        <v>30721</v>
      </c>
      <c r="T11192" s="26"/>
      <c r="U11192" s="25" t="s">
        <v>89</v>
      </c>
      <c r="V11192" s="26"/>
      <c r="AC11192" s="24" t="s">
        <v>42490</v>
      </c>
      <c r="AE11192" s="25"/>
      <c r="AF11192" s="25" t="s">
        <v>30720</v>
      </c>
      <c r="AG11192" s="25"/>
      <c r="AH11192" s="25"/>
      <c r="AI11192" s="25"/>
      <c r="AJ11192" s="25"/>
      <c r="AK11192" s="25"/>
      <c r="AL11192" s="25"/>
      <c r="AM11192" s="25"/>
      <c r="AN11192" s="25"/>
      <c r="AO11192" s="25"/>
      <c r="AP11192" s="25" t="s">
        <v>1607</v>
      </c>
      <c r="AQ11192" s="25"/>
      <c r="AR11192" s="25"/>
      <c r="AS11192" s="25"/>
      <c r="AT11192" s="25"/>
      <c r="AU11192" s="25"/>
      <c r="AW11192" s="25"/>
      <c r="AX11192" s="25"/>
      <c r="AY11192" s="25"/>
      <c r="AZ11192" s="25"/>
      <c r="BA11192" s="25"/>
      <c r="BB11192" s="25"/>
      <c r="BC11192" s="25"/>
      <c r="BD11192" s="25"/>
      <c r="BF11192" s="25"/>
      <c r="BG11192" s="25"/>
      <c r="BH11192" s="25"/>
      <c r="BI11192" s="25"/>
      <c r="BJ11192" s="25"/>
      <c r="BK11192" s="25"/>
      <c r="BL11192" s="25"/>
      <c r="BM11192" s="25"/>
      <c r="BN11192" s="25"/>
    </row>
    <row r="11193" spans="2:66" s="24" customFormat="1" ht="15.75" x14ac:dyDescent="0.25">
      <c r="B11193" s="25" t="s">
        <v>30447</v>
      </c>
      <c r="C11193" s="25" t="s">
        <v>30722</v>
      </c>
      <c r="D11193" s="25"/>
      <c r="E11193" s="25"/>
      <c r="F11193" s="25" t="s">
        <v>5391</v>
      </c>
      <c r="G11193" s="25" t="s">
        <v>3006</v>
      </c>
      <c r="H11193" s="25" t="s">
        <v>3006</v>
      </c>
      <c r="I11193" s="25"/>
      <c r="J11193" s="26">
        <v>29108</v>
      </c>
      <c r="K11193" s="26"/>
      <c r="L11193" s="30">
        <v>687500</v>
      </c>
      <c r="M11193" s="30">
        <v>202400</v>
      </c>
      <c r="N11193" s="27" t="s">
        <v>42944</v>
      </c>
      <c r="O11193" s="31">
        <v>800</v>
      </c>
      <c r="P11193" s="25" t="s">
        <v>256</v>
      </c>
      <c r="Q11193" s="25" t="s">
        <v>256</v>
      </c>
      <c r="R11193" s="25" t="s">
        <v>30723</v>
      </c>
      <c r="S11193" s="25" t="s">
        <v>9852</v>
      </c>
      <c r="T11193" s="26"/>
      <c r="U11193" s="25"/>
      <c r="V11193" s="26"/>
      <c r="AC11193" s="24" t="s">
        <v>42491</v>
      </c>
      <c r="AE11193" s="25"/>
      <c r="AF11193" s="25"/>
      <c r="AG11193" s="25"/>
      <c r="AH11193" s="25"/>
      <c r="AI11193" s="25"/>
      <c r="AJ11193" s="25"/>
      <c r="AK11193" s="25"/>
      <c r="AL11193" s="25"/>
      <c r="AM11193" s="25"/>
      <c r="AN11193" s="25"/>
      <c r="AO11193" s="25"/>
      <c r="AP11193" s="25" t="s">
        <v>1607</v>
      </c>
      <c r="AQ11193" s="25"/>
      <c r="AR11193" s="25"/>
      <c r="AS11193" s="25"/>
      <c r="AT11193" s="25"/>
      <c r="AU11193" s="25"/>
      <c r="AW11193" s="25"/>
      <c r="AX11193" s="25"/>
      <c r="AY11193" s="25"/>
      <c r="AZ11193" s="25"/>
      <c r="BA11193" s="25"/>
      <c r="BB11193" s="25"/>
      <c r="BC11193" s="25"/>
      <c r="BD11193" s="25"/>
      <c r="BF11193" s="25"/>
      <c r="BG11193" s="25"/>
      <c r="BH11193" s="25"/>
      <c r="BI11193" s="25"/>
      <c r="BJ11193" s="25"/>
      <c r="BK11193" s="25"/>
      <c r="BL11193" s="25"/>
      <c r="BM11193" s="25"/>
      <c r="BN11193" s="25"/>
    </row>
    <row r="11194" spans="2:66" s="24" customFormat="1" ht="15.75" x14ac:dyDescent="0.25">
      <c r="B11194" s="25" t="s">
        <v>30447</v>
      </c>
      <c r="C11194" s="25" t="s">
        <v>30722</v>
      </c>
      <c r="D11194" s="25"/>
      <c r="E11194" s="25"/>
      <c r="F11194" s="25" t="s">
        <v>5391</v>
      </c>
      <c r="G11194" s="25" t="s">
        <v>29</v>
      </c>
      <c r="H11194" s="25" t="s">
        <v>29</v>
      </c>
      <c r="I11194" s="25"/>
      <c r="J11194" s="26">
        <v>26554</v>
      </c>
      <c r="K11194" s="26"/>
      <c r="L11194" s="30">
        <v>667000</v>
      </c>
      <c r="M11194" s="30">
        <v>227500</v>
      </c>
      <c r="N11194" s="27" t="s">
        <v>42944</v>
      </c>
      <c r="O11194" s="31">
        <v>700</v>
      </c>
      <c r="P11194" s="25" t="s">
        <v>5096</v>
      </c>
      <c r="Q11194" s="25" t="s">
        <v>5096</v>
      </c>
      <c r="R11194" s="25" t="s">
        <v>5344</v>
      </c>
      <c r="S11194" s="25" t="s">
        <v>7772</v>
      </c>
      <c r="T11194" s="26"/>
      <c r="U11194" s="25"/>
      <c r="V11194" s="26"/>
      <c r="AC11194" s="24" t="s">
        <v>42492</v>
      </c>
      <c r="AE11194" s="25" t="s">
        <v>148</v>
      </c>
      <c r="AF11194" s="25"/>
      <c r="AG11194" s="25"/>
      <c r="AH11194" s="25"/>
      <c r="AI11194" s="25"/>
      <c r="AJ11194" s="25"/>
      <c r="AK11194" s="25"/>
      <c r="AL11194" s="25"/>
      <c r="AM11194" s="25"/>
      <c r="AN11194" s="25"/>
      <c r="AO11194" s="25"/>
      <c r="AP11194" s="25" t="s">
        <v>1607</v>
      </c>
      <c r="AQ11194" s="25"/>
      <c r="AR11194" s="25"/>
      <c r="AS11194" s="25"/>
      <c r="AT11194" s="25"/>
      <c r="AU11194" s="25"/>
      <c r="AW11194" s="25"/>
      <c r="AX11194" s="25"/>
      <c r="AY11194" s="25"/>
      <c r="AZ11194" s="25"/>
      <c r="BA11194" s="25"/>
      <c r="BB11194" s="25"/>
      <c r="BC11194" s="25"/>
      <c r="BD11194" s="25"/>
      <c r="BF11194" s="25"/>
      <c r="BG11194" s="25"/>
      <c r="BH11194" s="25"/>
      <c r="BI11194" s="25"/>
      <c r="BJ11194" s="25"/>
      <c r="BK11194" s="25"/>
      <c r="BL11194" s="25"/>
      <c r="BM11194" s="25"/>
      <c r="BN11194" s="25"/>
    </row>
    <row r="11195" spans="2:66" s="24" customFormat="1" ht="15.75" x14ac:dyDescent="0.25">
      <c r="B11195" s="25" t="s">
        <v>30447</v>
      </c>
      <c r="C11195" s="25" t="s">
        <v>30722</v>
      </c>
      <c r="D11195" s="25"/>
      <c r="E11195" s="25"/>
      <c r="F11195" s="25" t="s">
        <v>5391</v>
      </c>
      <c r="G11195" s="25" t="s">
        <v>108</v>
      </c>
      <c r="H11195" s="25" t="s">
        <v>108</v>
      </c>
      <c r="I11195" s="25"/>
      <c r="J11195" s="26">
        <v>28021</v>
      </c>
      <c r="K11195" s="26"/>
      <c r="L11195" s="30">
        <v>664500</v>
      </c>
      <c r="M11195" s="30">
        <v>204500</v>
      </c>
      <c r="N11195" s="27" t="s">
        <v>42944</v>
      </c>
      <c r="O11195" s="31">
        <v>800</v>
      </c>
      <c r="P11195" s="25" t="s">
        <v>575</v>
      </c>
      <c r="Q11195" s="25" t="s">
        <v>976</v>
      </c>
      <c r="R11195" s="25" t="s">
        <v>30699</v>
      </c>
      <c r="S11195" s="25" t="s">
        <v>30724</v>
      </c>
      <c r="T11195" s="26"/>
      <c r="U11195" s="25"/>
      <c r="V11195" s="26"/>
      <c r="AC11195" s="24" t="s">
        <v>42493</v>
      </c>
      <c r="AE11195" s="25"/>
      <c r="AF11195" s="25"/>
      <c r="AG11195" s="25"/>
      <c r="AH11195" s="25"/>
      <c r="AI11195" s="25"/>
      <c r="AJ11195" s="25"/>
      <c r="AK11195" s="25"/>
      <c r="AL11195" s="25"/>
      <c r="AM11195" s="25"/>
      <c r="AN11195" s="25"/>
      <c r="AO11195" s="25"/>
      <c r="AP11195" s="25" t="s">
        <v>1607</v>
      </c>
      <c r="AQ11195" s="25"/>
      <c r="AR11195" s="25"/>
      <c r="AS11195" s="25"/>
      <c r="AT11195" s="25"/>
      <c r="AU11195" s="25"/>
      <c r="AW11195" s="25"/>
      <c r="AX11195" s="25"/>
      <c r="AY11195" s="25"/>
      <c r="AZ11195" s="25"/>
      <c r="BA11195" s="25"/>
      <c r="BB11195" s="25"/>
      <c r="BC11195" s="25"/>
      <c r="BD11195" s="25"/>
      <c r="BF11195" s="25"/>
      <c r="BG11195" s="25"/>
      <c r="BH11195" s="25"/>
      <c r="BI11195" s="25"/>
      <c r="BJ11195" s="25"/>
      <c r="BK11195" s="25"/>
      <c r="BL11195" s="25"/>
      <c r="BM11195" s="25"/>
      <c r="BN11195" s="25"/>
    </row>
    <row r="11196" spans="2:66" s="24" customFormat="1" ht="15.75" x14ac:dyDescent="0.25">
      <c r="B11196" s="25" t="s">
        <v>30447</v>
      </c>
      <c r="C11196" s="25" t="s">
        <v>30722</v>
      </c>
      <c r="D11196" s="25"/>
      <c r="E11196" s="25"/>
      <c r="F11196" s="25" t="s">
        <v>5391</v>
      </c>
      <c r="G11196" s="25" t="s">
        <v>615</v>
      </c>
      <c r="H11196" s="25" t="s">
        <v>615</v>
      </c>
      <c r="I11196" s="25"/>
      <c r="J11196" s="26">
        <v>32418</v>
      </c>
      <c r="K11196" s="26"/>
      <c r="L11196" s="30">
        <v>659800</v>
      </c>
      <c r="M11196" s="30">
        <v>192000</v>
      </c>
      <c r="N11196" s="27" t="s">
        <v>42944</v>
      </c>
      <c r="O11196" s="31">
        <v>500</v>
      </c>
      <c r="P11196" s="25" t="s">
        <v>30725</v>
      </c>
      <c r="Q11196" s="25" t="s">
        <v>30725</v>
      </c>
      <c r="R11196" s="25" t="s">
        <v>505</v>
      </c>
      <c r="S11196" s="25" t="s">
        <v>30726</v>
      </c>
      <c r="T11196" s="26"/>
      <c r="U11196" s="25"/>
      <c r="V11196" s="26"/>
      <c r="AC11196" s="24" t="s">
        <v>42494</v>
      </c>
      <c r="AE11196" s="25"/>
      <c r="AF11196" s="25"/>
      <c r="AG11196" s="25"/>
      <c r="AH11196" s="25"/>
      <c r="AI11196" s="25"/>
      <c r="AJ11196" s="25"/>
      <c r="AK11196" s="25"/>
      <c r="AL11196" s="25"/>
      <c r="AM11196" s="25"/>
      <c r="AN11196" s="25"/>
      <c r="AO11196" s="25"/>
      <c r="AP11196" s="25" t="s">
        <v>1607</v>
      </c>
      <c r="AQ11196" s="25"/>
      <c r="AR11196" s="25"/>
      <c r="AS11196" s="25"/>
      <c r="AT11196" s="25"/>
      <c r="AU11196" s="25"/>
      <c r="AW11196" s="25"/>
      <c r="AX11196" s="25"/>
      <c r="AY11196" s="25"/>
      <c r="AZ11196" s="25"/>
      <c r="BA11196" s="25"/>
      <c r="BB11196" s="25"/>
      <c r="BC11196" s="25"/>
      <c r="BD11196" s="25"/>
      <c r="BF11196" s="25"/>
      <c r="BG11196" s="25"/>
      <c r="BH11196" s="25"/>
      <c r="BI11196" s="25"/>
      <c r="BJ11196" s="25"/>
      <c r="BK11196" s="25"/>
      <c r="BL11196" s="25"/>
      <c r="BM11196" s="25"/>
      <c r="BN11196" s="25"/>
    </row>
    <row r="11197" spans="2:66" s="24" customFormat="1" ht="15.75" x14ac:dyDescent="0.25">
      <c r="B11197" s="25" t="s">
        <v>30447</v>
      </c>
      <c r="C11197" s="25" t="s">
        <v>30722</v>
      </c>
      <c r="D11197" s="25"/>
      <c r="E11197" s="25"/>
      <c r="F11197" s="25" t="s">
        <v>5391</v>
      </c>
      <c r="G11197" s="25" t="s">
        <v>303</v>
      </c>
      <c r="H11197" s="25" t="s">
        <v>303</v>
      </c>
      <c r="I11197" s="25"/>
      <c r="J11197" s="26">
        <v>32412</v>
      </c>
      <c r="K11197" s="26"/>
      <c r="L11197" s="30">
        <v>665000</v>
      </c>
      <c r="M11197" s="30">
        <v>197000</v>
      </c>
      <c r="N11197" s="27" t="s">
        <v>42944</v>
      </c>
      <c r="O11197" s="31">
        <v>600</v>
      </c>
      <c r="P11197" s="25" t="s">
        <v>440</v>
      </c>
      <c r="Q11197" s="25" t="s">
        <v>1251</v>
      </c>
      <c r="R11197" s="25" t="s">
        <v>489</v>
      </c>
      <c r="S11197" s="25" t="s">
        <v>5363</v>
      </c>
      <c r="T11197" s="26"/>
      <c r="U11197" s="25"/>
      <c r="V11197" s="26"/>
      <c r="AC11197" s="24" t="s">
        <v>42495</v>
      </c>
      <c r="AE11197" s="25" t="s">
        <v>604</v>
      </c>
      <c r="AF11197" s="25"/>
      <c r="AG11197" s="25"/>
      <c r="AH11197" s="25"/>
      <c r="AI11197" s="25"/>
      <c r="AJ11197" s="25"/>
      <c r="AK11197" s="25"/>
      <c r="AL11197" s="25"/>
      <c r="AM11197" s="25"/>
      <c r="AN11197" s="25"/>
      <c r="AO11197" s="25"/>
      <c r="AP11197" s="25" t="s">
        <v>1607</v>
      </c>
      <c r="AQ11197" s="25"/>
      <c r="AR11197" s="25"/>
      <c r="AS11197" s="25"/>
      <c r="AT11197" s="25"/>
      <c r="AU11197" s="25"/>
      <c r="AW11197" s="25"/>
      <c r="AX11197" s="25"/>
      <c r="AY11197" s="25"/>
      <c r="AZ11197" s="25"/>
      <c r="BA11197" s="25"/>
      <c r="BB11197" s="25"/>
      <c r="BC11197" s="25"/>
      <c r="BD11197" s="25"/>
      <c r="BF11197" s="25"/>
      <c r="BG11197" s="25"/>
      <c r="BH11197" s="25"/>
      <c r="BI11197" s="25"/>
      <c r="BJ11197" s="25"/>
      <c r="BK11197" s="25"/>
      <c r="BL11197" s="25"/>
      <c r="BM11197" s="25"/>
      <c r="BN11197" s="25"/>
    </row>
    <row r="11198" spans="2:66" s="24" customFormat="1" ht="15.75" x14ac:dyDescent="0.25">
      <c r="B11198" s="25" t="s">
        <v>30447</v>
      </c>
      <c r="C11198" s="25" t="s">
        <v>30722</v>
      </c>
      <c r="D11198" s="25"/>
      <c r="E11198" s="25"/>
      <c r="F11198" s="25" t="s">
        <v>5391</v>
      </c>
      <c r="G11198" s="25" t="s">
        <v>276</v>
      </c>
      <c r="H11198" s="25" t="s">
        <v>276</v>
      </c>
      <c r="I11198" s="25"/>
      <c r="J11198" s="26">
        <v>33880</v>
      </c>
      <c r="K11198" s="26"/>
      <c r="L11198" s="30">
        <v>696500</v>
      </c>
      <c r="M11198" s="30">
        <v>206900</v>
      </c>
      <c r="N11198" s="27" t="s">
        <v>42944</v>
      </c>
      <c r="O11198" s="31">
        <v>1020</v>
      </c>
      <c r="P11198" s="25" t="s">
        <v>5241</v>
      </c>
      <c r="Q11198" s="25" t="s">
        <v>30727</v>
      </c>
      <c r="R11198" s="25" t="s">
        <v>67</v>
      </c>
      <c r="S11198" s="25" t="s">
        <v>30659</v>
      </c>
      <c r="T11198" s="26"/>
      <c r="U11198" s="25"/>
      <c r="V11198" s="26"/>
      <c r="AC11198" s="24" t="s">
        <v>42496</v>
      </c>
      <c r="AE11198" s="25"/>
      <c r="AF11198" s="25"/>
      <c r="AG11198" s="25"/>
      <c r="AH11198" s="25"/>
      <c r="AI11198" s="25"/>
      <c r="AJ11198" s="25"/>
      <c r="AK11198" s="25"/>
      <c r="AL11198" s="25"/>
      <c r="AM11198" s="25"/>
      <c r="AN11198" s="25"/>
      <c r="AO11198" s="25"/>
      <c r="AP11198" s="25" t="s">
        <v>1607</v>
      </c>
      <c r="AQ11198" s="25"/>
      <c r="AR11198" s="25"/>
      <c r="AS11198" s="25"/>
      <c r="AT11198" s="25"/>
      <c r="AU11198" s="25"/>
      <c r="AW11198" s="25"/>
      <c r="AX11198" s="25"/>
      <c r="AY11198" s="25"/>
      <c r="AZ11198" s="25"/>
      <c r="BA11198" s="25"/>
      <c r="BB11198" s="25"/>
      <c r="BC11198" s="25"/>
      <c r="BD11198" s="25"/>
      <c r="BF11198" s="25"/>
      <c r="BG11198" s="25"/>
      <c r="BH11198" s="25"/>
      <c r="BI11198" s="25"/>
      <c r="BJ11198" s="25"/>
      <c r="BK11198" s="25"/>
      <c r="BL11198" s="25"/>
      <c r="BM11198" s="25"/>
      <c r="BN11198" s="25"/>
    </row>
    <row r="11199" spans="2:66" s="24" customFormat="1" ht="15.75" x14ac:dyDescent="0.25">
      <c r="B11199" s="25" t="s">
        <v>30447</v>
      </c>
      <c r="C11199" s="25" t="s">
        <v>30722</v>
      </c>
      <c r="D11199" s="25"/>
      <c r="E11199" s="25"/>
      <c r="F11199" s="25" t="s">
        <v>5391</v>
      </c>
      <c r="G11199" s="25" t="s">
        <v>60</v>
      </c>
      <c r="H11199" s="25" t="s">
        <v>60</v>
      </c>
      <c r="I11199" s="25"/>
      <c r="J11199" s="26">
        <v>37902</v>
      </c>
      <c r="K11199" s="26"/>
      <c r="L11199" s="30">
        <v>658600</v>
      </c>
      <c r="M11199" s="30">
        <v>221100</v>
      </c>
      <c r="N11199" s="27" t="s">
        <v>42944</v>
      </c>
      <c r="O11199" s="31">
        <v>580</v>
      </c>
      <c r="P11199" s="25"/>
      <c r="Q11199" s="25" t="s">
        <v>801</v>
      </c>
      <c r="R11199" s="25" t="s">
        <v>77</v>
      </c>
      <c r="S11199" s="25" t="s">
        <v>30729</v>
      </c>
      <c r="T11199" s="26"/>
      <c r="U11199" s="25"/>
      <c r="V11199" s="26"/>
      <c r="AC11199" s="24" t="s">
        <v>42497</v>
      </c>
      <c r="AE11199" s="25"/>
      <c r="AF11199" s="25" t="s">
        <v>30728</v>
      </c>
      <c r="AG11199" s="25"/>
      <c r="AH11199" s="25"/>
      <c r="AI11199" s="25"/>
      <c r="AJ11199" s="25"/>
      <c r="AK11199" s="25"/>
      <c r="AL11199" s="25"/>
      <c r="AM11199" s="25"/>
      <c r="AN11199" s="25"/>
      <c r="AO11199" s="25"/>
      <c r="AP11199" s="25" t="s">
        <v>1607</v>
      </c>
      <c r="AQ11199" s="25"/>
      <c r="AR11199" s="25"/>
      <c r="AS11199" s="25"/>
      <c r="AT11199" s="25"/>
      <c r="AU11199" s="25"/>
      <c r="AW11199" s="25"/>
      <c r="AX11199" s="25"/>
      <c r="AY11199" s="25"/>
      <c r="AZ11199" s="25"/>
      <c r="BA11199" s="25"/>
      <c r="BB11199" s="25"/>
      <c r="BC11199" s="25"/>
      <c r="BD11199" s="25"/>
      <c r="BF11199" s="25"/>
      <c r="BG11199" s="25"/>
      <c r="BH11199" s="25"/>
      <c r="BI11199" s="25"/>
      <c r="BJ11199" s="25"/>
      <c r="BK11199" s="25"/>
      <c r="BL11199" s="25"/>
      <c r="BM11199" s="25"/>
      <c r="BN11199" s="25"/>
    </row>
    <row r="11200" spans="2:66" s="24" customFormat="1" ht="15.6" customHeight="1" x14ac:dyDescent="0.25">
      <c r="B11200" s="25" t="s">
        <v>30447</v>
      </c>
      <c r="C11200" s="25" t="s">
        <v>30722</v>
      </c>
      <c r="D11200" s="25" t="s">
        <v>42932</v>
      </c>
      <c r="E11200" s="25"/>
      <c r="F11200" s="25" t="s">
        <v>14482</v>
      </c>
      <c r="G11200" s="25" t="s">
        <v>5610</v>
      </c>
      <c r="H11200" s="25" t="s">
        <v>5610</v>
      </c>
      <c r="I11200" s="25" t="s">
        <v>93</v>
      </c>
      <c r="J11200" s="29">
        <v>43806</v>
      </c>
      <c r="K11200" s="29"/>
      <c r="L11200" s="25">
        <v>650300</v>
      </c>
      <c r="M11200" s="25">
        <v>209260</v>
      </c>
      <c r="N11200" s="27" t="s">
        <v>42944</v>
      </c>
      <c r="O11200" s="28">
        <v>812</v>
      </c>
      <c r="P11200" s="25" t="s">
        <v>9314</v>
      </c>
      <c r="Q11200" s="25" t="s">
        <v>856</v>
      </c>
      <c r="R11200" s="25"/>
      <c r="S11200" s="25" t="s">
        <v>42934</v>
      </c>
      <c r="T11200" s="29" t="s">
        <v>98</v>
      </c>
      <c r="U11200" s="25" t="s">
        <v>14652</v>
      </c>
      <c r="V11200" s="29"/>
      <c r="AC11200" s="24" t="s">
        <v>43371</v>
      </c>
      <c r="AD11200" s="24" t="s">
        <v>42935</v>
      </c>
      <c r="AE11200" s="25" t="s">
        <v>42936</v>
      </c>
      <c r="AF11200" s="25"/>
      <c r="AG11200" s="25" t="s">
        <v>61</v>
      </c>
      <c r="AH11200" s="25"/>
      <c r="AI11200" s="25"/>
      <c r="AJ11200" s="25" t="s">
        <v>43372</v>
      </c>
      <c r="AK11200" s="25"/>
      <c r="AL11200" s="25" t="s">
        <v>43373</v>
      </c>
      <c r="AM11200" s="25"/>
      <c r="AN11200" s="25" t="s">
        <v>43374</v>
      </c>
      <c r="AO11200" s="25" t="s">
        <v>42966</v>
      </c>
      <c r="AP11200" s="25" t="s">
        <v>1607</v>
      </c>
      <c r="AQ11200" s="25" t="s">
        <v>42954</v>
      </c>
      <c r="AR11200" s="25" t="s">
        <v>42939</v>
      </c>
      <c r="AS11200" s="25" t="s">
        <v>42940</v>
      </c>
      <c r="AT11200" s="25"/>
      <c r="AU11200" s="25" t="s">
        <v>42967</v>
      </c>
      <c r="AW11200" s="25"/>
      <c r="AX11200" s="25"/>
      <c r="AY11200" s="25"/>
      <c r="AZ11200" s="25"/>
      <c r="BA11200" s="25"/>
      <c r="BB11200" s="25"/>
      <c r="BC11200" s="25"/>
      <c r="BD11200" s="25"/>
      <c r="BF11200" s="25"/>
      <c r="BG11200" s="25"/>
      <c r="BH11200" s="25"/>
      <c r="BI11200" s="25"/>
      <c r="BJ11200" s="25"/>
      <c r="BK11200" s="25"/>
      <c r="BL11200" s="25"/>
      <c r="BM11200" s="25"/>
      <c r="BN11200" s="25"/>
    </row>
    <row r="11201" spans="2:66" s="24" customFormat="1" ht="15.75" x14ac:dyDescent="0.25">
      <c r="B11201" s="25" t="s">
        <v>30447</v>
      </c>
      <c r="C11201" s="25" t="s">
        <v>30730</v>
      </c>
      <c r="D11201" s="25"/>
      <c r="E11201" s="25"/>
      <c r="F11201" s="25" t="s">
        <v>5997</v>
      </c>
      <c r="G11201" s="25" t="s">
        <v>9</v>
      </c>
      <c r="H11201" s="25" t="s">
        <v>9</v>
      </c>
      <c r="I11201" s="25"/>
      <c r="J11201" s="26">
        <v>29125</v>
      </c>
      <c r="K11201" s="26"/>
      <c r="L11201" s="30">
        <v>677000</v>
      </c>
      <c r="M11201" s="30">
        <v>220000</v>
      </c>
      <c r="N11201" s="27" t="s">
        <v>42944</v>
      </c>
      <c r="O11201" s="31">
        <v>400</v>
      </c>
      <c r="P11201" s="25" t="s">
        <v>1081</v>
      </c>
      <c r="Q11201" s="25" t="s">
        <v>880</v>
      </c>
      <c r="R11201" s="25" t="s">
        <v>30731</v>
      </c>
      <c r="S11201" s="25" t="s">
        <v>30732</v>
      </c>
      <c r="T11201" s="26"/>
      <c r="U11201" s="25"/>
      <c r="V11201" s="26"/>
      <c r="AC11201" s="24" t="s">
        <v>32476</v>
      </c>
      <c r="AE11201" s="25"/>
      <c r="AF11201" s="25"/>
      <c r="AG11201" s="25"/>
      <c r="AH11201" s="25"/>
      <c r="AI11201" s="25"/>
      <c r="AJ11201" s="25"/>
      <c r="AK11201" s="25"/>
      <c r="AL11201" s="25"/>
      <c r="AM11201" s="25"/>
      <c r="AN11201" s="25"/>
      <c r="AO11201" s="25"/>
      <c r="AP11201" s="25" t="s">
        <v>1607</v>
      </c>
      <c r="AQ11201" s="25"/>
      <c r="AR11201" s="25"/>
      <c r="AS11201" s="25"/>
      <c r="AT11201" s="25"/>
      <c r="AU11201" s="25"/>
      <c r="AW11201" s="25"/>
      <c r="AX11201" s="25"/>
      <c r="AY11201" s="25"/>
      <c r="AZ11201" s="25"/>
      <c r="BA11201" s="25"/>
      <c r="BB11201" s="25"/>
      <c r="BC11201" s="25"/>
      <c r="BD11201" s="25"/>
      <c r="BF11201" s="25"/>
      <c r="BG11201" s="25"/>
      <c r="BH11201" s="25"/>
      <c r="BI11201" s="25"/>
      <c r="BJ11201" s="25"/>
      <c r="BK11201" s="25"/>
      <c r="BL11201" s="25"/>
      <c r="BM11201" s="25"/>
      <c r="BN11201" s="25"/>
    </row>
    <row r="11202" spans="2:66" s="24" customFormat="1" ht="15.75" x14ac:dyDescent="0.25">
      <c r="B11202" s="25" t="s">
        <v>30447</v>
      </c>
      <c r="C11202" s="25" t="s">
        <v>30730</v>
      </c>
      <c r="D11202" s="25"/>
      <c r="E11202" s="25"/>
      <c r="F11202" s="25" t="s">
        <v>5997</v>
      </c>
      <c r="G11202" s="25" t="s">
        <v>60</v>
      </c>
      <c r="H11202" s="25" t="s">
        <v>141</v>
      </c>
      <c r="I11202" s="25"/>
      <c r="J11202" s="26">
        <v>29135</v>
      </c>
      <c r="K11202" s="26"/>
      <c r="L11202" s="30">
        <v>677000</v>
      </c>
      <c r="M11202" s="30">
        <v>220000</v>
      </c>
      <c r="N11202" s="27" t="s">
        <v>42944</v>
      </c>
      <c r="O11202" s="31">
        <v>400</v>
      </c>
      <c r="P11202" s="25" t="s">
        <v>1081</v>
      </c>
      <c r="Q11202" s="25" t="s">
        <v>880</v>
      </c>
      <c r="R11202" s="25" t="s">
        <v>505</v>
      </c>
      <c r="S11202" s="25" t="s">
        <v>320</v>
      </c>
      <c r="T11202" s="26"/>
      <c r="U11202" s="25"/>
      <c r="V11202" s="26"/>
      <c r="AC11202" s="24" t="s">
        <v>32089</v>
      </c>
      <c r="AE11202" s="25"/>
      <c r="AF11202" s="25"/>
      <c r="AG11202" s="25"/>
      <c r="AH11202" s="25"/>
      <c r="AI11202" s="25"/>
      <c r="AJ11202" s="25"/>
      <c r="AK11202" s="25"/>
      <c r="AL11202" s="25"/>
      <c r="AM11202" s="25"/>
      <c r="AN11202" s="25"/>
      <c r="AO11202" s="25"/>
      <c r="AP11202" s="25" t="s">
        <v>1607</v>
      </c>
      <c r="AQ11202" s="25"/>
      <c r="AR11202" s="25"/>
      <c r="AS11202" s="25"/>
      <c r="AT11202" s="25"/>
      <c r="AU11202" s="25"/>
      <c r="AW11202" s="25"/>
      <c r="AX11202" s="25"/>
      <c r="AY11202" s="25"/>
      <c r="AZ11202" s="25"/>
      <c r="BA11202" s="25"/>
      <c r="BB11202" s="25"/>
      <c r="BC11202" s="25"/>
      <c r="BD11202" s="25"/>
      <c r="BF11202" s="25"/>
      <c r="BG11202" s="25"/>
      <c r="BH11202" s="25"/>
      <c r="BI11202" s="25"/>
      <c r="BJ11202" s="25"/>
      <c r="BK11202" s="25"/>
      <c r="BL11202" s="25"/>
      <c r="BM11202" s="25"/>
      <c r="BN11202" s="25"/>
    </row>
    <row r="11203" spans="2:66" s="24" customFormat="1" ht="15.75" x14ac:dyDescent="0.25">
      <c r="B11203" s="25" t="s">
        <v>30447</v>
      </c>
      <c r="C11203" s="25" t="s">
        <v>30730</v>
      </c>
      <c r="D11203" s="25"/>
      <c r="E11203" s="25"/>
      <c r="F11203" s="25" t="s">
        <v>5997</v>
      </c>
      <c r="G11203" s="25" t="s">
        <v>60</v>
      </c>
      <c r="H11203" s="25" t="s">
        <v>60</v>
      </c>
      <c r="I11203" s="25"/>
      <c r="J11203" s="26">
        <v>29135</v>
      </c>
      <c r="K11203" s="26"/>
      <c r="L11203" s="30">
        <v>677000</v>
      </c>
      <c r="M11203" s="30">
        <v>220000</v>
      </c>
      <c r="N11203" s="27" t="s">
        <v>42944</v>
      </c>
      <c r="O11203" s="31">
        <v>400</v>
      </c>
      <c r="P11203" s="25" t="s">
        <v>683</v>
      </c>
      <c r="Q11203" s="25" t="s">
        <v>682</v>
      </c>
      <c r="R11203" s="25" t="s">
        <v>30731</v>
      </c>
      <c r="S11203" s="25" t="s">
        <v>30733</v>
      </c>
      <c r="T11203" s="26"/>
      <c r="U11203" s="25"/>
      <c r="V11203" s="26"/>
      <c r="AC11203" s="24" t="s">
        <v>42498</v>
      </c>
      <c r="AE11203" s="25"/>
      <c r="AF11203" s="25"/>
      <c r="AG11203" s="25"/>
      <c r="AH11203" s="25"/>
      <c r="AI11203" s="25"/>
      <c r="AJ11203" s="25"/>
      <c r="AK11203" s="25"/>
      <c r="AL11203" s="25"/>
      <c r="AM11203" s="25"/>
      <c r="AN11203" s="25"/>
      <c r="AO11203" s="25"/>
      <c r="AP11203" s="25" t="s">
        <v>1607</v>
      </c>
      <c r="AQ11203" s="25"/>
      <c r="AR11203" s="25"/>
      <c r="AS11203" s="25"/>
      <c r="AT11203" s="25"/>
      <c r="AU11203" s="25"/>
      <c r="AW11203" s="25"/>
      <c r="AX11203" s="25"/>
      <c r="AY11203" s="25"/>
      <c r="AZ11203" s="25"/>
      <c r="BA11203" s="25"/>
      <c r="BB11203" s="25"/>
      <c r="BC11203" s="25"/>
      <c r="BD11203" s="25"/>
      <c r="BF11203" s="25"/>
      <c r="BG11203" s="25"/>
      <c r="BH11203" s="25"/>
      <c r="BI11203" s="25"/>
      <c r="BJ11203" s="25"/>
      <c r="BK11203" s="25"/>
      <c r="BL11203" s="25"/>
      <c r="BM11203" s="25"/>
      <c r="BN11203" s="25"/>
    </row>
    <row r="11204" spans="2:66" s="24" customFormat="1" ht="15.75" x14ac:dyDescent="0.25">
      <c r="B11204" s="25" t="s">
        <v>30447</v>
      </c>
      <c r="C11204" s="25" t="s">
        <v>30730</v>
      </c>
      <c r="D11204" s="25"/>
      <c r="E11204" s="25"/>
      <c r="F11204" s="25" t="s">
        <v>5997</v>
      </c>
      <c r="G11204" s="25" t="s">
        <v>60</v>
      </c>
      <c r="H11204" s="25" t="s">
        <v>60</v>
      </c>
      <c r="I11204" s="25"/>
      <c r="J11204" s="26">
        <v>32089</v>
      </c>
      <c r="K11204" s="26"/>
      <c r="L11204" s="30">
        <v>677000</v>
      </c>
      <c r="M11204" s="30">
        <v>220000</v>
      </c>
      <c r="N11204" s="27" t="s">
        <v>42944</v>
      </c>
      <c r="O11204" s="31">
        <v>500</v>
      </c>
      <c r="P11204" s="25" t="s">
        <v>683</v>
      </c>
      <c r="Q11204" s="25" t="s">
        <v>682</v>
      </c>
      <c r="R11204" s="25" t="s">
        <v>30731</v>
      </c>
      <c r="S11204" s="25" t="s">
        <v>30734</v>
      </c>
      <c r="T11204" s="26"/>
      <c r="U11204" s="25"/>
      <c r="V11204" s="26"/>
      <c r="AC11204" s="24" t="s">
        <v>42499</v>
      </c>
      <c r="AE11204" s="25"/>
      <c r="AF11204" s="25"/>
      <c r="AG11204" s="25"/>
      <c r="AH11204" s="25"/>
      <c r="AI11204" s="25"/>
      <c r="AJ11204" s="25"/>
      <c r="AK11204" s="25"/>
      <c r="AL11204" s="25"/>
      <c r="AM11204" s="25"/>
      <c r="AN11204" s="25"/>
      <c r="AO11204" s="25"/>
      <c r="AP11204" s="25" t="s">
        <v>1607</v>
      </c>
      <c r="AQ11204" s="25"/>
      <c r="AR11204" s="25"/>
      <c r="AS11204" s="25"/>
      <c r="AT11204" s="25"/>
      <c r="AU11204" s="25"/>
      <c r="AW11204" s="25"/>
      <c r="AX11204" s="25"/>
      <c r="AY11204" s="25"/>
      <c r="AZ11204" s="25"/>
      <c r="BA11204" s="25"/>
      <c r="BB11204" s="25"/>
      <c r="BC11204" s="25"/>
      <c r="BD11204" s="25"/>
      <c r="BF11204" s="25"/>
      <c r="BG11204" s="25"/>
      <c r="BH11204" s="25"/>
      <c r="BI11204" s="25"/>
      <c r="BJ11204" s="25"/>
      <c r="BK11204" s="25"/>
      <c r="BL11204" s="25"/>
      <c r="BM11204" s="25"/>
      <c r="BN11204" s="25"/>
    </row>
    <row r="11205" spans="2:66" s="24" customFormat="1" ht="15.75" x14ac:dyDescent="0.25">
      <c r="B11205" s="25" t="s">
        <v>30447</v>
      </c>
      <c r="C11205" s="25" t="s">
        <v>30735</v>
      </c>
      <c r="D11205" s="25"/>
      <c r="E11205" s="25"/>
      <c r="F11205" s="25" t="s">
        <v>21744</v>
      </c>
      <c r="G11205" s="25" t="s">
        <v>580</v>
      </c>
      <c r="H11205" s="25" t="s">
        <v>580</v>
      </c>
      <c r="I11205" s="25"/>
      <c r="J11205" s="26">
        <v>28028</v>
      </c>
      <c r="K11205" s="26"/>
      <c r="L11205" s="30">
        <v>658300</v>
      </c>
      <c r="M11205" s="30">
        <v>191300</v>
      </c>
      <c r="N11205" s="27" t="s">
        <v>42944</v>
      </c>
      <c r="O11205" s="31">
        <v>500</v>
      </c>
      <c r="P11205" s="25" t="s">
        <v>132</v>
      </c>
      <c r="Q11205" s="25" t="s">
        <v>131</v>
      </c>
      <c r="R11205" s="25" t="s">
        <v>77</v>
      </c>
      <c r="S11205" s="25" t="s">
        <v>30736</v>
      </c>
      <c r="T11205" s="26"/>
      <c r="U11205" s="25"/>
      <c r="V11205" s="26"/>
      <c r="AC11205" s="24" t="s">
        <v>42500</v>
      </c>
      <c r="AE11205" s="25"/>
      <c r="AF11205" s="25"/>
      <c r="AG11205" s="25"/>
      <c r="AH11205" s="25"/>
      <c r="AI11205" s="25" t="s">
        <v>30737</v>
      </c>
      <c r="AJ11205" s="25"/>
      <c r="AK11205" s="25"/>
      <c r="AL11205" s="25"/>
      <c r="AM11205" s="25"/>
      <c r="AN11205" s="25"/>
      <c r="AO11205" s="25"/>
      <c r="AP11205" s="25" t="s">
        <v>1607</v>
      </c>
      <c r="AQ11205" s="25"/>
      <c r="AR11205" s="25"/>
      <c r="AS11205" s="25"/>
      <c r="AT11205" s="25"/>
      <c r="AU11205" s="25"/>
      <c r="AW11205" s="25"/>
      <c r="AX11205" s="25"/>
      <c r="AY11205" s="25"/>
      <c r="AZ11205" s="25"/>
      <c r="BA11205" s="25"/>
      <c r="BB11205" s="25"/>
      <c r="BC11205" s="25"/>
      <c r="BD11205" s="25"/>
      <c r="BF11205" s="25"/>
      <c r="BG11205" s="25"/>
      <c r="BH11205" s="25"/>
      <c r="BI11205" s="25"/>
      <c r="BJ11205" s="25"/>
      <c r="BK11205" s="25"/>
      <c r="BL11205" s="25"/>
      <c r="BM11205" s="25"/>
      <c r="BN11205" s="25"/>
    </row>
    <row r="11206" spans="2:66" s="24" customFormat="1" ht="15.75" x14ac:dyDescent="0.25">
      <c r="B11206" s="25" t="s">
        <v>30447</v>
      </c>
      <c r="C11206" s="25" t="s">
        <v>30735</v>
      </c>
      <c r="D11206" s="25"/>
      <c r="E11206" s="25"/>
      <c r="F11206" s="25" t="s">
        <v>21744</v>
      </c>
      <c r="G11206" s="25" t="s">
        <v>29</v>
      </c>
      <c r="H11206" s="25" t="s">
        <v>29</v>
      </c>
      <c r="I11206" s="25"/>
      <c r="J11206" s="26">
        <v>32400</v>
      </c>
      <c r="K11206" s="26"/>
      <c r="L11206" s="30">
        <v>716000</v>
      </c>
      <c r="M11206" s="30">
        <v>155000</v>
      </c>
      <c r="N11206" s="27" t="s">
        <v>42944</v>
      </c>
      <c r="O11206" s="31">
        <v>1700</v>
      </c>
      <c r="P11206" s="25" t="s">
        <v>5266</v>
      </c>
      <c r="Q11206" s="25" t="s">
        <v>5264</v>
      </c>
      <c r="R11206" s="25" t="s">
        <v>30738</v>
      </c>
      <c r="S11206" s="25" t="s">
        <v>30739</v>
      </c>
      <c r="T11206" s="26"/>
      <c r="U11206" s="25"/>
      <c r="V11206" s="26"/>
      <c r="AC11206" s="24" t="s">
        <v>42501</v>
      </c>
      <c r="AE11206" s="25" t="s">
        <v>148</v>
      </c>
      <c r="AF11206" s="25"/>
      <c r="AG11206" s="25"/>
      <c r="AH11206" s="25"/>
      <c r="AI11206" s="25" t="s">
        <v>30737</v>
      </c>
      <c r="AJ11206" s="25"/>
      <c r="AK11206" s="25"/>
      <c r="AL11206" s="25"/>
      <c r="AM11206" s="25"/>
      <c r="AN11206" s="25"/>
      <c r="AO11206" s="25"/>
      <c r="AP11206" s="25" t="s">
        <v>1607</v>
      </c>
      <c r="AQ11206" s="25"/>
      <c r="AR11206" s="25"/>
      <c r="AS11206" s="25"/>
      <c r="AT11206" s="25"/>
      <c r="AU11206" s="25"/>
      <c r="AW11206" s="25"/>
      <c r="AX11206" s="25"/>
      <c r="AY11206" s="25"/>
      <c r="AZ11206" s="25"/>
      <c r="BA11206" s="25"/>
      <c r="BB11206" s="25"/>
      <c r="BC11206" s="25"/>
      <c r="BD11206" s="25"/>
      <c r="BF11206" s="25"/>
      <c r="BG11206" s="25"/>
      <c r="BH11206" s="25"/>
      <c r="BI11206" s="25"/>
      <c r="BJ11206" s="25"/>
      <c r="BK11206" s="25"/>
      <c r="BL11206" s="25"/>
      <c r="BM11206" s="25"/>
      <c r="BN11206" s="25"/>
    </row>
    <row r="11207" spans="2:66" s="24" customFormat="1" ht="15.75" x14ac:dyDescent="0.25">
      <c r="B11207" s="25" t="s">
        <v>30447</v>
      </c>
      <c r="C11207" s="25" t="s">
        <v>30735</v>
      </c>
      <c r="D11207" s="25"/>
      <c r="E11207" s="25"/>
      <c r="F11207" s="25" t="s">
        <v>21744</v>
      </c>
      <c r="G11207" s="25" t="s">
        <v>276</v>
      </c>
      <c r="H11207" s="25" t="s">
        <v>276</v>
      </c>
      <c r="I11207" s="25"/>
      <c r="J11207" s="26">
        <v>33880</v>
      </c>
      <c r="K11207" s="26"/>
      <c r="L11207" s="30">
        <v>696500</v>
      </c>
      <c r="M11207" s="30">
        <v>206700</v>
      </c>
      <c r="N11207" s="27" t="s">
        <v>42944</v>
      </c>
      <c r="O11207" s="31">
        <v>1020</v>
      </c>
      <c r="P11207" s="25" t="s">
        <v>5241</v>
      </c>
      <c r="Q11207" s="25" t="s">
        <v>30740</v>
      </c>
      <c r="R11207" s="25" t="s">
        <v>67</v>
      </c>
      <c r="S11207" s="25" t="s">
        <v>30741</v>
      </c>
      <c r="T11207" s="26"/>
      <c r="U11207" s="25"/>
      <c r="V11207" s="26"/>
      <c r="AC11207" s="24" t="s">
        <v>42502</v>
      </c>
      <c r="AE11207" s="25"/>
      <c r="AF11207" s="25"/>
      <c r="AG11207" s="25"/>
      <c r="AH11207" s="25"/>
      <c r="AI11207" s="25" t="s">
        <v>30737</v>
      </c>
      <c r="AJ11207" s="25"/>
      <c r="AK11207" s="25"/>
      <c r="AL11207" s="25"/>
      <c r="AM11207" s="25"/>
      <c r="AN11207" s="25"/>
      <c r="AO11207" s="25"/>
      <c r="AP11207" s="25" t="s">
        <v>1607</v>
      </c>
      <c r="AQ11207" s="25"/>
      <c r="AR11207" s="25"/>
      <c r="AS11207" s="25"/>
      <c r="AT11207" s="25"/>
      <c r="AU11207" s="25"/>
      <c r="AW11207" s="25"/>
      <c r="AX11207" s="25"/>
      <c r="AY11207" s="25"/>
      <c r="AZ11207" s="25"/>
      <c r="BA11207" s="25"/>
      <c r="BB11207" s="25"/>
      <c r="BC11207" s="25"/>
      <c r="BD11207" s="25"/>
      <c r="BF11207" s="25"/>
      <c r="BG11207" s="25"/>
      <c r="BH11207" s="25"/>
      <c r="BI11207" s="25"/>
      <c r="BJ11207" s="25"/>
      <c r="BK11207" s="25"/>
      <c r="BL11207" s="25"/>
      <c r="BM11207" s="25"/>
      <c r="BN11207" s="25"/>
    </row>
    <row r="11208" spans="2:66" s="24" customFormat="1" ht="15.75" x14ac:dyDescent="0.25">
      <c r="B11208" s="25" t="s">
        <v>30447</v>
      </c>
      <c r="C11208" s="25" t="s">
        <v>30742</v>
      </c>
      <c r="D11208" s="25"/>
      <c r="E11208" s="25"/>
      <c r="F11208" s="25" t="s">
        <v>5391</v>
      </c>
      <c r="G11208" s="25" t="s">
        <v>2835</v>
      </c>
      <c r="H11208" s="25" t="s">
        <v>2835</v>
      </c>
      <c r="I11208" s="25"/>
      <c r="J11208" s="26">
        <v>30194</v>
      </c>
      <c r="K11208" s="26"/>
      <c r="L11208" s="30">
        <v>702000</v>
      </c>
      <c r="M11208" s="30">
        <v>149000</v>
      </c>
      <c r="N11208" s="27" t="s">
        <v>42944</v>
      </c>
      <c r="O11208" s="31">
        <v>1200</v>
      </c>
      <c r="P11208" s="25" t="s">
        <v>14498</v>
      </c>
      <c r="Q11208" s="25" t="s">
        <v>14498</v>
      </c>
      <c r="R11208" s="25" t="s">
        <v>61</v>
      </c>
      <c r="S11208" s="25" t="s">
        <v>105</v>
      </c>
      <c r="T11208" s="26"/>
      <c r="U11208" s="25"/>
      <c r="V11208" s="26"/>
      <c r="AC11208" s="24" t="s">
        <v>42503</v>
      </c>
      <c r="AE11208" s="25" t="s">
        <v>2688</v>
      </c>
      <c r="AF11208" s="25"/>
      <c r="AG11208" s="25"/>
      <c r="AH11208" s="25"/>
      <c r="AI11208" s="25" t="s">
        <v>30743</v>
      </c>
      <c r="AJ11208" s="25"/>
      <c r="AK11208" s="25"/>
      <c r="AL11208" s="25"/>
      <c r="AM11208" s="25"/>
      <c r="AN11208" s="25"/>
      <c r="AO11208" s="25"/>
      <c r="AP11208" s="25" t="s">
        <v>1607</v>
      </c>
      <c r="AQ11208" s="25"/>
      <c r="AR11208" s="25"/>
      <c r="AS11208" s="25"/>
      <c r="AT11208" s="25"/>
      <c r="AU11208" s="25"/>
      <c r="AW11208" s="25"/>
      <c r="AX11208" s="25"/>
      <c r="AY11208" s="25"/>
      <c r="AZ11208" s="25"/>
      <c r="BA11208" s="25"/>
      <c r="BB11208" s="25"/>
      <c r="BC11208" s="25"/>
      <c r="BD11208" s="25"/>
      <c r="BF11208" s="25"/>
      <c r="BG11208" s="25"/>
      <c r="BH11208" s="25"/>
      <c r="BI11208" s="25"/>
      <c r="BJ11208" s="25"/>
      <c r="BK11208" s="25"/>
      <c r="BL11208" s="25"/>
      <c r="BM11208" s="25"/>
      <c r="BN11208" s="25"/>
    </row>
    <row r="11209" spans="2:66" s="24" customFormat="1" ht="15.75" x14ac:dyDescent="0.25">
      <c r="B11209" s="25" t="s">
        <v>30447</v>
      </c>
      <c r="C11209" s="25" t="s">
        <v>30742</v>
      </c>
      <c r="D11209" s="25"/>
      <c r="E11209" s="25"/>
      <c r="F11209" s="25" t="s">
        <v>5391</v>
      </c>
      <c r="G11209" s="25" t="s">
        <v>60</v>
      </c>
      <c r="H11209" s="25" t="s">
        <v>60</v>
      </c>
      <c r="I11209" s="25"/>
      <c r="J11209" s="26">
        <v>33902</v>
      </c>
      <c r="K11209" s="26"/>
      <c r="L11209" s="30">
        <v>667800</v>
      </c>
      <c r="M11209" s="30">
        <v>232400</v>
      </c>
      <c r="N11209" s="27" t="s">
        <v>42944</v>
      </c>
      <c r="O11209" s="31">
        <v>650</v>
      </c>
      <c r="P11209" s="25"/>
      <c r="Q11209" s="25" t="s">
        <v>30744</v>
      </c>
      <c r="R11209" s="25" t="s">
        <v>280</v>
      </c>
      <c r="S11209" s="25" t="s">
        <v>30745</v>
      </c>
      <c r="T11209" s="26"/>
      <c r="U11209" s="25"/>
      <c r="V11209" s="26"/>
      <c r="AC11209" s="24" t="s">
        <v>42504</v>
      </c>
      <c r="AE11209" s="25" t="s">
        <v>70</v>
      </c>
      <c r="AF11209" s="25"/>
      <c r="AG11209" s="25"/>
      <c r="AH11209" s="25"/>
      <c r="AI11209" s="25" t="s">
        <v>30743</v>
      </c>
      <c r="AJ11209" s="25"/>
      <c r="AK11209" s="25"/>
      <c r="AL11209" s="25"/>
      <c r="AM11209" s="25"/>
      <c r="AN11209" s="25"/>
      <c r="AO11209" s="25"/>
      <c r="AP11209" s="25" t="s">
        <v>1607</v>
      </c>
      <c r="AQ11209" s="25"/>
      <c r="AR11209" s="25"/>
      <c r="AS11209" s="25"/>
      <c r="AT11209" s="25"/>
      <c r="AU11209" s="25"/>
      <c r="AW11209" s="25"/>
      <c r="AX11209" s="25"/>
      <c r="AY11209" s="25"/>
      <c r="AZ11209" s="25"/>
      <c r="BA11209" s="25"/>
      <c r="BB11209" s="25"/>
      <c r="BC11209" s="25"/>
      <c r="BD11209" s="25"/>
      <c r="BF11209" s="25"/>
      <c r="BG11209" s="25"/>
      <c r="BH11209" s="25"/>
      <c r="BI11209" s="25"/>
      <c r="BJ11209" s="25"/>
      <c r="BK11209" s="25"/>
      <c r="BL11209" s="25"/>
      <c r="BM11209" s="25"/>
      <c r="BN11209" s="25"/>
    </row>
    <row r="11210" spans="2:66" s="24" customFormat="1" ht="15.75" x14ac:dyDescent="0.25">
      <c r="B11210" s="25" t="s">
        <v>30447</v>
      </c>
      <c r="C11210" s="25" t="s">
        <v>30742</v>
      </c>
      <c r="D11210" s="25"/>
      <c r="E11210" s="25"/>
      <c r="F11210" s="25" t="s">
        <v>5391</v>
      </c>
      <c r="G11210" s="25" t="s">
        <v>53</v>
      </c>
      <c r="H11210" s="25" t="s">
        <v>556</v>
      </c>
      <c r="I11210" s="25"/>
      <c r="J11210" s="26">
        <v>37496</v>
      </c>
      <c r="K11210" s="26"/>
      <c r="L11210" s="30">
        <v>652900</v>
      </c>
      <c r="M11210" s="30">
        <v>238600</v>
      </c>
      <c r="N11210" s="27" t="s">
        <v>42944</v>
      </c>
      <c r="O11210" s="31">
        <v>530</v>
      </c>
      <c r="P11210" s="25"/>
      <c r="Q11210" s="25" t="s">
        <v>30746</v>
      </c>
      <c r="R11210" s="25" t="s">
        <v>61</v>
      </c>
      <c r="S11210" s="25" t="s">
        <v>27543</v>
      </c>
      <c r="T11210" s="26"/>
      <c r="U11210" s="25"/>
      <c r="V11210" s="26"/>
      <c r="AC11210" s="24" t="s">
        <v>42505</v>
      </c>
      <c r="AE11210" s="25"/>
      <c r="AF11210" s="25" t="s">
        <v>30747</v>
      </c>
      <c r="AG11210" s="25"/>
      <c r="AH11210" s="25"/>
      <c r="AI11210" s="25" t="s">
        <v>30743</v>
      </c>
      <c r="AJ11210" s="25"/>
      <c r="AK11210" s="25"/>
      <c r="AL11210" s="25"/>
      <c r="AM11210" s="25"/>
      <c r="AN11210" s="25"/>
      <c r="AO11210" s="25"/>
      <c r="AP11210" s="25" t="s">
        <v>1607</v>
      </c>
      <c r="AQ11210" s="25"/>
      <c r="AR11210" s="25"/>
      <c r="AS11210" s="25"/>
      <c r="AT11210" s="25"/>
      <c r="AU11210" s="25"/>
      <c r="AW11210" s="25"/>
      <c r="AX11210" s="25"/>
      <c r="AY11210" s="25"/>
      <c r="AZ11210" s="25"/>
      <c r="BA11210" s="25"/>
      <c r="BB11210" s="25"/>
      <c r="BC11210" s="25"/>
      <c r="BD11210" s="25"/>
      <c r="BF11210" s="25"/>
      <c r="BG11210" s="25"/>
      <c r="BH11210" s="25"/>
      <c r="BI11210" s="25"/>
      <c r="BJ11210" s="25"/>
      <c r="BK11210" s="25"/>
      <c r="BL11210" s="25"/>
      <c r="BM11210" s="25"/>
      <c r="BN11210" s="25"/>
    </row>
    <row r="11211" spans="2:66" s="24" customFormat="1" ht="15.75" x14ac:dyDescent="0.25">
      <c r="B11211" s="25" t="s">
        <v>30447</v>
      </c>
      <c r="C11211" s="25" t="s">
        <v>30748</v>
      </c>
      <c r="D11211" s="25"/>
      <c r="E11211" s="25"/>
      <c r="F11211" s="25" t="s">
        <v>245</v>
      </c>
      <c r="G11211" s="25" t="s">
        <v>60</v>
      </c>
      <c r="H11211" s="25" t="s">
        <v>60</v>
      </c>
      <c r="I11211" s="25"/>
      <c r="J11211" s="26">
        <v>32418</v>
      </c>
      <c r="K11211" s="26"/>
      <c r="L11211" s="30">
        <v>672300</v>
      </c>
      <c r="M11211" s="30">
        <v>228300</v>
      </c>
      <c r="N11211" s="27" t="s">
        <v>42944</v>
      </c>
      <c r="O11211" s="31">
        <v>430</v>
      </c>
      <c r="P11211" s="25" t="s">
        <v>128</v>
      </c>
      <c r="Q11211" s="25" t="s">
        <v>6871</v>
      </c>
      <c r="R11211" s="25" t="s">
        <v>879</v>
      </c>
      <c r="S11211" s="25" t="s">
        <v>30749</v>
      </c>
      <c r="T11211" s="26"/>
      <c r="U11211" s="25"/>
      <c r="V11211" s="26"/>
      <c r="AC11211" s="24" t="s">
        <v>42506</v>
      </c>
      <c r="AE11211" s="25" t="s">
        <v>70</v>
      </c>
      <c r="AF11211" s="25"/>
      <c r="AG11211" s="25"/>
      <c r="AH11211" s="25"/>
      <c r="AI11211" s="25"/>
      <c r="AJ11211" s="25"/>
      <c r="AK11211" s="25"/>
      <c r="AL11211" s="25"/>
      <c r="AM11211" s="25"/>
      <c r="AN11211" s="25"/>
      <c r="AO11211" s="25"/>
      <c r="AP11211" s="25" t="s">
        <v>1607</v>
      </c>
      <c r="AQ11211" s="25"/>
      <c r="AR11211" s="25"/>
      <c r="AS11211" s="25"/>
      <c r="AT11211" s="25"/>
      <c r="AU11211" s="25"/>
      <c r="AW11211" s="25"/>
      <c r="AX11211" s="25"/>
      <c r="AY11211" s="25"/>
      <c r="AZ11211" s="25"/>
      <c r="BA11211" s="25"/>
      <c r="BB11211" s="25"/>
      <c r="BC11211" s="25"/>
      <c r="BD11211" s="25"/>
      <c r="BF11211" s="25"/>
      <c r="BG11211" s="25"/>
      <c r="BH11211" s="25"/>
      <c r="BI11211" s="25"/>
      <c r="BJ11211" s="25"/>
      <c r="BK11211" s="25"/>
      <c r="BL11211" s="25"/>
      <c r="BM11211" s="25"/>
      <c r="BN11211" s="25"/>
    </row>
    <row r="11212" spans="2:66" s="24" customFormat="1" ht="15.75" x14ac:dyDescent="0.25">
      <c r="B11212" s="25" t="s">
        <v>30447</v>
      </c>
      <c r="C11212" s="25" t="s">
        <v>30748</v>
      </c>
      <c r="D11212" s="25"/>
      <c r="E11212" s="25"/>
      <c r="F11212" s="25" t="s">
        <v>245</v>
      </c>
      <c r="G11212" s="25" t="s">
        <v>13</v>
      </c>
      <c r="H11212" s="25" t="s">
        <v>13</v>
      </c>
      <c r="I11212" s="25"/>
      <c r="J11212" s="26">
        <v>42268</v>
      </c>
      <c r="K11212" s="26"/>
      <c r="L11212" s="30">
        <v>668400</v>
      </c>
      <c r="M11212" s="30">
        <v>225900</v>
      </c>
      <c r="N11212" s="27" t="s">
        <v>42944</v>
      </c>
      <c r="O11212" s="31">
        <v>640</v>
      </c>
      <c r="P11212" s="25"/>
      <c r="Q11212" s="25" t="s">
        <v>21</v>
      </c>
      <c r="R11212" s="25" t="s">
        <v>4011</v>
      </c>
      <c r="S11212" s="25" t="s">
        <v>30751</v>
      </c>
      <c r="T11212" s="26"/>
      <c r="U11212" s="25" t="s">
        <v>89</v>
      </c>
      <c r="V11212" s="26"/>
      <c r="AC11212" s="24" t="s">
        <v>42507</v>
      </c>
      <c r="AE11212" s="25"/>
      <c r="AF11212" s="25" t="s">
        <v>30750</v>
      </c>
      <c r="AG11212" s="25"/>
      <c r="AH11212" s="25"/>
      <c r="AI11212" s="25"/>
      <c r="AJ11212" s="25"/>
      <c r="AK11212" s="25"/>
      <c r="AL11212" s="25"/>
      <c r="AM11212" s="25"/>
      <c r="AN11212" s="25"/>
      <c r="AO11212" s="25"/>
      <c r="AP11212" s="25" t="s">
        <v>1607</v>
      </c>
      <c r="AQ11212" s="25"/>
      <c r="AR11212" s="25"/>
      <c r="AS11212" s="25"/>
      <c r="AT11212" s="25"/>
      <c r="AU11212" s="25"/>
      <c r="AW11212" s="25"/>
      <c r="AX11212" s="25"/>
      <c r="AY11212" s="25"/>
      <c r="AZ11212" s="25"/>
      <c r="BA11212" s="25"/>
      <c r="BB11212" s="25"/>
      <c r="BC11212" s="25"/>
      <c r="BD11212" s="25"/>
      <c r="BF11212" s="25"/>
      <c r="BG11212" s="25"/>
      <c r="BH11212" s="25"/>
      <c r="BI11212" s="25"/>
      <c r="BJ11212" s="25"/>
      <c r="BK11212" s="25"/>
      <c r="BL11212" s="25"/>
      <c r="BM11212" s="25"/>
      <c r="BN11212" s="25"/>
    </row>
    <row r="11213" spans="2:66" s="24" customFormat="1" ht="15.75" x14ac:dyDescent="0.25">
      <c r="B11213" s="25" t="s">
        <v>30752</v>
      </c>
      <c r="C11213" s="25" t="s">
        <v>22357</v>
      </c>
      <c r="D11213" s="25"/>
      <c r="E11213" s="25"/>
      <c r="F11213" s="25" t="s">
        <v>3527</v>
      </c>
      <c r="G11213" s="25" t="s">
        <v>29</v>
      </c>
      <c r="H11213" s="25" t="s">
        <v>29</v>
      </c>
      <c r="I11213" s="25"/>
      <c r="J11213" s="26">
        <v>29112</v>
      </c>
      <c r="K11213" s="26"/>
      <c r="L11213" s="30">
        <v>644500</v>
      </c>
      <c r="M11213" s="30">
        <v>187500</v>
      </c>
      <c r="N11213" s="27" t="s">
        <v>42944</v>
      </c>
      <c r="O11213" s="31">
        <v>1200</v>
      </c>
      <c r="P11213" s="25" t="s">
        <v>373</v>
      </c>
      <c r="Q11213" s="25" t="s">
        <v>30753</v>
      </c>
      <c r="R11213" s="25" t="s">
        <v>1279</v>
      </c>
      <c r="S11213" s="25" t="s">
        <v>21911</v>
      </c>
      <c r="T11213" s="26"/>
      <c r="U11213" s="25"/>
      <c r="V11213" s="26"/>
      <c r="AC11213" s="24" t="s">
        <v>42508</v>
      </c>
      <c r="AE11213" s="25"/>
      <c r="AF11213" s="25"/>
      <c r="AG11213" s="25"/>
      <c r="AH11213" s="25"/>
      <c r="AI11213" s="25"/>
      <c r="AJ11213" s="25"/>
      <c r="AK11213" s="25"/>
      <c r="AL11213" s="25"/>
      <c r="AM11213" s="25"/>
      <c r="AN11213" s="25"/>
      <c r="AO11213" s="25"/>
      <c r="AP11213" s="25" t="s">
        <v>1607</v>
      </c>
      <c r="AQ11213" s="25"/>
      <c r="AR11213" s="25"/>
      <c r="AS11213" s="25"/>
      <c r="AT11213" s="25"/>
      <c r="AU11213" s="25"/>
      <c r="AW11213" s="25"/>
      <c r="AX11213" s="25"/>
      <c r="AY11213" s="25"/>
      <c r="AZ11213" s="25"/>
      <c r="BA11213" s="25"/>
      <c r="BB11213" s="25"/>
      <c r="BC11213" s="25"/>
      <c r="BD11213" s="25"/>
      <c r="BF11213" s="25"/>
      <c r="BG11213" s="25"/>
      <c r="BH11213" s="25"/>
      <c r="BI11213" s="25"/>
      <c r="BJ11213" s="25"/>
      <c r="BK11213" s="25"/>
      <c r="BL11213" s="25"/>
      <c r="BM11213" s="25"/>
      <c r="BN11213" s="25"/>
    </row>
    <row r="11214" spans="2:66" s="24" customFormat="1" ht="15.75" x14ac:dyDescent="0.25">
      <c r="B11214" s="25" t="s">
        <v>30752</v>
      </c>
      <c r="C11214" s="25" t="s">
        <v>22357</v>
      </c>
      <c r="D11214" s="25"/>
      <c r="E11214" s="25"/>
      <c r="F11214" s="25" t="s">
        <v>3527</v>
      </c>
      <c r="G11214" s="25" t="s">
        <v>254</v>
      </c>
      <c r="H11214" s="25" t="s">
        <v>254</v>
      </c>
      <c r="I11214" s="25"/>
      <c r="J11214" s="26">
        <v>28771</v>
      </c>
      <c r="K11214" s="26"/>
      <c r="L11214" s="30">
        <v>681500</v>
      </c>
      <c r="M11214" s="30">
        <v>200000</v>
      </c>
      <c r="N11214" s="27" t="s">
        <v>42944</v>
      </c>
      <c r="O11214" s="31">
        <v>1200</v>
      </c>
      <c r="P11214" s="25" t="s">
        <v>4260</v>
      </c>
      <c r="Q11214" s="25" t="s">
        <v>30754</v>
      </c>
      <c r="R11214" s="25" t="s">
        <v>2898</v>
      </c>
      <c r="S11214" s="25" t="s">
        <v>30755</v>
      </c>
      <c r="T11214" s="26"/>
      <c r="U11214" s="25"/>
      <c r="V11214" s="26"/>
      <c r="AC11214" s="24" t="s">
        <v>42509</v>
      </c>
      <c r="AE11214" s="25"/>
      <c r="AF11214" s="25"/>
      <c r="AG11214" s="25"/>
      <c r="AH11214" s="25"/>
      <c r="AI11214" s="25"/>
      <c r="AJ11214" s="25"/>
      <c r="AK11214" s="25"/>
      <c r="AL11214" s="25"/>
      <c r="AM11214" s="25"/>
      <c r="AN11214" s="25"/>
      <c r="AO11214" s="25"/>
      <c r="AP11214" s="25" t="s">
        <v>1607</v>
      </c>
      <c r="AQ11214" s="25"/>
      <c r="AR11214" s="25"/>
      <c r="AS11214" s="25"/>
      <c r="AT11214" s="25"/>
      <c r="AU11214" s="25"/>
      <c r="AW11214" s="25"/>
      <c r="AX11214" s="25"/>
      <c r="AY11214" s="25"/>
      <c r="AZ11214" s="25"/>
      <c r="BA11214" s="25"/>
      <c r="BB11214" s="25"/>
      <c r="BC11214" s="25"/>
      <c r="BD11214" s="25"/>
      <c r="BF11214" s="25"/>
      <c r="BG11214" s="25"/>
      <c r="BH11214" s="25"/>
      <c r="BI11214" s="25"/>
      <c r="BJ11214" s="25"/>
      <c r="BK11214" s="25"/>
      <c r="BL11214" s="25"/>
      <c r="BM11214" s="25"/>
      <c r="BN11214" s="25"/>
    </row>
    <row r="11215" spans="2:66" s="24" customFormat="1" ht="15.75" x14ac:dyDescent="0.25">
      <c r="B11215" s="25" t="s">
        <v>30752</v>
      </c>
      <c r="C11215" s="25" t="s">
        <v>22357</v>
      </c>
      <c r="D11215" s="25"/>
      <c r="E11215" s="25"/>
      <c r="F11215" s="25" t="s">
        <v>3527</v>
      </c>
      <c r="G11215" s="25" t="s">
        <v>60</v>
      </c>
      <c r="H11215" s="25" t="s">
        <v>60</v>
      </c>
      <c r="I11215" s="25"/>
      <c r="J11215" s="26">
        <v>32756</v>
      </c>
      <c r="K11215" s="26"/>
      <c r="L11215" s="30">
        <v>747400</v>
      </c>
      <c r="M11215" s="30">
        <v>218600</v>
      </c>
      <c r="N11215" s="27" t="s">
        <v>42944</v>
      </c>
      <c r="O11215" s="31">
        <v>1050</v>
      </c>
      <c r="P11215" s="25" t="s">
        <v>10688</v>
      </c>
      <c r="Q11215" s="25" t="s">
        <v>11951</v>
      </c>
      <c r="R11215" s="25" t="s">
        <v>6234</v>
      </c>
      <c r="S11215" s="25" t="s">
        <v>12009</v>
      </c>
      <c r="T11215" s="26"/>
      <c r="U11215" s="25"/>
      <c r="V11215" s="26"/>
      <c r="AC11215" s="24" t="s">
        <v>42510</v>
      </c>
      <c r="AE11215" s="25"/>
      <c r="AF11215" s="25"/>
      <c r="AG11215" s="25"/>
      <c r="AH11215" s="25"/>
      <c r="AI11215" s="25"/>
      <c r="AJ11215" s="25"/>
      <c r="AK11215" s="25"/>
      <c r="AL11215" s="25"/>
      <c r="AM11215" s="25"/>
      <c r="AN11215" s="25"/>
      <c r="AO11215" s="25"/>
      <c r="AP11215" s="25" t="s">
        <v>1607</v>
      </c>
      <c r="AQ11215" s="25"/>
      <c r="AR11215" s="25"/>
      <c r="AS11215" s="25"/>
      <c r="AT11215" s="25"/>
      <c r="AU11215" s="25"/>
      <c r="AW11215" s="25"/>
      <c r="AX11215" s="25"/>
      <c r="AY11215" s="25"/>
      <c r="AZ11215" s="25"/>
      <c r="BA11215" s="25"/>
      <c r="BB11215" s="25"/>
      <c r="BC11215" s="25"/>
      <c r="BD11215" s="25"/>
      <c r="BF11215" s="25"/>
      <c r="BG11215" s="25"/>
      <c r="BH11215" s="25"/>
      <c r="BI11215" s="25"/>
      <c r="BJ11215" s="25"/>
      <c r="BK11215" s="25"/>
      <c r="BL11215" s="25"/>
      <c r="BM11215" s="25"/>
      <c r="BN11215" s="25"/>
    </row>
    <row r="11216" spans="2:66" s="24" customFormat="1" ht="15.75" x14ac:dyDescent="0.25">
      <c r="B11216" s="25" t="s">
        <v>30752</v>
      </c>
      <c r="C11216" s="25" t="s">
        <v>22357</v>
      </c>
      <c r="D11216" s="25"/>
      <c r="E11216" s="25"/>
      <c r="F11216" s="25" t="s">
        <v>3527</v>
      </c>
      <c r="G11216" s="25" t="s">
        <v>30756</v>
      </c>
      <c r="H11216" s="25"/>
      <c r="I11216" s="25"/>
      <c r="J11216" s="26">
        <v>30953</v>
      </c>
      <c r="K11216" s="26"/>
      <c r="L11216" s="30">
        <v>568000</v>
      </c>
      <c r="M11216" s="30">
        <v>261000</v>
      </c>
      <c r="N11216" s="27" t="s">
        <v>42944</v>
      </c>
      <c r="O11216" s="31">
        <v>500</v>
      </c>
      <c r="P11216" s="25" t="s">
        <v>30757</v>
      </c>
      <c r="Q11216" s="25" t="s">
        <v>30757</v>
      </c>
      <c r="R11216" s="25" t="s">
        <v>3779</v>
      </c>
      <c r="S11216" s="25"/>
      <c r="T11216" s="26"/>
      <c r="U11216" s="25"/>
      <c r="V11216" s="26"/>
      <c r="AC11216" s="24" t="s">
        <v>42511</v>
      </c>
      <c r="AE11216" s="25"/>
      <c r="AF11216" s="25"/>
      <c r="AG11216" s="25"/>
      <c r="AH11216" s="25"/>
      <c r="AI11216" s="25"/>
      <c r="AJ11216" s="25"/>
      <c r="AK11216" s="25"/>
      <c r="AL11216" s="25"/>
      <c r="AM11216" s="25"/>
      <c r="AN11216" s="25"/>
      <c r="AO11216" s="25"/>
      <c r="AP11216" s="25" t="s">
        <v>1607</v>
      </c>
      <c r="AQ11216" s="25"/>
      <c r="AR11216" s="25"/>
      <c r="AS11216" s="25"/>
      <c r="AT11216" s="25"/>
      <c r="AU11216" s="25"/>
      <c r="AW11216" s="25"/>
      <c r="AX11216" s="25"/>
      <c r="AY11216" s="25"/>
      <c r="AZ11216" s="25"/>
      <c r="BA11216" s="25"/>
      <c r="BB11216" s="25"/>
      <c r="BC11216" s="25"/>
      <c r="BD11216" s="25"/>
      <c r="BF11216" s="25"/>
      <c r="BG11216" s="25"/>
      <c r="BH11216" s="25"/>
      <c r="BI11216" s="25"/>
      <c r="BJ11216" s="25"/>
      <c r="BK11216" s="25"/>
      <c r="BL11216" s="25"/>
      <c r="BM11216" s="25"/>
      <c r="BN11216" s="25"/>
    </row>
    <row r="11217" spans="2:66" s="24" customFormat="1" ht="15.75" x14ac:dyDescent="0.25">
      <c r="B11217" s="25" t="s">
        <v>30752</v>
      </c>
      <c r="C11217" s="25" t="s">
        <v>22357</v>
      </c>
      <c r="D11217" s="25"/>
      <c r="E11217" s="25"/>
      <c r="F11217" s="25" t="s">
        <v>3527</v>
      </c>
      <c r="G11217" s="25" t="s">
        <v>186</v>
      </c>
      <c r="H11217" s="25" t="s">
        <v>186</v>
      </c>
      <c r="I11217" s="25"/>
      <c r="J11217" s="26">
        <v>29085</v>
      </c>
      <c r="K11217" s="26"/>
      <c r="L11217" s="30">
        <v>653500</v>
      </c>
      <c r="M11217" s="30">
        <v>195000</v>
      </c>
      <c r="N11217" s="27" t="s">
        <v>42944</v>
      </c>
      <c r="O11217" s="31">
        <v>1500</v>
      </c>
      <c r="P11217" s="25" t="s">
        <v>649</v>
      </c>
      <c r="Q11217" s="25" t="s">
        <v>14618</v>
      </c>
      <c r="R11217" s="25" t="s">
        <v>1364</v>
      </c>
      <c r="S11217" s="25" t="s">
        <v>30758</v>
      </c>
      <c r="T11217" s="26"/>
      <c r="U11217" s="25"/>
      <c r="V11217" s="26"/>
      <c r="AC11217" s="24" t="s">
        <v>42512</v>
      </c>
      <c r="AE11217" s="25"/>
      <c r="AF11217" s="25"/>
      <c r="AG11217" s="25"/>
      <c r="AH11217" s="25"/>
      <c r="AI11217" s="25"/>
      <c r="AJ11217" s="25"/>
      <c r="AK11217" s="25"/>
      <c r="AL11217" s="25"/>
      <c r="AM11217" s="25"/>
      <c r="AN11217" s="25"/>
      <c r="AO11217" s="25"/>
      <c r="AP11217" s="25" t="s">
        <v>1607</v>
      </c>
      <c r="AQ11217" s="25"/>
      <c r="AR11217" s="25"/>
      <c r="AS11217" s="25"/>
      <c r="AT11217" s="25"/>
      <c r="AU11217" s="25"/>
      <c r="AW11217" s="25"/>
      <c r="AX11217" s="25"/>
      <c r="AY11217" s="25"/>
      <c r="AZ11217" s="25"/>
      <c r="BA11217" s="25"/>
      <c r="BB11217" s="25"/>
      <c r="BC11217" s="25"/>
      <c r="BD11217" s="25"/>
      <c r="BF11217" s="25"/>
      <c r="BG11217" s="25"/>
      <c r="BH11217" s="25"/>
      <c r="BI11217" s="25"/>
      <c r="BJ11217" s="25"/>
      <c r="BK11217" s="25"/>
      <c r="BL11217" s="25"/>
      <c r="BM11217" s="25"/>
      <c r="BN11217" s="25"/>
    </row>
    <row r="11218" spans="2:66" s="24" customFormat="1" ht="15.75" x14ac:dyDescent="0.25">
      <c r="B11218" s="25" t="s">
        <v>30752</v>
      </c>
      <c r="C11218" s="25" t="s">
        <v>22357</v>
      </c>
      <c r="D11218" s="25"/>
      <c r="E11218" s="25"/>
      <c r="F11218" s="25" t="s">
        <v>3527</v>
      </c>
      <c r="G11218" s="25" t="s">
        <v>186</v>
      </c>
      <c r="H11218" s="25" t="s">
        <v>186</v>
      </c>
      <c r="I11218" s="25"/>
      <c r="J11218" s="26">
        <v>33484</v>
      </c>
      <c r="K11218" s="26"/>
      <c r="L11218" s="30">
        <v>653500</v>
      </c>
      <c r="M11218" s="30">
        <v>194800</v>
      </c>
      <c r="N11218" s="27" t="s">
        <v>42944</v>
      </c>
      <c r="O11218" s="31">
        <v>1440</v>
      </c>
      <c r="P11218" s="25" t="s">
        <v>3128</v>
      </c>
      <c r="Q11218" s="25" t="s">
        <v>30759</v>
      </c>
      <c r="R11218" s="25" t="s">
        <v>13878</v>
      </c>
      <c r="S11218" s="25" t="s">
        <v>30760</v>
      </c>
      <c r="T11218" s="26"/>
      <c r="U11218" s="25"/>
      <c r="V11218" s="26"/>
      <c r="AC11218" s="24" t="s">
        <v>42513</v>
      </c>
      <c r="AE11218" s="25"/>
      <c r="AF11218" s="25"/>
      <c r="AG11218" s="25"/>
      <c r="AH11218" s="25"/>
      <c r="AI11218" s="25"/>
      <c r="AJ11218" s="25"/>
      <c r="AK11218" s="25"/>
      <c r="AL11218" s="25"/>
      <c r="AM11218" s="25"/>
      <c r="AN11218" s="25"/>
      <c r="AO11218" s="25"/>
      <c r="AP11218" s="25" t="s">
        <v>1607</v>
      </c>
      <c r="AQ11218" s="25"/>
      <c r="AR11218" s="25"/>
      <c r="AS11218" s="25"/>
      <c r="AT11218" s="25"/>
      <c r="AU11218" s="25"/>
      <c r="AW11218" s="25"/>
      <c r="AX11218" s="25"/>
      <c r="AY11218" s="25"/>
      <c r="AZ11218" s="25"/>
      <c r="BA11218" s="25"/>
      <c r="BB11218" s="25"/>
      <c r="BC11218" s="25"/>
      <c r="BD11218" s="25"/>
      <c r="BF11218" s="25"/>
      <c r="BG11218" s="25"/>
      <c r="BH11218" s="25"/>
      <c r="BI11218" s="25"/>
      <c r="BJ11218" s="25"/>
      <c r="BK11218" s="25"/>
      <c r="BL11218" s="25"/>
      <c r="BM11218" s="25"/>
      <c r="BN11218" s="25"/>
    </row>
    <row r="11219" spans="2:66" s="24" customFormat="1" ht="15.75" x14ac:dyDescent="0.25">
      <c r="B11219" s="25" t="s">
        <v>30752</v>
      </c>
      <c r="C11219" s="25" t="s">
        <v>22357</v>
      </c>
      <c r="D11219" s="25"/>
      <c r="E11219" s="25"/>
      <c r="F11219" s="25" t="s">
        <v>3527</v>
      </c>
      <c r="G11219" s="25" t="s">
        <v>60</v>
      </c>
      <c r="H11219" s="25" t="s">
        <v>60</v>
      </c>
      <c r="I11219" s="25"/>
      <c r="J11219" s="26">
        <v>33862</v>
      </c>
      <c r="K11219" s="26"/>
      <c r="L11219" s="30">
        <v>662600</v>
      </c>
      <c r="M11219" s="30">
        <v>207200</v>
      </c>
      <c r="N11219" s="27" t="s">
        <v>42944</v>
      </c>
      <c r="O11219" s="31">
        <v>1000</v>
      </c>
      <c r="P11219" s="25" t="s">
        <v>3450</v>
      </c>
      <c r="Q11219" s="25" t="s">
        <v>30761</v>
      </c>
      <c r="R11219" s="25" t="s">
        <v>8511</v>
      </c>
      <c r="S11219" s="25" t="s">
        <v>30762</v>
      </c>
      <c r="T11219" s="26"/>
      <c r="U11219" s="25"/>
      <c r="V11219" s="26"/>
      <c r="AC11219" s="24" t="s">
        <v>42514</v>
      </c>
      <c r="AE11219" s="25" t="s">
        <v>70</v>
      </c>
      <c r="AF11219" s="25"/>
      <c r="AG11219" s="25"/>
      <c r="AH11219" s="25"/>
      <c r="AI11219" s="25"/>
      <c r="AJ11219" s="25"/>
      <c r="AK11219" s="25"/>
      <c r="AL11219" s="25"/>
      <c r="AM11219" s="25"/>
      <c r="AN11219" s="25"/>
      <c r="AO11219" s="25"/>
      <c r="AP11219" s="25" t="s">
        <v>1607</v>
      </c>
      <c r="AQ11219" s="25"/>
      <c r="AR11219" s="25"/>
      <c r="AS11219" s="25"/>
      <c r="AT11219" s="25"/>
      <c r="AU11219" s="25"/>
      <c r="AW11219" s="25"/>
      <c r="AX11219" s="25"/>
      <c r="AY11219" s="25"/>
      <c r="AZ11219" s="25"/>
      <c r="BA11219" s="25"/>
      <c r="BB11219" s="25"/>
      <c r="BC11219" s="25"/>
      <c r="BD11219" s="25"/>
      <c r="BF11219" s="25"/>
      <c r="BG11219" s="25"/>
      <c r="BH11219" s="25"/>
      <c r="BI11219" s="25"/>
      <c r="BJ11219" s="25"/>
      <c r="BK11219" s="25"/>
      <c r="BL11219" s="25"/>
      <c r="BM11219" s="25"/>
      <c r="BN11219" s="25"/>
    </row>
    <row r="11220" spans="2:66" s="24" customFormat="1" ht="15.75" x14ac:dyDescent="0.25">
      <c r="B11220" s="25" t="s">
        <v>30752</v>
      </c>
      <c r="C11220" s="25" t="s">
        <v>22357</v>
      </c>
      <c r="D11220" s="25"/>
      <c r="E11220" s="25"/>
      <c r="F11220" s="25" t="s">
        <v>3527</v>
      </c>
      <c r="G11220" s="25" t="s">
        <v>60</v>
      </c>
      <c r="H11220" s="25" t="s">
        <v>60</v>
      </c>
      <c r="I11220" s="25"/>
      <c r="J11220" s="26">
        <v>34222</v>
      </c>
      <c r="K11220" s="26"/>
      <c r="L11220" s="30">
        <v>662700</v>
      </c>
      <c r="M11220" s="30">
        <v>207000</v>
      </c>
      <c r="N11220" s="27" t="s">
        <v>42944</v>
      </c>
      <c r="O11220" s="31">
        <v>1000</v>
      </c>
      <c r="P11220" s="25"/>
      <c r="Q11220" s="25" t="s">
        <v>1994</v>
      </c>
      <c r="R11220" s="25" t="s">
        <v>8511</v>
      </c>
      <c r="S11220" s="25" t="s">
        <v>30763</v>
      </c>
      <c r="T11220" s="26"/>
      <c r="U11220" s="25"/>
      <c r="V11220" s="26"/>
      <c r="AC11220" s="24" t="s">
        <v>42515</v>
      </c>
      <c r="AE11220" s="25"/>
      <c r="AF11220" s="25"/>
      <c r="AG11220" s="25"/>
      <c r="AH11220" s="25"/>
      <c r="AI11220" s="25"/>
      <c r="AJ11220" s="25"/>
      <c r="AK11220" s="25"/>
      <c r="AL11220" s="25"/>
      <c r="AM11220" s="25"/>
      <c r="AN11220" s="25"/>
      <c r="AO11220" s="25"/>
      <c r="AP11220" s="25" t="s">
        <v>1607</v>
      </c>
      <c r="AQ11220" s="25"/>
      <c r="AR11220" s="25"/>
      <c r="AS11220" s="25"/>
      <c r="AT11220" s="25"/>
      <c r="AU11220" s="25"/>
      <c r="AW11220" s="25"/>
      <c r="AX11220" s="25"/>
      <c r="AY11220" s="25"/>
      <c r="AZ11220" s="25"/>
      <c r="BA11220" s="25"/>
      <c r="BB11220" s="25"/>
      <c r="BC11220" s="25"/>
      <c r="BD11220" s="25"/>
      <c r="BF11220" s="25"/>
      <c r="BG11220" s="25"/>
      <c r="BH11220" s="25"/>
      <c r="BI11220" s="25"/>
      <c r="BJ11220" s="25"/>
      <c r="BK11220" s="25"/>
      <c r="BL11220" s="25"/>
      <c r="BM11220" s="25"/>
      <c r="BN11220" s="25"/>
    </row>
    <row r="11221" spans="2:66" s="24" customFormat="1" ht="15.75" x14ac:dyDescent="0.25">
      <c r="B11221" s="25" t="s">
        <v>30752</v>
      </c>
      <c r="C11221" s="25" t="s">
        <v>30764</v>
      </c>
      <c r="D11221" s="25"/>
      <c r="E11221" s="25"/>
      <c r="F11221" s="25" t="s">
        <v>5226</v>
      </c>
      <c r="G11221" s="25" t="s">
        <v>93</v>
      </c>
      <c r="H11221" s="25" t="s">
        <v>93</v>
      </c>
      <c r="I11221" s="25"/>
      <c r="J11221" s="26">
        <v>41915</v>
      </c>
      <c r="K11221" s="26"/>
      <c r="L11221" s="30">
        <v>689700</v>
      </c>
      <c r="M11221" s="30">
        <v>194800</v>
      </c>
      <c r="N11221" s="27" t="s">
        <v>42944</v>
      </c>
      <c r="O11221" s="31">
        <v>430</v>
      </c>
      <c r="P11221" s="25"/>
      <c r="Q11221" s="25" t="s">
        <v>29264</v>
      </c>
      <c r="R11221" s="25" t="s">
        <v>1956</v>
      </c>
      <c r="S11221" s="25" t="s">
        <v>30766</v>
      </c>
      <c r="T11221" s="26"/>
      <c r="U11221" s="25" t="s">
        <v>1460</v>
      </c>
      <c r="V11221" s="26"/>
      <c r="AC11221" s="24" t="s">
        <v>42516</v>
      </c>
      <c r="AE11221" s="25"/>
      <c r="AF11221" s="25" t="s">
        <v>30765</v>
      </c>
      <c r="AG11221" s="25"/>
      <c r="AH11221" s="25"/>
      <c r="AI11221" s="25"/>
      <c r="AJ11221" s="25"/>
      <c r="AK11221" s="25"/>
      <c r="AL11221" s="25"/>
      <c r="AM11221" s="25"/>
      <c r="AN11221" s="25"/>
      <c r="AO11221" s="25"/>
      <c r="AP11221" s="25" t="s">
        <v>1607</v>
      </c>
      <c r="AQ11221" s="25"/>
      <c r="AR11221" s="25"/>
      <c r="AS11221" s="25"/>
      <c r="AT11221" s="25"/>
      <c r="AU11221" s="25"/>
      <c r="AW11221" s="25"/>
      <c r="AX11221" s="25"/>
      <c r="AY11221" s="25"/>
      <c r="AZ11221" s="25"/>
      <c r="BA11221" s="25"/>
      <c r="BB11221" s="25"/>
      <c r="BC11221" s="25"/>
      <c r="BD11221" s="25"/>
      <c r="BF11221" s="25"/>
      <c r="BG11221" s="25"/>
      <c r="BH11221" s="25"/>
      <c r="BI11221" s="25"/>
      <c r="BJ11221" s="25"/>
      <c r="BK11221" s="25"/>
      <c r="BL11221" s="25"/>
      <c r="BM11221" s="25"/>
      <c r="BN11221" s="25"/>
    </row>
    <row r="11222" spans="2:66" s="24" customFormat="1" ht="15.75" x14ac:dyDescent="0.25">
      <c r="B11222" s="25" t="s">
        <v>30752</v>
      </c>
      <c r="C11222" s="25" t="s">
        <v>30764</v>
      </c>
      <c r="D11222" s="25"/>
      <c r="E11222" s="25"/>
      <c r="F11222" s="25" t="s">
        <v>5226</v>
      </c>
      <c r="G11222" s="25" t="s">
        <v>13</v>
      </c>
      <c r="H11222" s="25" t="s">
        <v>13</v>
      </c>
      <c r="I11222" s="25"/>
      <c r="J11222" s="26">
        <v>42254</v>
      </c>
      <c r="K11222" s="26"/>
      <c r="L11222" s="30">
        <v>683500</v>
      </c>
      <c r="M11222" s="30">
        <v>202000</v>
      </c>
      <c r="N11222" s="27" t="s">
        <v>42944</v>
      </c>
      <c r="O11222" s="31">
        <v>810</v>
      </c>
      <c r="P11222" s="25"/>
      <c r="Q11222" s="25" t="s">
        <v>8697</v>
      </c>
      <c r="R11222" s="25" t="s">
        <v>30767</v>
      </c>
      <c r="S11222" s="25" t="s">
        <v>30769</v>
      </c>
      <c r="T11222" s="26"/>
      <c r="U11222" s="25" t="s">
        <v>89</v>
      </c>
      <c r="V11222" s="26"/>
      <c r="AC11222" s="24" t="s">
        <v>42517</v>
      </c>
      <c r="AE11222" s="25"/>
      <c r="AF11222" s="25" t="s">
        <v>30768</v>
      </c>
      <c r="AG11222" s="25"/>
      <c r="AH11222" s="25"/>
      <c r="AI11222" s="25"/>
      <c r="AJ11222" s="25"/>
      <c r="AK11222" s="25"/>
      <c r="AL11222" s="25"/>
      <c r="AM11222" s="25"/>
      <c r="AN11222" s="25"/>
      <c r="AO11222" s="25"/>
      <c r="AP11222" s="25" t="s">
        <v>1607</v>
      </c>
      <c r="AQ11222" s="25"/>
      <c r="AR11222" s="25"/>
      <c r="AS11222" s="25"/>
      <c r="AT11222" s="25"/>
      <c r="AU11222" s="25"/>
      <c r="AW11222" s="25"/>
      <c r="AX11222" s="25"/>
      <c r="AY11222" s="25"/>
      <c r="AZ11222" s="25"/>
      <c r="BA11222" s="25"/>
      <c r="BB11222" s="25"/>
      <c r="BC11222" s="25"/>
      <c r="BD11222" s="25"/>
      <c r="BF11222" s="25"/>
      <c r="BG11222" s="25"/>
      <c r="BH11222" s="25"/>
      <c r="BI11222" s="25"/>
      <c r="BJ11222" s="25"/>
      <c r="BK11222" s="25"/>
      <c r="BL11222" s="25"/>
      <c r="BM11222" s="25"/>
      <c r="BN11222" s="25"/>
    </row>
    <row r="11223" spans="2:66" s="24" customFormat="1" ht="15.75" x14ac:dyDescent="0.25">
      <c r="B11223" s="25" t="s">
        <v>30752</v>
      </c>
      <c r="C11223" s="25" t="s">
        <v>13192</v>
      </c>
      <c r="D11223" s="25"/>
      <c r="E11223" s="25"/>
      <c r="F11223" s="25" t="s">
        <v>30770</v>
      </c>
      <c r="G11223" s="25" t="s">
        <v>186</v>
      </c>
      <c r="H11223" s="25" t="s">
        <v>186</v>
      </c>
      <c r="I11223" s="25"/>
      <c r="J11223" s="26">
        <v>28346</v>
      </c>
      <c r="K11223" s="26"/>
      <c r="L11223" s="30">
        <v>666300</v>
      </c>
      <c r="M11223" s="30">
        <v>209300</v>
      </c>
      <c r="N11223" s="27" t="s">
        <v>42944</v>
      </c>
      <c r="O11223" s="31">
        <v>500</v>
      </c>
      <c r="P11223" s="25" t="s">
        <v>189</v>
      </c>
      <c r="Q11223" s="25" t="s">
        <v>623</v>
      </c>
      <c r="R11223" s="25" t="s">
        <v>1495</v>
      </c>
      <c r="S11223" s="25" t="s">
        <v>30771</v>
      </c>
      <c r="T11223" s="26"/>
      <c r="U11223" s="25"/>
      <c r="V11223" s="26"/>
      <c r="AC11223" s="24" t="s">
        <v>42518</v>
      </c>
      <c r="AE11223" s="25"/>
      <c r="AF11223" s="25"/>
      <c r="AG11223" s="25"/>
      <c r="AH11223" s="25"/>
      <c r="AI11223" s="25" t="s">
        <v>30772</v>
      </c>
      <c r="AJ11223" s="25"/>
      <c r="AK11223" s="25"/>
      <c r="AL11223" s="25"/>
      <c r="AM11223" s="25"/>
      <c r="AN11223" s="25"/>
      <c r="AO11223" s="25"/>
      <c r="AP11223" s="25" t="s">
        <v>1607</v>
      </c>
      <c r="AQ11223" s="25"/>
      <c r="AR11223" s="25"/>
      <c r="AS11223" s="25"/>
      <c r="AT11223" s="25"/>
      <c r="AU11223" s="25"/>
      <c r="AW11223" s="25"/>
      <c r="AX11223" s="25"/>
      <c r="AY11223" s="25"/>
      <c r="AZ11223" s="25"/>
      <c r="BA11223" s="25"/>
      <c r="BB11223" s="25"/>
      <c r="BC11223" s="25"/>
      <c r="BD11223" s="25"/>
      <c r="BF11223" s="25"/>
      <c r="BG11223" s="25"/>
      <c r="BH11223" s="25"/>
      <c r="BI11223" s="25"/>
      <c r="BJ11223" s="25"/>
      <c r="BK11223" s="25"/>
      <c r="BL11223" s="25"/>
      <c r="BM11223" s="25"/>
      <c r="BN11223" s="25"/>
    </row>
    <row r="11224" spans="2:66" s="24" customFormat="1" ht="15.75" x14ac:dyDescent="0.25">
      <c r="B11224" s="25" t="s">
        <v>30752</v>
      </c>
      <c r="C11224" s="25" t="s">
        <v>13192</v>
      </c>
      <c r="D11224" s="25"/>
      <c r="E11224" s="25"/>
      <c r="F11224" s="25" t="s">
        <v>30770</v>
      </c>
      <c r="G11224" s="25" t="s">
        <v>29</v>
      </c>
      <c r="H11224" s="25" t="s">
        <v>29</v>
      </c>
      <c r="I11224" s="25"/>
      <c r="J11224" s="26">
        <v>32407</v>
      </c>
      <c r="K11224" s="26"/>
      <c r="L11224" s="30">
        <v>670000</v>
      </c>
      <c r="M11224" s="30">
        <v>212000</v>
      </c>
      <c r="N11224" s="27" t="s">
        <v>42944</v>
      </c>
      <c r="O11224" s="31">
        <v>600</v>
      </c>
      <c r="P11224" s="25" t="s">
        <v>228</v>
      </c>
      <c r="Q11224" s="25" t="s">
        <v>2571</v>
      </c>
      <c r="R11224" s="25" t="s">
        <v>4039</v>
      </c>
      <c r="S11224" s="25" t="s">
        <v>30773</v>
      </c>
      <c r="T11224" s="26"/>
      <c r="U11224" s="25"/>
      <c r="V11224" s="26"/>
      <c r="AC11224" s="24" t="s">
        <v>42519</v>
      </c>
      <c r="AE11224" s="25" t="s">
        <v>148</v>
      </c>
      <c r="AF11224" s="25"/>
      <c r="AG11224" s="25"/>
      <c r="AH11224" s="25"/>
      <c r="AI11224" s="25" t="s">
        <v>30772</v>
      </c>
      <c r="AJ11224" s="25"/>
      <c r="AK11224" s="25"/>
      <c r="AL11224" s="25"/>
      <c r="AM11224" s="25"/>
      <c r="AN11224" s="25"/>
      <c r="AO11224" s="25"/>
      <c r="AP11224" s="25" t="s">
        <v>1607</v>
      </c>
      <c r="AQ11224" s="25"/>
      <c r="AR11224" s="25"/>
      <c r="AS11224" s="25"/>
      <c r="AT11224" s="25"/>
      <c r="AU11224" s="25"/>
      <c r="AW11224" s="25"/>
      <c r="AX11224" s="25"/>
      <c r="AY11224" s="25"/>
      <c r="AZ11224" s="25"/>
      <c r="BA11224" s="25"/>
      <c r="BB11224" s="25"/>
      <c r="BC11224" s="25"/>
      <c r="BD11224" s="25"/>
      <c r="BF11224" s="25"/>
      <c r="BG11224" s="25"/>
      <c r="BH11224" s="25"/>
      <c r="BI11224" s="25"/>
      <c r="BJ11224" s="25"/>
      <c r="BK11224" s="25"/>
      <c r="BL11224" s="25"/>
      <c r="BM11224" s="25"/>
      <c r="BN11224" s="25"/>
    </row>
    <row r="11225" spans="2:66" s="24" customFormat="1" ht="15.75" x14ac:dyDescent="0.25">
      <c r="B11225" s="25" t="s">
        <v>30774</v>
      </c>
      <c r="C11225" s="25" t="s">
        <v>2400</v>
      </c>
      <c r="D11225" s="25"/>
      <c r="E11225" s="25"/>
      <c r="F11225" s="25" t="s">
        <v>30775</v>
      </c>
      <c r="G11225" s="25" t="s">
        <v>41</v>
      </c>
      <c r="H11225" s="25" t="s">
        <v>41</v>
      </c>
      <c r="I11225" s="25"/>
      <c r="J11225" s="26">
        <v>35237</v>
      </c>
      <c r="K11225" s="26"/>
      <c r="L11225" s="30">
        <v>679000</v>
      </c>
      <c r="M11225" s="30">
        <v>212200</v>
      </c>
      <c r="N11225" s="27" t="s">
        <v>42944</v>
      </c>
      <c r="O11225" s="31">
        <v>1600</v>
      </c>
      <c r="P11225" s="25"/>
      <c r="Q11225" s="25" t="s">
        <v>915</v>
      </c>
      <c r="R11225" s="25" t="s">
        <v>25060</v>
      </c>
      <c r="S11225" s="25" t="s">
        <v>22634</v>
      </c>
      <c r="T11225" s="26"/>
      <c r="U11225" s="25"/>
      <c r="V11225" s="26"/>
      <c r="AC11225" s="24" t="s">
        <v>42520</v>
      </c>
      <c r="AE11225" s="25" t="s">
        <v>41</v>
      </c>
      <c r="AF11225" s="25"/>
      <c r="AG11225" s="25"/>
      <c r="AH11225" s="25"/>
      <c r="AI11225" s="25" t="s">
        <v>2404</v>
      </c>
      <c r="AJ11225" s="25"/>
      <c r="AK11225" s="25"/>
      <c r="AL11225" s="25"/>
      <c r="AM11225" s="25"/>
      <c r="AN11225" s="25"/>
      <c r="AO11225" s="25"/>
      <c r="AP11225" s="25" t="s">
        <v>49</v>
      </c>
      <c r="AQ11225" s="25"/>
      <c r="AR11225" s="25"/>
      <c r="AS11225" s="25"/>
      <c r="AT11225" s="25"/>
      <c r="AU11225" s="25"/>
      <c r="AW11225" s="25"/>
      <c r="AX11225" s="25"/>
      <c r="AY11225" s="25"/>
      <c r="AZ11225" s="25"/>
      <c r="BA11225" s="25"/>
      <c r="BB11225" s="25"/>
      <c r="BC11225" s="25"/>
      <c r="BD11225" s="25"/>
      <c r="BF11225" s="25"/>
      <c r="BG11225" s="25"/>
      <c r="BH11225" s="25"/>
      <c r="BI11225" s="25"/>
      <c r="BJ11225" s="25"/>
      <c r="BK11225" s="25"/>
      <c r="BL11225" s="25"/>
      <c r="BM11225" s="25"/>
      <c r="BN11225" s="25"/>
    </row>
    <row r="11226" spans="2:66" s="24" customFormat="1" ht="15.75" x14ac:dyDescent="0.25">
      <c r="B11226" s="25" t="s">
        <v>30774</v>
      </c>
      <c r="C11226" s="25" t="s">
        <v>2400</v>
      </c>
      <c r="D11226" s="25"/>
      <c r="E11226" s="25"/>
      <c r="F11226" s="25" t="s">
        <v>30775</v>
      </c>
      <c r="G11226" s="25" t="s">
        <v>41</v>
      </c>
      <c r="H11226" s="25" t="s">
        <v>41</v>
      </c>
      <c r="I11226" s="25"/>
      <c r="J11226" s="26">
        <v>35242</v>
      </c>
      <c r="K11226" s="26"/>
      <c r="L11226" s="30">
        <v>700200</v>
      </c>
      <c r="M11226" s="30">
        <v>190000</v>
      </c>
      <c r="N11226" s="27" t="s">
        <v>42944</v>
      </c>
      <c r="O11226" s="31">
        <v>1640</v>
      </c>
      <c r="P11226" s="25"/>
      <c r="Q11226" s="25" t="s">
        <v>42</v>
      </c>
      <c r="R11226" s="25" t="s">
        <v>25060</v>
      </c>
      <c r="S11226" s="25" t="s">
        <v>22634</v>
      </c>
      <c r="T11226" s="26"/>
      <c r="U11226" s="25"/>
      <c r="V11226" s="26"/>
      <c r="AC11226" s="24" t="s">
        <v>42521</v>
      </c>
      <c r="AE11226" s="25" t="s">
        <v>41</v>
      </c>
      <c r="AF11226" s="25"/>
      <c r="AG11226" s="25"/>
      <c r="AH11226" s="25"/>
      <c r="AI11226" s="25" t="s">
        <v>2404</v>
      </c>
      <c r="AJ11226" s="25"/>
      <c r="AK11226" s="25"/>
      <c r="AL11226" s="25"/>
      <c r="AM11226" s="25"/>
      <c r="AN11226" s="25"/>
      <c r="AO11226" s="25"/>
      <c r="AP11226" s="25" t="s">
        <v>49</v>
      </c>
      <c r="AQ11226" s="25"/>
      <c r="AR11226" s="25"/>
      <c r="AS11226" s="25"/>
      <c r="AT11226" s="25"/>
      <c r="AU11226" s="25"/>
      <c r="AW11226" s="25"/>
      <c r="AX11226" s="25"/>
      <c r="AY11226" s="25"/>
      <c r="AZ11226" s="25"/>
      <c r="BA11226" s="25"/>
      <c r="BB11226" s="25"/>
      <c r="BC11226" s="25"/>
      <c r="BD11226" s="25"/>
      <c r="BF11226" s="25"/>
      <c r="BG11226" s="25"/>
      <c r="BH11226" s="25"/>
      <c r="BI11226" s="25"/>
      <c r="BJ11226" s="25"/>
      <c r="BK11226" s="25"/>
      <c r="BL11226" s="25"/>
      <c r="BM11226" s="25"/>
      <c r="BN11226" s="25"/>
    </row>
    <row r="11227" spans="2:66" s="24" customFormat="1" ht="15.75" x14ac:dyDescent="0.25">
      <c r="B11227" s="25" t="s">
        <v>30774</v>
      </c>
      <c r="C11227" s="25" t="s">
        <v>30776</v>
      </c>
      <c r="D11227" s="25"/>
      <c r="E11227" s="25"/>
      <c r="F11227" s="25" t="s">
        <v>2040</v>
      </c>
      <c r="G11227" s="25" t="s">
        <v>60</v>
      </c>
      <c r="H11227" s="25" t="s">
        <v>60</v>
      </c>
      <c r="I11227" s="25"/>
      <c r="J11227" s="26">
        <v>28966</v>
      </c>
      <c r="K11227" s="26"/>
      <c r="L11227" s="30">
        <v>665000</v>
      </c>
      <c r="M11227" s="30">
        <v>215000</v>
      </c>
      <c r="N11227" s="27" t="s">
        <v>42944</v>
      </c>
      <c r="O11227" s="31">
        <v>550</v>
      </c>
      <c r="P11227" s="25" t="s">
        <v>5248</v>
      </c>
      <c r="Q11227" s="25" t="s">
        <v>5248</v>
      </c>
      <c r="R11227" s="25" t="s">
        <v>3995</v>
      </c>
      <c r="S11227" s="25" t="s">
        <v>30778</v>
      </c>
      <c r="T11227" s="26"/>
      <c r="U11227" s="25"/>
      <c r="V11227" s="26"/>
      <c r="AC11227" s="24" t="s">
        <v>42522</v>
      </c>
      <c r="AE11227" s="25" t="s">
        <v>70</v>
      </c>
      <c r="AF11227" s="25" t="s">
        <v>30777</v>
      </c>
      <c r="AG11227" s="25"/>
      <c r="AH11227" s="25"/>
      <c r="AI11227" s="25"/>
      <c r="AJ11227" s="25"/>
      <c r="AK11227" s="25"/>
      <c r="AL11227" s="25"/>
      <c r="AM11227" s="25"/>
      <c r="AN11227" s="25"/>
      <c r="AO11227" s="25"/>
      <c r="AP11227" s="25" t="s">
        <v>49</v>
      </c>
      <c r="AQ11227" s="25"/>
      <c r="AR11227" s="25"/>
      <c r="AS11227" s="25"/>
      <c r="AT11227" s="25"/>
      <c r="AU11227" s="25"/>
      <c r="AW11227" s="25"/>
      <c r="AX11227" s="25"/>
      <c r="AY11227" s="25"/>
      <c r="AZ11227" s="25"/>
      <c r="BA11227" s="25"/>
      <c r="BB11227" s="25"/>
      <c r="BC11227" s="25"/>
      <c r="BD11227" s="25"/>
      <c r="BF11227" s="25"/>
      <c r="BG11227" s="25"/>
      <c r="BH11227" s="25"/>
      <c r="BI11227" s="25"/>
      <c r="BJ11227" s="25"/>
      <c r="BK11227" s="25"/>
      <c r="BL11227" s="25"/>
      <c r="BM11227" s="25"/>
      <c r="BN11227" s="25"/>
    </row>
    <row r="11228" spans="2:66" s="24" customFormat="1" ht="15.75" x14ac:dyDescent="0.25">
      <c r="B11228" s="25" t="s">
        <v>30774</v>
      </c>
      <c r="C11228" s="25" t="s">
        <v>30779</v>
      </c>
      <c r="D11228" s="25"/>
      <c r="E11228" s="25"/>
      <c r="F11228" s="25" t="s">
        <v>30780</v>
      </c>
      <c r="G11228" s="25" t="s">
        <v>41</v>
      </c>
      <c r="H11228" s="25" t="s">
        <v>41</v>
      </c>
      <c r="I11228" s="25"/>
      <c r="J11228" s="26">
        <v>34897</v>
      </c>
      <c r="K11228" s="26"/>
      <c r="L11228" s="30">
        <v>700200</v>
      </c>
      <c r="M11228" s="30">
        <v>190000</v>
      </c>
      <c r="N11228" s="27" t="s">
        <v>42944</v>
      </c>
      <c r="O11228" s="31">
        <v>1640</v>
      </c>
      <c r="P11228" s="25"/>
      <c r="Q11228" s="25" t="s">
        <v>42</v>
      </c>
      <c r="R11228" s="25" t="s">
        <v>8990</v>
      </c>
      <c r="S11228" s="25" t="s">
        <v>30781</v>
      </c>
      <c r="T11228" s="26"/>
      <c r="U11228" s="25"/>
      <c r="V11228" s="26"/>
      <c r="AC11228" s="24" t="s">
        <v>42523</v>
      </c>
      <c r="AE11228" s="25" t="s">
        <v>41</v>
      </c>
      <c r="AF11228" s="25"/>
      <c r="AG11228" s="25"/>
      <c r="AH11228" s="25"/>
      <c r="AI11228" s="25"/>
      <c r="AJ11228" s="25"/>
      <c r="AK11228" s="25"/>
      <c r="AL11228" s="25"/>
      <c r="AM11228" s="25"/>
      <c r="AN11228" s="25"/>
      <c r="AO11228" s="25"/>
      <c r="AP11228" s="25" t="s">
        <v>49</v>
      </c>
      <c r="AQ11228" s="25"/>
      <c r="AR11228" s="25"/>
      <c r="AS11228" s="25"/>
      <c r="AT11228" s="25"/>
      <c r="AU11228" s="25"/>
      <c r="AW11228" s="25"/>
      <c r="AX11228" s="25"/>
      <c r="AY11228" s="25"/>
      <c r="AZ11228" s="25"/>
      <c r="BA11228" s="25"/>
      <c r="BB11228" s="25"/>
      <c r="BC11228" s="25"/>
      <c r="BD11228" s="25"/>
      <c r="BF11228" s="25"/>
      <c r="BG11228" s="25"/>
      <c r="BH11228" s="25"/>
      <c r="BI11228" s="25"/>
      <c r="BJ11228" s="25"/>
      <c r="BK11228" s="25"/>
      <c r="BL11228" s="25"/>
      <c r="BM11228" s="25"/>
      <c r="BN11228" s="25"/>
    </row>
    <row r="11229" spans="2:66" s="24" customFormat="1" ht="15.75" x14ac:dyDescent="0.25">
      <c r="B11229" s="25" t="s">
        <v>30774</v>
      </c>
      <c r="C11229" s="25" t="s">
        <v>30779</v>
      </c>
      <c r="D11229" s="25"/>
      <c r="E11229" s="25"/>
      <c r="F11229" s="25" t="s">
        <v>30780</v>
      </c>
      <c r="G11229" s="25" t="s">
        <v>41</v>
      </c>
      <c r="H11229" s="25" t="s">
        <v>41</v>
      </c>
      <c r="I11229" s="25"/>
      <c r="J11229" s="26">
        <v>35211</v>
      </c>
      <c r="K11229" s="26"/>
      <c r="L11229" s="30">
        <v>700200</v>
      </c>
      <c r="M11229" s="30">
        <v>190000</v>
      </c>
      <c r="N11229" s="27" t="s">
        <v>42944</v>
      </c>
      <c r="O11229" s="31">
        <v>1640</v>
      </c>
      <c r="P11229" s="25"/>
      <c r="Q11229" s="25" t="s">
        <v>42</v>
      </c>
      <c r="R11229" s="25" t="s">
        <v>8990</v>
      </c>
      <c r="S11229" s="25" t="s">
        <v>30781</v>
      </c>
      <c r="T11229" s="26"/>
      <c r="U11229" s="25"/>
      <c r="V11229" s="26"/>
      <c r="AC11229" s="24" t="s">
        <v>42524</v>
      </c>
      <c r="AE11229" s="25" t="s">
        <v>41</v>
      </c>
      <c r="AF11229" s="25"/>
      <c r="AG11229" s="25"/>
      <c r="AH11229" s="25"/>
      <c r="AI11229" s="25"/>
      <c r="AJ11229" s="25"/>
      <c r="AK11229" s="25"/>
      <c r="AL11229" s="25"/>
      <c r="AM11229" s="25"/>
      <c r="AN11229" s="25"/>
      <c r="AO11229" s="25"/>
      <c r="AP11229" s="25" t="s">
        <v>49</v>
      </c>
      <c r="AQ11229" s="25"/>
      <c r="AR11229" s="25"/>
      <c r="AS11229" s="25"/>
      <c r="AT11229" s="25"/>
      <c r="AU11229" s="25"/>
      <c r="AW11229" s="25"/>
      <c r="AX11229" s="25"/>
      <c r="AY11229" s="25"/>
      <c r="AZ11229" s="25"/>
      <c r="BA11229" s="25"/>
      <c r="BB11229" s="25"/>
      <c r="BC11229" s="25"/>
      <c r="BD11229" s="25"/>
      <c r="BF11229" s="25"/>
      <c r="BG11229" s="25"/>
      <c r="BH11229" s="25"/>
      <c r="BI11229" s="25"/>
      <c r="BJ11229" s="25"/>
      <c r="BK11229" s="25"/>
      <c r="BL11229" s="25"/>
      <c r="BM11229" s="25"/>
      <c r="BN11229" s="25"/>
    </row>
    <row r="11230" spans="2:66" s="24" customFormat="1" ht="15.75" x14ac:dyDescent="0.25">
      <c r="B11230" s="25" t="s">
        <v>30774</v>
      </c>
      <c r="C11230" s="25" t="s">
        <v>30779</v>
      </c>
      <c r="D11230" s="25"/>
      <c r="E11230" s="25"/>
      <c r="F11230" s="25" t="s">
        <v>30780</v>
      </c>
      <c r="G11230" s="25" t="s">
        <v>41</v>
      </c>
      <c r="H11230" s="25" t="s">
        <v>41</v>
      </c>
      <c r="I11230" s="25"/>
      <c r="J11230" s="26">
        <v>35242</v>
      </c>
      <c r="K11230" s="26"/>
      <c r="L11230" s="30">
        <v>700200</v>
      </c>
      <c r="M11230" s="30">
        <v>190000</v>
      </c>
      <c r="N11230" s="27" t="s">
        <v>42944</v>
      </c>
      <c r="O11230" s="31">
        <v>1640</v>
      </c>
      <c r="P11230" s="25"/>
      <c r="Q11230" s="25" t="s">
        <v>42</v>
      </c>
      <c r="R11230" s="25" t="s">
        <v>30782</v>
      </c>
      <c r="S11230" s="25" t="s">
        <v>30781</v>
      </c>
      <c r="T11230" s="26"/>
      <c r="U11230" s="25"/>
      <c r="V11230" s="26"/>
      <c r="AC11230" s="24" t="s">
        <v>42525</v>
      </c>
      <c r="AE11230" s="25" t="s">
        <v>41</v>
      </c>
      <c r="AF11230" s="25"/>
      <c r="AG11230" s="25"/>
      <c r="AH11230" s="25"/>
      <c r="AI11230" s="25"/>
      <c r="AJ11230" s="25"/>
      <c r="AK11230" s="25"/>
      <c r="AL11230" s="25"/>
      <c r="AM11230" s="25"/>
      <c r="AN11230" s="25"/>
      <c r="AO11230" s="25"/>
      <c r="AP11230" s="25" t="s">
        <v>49</v>
      </c>
      <c r="AQ11230" s="25"/>
      <c r="AR11230" s="25"/>
      <c r="AS11230" s="25"/>
      <c r="AT11230" s="25"/>
      <c r="AU11230" s="25"/>
      <c r="AW11230" s="25"/>
      <c r="AX11230" s="25"/>
      <c r="AY11230" s="25"/>
      <c r="AZ11230" s="25"/>
      <c r="BA11230" s="25"/>
      <c r="BB11230" s="25"/>
      <c r="BC11230" s="25"/>
      <c r="BD11230" s="25"/>
      <c r="BF11230" s="25"/>
      <c r="BG11230" s="25"/>
      <c r="BH11230" s="25"/>
      <c r="BI11230" s="25"/>
      <c r="BJ11230" s="25"/>
      <c r="BK11230" s="25"/>
      <c r="BL11230" s="25"/>
      <c r="BM11230" s="25"/>
      <c r="BN11230" s="25"/>
    </row>
    <row r="11231" spans="2:66" s="24" customFormat="1" ht="15.75" x14ac:dyDescent="0.25">
      <c r="B11231" s="25" t="s">
        <v>30774</v>
      </c>
      <c r="C11231" s="25" t="s">
        <v>30779</v>
      </c>
      <c r="D11231" s="25"/>
      <c r="E11231" s="25"/>
      <c r="F11231" s="25" t="s">
        <v>30780</v>
      </c>
      <c r="G11231" s="25" t="s">
        <v>41</v>
      </c>
      <c r="H11231" s="25" t="s">
        <v>41</v>
      </c>
      <c r="I11231" s="25"/>
      <c r="J11231" s="26">
        <v>35242</v>
      </c>
      <c r="K11231" s="26"/>
      <c r="L11231" s="30">
        <v>700200</v>
      </c>
      <c r="M11231" s="30">
        <v>190000</v>
      </c>
      <c r="N11231" s="27" t="s">
        <v>42944</v>
      </c>
      <c r="O11231" s="31">
        <v>1640</v>
      </c>
      <c r="P11231" s="25"/>
      <c r="Q11231" s="25" t="s">
        <v>42</v>
      </c>
      <c r="R11231" s="25" t="s">
        <v>8990</v>
      </c>
      <c r="S11231" s="25" t="s">
        <v>30781</v>
      </c>
      <c r="T11231" s="26"/>
      <c r="U11231" s="25"/>
      <c r="V11231" s="26"/>
      <c r="AC11231" s="24" t="s">
        <v>42526</v>
      </c>
      <c r="AE11231" s="25" t="s">
        <v>41</v>
      </c>
      <c r="AF11231" s="25"/>
      <c r="AG11231" s="25"/>
      <c r="AH11231" s="25"/>
      <c r="AI11231" s="25"/>
      <c r="AJ11231" s="25"/>
      <c r="AK11231" s="25"/>
      <c r="AL11231" s="25"/>
      <c r="AM11231" s="25"/>
      <c r="AN11231" s="25"/>
      <c r="AO11231" s="25"/>
      <c r="AP11231" s="25" t="s">
        <v>49</v>
      </c>
      <c r="AQ11231" s="25"/>
      <c r="AR11231" s="25"/>
      <c r="AS11231" s="25"/>
      <c r="AT11231" s="25"/>
      <c r="AU11231" s="25"/>
      <c r="AW11231" s="25"/>
      <c r="AX11231" s="25"/>
      <c r="AY11231" s="25"/>
      <c r="AZ11231" s="25"/>
      <c r="BA11231" s="25"/>
      <c r="BB11231" s="25"/>
      <c r="BC11231" s="25"/>
      <c r="BD11231" s="25"/>
      <c r="BF11231" s="25"/>
      <c r="BG11231" s="25"/>
      <c r="BH11231" s="25"/>
      <c r="BI11231" s="25"/>
      <c r="BJ11231" s="25"/>
      <c r="BK11231" s="25"/>
      <c r="BL11231" s="25"/>
      <c r="BM11231" s="25"/>
      <c r="BN11231" s="25"/>
    </row>
    <row r="11232" spans="2:66" s="24" customFormat="1" ht="15.75" x14ac:dyDescent="0.25">
      <c r="B11232" s="25" t="s">
        <v>30774</v>
      </c>
      <c r="C11232" s="25" t="s">
        <v>30779</v>
      </c>
      <c r="D11232" s="25"/>
      <c r="E11232" s="25"/>
      <c r="F11232" s="25" t="s">
        <v>30780</v>
      </c>
      <c r="G11232" s="25" t="s">
        <v>41</v>
      </c>
      <c r="H11232" s="25" t="s">
        <v>41</v>
      </c>
      <c r="I11232" s="25"/>
      <c r="J11232" s="26">
        <v>35242</v>
      </c>
      <c r="K11232" s="26"/>
      <c r="L11232" s="30">
        <v>700200</v>
      </c>
      <c r="M11232" s="30">
        <v>190000</v>
      </c>
      <c r="N11232" s="27" t="s">
        <v>42944</v>
      </c>
      <c r="O11232" s="31">
        <v>1640</v>
      </c>
      <c r="P11232" s="25"/>
      <c r="Q11232" s="25" t="s">
        <v>42</v>
      </c>
      <c r="R11232" s="25" t="s">
        <v>11166</v>
      </c>
      <c r="S11232" s="25" t="s">
        <v>30781</v>
      </c>
      <c r="T11232" s="26"/>
      <c r="U11232" s="25"/>
      <c r="V11232" s="26"/>
      <c r="AC11232" s="24" t="s">
        <v>42527</v>
      </c>
      <c r="AE11232" s="25" t="s">
        <v>41</v>
      </c>
      <c r="AF11232" s="25"/>
      <c r="AG11232" s="25"/>
      <c r="AH11232" s="25"/>
      <c r="AI11232" s="25"/>
      <c r="AJ11232" s="25"/>
      <c r="AK11232" s="25"/>
      <c r="AL11232" s="25"/>
      <c r="AM11232" s="25"/>
      <c r="AN11232" s="25"/>
      <c r="AO11232" s="25"/>
      <c r="AP11232" s="25" t="s">
        <v>49</v>
      </c>
      <c r="AQ11232" s="25"/>
      <c r="AR11232" s="25"/>
      <c r="AS11232" s="25"/>
      <c r="AT11232" s="25"/>
      <c r="AU11232" s="25"/>
      <c r="AW11232" s="25"/>
      <c r="AX11232" s="25"/>
      <c r="AY11232" s="25"/>
      <c r="AZ11232" s="25"/>
      <c r="BA11232" s="25"/>
      <c r="BB11232" s="25"/>
      <c r="BC11232" s="25"/>
      <c r="BD11232" s="25"/>
      <c r="BF11232" s="25"/>
      <c r="BG11232" s="25"/>
      <c r="BH11232" s="25"/>
      <c r="BI11232" s="25"/>
      <c r="BJ11232" s="25"/>
      <c r="BK11232" s="25"/>
      <c r="BL11232" s="25"/>
      <c r="BM11232" s="25"/>
      <c r="BN11232" s="25"/>
    </row>
    <row r="11233" spans="2:66" s="24" customFormat="1" ht="15.75" x14ac:dyDescent="0.25">
      <c r="B11233" s="25" t="s">
        <v>30774</v>
      </c>
      <c r="C11233" s="25" t="s">
        <v>30783</v>
      </c>
      <c r="D11233" s="25"/>
      <c r="E11233" s="25"/>
      <c r="F11233" s="25" t="s">
        <v>30784</v>
      </c>
      <c r="G11233" s="25" t="s">
        <v>29</v>
      </c>
      <c r="H11233" s="25" t="s">
        <v>29</v>
      </c>
      <c r="I11233" s="25"/>
      <c r="J11233" s="26">
        <v>29499</v>
      </c>
      <c r="K11233" s="26"/>
      <c r="L11233" s="30">
        <v>649200</v>
      </c>
      <c r="M11233" s="30">
        <v>186500</v>
      </c>
      <c r="N11233" s="27" t="s">
        <v>42944</v>
      </c>
      <c r="O11233" s="31">
        <v>1100</v>
      </c>
      <c r="P11233" s="25" t="s">
        <v>1422</v>
      </c>
      <c r="Q11233" s="25" t="s">
        <v>1422</v>
      </c>
      <c r="R11233" s="25" t="s">
        <v>3676</v>
      </c>
      <c r="S11233" s="25" t="s">
        <v>30785</v>
      </c>
      <c r="T11233" s="26"/>
      <c r="U11233" s="25"/>
      <c r="V11233" s="26"/>
      <c r="AC11233" s="24" t="s">
        <v>42528</v>
      </c>
      <c r="AE11233" s="25" t="s">
        <v>32</v>
      </c>
      <c r="AF11233" s="25"/>
      <c r="AG11233" s="25"/>
      <c r="AH11233" s="25"/>
      <c r="AI11233" s="25" t="s">
        <v>30786</v>
      </c>
      <c r="AJ11233" s="25"/>
      <c r="AK11233" s="25"/>
      <c r="AL11233" s="25"/>
      <c r="AM11233" s="25"/>
      <c r="AN11233" s="25"/>
      <c r="AO11233" s="25"/>
      <c r="AP11233" s="25" t="s">
        <v>49</v>
      </c>
      <c r="AQ11233" s="25"/>
      <c r="AR11233" s="25"/>
      <c r="AS11233" s="25"/>
      <c r="AT11233" s="25"/>
      <c r="AU11233" s="25"/>
      <c r="AW11233" s="25"/>
      <c r="AX11233" s="25"/>
      <c r="AY11233" s="25"/>
      <c r="AZ11233" s="25"/>
      <c r="BA11233" s="25"/>
      <c r="BB11233" s="25"/>
      <c r="BC11233" s="25"/>
      <c r="BD11233" s="25"/>
      <c r="BF11233" s="25"/>
      <c r="BG11233" s="25"/>
      <c r="BH11233" s="25"/>
      <c r="BI11233" s="25"/>
      <c r="BJ11233" s="25"/>
      <c r="BK11233" s="25"/>
      <c r="BL11233" s="25"/>
      <c r="BM11233" s="25"/>
      <c r="BN11233" s="25"/>
    </row>
    <row r="11234" spans="2:66" s="24" customFormat="1" ht="15.75" x14ac:dyDescent="0.25">
      <c r="B11234" s="25" t="s">
        <v>30774</v>
      </c>
      <c r="C11234" s="25" t="s">
        <v>30783</v>
      </c>
      <c r="D11234" s="25"/>
      <c r="E11234" s="25"/>
      <c r="F11234" s="25" t="s">
        <v>30784</v>
      </c>
      <c r="G11234" s="25" t="s">
        <v>1312</v>
      </c>
      <c r="H11234" s="25" t="s">
        <v>141</v>
      </c>
      <c r="I11234" s="25"/>
      <c r="J11234" s="26">
        <v>28267</v>
      </c>
      <c r="K11234" s="26"/>
      <c r="L11234" s="30">
        <v>665000</v>
      </c>
      <c r="M11234" s="30">
        <v>195000</v>
      </c>
      <c r="N11234" s="27" t="s">
        <v>42944</v>
      </c>
      <c r="O11234" s="31">
        <v>600</v>
      </c>
      <c r="P11234" s="25" t="s">
        <v>30788</v>
      </c>
      <c r="Q11234" s="25" t="s">
        <v>30787</v>
      </c>
      <c r="R11234" s="25" t="s">
        <v>22854</v>
      </c>
      <c r="S11234" s="25" t="s">
        <v>30789</v>
      </c>
      <c r="T11234" s="26"/>
      <c r="U11234" s="25"/>
      <c r="V11234" s="26"/>
      <c r="AC11234" s="24" t="s">
        <v>42529</v>
      </c>
      <c r="AE11234" s="25" t="s">
        <v>11</v>
      </c>
      <c r="AF11234" s="25"/>
      <c r="AG11234" s="25"/>
      <c r="AH11234" s="25"/>
      <c r="AI11234" s="25" t="s">
        <v>30786</v>
      </c>
      <c r="AJ11234" s="25"/>
      <c r="AK11234" s="25"/>
      <c r="AL11234" s="25"/>
      <c r="AM11234" s="25"/>
      <c r="AN11234" s="25"/>
      <c r="AO11234" s="25"/>
      <c r="AP11234" s="25" t="s">
        <v>49</v>
      </c>
      <c r="AQ11234" s="25"/>
      <c r="AR11234" s="25"/>
      <c r="AS11234" s="25"/>
      <c r="AT11234" s="25"/>
      <c r="AU11234" s="25"/>
      <c r="AW11234" s="25"/>
      <c r="AX11234" s="25"/>
      <c r="AY11234" s="25"/>
      <c r="AZ11234" s="25"/>
      <c r="BA11234" s="25"/>
      <c r="BB11234" s="25"/>
      <c r="BC11234" s="25"/>
      <c r="BD11234" s="25"/>
      <c r="BF11234" s="25"/>
      <c r="BG11234" s="25"/>
      <c r="BH11234" s="25"/>
      <c r="BI11234" s="25"/>
      <c r="BJ11234" s="25"/>
      <c r="BK11234" s="25"/>
      <c r="BL11234" s="25"/>
      <c r="BM11234" s="25"/>
      <c r="BN11234" s="25"/>
    </row>
    <row r="11235" spans="2:66" s="24" customFormat="1" ht="15.75" x14ac:dyDescent="0.25">
      <c r="B11235" s="25" t="s">
        <v>30774</v>
      </c>
      <c r="C11235" s="25" t="s">
        <v>30783</v>
      </c>
      <c r="D11235" s="25"/>
      <c r="E11235" s="25"/>
      <c r="F11235" s="25" t="s">
        <v>30784</v>
      </c>
      <c r="G11235" s="25" t="s">
        <v>141</v>
      </c>
      <c r="H11235" s="25" t="s">
        <v>141</v>
      </c>
      <c r="I11235" s="25"/>
      <c r="J11235" s="26">
        <v>34139</v>
      </c>
      <c r="K11235" s="26"/>
      <c r="L11235" s="30">
        <v>707200</v>
      </c>
      <c r="M11235" s="30">
        <v>204300</v>
      </c>
      <c r="N11235" s="27" t="s">
        <v>42944</v>
      </c>
      <c r="O11235" s="31">
        <v>1400</v>
      </c>
      <c r="P11235" s="25"/>
      <c r="Q11235" s="25" t="s">
        <v>8274</v>
      </c>
      <c r="R11235" s="25" t="s">
        <v>30790</v>
      </c>
      <c r="S11235" s="25" t="s">
        <v>30792</v>
      </c>
      <c r="T11235" s="26"/>
      <c r="U11235" s="25"/>
      <c r="V11235" s="26"/>
      <c r="AC11235" s="24" t="s">
        <v>42530</v>
      </c>
      <c r="AE11235" s="25" t="s">
        <v>11</v>
      </c>
      <c r="AF11235" s="25" t="s">
        <v>30791</v>
      </c>
      <c r="AG11235" s="25"/>
      <c r="AH11235" s="25"/>
      <c r="AI11235" s="25" t="s">
        <v>30786</v>
      </c>
      <c r="AJ11235" s="25"/>
      <c r="AK11235" s="25"/>
      <c r="AL11235" s="25"/>
      <c r="AM11235" s="25"/>
      <c r="AN11235" s="25"/>
      <c r="AO11235" s="25"/>
      <c r="AP11235" s="25" t="s">
        <v>49</v>
      </c>
      <c r="AQ11235" s="25"/>
      <c r="AR11235" s="25"/>
      <c r="AS11235" s="25"/>
      <c r="AT11235" s="25"/>
      <c r="AU11235" s="25"/>
      <c r="AW11235" s="25"/>
      <c r="AX11235" s="25"/>
      <c r="AY11235" s="25"/>
      <c r="AZ11235" s="25"/>
      <c r="BA11235" s="25"/>
      <c r="BB11235" s="25"/>
      <c r="BC11235" s="25"/>
      <c r="BD11235" s="25"/>
      <c r="BF11235" s="25"/>
      <c r="BG11235" s="25"/>
      <c r="BH11235" s="25"/>
      <c r="BI11235" s="25"/>
      <c r="BJ11235" s="25"/>
      <c r="BK11235" s="25"/>
      <c r="BL11235" s="25"/>
      <c r="BM11235" s="25"/>
      <c r="BN11235" s="25"/>
    </row>
    <row r="11236" spans="2:66" s="24" customFormat="1" ht="15.75" x14ac:dyDescent="0.25">
      <c r="B11236" s="25" t="s">
        <v>30774</v>
      </c>
      <c r="C11236" s="25" t="s">
        <v>30793</v>
      </c>
      <c r="D11236" s="25"/>
      <c r="E11236" s="25"/>
      <c r="F11236" s="25" t="s">
        <v>30794</v>
      </c>
      <c r="G11236" s="25" t="s">
        <v>50</v>
      </c>
      <c r="H11236" s="25" t="s">
        <v>50</v>
      </c>
      <c r="I11236" s="25"/>
      <c r="J11236" s="26">
        <v>41279</v>
      </c>
      <c r="K11236" s="26"/>
      <c r="L11236" s="25">
        <v>0</v>
      </c>
      <c r="M11236" s="25">
        <v>0</v>
      </c>
      <c r="N11236" s="27" t="s">
        <v>42944</v>
      </c>
      <c r="O11236" s="31">
        <v>435</v>
      </c>
      <c r="P11236" s="25"/>
      <c r="Q11236" s="25" t="s">
        <v>2280</v>
      </c>
      <c r="R11236" s="25" t="s">
        <v>4631</v>
      </c>
      <c r="S11236" s="25" t="s">
        <v>2549</v>
      </c>
      <c r="T11236" s="26"/>
      <c r="U11236" s="25" t="s">
        <v>2550</v>
      </c>
      <c r="V11236" s="26"/>
      <c r="AC11236" s="24" t="s">
        <v>42531</v>
      </c>
      <c r="AE11236" s="25" t="s">
        <v>53</v>
      </c>
      <c r="AF11236" s="25" t="s">
        <v>30795</v>
      </c>
      <c r="AG11236" s="25"/>
      <c r="AH11236" s="25"/>
      <c r="AI11236" s="25"/>
      <c r="AJ11236" s="25"/>
      <c r="AK11236" s="25"/>
      <c r="AL11236" s="25"/>
      <c r="AM11236" s="25"/>
      <c r="AN11236" s="25"/>
      <c r="AO11236" s="25"/>
      <c r="AP11236" s="25" t="s">
        <v>49</v>
      </c>
      <c r="AQ11236" s="25"/>
      <c r="AR11236" s="25"/>
      <c r="AS11236" s="25"/>
      <c r="AT11236" s="25"/>
      <c r="AU11236" s="25"/>
      <c r="AW11236" s="25"/>
      <c r="AX11236" s="25"/>
      <c r="AY11236" s="25"/>
      <c r="AZ11236" s="25"/>
      <c r="BA11236" s="25"/>
      <c r="BB11236" s="25"/>
      <c r="BC11236" s="25"/>
      <c r="BD11236" s="25"/>
      <c r="BF11236" s="25"/>
      <c r="BG11236" s="25"/>
      <c r="BH11236" s="25"/>
      <c r="BI11236" s="25"/>
      <c r="BJ11236" s="25"/>
      <c r="BK11236" s="25"/>
      <c r="BL11236" s="25"/>
      <c r="BM11236" s="25"/>
      <c r="BN11236" s="25"/>
    </row>
    <row r="11237" spans="2:66" s="24" customFormat="1" ht="15.75" x14ac:dyDescent="0.25">
      <c r="B11237" s="25" t="s">
        <v>30774</v>
      </c>
      <c r="C11237" s="25" t="s">
        <v>28114</v>
      </c>
      <c r="D11237" s="25"/>
      <c r="E11237" s="25"/>
      <c r="F11237" s="25" t="s">
        <v>1573</v>
      </c>
      <c r="G11237" s="25" t="s">
        <v>29</v>
      </c>
      <c r="H11237" s="25" t="s">
        <v>29</v>
      </c>
      <c r="I11237" s="25"/>
      <c r="J11237" s="26">
        <v>29443</v>
      </c>
      <c r="K11237" s="26"/>
      <c r="L11237" s="30">
        <v>787000</v>
      </c>
      <c r="M11237" s="30">
        <v>154800</v>
      </c>
      <c r="N11237" s="27" t="s">
        <v>42944</v>
      </c>
      <c r="O11237" s="31">
        <v>1800</v>
      </c>
      <c r="P11237" s="25" t="s">
        <v>30798</v>
      </c>
      <c r="Q11237" s="25" t="s">
        <v>30797</v>
      </c>
      <c r="R11237" s="25" t="s">
        <v>30796</v>
      </c>
      <c r="S11237" s="25" t="s">
        <v>30799</v>
      </c>
      <c r="T11237" s="26"/>
      <c r="U11237" s="25"/>
      <c r="V11237" s="26"/>
      <c r="AC11237" s="24" t="s">
        <v>42532</v>
      </c>
      <c r="AE11237" s="25"/>
      <c r="AF11237" s="25"/>
      <c r="AG11237" s="25"/>
      <c r="AH11237" s="25"/>
      <c r="AI11237" s="25" t="s">
        <v>30800</v>
      </c>
      <c r="AJ11237" s="25"/>
      <c r="AK11237" s="25"/>
      <c r="AL11237" s="25"/>
      <c r="AM11237" s="25"/>
      <c r="AN11237" s="25"/>
      <c r="AO11237" s="25"/>
      <c r="AP11237" s="25" t="s">
        <v>49</v>
      </c>
      <c r="AQ11237" s="25"/>
      <c r="AR11237" s="25"/>
      <c r="AS11237" s="25"/>
      <c r="AT11237" s="25"/>
      <c r="AU11237" s="25"/>
      <c r="AW11237" s="25"/>
      <c r="AX11237" s="25"/>
      <c r="AY11237" s="25"/>
      <c r="AZ11237" s="25"/>
      <c r="BA11237" s="25"/>
      <c r="BB11237" s="25"/>
      <c r="BC11237" s="25"/>
      <c r="BD11237" s="25"/>
      <c r="BF11237" s="25"/>
      <c r="BG11237" s="25"/>
      <c r="BH11237" s="25"/>
      <c r="BI11237" s="25"/>
      <c r="BJ11237" s="25"/>
      <c r="BK11237" s="25"/>
      <c r="BL11237" s="25"/>
      <c r="BM11237" s="25"/>
      <c r="BN11237" s="25"/>
    </row>
    <row r="11238" spans="2:66" s="24" customFormat="1" ht="15.75" x14ac:dyDescent="0.25">
      <c r="B11238" s="25" t="s">
        <v>30774</v>
      </c>
      <c r="C11238" s="25" t="s">
        <v>28114</v>
      </c>
      <c r="D11238" s="25"/>
      <c r="E11238" s="25"/>
      <c r="F11238" s="25" t="s">
        <v>1573</v>
      </c>
      <c r="G11238" s="25" t="s">
        <v>276</v>
      </c>
      <c r="H11238" s="25" t="s">
        <v>276</v>
      </c>
      <c r="I11238" s="25"/>
      <c r="J11238" s="26">
        <v>29109</v>
      </c>
      <c r="K11238" s="26"/>
      <c r="L11238" s="30">
        <v>651600</v>
      </c>
      <c r="M11238" s="30">
        <v>217400</v>
      </c>
      <c r="N11238" s="27" t="s">
        <v>42944</v>
      </c>
      <c r="O11238" s="31">
        <v>700</v>
      </c>
      <c r="P11238" s="25" t="s">
        <v>4820</v>
      </c>
      <c r="Q11238" s="25" t="s">
        <v>4820</v>
      </c>
      <c r="R11238" s="25" t="s">
        <v>3396</v>
      </c>
      <c r="S11238" s="25" t="s">
        <v>30801</v>
      </c>
      <c r="T11238" s="26"/>
      <c r="U11238" s="25"/>
      <c r="V11238" s="26"/>
      <c r="AC11238" s="24" t="s">
        <v>33115</v>
      </c>
      <c r="AE11238" s="25"/>
      <c r="AF11238" s="25"/>
      <c r="AG11238" s="25"/>
      <c r="AH11238" s="25"/>
      <c r="AI11238" s="25" t="s">
        <v>30800</v>
      </c>
      <c r="AJ11238" s="25"/>
      <c r="AK11238" s="25"/>
      <c r="AL11238" s="25"/>
      <c r="AM11238" s="25"/>
      <c r="AN11238" s="25"/>
      <c r="AO11238" s="25"/>
      <c r="AP11238" s="25" t="s">
        <v>49</v>
      </c>
      <c r="AQ11238" s="25"/>
      <c r="AR11238" s="25"/>
      <c r="AS11238" s="25"/>
      <c r="AT11238" s="25"/>
      <c r="AU11238" s="25"/>
      <c r="AW11238" s="25"/>
      <c r="AX11238" s="25"/>
      <c r="AY11238" s="25"/>
      <c r="AZ11238" s="25"/>
      <c r="BA11238" s="25"/>
      <c r="BB11238" s="25"/>
      <c r="BC11238" s="25"/>
      <c r="BD11238" s="25"/>
      <c r="BF11238" s="25"/>
      <c r="BG11238" s="25"/>
      <c r="BH11238" s="25"/>
      <c r="BI11238" s="25"/>
      <c r="BJ11238" s="25"/>
      <c r="BK11238" s="25"/>
      <c r="BL11238" s="25"/>
      <c r="BM11238" s="25"/>
      <c r="BN11238" s="25"/>
    </row>
    <row r="11239" spans="2:66" s="24" customFormat="1" ht="15.75" x14ac:dyDescent="0.25">
      <c r="B11239" s="25" t="s">
        <v>30774</v>
      </c>
      <c r="C11239" s="25" t="s">
        <v>28114</v>
      </c>
      <c r="D11239" s="25"/>
      <c r="E11239" s="25"/>
      <c r="F11239" s="25" t="s">
        <v>1573</v>
      </c>
      <c r="G11239" s="25" t="s">
        <v>1312</v>
      </c>
      <c r="H11239" s="25" t="s">
        <v>1312</v>
      </c>
      <c r="I11239" s="25"/>
      <c r="J11239" s="26">
        <v>29050</v>
      </c>
      <c r="K11239" s="26"/>
      <c r="L11239" s="30">
        <v>661500</v>
      </c>
      <c r="M11239" s="30">
        <v>198500</v>
      </c>
      <c r="N11239" s="27" t="s">
        <v>42944</v>
      </c>
      <c r="O11239" s="31">
        <v>620</v>
      </c>
      <c r="P11239" s="25" t="s">
        <v>19899</v>
      </c>
      <c r="Q11239" s="25" t="s">
        <v>19899</v>
      </c>
      <c r="R11239" s="25" t="s">
        <v>3396</v>
      </c>
      <c r="S11239" s="25" t="s">
        <v>30802</v>
      </c>
      <c r="T11239" s="26"/>
      <c r="U11239" s="25"/>
      <c r="V11239" s="26"/>
      <c r="AC11239" s="24" t="s">
        <v>42533</v>
      </c>
      <c r="AE11239" s="25" t="s">
        <v>3951</v>
      </c>
      <c r="AF11239" s="25"/>
      <c r="AG11239" s="25"/>
      <c r="AH11239" s="25"/>
      <c r="AI11239" s="25" t="s">
        <v>30800</v>
      </c>
      <c r="AJ11239" s="25"/>
      <c r="AK11239" s="25"/>
      <c r="AL11239" s="25"/>
      <c r="AM11239" s="25"/>
      <c r="AN11239" s="25"/>
      <c r="AO11239" s="25"/>
      <c r="AP11239" s="25" t="s">
        <v>49</v>
      </c>
      <c r="AQ11239" s="25"/>
      <c r="AR11239" s="25"/>
      <c r="AS11239" s="25"/>
      <c r="AT11239" s="25"/>
      <c r="AU11239" s="25"/>
      <c r="AW11239" s="25"/>
      <c r="AX11239" s="25"/>
      <c r="AY11239" s="25"/>
      <c r="AZ11239" s="25"/>
      <c r="BA11239" s="25"/>
      <c r="BB11239" s="25"/>
      <c r="BC11239" s="25"/>
      <c r="BD11239" s="25"/>
      <c r="BF11239" s="25"/>
      <c r="BG11239" s="25"/>
      <c r="BH11239" s="25"/>
      <c r="BI11239" s="25"/>
      <c r="BJ11239" s="25"/>
      <c r="BK11239" s="25"/>
      <c r="BL11239" s="25"/>
      <c r="BM11239" s="25"/>
      <c r="BN11239" s="25"/>
    </row>
    <row r="11240" spans="2:66" s="24" customFormat="1" ht="15.75" x14ac:dyDescent="0.25">
      <c r="B11240" s="25" t="s">
        <v>30774</v>
      </c>
      <c r="C11240" s="25" t="s">
        <v>28114</v>
      </c>
      <c r="D11240" s="25"/>
      <c r="E11240" s="25"/>
      <c r="F11240" s="25" t="s">
        <v>1573</v>
      </c>
      <c r="G11240" s="25" t="s">
        <v>819</v>
      </c>
      <c r="H11240" s="25" t="s">
        <v>819</v>
      </c>
      <c r="I11240" s="25"/>
      <c r="J11240" s="26">
        <v>40434</v>
      </c>
      <c r="K11240" s="26"/>
      <c r="L11240" s="30">
        <v>632600</v>
      </c>
      <c r="M11240" s="30">
        <v>201000</v>
      </c>
      <c r="N11240" s="27" t="s">
        <v>42944</v>
      </c>
      <c r="O11240" s="31">
        <v>0.9</v>
      </c>
      <c r="P11240" s="25"/>
      <c r="Q11240" s="25" t="s">
        <v>30803</v>
      </c>
      <c r="R11240" s="25" t="s">
        <v>20</v>
      </c>
      <c r="S11240" s="25" t="s">
        <v>30805</v>
      </c>
      <c r="T11240" s="26"/>
      <c r="U11240" s="25"/>
      <c r="V11240" s="26"/>
      <c r="AC11240" s="24" t="s">
        <v>42534</v>
      </c>
      <c r="AE11240" s="25" t="s">
        <v>53</v>
      </c>
      <c r="AF11240" s="25" t="s">
        <v>30804</v>
      </c>
      <c r="AG11240" s="25"/>
      <c r="AH11240" s="25"/>
      <c r="AI11240" s="25" t="s">
        <v>30800</v>
      </c>
      <c r="AJ11240" s="25"/>
      <c r="AK11240" s="25"/>
      <c r="AL11240" s="25"/>
      <c r="AM11240" s="25"/>
      <c r="AN11240" s="25"/>
      <c r="AO11240" s="25"/>
      <c r="AP11240" s="25" t="s">
        <v>49</v>
      </c>
      <c r="AQ11240" s="25"/>
      <c r="AR11240" s="25"/>
      <c r="AS11240" s="25"/>
      <c r="AT11240" s="25"/>
      <c r="AU11240" s="25"/>
      <c r="AW11240" s="25"/>
      <c r="AX11240" s="25"/>
      <c r="AY11240" s="25"/>
      <c r="AZ11240" s="25"/>
      <c r="BA11240" s="25"/>
      <c r="BB11240" s="25"/>
      <c r="BC11240" s="25"/>
      <c r="BD11240" s="25"/>
      <c r="BF11240" s="25"/>
      <c r="BG11240" s="25"/>
      <c r="BH11240" s="25"/>
      <c r="BI11240" s="25"/>
      <c r="BJ11240" s="25"/>
      <c r="BK11240" s="25"/>
      <c r="BL11240" s="25"/>
      <c r="BM11240" s="25"/>
      <c r="BN11240" s="25"/>
    </row>
    <row r="11241" spans="2:66" s="24" customFormat="1" ht="15.75" x14ac:dyDescent="0.25">
      <c r="B11241" s="25" t="s">
        <v>30806</v>
      </c>
      <c r="C11241" s="25" t="s">
        <v>30807</v>
      </c>
      <c r="D11241" s="25"/>
      <c r="E11241" s="25"/>
      <c r="F11241" s="25" t="s">
        <v>30808</v>
      </c>
      <c r="G11241" s="25" t="s">
        <v>60</v>
      </c>
      <c r="H11241" s="25" t="s">
        <v>60</v>
      </c>
      <c r="I11241" s="25"/>
      <c r="J11241" s="26">
        <v>29344</v>
      </c>
      <c r="K11241" s="26"/>
      <c r="L11241" s="30">
        <v>685000</v>
      </c>
      <c r="M11241" s="30">
        <v>215000</v>
      </c>
      <c r="N11241" s="27" t="s">
        <v>42944</v>
      </c>
      <c r="O11241" s="31">
        <v>1000</v>
      </c>
      <c r="P11241" s="25" t="s">
        <v>2421</v>
      </c>
      <c r="Q11241" s="25" t="s">
        <v>2421</v>
      </c>
      <c r="R11241" s="25" t="s">
        <v>30809</v>
      </c>
      <c r="S11241" s="25" t="s">
        <v>30810</v>
      </c>
      <c r="T11241" s="26"/>
      <c r="U11241" s="25"/>
      <c r="V11241" s="26"/>
      <c r="AC11241" s="24" t="s">
        <v>42535</v>
      </c>
      <c r="AE11241" s="25" t="s">
        <v>70</v>
      </c>
      <c r="AF11241" s="25"/>
      <c r="AG11241" s="25"/>
      <c r="AH11241" s="25"/>
      <c r="AI11241" s="25" t="s">
        <v>30811</v>
      </c>
      <c r="AJ11241" s="25"/>
      <c r="AK11241" s="25"/>
      <c r="AL11241" s="25"/>
      <c r="AM11241" s="25"/>
      <c r="AN11241" s="25"/>
      <c r="AO11241" s="25"/>
      <c r="AP11241" s="25" t="s">
        <v>49</v>
      </c>
      <c r="AQ11241" s="25"/>
      <c r="AR11241" s="25"/>
      <c r="AS11241" s="25"/>
      <c r="AT11241" s="25"/>
      <c r="AU11241" s="25"/>
      <c r="AW11241" s="25"/>
      <c r="AX11241" s="25"/>
      <c r="AY11241" s="25"/>
      <c r="AZ11241" s="25"/>
      <c r="BA11241" s="25"/>
      <c r="BB11241" s="25"/>
      <c r="BC11241" s="25"/>
      <c r="BD11241" s="25"/>
      <c r="BF11241" s="25"/>
      <c r="BG11241" s="25"/>
      <c r="BH11241" s="25"/>
      <c r="BI11241" s="25"/>
      <c r="BJ11241" s="25"/>
      <c r="BK11241" s="25"/>
      <c r="BL11241" s="25"/>
      <c r="BM11241" s="25"/>
      <c r="BN11241" s="25"/>
    </row>
    <row r="11242" spans="2:66" s="24" customFormat="1" ht="15.75" x14ac:dyDescent="0.25">
      <c r="B11242" s="25" t="s">
        <v>30806</v>
      </c>
      <c r="C11242" s="25" t="s">
        <v>30807</v>
      </c>
      <c r="D11242" s="25"/>
      <c r="E11242" s="25"/>
      <c r="F11242" s="25" t="s">
        <v>30808</v>
      </c>
      <c r="G11242" s="25" t="s">
        <v>141</v>
      </c>
      <c r="H11242" s="25" t="s">
        <v>141</v>
      </c>
      <c r="I11242" s="25"/>
      <c r="J11242" s="26">
        <v>30137</v>
      </c>
      <c r="K11242" s="26"/>
      <c r="L11242" s="30">
        <v>645000</v>
      </c>
      <c r="M11242" s="30">
        <v>185000</v>
      </c>
      <c r="N11242" s="27" t="s">
        <v>42944</v>
      </c>
      <c r="O11242" s="31">
        <v>1400</v>
      </c>
      <c r="P11242" s="25" t="s">
        <v>1894</v>
      </c>
      <c r="Q11242" s="25" t="s">
        <v>1894</v>
      </c>
      <c r="R11242" s="25" t="s">
        <v>30809</v>
      </c>
      <c r="S11242" s="25" t="s">
        <v>30812</v>
      </c>
      <c r="T11242" s="26"/>
      <c r="U11242" s="25"/>
      <c r="V11242" s="26"/>
      <c r="AC11242" s="24" t="s">
        <v>42536</v>
      </c>
      <c r="AE11242" s="25"/>
      <c r="AF11242" s="25"/>
      <c r="AG11242" s="25"/>
      <c r="AH11242" s="25"/>
      <c r="AI11242" s="25" t="s">
        <v>30811</v>
      </c>
      <c r="AJ11242" s="25"/>
      <c r="AK11242" s="25"/>
      <c r="AL11242" s="25"/>
      <c r="AM11242" s="25"/>
      <c r="AN11242" s="25"/>
      <c r="AO11242" s="25"/>
      <c r="AP11242" s="25" t="s">
        <v>49</v>
      </c>
      <c r="AQ11242" s="25"/>
      <c r="AR11242" s="25"/>
      <c r="AS11242" s="25"/>
      <c r="AT11242" s="25"/>
      <c r="AU11242" s="25"/>
      <c r="AW11242" s="25"/>
      <c r="AX11242" s="25"/>
      <c r="AY11242" s="25"/>
      <c r="AZ11242" s="25"/>
      <c r="BA11242" s="25"/>
      <c r="BB11242" s="25"/>
      <c r="BC11242" s="25"/>
      <c r="BD11242" s="25"/>
      <c r="BF11242" s="25"/>
      <c r="BG11242" s="25"/>
      <c r="BH11242" s="25"/>
      <c r="BI11242" s="25"/>
      <c r="BJ11242" s="25"/>
      <c r="BK11242" s="25"/>
      <c r="BL11242" s="25"/>
      <c r="BM11242" s="25"/>
      <c r="BN11242" s="25"/>
    </row>
    <row r="11243" spans="2:66" s="24" customFormat="1" ht="15.75" x14ac:dyDescent="0.25">
      <c r="B11243" s="25" t="s">
        <v>30806</v>
      </c>
      <c r="C11243" s="25" t="s">
        <v>30807</v>
      </c>
      <c r="D11243" s="25"/>
      <c r="E11243" s="25"/>
      <c r="F11243" s="25" t="s">
        <v>30808</v>
      </c>
      <c r="G11243" s="25" t="s">
        <v>29</v>
      </c>
      <c r="H11243" s="25" t="s">
        <v>29</v>
      </c>
      <c r="I11243" s="25"/>
      <c r="J11243" s="26">
        <v>29024</v>
      </c>
      <c r="K11243" s="26"/>
      <c r="L11243" s="30">
        <v>695000</v>
      </c>
      <c r="M11243" s="30">
        <v>205000</v>
      </c>
      <c r="N11243" s="27" t="s">
        <v>42944</v>
      </c>
      <c r="O11243" s="31">
        <v>500</v>
      </c>
      <c r="P11243" s="25" t="s">
        <v>30814</v>
      </c>
      <c r="Q11243" s="25" t="s">
        <v>30813</v>
      </c>
      <c r="R11243" s="25" t="s">
        <v>1307</v>
      </c>
      <c r="S11243" s="25" t="s">
        <v>30815</v>
      </c>
      <c r="T11243" s="26"/>
      <c r="U11243" s="25"/>
      <c r="V11243" s="26"/>
      <c r="AC11243" s="24" t="s">
        <v>42537</v>
      </c>
      <c r="AE11243" s="25" t="s">
        <v>32</v>
      </c>
      <c r="AF11243" s="25"/>
      <c r="AG11243" s="25"/>
      <c r="AH11243" s="25"/>
      <c r="AI11243" s="25" t="s">
        <v>30811</v>
      </c>
      <c r="AJ11243" s="25"/>
      <c r="AK11243" s="25"/>
      <c r="AL11243" s="25"/>
      <c r="AM11243" s="25"/>
      <c r="AN11243" s="25"/>
      <c r="AO11243" s="25"/>
      <c r="AP11243" s="25" t="s">
        <v>49</v>
      </c>
      <c r="AQ11243" s="25"/>
      <c r="AR11243" s="25"/>
      <c r="AS11243" s="25"/>
      <c r="AT11243" s="25"/>
      <c r="AU11243" s="25"/>
      <c r="AW11243" s="25"/>
      <c r="AX11243" s="25"/>
      <c r="AY11243" s="25"/>
      <c r="AZ11243" s="25"/>
      <c r="BA11243" s="25"/>
      <c r="BB11243" s="25"/>
      <c r="BC11243" s="25"/>
      <c r="BD11243" s="25"/>
      <c r="BF11243" s="25"/>
      <c r="BG11243" s="25"/>
      <c r="BH11243" s="25"/>
      <c r="BI11243" s="25"/>
      <c r="BJ11243" s="25"/>
      <c r="BK11243" s="25"/>
      <c r="BL11243" s="25"/>
      <c r="BM11243" s="25"/>
      <c r="BN11243" s="25"/>
    </row>
    <row r="11244" spans="2:66" s="24" customFormat="1" ht="15.75" x14ac:dyDescent="0.25">
      <c r="B11244" s="25" t="s">
        <v>30806</v>
      </c>
      <c r="C11244" s="25" t="s">
        <v>30807</v>
      </c>
      <c r="D11244" s="25"/>
      <c r="E11244" s="25"/>
      <c r="F11244" s="25" t="s">
        <v>30808</v>
      </c>
      <c r="G11244" s="25" t="s">
        <v>50</v>
      </c>
      <c r="H11244" s="25" t="s">
        <v>50</v>
      </c>
      <c r="I11244" s="25"/>
      <c r="J11244" s="26">
        <v>41068</v>
      </c>
      <c r="K11244" s="26"/>
      <c r="L11244" s="30">
        <v>566400</v>
      </c>
      <c r="M11244" s="30">
        <v>159400</v>
      </c>
      <c r="N11244" s="27" t="s">
        <v>42944</v>
      </c>
      <c r="O11244" s="31">
        <v>1025</v>
      </c>
      <c r="P11244" s="25"/>
      <c r="Q11244" s="25" t="s">
        <v>30816</v>
      </c>
      <c r="R11244" s="25" t="s">
        <v>849</v>
      </c>
      <c r="S11244" s="25" t="s">
        <v>30818</v>
      </c>
      <c r="T11244" s="26"/>
      <c r="U11244" s="25" t="s">
        <v>1328</v>
      </c>
      <c r="V11244" s="26"/>
      <c r="AC11244" s="24" t="s">
        <v>42538</v>
      </c>
      <c r="AE11244" s="25"/>
      <c r="AF11244" s="25" t="s">
        <v>30817</v>
      </c>
      <c r="AG11244" s="25"/>
      <c r="AH11244" s="25"/>
      <c r="AI11244" s="25" t="s">
        <v>30811</v>
      </c>
      <c r="AJ11244" s="25"/>
      <c r="AK11244" s="25"/>
      <c r="AL11244" s="25"/>
      <c r="AM11244" s="25"/>
      <c r="AN11244" s="25"/>
      <c r="AO11244" s="25"/>
      <c r="AP11244" s="25" t="s">
        <v>49</v>
      </c>
      <c r="AQ11244" s="25"/>
      <c r="AR11244" s="25"/>
      <c r="AS11244" s="25"/>
      <c r="AT11244" s="25"/>
      <c r="AU11244" s="25"/>
      <c r="AW11244" s="25"/>
      <c r="AX11244" s="25"/>
      <c r="AY11244" s="25"/>
      <c r="AZ11244" s="25"/>
      <c r="BA11244" s="25"/>
      <c r="BB11244" s="25"/>
      <c r="BC11244" s="25"/>
      <c r="BD11244" s="25"/>
      <c r="BF11244" s="25"/>
      <c r="BG11244" s="25"/>
      <c r="BH11244" s="25"/>
      <c r="BI11244" s="25"/>
      <c r="BJ11244" s="25"/>
      <c r="BK11244" s="25"/>
      <c r="BL11244" s="25"/>
      <c r="BM11244" s="25"/>
      <c r="BN11244" s="25"/>
    </row>
    <row r="11245" spans="2:66" s="24" customFormat="1" ht="15.75" x14ac:dyDescent="0.25">
      <c r="B11245" s="25" t="s">
        <v>30806</v>
      </c>
      <c r="C11245" s="25" t="s">
        <v>30807</v>
      </c>
      <c r="D11245" s="25"/>
      <c r="E11245" s="25"/>
      <c r="F11245" s="25" t="s">
        <v>30808</v>
      </c>
      <c r="G11245" s="25" t="s">
        <v>93</v>
      </c>
      <c r="H11245" s="25" t="s">
        <v>93</v>
      </c>
      <c r="I11245" s="25"/>
      <c r="J11245" s="26">
        <v>41398</v>
      </c>
      <c r="K11245" s="26"/>
      <c r="L11245" s="30">
        <v>662500</v>
      </c>
      <c r="M11245" s="30">
        <v>234000</v>
      </c>
      <c r="N11245" s="27" t="s">
        <v>42944</v>
      </c>
      <c r="O11245" s="31">
        <v>555</v>
      </c>
      <c r="P11245" s="25"/>
      <c r="Q11245" s="25" t="s">
        <v>1456</v>
      </c>
      <c r="R11245" s="25" t="s">
        <v>51</v>
      </c>
      <c r="S11245" s="25" t="s">
        <v>30819</v>
      </c>
      <c r="T11245" s="26"/>
      <c r="U11245" s="25" t="s">
        <v>30820</v>
      </c>
      <c r="V11245" s="26"/>
      <c r="AC11245" s="24" t="s">
        <v>42539</v>
      </c>
      <c r="AE11245" s="25"/>
      <c r="AF11245" s="25" t="s">
        <v>18820</v>
      </c>
      <c r="AG11245" s="25"/>
      <c r="AH11245" s="25"/>
      <c r="AI11245" s="25" t="s">
        <v>30811</v>
      </c>
      <c r="AJ11245" s="25"/>
      <c r="AK11245" s="25"/>
      <c r="AL11245" s="25"/>
      <c r="AM11245" s="25"/>
      <c r="AN11245" s="25"/>
      <c r="AO11245" s="25"/>
      <c r="AP11245" s="25" t="s">
        <v>49</v>
      </c>
      <c r="AQ11245" s="25"/>
      <c r="AR11245" s="25"/>
      <c r="AS11245" s="25"/>
      <c r="AT11245" s="25"/>
      <c r="AU11245" s="25"/>
      <c r="AW11245" s="25"/>
      <c r="AX11245" s="25"/>
      <c r="AY11245" s="25"/>
      <c r="AZ11245" s="25"/>
      <c r="BA11245" s="25"/>
      <c r="BB11245" s="25"/>
      <c r="BC11245" s="25"/>
      <c r="BD11245" s="25"/>
      <c r="BF11245" s="25"/>
      <c r="BG11245" s="25"/>
      <c r="BH11245" s="25"/>
      <c r="BI11245" s="25"/>
      <c r="BJ11245" s="25"/>
      <c r="BK11245" s="25"/>
      <c r="BL11245" s="25"/>
      <c r="BM11245" s="25"/>
      <c r="BN11245" s="25"/>
    </row>
    <row r="11246" spans="2:66" s="24" customFormat="1" ht="15.75" x14ac:dyDescent="0.25">
      <c r="B11246" s="25" t="s">
        <v>30806</v>
      </c>
      <c r="C11246" s="25" t="s">
        <v>30821</v>
      </c>
      <c r="D11246" s="25"/>
      <c r="E11246" s="25"/>
      <c r="F11246" s="25" t="s">
        <v>30822</v>
      </c>
      <c r="G11246" s="25" t="s">
        <v>29</v>
      </c>
      <c r="H11246" s="25" t="s">
        <v>29</v>
      </c>
      <c r="I11246" s="25"/>
      <c r="J11246" s="26">
        <v>34097</v>
      </c>
      <c r="K11246" s="26"/>
      <c r="L11246" s="30">
        <v>646100</v>
      </c>
      <c r="M11246" s="30">
        <v>222500</v>
      </c>
      <c r="N11246" s="27" t="s">
        <v>42944</v>
      </c>
      <c r="O11246" s="31">
        <v>550</v>
      </c>
      <c r="P11246" s="25" t="s">
        <v>680</v>
      </c>
      <c r="Q11246" s="25" t="s">
        <v>1942</v>
      </c>
      <c r="R11246" s="25" t="s">
        <v>19417</v>
      </c>
      <c r="S11246" s="25" t="s">
        <v>30823</v>
      </c>
      <c r="T11246" s="26"/>
      <c r="U11246" s="25"/>
      <c r="V11246" s="26"/>
      <c r="AC11246" s="24" t="s">
        <v>33373</v>
      </c>
      <c r="AE11246" s="25"/>
      <c r="AF11246" s="25"/>
      <c r="AG11246" s="25"/>
      <c r="AH11246" s="25"/>
      <c r="AI11246" s="25" t="s">
        <v>30824</v>
      </c>
      <c r="AJ11246" s="25"/>
      <c r="AK11246" s="25"/>
      <c r="AL11246" s="25"/>
      <c r="AM11246" s="25"/>
      <c r="AN11246" s="25"/>
      <c r="AO11246" s="25"/>
      <c r="AP11246" s="25" t="s">
        <v>49</v>
      </c>
      <c r="AQ11246" s="25"/>
      <c r="AR11246" s="25"/>
      <c r="AS11246" s="25"/>
      <c r="AT11246" s="25"/>
      <c r="AU11246" s="25"/>
      <c r="AW11246" s="25"/>
      <c r="AX11246" s="25"/>
      <c r="AY11246" s="25"/>
      <c r="AZ11246" s="25"/>
      <c r="BA11246" s="25"/>
      <c r="BB11246" s="25"/>
      <c r="BC11246" s="25"/>
      <c r="BD11246" s="25"/>
      <c r="BF11246" s="25"/>
      <c r="BG11246" s="25"/>
      <c r="BH11246" s="25"/>
      <c r="BI11246" s="25"/>
      <c r="BJ11246" s="25"/>
      <c r="BK11246" s="25"/>
      <c r="BL11246" s="25"/>
      <c r="BM11246" s="25"/>
      <c r="BN11246" s="25"/>
    </row>
    <row r="11247" spans="2:66" s="24" customFormat="1" ht="15.75" x14ac:dyDescent="0.25">
      <c r="B11247" s="25" t="s">
        <v>30806</v>
      </c>
      <c r="C11247" s="25" t="s">
        <v>30821</v>
      </c>
      <c r="D11247" s="25"/>
      <c r="E11247" s="25"/>
      <c r="F11247" s="25" t="s">
        <v>30822</v>
      </c>
      <c r="G11247" s="25" t="s">
        <v>159</v>
      </c>
      <c r="H11247" s="25" t="s">
        <v>159</v>
      </c>
      <c r="I11247" s="25"/>
      <c r="J11247" s="26">
        <v>28979</v>
      </c>
      <c r="K11247" s="26"/>
      <c r="L11247" s="30">
        <v>661500</v>
      </c>
      <c r="M11247" s="30">
        <v>211200</v>
      </c>
      <c r="N11247" s="27" t="s">
        <v>42944</v>
      </c>
      <c r="O11247" s="31">
        <v>420</v>
      </c>
      <c r="P11247" s="25" t="s">
        <v>1155</v>
      </c>
      <c r="Q11247" s="25" t="s">
        <v>1155</v>
      </c>
      <c r="R11247" s="25" t="s">
        <v>3319</v>
      </c>
      <c r="S11247" s="25" t="s">
        <v>30825</v>
      </c>
      <c r="T11247" s="26"/>
      <c r="U11247" s="25"/>
      <c r="V11247" s="26"/>
      <c r="AC11247" s="24" t="s">
        <v>42540</v>
      </c>
      <c r="AE11247" s="25"/>
      <c r="AF11247" s="25"/>
      <c r="AG11247" s="25"/>
      <c r="AH11247" s="25"/>
      <c r="AI11247" s="25" t="s">
        <v>30824</v>
      </c>
      <c r="AJ11247" s="25"/>
      <c r="AK11247" s="25"/>
      <c r="AL11247" s="25"/>
      <c r="AM11247" s="25"/>
      <c r="AN11247" s="25"/>
      <c r="AO11247" s="25"/>
      <c r="AP11247" s="25" t="s">
        <v>49</v>
      </c>
      <c r="AQ11247" s="25"/>
      <c r="AR11247" s="25"/>
      <c r="AS11247" s="25"/>
      <c r="AT11247" s="25"/>
      <c r="AU11247" s="25"/>
      <c r="AW11247" s="25"/>
      <c r="AX11247" s="25"/>
      <c r="AY11247" s="25"/>
      <c r="AZ11247" s="25"/>
      <c r="BA11247" s="25"/>
      <c r="BB11247" s="25"/>
      <c r="BC11247" s="25"/>
      <c r="BD11247" s="25"/>
      <c r="BF11247" s="25"/>
      <c r="BG11247" s="25"/>
      <c r="BH11247" s="25"/>
      <c r="BI11247" s="25"/>
      <c r="BJ11247" s="25"/>
      <c r="BK11247" s="25"/>
      <c r="BL11247" s="25"/>
      <c r="BM11247" s="25"/>
      <c r="BN11247" s="25"/>
    </row>
    <row r="11248" spans="2:66" s="24" customFormat="1" ht="15.75" x14ac:dyDescent="0.25">
      <c r="B11248" s="25" t="s">
        <v>30806</v>
      </c>
      <c r="C11248" s="25" t="s">
        <v>30821</v>
      </c>
      <c r="D11248" s="25"/>
      <c r="E11248" s="25"/>
      <c r="F11248" s="25" t="s">
        <v>30822</v>
      </c>
      <c r="G11248" s="25" t="s">
        <v>159</v>
      </c>
      <c r="H11248" s="25" t="s">
        <v>159</v>
      </c>
      <c r="I11248" s="25"/>
      <c r="J11248" s="26">
        <v>28718</v>
      </c>
      <c r="K11248" s="26"/>
      <c r="L11248" s="30">
        <v>660000</v>
      </c>
      <c r="M11248" s="30">
        <v>208000</v>
      </c>
      <c r="N11248" s="27" t="s">
        <v>42944</v>
      </c>
      <c r="O11248" s="31">
        <v>900</v>
      </c>
      <c r="P11248" s="25" t="s">
        <v>11708</v>
      </c>
      <c r="Q11248" s="25" t="s">
        <v>11708</v>
      </c>
      <c r="R11248" s="25" t="s">
        <v>3319</v>
      </c>
      <c r="S11248" s="25" t="s">
        <v>30826</v>
      </c>
      <c r="T11248" s="26"/>
      <c r="U11248" s="25"/>
      <c r="V11248" s="26"/>
      <c r="AC11248" s="24" t="s">
        <v>42541</v>
      </c>
      <c r="AE11248" s="25"/>
      <c r="AF11248" s="25"/>
      <c r="AG11248" s="25"/>
      <c r="AH11248" s="25"/>
      <c r="AI11248" s="25" t="s">
        <v>30824</v>
      </c>
      <c r="AJ11248" s="25"/>
      <c r="AK11248" s="25"/>
      <c r="AL11248" s="25"/>
      <c r="AM11248" s="25"/>
      <c r="AN11248" s="25"/>
      <c r="AO11248" s="25"/>
      <c r="AP11248" s="25" t="s">
        <v>49</v>
      </c>
      <c r="AQ11248" s="25"/>
      <c r="AR11248" s="25"/>
      <c r="AS11248" s="25"/>
      <c r="AT11248" s="25"/>
      <c r="AU11248" s="25"/>
      <c r="AW11248" s="25"/>
      <c r="AX11248" s="25"/>
      <c r="AY11248" s="25"/>
      <c r="AZ11248" s="25"/>
      <c r="BA11248" s="25"/>
      <c r="BB11248" s="25"/>
      <c r="BC11248" s="25"/>
      <c r="BD11248" s="25"/>
      <c r="BF11248" s="25"/>
      <c r="BG11248" s="25"/>
      <c r="BH11248" s="25"/>
      <c r="BI11248" s="25"/>
      <c r="BJ11248" s="25"/>
      <c r="BK11248" s="25"/>
      <c r="BL11248" s="25"/>
      <c r="BM11248" s="25"/>
      <c r="BN11248" s="25"/>
    </row>
    <row r="11249" spans="2:66" s="24" customFormat="1" ht="15.75" x14ac:dyDescent="0.25">
      <c r="B11249" s="25" t="s">
        <v>30806</v>
      </c>
      <c r="C11249" s="25" t="s">
        <v>30821</v>
      </c>
      <c r="D11249" s="25"/>
      <c r="E11249" s="25"/>
      <c r="F11249" s="25" t="s">
        <v>30822</v>
      </c>
      <c r="G11249" s="25" t="s">
        <v>29</v>
      </c>
      <c r="H11249" s="25" t="s">
        <v>29</v>
      </c>
      <c r="I11249" s="25"/>
      <c r="J11249" s="26">
        <v>28721</v>
      </c>
      <c r="K11249" s="26"/>
      <c r="L11249" s="30">
        <v>649500</v>
      </c>
      <c r="M11249" s="30">
        <v>184500</v>
      </c>
      <c r="N11249" s="27" t="s">
        <v>42944</v>
      </c>
      <c r="O11249" s="31">
        <v>1300</v>
      </c>
      <c r="P11249" s="25" t="s">
        <v>30828</v>
      </c>
      <c r="Q11249" s="25" t="s">
        <v>30827</v>
      </c>
      <c r="R11249" s="25" t="s">
        <v>3319</v>
      </c>
      <c r="S11249" s="25" t="s">
        <v>30829</v>
      </c>
      <c r="T11249" s="26"/>
      <c r="U11249" s="25"/>
      <c r="V11249" s="26"/>
      <c r="AC11249" s="24" t="s">
        <v>42542</v>
      </c>
      <c r="AE11249" s="25" t="s">
        <v>3589</v>
      </c>
      <c r="AF11249" s="25"/>
      <c r="AG11249" s="25"/>
      <c r="AH11249" s="25"/>
      <c r="AI11249" s="25" t="s">
        <v>30824</v>
      </c>
      <c r="AJ11249" s="25"/>
      <c r="AK11249" s="25"/>
      <c r="AL11249" s="25"/>
      <c r="AM11249" s="25"/>
      <c r="AN11249" s="25"/>
      <c r="AO11249" s="25"/>
      <c r="AP11249" s="25" t="s">
        <v>49</v>
      </c>
      <c r="AQ11249" s="25"/>
      <c r="AR11249" s="25"/>
      <c r="AS11249" s="25"/>
      <c r="AT11249" s="25"/>
      <c r="AU11249" s="25"/>
      <c r="AW11249" s="25"/>
      <c r="AX11249" s="25"/>
      <c r="AY11249" s="25"/>
      <c r="AZ11249" s="25"/>
      <c r="BA11249" s="25"/>
      <c r="BB11249" s="25"/>
      <c r="BC11249" s="25"/>
      <c r="BD11249" s="25"/>
      <c r="BF11249" s="25"/>
      <c r="BG11249" s="25"/>
      <c r="BH11249" s="25"/>
      <c r="BI11249" s="25"/>
      <c r="BJ11249" s="25"/>
      <c r="BK11249" s="25"/>
      <c r="BL11249" s="25"/>
      <c r="BM11249" s="25"/>
      <c r="BN11249" s="25"/>
    </row>
    <row r="11250" spans="2:66" s="24" customFormat="1" ht="15.75" x14ac:dyDescent="0.25">
      <c r="B11250" s="25" t="s">
        <v>30806</v>
      </c>
      <c r="C11250" s="25" t="s">
        <v>30821</v>
      </c>
      <c r="D11250" s="25"/>
      <c r="E11250" s="25"/>
      <c r="F11250" s="25" t="s">
        <v>30822</v>
      </c>
      <c r="G11250" s="25" t="s">
        <v>29</v>
      </c>
      <c r="H11250" s="25" t="s">
        <v>29</v>
      </c>
      <c r="I11250" s="25"/>
      <c r="J11250" s="26">
        <v>28273</v>
      </c>
      <c r="K11250" s="26"/>
      <c r="L11250" s="30">
        <v>641800</v>
      </c>
      <c r="M11250" s="30">
        <v>190500</v>
      </c>
      <c r="N11250" s="27" t="s">
        <v>42944</v>
      </c>
      <c r="O11250" s="31">
        <v>1400</v>
      </c>
      <c r="P11250" s="25" t="s">
        <v>30830</v>
      </c>
      <c r="Q11250" s="25" t="s">
        <v>30830</v>
      </c>
      <c r="R11250" s="25" t="s">
        <v>3319</v>
      </c>
      <c r="S11250" s="25" t="s">
        <v>30831</v>
      </c>
      <c r="T11250" s="26"/>
      <c r="U11250" s="25"/>
      <c r="V11250" s="26"/>
      <c r="AC11250" s="24" t="s">
        <v>42543</v>
      </c>
      <c r="AE11250" s="25" t="s">
        <v>29</v>
      </c>
      <c r="AF11250" s="25"/>
      <c r="AG11250" s="25"/>
      <c r="AH11250" s="25"/>
      <c r="AI11250" s="25" t="s">
        <v>30824</v>
      </c>
      <c r="AJ11250" s="25"/>
      <c r="AK11250" s="25"/>
      <c r="AL11250" s="25"/>
      <c r="AM11250" s="25"/>
      <c r="AN11250" s="25"/>
      <c r="AO11250" s="25"/>
      <c r="AP11250" s="25" t="s">
        <v>49</v>
      </c>
      <c r="AQ11250" s="25"/>
      <c r="AR11250" s="25"/>
      <c r="AS11250" s="25"/>
      <c r="AT11250" s="25"/>
      <c r="AU11250" s="25"/>
      <c r="AW11250" s="25"/>
      <c r="AX11250" s="25"/>
      <c r="AY11250" s="25"/>
      <c r="AZ11250" s="25"/>
      <c r="BA11250" s="25"/>
      <c r="BB11250" s="25"/>
      <c r="BC11250" s="25"/>
      <c r="BD11250" s="25"/>
      <c r="BF11250" s="25"/>
      <c r="BG11250" s="25"/>
      <c r="BH11250" s="25"/>
      <c r="BI11250" s="25"/>
      <c r="BJ11250" s="25"/>
      <c r="BK11250" s="25"/>
      <c r="BL11250" s="25"/>
      <c r="BM11250" s="25"/>
      <c r="BN11250" s="25"/>
    </row>
    <row r="11251" spans="2:66" s="24" customFormat="1" ht="15.75" x14ac:dyDescent="0.25">
      <c r="B11251" s="25" t="s">
        <v>30806</v>
      </c>
      <c r="C11251" s="25" t="s">
        <v>30821</v>
      </c>
      <c r="D11251" s="25"/>
      <c r="E11251" s="25"/>
      <c r="F11251" s="25" t="s">
        <v>30822</v>
      </c>
      <c r="G11251" s="25" t="s">
        <v>41</v>
      </c>
      <c r="H11251" s="25" t="s">
        <v>41</v>
      </c>
      <c r="I11251" s="25"/>
      <c r="J11251" s="26">
        <v>35258</v>
      </c>
      <c r="K11251" s="26"/>
      <c r="L11251" s="30">
        <v>681000</v>
      </c>
      <c r="M11251" s="30">
        <v>176800</v>
      </c>
      <c r="N11251" s="27" t="s">
        <v>42944</v>
      </c>
      <c r="O11251" s="31">
        <v>1720</v>
      </c>
      <c r="P11251" s="25"/>
      <c r="Q11251" s="25" t="s">
        <v>903</v>
      </c>
      <c r="R11251" s="25" t="s">
        <v>11166</v>
      </c>
      <c r="S11251" s="25" t="s">
        <v>8960</v>
      </c>
      <c r="T11251" s="26"/>
      <c r="U11251" s="25"/>
      <c r="V11251" s="26"/>
      <c r="AC11251" s="24" t="s">
        <v>42544</v>
      </c>
      <c r="AE11251" s="25" t="s">
        <v>41</v>
      </c>
      <c r="AF11251" s="25"/>
      <c r="AG11251" s="25"/>
      <c r="AH11251" s="25"/>
      <c r="AI11251" s="25" t="s">
        <v>30824</v>
      </c>
      <c r="AJ11251" s="25"/>
      <c r="AK11251" s="25"/>
      <c r="AL11251" s="25"/>
      <c r="AM11251" s="25"/>
      <c r="AN11251" s="25"/>
      <c r="AO11251" s="25"/>
      <c r="AP11251" s="25" t="s">
        <v>49</v>
      </c>
      <c r="AQ11251" s="25"/>
      <c r="AR11251" s="25"/>
      <c r="AS11251" s="25"/>
      <c r="AT11251" s="25"/>
      <c r="AU11251" s="25"/>
      <c r="AW11251" s="25"/>
      <c r="AX11251" s="25"/>
      <c r="AY11251" s="25"/>
      <c r="AZ11251" s="25"/>
      <c r="BA11251" s="25"/>
      <c r="BB11251" s="25"/>
      <c r="BC11251" s="25"/>
      <c r="BD11251" s="25"/>
      <c r="BF11251" s="25"/>
      <c r="BG11251" s="25"/>
      <c r="BH11251" s="25"/>
      <c r="BI11251" s="25"/>
      <c r="BJ11251" s="25"/>
      <c r="BK11251" s="25"/>
      <c r="BL11251" s="25"/>
      <c r="BM11251" s="25"/>
      <c r="BN11251" s="25"/>
    </row>
    <row r="11252" spans="2:66" s="24" customFormat="1" ht="15.75" x14ac:dyDescent="0.25">
      <c r="B11252" s="25" t="s">
        <v>30806</v>
      </c>
      <c r="C11252" s="25" t="s">
        <v>30821</v>
      </c>
      <c r="D11252" s="25"/>
      <c r="E11252" s="25"/>
      <c r="F11252" s="25" t="s">
        <v>30822</v>
      </c>
      <c r="G11252" s="25" t="s">
        <v>53</v>
      </c>
      <c r="H11252" s="25" t="s">
        <v>53</v>
      </c>
      <c r="I11252" s="25"/>
      <c r="J11252" s="26">
        <v>39243</v>
      </c>
      <c r="K11252" s="26"/>
      <c r="L11252" s="30">
        <v>670900</v>
      </c>
      <c r="M11252" s="30">
        <v>157300</v>
      </c>
      <c r="N11252" s="27" t="s">
        <v>42944</v>
      </c>
      <c r="O11252" s="31">
        <v>1750</v>
      </c>
      <c r="P11252" s="25"/>
      <c r="Q11252" s="25" t="s">
        <v>23336</v>
      </c>
      <c r="R11252" s="25" t="s">
        <v>3319</v>
      </c>
      <c r="S11252" s="25" t="s">
        <v>30833</v>
      </c>
      <c r="T11252" s="26"/>
      <c r="U11252" s="25"/>
      <c r="V11252" s="26"/>
      <c r="AC11252" s="24" t="s">
        <v>42545</v>
      </c>
      <c r="AE11252" s="25" t="s">
        <v>53</v>
      </c>
      <c r="AF11252" s="25" t="s">
        <v>30832</v>
      </c>
      <c r="AG11252" s="25"/>
      <c r="AH11252" s="25"/>
      <c r="AI11252" s="25" t="s">
        <v>30824</v>
      </c>
      <c r="AJ11252" s="25"/>
      <c r="AK11252" s="25"/>
      <c r="AL11252" s="25"/>
      <c r="AM11252" s="25"/>
      <c r="AN11252" s="25"/>
      <c r="AO11252" s="25"/>
      <c r="AP11252" s="25" t="s">
        <v>49</v>
      </c>
      <c r="AQ11252" s="25"/>
      <c r="AR11252" s="25"/>
      <c r="AS11252" s="25"/>
      <c r="AT11252" s="25"/>
      <c r="AU11252" s="25"/>
      <c r="AW11252" s="25"/>
      <c r="AX11252" s="25"/>
      <c r="AY11252" s="25"/>
      <c r="AZ11252" s="25"/>
      <c r="BA11252" s="25"/>
      <c r="BB11252" s="25"/>
      <c r="BC11252" s="25"/>
      <c r="BD11252" s="25"/>
      <c r="BF11252" s="25"/>
      <c r="BG11252" s="25"/>
      <c r="BH11252" s="25"/>
      <c r="BI11252" s="25"/>
      <c r="BJ11252" s="25"/>
      <c r="BK11252" s="25"/>
      <c r="BL11252" s="25"/>
      <c r="BM11252" s="25"/>
      <c r="BN11252" s="25"/>
    </row>
    <row r="11253" spans="2:66" s="24" customFormat="1" ht="15.75" x14ac:dyDescent="0.25">
      <c r="B11253" s="25" t="s">
        <v>30806</v>
      </c>
      <c r="C11253" s="25" t="s">
        <v>30834</v>
      </c>
      <c r="D11253" s="25"/>
      <c r="E11253" s="25"/>
      <c r="F11253" s="25" t="s">
        <v>30822</v>
      </c>
      <c r="G11253" s="25" t="s">
        <v>41</v>
      </c>
      <c r="H11253" s="25" t="s">
        <v>41</v>
      </c>
      <c r="I11253" s="25"/>
      <c r="J11253" s="26">
        <v>34900</v>
      </c>
      <c r="K11253" s="26"/>
      <c r="L11253" s="30">
        <v>679400</v>
      </c>
      <c r="M11253" s="30">
        <v>212400</v>
      </c>
      <c r="N11253" s="27" t="s">
        <v>42944</v>
      </c>
      <c r="O11253" s="31">
        <v>1590</v>
      </c>
      <c r="P11253" s="25"/>
      <c r="Q11253" s="25" t="s">
        <v>915</v>
      </c>
      <c r="R11253" s="25" t="s">
        <v>8990</v>
      </c>
      <c r="S11253" s="25" t="s">
        <v>8960</v>
      </c>
      <c r="T11253" s="26"/>
      <c r="U11253" s="25"/>
      <c r="V11253" s="26"/>
      <c r="AC11253" s="24" t="s">
        <v>42546</v>
      </c>
      <c r="AE11253" s="25" t="s">
        <v>41</v>
      </c>
      <c r="AF11253" s="25"/>
      <c r="AG11253" s="25"/>
      <c r="AH11253" s="25"/>
      <c r="AI11253" s="25" t="s">
        <v>30835</v>
      </c>
      <c r="AJ11253" s="25"/>
      <c r="AK11253" s="25"/>
      <c r="AL11253" s="25"/>
      <c r="AM11253" s="25"/>
      <c r="AN11253" s="25"/>
      <c r="AO11253" s="25"/>
      <c r="AP11253" s="25" t="s">
        <v>49</v>
      </c>
      <c r="AQ11253" s="25"/>
      <c r="AR11253" s="25"/>
      <c r="AS11253" s="25"/>
      <c r="AT11253" s="25"/>
      <c r="AU11253" s="25"/>
      <c r="AW11253" s="25"/>
      <c r="AX11253" s="25"/>
      <c r="AY11253" s="25"/>
      <c r="AZ11253" s="25"/>
      <c r="BA11253" s="25"/>
      <c r="BB11253" s="25"/>
      <c r="BC11253" s="25"/>
      <c r="BD11253" s="25"/>
      <c r="BF11253" s="25"/>
      <c r="BG11253" s="25"/>
      <c r="BH11253" s="25"/>
      <c r="BI11253" s="25"/>
      <c r="BJ11253" s="25"/>
      <c r="BK11253" s="25"/>
      <c r="BL11253" s="25"/>
      <c r="BM11253" s="25"/>
      <c r="BN11253" s="25"/>
    </row>
    <row r="11254" spans="2:66" s="24" customFormat="1" ht="15.75" x14ac:dyDescent="0.25">
      <c r="B11254" s="25" t="s">
        <v>30806</v>
      </c>
      <c r="C11254" s="25" t="s">
        <v>30834</v>
      </c>
      <c r="D11254" s="25"/>
      <c r="E11254" s="25"/>
      <c r="F11254" s="25" t="s">
        <v>30822</v>
      </c>
      <c r="G11254" s="25" t="s">
        <v>288</v>
      </c>
      <c r="H11254" s="25" t="s">
        <v>288</v>
      </c>
      <c r="I11254" s="25"/>
      <c r="J11254" s="26">
        <v>39700</v>
      </c>
      <c r="K11254" s="26"/>
      <c r="L11254" s="30">
        <v>697700</v>
      </c>
      <c r="M11254" s="30">
        <v>196300</v>
      </c>
      <c r="N11254" s="27" t="s">
        <v>42944</v>
      </c>
      <c r="O11254" s="31">
        <v>2030</v>
      </c>
      <c r="P11254" s="25"/>
      <c r="Q11254" s="25" t="s">
        <v>18345</v>
      </c>
      <c r="R11254" s="25" t="s">
        <v>30836</v>
      </c>
      <c r="S11254" s="25" t="s">
        <v>30838</v>
      </c>
      <c r="T11254" s="26"/>
      <c r="U11254" s="25"/>
      <c r="V11254" s="26"/>
      <c r="AC11254" s="24" t="s">
        <v>42547</v>
      </c>
      <c r="AE11254" s="25"/>
      <c r="AF11254" s="25" t="s">
        <v>30837</v>
      </c>
      <c r="AG11254" s="25"/>
      <c r="AH11254" s="25"/>
      <c r="AI11254" s="25" t="s">
        <v>30835</v>
      </c>
      <c r="AJ11254" s="25"/>
      <c r="AK11254" s="25"/>
      <c r="AL11254" s="25"/>
      <c r="AM11254" s="25"/>
      <c r="AN11254" s="25"/>
      <c r="AO11254" s="25"/>
      <c r="AP11254" s="25" t="s">
        <v>49</v>
      </c>
      <c r="AQ11254" s="25"/>
      <c r="AR11254" s="25"/>
      <c r="AS11254" s="25"/>
      <c r="AT11254" s="25"/>
      <c r="AU11254" s="25"/>
      <c r="AW11254" s="25"/>
      <c r="AX11254" s="25"/>
      <c r="AY11254" s="25"/>
      <c r="AZ11254" s="25"/>
      <c r="BA11254" s="25"/>
      <c r="BB11254" s="25"/>
      <c r="BC11254" s="25"/>
      <c r="BD11254" s="25"/>
      <c r="BF11254" s="25"/>
      <c r="BG11254" s="25"/>
      <c r="BH11254" s="25"/>
      <c r="BI11254" s="25"/>
      <c r="BJ11254" s="25"/>
      <c r="BK11254" s="25"/>
      <c r="BL11254" s="25"/>
      <c r="BM11254" s="25"/>
      <c r="BN11254" s="25"/>
    </row>
    <row r="11255" spans="2:66" s="24" customFormat="1" ht="15.75" x14ac:dyDescent="0.25">
      <c r="B11255" s="25" t="s">
        <v>30806</v>
      </c>
      <c r="C11255" s="25" t="s">
        <v>30834</v>
      </c>
      <c r="D11255" s="25"/>
      <c r="E11255" s="25"/>
      <c r="F11255" s="25" t="s">
        <v>30822</v>
      </c>
      <c r="G11255" s="25" t="s">
        <v>819</v>
      </c>
      <c r="H11255" s="25" t="s">
        <v>30841</v>
      </c>
      <c r="I11255" s="25"/>
      <c r="J11255" s="26">
        <v>40376</v>
      </c>
      <c r="K11255" s="26"/>
      <c r="L11255" s="30">
        <v>652700</v>
      </c>
      <c r="M11255" s="25">
        <v>0</v>
      </c>
      <c r="N11255" s="27" t="s">
        <v>42944</v>
      </c>
      <c r="O11255" s="31">
        <v>1300</v>
      </c>
      <c r="P11255" s="25"/>
      <c r="Q11255" s="25" t="s">
        <v>30839</v>
      </c>
      <c r="R11255" s="25" t="s">
        <v>3211</v>
      </c>
      <c r="S11255" s="25" t="s">
        <v>30842</v>
      </c>
      <c r="T11255" s="26"/>
      <c r="U11255" s="25"/>
      <c r="V11255" s="26"/>
      <c r="AC11255" s="24" t="s">
        <v>42548</v>
      </c>
      <c r="AE11255" s="25" t="s">
        <v>53</v>
      </c>
      <c r="AF11255" s="25" t="s">
        <v>30840</v>
      </c>
      <c r="AG11255" s="25"/>
      <c r="AH11255" s="25"/>
      <c r="AI11255" s="25" t="s">
        <v>30835</v>
      </c>
      <c r="AJ11255" s="25"/>
      <c r="AK11255" s="25"/>
      <c r="AL11255" s="25"/>
      <c r="AM11255" s="25"/>
      <c r="AN11255" s="25"/>
      <c r="AO11255" s="25"/>
      <c r="AP11255" s="25" t="s">
        <v>49</v>
      </c>
      <c r="AQ11255" s="25"/>
      <c r="AR11255" s="25"/>
      <c r="AS11255" s="25"/>
      <c r="AT11255" s="25"/>
      <c r="AU11255" s="25"/>
      <c r="AW11255" s="25"/>
      <c r="AX11255" s="25"/>
      <c r="AY11255" s="25"/>
      <c r="AZ11255" s="25"/>
      <c r="BA11255" s="25"/>
      <c r="BB11255" s="25"/>
      <c r="BC11255" s="25"/>
      <c r="BD11255" s="25"/>
      <c r="BF11255" s="25"/>
      <c r="BG11255" s="25"/>
      <c r="BH11255" s="25"/>
      <c r="BI11255" s="25"/>
      <c r="BJ11255" s="25"/>
      <c r="BK11255" s="25"/>
      <c r="BL11255" s="25"/>
      <c r="BM11255" s="25"/>
      <c r="BN11255" s="25"/>
    </row>
    <row r="11256" spans="2:66" s="24" customFormat="1" ht="15.75" x14ac:dyDescent="0.25">
      <c r="B11256" s="25" t="s">
        <v>30843</v>
      </c>
      <c r="C11256" s="25" t="s">
        <v>5452</v>
      </c>
      <c r="D11256" s="25"/>
      <c r="E11256" s="25"/>
      <c r="F11256" s="25" t="s">
        <v>30844</v>
      </c>
      <c r="G11256" s="25" t="s">
        <v>30845</v>
      </c>
      <c r="H11256" s="25" t="s">
        <v>30845</v>
      </c>
      <c r="I11256" s="25"/>
      <c r="J11256" s="26">
        <v>25813</v>
      </c>
      <c r="K11256" s="26"/>
      <c r="L11256" s="30">
        <v>648500</v>
      </c>
      <c r="M11256" s="30">
        <v>190600</v>
      </c>
      <c r="N11256" s="27" t="s">
        <v>42944</v>
      </c>
      <c r="O11256" s="31">
        <v>1600</v>
      </c>
      <c r="P11256" s="25" t="s">
        <v>5051</v>
      </c>
      <c r="Q11256" s="25" t="s">
        <v>5051</v>
      </c>
      <c r="R11256" s="25" t="s">
        <v>1275</v>
      </c>
      <c r="S11256" s="25" t="s">
        <v>1434</v>
      </c>
      <c r="T11256" s="26"/>
      <c r="U11256" s="25"/>
      <c r="V11256" s="26"/>
      <c r="AC11256" s="24" t="s">
        <v>32621</v>
      </c>
      <c r="AE11256" s="25"/>
      <c r="AF11256" s="25"/>
      <c r="AG11256" s="25"/>
      <c r="AH11256" s="25"/>
      <c r="AI11256" s="25"/>
      <c r="AJ11256" s="25"/>
      <c r="AK11256" s="25"/>
      <c r="AL11256" s="25"/>
      <c r="AM11256" s="25"/>
      <c r="AN11256" s="25"/>
      <c r="AO11256" s="25"/>
      <c r="AP11256" s="25" t="s">
        <v>1417</v>
      </c>
      <c r="AQ11256" s="25"/>
      <c r="AR11256" s="25"/>
      <c r="AS11256" s="25"/>
      <c r="AT11256" s="25"/>
      <c r="AU11256" s="25"/>
      <c r="AW11256" s="25"/>
      <c r="AX11256" s="25"/>
      <c r="AY11256" s="25"/>
      <c r="AZ11256" s="25"/>
      <c r="BA11256" s="25"/>
      <c r="BB11256" s="25"/>
      <c r="BC11256" s="25"/>
      <c r="BD11256" s="25"/>
      <c r="BF11256" s="25"/>
      <c r="BG11256" s="25"/>
      <c r="BH11256" s="25"/>
      <c r="BI11256" s="25"/>
      <c r="BJ11256" s="25"/>
      <c r="BK11256" s="25"/>
      <c r="BL11256" s="25"/>
      <c r="BM11256" s="25"/>
      <c r="BN11256" s="25"/>
    </row>
    <row r="11257" spans="2:66" s="24" customFormat="1" ht="15.75" x14ac:dyDescent="0.25">
      <c r="B11257" s="25" t="s">
        <v>30843</v>
      </c>
      <c r="C11257" s="25" t="s">
        <v>5452</v>
      </c>
      <c r="D11257" s="25"/>
      <c r="E11257" s="25"/>
      <c r="F11257" s="25" t="s">
        <v>30844</v>
      </c>
      <c r="G11257" s="25" t="s">
        <v>29</v>
      </c>
      <c r="H11257" s="25" t="s">
        <v>29</v>
      </c>
      <c r="I11257" s="25"/>
      <c r="J11257" s="26">
        <v>28420</v>
      </c>
      <c r="K11257" s="26"/>
      <c r="L11257" s="30">
        <v>672500</v>
      </c>
      <c r="M11257" s="30">
        <v>214500</v>
      </c>
      <c r="N11257" s="27" t="s">
        <v>42944</v>
      </c>
      <c r="O11257" s="31">
        <v>550</v>
      </c>
      <c r="P11257" s="25" t="s">
        <v>1180</v>
      </c>
      <c r="Q11257" s="25" t="s">
        <v>1180</v>
      </c>
      <c r="R11257" s="25" t="s">
        <v>1275</v>
      </c>
      <c r="S11257" s="25" t="s">
        <v>30846</v>
      </c>
      <c r="T11257" s="26"/>
      <c r="U11257" s="25"/>
      <c r="V11257" s="26"/>
      <c r="AC11257" s="24" t="s">
        <v>42549</v>
      </c>
      <c r="AE11257" s="25" t="s">
        <v>29</v>
      </c>
      <c r="AF11257" s="25"/>
      <c r="AG11257" s="25"/>
      <c r="AH11257" s="25"/>
      <c r="AI11257" s="25"/>
      <c r="AJ11257" s="25"/>
      <c r="AK11257" s="25"/>
      <c r="AL11257" s="25"/>
      <c r="AM11257" s="25"/>
      <c r="AN11257" s="25"/>
      <c r="AO11257" s="25"/>
      <c r="AP11257" s="25" t="s">
        <v>1417</v>
      </c>
      <c r="AQ11257" s="25"/>
      <c r="AR11257" s="25"/>
      <c r="AS11257" s="25"/>
      <c r="AT11257" s="25"/>
      <c r="AU11257" s="25"/>
      <c r="AW11257" s="25"/>
      <c r="AX11257" s="25"/>
      <c r="AY11257" s="25"/>
      <c r="AZ11257" s="25"/>
      <c r="BA11257" s="25"/>
      <c r="BB11257" s="25"/>
      <c r="BC11257" s="25"/>
      <c r="BD11257" s="25"/>
      <c r="BF11257" s="25"/>
      <c r="BG11257" s="25"/>
      <c r="BH11257" s="25"/>
      <c r="BI11257" s="25"/>
      <c r="BJ11257" s="25"/>
      <c r="BK11257" s="25"/>
      <c r="BL11257" s="25"/>
      <c r="BM11257" s="25"/>
      <c r="BN11257" s="25"/>
    </row>
    <row r="11258" spans="2:66" s="24" customFormat="1" ht="15.75" x14ac:dyDescent="0.25">
      <c r="B11258" s="25" t="s">
        <v>30843</v>
      </c>
      <c r="C11258" s="25" t="s">
        <v>19134</v>
      </c>
      <c r="D11258" s="25"/>
      <c r="E11258" s="25"/>
      <c r="F11258" s="25" t="s">
        <v>30847</v>
      </c>
      <c r="G11258" s="25" t="s">
        <v>159</v>
      </c>
      <c r="H11258" s="25" t="s">
        <v>159</v>
      </c>
      <c r="I11258" s="25"/>
      <c r="J11258" s="26">
        <v>29064</v>
      </c>
      <c r="K11258" s="26"/>
      <c r="L11258" s="30">
        <v>667500</v>
      </c>
      <c r="M11258" s="30">
        <v>215500</v>
      </c>
      <c r="N11258" s="27" t="s">
        <v>42944</v>
      </c>
      <c r="O11258" s="31">
        <v>420</v>
      </c>
      <c r="P11258" s="25" t="s">
        <v>8863</v>
      </c>
      <c r="Q11258" s="25" t="s">
        <v>8863</v>
      </c>
      <c r="R11258" s="25" t="s">
        <v>89</v>
      </c>
      <c r="S11258" s="25" t="s">
        <v>30848</v>
      </c>
      <c r="T11258" s="26"/>
      <c r="U11258" s="25"/>
      <c r="V11258" s="26"/>
      <c r="AC11258" s="24" t="s">
        <v>42550</v>
      </c>
      <c r="AE11258" s="25"/>
      <c r="AF11258" s="25"/>
      <c r="AG11258" s="25"/>
      <c r="AH11258" s="25"/>
      <c r="AI11258" s="25"/>
      <c r="AJ11258" s="25"/>
      <c r="AK11258" s="25"/>
      <c r="AL11258" s="25"/>
      <c r="AM11258" s="25"/>
      <c r="AN11258" s="25"/>
      <c r="AO11258" s="25"/>
      <c r="AP11258" s="25" t="s">
        <v>1417</v>
      </c>
      <c r="AQ11258" s="25"/>
      <c r="AR11258" s="25"/>
      <c r="AS11258" s="25"/>
      <c r="AT11258" s="25"/>
      <c r="AU11258" s="25"/>
      <c r="AW11258" s="25"/>
      <c r="AX11258" s="25"/>
      <c r="AY11258" s="25"/>
      <c r="AZ11258" s="25"/>
      <c r="BA11258" s="25"/>
      <c r="BB11258" s="25"/>
      <c r="BC11258" s="25"/>
      <c r="BD11258" s="25"/>
      <c r="BF11258" s="25"/>
      <c r="BG11258" s="25"/>
      <c r="BH11258" s="25"/>
      <c r="BI11258" s="25"/>
      <c r="BJ11258" s="25"/>
      <c r="BK11258" s="25"/>
      <c r="BL11258" s="25"/>
      <c r="BM11258" s="25"/>
      <c r="BN11258" s="25"/>
    </row>
    <row r="11259" spans="2:66" s="24" customFormat="1" ht="15.75" x14ac:dyDescent="0.25">
      <c r="B11259" s="25" t="s">
        <v>30843</v>
      </c>
      <c r="C11259" s="25" t="s">
        <v>19134</v>
      </c>
      <c r="D11259" s="25"/>
      <c r="E11259" s="25"/>
      <c r="F11259" s="25" t="s">
        <v>30847</v>
      </c>
      <c r="G11259" s="25" t="s">
        <v>50</v>
      </c>
      <c r="H11259" s="25" t="s">
        <v>53</v>
      </c>
      <c r="I11259" s="25"/>
      <c r="J11259" s="26">
        <v>39964</v>
      </c>
      <c r="K11259" s="26"/>
      <c r="L11259" s="25">
        <v>0</v>
      </c>
      <c r="M11259" s="25">
        <v>0</v>
      </c>
      <c r="N11259" s="27" t="s">
        <v>42944</v>
      </c>
      <c r="O11259" s="31">
        <v>1060</v>
      </c>
      <c r="P11259" s="25"/>
      <c r="Q11259" s="25" t="s">
        <v>30849</v>
      </c>
      <c r="R11259" s="25" t="s">
        <v>781</v>
      </c>
      <c r="S11259" s="25" t="s">
        <v>30851</v>
      </c>
      <c r="T11259" s="26"/>
      <c r="U11259" s="25" t="s">
        <v>6914</v>
      </c>
      <c r="V11259" s="26"/>
      <c r="AC11259" s="24" t="s">
        <v>42551</v>
      </c>
      <c r="AE11259" s="25" t="s">
        <v>13141</v>
      </c>
      <c r="AF11259" s="25" t="s">
        <v>30850</v>
      </c>
      <c r="AG11259" s="25"/>
      <c r="AH11259" s="25"/>
      <c r="AI11259" s="25"/>
      <c r="AJ11259" s="25"/>
      <c r="AK11259" s="25"/>
      <c r="AL11259" s="25"/>
      <c r="AM11259" s="25"/>
      <c r="AN11259" s="25"/>
      <c r="AO11259" s="25"/>
      <c r="AP11259" s="25" t="s">
        <v>1417</v>
      </c>
      <c r="AQ11259" s="25"/>
      <c r="AR11259" s="25"/>
      <c r="AS11259" s="25"/>
      <c r="AT11259" s="25"/>
      <c r="AU11259" s="25"/>
      <c r="AW11259" s="25"/>
      <c r="AX11259" s="25"/>
      <c r="AY11259" s="25"/>
      <c r="AZ11259" s="25"/>
      <c r="BA11259" s="25"/>
      <c r="BB11259" s="25"/>
      <c r="BC11259" s="25"/>
      <c r="BD11259" s="25"/>
      <c r="BF11259" s="25"/>
      <c r="BG11259" s="25"/>
      <c r="BH11259" s="25"/>
      <c r="BI11259" s="25"/>
      <c r="BJ11259" s="25"/>
      <c r="BK11259" s="25"/>
      <c r="BL11259" s="25"/>
      <c r="BM11259" s="25"/>
      <c r="BN11259" s="25"/>
    </row>
    <row r="11260" spans="2:66" s="24" customFormat="1" ht="15.75" x14ac:dyDescent="0.25">
      <c r="B11260" s="25" t="s">
        <v>30843</v>
      </c>
      <c r="C11260" s="25" t="s">
        <v>19134</v>
      </c>
      <c r="D11260" s="25"/>
      <c r="E11260" s="25"/>
      <c r="F11260" s="25" t="s">
        <v>30847</v>
      </c>
      <c r="G11260" s="25" t="s">
        <v>819</v>
      </c>
      <c r="H11260" s="25" t="s">
        <v>819</v>
      </c>
      <c r="I11260" s="25"/>
      <c r="J11260" s="26">
        <v>40370</v>
      </c>
      <c r="K11260" s="26"/>
      <c r="L11260" s="25">
        <v>0</v>
      </c>
      <c r="M11260" s="25">
        <v>0</v>
      </c>
      <c r="N11260" s="27" t="s">
        <v>42944</v>
      </c>
      <c r="O11260" s="31">
        <v>1230</v>
      </c>
      <c r="P11260" s="25"/>
      <c r="Q11260" s="25" t="s">
        <v>30852</v>
      </c>
      <c r="R11260" s="25" t="s">
        <v>849</v>
      </c>
      <c r="S11260" s="25" t="s">
        <v>1833</v>
      </c>
      <c r="T11260" s="26"/>
      <c r="U11260" s="25"/>
      <c r="V11260" s="26"/>
      <c r="AC11260" s="24" t="s">
        <v>42552</v>
      </c>
      <c r="AE11260" s="25" t="s">
        <v>53</v>
      </c>
      <c r="AF11260" s="25" t="s">
        <v>30853</v>
      </c>
      <c r="AG11260" s="25"/>
      <c r="AH11260" s="25"/>
      <c r="AI11260" s="25"/>
      <c r="AJ11260" s="25"/>
      <c r="AK11260" s="25"/>
      <c r="AL11260" s="25"/>
      <c r="AM11260" s="25"/>
      <c r="AN11260" s="25"/>
      <c r="AO11260" s="25"/>
      <c r="AP11260" s="25" t="s">
        <v>1417</v>
      </c>
      <c r="AQ11260" s="25"/>
      <c r="AR11260" s="25"/>
      <c r="AS11260" s="25"/>
      <c r="AT11260" s="25"/>
      <c r="AU11260" s="25"/>
      <c r="AW11260" s="25"/>
      <c r="AX11260" s="25"/>
      <c r="AY11260" s="25"/>
      <c r="AZ11260" s="25"/>
      <c r="BA11260" s="25"/>
      <c r="BB11260" s="25"/>
      <c r="BC11260" s="25"/>
      <c r="BD11260" s="25"/>
      <c r="BF11260" s="25"/>
      <c r="BG11260" s="25"/>
      <c r="BH11260" s="25"/>
      <c r="BI11260" s="25"/>
      <c r="BJ11260" s="25"/>
      <c r="BK11260" s="25"/>
      <c r="BL11260" s="25"/>
      <c r="BM11260" s="25"/>
      <c r="BN11260" s="25"/>
    </row>
    <row r="11261" spans="2:66" s="24" customFormat="1" ht="15.75" x14ac:dyDescent="0.25">
      <c r="B11261" s="25" t="s">
        <v>30843</v>
      </c>
      <c r="C11261" s="25" t="s">
        <v>30854</v>
      </c>
      <c r="D11261" s="25"/>
      <c r="E11261" s="25"/>
      <c r="F11261" s="25" t="s">
        <v>30855</v>
      </c>
      <c r="G11261" s="25" t="s">
        <v>819</v>
      </c>
      <c r="H11261" s="25" t="s">
        <v>819</v>
      </c>
      <c r="I11261" s="25"/>
      <c r="J11261" s="26">
        <v>40065</v>
      </c>
      <c r="K11261" s="26"/>
      <c r="L11261" s="30">
        <v>701200</v>
      </c>
      <c r="M11261" s="30">
        <v>188800</v>
      </c>
      <c r="N11261" s="27" t="s">
        <v>42944</v>
      </c>
      <c r="O11261" s="31">
        <v>1170</v>
      </c>
      <c r="P11261" s="25"/>
      <c r="Q11261" s="25" t="s">
        <v>30856</v>
      </c>
      <c r="R11261" s="25" t="s">
        <v>1275</v>
      </c>
      <c r="S11261" s="25" t="s">
        <v>30858</v>
      </c>
      <c r="T11261" s="26"/>
      <c r="U11261" s="25"/>
      <c r="V11261" s="26"/>
      <c r="AC11261" s="24" t="s">
        <v>42553</v>
      </c>
      <c r="AE11261" s="25" t="s">
        <v>819</v>
      </c>
      <c r="AF11261" s="25" t="s">
        <v>30857</v>
      </c>
      <c r="AG11261" s="25"/>
      <c r="AH11261" s="25"/>
      <c r="AI11261" s="25"/>
      <c r="AJ11261" s="25"/>
      <c r="AK11261" s="25"/>
      <c r="AL11261" s="25"/>
      <c r="AM11261" s="25"/>
      <c r="AN11261" s="25"/>
      <c r="AO11261" s="25"/>
      <c r="AP11261" s="25" t="s">
        <v>818</v>
      </c>
      <c r="AQ11261" s="25"/>
      <c r="AR11261" s="25"/>
      <c r="AS11261" s="25"/>
      <c r="AT11261" s="25"/>
      <c r="AU11261" s="25"/>
      <c r="AW11261" s="25"/>
      <c r="AX11261" s="25"/>
      <c r="AY11261" s="25"/>
      <c r="AZ11261" s="25"/>
      <c r="BA11261" s="25"/>
      <c r="BB11261" s="25"/>
      <c r="BC11261" s="25"/>
      <c r="BD11261" s="25"/>
      <c r="BF11261" s="25"/>
      <c r="BG11261" s="25"/>
      <c r="BH11261" s="25"/>
      <c r="BI11261" s="25"/>
      <c r="BJ11261" s="25"/>
      <c r="BK11261" s="25"/>
      <c r="BL11261" s="25"/>
      <c r="BM11261" s="25"/>
      <c r="BN11261" s="25"/>
    </row>
    <row r="11262" spans="2:66" s="24" customFormat="1" ht="15.75" x14ac:dyDescent="0.25">
      <c r="B11262" s="25" t="s">
        <v>30843</v>
      </c>
      <c r="C11262" s="25" t="s">
        <v>30859</v>
      </c>
      <c r="D11262" s="25"/>
      <c r="E11262" s="25"/>
      <c r="F11262" s="25" t="s">
        <v>30860</v>
      </c>
      <c r="G11262" s="25" t="s">
        <v>60</v>
      </c>
      <c r="H11262" s="25" t="s">
        <v>60</v>
      </c>
      <c r="I11262" s="25"/>
      <c r="J11262" s="26">
        <v>29324</v>
      </c>
      <c r="K11262" s="26"/>
      <c r="L11262" s="30">
        <v>671000</v>
      </c>
      <c r="M11262" s="30">
        <v>225000</v>
      </c>
      <c r="N11262" s="27" t="s">
        <v>42944</v>
      </c>
      <c r="O11262" s="31">
        <v>500</v>
      </c>
      <c r="P11262" s="25" t="s">
        <v>6092</v>
      </c>
      <c r="Q11262" s="25" t="s">
        <v>6092</v>
      </c>
      <c r="R11262" s="25" t="s">
        <v>1275</v>
      </c>
      <c r="S11262" s="25" t="s">
        <v>30861</v>
      </c>
      <c r="T11262" s="26"/>
      <c r="U11262" s="25"/>
      <c r="V11262" s="26"/>
      <c r="AC11262" s="24" t="s">
        <v>42554</v>
      </c>
      <c r="AE11262" s="25"/>
      <c r="AF11262" s="25"/>
      <c r="AG11262" s="25"/>
      <c r="AH11262" s="25"/>
      <c r="AI11262" s="25"/>
      <c r="AJ11262" s="25"/>
      <c r="AK11262" s="25"/>
      <c r="AL11262" s="25"/>
      <c r="AM11262" s="25"/>
      <c r="AN11262" s="25"/>
      <c r="AO11262" s="25"/>
      <c r="AP11262" s="25" t="s">
        <v>1417</v>
      </c>
      <c r="AQ11262" s="25"/>
      <c r="AR11262" s="25"/>
      <c r="AS11262" s="25"/>
      <c r="AT11262" s="25"/>
      <c r="AU11262" s="25"/>
      <c r="AW11262" s="25"/>
      <c r="AX11262" s="25"/>
      <c r="AY11262" s="25"/>
      <c r="AZ11262" s="25"/>
      <c r="BA11262" s="25"/>
      <c r="BB11262" s="25"/>
      <c r="BC11262" s="25"/>
      <c r="BD11262" s="25"/>
      <c r="BF11262" s="25"/>
      <c r="BG11262" s="25"/>
      <c r="BH11262" s="25"/>
      <c r="BI11262" s="25"/>
      <c r="BJ11262" s="25"/>
      <c r="BK11262" s="25"/>
      <c r="BL11262" s="25"/>
      <c r="BM11262" s="25"/>
      <c r="BN11262" s="25"/>
    </row>
    <row r="11263" spans="2:66" s="24" customFormat="1" ht="15.75" x14ac:dyDescent="0.25">
      <c r="B11263" s="25" t="s">
        <v>30843</v>
      </c>
      <c r="C11263" s="25" t="s">
        <v>30859</v>
      </c>
      <c r="D11263" s="25"/>
      <c r="E11263" s="25"/>
      <c r="F11263" s="25" t="s">
        <v>30860</v>
      </c>
      <c r="G11263" s="25" t="s">
        <v>159</v>
      </c>
      <c r="H11263" s="25" t="s">
        <v>159</v>
      </c>
      <c r="I11263" s="25"/>
      <c r="J11263" s="26">
        <v>28415</v>
      </c>
      <c r="K11263" s="26"/>
      <c r="L11263" s="30">
        <v>659500</v>
      </c>
      <c r="M11263" s="30">
        <v>208500</v>
      </c>
      <c r="N11263" s="27" t="s">
        <v>42944</v>
      </c>
      <c r="O11263" s="31">
        <v>950</v>
      </c>
      <c r="P11263" s="25" t="s">
        <v>30863</v>
      </c>
      <c r="Q11263" s="25" t="s">
        <v>30862</v>
      </c>
      <c r="R11263" s="25" t="s">
        <v>1275</v>
      </c>
      <c r="S11263" s="25" t="s">
        <v>30864</v>
      </c>
      <c r="T11263" s="26"/>
      <c r="U11263" s="25"/>
      <c r="V11263" s="26"/>
      <c r="AC11263" s="24" t="s">
        <v>42555</v>
      </c>
      <c r="AE11263" s="25"/>
      <c r="AF11263" s="25"/>
      <c r="AG11263" s="25"/>
      <c r="AH11263" s="25"/>
      <c r="AI11263" s="25"/>
      <c r="AJ11263" s="25"/>
      <c r="AK11263" s="25"/>
      <c r="AL11263" s="25"/>
      <c r="AM11263" s="25"/>
      <c r="AN11263" s="25"/>
      <c r="AO11263" s="25"/>
      <c r="AP11263" s="25" t="s">
        <v>1417</v>
      </c>
      <c r="AQ11263" s="25"/>
      <c r="AR11263" s="25"/>
      <c r="AS11263" s="25"/>
      <c r="AT11263" s="25"/>
      <c r="AU11263" s="25"/>
      <c r="AW11263" s="25"/>
      <c r="AX11263" s="25"/>
      <c r="AY11263" s="25"/>
      <c r="AZ11263" s="25"/>
      <c r="BA11263" s="25"/>
      <c r="BB11263" s="25"/>
      <c r="BC11263" s="25"/>
      <c r="BD11263" s="25"/>
      <c r="BF11263" s="25"/>
      <c r="BG11263" s="25"/>
      <c r="BH11263" s="25"/>
      <c r="BI11263" s="25"/>
      <c r="BJ11263" s="25"/>
      <c r="BK11263" s="25"/>
      <c r="BL11263" s="25"/>
      <c r="BM11263" s="25"/>
      <c r="BN11263" s="25"/>
    </row>
    <row r="11264" spans="2:66" s="24" customFormat="1" ht="15.75" x14ac:dyDescent="0.25">
      <c r="B11264" s="25" t="s">
        <v>30843</v>
      </c>
      <c r="C11264" s="25" t="s">
        <v>30859</v>
      </c>
      <c r="D11264" s="25"/>
      <c r="E11264" s="25"/>
      <c r="F11264" s="25" t="s">
        <v>30860</v>
      </c>
      <c r="G11264" s="25" t="s">
        <v>159</v>
      </c>
      <c r="H11264" s="25" t="s">
        <v>159</v>
      </c>
      <c r="I11264" s="25"/>
      <c r="J11264" s="26">
        <v>29337</v>
      </c>
      <c r="K11264" s="26"/>
      <c r="L11264" s="30">
        <v>667500</v>
      </c>
      <c r="M11264" s="30">
        <v>215500</v>
      </c>
      <c r="N11264" s="27" t="s">
        <v>42944</v>
      </c>
      <c r="O11264" s="31">
        <v>420</v>
      </c>
      <c r="P11264" s="25" t="s">
        <v>16350</v>
      </c>
      <c r="Q11264" s="25" t="s">
        <v>16350</v>
      </c>
      <c r="R11264" s="25" t="s">
        <v>1275</v>
      </c>
      <c r="S11264" s="25" t="s">
        <v>30865</v>
      </c>
      <c r="T11264" s="26"/>
      <c r="U11264" s="25"/>
      <c r="V11264" s="26"/>
      <c r="AC11264" s="24" t="s">
        <v>42556</v>
      </c>
      <c r="AE11264" s="25"/>
      <c r="AF11264" s="25"/>
      <c r="AG11264" s="25"/>
      <c r="AH11264" s="25"/>
      <c r="AI11264" s="25"/>
      <c r="AJ11264" s="25"/>
      <c r="AK11264" s="25"/>
      <c r="AL11264" s="25"/>
      <c r="AM11264" s="25"/>
      <c r="AN11264" s="25"/>
      <c r="AO11264" s="25"/>
      <c r="AP11264" s="25" t="s">
        <v>1417</v>
      </c>
      <c r="AQ11264" s="25"/>
      <c r="AR11264" s="25"/>
      <c r="AS11264" s="25"/>
      <c r="AT11264" s="25"/>
      <c r="AU11264" s="25"/>
      <c r="AW11264" s="25"/>
      <c r="AX11264" s="25"/>
      <c r="AY11264" s="25"/>
      <c r="AZ11264" s="25"/>
      <c r="BA11264" s="25"/>
      <c r="BB11264" s="25"/>
      <c r="BC11264" s="25"/>
      <c r="BD11264" s="25"/>
      <c r="BF11264" s="25"/>
      <c r="BG11264" s="25"/>
      <c r="BH11264" s="25"/>
      <c r="BI11264" s="25"/>
      <c r="BJ11264" s="25"/>
      <c r="BK11264" s="25"/>
      <c r="BL11264" s="25"/>
      <c r="BM11264" s="25"/>
      <c r="BN11264" s="25"/>
    </row>
    <row r="11265" spans="2:66" s="24" customFormat="1" ht="15.75" x14ac:dyDescent="0.25">
      <c r="B11265" s="25" t="s">
        <v>30843</v>
      </c>
      <c r="C11265" s="25" t="s">
        <v>30859</v>
      </c>
      <c r="D11265" s="25"/>
      <c r="E11265" s="25"/>
      <c r="F11265" s="25" t="s">
        <v>30860</v>
      </c>
      <c r="G11265" s="25" t="s">
        <v>60</v>
      </c>
      <c r="H11265" s="25" t="s">
        <v>60</v>
      </c>
      <c r="I11265" s="25"/>
      <c r="J11265" s="26">
        <v>35908</v>
      </c>
      <c r="K11265" s="26"/>
      <c r="L11265" s="30">
        <v>671300</v>
      </c>
      <c r="M11265" s="30">
        <v>231800</v>
      </c>
      <c r="N11265" s="27" t="s">
        <v>42944</v>
      </c>
      <c r="O11265" s="31">
        <v>455</v>
      </c>
      <c r="P11265" s="25"/>
      <c r="Q11265" s="25" t="s">
        <v>113</v>
      </c>
      <c r="R11265" s="25" t="s">
        <v>1275</v>
      </c>
      <c r="S11265" s="25" t="s">
        <v>30866</v>
      </c>
      <c r="T11265" s="26"/>
      <c r="U11265" s="25"/>
      <c r="V11265" s="26"/>
      <c r="AC11265" s="24" t="s">
        <v>42557</v>
      </c>
      <c r="AE11265" s="25" t="s">
        <v>70</v>
      </c>
      <c r="AF11265" s="25"/>
      <c r="AG11265" s="25"/>
      <c r="AH11265" s="25"/>
      <c r="AI11265" s="25"/>
      <c r="AJ11265" s="25"/>
      <c r="AK11265" s="25"/>
      <c r="AL11265" s="25"/>
      <c r="AM11265" s="25"/>
      <c r="AN11265" s="25"/>
      <c r="AO11265" s="25"/>
      <c r="AP11265" s="25" t="s">
        <v>1417</v>
      </c>
      <c r="AQ11265" s="25"/>
      <c r="AR11265" s="25"/>
      <c r="AS11265" s="25"/>
      <c r="AT11265" s="25"/>
      <c r="AU11265" s="25"/>
      <c r="AW11265" s="25"/>
      <c r="AX11265" s="25"/>
      <c r="AY11265" s="25"/>
      <c r="AZ11265" s="25"/>
      <c r="BA11265" s="25"/>
      <c r="BB11265" s="25"/>
      <c r="BC11265" s="25"/>
      <c r="BD11265" s="25"/>
      <c r="BF11265" s="25"/>
      <c r="BG11265" s="25"/>
      <c r="BH11265" s="25"/>
      <c r="BI11265" s="25"/>
      <c r="BJ11265" s="25"/>
      <c r="BK11265" s="25"/>
      <c r="BL11265" s="25"/>
      <c r="BM11265" s="25"/>
      <c r="BN11265" s="25"/>
    </row>
    <row r="11266" spans="2:66" s="24" customFormat="1" ht="15.75" x14ac:dyDescent="0.25">
      <c r="B11266" s="25" t="s">
        <v>30843</v>
      </c>
      <c r="C11266" s="25" t="s">
        <v>30867</v>
      </c>
      <c r="D11266" s="25"/>
      <c r="E11266" s="25"/>
      <c r="F11266" s="25" t="s">
        <v>30868</v>
      </c>
      <c r="G11266" s="25" t="s">
        <v>159</v>
      </c>
      <c r="H11266" s="25" t="s">
        <v>159</v>
      </c>
      <c r="I11266" s="25"/>
      <c r="J11266" s="26">
        <v>28387</v>
      </c>
      <c r="K11266" s="26"/>
      <c r="L11266" s="30">
        <v>678000</v>
      </c>
      <c r="M11266" s="30">
        <v>218000</v>
      </c>
      <c r="N11266" s="27" t="s">
        <v>42944</v>
      </c>
      <c r="O11266" s="31">
        <v>540</v>
      </c>
      <c r="P11266" s="25" t="s">
        <v>880</v>
      </c>
      <c r="Q11266" s="25" t="s">
        <v>880</v>
      </c>
      <c r="R11266" s="25" t="s">
        <v>89</v>
      </c>
      <c r="S11266" s="25" t="s">
        <v>30869</v>
      </c>
      <c r="T11266" s="26"/>
      <c r="U11266" s="25"/>
      <c r="V11266" s="26"/>
      <c r="AC11266" s="24" t="s">
        <v>42558</v>
      </c>
      <c r="AE11266" s="25"/>
      <c r="AF11266" s="25"/>
      <c r="AG11266" s="25"/>
      <c r="AH11266" s="25"/>
      <c r="AI11266" s="25" t="s">
        <v>30870</v>
      </c>
      <c r="AJ11266" s="25"/>
      <c r="AK11266" s="25"/>
      <c r="AL11266" s="25"/>
      <c r="AM11266" s="25"/>
      <c r="AN11266" s="25"/>
      <c r="AO11266" s="25"/>
      <c r="AP11266" s="25" t="s">
        <v>1417</v>
      </c>
      <c r="AQ11266" s="25"/>
      <c r="AR11266" s="25"/>
      <c r="AS11266" s="25"/>
      <c r="AT11266" s="25"/>
      <c r="AU11266" s="25"/>
      <c r="AW11266" s="25"/>
      <c r="AX11266" s="25"/>
      <c r="AY11266" s="25"/>
      <c r="AZ11266" s="25"/>
      <c r="BA11266" s="25"/>
      <c r="BB11266" s="25"/>
      <c r="BC11266" s="25"/>
      <c r="BD11266" s="25"/>
      <c r="BF11266" s="25"/>
      <c r="BG11266" s="25"/>
      <c r="BH11266" s="25"/>
      <c r="BI11266" s="25"/>
      <c r="BJ11266" s="25"/>
      <c r="BK11266" s="25"/>
      <c r="BL11266" s="25"/>
      <c r="BM11266" s="25"/>
      <c r="BN11266" s="25"/>
    </row>
    <row r="11267" spans="2:66" s="24" customFormat="1" ht="15.75" x14ac:dyDescent="0.25">
      <c r="B11267" s="25" t="s">
        <v>30843</v>
      </c>
      <c r="C11267" s="25" t="s">
        <v>633</v>
      </c>
      <c r="D11267" s="25"/>
      <c r="E11267" s="25"/>
      <c r="F11267" s="25" t="s">
        <v>30871</v>
      </c>
      <c r="G11267" s="25" t="s">
        <v>50</v>
      </c>
      <c r="H11267" s="25" t="s">
        <v>50</v>
      </c>
      <c r="I11267" s="25"/>
      <c r="J11267" s="26">
        <v>40726</v>
      </c>
      <c r="K11267" s="26"/>
      <c r="L11267" s="30">
        <v>668100</v>
      </c>
      <c r="M11267" s="30">
        <v>213300</v>
      </c>
      <c r="N11267" s="27" t="s">
        <v>42944</v>
      </c>
      <c r="O11267" s="31">
        <v>630</v>
      </c>
      <c r="P11267" s="25"/>
      <c r="Q11267" s="25" t="s">
        <v>1831</v>
      </c>
      <c r="R11267" s="25" t="s">
        <v>51</v>
      </c>
      <c r="S11267" s="25" t="s">
        <v>30873</v>
      </c>
      <c r="T11267" s="26"/>
      <c r="U11267" s="25" t="s">
        <v>89</v>
      </c>
      <c r="V11267" s="26"/>
      <c r="AC11267" s="24" t="s">
        <v>42559</v>
      </c>
      <c r="AE11267" s="25" t="s">
        <v>53</v>
      </c>
      <c r="AF11267" s="25" t="s">
        <v>30872</v>
      </c>
      <c r="AG11267" s="25"/>
      <c r="AH11267" s="25"/>
      <c r="AI11267" s="25" t="s">
        <v>30874</v>
      </c>
      <c r="AJ11267" s="25"/>
      <c r="AK11267" s="25"/>
      <c r="AL11267" s="25"/>
      <c r="AM11267" s="25"/>
      <c r="AN11267" s="25"/>
      <c r="AO11267" s="25"/>
      <c r="AP11267" s="25" t="s">
        <v>1417</v>
      </c>
      <c r="AQ11267" s="25"/>
      <c r="AR11267" s="25"/>
      <c r="AS11267" s="25"/>
      <c r="AT11267" s="25"/>
      <c r="AU11267" s="25"/>
      <c r="AW11267" s="25"/>
      <c r="AX11267" s="25"/>
      <c r="AY11267" s="25"/>
      <c r="AZ11267" s="25"/>
      <c r="BA11267" s="25"/>
      <c r="BB11267" s="25"/>
      <c r="BC11267" s="25"/>
      <c r="BD11267" s="25"/>
      <c r="BF11267" s="25"/>
      <c r="BG11267" s="25"/>
      <c r="BH11267" s="25"/>
      <c r="BI11267" s="25"/>
      <c r="BJ11267" s="25"/>
      <c r="BK11267" s="25"/>
      <c r="BL11267" s="25"/>
      <c r="BM11267" s="25"/>
      <c r="BN11267" s="25"/>
    </row>
    <row r="11268" spans="2:66" s="24" customFormat="1" ht="15.75" x14ac:dyDescent="0.25">
      <c r="B11268" s="25" t="s">
        <v>30843</v>
      </c>
      <c r="C11268" s="25" t="s">
        <v>30875</v>
      </c>
      <c r="D11268" s="25"/>
      <c r="E11268" s="25"/>
      <c r="F11268" s="25" t="s">
        <v>30876</v>
      </c>
      <c r="G11268" s="25" t="s">
        <v>50</v>
      </c>
      <c r="H11268" s="25" t="s">
        <v>50</v>
      </c>
      <c r="I11268" s="25"/>
      <c r="J11268" s="26">
        <v>42968</v>
      </c>
      <c r="K11268" s="26"/>
      <c r="L11268" s="30">
        <v>665800</v>
      </c>
      <c r="M11268" s="25">
        <v>0</v>
      </c>
      <c r="N11268" s="27" t="s">
        <v>42944</v>
      </c>
      <c r="O11268" s="31">
        <v>1085</v>
      </c>
      <c r="P11268" s="25"/>
      <c r="Q11268" s="25" t="s">
        <v>30877</v>
      </c>
      <c r="R11268" s="25" t="s">
        <v>781</v>
      </c>
      <c r="S11268" s="25" t="s">
        <v>30878</v>
      </c>
      <c r="T11268" s="26"/>
      <c r="U11268" s="25" t="s">
        <v>89</v>
      </c>
      <c r="V11268" s="26"/>
      <c r="AC11268" s="24" t="s">
        <v>42560</v>
      </c>
      <c r="AE11268" s="25" t="s">
        <v>53</v>
      </c>
      <c r="AF11268" s="25"/>
      <c r="AG11268" s="25"/>
      <c r="AH11268" s="25"/>
      <c r="AI11268" s="25"/>
      <c r="AJ11268" s="25"/>
      <c r="AK11268" s="25"/>
      <c r="AL11268" s="25"/>
      <c r="AM11268" s="25"/>
      <c r="AN11268" s="25"/>
      <c r="AO11268" s="25"/>
      <c r="AP11268" s="25" t="s">
        <v>824</v>
      </c>
      <c r="AQ11268" s="25"/>
      <c r="AR11268" s="25"/>
      <c r="AS11268" s="25"/>
      <c r="AT11268" s="25"/>
      <c r="AU11268" s="25"/>
      <c r="AW11268" s="25"/>
      <c r="AX11268" s="25"/>
      <c r="AY11268" s="25"/>
      <c r="AZ11268" s="25"/>
      <c r="BA11268" s="25"/>
      <c r="BB11268" s="25"/>
      <c r="BC11268" s="25"/>
      <c r="BD11268" s="25"/>
      <c r="BF11268" s="25"/>
      <c r="BG11268" s="25"/>
      <c r="BH11268" s="25"/>
      <c r="BI11268" s="25"/>
      <c r="BJ11268" s="25"/>
      <c r="BK11268" s="25"/>
      <c r="BL11268" s="25"/>
      <c r="BM11268" s="25"/>
      <c r="BN11268" s="25"/>
    </row>
    <row r="11269" spans="2:66" s="24" customFormat="1" ht="15.75" x14ac:dyDescent="0.25">
      <c r="B11269" s="25" t="s">
        <v>30843</v>
      </c>
      <c r="C11269" s="25" t="s">
        <v>30879</v>
      </c>
      <c r="D11269" s="25"/>
      <c r="E11269" s="25"/>
      <c r="F11269" s="25" t="s">
        <v>30880</v>
      </c>
      <c r="G11269" s="25" t="s">
        <v>29</v>
      </c>
      <c r="H11269" s="25" t="s">
        <v>29</v>
      </c>
      <c r="I11269" s="25"/>
      <c r="J11269" s="26">
        <v>29056</v>
      </c>
      <c r="K11269" s="26"/>
      <c r="L11269" s="30">
        <v>672500</v>
      </c>
      <c r="M11269" s="30">
        <v>214500</v>
      </c>
      <c r="N11269" s="27" t="s">
        <v>42944</v>
      </c>
      <c r="O11269" s="31">
        <v>550</v>
      </c>
      <c r="P11269" s="25" t="s">
        <v>30881</v>
      </c>
      <c r="Q11269" s="25" t="s">
        <v>30881</v>
      </c>
      <c r="R11269" s="25" t="s">
        <v>89</v>
      </c>
      <c r="S11269" s="25" t="s">
        <v>30848</v>
      </c>
      <c r="T11269" s="26"/>
      <c r="U11269" s="25"/>
      <c r="V11269" s="26"/>
      <c r="AC11269" s="24" t="s">
        <v>42561</v>
      </c>
      <c r="AE11269" s="25"/>
      <c r="AF11269" s="25" t="s">
        <v>30882</v>
      </c>
      <c r="AG11269" s="25"/>
      <c r="AH11269" s="25"/>
      <c r="AI11269" s="25" t="s">
        <v>30883</v>
      </c>
      <c r="AJ11269" s="25"/>
      <c r="AK11269" s="25"/>
      <c r="AL11269" s="25"/>
      <c r="AM11269" s="25"/>
      <c r="AN11269" s="25"/>
      <c r="AO11269" s="25"/>
      <c r="AP11269" s="25" t="s">
        <v>1417</v>
      </c>
      <c r="AQ11269" s="25"/>
      <c r="AR11269" s="25"/>
      <c r="AS11269" s="25"/>
      <c r="AT11269" s="25"/>
      <c r="AU11269" s="25"/>
      <c r="AW11269" s="25"/>
      <c r="AX11269" s="25"/>
      <c r="AY11269" s="25"/>
      <c r="AZ11269" s="25"/>
      <c r="BA11269" s="25"/>
      <c r="BB11269" s="25"/>
      <c r="BC11269" s="25"/>
      <c r="BD11269" s="25"/>
      <c r="BF11269" s="25"/>
      <c r="BG11269" s="25"/>
      <c r="BH11269" s="25"/>
      <c r="BI11269" s="25"/>
      <c r="BJ11269" s="25"/>
      <c r="BK11269" s="25"/>
      <c r="BL11269" s="25"/>
      <c r="BM11269" s="25"/>
      <c r="BN11269" s="25"/>
    </row>
    <row r="11270" spans="2:66" s="24" customFormat="1" ht="15.75" x14ac:dyDescent="0.25">
      <c r="B11270" s="25" t="s">
        <v>30843</v>
      </c>
      <c r="C11270" s="25" t="s">
        <v>30879</v>
      </c>
      <c r="D11270" s="25"/>
      <c r="E11270" s="25"/>
      <c r="F11270" s="25" t="s">
        <v>30880</v>
      </c>
      <c r="G11270" s="25" t="s">
        <v>29</v>
      </c>
      <c r="H11270" s="25" t="s">
        <v>29</v>
      </c>
      <c r="I11270" s="25"/>
      <c r="J11270" s="26">
        <v>28719</v>
      </c>
      <c r="K11270" s="26"/>
      <c r="L11270" s="30">
        <v>645000</v>
      </c>
      <c r="M11270" s="30">
        <v>186000</v>
      </c>
      <c r="N11270" s="27" t="s">
        <v>42944</v>
      </c>
      <c r="O11270" s="31">
        <v>1100</v>
      </c>
      <c r="P11270" s="25" t="s">
        <v>30885</v>
      </c>
      <c r="Q11270" s="25" t="s">
        <v>30884</v>
      </c>
      <c r="R11270" s="25" t="s">
        <v>89</v>
      </c>
      <c r="S11270" s="25" t="s">
        <v>30886</v>
      </c>
      <c r="T11270" s="26"/>
      <c r="U11270" s="25"/>
      <c r="V11270" s="26"/>
      <c r="AC11270" s="24" t="s">
        <v>38940</v>
      </c>
      <c r="AE11270" s="25" t="s">
        <v>29</v>
      </c>
      <c r="AF11270" s="25"/>
      <c r="AG11270" s="25"/>
      <c r="AH11270" s="25"/>
      <c r="AI11270" s="25" t="s">
        <v>30883</v>
      </c>
      <c r="AJ11270" s="25"/>
      <c r="AK11270" s="25"/>
      <c r="AL11270" s="25"/>
      <c r="AM11270" s="25"/>
      <c r="AN11270" s="25"/>
      <c r="AO11270" s="25"/>
      <c r="AP11270" s="25" t="s">
        <v>1417</v>
      </c>
      <c r="AQ11270" s="25"/>
      <c r="AR11270" s="25"/>
      <c r="AS11270" s="25"/>
      <c r="AT11270" s="25"/>
      <c r="AU11270" s="25"/>
      <c r="AW11270" s="25"/>
      <c r="AX11270" s="25"/>
      <c r="AY11270" s="25"/>
      <c r="AZ11270" s="25"/>
      <c r="BA11270" s="25"/>
      <c r="BB11270" s="25"/>
      <c r="BC11270" s="25"/>
      <c r="BD11270" s="25"/>
      <c r="BF11270" s="25"/>
      <c r="BG11270" s="25"/>
      <c r="BH11270" s="25"/>
      <c r="BI11270" s="25"/>
      <c r="BJ11270" s="25"/>
      <c r="BK11270" s="25"/>
      <c r="BL11270" s="25"/>
      <c r="BM11270" s="25"/>
      <c r="BN11270" s="25"/>
    </row>
    <row r="11271" spans="2:66" s="24" customFormat="1" ht="15.75" x14ac:dyDescent="0.25">
      <c r="B11271" s="25" t="s">
        <v>30887</v>
      </c>
      <c r="C11271" s="25" t="s">
        <v>30888</v>
      </c>
      <c r="D11271" s="25"/>
      <c r="E11271" s="25"/>
      <c r="F11271" s="25" t="s">
        <v>30889</v>
      </c>
      <c r="G11271" s="25" t="s">
        <v>1292</v>
      </c>
      <c r="H11271" s="25" t="s">
        <v>1292</v>
      </c>
      <c r="I11271" s="25"/>
      <c r="J11271" s="26">
        <v>29463</v>
      </c>
      <c r="K11271" s="26"/>
      <c r="L11271" s="30">
        <v>678000</v>
      </c>
      <c r="M11271" s="30">
        <v>218000</v>
      </c>
      <c r="N11271" s="27" t="s">
        <v>42944</v>
      </c>
      <c r="O11271" s="31">
        <v>500</v>
      </c>
      <c r="P11271" s="25" t="s">
        <v>880</v>
      </c>
      <c r="Q11271" s="25" t="s">
        <v>880</v>
      </c>
      <c r="R11271" s="25" t="s">
        <v>550</v>
      </c>
      <c r="S11271" s="25" t="s">
        <v>30890</v>
      </c>
      <c r="T11271" s="26"/>
      <c r="U11271" s="25"/>
      <c r="V11271" s="26"/>
      <c r="AC11271" s="24" t="s">
        <v>42562</v>
      </c>
      <c r="AE11271" s="25"/>
      <c r="AF11271" s="25"/>
      <c r="AG11271" s="25"/>
      <c r="AH11271" s="25"/>
      <c r="AI11271" s="25" t="s">
        <v>30891</v>
      </c>
      <c r="AJ11271" s="25"/>
      <c r="AK11271" s="25"/>
      <c r="AL11271" s="25"/>
      <c r="AM11271" s="25"/>
      <c r="AN11271" s="25"/>
      <c r="AO11271" s="25"/>
      <c r="AP11271" s="25" t="s">
        <v>1417</v>
      </c>
      <c r="AQ11271" s="25"/>
      <c r="AR11271" s="25"/>
      <c r="AS11271" s="25"/>
      <c r="AT11271" s="25"/>
      <c r="AU11271" s="25"/>
      <c r="AW11271" s="25"/>
      <c r="AX11271" s="25"/>
      <c r="AY11271" s="25"/>
      <c r="AZ11271" s="25"/>
      <c r="BA11271" s="25"/>
      <c r="BB11271" s="25"/>
      <c r="BC11271" s="25"/>
      <c r="BD11271" s="25"/>
      <c r="BF11271" s="25"/>
      <c r="BG11271" s="25"/>
      <c r="BH11271" s="25"/>
      <c r="BI11271" s="25"/>
      <c r="BJ11271" s="25"/>
      <c r="BK11271" s="25"/>
      <c r="BL11271" s="25"/>
      <c r="BM11271" s="25"/>
      <c r="BN11271" s="25"/>
    </row>
    <row r="11272" spans="2:66" s="24" customFormat="1" ht="15.75" x14ac:dyDescent="0.25">
      <c r="B11272" s="25" t="s">
        <v>30892</v>
      </c>
      <c r="C11272" s="25" t="s">
        <v>30893</v>
      </c>
      <c r="D11272" s="25"/>
      <c r="E11272" s="25"/>
      <c r="F11272" s="25" t="s">
        <v>30894</v>
      </c>
      <c r="G11272" s="25" t="s">
        <v>93</v>
      </c>
      <c r="H11272" s="25" t="s">
        <v>93</v>
      </c>
      <c r="I11272" s="25"/>
      <c r="J11272" s="26">
        <v>43386</v>
      </c>
      <c r="K11272" s="26"/>
      <c r="L11272" s="30">
        <v>650700</v>
      </c>
      <c r="M11272" s="30">
        <v>209200</v>
      </c>
      <c r="N11272" s="27" t="s">
        <v>42944</v>
      </c>
      <c r="O11272" s="31">
        <v>920</v>
      </c>
      <c r="P11272" s="25"/>
      <c r="Q11272" s="25" t="s">
        <v>854</v>
      </c>
      <c r="R11272" s="25" t="s">
        <v>30895</v>
      </c>
      <c r="S11272" s="25" t="s">
        <v>857</v>
      </c>
      <c r="T11272" s="26"/>
      <c r="U11272" s="25" t="s">
        <v>6652</v>
      </c>
      <c r="V11272" s="26"/>
      <c r="AC11272" s="24" t="s">
        <v>42563</v>
      </c>
      <c r="AE11272" s="25"/>
      <c r="AF11272" s="25" t="s">
        <v>30896</v>
      </c>
      <c r="AG11272" s="25"/>
      <c r="AH11272" s="25"/>
      <c r="AI11272" s="25"/>
      <c r="AJ11272" s="25"/>
      <c r="AK11272" s="25"/>
      <c r="AL11272" s="25"/>
      <c r="AM11272" s="25"/>
      <c r="AN11272" s="25"/>
      <c r="AO11272" s="25"/>
      <c r="AP11272" s="25" t="s">
        <v>926</v>
      </c>
      <c r="AQ11272" s="25"/>
      <c r="AR11272" s="25"/>
      <c r="AS11272" s="25"/>
      <c r="AT11272" s="25"/>
      <c r="AU11272" s="25"/>
      <c r="AW11272" s="25"/>
      <c r="AX11272" s="25"/>
      <c r="AY11272" s="25"/>
      <c r="AZ11272" s="25"/>
      <c r="BA11272" s="25"/>
      <c r="BB11272" s="25"/>
      <c r="BC11272" s="25"/>
      <c r="BD11272" s="25"/>
      <c r="BF11272" s="25"/>
      <c r="BG11272" s="25"/>
      <c r="BH11272" s="25"/>
      <c r="BI11272" s="25"/>
      <c r="BJ11272" s="25"/>
      <c r="BK11272" s="25"/>
      <c r="BL11272" s="25"/>
      <c r="BM11272" s="25"/>
      <c r="BN11272" s="25"/>
    </row>
    <row r="11273" spans="2:66" s="24" customFormat="1" ht="15.6" customHeight="1" x14ac:dyDescent="0.25">
      <c r="B11273" s="25" t="s">
        <v>30892</v>
      </c>
      <c r="C11273" s="25" t="s">
        <v>30893</v>
      </c>
      <c r="D11273" s="25" t="s">
        <v>42932</v>
      </c>
      <c r="E11273" s="25"/>
      <c r="F11273" s="25" t="s">
        <v>43375</v>
      </c>
      <c r="G11273" s="25" t="s">
        <v>93</v>
      </c>
      <c r="H11273" s="25" t="s">
        <v>93</v>
      </c>
      <c r="I11273" s="25" t="s">
        <v>93</v>
      </c>
      <c r="J11273" s="29">
        <v>43722</v>
      </c>
      <c r="K11273" s="29"/>
      <c r="L11273" s="25">
        <v>650600</v>
      </c>
      <c r="M11273" s="25">
        <v>209200</v>
      </c>
      <c r="N11273" s="27" t="s">
        <v>42944</v>
      </c>
      <c r="O11273" s="28">
        <v>920</v>
      </c>
      <c r="P11273" s="25" t="s">
        <v>9314</v>
      </c>
      <c r="Q11273" s="25" t="s">
        <v>856</v>
      </c>
      <c r="R11273" s="25"/>
      <c r="S11273" s="25" t="s">
        <v>550</v>
      </c>
      <c r="T11273" s="29" t="s">
        <v>18</v>
      </c>
      <c r="U11273" s="25" t="s">
        <v>6652</v>
      </c>
      <c r="V11273" s="29"/>
      <c r="AC11273" s="24" t="s">
        <v>43376</v>
      </c>
      <c r="AD11273" s="24" t="s">
        <v>42935</v>
      </c>
      <c r="AE11273" s="25" t="s">
        <v>42936</v>
      </c>
      <c r="AF11273" s="25"/>
      <c r="AG11273" s="25" t="s">
        <v>43377</v>
      </c>
      <c r="AH11273" s="25"/>
      <c r="AI11273" s="25"/>
      <c r="AJ11273" s="25" t="s">
        <v>43378</v>
      </c>
      <c r="AK11273" s="25" t="s">
        <v>43379</v>
      </c>
      <c r="AL11273" s="25" t="s">
        <v>43380</v>
      </c>
      <c r="AM11273" s="25"/>
      <c r="AN11273" s="25" t="s">
        <v>42937</v>
      </c>
      <c r="AO11273" s="25" t="s">
        <v>42938</v>
      </c>
      <c r="AP11273" s="25" t="s">
        <v>43381</v>
      </c>
      <c r="AQ11273" s="25" t="s">
        <v>42976</v>
      </c>
      <c r="AR11273" s="25" t="s">
        <v>42977</v>
      </c>
      <c r="AS11273" s="25" t="s">
        <v>42978</v>
      </c>
      <c r="AT11273" s="25" t="s">
        <v>43019</v>
      </c>
      <c r="AU11273" s="25" t="s">
        <v>43260</v>
      </c>
      <c r="AW11273" s="25"/>
      <c r="AX11273" s="25"/>
      <c r="AY11273" s="25"/>
      <c r="AZ11273" s="25"/>
      <c r="BA11273" s="25"/>
      <c r="BB11273" s="25"/>
      <c r="BC11273" s="25"/>
      <c r="BD11273" s="25"/>
      <c r="BF11273" s="25"/>
      <c r="BG11273" s="25"/>
      <c r="BH11273" s="25"/>
      <c r="BI11273" s="25"/>
      <c r="BJ11273" s="25"/>
      <c r="BK11273" s="25"/>
      <c r="BL11273" s="25"/>
      <c r="BM11273" s="25"/>
      <c r="BN11273" s="25"/>
    </row>
    <row r="11274" spans="2:66" s="24" customFormat="1" ht="15.75" x14ac:dyDescent="0.25">
      <c r="B11274" s="25" t="s">
        <v>30892</v>
      </c>
      <c r="C11274" s="25" t="s">
        <v>17258</v>
      </c>
      <c r="D11274" s="25"/>
      <c r="E11274" s="25"/>
      <c r="F11274" s="25" t="s">
        <v>30897</v>
      </c>
      <c r="G11274" s="25" t="s">
        <v>93</v>
      </c>
      <c r="H11274" s="25" t="s">
        <v>93</v>
      </c>
      <c r="I11274" s="25"/>
      <c r="J11274" s="26">
        <v>41061</v>
      </c>
      <c r="K11274" s="26"/>
      <c r="L11274" s="30">
        <v>689900</v>
      </c>
      <c r="M11274" s="30">
        <v>194800</v>
      </c>
      <c r="N11274" s="27" t="s">
        <v>42944</v>
      </c>
      <c r="O11274" s="31">
        <v>435</v>
      </c>
      <c r="P11274" s="25"/>
      <c r="Q11274" s="25" t="s">
        <v>17529</v>
      </c>
      <c r="R11274" s="25" t="s">
        <v>2227</v>
      </c>
      <c r="S11274" s="25" t="s">
        <v>30899</v>
      </c>
      <c r="T11274" s="26"/>
      <c r="U11274" s="25" t="s">
        <v>1960</v>
      </c>
      <c r="V11274" s="26"/>
      <c r="AC11274" s="24" t="s">
        <v>42564</v>
      </c>
      <c r="AE11274" s="25"/>
      <c r="AF11274" s="25" t="s">
        <v>30898</v>
      </c>
      <c r="AG11274" s="25"/>
      <c r="AH11274" s="25"/>
      <c r="AI11274" s="25"/>
      <c r="AJ11274" s="25"/>
      <c r="AK11274" s="25"/>
      <c r="AL11274" s="25"/>
      <c r="AM11274" s="25"/>
      <c r="AN11274" s="25"/>
      <c r="AO11274" s="25"/>
      <c r="AP11274" s="25" t="s">
        <v>926</v>
      </c>
      <c r="AQ11274" s="25"/>
      <c r="AR11274" s="25"/>
      <c r="AS11274" s="25"/>
      <c r="AT11274" s="25"/>
      <c r="AU11274" s="25"/>
      <c r="AW11274" s="25"/>
      <c r="AX11274" s="25"/>
      <c r="AY11274" s="25"/>
      <c r="AZ11274" s="25"/>
      <c r="BA11274" s="25"/>
      <c r="BB11274" s="25"/>
      <c r="BC11274" s="25"/>
      <c r="BD11274" s="25"/>
      <c r="BF11274" s="25"/>
      <c r="BG11274" s="25"/>
      <c r="BH11274" s="25"/>
      <c r="BI11274" s="25"/>
      <c r="BJ11274" s="25"/>
      <c r="BK11274" s="25"/>
      <c r="BL11274" s="25"/>
      <c r="BM11274" s="25"/>
      <c r="BN11274" s="25"/>
    </row>
    <row r="11275" spans="2:66" s="24" customFormat="1" ht="15.75" x14ac:dyDescent="0.25">
      <c r="B11275" s="25" t="s">
        <v>30892</v>
      </c>
      <c r="C11275" s="25" t="s">
        <v>17258</v>
      </c>
      <c r="D11275" s="25"/>
      <c r="E11275" s="25"/>
      <c r="F11275" s="25" t="s">
        <v>30897</v>
      </c>
      <c r="G11275" s="25" t="s">
        <v>93</v>
      </c>
      <c r="H11275" s="25" t="s">
        <v>93</v>
      </c>
      <c r="I11275" s="25"/>
      <c r="J11275" s="26">
        <v>41279</v>
      </c>
      <c r="K11275" s="26"/>
      <c r="L11275" s="30">
        <v>688900</v>
      </c>
      <c r="M11275" s="30">
        <v>193700</v>
      </c>
      <c r="N11275" s="27" t="s">
        <v>42944</v>
      </c>
      <c r="O11275" s="31">
        <v>435</v>
      </c>
      <c r="P11275" s="25"/>
      <c r="Q11275" s="25" t="s">
        <v>1304</v>
      </c>
      <c r="R11275" s="25" t="s">
        <v>10520</v>
      </c>
      <c r="S11275" s="25" t="s">
        <v>22551</v>
      </c>
      <c r="T11275" s="26"/>
      <c r="U11275" s="25" t="s">
        <v>22552</v>
      </c>
      <c r="V11275" s="26"/>
      <c r="AC11275" s="24" t="s">
        <v>42565</v>
      </c>
      <c r="AE11275" s="25"/>
      <c r="AF11275" s="25" t="s">
        <v>30898</v>
      </c>
      <c r="AG11275" s="25"/>
      <c r="AH11275" s="25"/>
      <c r="AI11275" s="25"/>
      <c r="AJ11275" s="25"/>
      <c r="AK11275" s="25"/>
      <c r="AL11275" s="25"/>
      <c r="AM11275" s="25"/>
      <c r="AN11275" s="25"/>
      <c r="AO11275" s="25"/>
      <c r="AP11275" s="25" t="s">
        <v>926</v>
      </c>
      <c r="AQ11275" s="25"/>
      <c r="AR11275" s="25"/>
      <c r="AS11275" s="25"/>
      <c r="AT11275" s="25"/>
      <c r="AU11275" s="25"/>
      <c r="AW11275" s="25"/>
      <c r="AX11275" s="25"/>
      <c r="AY11275" s="25"/>
      <c r="AZ11275" s="25"/>
      <c r="BA11275" s="25"/>
      <c r="BB11275" s="25"/>
      <c r="BC11275" s="25"/>
      <c r="BD11275" s="25"/>
      <c r="BF11275" s="25"/>
      <c r="BG11275" s="25"/>
      <c r="BH11275" s="25"/>
      <c r="BI11275" s="25"/>
      <c r="BJ11275" s="25"/>
      <c r="BK11275" s="25"/>
      <c r="BL11275" s="25"/>
      <c r="BM11275" s="25"/>
      <c r="BN11275" s="25"/>
    </row>
    <row r="11276" spans="2:66" s="24" customFormat="1" ht="15.75" x14ac:dyDescent="0.25">
      <c r="B11276" s="25" t="s">
        <v>30900</v>
      </c>
      <c r="C11276" s="25" t="s">
        <v>3674</v>
      </c>
      <c r="D11276" s="25"/>
      <c r="E11276" s="25"/>
      <c r="F11276" s="25" t="s">
        <v>30901</v>
      </c>
      <c r="G11276" s="25" t="s">
        <v>13</v>
      </c>
      <c r="H11276" s="25" t="s">
        <v>13</v>
      </c>
      <c r="I11276" s="25"/>
      <c r="J11276" s="26">
        <v>42522</v>
      </c>
      <c r="K11276" s="26"/>
      <c r="L11276" s="30">
        <v>667300</v>
      </c>
      <c r="M11276" s="30">
        <v>227400</v>
      </c>
      <c r="N11276" s="27" t="s">
        <v>42944</v>
      </c>
      <c r="O11276" s="31">
        <v>685</v>
      </c>
      <c r="P11276" s="25"/>
      <c r="Q11276" s="25" t="s">
        <v>30903</v>
      </c>
      <c r="R11276" s="25" t="s">
        <v>30902</v>
      </c>
      <c r="S11276" s="25" t="s">
        <v>30905</v>
      </c>
      <c r="T11276" s="26"/>
      <c r="U11276" s="25" t="s">
        <v>30906</v>
      </c>
      <c r="V11276" s="26"/>
      <c r="AC11276" s="24" t="s">
        <v>42566</v>
      </c>
      <c r="AE11276" s="25"/>
      <c r="AF11276" s="25" t="s">
        <v>30904</v>
      </c>
      <c r="AG11276" s="25"/>
      <c r="AH11276" s="25"/>
      <c r="AI11276" s="25"/>
      <c r="AJ11276" s="25"/>
      <c r="AK11276" s="25"/>
      <c r="AL11276" s="25"/>
      <c r="AM11276" s="25"/>
      <c r="AN11276" s="25"/>
      <c r="AO11276" s="25"/>
      <c r="AP11276" s="25" t="s">
        <v>12967</v>
      </c>
      <c r="AQ11276" s="25"/>
      <c r="AR11276" s="25"/>
      <c r="AS11276" s="25"/>
      <c r="AT11276" s="25"/>
      <c r="AU11276" s="25"/>
      <c r="AW11276" s="25"/>
      <c r="AX11276" s="25"/>
      <c r="AY11276" s="25"/>
      <c r="AZ11276" s="25"/>
      <c r="BA11276" s="25"/>
      <c r="BB11276" s="25"/>
      <c r="BC11276" s="25"/>
      <c r="BD11276" s="25"/>
      <c r="BF11276" s="25"/>
      <c r="BG11276" s="25"/>
      <c r="BH11276" s="25"/>
      <c r="BI11276" s="25"/>
      <c r="BJ11276" s="25"/>
      <c r="BK11276" s="25"/>
      <c r="BL11276" s="25"/>
      <c r="BM11276" s="25"/>
      <c r="BN11276" s="25"/>
    </row>
    <row r="11277" spans="2:66" s="24" customFormat="1" ht="15.75" x14ac:dyDescent="0.25">
      <c r="B11277" s="25" t="s">
        <v>30900</v>
      </c>
      <c r="C11277" s="25" t="s">
        <v>3674</v>
      </c>
      <c r="D11277" s="25"/>
      <c r="E11277" s="25"/>
      <c r="F11277" s="25" t="s">
        <v>30901</v>
      </c>
      <c r="G11277" s="25" t="s">
        <v>93</v>
      </c>
      <c r="H11277" s="25" t="s">
        <v>93</v>
      </c>
      <c r="I11277" s="25"/>
      <c r="J11277" s="26">
        <v>43303</v>
      </c>
      <c r="K11277" s="26"/>
      <c r="L11277" s="30">
        <v>658200</v>
      </c>
      <c r="M11277" s="30">
        <v>215900</v>
      </c>
      <c r="N11277" s="27" t="s">
        <v>42944</v>
      </c>
      <c r="O11277" s="31">
        <v>560</v>
      </c>
      <c r="P11277" s="25"/>
      <c r="Q11277" s="25" t="s">
        <v>23527</v>
      </c>
      <c r="R11277" s="25" t="s">
        <v>121</v>
      </c>
      <c r="S11277" s="25" t="s">
        <v>11558</v>
      </c>
      <c r="T11277" s="26"/>
      <c r="U11277" s="25" t="s">
        <v>3676</v>
      </c>
      <c r="V11277" s="26"/>
      <c r="AC11277" s="24" t="s">
        <v>42567</v>
      </c>
      <c r="AE11277" s="25"/>
      <c r="AF11277" s="25" t="s">
        <v>30907</v>
      </c>
      <c r="AG11277" s="25"/>
      <c r="AH11277" s="25"/>
      <c r="AI11277" s="25"/>
      <c r="AJ11277" s="25"/>
      <c r="AK11277" s="25"/>
      <c r="AL11277" s="25"/>
      <c r="AM11277" s="25"/>
      <c r="AN11277" s="25"/>
      <c r="AO11277" s="25"/>
      <c r="AP11277" s="25" t="s">
        <v>12967</v>
      </c>
      <c r="AQ11277" s="25"/>
      <c r="AR11277" s="25"/>
      <c r="AS11277" s="25"/>
      <c r="AT11277" s="25"/>
      <c r="AU11277" s="25"/>
      <c r="AW11277" s="25"/>
      <c r="AX11277" s="25"/>
      <c r="AY11277" s="25"/>
      <c r="AZ11277" s="25"/>
      <c r="BA11277" s="25"/>
      <c r="BB11277" s="25"/>
      <c r="BC11277" s="25"/>
      <c r="BD11277" s="25"/>
      <c r="BF11277" s="25"/>
      <c r="BG11277" s="25"/>
      <c r="BH11277" s="25"/>
      <c r="BI11277" s="25"/>
      <c r="BJ11277" s="25"/>
      <c r="BK11277" s="25"/>
      <c r="BL11277" s="25"/>
      <c r="BM11277" s="25"/>
      <c r="BN11277" s="25"/>
    </row>
    <row r="11278" spans="2:66" s="24" customFormat="1" ht="15.75" x14ac:dyDescent="0.25">
      <c r="B11278" s="25" t="s">
        <v>30908</v>
      </c>
      <c r="C11278" s="25" t="s">
        <v>30909</v>
      </c>
      <c r="D11278" s="25"/>
      <c r="E11278" s="25"/>
      <c r="F11278" s="25" t="s">
        <v>6283</v>
      </c>
      <c r="G11278" s="25" t="s">
        <v>50</v>
      </c>
      <c r="H11278" s="25" t="s">
        <v>50</v>
      </c>
      <c r="I11278" s="25"/>
      <c r="J11278" s="26">
        <v>43246</v>
      </c>
      <c r="K11278" s="26"/>
      <c r="L11278" s="30">
        <v>667600</v>
      </c>
      <c r="M11278" s="30">
        <v>246900</v>
      </c>
      <c r="N11278" s="27" t="s">
        <v>42944</v>
      </c>
      <c r="O11278" s="31">
        <v>360</v>
      </c>
      <c r="P11278" s="25"/>
      <c r="Q11278" s="25" t="s">
        <v>3249</v>
      </c>
      <c r="R11278" s="25" t="s">
        <v>927</v>
      </c>
      <c r="S11278" s="25" t="s">
        <v>3706</v>
      </c>
      <c r="T11278" s="26"/>
      <c r="U11278" s="25" t="s">
        <v>30911</v>
      </c>
      <c r="V11278" s="26"/>
      <c r="AC11278" s="24" t="s">
        <v>42568</v>
      </c>
      <c r="AE11278" s="25"/>
      <c r="AF11278" s="25" t="s">
        <v>30910</v>
      </c>
      <c r="AG11278" s="25"/>
      <c r="AH11278" s="25"/>
      <c r="AI11278" s="25"/>
      <c r="AJ11278" s="25"/>
      <c r="AK11278" s="25"/>
      <c r="AL11278" s="25"/>
      <c r="AM11278" s="25"/>
      <c r="AN11278" s="25"/>
      <c r="AO11278" s="25"/>
      <c r="AP11278" s="25" t="s">
        <v>2408</v>
      </c>
      <c r="AQ11278" s="25"/>
      <c r="AR11278" s="25"/>
      <c r="AS11278" s="25"/>
      <c r="AT11278" s="25"/>
      <c r="AU11278" s="25"/>
      <c r="AW11278" s="25"/>
      <c r="AX11278" s="25"/>
      <c r="AY11278" s="25"/>
      <c r="AZ11278" s="25"/>
      <c r="BA11278" s="25"/>
      <c r="BB11278" s="25"/>
      <c r="BC11278" s="25"/>
      <c r="BD11278" s="25"/>
      <c r="BF11278" s="25"/>
      <c r="BG11278" s="25"/>
      <c r="BH11278" s="25"/>
      <c r="BI11278" s="25"/>
      <c r="BJ11278" s="25"/>
      <c r="BK11278" s="25"/>
      <c r="BL11278" s="25"/>
      <c r="BM11278" s="25"/>
      <c r="BN11278" s="25"/>
    </row>
    <row r="11279" spans="2:66" s="24" customFormat="1" ht="15.75" x14ac:dyDescent="0.25">
      <c r="B11279" s="25" t="s">
        <v>30908</v>
      </c>
      <c r="C11279" s="25" t="s">
        <v>30912</v>
      </c>
      <c r="D11279" s="25"/>
      <c r="E11279" s="25"/>
      <c r="F11279" s="25" t="s">
        <v>30913</v>
      </c>
      <c r="G11279" s="25" t="s">
        <v>141</v>
      </c>
      <c r="H11279" s="25" t="s">
        <v>141</v>
      </c>
      <c r="I11279" s="25"/>
      <c r="J11279" s="26">
        <v>28317</v>
      </c>
      <c r="K11279" s="26"/>
      <c r="L11279" s="30">
        <v>654500</v>
      </c>
      <c r="M11279" s="30">
        <v>188000</v>
      </c>
      <c r="N11279" s="27" t="s">
        <v>42944</v>
      </c>
      <c r="O11279" s="31">
        <v>500</v>
      </c>
      <c r="P11279" s="25" t="s">
        <v>3017</v>
      </c>
      <c r="Q11279" s="25" t="s">
        <v>3017</v>
      </c>
      <c r="R11279" s="25" t="s">
        <v>9676</v>
      </c>
      <c r="S11279" s="25" t="s">
        <v>30914</v>
      </c>
      <c r="T11279" s="26"/>
      <c r="U11279" s="25"/>
      <c r="V11279" s="26"/>
      <c r="AC11279" s="24" t="s">
        <v>42569</v>
      </c>
      <c r="AE11279" s="25" t="s">
        <v>11</v>
      </c>
      <c r="AF11279" s="25"/>
      <c r="AG11279" s="25"/>
      <c r="AH11279" s="25"/>
      <c r="AI11279" s="25"/>
      <c r="AJ11279" s="25"/>
      <c r="AK11279" s="25"/>
      <c r="AL11279" s="25"/>
      <c r="AM11279" s="25"/>
      <c r="AN11279" s="25"/>
      <c r="AO11279" s="25"/>
      <c r="AP11279" s="25" t="s">
        <v>2408</v>
      </c>
      <c r="AQ11279" s="25"/>
      <c r="AR11279" s="25"/>
      <c r="AS11279" s="25"/>
      <c r="AT11279" s="25"/>
      <c r="AU11279" s="25"/>
      <c r="AW11279" s="25"/>
      <c r="AX11279" s="25"/>
      <c r="AY11279" s="25"/>
      <c r="AZ11279" s="25"/>
      <c r="BA11279" s="25"/>
      <c r="BB11279" s="25"/>
      <c r="BC11279" s="25"/>
      <c r="BD11279" s="25"/>
      <c r="BF11279" s="25"/>
      <c r="BG11279" s="25"/>
      <c r="BH11279" s="25"/>
      <c r="BI11279" s="25"/>
      <c r="BJ11279" s="25"/>
      <c r="BK11279" s="25"/>
      <c r="BL11279" s="25"/>
      <c r="BM11279" s="25"/>
      <c r="BN11279" s="25"/>
    </row>
    <row r="11280" spans="2:66" s="24" customFormat="1" ht="15.75" x14ac:dyDescent="0.25">
      <c r="B11280" s="25" t="s">
        <v>30908</v>
      </c>
      <c r="C11280" s="25" t="s">
        <v>30912</v>
      </c>
      <c r="D11280" s="25"/>
      <c r="E11280" s="25"/>
      <c r="F11280" s="25" t="s">
        <v>30913</v>
      </c>
      <c r="G11280" s="25" t="s">
        <v>29</v>
      </c>
      <c r="H11280" s="25" t="s">
        <v>29</v>
      </c>
      <c r="I11280" s="25"/>
      <c r="J11280" s="26">
        <v>28323</v>
      </c>
      <c r="K11280" s="26"/>
      <c r="L11280" s="30">
        <v>666500</v>
      </c>
      <c r="M11280" s="30">
        <v>212500</v>
      </c>
      <c r="N11280" s="27" t="s">
        <v>42944</v>
      </c>
      <c r="O11280" s="31">
        <v>500</v>
      </c>
      <c r="P11280" s="25" t="s">
        <v>18672</v>
      </c>
      <c r="Q11280" s="25" t="s">
        <v>18672</v>
      </c>
      <c r="R11280" s="25" t="s">
        <v>9676</v>
      </c>
      <c r="S11280" s="25" t="s">
        <v>30915</v>
      </c>
      <c r="T11280" s="26"/>
      <c r="U11280" s="25"/>
      <c r="V11280" s="26"/>
      <c r="AC11280" s="24" t="s">
        <v>42570</v>
      </c>
      <c r="AE11280" s="25" t="s">
        <v>32</v>
      </c>
      <c r="AF11280" s="25"/>
      <c r="AG11280" s="25"/>
      <c r="AH11280" s="25"/>
      <c r="AI11280" s="25"/>
      <c r="AJ11280" s="25"/>
      <c r="AK11280" s="25"/>
      <c r="AL11280" s="25"/>
      <c r="AM11280" s="25"/>
      <c r="AN11280" s="25"/>
      <c r="AO11280" s="25"/>
      <c r="AP11280" s="25" t="s">
        <v>2408</v>
      </c>
      <c r="AQ11280" s="25"/>
      <c r="AR11280" s="25"/>
      <c r="AS11280" s="25"/>
      <c r="AT11280" s="25"/>
      <c r="AU11280" s="25"/>
      <c r="AW11280" s="25"/>
      <c r="AX11280" s="25"/>
      <c r="AY11280" s="25"/>
      <c r="AZ11280" s="25"/>
      <c r="BA11280" s="25"/>
      <c r="BB11280" s="25"/>
      <c r="BC11280" s="25"/>
      <c r="BD11280" s="25"/>
      <c r="BF11280" s="25"/>
      <c r="BG11280" s="25"/>
      <c r="BH11280" s="25"/>
      <c r="BI11280" s="25"/>
      <c r="BJ11280" s="25"/>
      <c r="BK11280" s="25"/>
      <c r="BL11280" s="25"/>
      <c r="BM11280" s="25"/>
      <c r="BN11280" s="25"/>
    </row>
    <row r="11281" spans="2:66" s="24" customFormat="1" ht="15.75" x14ac:dyDescent="0.25">
      <c r="B11281" s="25" t="s">
        <v>30908</v>
      </c>
      <c r="C11281" s="25" t="s">
        <v>30912</v>
      </c>
      <c r="D11281" s="25"/>
      <c r="E11281" s="25"/>
      <c r="F11281" s="25" t="s">
        <v>30913</v>
      </c>
      <c r="G11281" s="25" t="s">
        <v>288</v>
      </c>
      <c r="H11281" s="25" t="s">
        <v>288</v>
      </c>
      <c r="I11281" s="25"/>
      <c r="J11281" s="26">
        <v>40362</v>
      </c>
      <c r="K11281" s="26"/>
      <c r="L11281" s="30">
        <v>668000</v>
      </c>
      <c r="M11281" s="30">
        <v>213200</v>
      </c>
      <c r="N11281" s="27" t="s">
        <v>42944</v>
      </c>
      <c r="O11281" s="31">
        <v>620</v>
      </c>
      <c r="P11281" s="25"/>
      <c r="Q11281" s="25" t="s">
        <v>1831</v>
      </c>
      <c r="R11281" s="25" t="s">
        <v>4221</v>
      </c>
      <c r="S11281" s="25" t="s">
        <v>30917</v>
      </c>
      <c r="T11281" s="26"/>
      <c r="U11281" s="25"/>
      <c r="V11281" s="26"/>
      <c r="AC11281" s="24" t="s">
        <v>42571</v>
      </c>
      <c r="AE11281" s="25"/>
      <c r="AF11281" s="25" t="s">
        <v>30916</v>
      </c>
      <c r="AG11281" s="25"/>
      <c r="AH11281" s="25"/>
      <c r="AI11281" s="25"/>
      <c r="AJ11281" s="25"/>
      <c r="AK11281" s="25"/>
      <c r="AL11281" s="25"/>
      <c r="AM11281" s="25"/>
      <c r="AN11281" s="25"/>
      <c r="AO11281" s="25"/>
      <c r="AP11281" s="25" t="s">
        <v>2408</v>
      </c>
      <c r="AQ11281" s="25"/>
      <c r="AR11281" s="25"/>
      <c r="AS11281" s="25"/>
      <c r="AT11281" s="25"/>
      <c r="AU11281" s="25"/>
      <c r="AW11281" s="25"/>
      <c r="AX11281" s="25"/>
      <c r="AY11281" s="25"/>
      <c r="AZ11281" s="25"/>
      <c r="BA11281" s="25"/>
      <c r="BB11281" s="25"/>
      <c r="BC11281" s="25"/>
      <c r="BD11281" s="25"/>
      <c r="BF11281" s="25"/>
      <c r="BG11281" s="25"/>
      <c r="BH11281" s="25"/>
      <c r="BI11281" s="25"/>
      <c r="BJ11281" s="25"/>
      <c r="BK11281" s="25"/>
      <c r="BL11281" s="25"/>
      <c r="BM11281" s="25"/>
      <c r="BN11281" s="25"/>
    </row>
    <row r="11282" spans="2:66" s="24" customFormat="1" ht="15.75" x14ac:dyDescent="0.25">
      <c r="B11282" s="25" t="s">
        <v>30918</v>
      </c>
      <c r="C11282" s="25" t="s">
        <v>30919</v>
      </c>
      <c r="D11282" s="25"/>
      <c r="E11282" s="25"/>
      <c r="F11282" s="25" t="s">
        <v>30920</v>
      </c>
      <c r="G11282" s="25" t="s">
        <v>50</v>
      </c>
      <c r="H11282" s="25" t="s">
        <v>50</v>
      </c>
      <c r="I11282" s="25"/>
      <c r="J11282" s="26">
        <v>42603</v>
      </c>
      <c r="K11282" s="26"/>
      <c r="L11282" s="30">
        <v>677600</v>
      </c>
      <c r="M11282" s="25">
        <v>0</v>
      </c>
      <c r="N11282" s="27" t="s">
        <v>42944</v>
      </c>
      <c r="O11282" s="31">
        <v>1760</v>
      </c>
      <c r="P11282" s="25"/>
      <c r="Q11282" s="25" t="s">
        <v>4669</v>
      </c>
      <c r="R11282" s="25" t="s">
        <v>2447</v>
      </c>
      <c r="S11282" s="25" t="s">
        <v>30922</v>
      </c>
      <c r="T11282" s="26"/>
      <c r="U11282" s="25" t="s">
        <v>30923</v>
      </c>
      <c r="V11282" s="26"/>
      <c r="AC11282" s="24" t="s">
        <v>42572</v>
      </c>
      <c r="AE11282" s="25" t="s">
        <v>53</v>
      </c>
      <c r="AF11282" s="25" t="s">
        <v>30921</v>
      </c>
      <c r="AG11282" s="25"/>
      <c r="AH11282" s="25"/>
      <c r="AI11282" s="25" t="s">
        <v>30924</v>
      </c>
      <c r="AJ11282" s="25"/>
      <c r="AK11282" s="25"/>
      <c r="AL11282" s="25"/>
      <c r="AM11282" s="25"/>
      <c r="AN11282" s="25"/>
      <c r="AO11282" s="25"/>
      <c r="AP11282" s="25" t="s">
        <v>5540</v>
      </c>
      <c r="AQ11282" s="25"/>
      <c r="AR11282" s="25"/>
      <c r="AS11282" s="25"/>
      <c r="AT11282" s="25"/>
      <c r="AU11282" s="25"/>
      <c r="AW11282" s="25"/>
      <c r="AX11282" s="25"/>
      <c r="AY11282" s="25"/>
      <c r="AZ11282" s="25"/>
      <c r="BA11282" s="25"/>
      <c r="BB11282" s="25"/>
      <c r="BC11282" s="25"/>
      <c r="BD11282" s="25"/>
      <c r="BF11282" s="25"/>
      <c r="BG11282" s="25"/>
      <c r="BH11282" s="25"/>
      <c r="BI11282" s="25"/>
      <c r="BJ11282" s="25"/>
      <c r="BK11282" s="25"/>
      <c r="BL11282" s="25"/>
      <c r="BM11282" s="25"/>
      <c r="BN11282" s="25"/>
    </row>
    <row r="11283" spans="2:66" s="24" customFormat="1" ht="15.75" x14ac:dyDescent="0.25">
      <c r="B11283" s="25" t="s">
        <v>30918</v>
      </c>
      <c r="C11283" s="25" t="s">
        <v>30919</v>
      </c>
      <c r="D11283" s="25"/>
      <c r="E11283" s="25"/>
      <c r="F11283" s="25" t="s">
        <v>30920</v>
      </c>
      <c r="G11283" s="25" t="s">
        <v>50</v>
      </c>
      <c r="H11283" s="25" t="s">
        <v>50</v>
      </c>
      <c r="I11283" s="25"/>
      <c r="J11283" s="26">
        <v>43348</v>
      </c>
      <c r="K11283" s="26"/>
      <c r="L11283" s="30">
        <v>653800</v>
      </c>
      <c r="M11283" s="30">
        <v>141600</v>
      </c>
      <c r="N11283" s="27" t="s">
        <v>42944</v>
      </c>
      <c r="O11283" s="31">
        <v>1240</v>
      </c>
      <c r="P11283" s="25"/>
      <c r="Q11283" s="25" t="s">
        <v>3977</v>
      </c>
      <c r="R11283" s="25" t="s">
        <v>30925</v>
      </c>
      <c r="S11283" s="25" t="s">
        <v>30927</v>
      </c>
      <c r="T11283" s="26"/>
      <c r="U11283" s="25" t="s">
        <v>2337</v>
      </c>
      <c r="V11283" s="26"/>
      <c r="AC11283" s="24" t="s">
        <v>42573</v>
      </c>
      <c r="AE11283" s="25" t="s">
        <v>1337</v>
      </c>
      <c r="AF11283" s="25" t="s">
        <v>30926</v>
      </c>
      <c r="AG11283" s="25"/>
      <c r="AH11283" s="25"/>
      <c r="AI11283" s="25" t="s">
        <v>30924</v>
      </c>
      <c r="AJ11283" s="25"/>
      <c r="AK11283" s="25"/>
      <c r="AL11283" s="25"/>
      <c r="AM11283" s="25"/>
      <c r="AN11283" s="25"/>
      <c r="AO11283" s="25"/>
      <c r="AP11283" s="25" t="s">
        <v>5540</v>
      </c>
      <c r="AQ11283" s="25"/>
      <c r="AR11283" s="25"/>
      <c r="AS11283" s="25"/>
      <c r="AT11283" s="25"/>
      <c r="AU11283" s="25"/>
      <c r="AW11283" s="25"/>
      <c r="AX11283" s="25"/>
      <c r="AY11283" s="25"/>
      <c r="AZ11283" s="25"/>
      <c r="BA11283" s="25"/>
      <c r="BB11283" s="25"/>
      <c r="BC11283" s="25"/>
      <c r="BD11283" s="25"/>
      <c r="BF11283" s="25"/>
      <c r="BG11283" s="25"/>
      <c r="BH11283" s="25"/>
      <c r="BI11283" s="25"/>
      <c r="BJ11283" s="25"/>
      <c r="BK11283" s="25"/>
      <c r="BL11283" s="25"/>
      <c r="BM11283" s="25"/>
      <c r="BN11283" s="25"/>
    </row>
    <row r="11284" spans="2:66" s="24" customFormat="1" ht="15.75" x14ac:dyDescent="0.25">
      <c r="B11284" s="25" t="s">
        <v>30928</v>
      </c>
      <c r="C11284" s="25" t="s">
        <v>9323</v>
      </c>
      <c r="D11284" s="25"/>
      <c r="E11284" s="25"/>
      <c r="F11284" s="25" t="s">
        <v>30929</v>
      </c>
      <c r="G11284" s="25" t="s">
        <v>186</v>
      </c>
      <c r="H11284" s="25" t="s">
        <v>186</v>
      </c>
      <c r="I11284" s="25"/>
      <c r="J11284" s="26">
        <v>34287</v>
      </c>
      <c r="K11284" s="26"/>
      <c r="L11284" s="30">
        <v>665300</v>
      </c>
      <c r="M11284" s="30">
        <v>209700</v>
      </c>
      <c r="N11284" s="27" t="s">
        <v>42944</v>
      </c>
      <c r="O11284" s="31">
        <v>450</v>
      </c>
      <c r="P11284" s="25" t="s">
        <v>30931</v>
      </c>
      <c r="Q11284" s="25" t="s">
        <v>30930</v>
      </c>
      <c r="R11284" s="25" t="s">
        <v>879</v>
      </c>
      <c r="S11284" s="25" t="s">
        <v>30932</v>
      </c>
      <c r="T11284" s="26"/>
      <c r="U11284" s="25"/>
      <c r="V11284" s="26"/>
      <c r="AC11284" s="24" t="s">
        <v>42574</v>
      </c>
      <c r="AE11284" s="25"/>
      <c r="AF11284" s="25"/>
      <c r="AG11284" s="25"/>
      <c r="AH11284" s="25"/>
      <c r="AI11284" s="25"/>
      <c r="AJ11284" s="25"/>
      <c r="AK11284" s="25"/>
      <c r="AL11284" s="25"/>
      <c r="AM11284" s="25"/>
      <c r="AN11284" s="25"/>
      <c r="AO11284" s="25"/>
      <c r="AP11284" s="25" t="s">
        <v>11601</v>
      </c>
      <c r="AQ11284" s="25"/>
      <c r="AR11284" s="25"/>
      <c r="AS11284" s="25"/>
      <c r="AT11284" s="25"/>
      <c r="AU11284" s="25"/>
      <c r="AW11284" s="25"/>
      <c r="AX11284" s="25"/>
      <c r="AY11284" s="25"/>
      <c r="AZ11284" s="25"/>
      <c r="BA11284" s="25"/>
      <c r="BB11284" s="25"/>
      <c r="BC11284" s="25"/>
      <c r="BD11284" s="25"/>
      <c r="BF11284" s="25"/>
      <c r="BG11284" s="25"/>
      <c r="BH11284" s="25"/>
      <c r="BI11284" s="25"/>
      <c r="BJ11284" s="25"/>
      <c r="BK11284" s="25"/>
      <c r="BL11284" s="25"/>
      <c r="BM11284" s="25"/>
      <c r="BN11284" s="25"/>
    </row>
    <row r="11285" spans="2:66" s="24" customFormat="1" ht="15.75" x14ac:dyDescent="0.25">
      <c r="B11285" s="25" t="s">
        <v>30928</v>
      </c>
      <c r="C11285" s="25" t="s">
        <v>9323</v>
      </c>
      <c r="D11285" s="25"/>
      <c r="E11285" s="25"/>
      <c r="F11285" s="25" t="s">
        <v>30929</v>
      </c>
      <c r="G11285" s="25" t="s">
        <v>2710</v>
      </c>
      <c r="H11285" s="25" t="s">
        <v>2710</v>
      </c>
      <c r="I11285" s="25"/>
      <c r="J11285" s="26">
        <v>40397</v>
      </c>
      <c r="K11285" s="26"/>
      <c r="L11285" s="30">
        <v>662900</v>
      </c>
      <c r="M11285" s="30">
        <v>206300</v>
      </c>
      <c r="N11285" s="27" t="s">
        <v>42944</v>
      </c>
      <c r="O11285" s="31">
        <v>1090</v>
      </c>
      <c r="P11285" s="25"/>
      <c r="Q11285" s="25" t="s">
        <v>11929</v>
      </c>
      <c r="R11285" s="25" t="s">
        <v>849</v>
      </c>
      <c r="S11285" s="25" t="s">
        <v>30934</v>
      </c>
      <c r="T11285" s="26"/>
      <c r="U11285" s="25"/>
      <c r="V11285" s="26"/>
      <c r="AC11285" s="24" t="s">
        <v>42575</v>
      </c>
      <c r="AE11285" s="25"/>
      <c r="AF11285" s="25" t="s">
        <v>30933</v>
      </c>
      <c r="AG11285" s="25"/>
      <c r="AH11285" s="25"/>
      <c r="AI11285" s="25"/>
      <c r="AJ11285" s="25"/>
      <c r="AK11285" s="25"/>
      <c r="AL11285" s="25"/>
      <c r="AM11285" s="25"/>
      <c r="AN11285" s="25"/>
      <c r="AO11285" s="25"/>
      <c r="AP11285" s="25" t="s">
        <v>11601</v>
      </c>
      <c r="AQ11285" s="25"/>
      <c r="AR11285" s="25"/>
      <c r="AS11285" s="25"/>
      <c r="AT11285" s="25"/>
      <c r="AU11285" s="25"/>
      <c r="AW11285" s="25"/>
      <c r="AX11285" s="25"/>
      <c r="AY11285" s="25"/>
      <c r="AZ11285" s="25"/>
      <c r="BA11285" s="25"/>
      <c r="BB11285" s="25"/>
      <c r="BC11285" s="25"/>
      <c r="BD11285" s="25"/>
      <c r="BF11285" s="25"/>
      <c r="BG11285" s="25"/>
      <c r="BH11285" s="25"/>
      <c r="BI11285" s="25"/>
      <c r="BJ11285" s="25"/>
      <c r="BK11285" s="25"/>
      <c r="BL11285" s="25"/>
      <c r="BM11285" s="25"/>
      <c r="BN11285" s="25"/>
    </row>
    <row r="11286" spans="2:66" s="24" customFormat="1" ht="15.75" x14ac:dyDescent="0.25">
      <c r="B11286" s="25" t="s">
        <v>30928</v>
      </c>
      <c r="C11286" s="25" t="s">
        <v>30935</v>
      </c>
      <c r="D11286" s="25"/>
      <c r="E11286" s="25"/>
      <c r="F11286" s="25" t="s">
        <v>30936</v>
      </c>
      <c r="G11286" s="25" t="s">
        <v>141</v>
      </c>
      <c r="H11286" s="25" t="s">
        <v>141</v>
      </c>
      <c r="I11286" s="25"/>
      <c r="J11286" s="26">
        <v>28004</v>
      </c>
      <c r="K11286" s="26"/>
      <c r="L11286" s="30">
        <v>665500</v>
      </c>
      <c r="M11286" s="30">
        <v>205800</v>
      </c>
      <c r="N11286" s="27" t="s">
        <v>42944</v>
      </c>
      <c r="O11286" s="31">
        <v>650</v>
      </c>
      <c r="P11286" s="25" t="s">
        <v>6167</v>
      </c>
      <c r="Q11286" s="25" t="s">
        <v>30938</v>
      </c>
      <c r="R11286" s="25" t="s">
        <v>30937</v>
      </c>
      <c r="S11286" s="25" t="s">
        <v>30939</v>
      </c>
      <c r="T11286" s="26"/>
      <c r="U11286" s="25"/>
      <c r="V11286" s="26"/>
      <c r="AC11286" s="24" t="s">
        <v>42576</v>
      </c>
      <c r="AE11286" s="25"/>
      <c r="AF11286" s="25"/>
      <c r="AG11286" s="25"/>
      <c r="AH11286" s="25"/>
      <c r="AI11286" s="25"/>
      <c r="AJ11286" s="25"/>
      <c r="AK11286" s="25"/>
      <c r="AL11286" s="25"/>
      <c r="AM11286" s="25"/>
      <c r="AN11286" s="25"/>
      <c r="AO11286" s="25"/>
      <c r="AP11286" s="25" t="s">
        <v>11601</v>
      </c>
      <c r="AQ11286" s="25"/>
      <c r="AR11286" s="25"/>
      <c r="AS11286" s="25"/>
      <c r="AT11286" s="25"/>
      <c r="AU11286" s="25"/>
      <c r="AW11286" s="25"/>
      <c r="AX11286" s="25"/>
      <c r="AY11286" s="25"/>
      <c r="AZ11286" s="25"/>
      <c r="BA11286" s="25"/>
      <c r="BB11286" s="25"/>
      <c r="BC11286" s="25"/>
      <c r="BD11286" s="25"/>
      <c r="BF11286" s="25"/>
      <c r="BG11286" s="25"/>
      <c r="BH11286" s="25"/>
      <c r="BI11286" s="25"/>
      <c r="BJ11286" s="25"/>
      <c r="BK11286" s="25"/>
      <c r="BL11286" s="25"/>
      <c r="BM11286" s="25"/>
      <c r="BN11286" s="25"/>
    </row>
    <row r="11287" spans="2:66" s="24" customFormat="1" ht="15.75" x14ac:dyDescent="0.25">
      <c r="B11287" s="25" t="s">
        <v>30928</v>
      </c>
      <c r="C11287" s="25" t="s">
        <v>30935</v>
      </c>
      <c r="D11287" s="25"/>
      <c r="E11287" s="25"/>
      <c r="F11287" s="25" t="s">
        <v>30936</v>
      </c>
      <c r="G11287" s="25" t="s">
        <v>29</v>
      </c>
      <c r="H11287" s="25" t="s">
        <v>29</v>
      </c>
      <c r="I11287" s="25"/>
      <c r="J11287" s="26">
        <v>33462</v>
      </c>
      <c r="K11287" s="26"/>
      <c r="L11287" s="30">
        <v>675000</v>
      </c>
      <c r="M11287" s="30">
        <v>215000</v>
      </c>
      <c r="N11287" s="27" t="s">
        <v>42944</v>
      </c>
      <c r="O11287" s="31">
        <v>600</v>
      </c>
      <c r="P11287" s="25" t="s">
        <v>2293</v>
      </c>
      <c r="Q11287" s="25" t="s">
        <v>6241</v>
      </c>
      <c r="R11287" s="25" t="s">
        <v>89</v>
      </c>
      <c r="S11287" s="25" t="s">
        <v>30940</v>
      </c>
      <c r="T11287" s="26"/>
      <c r="U11287" s="25"/>
      <c r="V11287" s="26"/>
      <c r="AC11287" s="24" t="s">
        <v>42577</v>
      </c>
      <c r="AE11287" s="25" t="s">
        <v>6360</v>
      </c>
      <c r="AF11287" s="25"/>
      <c r="AG11287" s="25"/>
      <c r="AH11287" s="25"/>
      <c r="AI11287" s="25"/>
      <c r="AJ11287" s="25"/>
      <c r="AK11287" s="25"/>
      <c r="AL11287" s="25"/>
      <c r="AM11287" s="25"/>
      <c r="AN11287" s="25"/>
      <c r="AO11287" s="25"/>
      <c r="AP11287" s="25" t="s">
        <v>11601</v>
      </c>
      <c r="AQ11287" s="25"/>
      <c r="AR11287" s="25"/>
      <c r="AS11287" s="25"/>
      <c r="AT11287" s="25"/>
      <c r="AU11287" s="25"/>
      <c r="AW11287" s="25"/>
      <c r="AX11287" s="25"/>
      <c r="AY11287" s="25"/>
      <c r="AZ11287" s="25"/>
      <c r="BA11287" s="25"/>
      <c r="BB11287" s="25"/>
      <c r="BC11287" s="25"/>
      <c r="BD11287" s="25"/>
      <c r="BF11287" s="25"/>
      <c r="BG11287" s="25"/>
      <c r="BH11287" s="25"/>
      <c r="BI11287" s="25"/>
      <c r="BJ11287" s="25"/>
      <c r="BK11287" s="25"/>
      <c r="BL11287" s="25"/>
      <c r="BM11287" s="25"/>
      <c r="BN11287" s="25"/>
    </row>
    <row r="11288" spans="2:66" s="24" customFormat="1" ht="15.75" x14ac:dyDescent="0.25">
      <c r="B11288" s="25" t="s">
        <v>30928</v>
      </c>
      <c r="C11288" s="25" t="s">
        <v>30935</v>
      </c>
      <c r="D11288" s="25"/>
      <c r="E11288" s="25"/>
      <c r="F11288" s="25" t="s">
        <v>30936</v>
      </c>
      <c r="G11288" s="25" t="s">
        <v>141</v>
      </c>
      <c r="H11288" s="25" t="s">
        <v>141</v>
      </c>
      <c r="I11288" s="25"/>
      <c r="J11288" s="26">
        <v>33855</v>
      </c>
      <c r="K11288" s="26"/>
      <c r="L11288" s="30">
        <v>658300</v>
      </c>
      <c r="M11288" s="30">
        <v>191300</v>
      </c>
      <c r="N11288" s="27" t="s">
        <v>42944</v>
      </c>
      <c r="O11288" s="31">
        <v>500</v>
      </c>
      <c r="P11288" s="25" t="s">
        <v>5856</v>
      </c>
      <c r="Q11288" s="25" t="s">
        <v>5855</v>
      </c>
      <c r="R11288" s="25" t="s">
        <v>30941</v>
      </c>
      <c r="S11288" s="25" t="s">
        <v>30942</v>
      </c>
      <c r="T11288" s="26"/>
      <c r="U11288" s="25"/>
      <c r="V11288" s="26"/>
      <c r="AC11288" s="24" t="s">
        <v>42578</v>
      </c>
      <c r="AE11288" s="25" t="s">
        <v>11</v>
      </c>
      <c r="AF11288" s="25"/>
      <c r="AG11288" s="25"/>
      <c r="AH11288" s="25"/>
      <c r="AI11288" s="25"/>
      <c r="AJ11288" s="25"/>
      <c r="AK11288" s="25"/>
      <c r="AL11288" s="25"/>
      <c r="AM11288" s="25"/>
      <c r="AN11288" s="25"/>
      <c r="AO11288" s="25"/>
      <c r="AP11288" s="25" t="s">
        <v>11601</v>
      </c>
      <c r="AQ11288" s="25"/>
      <c r="AR11288" s="25"/>
      <c r="AS11288" s="25"/>
      <c r="AT11288" s="25"/>
      <c r="AU11288" s="25"/>
      <c r="AW11288" s="25"/>
      <c r="AX11288" s="25"/>
      <c r="AY11288" s="25"/>
      <c r="AZ11288" s="25"/>
      <c r="BA11288" s="25"/>
      <c r="BB11288" s="25"/>
      <c r="BC11288" s="25"/>
      <c r="BD11288" s="25"/>
      <c r="BF11288" s="25"/>
      <c r="BG11288" s="25"/>
      <c r="BH11288" s="25"/>
      <c r="BI11288" s="25"/>
      <c r="BJ11288" s="25"/>
      <c r="BK11288" s="25"/>
      <c r="BL11288" s="25"/>
      <c r="BM11288" s="25"/>
      <c r="BN11288" s="25"/>
    </row>
    <row r="11289" spans="2:66" s="24" customFormat="1" ht="15.75" x14ac:dyDescent="0.25">
      <c r="B11289" s="25" t="s">
        <v>30928</v>
      </c>
      <c r="C11289" s="25" t="s">
        <v>30935</v>
      </c>
      <c r="D11289" s="25"/>
      <c r="E11289" s="25"/>
      <c r="F11289" s="25" t="s">
        <v>30936</v>
      </c>
      <c r="G11289" s="25" t="s">
        <v>108</v>
      </c>
      <c r="H11289" s="25" t="s">
        <v>108</v>
      </c>
      <c r="I11289" s="25"/>
      <c r="J11289" s="26">
        <v>28020</v>
      </c>
      <c r="K11289" s="26"/>
      <c r="L11289" s="30">
        <v>676000</v>
      </c>
      <c r="M11289" s="30">
        <v>212300</v>
      </c>
      <c r="N11289" s="27" t="s">
        <v>42944</v>
      </c>
      <c r="O11289" s="31">
        <v>600</v>
      </c>
      <c r="P11289" s="25" t="s">
        <v>7934</v>
      </c>
      <c r="Q11289" s="25" t="s">
        <v>10830</v>
      </c>
      <c r="R11289" s="25" t="s">
        <v>30943</v>
      </c>
      <c r="S11289" s="25" t="s">
        <v>30944</v>
      </c>
      <c r="T11289" s="26"/>
      <c r="U11289" s="25"/>
      <c r="V11289" s="26"/>
      <c r="AC11289" s="24" t="s">
        <v>42579</v>
      </c>
      <c r="AE11289" s="25"/>
      <c r="AF11289" s="25"/>
      <c r="AG11289" s="25"/>
      <c r="AH11289" s="25"/>
      <c r="AI11289" s="25"/>
      <c r="AJ11289" s="25"/>
      <c r="AK11289" s="25"/>
      <c r="AL11289" s="25"/>
      <c r="AM11289" s="25"/>
      <c r="AN11289" s="25"/>
      <c r="AO11289" s="25"/>
      <c r="AP11289" s="25" t="s">
        <v>11601</v>
      </c>
      <c r="AQ11289" s="25"/>
      <c r="AR11289" s="25"/>
      <c r="AS11289" s="25"/>
      <c r="AT11289" s="25"/>
      <c r="AU11289" s="25"/>
      <c r="AW11289" s="25"/>
      <c r="AX11289" s="25"/>
      <c r="AY11289" s="25"/>
      <c r="AZ11289" s="25"/>
      <c r="BA11289" s="25"/>
      <c r="BB11289" s="25"/>
      <c r="BC11289" s="25"/>
      <c r="BD11289" s="25"/>
      <c r="BF11289" s="25"/>
      <c r="BG11289" s="25"/>
      <c r="BH11289" s="25"/>
      <c r="BI11289" s="25"/>
      <c r="BJ11289" s="25"/>
      <c r="BK11289" s="25"/>
      <c r="BL11289" s="25"/>
      <c r="BM11289" s="25"/>
      <c r="BN11289" s="25"/>
    </row>
    <row r="11290" spans="2:66" s="24" customFormat="1" ht="15.75" x14ac:dyDescent="0.25">
      <c r="B11290" s="25" t="s">
        <v>30928</v>
      </c>
      <c r="C11290" s="25" t="s">
        <v>30935</v>
      </c>
      <c r="D11290" s="25"/>
      <c r="E11290" s="25"/>
      <c r="F11290" s="25" t="s">
        <v>30936</v>
      </c>
      <c r="G11290" s="25" t="s">
        <v>186</v>
      </c>
      <c r="H11290" s="25" t="s">
        <v>186</v>
      </c>
      <c r="I11290" s="25"/>
      <c r="J11290" s="26">
        <v>34272</v>
      </c>
      <c r="K11290" s="26"/>
      <c r="L11290" s="30">
        <v>666500</v>
      </c>
      <c r="M11290" s="30">
        <v>209300</v>
      </c>
      <c r="N11290" s="27" t="s">
        <v>42944</v>
      </c>
      <c r="O11290" s="31">
        <v>500</v>
      </c>
      <c r="P11290" s="25" t="s">
        <v>1951</v>
      </c>
      <c r="Q11290" s="25" t="s">
        <v>1951</v>
      </c>
      <c r="R11290" s="25" t="s">
        <v>89</v>
      </c>
      <c r="S11290" s="25" t="s">
        <v>30945</v>
      </c>
      <c r="T11290" s="26"/>
      <c r="U11290" s="25"/>
      <c r="V11290" s="26"/>
      <c r="AC11290" s="24" t="s">
        <v>42580</v>
      </c>
      <c r="AE11290" s="25"/>
      <c r="AF11290" s="25"/>
      <c r="AG11290" s="25"/>
      <c r="AH11290" s="25"/>
      <c r="AI11290" s="25"/>
      <c r="AJ11290" s="25"/>
      <c r="AK11290" s="25"/>
      <c r="AL11290" s="25"/>
      <c r="AM11290" s="25"/>
      <c r="AN11290" s="25"/>
      <c r="AO11290" s="25"/>
      <c r="AP11290" s="25" t="s">
        <v>11601</v>
      </c>
      <c r="AQ11290" s="25"/>
      <c r="AR11290" s="25"/>
      <c r="AS11290" s="25"/>
      <c r="AT11290" s="25"/>
      <c r="AU11290" s="25"/>
      <c r="AW11290" s="25"/>
      <c r="AX11290" s="25"/>
      <c r="AY11290" s="25"/>
      <c r="AZ11290" s="25"/>
      <c r="BA11290" s="25"/>
      <c r="BB11290" s="25"/>
      <c r="BC11290" s="25"/>
      <c r="BD11290" s="25"/>
      <c r="BF11290" s="25"/>
      <c r="BG11290" s="25"/>
      <c r="BH11290" s="25"/>
      <c r="BI11290" s="25"/>
      <c r="BJ11290" s="25"/>
      <c r="BK11290" s="25"/>
      <c r="BL11290" s="25"/>
      <c r="BM11290" s="25"/>
      <c r="BN11290" s="25"/>
    </row>
    <row r="11291" spans="2:66" s="24" customFormat="1" ht="15.75" x14ac:dyDescent="0.25">
      <c r="B11291" s="25" t="s">
        <v>30928</v>
      </c>
      <c r="C11291" s="25" t="s">
        <v>30935</v>
      </c>
      <c r="D11291" s="25"/>
      <c r="E11291" s="25"/>
      <c r="F11291" s="25" t="s">
        <v>30936</v>
      </c>
      <c r="G11291" s="25" t="s">
        <v>3006</v>
      </c>
      <c r="H11291" s="25" t="s">
        <v>60</v>
      </c>
      <c r="I11291" s="25"/>
      <c r="J11291" s="26">
        <v>35260</v>
      </c>
      <c r="K11291" s="26"/>
      <c r="L11291" s="30">
        <v>665500</v>
      </c>
      <c r="M11291" s="30">
        <v>245300</v>
      </c>
      <c r="N11291" s="27" t="s">
        <v>42944</v>
      </c>
      <c r="O11291" s="31">
        <v>430</v>
      </c>
      <c r="P11291" s="25"/>
      <c r="Q11291" s="25" t="s">
        <v>10206</v>
      </c>
      <c r="R11291" s="25" t="s">
        <v>10205</v>
      </c>
      <c r="S11291" s="25" t="s">
        <v>30946</v>
      </c>
      <c r="T11291" s="26"/>
      <c r="U11291" s="25"/>
      <c r="V11291" s="26"/>
      <c r="AC11291" s="24" t="s">
        <v>37185</v>
      </c>
      <c r="AE11291" s="25" t="s">
        <v>70</v>
      </c>
      <c r="AF11291" s="25"/>
      <c r="AG11291" s="25"/>
      <c r="AH11291" s="25"/>
      <c r="AI11291" s="25"/>
      <c r="AJ11291" s="25"/>
      <c r="AK11291" s="25"/>
      <c r="AL11291" s="25"/>
      <c r="AM11291" s="25"/>
      <c r="AN11291" s="25"/>
      <c r="AO11291" s="25"/>
      <c r="AP11291" s="25" t="s">
        <v>11601</v>
      </c>
      <c r="AQ11291" s="25"/>
      <c r="AR11291" s="25"/>
      <c r="AS11291" s="25"/>
      <c r="AT11291" s="25"/>
      <c r="AU11291" s="25"/>
      <c r="AW11291" s="25"/>
      <c r="AX11291" s="25"/>
      <c r="AY11291" s="25"/>
      <c r="AZ11291" s="25"/>
      <c r="BA11291" s="25"/>
      <c r="BB11291" s="25"/>
      <c r="BC11291" s="25"/>
      <c r="BD11291" s="25"/>
      <c r="BF11291" s="25"/>
      <c r="BG11291" s="25"/>
      <c r="BH11291" s="25"/>
      <c r="BI11291" s="25"/>
      <c r="BJ11291" s="25"/>
      <c r="BK11291" s="25"/>
      <c r="BL11291" s="25"/>
      <c r="BM11291" s="25"/>
      <c r="BN11291" s="25"/>
    </row>
    <row r="11292" spans="2:66" s="24" customFormat="1" ht="15.75" x14ac:dyDescent="0.25">
      <c r="B11292" s="25" t="s">
        <v>30928</v>
      </c>
      <c r="C11292" s="25" t="s">
        <v>30935</v>
      </c>
      <c r="D11292" s="25"/>
      <c r="E11292" s="25"/>
      <c r="F11292" s="25" t="s">
        <v>30936</v>
      </c>
      <c r="G11292" s="25" t="s">
        <v>254</v>
      </c>
      <c r="H11292" s="25" t="s">
        <v>254</v>
      </c>
      <c r="I11292" s="25"/>
      <c r="J11292" s="26">
        <v>35694</v>
      </c>
      <c r="K11292" s="26"/>
      <c r="L11292" s="30">
        <v>687400</v>
      </c>
      <c r="M11292" s="30">
        <v>204000</v>
      </c>
      <c r="N11292" s="27" t="s">
        <v>42944</v>
      </c>
      <c r="O11292" s="31">
        <v>690</v>
      </c>
      <c r="P11292" s="25" t="s">
        <v>30948</v>
      </c>
      <c r="Q11292" s="25" t="s">
        <v>30947</v>
      </c>
      <c r="R11292" s="25" t="s">
        <v>5670</v>
      </c>
      <c r="S11292" s="25" t="s">
        <v>30949</v>
      </c>
      <c r="T11292" s="26"/>
      <c r="U11292" s="25"/>
      <c r="V11292" s="26"/>
      <c r="AC11292" s="24" t="s">
        <v>42581</v>
      </c>
      <c r="AE11292" s="25"/>
      <c r="AF11292" s="25"/>
      <c r="AG11292" s="25"/>
      <c r="AH11292" s="25"/>
      <c r="AI11292" s="25"/>
      <c r="AJ11292" s="25"/>
      <c r="AK11292" s="25"/>
      <c r="AL11292" s="25"/>
      <c r="AM11292" s="25"/>
      <c r="AN11292" s="25"/>
      <c r="AO11292" s="25"/>
      <c r="AP11292" s="25" t="s">
        <v>11601</v>
      </c>
      <c r="AQ11292" s="25"/>
      <c r="AR11292" s="25"/>
      <c r="AS11292" s="25"/>
      <c r="AT11292" s="25"/>
      <c r="AU11292" s="25"/>
      <c r="AW11292" s="25"/>
      <c r="AX11292" s="25"/>
      <c r="AY11292" s="25"/>
      <c r="AZ11292" s="25"/>
      <c r="BA11292" s="25"/>
      <c r="BB11292" s="25"/>
      <c r="BC11292" s="25"/>
      <c r="BD11292" s="25"/>
      <c r="BF11292" s="25"/>
      <c r="BG11292" s="25"/>
      <c r="BH11292" s="25"/>
      <c r="BI11292" s="25"/>
      <c r="BJ11292" s="25"/>
      <c r="BK11292" s="25"/>
      <c r="BL11292" s="25"/>
      <c r="BM11292" s="25"/>
      <c r="BN11292" s="25"/>
    </row>
    <row r="11293" spans="2:66" s="24" customFormat="1" ht="15.75" x14ac:dyDescent="0.25">
      <c r="B11293" s="25" t="s">
        <v>30928</v>
      </c>
      <c r="C11293" s="25" t="s">
        <v>30935</v>
      </c>
      <c r="D11293" s="25"/>
      <c r="E11293" s="25"/>
      <c r="F11293" s="25" t="s">
        <v>30936</v>
      </c>
      <c r="G11293" s="25" t="s">
        <v>60</v>
      </c>
      <c r="H11293" s="25" t="s">
        <v>60</v>
      </c>
      <c r="I11293" s="25"/>
      <c r="J11293" s="26">
        <v>36272</v>
      </c>
      <c r="K11293" s="26"/>
      <c r="L11293" s="30">
        <v>672100</v>
      </c>
      <c r="M11293" s="30">
        <v>237600</v>
      </c>
      <c r="N11293" s="27" t="s">
        <v>42944</v>
      </c>
      <c r="O11293" s="31">
        <v>380</v>
      </c>
      <c r="P11293" s="25"/>
      <c r="Q11293" s="25" t="s">
        <v>5746</v>
      </c>
      <c r="R11293" s="25" t="s">
        <v>126</v>
      </c>
      <c r="S11293" s="25" t="s">
        <v>30951</v>
      </c>
      <c r="T11293" s="26"/>
      <c r="U11293" s="25"/>
      <c r="V11293" s="26"/>
      <c r="AC11293" s="24" t="s">
        <v>42582</v>
      </c>
      <c r="AE11293" s="25" t="s">
        <v>30950</v>
      </c>
      <c r="AF11293" s="25"/>
      <c r="AG11293" s="25"/>
      <c r="AH11293" s="25"/>
      <c r="AI11293" s="25"/>
      <c r="AJ11293" s="25"/>
      <c r="AK11293" s="25"/>
      <c r="AL11293" s="25"/>
      <c r="AM11293" s="25"/>
      <c r="AN11293" s="25"/>
      <c r="AO11293" s="25"/>
      <c r="AP11293" s="25" t="s">
        <v>11601</v>
      </c>
      <c r="AQ11293" s="25"/>
      <c r="AR11293" s="25"/>
      <c r="AS11293" s="25"/>
      <c r="AT11293" s="25"/>
      <c r="AU11293" s="25"/>
      <c r="AW11293" s="25"/>
      <c r="AX11293" s="25"/>
      <c r="AY11293" s="25"/>
      <c r="AZ11293" s="25"/>
      <c r="BA11293" s="25"/>
      <c r="BB11293" s="25"/>
      <c r="BC11293" s="25"/>
      <c r="BD11293" s="25"/>
      <c r="BF11293" s="25"/>
      <c r="BG11293" s="25"/>
      <c r="BH11293" s="25"/>
      <c r="BI11293" s="25"/>
      <c r="BJ11293" s="25"/>
      <c r="BK11293" s="25"/>
      <c r="BL11293" s="25"/>
      <c r="BM11293" s="25"/>
      <c r="BN11293" s="25"/>
    </row>
    <row r="11294" spans="2:66" s="24" customFormat="1" ht="15.75" x14ac:dyDescent="0.25">
      <c r="B11294" s="25" t="s">
        <v>30928</v>
      </c>
      <c r="C11294" s="25" t="s">
        <v>2560</v>
      </c>
      <c r="D11294" s="25"/>
      <c r="E11294" s="25"/>
      <c r="F11294" s="25" t="s">
        <v>30952</v>
      </c>
      <c r="G11294" s="25" t="s">
        <v>60</v>
      </c>
      <c r="H11294" s="25" t="s">
        <v>60</v>
      </c>
      <c r="I11294" s="25"/>
      <c r="J11294" s="26">
        <v>29665</v>
      </c>
      <c r="K11294" s="26"/>
      <c r="L11294" s="30">
        <v>672300</v>
      </c>
      <c r="M11294" s="30">
        <v>228300</v>
      </c>
      <c r="N11294" s="27" t="s">
        <v>42944</v>
      </c>
      <c r="O11294" s="31">
        <v>430</v>
      </c>
      <c r="P11294" s="25" t="s">
        <v>128</v>
      </c>
      <c r="Q11294" s="25" t="s">
        <v>30711</v>
      </c>
      <c r="R11294" s="25" t="s">
        <v>5806</v>
      </c>
      <c r="S11294" s="25" t="s">
        <v>30953</v>
      </c>
      <c r="T11294" s="26"/>
      <c r="U11294" s="25"/>
      <c r="V11294" s="26"/>
      <c r="AC11294" s="24" t="s">
        <v>42583</v>
      </c>
      <c r="AE11294" s="25"/>
      <c r="AF11294" s="25"/>
      <c r="AG11294" s="25"/>
      <c r="AH11294" s="25"/>
      <c r="AI11294" s="25" t="s">
        <v>30954</v>
      </c>
      <c r="AJ11294" s="25"/>
      <c r="AK11294" s="25"/>
      <c r="AL11294" s="25"/>
      <c r="AM11294" s="25"/>
      <c r="AN11294" s="25"/>
      <c r="AO11294" s="25"/>
      <c r="AP11294" s="25" t="s">
        <v>11601</v>
      </c>
      <c r="AQ11294" s="25"/>
      <c r="AR11294" s="25"/>
      <c r="AS11294" s="25"/>
      <c r="AT11294" s="25"/>
      <c r="AU11294" s="25"/>
      <c r="AW11294" s="25"/>
      <c r="AX11294" s="25"/>
      <c r="AY11294" s="25"/>
      <c r="AZ11294" s="25"/>
      <c r="BA11294" s="25"/>
      <c r="BB11294" s="25"/>
      <c r="BC11294" s="25"/>
      <c r="BD11294" s="25"/>
      <c r="BF11294" s="25"/>
      <c r="BG11294" s="25"/>
      <c r="BH11294" s="25"/>
      <c r="BI11294" s="25"/>
      <c r="BJ11294" s="25"/>
      <c r="BK11294" s="25"/>
      <c r="BL11294" s="25"/>
      <c r="BM11294" s="25"/>
      <c r="BN11294" s="25"/>
    </row>
    <row r="11295" spans="2:66" s="24" customFormat="1" ht="15.75" x14ac:dyDescent="0.25">
      <c r="B11295" s="25" t="s">
        <v>30928</v>
      </c>
      <c r="C11295" s="25" t="s">
        <v>2560</v>
      </c>
      <c r="D11295" s="25"/>
      <c r="E11295" s="25"/>
      <c r="F11295" s="25" t="s">
        <v>30952</v>
      </c>
      <c r="G11295" s="25" t="s">
        <v>60</v>
      </c>
      <c r="H11295" s="25" t="s">
        <v>60</v>
      </c>
      <c r="I11295" s="25"/>
      <c r="J11295" s="26">
        <v>28266</v>
      </c>
      <c r="K11295" s="26"/>
      <c r="L11295" s="30">
        <v>669800</v>
      </c>
      <c r="M11295" s="30">
        <v>211900</v>
      </c>
      <c r="N11295" s="27" t="s">
        <v>42944</v>
      </c>
      <c r="O11295" s="31">
        <v>530</v>
      </c>
      <c r="P11295" s="25" t="s">
        <v>189</v>
      </c>
      <c r="Q11295" s="25" t="s">
        <v>30956</v>
      </c>
      <c r="R11295" s="25" t="s">
        <v>30955</v>
      </c>
      <c r="S11295" s="25" t="s">
        <v>30957</v>
      </c>
      <c r="T11295" s="26"/>
      <c r="U11295" s="25"/>
      <c r="V11295" s="26"/>
      <c r="AC11295" s="24" t="s">
        <v>42584</v>
      </c>
      <c r="AE11295" s="25"/>
      <c r="AF11295" s="25"/>
      <c r="AG11295" s="25"/>
      <c r="AH11295" s="25"/>
      <c r="AI11295" s="25" t="s">
        <v>30954</v>
      </c>
      <c r="AJ11295" s="25"/>
      <c r="AK11295" s="25"/>
      <c r="AL11295" s="25"/>
      <c r="AM11295" s="25"/>
      <c r="AN11295" s="25"/>
      <c r="AO11295" s="25"/>
      <c r="AP11295" s="25" t="s">
        <v>11601</v>
      </c>
      <c r="AQ11295" s="25"/>
      <c r="AR11295" s="25"/>
      <c r="AS11295" s="25"/>
      <c r="AT11295" s="25"/>
      <c r="AU11295" s="25"/>
      <c r="AW11295" s="25"/>
      <c r="AX11295" s="25"/>
      <c r="AY11295" s="25"/>
      <c r="AZ11295" s="25"/>
      <c r="BA11295" s="25"/>
      <c r="BB11295" s="25"/>
      <c r="BC11295" s="25"/>
      <c r="BD11295" s="25"/>
      <c r="BF11295" s="25"/>
      <c r="BG11295" s="25"/>
      <c r="BH11295" s="25"/>
      <c r="BI11295" s="25"/>
      <c r="BJ11295" s="25"/>
      <c r="BK11295" s="25"/>
      <c r="BL11295" s="25"/>
      <c r="BM11295" s="25"/>
      <c r="BN11295" s="25"/>
    </row>
    <row r="11296" spans="2:66" s="24" customFormat="1" ht="15.75" x14ac:dyDescent="0.25">
      <c r="B11296" s="25" t="s">
        <v>30928</v>
      </c>
      <c r="C11296" s="25" t="s">
        <v>2560</v>
      </c>
      <c r="D11296" s="25"/>
      <c r="E11296" s="25"/>
      <c r="F11296" s="25" t="s">
        <v>30952</v>
      </c>
      <c r="G11296" s="25" t="s">
        <v>141</v>
      </c>
      <c r="H11296" s="25" t="s">
        <v>141</v>
      </c>
      <c r="I11296" s="25"/>
      <c r="J11296" s="26">
        <v>33154</v>
      </c>
      <c r="K11296" s="26"/>
      <c r="L11296" s="30">
        <v>665000</v>
      </c>
      <c r="M11296" s="30">
        <v>195000</v>
      </c>
      <c r="N11296" s="27" t="s">
        <v>42944</v>
      </c>
      <c r="O11296" s="31">
        <v>450</v>
      </c>
      <c r="P11296" s="25" t="s">
        <v>123</v>
      </c>
      <c r="Q11296" s="25" t="s">
        <v>1562</v>
      </c>
      <c r="R11296" s="25" t="s">
        <v>18</v>
      </c>
      <c r="S11296" s="25" t="s">
        <v>30958</v>
      </c>
      <c r="T11296" s="26"/>
      <c r="U11296" s="25"/>
      <c r="V11296" s="26"/>
      <c r="AC11296" s="24" t="s">
        <v>42585</v>
      </c>
      <c r="AE11296" s="25" t="s">
        <v>11</v>
      </c>
      <c r="AF11296" s="25"/>
      <c r="AG11296" s="25"/>
      <c r="AH11296" s="25"/>
      <c r="AI11296" s="25" t="s">
        <v>30954</v>
      </c>
      <c r="AJ11296" s="25"/>
      <c r="AK11296" s="25"/>
      <c r="AL11296" s="25"/>
      <c r="AM11296" s="25"/>
      <c r="AN11296" s="25"/>
      <c r="AO11296" s="25"/>
      <c r="AP11296" s="25" t="s">
        <v>11601</v>
      </c>
      <c r="AQ11296" s="25"/>
      <c r="AR11296" s="25"/>
      <c r="AS11296" s="25"/>
      <c r="AT11296" s="25"/>
      <c r="AU11296" s="25"/>
      <c r="AW11296" s="25"/>
      <c r="AX11296" s="25"/>
      <c r="AY11296" s="25"/>
      <c r="AZ11296" s="25"/>
      <c r="BA11296" s="25"/>
      <c r="BB11296" s="25"/>
      <c r="BC11296" s="25"/>
      <c r="BD11296" s="25"/>
      <c r="BF11296" s="25"/>
      <c r="BG11296" s="25"/>
      <c r="BH11296" s="25"/>
      <c r="BI11296" s="25"/>
      <c r="BJ11296" s="25"/>
      <c r="BK11296" s="25"/>
      <c r="BL11296" s="25"/>
      <c r="BM11296" s="25"/>
      <c r="BN11296" s="25"/>
    </row>
    <row r="11297" spans="2:66" s="24" customFormat="1" ht="15.75" x14ac:dyDescent="0.25">
      <c r="B11297" s="25" t="s">
        <v>30928</v>
      </c>
      <c r="C11297" s="25" t="s">
        <v>2560</v>
      </c>
      <c r="D11297" s="25"/>
      <c r="E11297" s="25"/>
      <c r="F11297" s="25" t="s">
        <v>30952</v>
      </c>
      <c r="G11297" s="25" t="s">
        <v>254</v>
      </c>
      <c r="H11297" s="25" t="s">
        <v>254</v>
      </c>
      <c r="I11297" s="25"/>
      <c r="J11297" s="26">
        <v>33988</v>
      </c>
      <c r="K11297" s="26"/>
      <c r="L11297" s="30">
        <v>687400</v>
      </c>
      <c r="M11297" s="30">
        <v>202300</v>
      </c>
      <c r="N11297" s="27" t="s">
        <v>42944</v>
      </c>
      <c r="O11297" s="31">
        <v>840</v>
      </c>
      <c r="P11297" s="25" t="s">
        <v>256</v>
      </c>
      <c r="Q11297" s="25" t="s">
        <v>807</v>
      </c>
      <c r="R11297" s="25" t="s">
        <v>30959</v>
      </c>
      <c r="S11297" s="25" t="s">
        <v>30960</v>
      </c>
      <c r="T11297" s="26"/>
      <c r="U11297" s="25"/>
      <c r="V11297" s="26"/>
      <c r="AC11297" s="24" t="s">
        <v>42586</v>
      </c>
      <c r="AE11297" s="25" t="s">
        <v>599</v>
      </c>
      <c r="AF11297" s="25"/>
      <c r="AG11297" s="25"/>
      <c r="AH11297" s="25"/>
      <c r="AI11297" s="25" t="s">
        <v>30954</v>
      </c>
      <c r="AJ11297" s="25"/>
      <c r="AK11297" s="25"/>
      <c r="AL11297" s="25"/>
      <c r="AM11297" s="25"/>
      <c r="AN11297" s="25"/>
      <c r="AO11297" s="25"/>
      <c r="AP11297" s="25" t="s">
        <v>11601</v>
      </c>
      <c r="AQ11297" s="25"/>
      <c r="AR11297" s="25"/>
      <c r="AS11297" s="25"/>
      <c r="AT11297" s="25"/>
      <c r="AU11297" s="25"/>
      <c r="AW11297" s="25"/>
      <c r="AX11297" s="25"/>
      <c r="AY11297" s="25"/>
      <c r="AZ11297" s="25"/>
      <c r="BA11297" s="25"/>
      <c r="BB11297" s="25"/>
      <c r="BC11297" s="25"/>
      <c r="BD11297" s="25"/>
      <c r="BF11297" s="25"/>
      <c r="BG11297" s="25"/>
      <c r="BH11297" s="25"/>
      <c r="BI11297" s="25"/>
      <c r="BJ11297" s="25"/>
      <c r="BK11297" s="25"/>
      <c r="BL11297" s="25"/>
      <c r="BM11297" s="25"/>
      <c r="BN11297" s="25"/>
    </row>
    <row r="11298" spans="2:66" s="24" customFormat="1" ht="15.75" x14ac:dyDescent="0.25">
      <c r="B11298" s="25" t="s">
        <v>30928</v>
      </c>
      <c r="C11298" s="25" t="s">
        <v>2560</v>
      </c>
      <c r="D11298" s="25"/>
      <c r="E11298" s="25"/>
      <c r="F11298" s="25" t="s">
        <v>30952</v>
      </c>
      <c r="G11298" s="25" t="s">
        <v>30961</v>
      </c>
      <c r="H11298" s="25" t="s">
        <v>254</v>
      </c>
      <c r="I11298" s="25"/>
      <c r="J11298" s="26">
        <v>34739</v>
      </c>
      <c r="K11298" s="26"/>
      <c r="L11298" s="30">
        <v>687300</v>
      </c>
      <c r="M11298" s="30">
        <v>204500</v>
      </c>
      <c r="N11298" s="27" t="s">
        <v>42944</v>
      </c>
      <c r="O11298" s="31">
        <v>520</v>
      </c>
      <c r="P11298" s="25" t="s">
        <v>24506</v>
      </c>
      <c r="Q11298" s="25" t="s">
        <v>24506</v>
      </c>
      <c r="R11298" s="25" t="s">
        <v>550</v>
      </c>
      <c r="S11298" s="25" t="s">
        <v>30962</v>
      </c>
      <c r="T11298" s="26"/>
      <c r="U11298" s="25"/>
      <c r="V11298" s="26"/>
      <c r="AC11298" s="24" t="s">
        <v>42587</v>
      </c>
      <c r="AE11298" s="25"/>
      <c r="AF11298" s="25"/>
      <c r="AG11298" s="25"/>
      <c r="AH11298" s="25"/>
      <c r="AI11298" s="25" t="s">
        <v>30954</v>
      </c>
      <c r="AJ11298" s="25"/>
      <c r="AK11298" s="25"/>
      <c r="AL11298" s="25"/>
      <c r="AM11298" s="25"/>
      <c r="AN11298" s="25"/>
      <c r="AO11298" s="25"/>
      <c r="AP11298" s="25" t="s">
        <v>11601</v>
      </c>
      <c r="AQ11298" s="25"/>
      <c r="AR11298" s="25"/>
      <c r="AS11298" s="25"/>
      <c r="AT11298" s="25"/>
      <c r="AU11298" s="25"/>
      <c r="AW11298" s="25"/>
      <c r="AX11298" s="25"/>
      <c r="AY11298" s="25"/>
      <c r="AZ11298" s="25"/>
      <c r="BA11298" s="25"/>
      <c r="BB11298" s="25"/>
      <c r="BC11298" s="25"/>
      <c r="BD11298" s="25"/>
      <c r="BF11298" s="25"/>
      <c r="BG11298" s="25"/>
      <c r="BH11298" s="25"/>
      <c r="BI11298" s="25"/>
      <c r="BJ11298" s="25"/>
      <c r="BK11298" s="25"/>
      <c r="BL11298" s="25"/>
      <c r="BM11298" s="25"/>
      <c r="BN11298" s="25"/>
    </row>
    <row r="11299" spans="2:66" s="24" customFormat="1" ht="15.75" x14ac:dyDescent="0.25">
      <c r="B11299" s="25" t="s">
        <v>30928</v>
      </c>
      <c r="C11299" s="25" t="s">
        <v>2560</v>
      </c>
      <c r="D11299" s="25"/>
      <c r="E11299" s="25"/>
      <c r="F11299" s="25" t="s">
        <v>30952</v>
      </c>
      <c r="G11299" s="25" t="s">
        <v>254</v>
      </c>
      <c r="H11299" s="25" t="s">
        <v>254</v>
      </c>
      <c r="I11299" s="25"/>
      <c r="J11299" s="26">
        <v>35459</v>
      </c>
      <c r="K11299" s="26"/>
      <c r="L11299" s="30">
        <v>687900</v>
      </c>
      <c r="M11299" s="30">
        <v>204400</v>
      </c>
      <c r="N11299" s="27" t="s">
        <v>42944</v>
      </c>
      <c r="O11299" s="31">
        <v>580</v>
      </c>
      <c r="P11299" s="25"/>
      <c r="Q11299" s="25" t="s">
        <v>30963</v>
      </c>
      <c r="R11299" s="25" t="s">
        <v>1506</v>
      </c>
      <c r="S11299" s="25" t="s">
        <v>30964</v>
      </c>
      <c r="T11299" s="26"/>
      <c r="U11299" s="25"/>
      <c r="V11299" s="26"/>
      <c r="AC11299" s="24" t="s">
        <v>42588</v>
      </c>
      <c r="AE11299" s="25"/>
      <c r="AF11299" s="25"/>
      <c r="AG11299" s="25"/>
      <c r="AH11299" s="25"/>
      <c r="AI11299" s="25" t="s">
        <v>30954</v>
      </c>
      <c r="AJ11299" s="25"/>
      <c r="AK11299" s="25"/>
      <c r="AL11299" s="25"/>
      <c r="AM11299" s="25"/>
      <c r="AN11299" s="25"/>
      <c r="AO11299" s="25"/>
      <c r="AP11299" s="25" t="s">
        <v>11601</v>
      </c>
      <c r="AQ11299" s="25"/>
      <c r="AR11299" s="25"/>
      <c r="AS11299" s="25"/>
      <c r="AT11299" s="25"/>
      <c r="AU11299" s="25"/>
      <c r="AW11299" s="25"/>
      <c r="AX11299" s="25"/>
      <c r="AY11299" s="25"/>
      <c r="AZ11299" s="25"/>
      <c r="BA11299" s="25"/>
      <c r="BB11299" s="25"/>
      <c r="BC11299" s="25"/>
      <c r="BD11299" s="25"/>
      <c r="BF11299" s="25"/>
      <c r="BG11299" s="25"/>
      <c r="BH11299" s="25"/>
      <c r="BI11299" s="25"/>
      <c r="BJ11299" s="25"/>
      <c r="BK11299" s="25"/>
      <c r="BL11299" s="25"/>
      <c r="BM11299" s="25"/>
      <c r="BN11299" s="25"/>
    </row>
    <row r="11300" spans="2:66" s="24" customFormat="1" ht="15.75" x14ac:dyDescent="0.25">
      <c r="B11300" s="25" t="s">
        <v>30928</v>
      </c>
      <c r="C11300" s="25" t="s">
        <v>21768</v>
      </c>
      <c r="D11300" s="25"/>
      <c r="E11300" s="25"/>
      <c r="F11300" s="25" t="s">
        <v>30965</v>
      </c>
      <c r="G11300" s="25" t="s">
        <v>60</v>
      </c>
      <c r="H11300" s="25" t="s">
        <v>60</v>
      </c>
      <c r="I11300" s="25"/>
      <c r="J11300" s="26">
        <v>29309</v>
      </c>
      <c r="K11300" s="26"/>
      <c r="L11300" s="30">
        <v>672300</v>
      </c>
      <c r="M11300" s="30">
        <v>228300</v>
      </c>
      <c r="N11300" s="27" t="s">
        <v>42944</v>
      </c>
      <c r="O11300" s="31">
        <v>430</v>
      </c>
      <c r="P11300" s="25" t="s">
        <v>128</v>
      </c>
      <c r="Q11300" s="25" t="s">
        <v>30966</v>
      </c>
      <c r="R11300" s="25" t="s">
        <v>9155</v>
      </c>
      <c r="S11300" s="25" t="s">
        <v>30967</v>
      </c>
      <c r="T11300" s="26"/>
      <c r="U11300" s="25"/>
      <c r="V11300" s="26"/>
      <c r="AC11300" s="24" t="s">
        <v>42589</v>
      </c>
      <c r="AE11300" s="25"/>
      <c r="AF11300" s="25"/>
      <c r="AG11300" s="25"/>
      <c r="AH11300" s="25"/>
      <c r="AI11300" s="25" t="s">
        <v>30968</v>
      </c>
      <c r="AJ11300" s="25"/>
      <c r="AK11300" s="25"/>
      <c r="AL11300" s="25"/>
      <c r="AM11300" s="25"/>
      <c r="AN11300" s="25"/>
      <c r="AO11300" s="25"/>
      <c r="AP11300" s="25" t="s">
        <v>11601</v>
      </c>
      <c r="AQ11300" s="25"/>
      <c r="AR11300" s="25"/>
      <c r="AS11300" s="25"/>
      <c r="AT11300" s="25"/>
      <c r="AU11300" s="25"/>
      <c r="AW11300" s="25"/>
      <c r="AX11300" s="25"/>
      <c r="AY11300" s="25"/>
      <c r="AZ11300" s="25"/>
      <c r="BA11300" s="25"/>
      <c r="BB11300" s="25"/>
      <c r="BC11300" s="25"/>
      <c r="BD11300" s="25"/>
      <c r="BF11300" s="25"/>
      <c r="BG11300" s="25"/>
      <c r="BH11300" s="25"/>
      <c r="BI11300" s="25"/>
      <c r="BJ11300" s="25"/>
      <c r="BK11300" s="25"/>
      <c r="BL11300" s="25"/>
      <c r="BM11300" s="25"/>
      <c r="BN11300" s="25"/>
    </row>
    <row r="11301" spans="2:66" s="24" customFormat="1" ht="15.75" x14ac:dyDescent="0.25">
      <c r="B11301" s="25" t="s">
        <v>30928</v>
      </c>
      <c r="C11301" s="25" t="s">
        <v>21768</v>
      </c>
      <c r="D11301" s="25"/>
      <c r="E11301" s="25"/>
      <c r="F11301" s="25" t="s">
        <v>30965</v>
      </c>
      <c r="G11301" s="25" t="s">
        <v>608</v>
      </c>
      <c r="H11301" s="25" t="s">
        <v>23674</v>
      </c>
      <c r="I11301" s="25"/>
      <c r="J11301" s="26">
        <v>30617</v>
      </c>
      <c r="K11301" s="26"/>
      <c r="L11301" s="30">
        <v>678000</v>
      </c>
      <c r="M11301" s="30">
        <v>235000</v>
      </c>
      <c r="N11301" s="27" t="s">
        <v>42944</v>
      </c>
      <c r="O11301" s="31">
        <v>509</v>
      </c>
      <c r="P11301" s="25" t="s">
        <v>5208</v>
      </c>
      <c r="Q11301" s="25" t="s">
        <v>30969</v>
      </c>
      <c r="R11301" s="25" t="s">
        <v>6025</v>
      </c>
      <c r="S11301" s="25" t="s">
        <v>30970</v>
      </c>
      <c r="T11301" s="26"/>
      <c r="U11301" s="25"/>
      <c r="V11301" s="26"/>
      <c r="AC11301" s="24" t="s">
        <v>42590</v>
      </c>
      <c r="AE11301" s="25"/>
      <c r="AF11301" s="25"/>
      <c r="AG11301" s="25"/>
      <c r="AH11301" s="25"/>
      <c r="AI11301" s="25" t="s">
        <v>30968</v>
      </c>
      <c r="AJ11301" s="25"/>
      <c r="AK11301" s="25"/>
      <c r="AL11301" s="25"/>
      <c r="AM11301" s="25"/>
      <c r="AN11301" s="25"/>
      <c r="AO11301" s="25"/>
      <c r="AP11301" s="25" t="s">
        <v>11601</v>
      </c>
      <c r="AQ11301" s="25"/>
      <c r="AR11301" s="25"/>
      <c r="AS11301" s="25"/>
      <c r="AT11301" s="25"/>
      <c r="AU11301" s="25"/>
      <c r="AW11301" s="25"/>
      <c r="AX11301" s="25"/>
      <c r="AY11301" s="25"/>
      <c r="AZ11301" s="25"/>
      <c r="BA11301" s="25"/>
      <c r="BB11301" s="25"/>
      <c r="BC11301" s="25"/>
      <c r="BD11301" s="25"/>
      <c r="BF11301" s="25"/>
      <c r="BG11301" s="25"/>
      <c r="BH11301" s="25"/>
      <c r="BI11301" s="25"/>
      <c r="BJ11301" s="25"/>
      <c r="BK11301" s="25"/>
      <c r="BL11301" s="25"/>
      <c r="BM11301" s="25"/>
      <c r="BN11301" s="25"/>
    </row>
    <row r="11302" spans="2:66" s="24" customFormat="1" ht="15.75" x14ac:dyDescent="0.25">
      <c r="B11302" s="25" t="s">
        <v>30928</v>
      </c>
      <c r="C11302" s="25" t="s">
        <v>21768</v>
      </c>
      <c r="D11302" s="25"/>
      <c r="E11302" s="25"/>
      <c r="F11302" s="25" t="s">
        <v>30965</v>
      </c>
      <c r="G11302" s="25" t="s">
        <v>30971</v>
      </c>
      <c r="H11302" s="25" t="s">
        <v>60</v>
      </c>
      <c r="I11302" s="25"/>
      <c r="J11302" s="26">
        <v>30025</v>
      </c>
      <c r="K11302" s="26"/>
      <c r="L11302" s="30">
        <v>675000</v>
      </c>
      <c r="M11302" s="30">
        <v>233000</v>
      </c>
      <c r="N11302" s="27" t="s">
        <v>42944</v>
      </c>
      <c r="O11302" s="31">
        <v>450</v>
      </c>
      <c r="P11302" s="25" t="s">
        <v>85</v>
      </c>
      <c r="Q11302" s="25" t="s">
        <v>30973</v>
      </c>
      <c r="R11302" s="25" t="s">
        <v>30972</v>
      </c>
      <c r="S11302" s="25" t="s">
        <v>30974</v>
      </c>
      <c r="T11302" s="26"/>
      <c r="U11302" s="25"/>
      <c r="V11302" s="26"/>
      <c r="AC11302" s="24" t="s">
        <v>42591</v>
      </c>
      <c r="AE11302" s="25"/>
      <c r="AF11302" s="25"/>
      <c r="AG11302" s="25"/>
      <c r="AH11302" s="25"/>
      <c r="AI11302" s="25" t="s">
        <v>30968</v>
      </c>
      <c r="AJ11302" s="25"/>
      <c r="AK11302" s="25"/>
      <c r="AL11302" s="25"/>
      <c r="AM11302" s="25"/>
      <c r="AN11302" s="25"/>
      <c r="AO11302" s="25"/>
      <c r="AP11302" s="25" t="s">
        <v>11601</v>
      </c>
      <c r="AQ11302" s="25"/>
      <c r="AR11302" s="25"/>
      <c r="AS11302" s="25"/>
      <c r="AT11302" s="25"/>
      <c r="AU11302" s="25"/>
      <c r="AW11302" s="25"/>
      <c r="AX11302" s="25"/>
      <c r="AY11302" s="25"/>
      <c r="AZ11302" s="25"/>
      <c r="BA11302" s="25"/>
      <c r="BB11302" s="25"/>
      <c r="BC11302" s="25"/>
      <c r="BD11302" s="25"/>
      <c r="BF11302" s="25"/>
      <c r="BG11302" s="25"/>
      <c r="BH11302" s="25"/>
      <c r="BI11302" s="25"/>
      <c r="BJ11302" s="25"/>
      <c r="BK11302" s="25"/>
      <c r="BL11302" s="25"/>
      <c r="BM11302" s="25"/>
      <c r="BN11302" s="25"/>
    </row>
    <row r="11303" spans="2:66" s="24" customFormat="1" ht="15.75" x14ac:dyDescent="0.25">
      <c r="B11303" s="25" t="s">
        <v>30928</v>
      </c>
      <c r="C11303" s="25" t="s">
        <v>21768</v>
      </c>
      <c r="D11303" s="25"/>
      <c r="E11303" s="25"/>
      <c r="F11303" s="25" t="s">
        <v>30965</v>
      </c>
      <c r="G11303" s="25" t="s">
        <v>29</v>
      </c>
      <c r="H11303" s="25" t="s">
        <v>29</v>
      </c>
      <c r="I11303" s="25"/>
      <c r="J11303" s="26">
        <v>28574</v>
      </c>
      <c r="K11303" s="26"/>
      <c r="L11303" s="30">
        <v>673400</v>
      </c>
      <c r="M11303" s="30">
        <v>214600</v>
      </c>
      <c r="N11303" s="27" t="s">
        <v>42944</v>
      </c>
      <c r="O11303" s="31">
        <v>600</v>
      </c>
      <c r="P11303" s="25" t="s">
        <v>228</v>
      </c>
      <c r="Q11303" s="25" t="s">
        <v>30976</v>
      </c>
      <c r="R11303" s="25" t="s">
        <v>30975</v>
      </c>
      <c r="S11303" s="25" t="s">
        <v>30977</v>
      </c>
      <c r="T11303" s="26"/>
      <c r="U11303" s="25"/>
      <c r="V11303" s="26"/>
      <c r="AC11303" s="24" t="s">
        <v>42592</v>
      </c>
      <c r="AE11303" s="25" t="s">
        <v>148</v>
      </c>
      <c r="AF11303" s="25"/>
      <c r="AG11303" s="25"/>
      <c r="AH11303" s="25"/>
      <c r="AI11303" s="25" t="s">
        <v>30968</v>
      </c>
      <c r="AJ11303" s="25"/>
      <c r="AK11303" s="25"/>
      <c r="AL11303" s="25"/>
      <c r="AM11303" s="25"/>
      <c r="AN11303" s="25"/>
      <c r="AO11303" s="25"/>
      <c r="AP11303" s="25" t="s">
        <v>11601</v>
      </c>
      <c r="AQ11303" s="25"/>
      <c r="AR11303" s="25"/>
      <c r="AS11303" s="25"/>
      <c r="AT11303" s="25"/>
      <c r="AU11303" s="25"/>
      <c r="AW11303" s="25"/>
      <c r="AX11303" s="25"/>
      <c r="AY11303" s="25"/>
      <c r="AZ11303" s="25"/>
      <c r="BA11303" s="25"/>
      <c r="BB11303" s="25"/>
      <c r="BC11303" s="25"/>
      <c r="BD11303" s="25"/>
      <c r="BF11303" s="25"/>
      <c r="BG11303" s="25"/>
      <c r="BH11303" s="25"/>
      <c r="BI11303" s="25"/>
      <c r="BJ11303" s="25"/>
      <c r="BK11303" s="25"/>
      <c r="BL11303" s="25"/>
      <c r="BM11303" s="25"/>
      <c r="BN11303" s="25"/>
    </row>
    <row r="11304" spans="2:66" s="24" customFormat="1" ht="15.75" x14ac:dyDescent="0.25">
      <c r="B11304" s="25" t="s">
        <v>30928</v>
      </c>
      <c r="C11304" s="25" t="s">
        <v>21768</v>
      </c>
      <c r="D11304" s="25"/>
      <c r="E11304" s="25"/>
      <c r="F11304" s="25" t="s">
        <v>30965</v>
      </c>
      <c r="G11304" s="25" t="s">
        <v>60</v>
      </c>
      <c r="H11304" s="25" t="s">
        <v>60</v>
      </c>
      <c r="I11304" s="25"/>
      <c r="J11304" s="26">
        <v>28958</v>
      </c>
      <c r="K11304" s="26"/>
      <c r="L11304" s="30">
        <v>688000</v>
      </c>
      <c r="M11304" s="30">
        <v>217300</v>
      </c>
      <c r="N11304" s="27" t="s">
        <v>42944</v>
      </c>
      <c r="O11304" s="31">
        <v>1000</v>
      </c>
      <c r="P11304" s="25" t="s">
        <v>11956</v>
      </c>
      <c r="Q11304" s="25" t="s">
        <v>30978</v>
      </c>
      <c r="R11304" s="25" t="s">
        <v>1275</v>
      </c>
      <c r="S11304" s="25" t="s">
        <v>30979</v>
      </c>
      <c r="T11304" s="26"/>
      <c r="U11304" s="25"/>
      <c r="V11304" s="26"/>
      <c r="AC11304" s="24" t="s">
        <v>42593</v>
      </c>
      <c r="AE11304" s="25" t="s">
        <v>70</v>
      </c>
      <c r="AF11304" s="25"/>
      <c r="AG11304" s="25"/>
      <c r="AH11304" s="25"/>
      <c r="AI11304" s="25" t="s">
        <v>30968</v>
      </c>
      <c r="AJ11304" s="25"/>
      <c r="AK11304" s="25"/>
      <c r="AL11304" s="25"/>
      <c r="AM11304" s="25"/>
      <c r="AN11304" s="25"/>
      <c r="AO11304" s="25"/>
      <c r="AP11304" s="25" t="s">
        <v>11601</v>
      </c>
      <c r="AQ11304" s="25"/>
      <c r="AR11304" s="25"/>
      <c r="AS11304" s="25"/>
      <c r="AT11304" s="25"/>
      <c r="AU11304" s="25"/>
      <c r="AW11304" s="25"/>
      <c r="AX11304" s="25"/>
      <c r="AY11304" s="25"/>
      <c r="AZ11304" s="25"/>
      <c r="BA11304" s="25"/>
      <c r="BB11304" s="25"/>
      <c r="BC11304" s="25"/>
      <c r="BD11304" s="25"/>
      <c r="BF11304" s="25"/>
      <c r="BG11304" s="25"/>
      <c r="BH11304" s="25"/>
      <c r="BI11304" s="25"/>
      <c r="BJ11304" s="25"/>
      <c r="BK11304" s="25"/>
      <c r="BL11304" s="25"/>
      <c r="BM11304" s="25"/>
      <c r="BN11304" s="25"/>
    </row>
    <row r="11305" spans="2:66" s="24" customFormat="1" ht="15.75" x14ac:dyDescent="0.25">
      <c r="B11305" s="25" t="s">
        <v>30928</v>
      </c>
      <c r="C11305" s="25" t="s">
        <v>21768</v>
      </c>
      <c r="D11305" s="25"/>
      <c r="E11305" s="25"/>
      <c r="F11305" s="25" t="s">
        <v>30965</v>
      </c>
      <c r="G11305" s="25" t="s">
        <v>60</v>
      </c>
      <c r="H11305" s="25" t="s">
        <v>60</v>
      </c>
      <c r="I11305" s="25"/>
      <c r="J11305" s="26">
        <v>28953</v>
      </c>
      <c r="K11305" s="26"/>
      <c r="L11305" s="30">
        <v>674000</v>
      </c>
      <c r="M11305" s="30">
        <v>224000</v>
      </c>
      <c r="N11305" s="27" t="s">
        <v>42944</v>
      </c>
      <c r="O11305" s="31">
        <v>400</v>
      </c>
      <c r="P11305" s="25" t="s">
        <v>5334</v>
      </c>
      <c r="Q11305" s="25" t="s">
        <v>30393</v>
      </c>
      <c r="R11305" s="25" t="s">
        <v>9155</v>
      </c>
      <c r="S11305" s="25" t="s">
        <v>30980</v>
      </c>
      <c r="T11305" s="26"/>
      <c r="U11305" s="25"/>
      <c r="V11305" s="26"/>
      <c r="AC11305" s="24" t="s">
        <v>42594</v>
      </c>
      <c r="AE11305" s="25"/>
      <c r="AF11305" s="25"/>
      <c r="AG11305" s="25"/>
      <c r="AH11305" s="25"/>
      <c r="AI11305" s="25" t="s">
        <v>30968</v>
      </c>
      <c r="AJ11305" s="25"/>
      <c r="AK11305" s="25"/>
      <c r="AL11305" s="25"/>
      <c r="AM11305" s="25"/>
      <c r="AN11305" s="25"/>
      <c r="AO11305" s="25"/>
      <c r="AP11305" s="25" t="s">
        <v>11601</v>
      </c>
      <c r="AQ11305" s="25"/>
      <c r="AR11305" s="25"/>
      <c r="AS11305" s="25"/>
      <c r="AT11305" s="25"/>
      <c r="AU11305" s="25"/>
      <c r="AW11305" s="25"/>
      <c r="AX11305" s="25"/>
      <c r="AY11305" s="25"/>
      <c r="AZ11305" s="25"/>
      <c r="BA11305" s="25"/>
      <c r="BB11305" s="25"/>
      <c r="BC11305" s="25"/>
      <c r="BD11305" s="25"/>
      <c r="BF11305" s="25"/>
      <c r="BG11305" s="25"/>
      <c r="BH11305" s="25"/>
      <c r="BI11305" s="25"/>
      <c r="BJ11305" s="25"/>
      <c r="BK11305" s="25"/>
      <c r="BL11305" s="25"/>
      <c r="BM11305" s="25"/>
      <c r="BN11305" s="25"/>
    </row>
    <row r="11306" spans="2:66" s="24" customFormat="1" ht="15.75" x14ac:dyDescent="0.25">
      <c r="B11306" s="25" t="s">
        <v>30928</v>
      </c>
      <c r="C11306" s="25" t="s">
        <v>21768</v>
      </c>
      <c r="D11306" s="25"/>
      <c r="E11306" s="25"/>
      <c r="F11306" s="25" t="s">
        <v>30965</v>
      </c>
      <c r="G11306" s="25" t="s">
        <v>29</v>
      </c>
      <c r="H11306" s="25" t="s">
        <v>29</v>
      </c>
      <c r="I11306" s="25"/>
      <c r="J11306" s="26">
        <v>33315</v>
      </c>
      <c r="K11306" s="26"/>
      <c r="L11306" s="30">
        <v>675000</v>
      </c>
      <c r="M11306" s="30">
        <v>215000</v>
      </c>
      <c r="N11306" s="27" t="s">
        <v>42944</v>
      </c>
      <c r="O11306" s="31">
        <v>600</v>
      </c>
      <c r="P11306" s="25" t="s">
        <v>251</v>
      </c>
      <c r="Q11306" s="25" t="s">
        <v>251</v>
      </c>
      <c r="R11306" s="25" t="s">
        <v>727</v>
      </c>
      <c r="S11306" s="25" t="s">
        <v>30981</v>
      </c>
      <c r="T11306" s="26"/>
      <c r="U11306" s="25"/>
      <c r="V11306" s="26"/>
      <c r="AC11306" s="24" t="s">
        <v>42595</v>
      </c>
      <c r="AE11306" s="25" t="s">
        <v>1490</v>
      </c>
      <c r="AF11306" s="25"/>
      <c r="AG11306" s="25"/>
      <c r="AH11306" s="25"/>
      <c r="AI11306" s="25" t="s">
        <v>30968</v>
      </c>
      <c r="AJ11306" s="25"/>
      <c r="AK11306" s="25"/>
      <c r="AL11306" s="25"/>
      <c r="AM11306" s="25"/>
      <c r="AN11306" s="25"/>
      <c r="AO11306" s="25"/>
      <c r="AP11306" s="25" t="s">
        <v>11601</v>
      </c>
      <c r="AQ11306" s="25"/>
      <c r="AR11306" s="25"/>
      <c r="AS11306" s="25"/>
      <c r="AT11306" s="25"/>
      <c r="AU11306" s="25"/>
      <c r="AW11306" s="25"/>
      <c r="AX11306" s="25"/>
      <c r="AY11306" s="25"/>
      <c r="AZ11306" s="25"/>
      <c r="BA11306" s="25"/>
      <c r="BB11306" s="25"/>
      <c r="BC11306" s="25"/>
      <c r="BD11306" s="25"/>
      <c r="BF11306" s="25"/>
      <c r="BG11306" s="25"/>
      <c r="BH11306" s="25"/>
      <c r="BI11306" s="25"/>
      <c r="BJ11306" s="25"/>
      <c r="BK11306" s="25"/>
      <c r="BL11306" s="25"/>
      <c r="BM11306" s="25"/>
      <c r="BN11306" s="25"/>
    </row>
    <row r="11307" spans="2:66" s="24" customFormat="1" ht="15.75" x14ac:dyDescent="0.25">
      <c r="B11307" s="25" t="s">
        <v>30928</v>
      </c>
      <c r="C11307" s="25" t="s">
        <v>21768</v>
      </c>
      <c r="D11307" s="25"/>
      <c r="E11307" s="25"/>
      <c r="F11307" s="25" t="s">
        <v>30965</v>
      </c>
      <c r="G11307" s="25" t="s">
        <v>60</v>
      </c>
      <c r="H11307" s="25" t="s">
        <v>60</v>
      </c>
      <c r="I11307" s="25"/>
      <c r="J11307" s="26">
        <v>33552</v>
      </c>
      <c r="K11307" s="26"/>
      <c r="L11307" s="30">
        <v>664300</v>
      </c>
      <c r="M11307" s="30">
        <v>238700</v>
      </c>
      <c r="N11307" s="27" t="s">
        <v>42944</v>
      </c>
      <c r="O11307" s="31">
        <v>600</v>
      </c>
      <c r="P11307" s="25" t="s">
        <v>69</v>
      </c>
      <c r="Q11307" s="25" t="s">
        <v>68</v>
      </c>
      <c r="R11307" s="25" t="s">
        <v>14275</v>
      </c>
      <c r="S11307" s="25" t="s">
        <v>30982</v>
      </c>
      <c r="T11307" s="26"/>
      <c r="U11307" s="25"/>
      <c r="V11307" s="26"/>
      <c r="AC11307" s="24" t="s">
        <v>40777</v>
      </c>
      <c r="AE11307" s="25" t="s">
        <v>70</v>
      </c>
      <c r="AF11307" s="25"/>
      <c r="AG11307" s="25"/>
      <c r="AH11307" s="25"/>
      <c r="AI11307" s="25" t="s">
        <v>30968</v>
      </c>
      <c r="AJ11307" s="25"/>
      <c r="AK11307" s="25"/>
      <c r="AL11307" s="25"/>
      <c r="AM11307" s="25"/>
      <c r="AN11307" s="25"/>
      <c r="AO11307" s="25"/>
      <c r="AP11307" s="25" t="s">
        <v>11601</v>
      </c>
      <c r="AQ11307" s="25"/>
      <c r="AR11307" s="25"/>
      <c r="AS11307" s="25"/>
      <c r="AT11307" s="25"/>
      <c r="AU11307" s="25"/>
      <c r="AW11307" s="25"/>
      <c r="AX11307" s="25"/>
      <c r="AY11307" s="25"/>
      <c r="AZ11307" s="25"/>
      <c r="BA11307" s="25"/>
      <c r="BB11307" s="25"/>
      <c r="BC11307" s="25"/>
      <c r="BD11307" s="25"/>
      <c r="BF11307" s="25"/>
      <c r="BG11307" s="25"/>
      <c r="BH11307" s="25"/>
      <c r="BI11307" s="25"/>
      <c r="BJ11307" s="25"/>
      <c r="BK11307" s="25"/>
      <c r="BL11307" s="25"/>
      <c r="BM11307" s="25"/>
      <c r="BN11307" s="25"/>
    </row>
    <row r="11308" spans="2:66" s="24" customFormat="1" ht="15.75" x14ac:dyDescent="0.25">
      <c r="B11308" s="25" t="s">
        <v>30928</v>
      </c>
      <c r="C11308" s="25" t="s">
        <v>21768</v>
      </c>
      <c r="D11308" s="25"/>
      <c r="E11308" s="25"/>
      <c r="F11308" s="25" t="s">
        <v>30965</v>
      </c>
      <c r="G11308" s="25" t="s">
        <v>420</v>
      </c>
      <c r="H11308" s="25" t="s">
        <v>420</v>
      </c>
      <c r="I11308" s="25"/>
      <c r="J11308" s="26">
        <v>41363</v>
      </c>
      <c r="K11308" s="26"/>
      <c r="L11308" s="25">
        <v>0</v>
      </c>
      <c r="M11308" s="30">
        <v>212.08</v>
      </c>
      <c r="N11308" s="27" t="s">
        <v>42944</v>
      </c>
      <c r="O11308" s="31">
        <v>700</v>
      </c>
      <c r="P11308" s="25"/>
      <c r="Q11308" s="25" t="s">
        <v>17999</v>
      </c>
      <c r="R11308" s="25" t="s">
        <v>781</v>
      </c>
      <c r="S11308" s="25" t="s">
        <v>30984</v>
      </c>
      <c r="T11308" s="26"/>
      <c r="U11308" s="25" t="s">
        <v>30985</v>
      </c>
      <c r="V11308" s="26"/>
      <c r="AC11308" s="24" t="s">
        <v>42596</v>
      </c>
      <c r="AE11308" s="25"/>
      <c r="AF11308" s="25" t="s">
        <v>30983</v>
      </c>
      <c r="AG11308" s="25"/>
      <c r="AH11308" s="25"/>
      <c r="AI11308" s="25" t="s">
        <v>30968</v>
      </c>
      <c r="AJ11308" s="25"/>
      <c r="AK11308" s="25"/>
      <c r="AL11308" s="25"/>
      <c r="AM11308" s="25"/>
      <c r="AN11308" s="25"/>
      <c r="AO11308" s="25"/>
      <c r="AP11308" s="25" t="s">
        <v>11601</v>
      </c>
      <c r="AQ11308" s="25"/>
      <c r="AR11308" s="25"/>
      <c r="AS11308" s="25"/>
      <c r="AT11308" s="25"/>
      <c r="AU11308" s="25"/>
      <c r="AW11308" s="25"/>
      <c r="AX11308" s="25"/>
      <c r="AY11308" s="25"/>
      <c r="AZ11308" s="25"/>
      <c r="BA11308" s="25"/>
      <c r="BB11308" s="25"/>
      <c r="BC11308" s="25"/>
      <c r="BD11308" s="25"/>
      <c r="BF11308" s="25"/>
      <c r="BG11308" s="25"/>
      <c r="BH11308" s="25"/>
      <c r="BI11308" s="25"/>
      <c r="BJ11308" s="25"/>
      <c r="BK11308" s="25"/>
      <c r="BL11308" s="25"/>
      <c r="BM11308" s="25"/>
      <c r="BN11308" s="25"/>
    </row>
    <row r="11309" spans="2:66" s="24" customFormat="1" ht="15.75" x14ac:dyDescent="0.25">
      <c r="B11309" s="25" t="s">
        <v>30928</v>
      </c>
      <c r="C11309" s="25" t="s">
        <v>30986</v>
      </c>
      <c r="D11309" s="25"/>
      <c r="E11309" s="25"/>
      <c r="F11309" s="25" t="s">
        <v>30987</v>
      </c>
      <c r="G11309" s="25" t="s">
        <v>60</v>
      </c>
      <c r="H11309" s="25" t="s">
        <v>60</v>
      </c>
      <c r="I11309" s="25"/>
      <c r="J11309" s="26">
        <v>36275</v>
      </c>
      <c r="K11309" s="26"/>
      <c r="L11309" s="30">
        <v>664300</v>
      </c>
      <c r="M11309" s="30">
        <v>238600</v>
      </c>
      <c r="N11309" s="27" t="s">
        <v>42944</v>
      </c>
      <c r="O11309" s="31">
        <v>610</v>
      </c>
      <c r="P11309" s="25"/>
      <c r="Q11309" s="25" t="s">
        <v>1017</v>
      </c>
      <c r="R11309" s="25" t="s">
        <v>89</v>
      </c>
      <c r="S11309" s="25" t="s">
        <v>30988</v>
      </c>
      <c r="T11309" s="26"/>
      <c r="U11309" s="25"/>
      <c r="V11309" s="26"/>
      <c r="AC11309" s="24" t="s">
        <v>42597</v>
      </c>
      <c r="AE11309" s="25" t="s">
        <v>393</v>
      </c>
      <c r="AF11309" s="25"/>
      <c r="AG11309" s="25"/>
      <c r="AH11309" s="25"/>
      <c r="AI11309" s="25"/>
      <c r="AJ11309" s="25"/>
      <c r="AK11309" s="25"/>
      <c r="AL11309" s="25"/>
      <c r="AM11309" s="25"/>
      <c r="AN11309" s="25"/>
      <c r="AO11309" s="25"/>
      <c r="AP11309" s="25" t="s">
        <v>11601</v>
      </c>
      <c r="AQ11309" s="25"/>
      <c r="AR11309" s="25"/>
      <c r="AS11309" s="25"/>
      <c r="AT11309" s="25"/>
      <c r="AU11309" s="25"/>
      <c r="AW11309" s="25"/>
      <c r="AX11309" s="25"/>
      <c r="AY11309" s="25"/>
      <c r="AZ11309" s="25"/>
      <c r="BA11309" s="25"/>
      <c r="BB11309" s="25"/>
      <c r="BC11309" s="25"/>
      <c r="BD11309" s="25"/>
      <c r="BF11309" s="25"/>
      <c r="BG11309" s="25"/>
      <c r="BH11309" s="25"/>
      <c r="BI11309" s="25"/>
      <c r="BJ11309" s="25"/>
      <c r="BK11309" s="25"/>
      <c r="BL11309" s="25"/>
      <c r="BM11309" s="25"/>
      <c r="BN11309" s="25"/>
    </row>
    <row r="11310" spans="2:66" s="24" customFormat="1" ht="15.75" x14ac:dyDescent="0.25">
      <c r="B11310" s="25" t="s">
        <v>30928</v>
      </c>
      <c r="C11310" s="25" t="s">
        <v>30989</v>
      </c>
      <c r="D11310" s="25"/>
      <c r="E11310" s="25"/>
      <c r="F11310" s="25" t="s">
        <v>5997</v>
      </c>
      <c r="G11310" s="25" t="s">
        <v>60</v>
      </c>
      <c r="H11310" s="25" t="s">
        <v>60</v>
      </c>
      <c r="I11310" s="25"/>
      <c r="J11310" s="26">
        <v>37934</v>
      </c>
      <c r="K11310" s="26"/>
      <c r="L11310" s="30">
        <v>671500</v>
      </c>
      <c r="M11310" s="30">
        <v>229600</v>
      </c>
      <c r="N11310" s="27" t="s">
        <v>42944</v>
      </c>
      <c r="O11310" s="31">
        <v>470</v>
      </c>
      <c r="P11310" s="25"/>
      <c r="Q11310" s="25" t="s">
        <v>344</v>
      </c>
      <c r="R11310" s="25" t="s">
        <v>794</v>
      </c>
      <c r="S11310" s="25" t="s">
        <v>30991</v>
      </c>
      <c r="T11310" s="26"/>
      <c r="U11310" s="25"/>
      <c r="V11310" s="26"/>
      <c r="AC11310" s="24" t="s">
        <v>42598</v>
      </c>
      <c r="AE11310" s="25" t="s">
        <v>60</v>
      </c>
      <c r="AF11310" s="25" t="s">
        <v>30990</v>
      </c>
      <c r="AG11310" s="25"/>
      <c r="AH11310" s="25"/>
      <c r="AI11310" s="25"/>
      <c r="AJ11310" s="25"/>
      <c r="AK11310" s="25"/>
      <c r="AL11310" s="25"/>
      <c r="AM11310" s="25"/>
      <c r="AN11310" s="25"/>
      <c r="AO11310" s="25"/>
      <c r="AP11310" s="25" t="s">
        <v>11601</v>
      </c>
      <c r="AQ11310" s="25"/>
      <c r="AR11310" s="25"/>
      <c r="AS11310" s="25"/>
      <c r="AT11310" s="25"/>
      <c r="AU11310" s="25"/>
      <c r="AW11310" s="25"/>
      <c r="AX11310" s="25"/>
      <c r="AY11310" s="25"/>
      <c r="AZ11310" s="25"/>
      <c r="BA11310" s="25"/>
      <c r="BB11310" s="25"/>
      <c r="BC11310" s="25"/>
      <c r="BD11310" s="25"/>
      <c r="BF11310" s="25"/>
      <c r="BG11310" s="25"/>
      <c r="BH11310" s="25"/>
      <c r="BI11310" s="25"/>
      <c r="BJ11310" s="25"/>
      <c r="BK11310" s="25"/>
      <c r="BL11310" s="25"/>
      <c r="BM11310" s="25"/>
      <c r="BN11310" s="25"/>
    </row>
    <row r="11311" spans="2:66" s="24" customFormat="1" ht="15.75" x14ac:dyDescent="0.25">
      <c r="B11311" s="25" t="s">
        <v>30928</v>
      </c>
      <c r="C11311" s="25" t="s">
        <v>30992</v>
      </c>
      <c r="D11311" s="25"/>
      <c r="E11311" s="25"/>
      <c r="F11311" s="25" t="s">
        <v>10332</v>
      </c>
      <c r="G11311" s="25" t="s">
        <v>29</v>
      </c>
      <c r="H11311" s="25" t="s">
        <v>29</v>
      </c>
      <c r="I11311" s="25"/>
      <c r="J11311" s="26">
        <v>34050</v>
      </c>
      <c r="K11311" s="26"/>
      <c r="L11311" s="30">
        <v>673800</v>
      </c>
      <c r="M11311" s="30">
        <v>215500</v>
      </c>
      <c r="N11311" s="27" t="s">
        <v>42944</v>
      </c>
      <c r="O11311" s="31">
        <v>600</v>
      </c>
      <c r="P11311" s="25"/>
      <c r="Q11311" s="25" t="s">
        <v>416</v>
      </c>
      <c r="R11311" s="25" t="s">
        <v>9209</v>
      </c>
      <c r="S11311" s="25" t="s">
        <v>30993</v>
      </c>
      <c r="T11311" s="26"/>
      <c r="U11311" s="25"/>
      <c r="V11311" s="26"/>
      <c r="AC11311" s="24" t="s">
        <v>42599</v>
      </c>
      <c r="AE11311" s="25" t="s">
        <v>11988</v>
      </c>
      <c r="AF11311" s="25"/>
      <c r="AG11311" s="25"/>
      <c r="AH11311" s="25"/>
      <c r="AI11311" s="25" t="s">
        <v>30954</v>
      </c>
      <c r="AJ11311" s="25"/>
      <c r="AK11311" s="25"/>
      <c r="AL11311" s="25"/>
      <c r="AM11311" s="25"/>
      <c r="AN11311" s="25"/>
      <c r="AO11311" s="25"/>
      <c r="AP11311" s="25" t="s">
        <v>11601</v>
      </c>
      <c r="AQ11311" s="25"/>
      <c r="AR11311" s="25"/>
      <c r="AS11311" s="25"/>
      <c r="AT11311" s="25"/>
      <c r="AU11311" s="25"/>
      <c r="AW11311" s="25"/>
      <c r="AX11311" s="25"/>
      <c r="AY11311" s="25"/>
      <c r="AZ11311" s="25"/>
      <c r="BA11311" s="25"/>
      <c r="BB11311" s="25"/>
      <c r="BC11311" s="25"/>
      <c r="BD11311" s="25"/>
      <c r="BF11311" s="25"/>
      <c r="BG11311" s="25"/>
      <c r="BH11311" s="25"/>
      <c r="BI11311" s="25"/>
      <c r="BJ11311" s="25"/>
      <c r="BK11311" s="25"/>
      <c r="BL11311" s="25"/>
      <c r="BM11311" s="25"/>
      <c r="BN11311" s="25"/>
    </row>
    <row r="11312" spans="2:66" s="24" customFormat="1" ht="15.75" x14ac:dyDescent="0.25">
      <c r="B11312" s="25" t="s">
        <v>30928</v>
      </c>
      <c r="C11312" s="25" t="s">
        <v>30992</v>
      </c>
      <c r="D11312" s="25"/>
      <c r="E11312" s="25"/>
      <c r="F11312" s="25" t="s">
        <v>10332</v>
      </c>
      <c r="G11312" s="25" t="s">
        <v>1019</v>
      </c>
      <c r="H11312" s="25" t="s">
        <v>1019</v>
      </c>
      <c r="I11312" s="25"/>
      <c r="J11312" s="26">
        <v>38942</v>
      </c>
      <c r="K11312" s="26"/>
      <c r="L11312" s="30">
        <v>575900</v>
      </c>
      <c r="M11312" s="30">
        <v>234800</v>
      </c>
      <c r="N11312" s="27" t="s">
        <v>42944</v>
      </c>
      <c r="O11312" s="31">
        <v>1020</v>
      </c>
      <c r="P11312" s="25"/>
      <c r="Q11312" s="25" t="s">
        <v>30995</v>
      </c>
      <c r="R11312" s="25" t="s">
        <v>30994</v>
      </c>
      <c r="S11312" s="25" t="s">
        <v>30997</v>
      </c>
      <c r="T11312" s="26"/>
      <c r="U11312" s="25"/>
      <c r="V11312" s="26"/>
      <c r="AC11312" s="24" t="s">
        <v>42600</v>
      </c>
      <c r="AE11312" s="25"/>
      <c r="AF11312" s="25" t="s">
        <v>30996</v>
      </c>
      <c r="AG11312" s="25"/>
      <c r="AH11312" s="25"/>
      <c r="AI11312" s="25"/>
      <c r="AJ11312" s="25"/>
      <c r="AK11312" s="25"/>
      <c r="AL11312" s="25"/>
      <c r="AM11312" s="25"/>
      <c r="AN11312" s="25"/>
      <c r="AO11312" s="25"/>
      <c r="AP11312" s="25" t="s">
        <v>11601</v>
      </c>
      <c r="AQ11312" s="25"/>
      <c r="AR11312" s="25"/>
      <c r="AS11312" s="25"/>
      <c r="AT11312" s="25"/>
      <c r="AU11312" s="25"/>
      <c r="AW11312" s="25"/>
      <c r="AX11312" s="25"/>
      <c r="AY11312" s="25"/>
      <c r="AZ11312" s="25"/>
      <c r="BA11312" s="25"/>
      <c r="BB11312" s="25"/>
      <c r="BC11312" s="25"/>
      <c r="BD11312" s="25"/>
      <c r="BF11312" s="25"/>
      <c r="BG11312" s="25"/>
      <c r="BH11312" s="25"/>
      <c r="BI11312" s="25"/>
      <c r="BJ11312" s="25"/>
      <c r="BK11312" s="25"/>
      <c r="BL11312" s="25"/>
      <c r="BM11312" s="25"/>
      <c r="BN11312" s="25"/>
    </row>
    <row r="11313" spans="2:66" s="24" customFormat="1" ht="15.75" x14ac:dyDescent="0.25">
      <c r="B11313" s="25" t="s">
        <v>30928</v>
      </c>
      <c r="C11313" s="25" t="s">
        <v>30992</v>
      </c>
      <c r="D11313" s="25"/>
      <c r="E11313" s="25"/>
      <c r="F11313" s="25" t="s">
        <v>10332</v>
      </c>
      <c r="G11313" s="25" t="s">
        <v>288</v>
      </c>
      <c r="H11313" s="25" t="s">
        <v>288</v>
      </c>
      <c r="I11313" s="25"/>
      <c r="J11313" s="26">
        <v>38941</v>
      </c>
      <c r="K11313" s="26"/>
      <c r="L11313" s="30">
        <v>668000</v>
      </c>
      <c r="M11313" s="30">
        <v>213100</v>
      </c>
      <c r="N11313" s="27" t="s">
        <v>42944</v>
      </c>
      <c r="O11313" s="31">
        <v>660</v>
      </c>
      <c r="P11313" s="25"/>
      <c r="Q11313" s="25" t="s">
        <v>189</v>
      </c>
      <c r="R11313" s="25" t="s">
        <v>13990</v>
      </c>
      <c r="S11313" s="25" t="s">
        <v>30998</v>
      </c>
      <c r="T11313" s="26"/>
      <c r="U11313" s="25"/>
      <c r="V11313" s="26"/>
      <c r="AC11313" s="24" t="s">
        <v>42601</v>
      </c>
      <c r="AE11313" s="25"/>
      <c r="AF11313" s="25" t="s">
        <v>30996</v>
      </c>
      <c r="AG11313" s="25"/>
      <c r="AH11313" s="25"/>
      <c r="AI11313" s="25"/>
      <c r="AJ11313" s="25"/>
      <c r="AK11313" s="25"/>
      <c r="AL11313" s="25"/>
      <c r="AM11313" s="25"/>
      <c r="AN11313" s="25"/>
      <c r="AO11313" s="25"/>
      <c r="AP11313" s="25" t="s">
        <v>11601</v>
      </c>
      <c r="AQ11313" s="25"/>
      <c r="AR11313" s="25"/>
      <c r="AS11313" s="25"/>
      <c r="AT11313" s="25"/>
      <c r="AU11313" s="25"/>
      <c r="AW11313" s="25"/>
      <c r="AX11313" s="25"/>
      <c r="AY11313" s="25"/>
      <c r="AZ11313" s="25"/>
      <c r="BA11313" s="25"/>
      <c r="BB11313" s="25"/>
      <c r="BC11313" s="25"/>
      <c r="BD11313" s="25"/>
      <c r="BF11313" s="25"/>
      <c r="BG11313" s="25"/>
      <c r="BH11313" s="25"/>
      <c r="BI11313" s="25"/>
      <c r="BJ11313" s="25"/>
      <c r="BK11313" s="25"/>
      <c r="BL11313" s="25"/>
      <c r="BM11313" s="25"/>
      <c r="BN11313" s="25"/>
    </row>
    <row r="11314" spans="2:66" s="24" customFormat="1" ht="15.75" x14ac:dyDescent="0.25">
      <c r="B11314" s="25" t="s">
        <v>30999</v>
      </c>
      <c r="C11314" s="25" t="s">
        <v>31000</v>
      </c>
      <c r="D11314" s="25"/>
      <c r="E11314" s="25"/>
      <c r="F11314" s="25" t="s">
        <v>2340</v>
      </c>
      <c r="G11314" s="25" t="s">
        <v>970</v>
      </c>
      <c r="H11314" s="25" t="s">
        <v>159</v>
      </c>
      <c r="I11314" s="25"/>
      <c r="J11314" s="26">
        <v>29547</v>
      </c>
      <c r="K11314" s="26"/>
      <c r="L11314" s="30">
        <v>675500</v>
      </c>
      <c r="M11314" s="30">
        <v>245500</v>
      </c>
      <c r="N11314" s="27" t="s">
        <v>42944</v>
      </c>
      <c r="O11314" s="31">
        <v>480</v>
      </c>
      <c r="P11314" s="25" t="s">
        <v>31002</v>
      </c>
      <c r="Q11314" s="25" t="s">
        <v>31002</v>
      </c>
      <c r="R11314" s="25" t="s">
        <v>89</v>
      </c>
      <c r="S11314" s="25" t="s">
        <v>31003</v>
      </c>
      <c r="T11314" s="26"/>
      <c r="U11314" s="25"/>
      <c r="V11314" s="26"/>
      <c r="AC11314" s="24" t="s">
        <v>42602</v>
      </c>
      <c r="AE11314" s="25" t="s">
        <v>812</v>
      </c>
      <c r="AF11314" s="25"/>
      <c r="AG11314" s="25"/>
      <c r="AH11314" s="25"/>
      <c r="AI11314" s="25" t="s">
        <v>31004</v>
      </c>
      <c r="AJ11314" s="25"/>
      <c r="AK11314" s="25"/>
      <c r="AL11314" s="25"/>
      <c r="AM11314" s="25"/>
      <c r="AN11314" s="25"/>
      <c r="AO11314" s="25"/>
      <c r="AP11314" s="25" t="s">
        <v>31001</v>
      </c>
      <c r="AQ11314" s="25"/>
      <c r="AR11314" s="25"/>
      <c r="AS11314" s="25"/>
      <c r="AT11314" s="25"/>
      <c r="AU11314" s="25"/>
      <c r="AW11314" s="25"/>
      <c r="AX11314" s="25"/>
      <c r="AY11314" s="25"/>
      <c r="AZ11314" s="25"/>
      <c r="BA11314" s="25"/>
      <c r="BB11314" s="25"/>
      <c r="BC11314" s="25"/>
      <c r="BD11314" s="25"/>
      <c r="BF11314" s="25"/>
      <c r="BG11314" s="25"/>
      <c r="BH11314" s="25"/>
      <c r="BI11314" s="25"/>
      <c r="BJ11314" s="25"/>
      <c r="BK11314" s="25"/>
      <c r="BL11314" s="25"/>
      <c r="BM11314" s="25"/>
      <c r="BN11314" s="25"/>
    </row>
    <row r="11315" spans="2:66" s="24" customFormat="1" ht="15.75" x14ac:dyDescent="0.25">
      <c r="B11315" s="25" t="s">
        <v>30999</v>
      </c>
      <c r="C11315" s="25" t="s">
        <v>31000</v>
      </c>
      <c r="D11315" s="25"/>
      <c r="E11315" s="25"/>
      <c r="F11315" s="25" t="s">
        <v>2340</v>
      </c>
      <c r="G11315" s="25" t="s">
        <v>53</v>
      </c>
      <c r="H11315" s="25" t="s">
        <v>53</v>
      </c>
      <c r="I11315" s="25"/>
      <c r="J11315" s="26">
        <v>39300</v>
      </c>
      <c r="K11315" s="26"/>
      <c r="L11315" s="30">
        <v>663200</v>
      </c>
      <c r="M11315" s="30">
        <v>223400</v>
      </c>
      <c r="N11315" s="27" t="s">
        <v>42944</v>
      </c>
      <c r="O11315" s="31">
        <v>530</v>
      </c>
      <c r="P11315" s="25"/>
      <c r="Q11315" s="25" t="s">
        <v>1719</v>
      </c>
      <c r="R11315" s="25" t="s">
        <v>89</v>
      </c>
      <c r="S11315" s="25" t="s">
        <v>7078</v>
      </c>
      <c r="T11315" s="26"/>
      <c r="U11315" s="25"/>
      <c r="V11315" s="26"/>
      <c r="AC11315" s="24" t="s">
        <v>42603</v>
      </c>
      <c r="AE11315" s="25" t="s">
        <v>53</v>
      </c>
      <c r="AF11315" s="25" t="s">
        <v>31005</v>
      </c>
      <c r="AG11315" s="25"/>
      <c r="AH11315" s="25"/>
      <c r="AI11315" s="25" t="s">
        <v>31004</v>
      </c>
      <c r="AJ11315" s="25"/>
      <c r="AK11315" s="25"/>
      <c r="AL11315" s="25"/>
      <c r="AM11315" s="25"/>
      <c r="AN11315" s="25"/>
      <c r="AO11315" s="25"/>
      <c r="AP11315" s="25" t="s">
        <v>31001</v>
      </c>
      <c r="AQ11315" s="25"/>
      <c r="AR11315" s="25"/>
      <c r="AS11315" s="25"/>
      <c r="AT11315" s="25"/>
      <c r="AU11315" s="25"/>
      <c r="AW11315" s="25"/>
      <c r="AX11315" s="25"/>
      <c r="AY11315" s="25"/>
      <c r="AZ11315" s="25"/>
      <c r="BA11315" s="25"/>
      <c r="BB11315" s="25"/>
      <c r="BC11315" s="25"/>
      <c r="BD11315" s="25"/>
      <c r="BF11315" s="25"/>
      <c r="BG11315" s="25"/>
      <c r="BH11315" s="25"/>
      <c r="BI11315" s="25"/>
      <c r="BJ11315" s="25"/>
      <c r="BK11315" s="25"/>
      <c r="BL11315" s="25"/>
      <c r="BM11315" s="25"/>
      <c r="BN11315" s="25"/>
    </row>
    <row r="11316" spans="2:66" s="24" customFormat="1" ht="15.75" x14ac:dyDescent="0.25">
      <c r="B11316" s="25" t="s">
        <v>30999</v>
      </c>
      <c r="C11316" s="25" t="s">
        <v>31000</v>
      </c>
      <c r="D11316" s="25"/>
      <c r="E11316" s="25"/>
      <c r="F11316" s="25" t="s">
        <v>2340</v>
      </c>
      <c r="G11316" s="25" t="s">
        <v>31006</v>
      </c>
      <c r="H11316" s="25" t="s">
        <v>13</v>
      </c>
      <c r="I11316" s="25"/>
      <c r="J11316" s="26">
        <v>41611</v>
      </c>
      <c r="K11316" s="26"/>
      <c r="L11316" s="30">
        <v>665.01</v>
      </c>
      <c r="M11316" s="30">
        <v>223200</v>
      </c>
      <c r="N11316" s="27" t="s">
        <v>42944</v>
      </c>
      <c r="O11316" s="31">
        <v>500</v>
      </c>
      <c r="P11316" s="25"/>
      <c r="Q11316" s="25" t="s">
        <v>31007</v>
      </c>
      <c r="R11316" s="25" t="s">
        <v>51</v>
      </c>
      <c r="S11316" s="25" t="s">
        <v>31009</v>
      </c>
      <c r="T11316" s="26"/>
      <c r="U11316" s="25" t="s">
        <v>31010</v>
      </c>
      <c r="V11316" s="26"/>
      <c r="AC11316" s="24" t="s">
        <v>42604</v>
      </c>
      <c r="AE11316" s="25"/>
      <c r="AF11316" s="25" t="s">
        <v>31008</v>
      </c>
      <c r="AG11316" s="25"/>
      <c r="AH11316" s="25"/>
      <c r="AI11316" s="25" t="s">
        <v>31004</v>
      </c>
      <c r="AJ11316" s="25"/>
      <c r="AK11316" s="25"/>
      <c r="AL11316" s="25"/>
      <c r="AM11316" s="25"/>
      <c r="AN11316" s="25"/>
      <c r="AO11316" s="25"/>
      <c r="AP11316" s="25" t="s">
        <v>31001</v>
      </c>
      <c r="AQ11316" s="25"/>
      <c r="AR11316" s="25"/>
      <c r="AS11316" s="25"/>
      <c r="AT11316" s="25"/>
      <c r="AU11316" s="25"/>
      <c r="AW11316" s="25"/>
      <c r="AX11316" s="25"/>
      <c r="AY11316" s="25"/>
      <c r="AZ11316" s="25"/>
      <c r="BA11316" s="25"/>
      <c r="BB11316" s="25"/>
      <c r="BC11316" s="25"/>
      <c r="BD11316" s="25"/>
      <c r="BF11316" s="25"/>
      <c r="BG11316" s="25"/>
      <c r="BH11316" s="25"/>
      <c r="BI11316" s="25"/>
      <c r="BJ11316" s="25"/>
      <c r="BK11316" s="25"/>
      <c r="BL11316" s="25"/>
      <c r="BM11316" s="25"/>
      <c r="BN11316" s="25"/>
    </row>
    <row r="11317" spans="2:66" s="24" customFormat="1" ht="15.75" x14ac:dyDescent="0.25">
      <c r="B11317" s="25" t="s">
        <v>30999</v>
      </c>
      <c r="C11317" s="25" t="s">
        <v>31011</v>
      </c>
      <c r="D11317" s="25"/>
      <c r="E11317" s="25"/>
      <c r="F11317" s="25" t="s">
        <v>2340</v>
      </c>
      <c r="G11317" s="25" t="s">
        <v>31012</v>
      </c>
      <c r="H11317" s="25" t="s">
        <v>159</v>
      </c>
      <c r="I11317" s="25"/>
      <c r="J11317" s="26">
        <v>28333</v>
      </c>
      <c r="K11317" s="26"/>
      <c r="L11317" s="30">
        <v>665500</v>
      </c>
      <c r="M11317" s="30">
        <v>215500</v>
      </c>
      <c r="N11317" s="27" t="s">
        <v>42944</v>
      </c>
      <c r="O11317" s="31">
        <v>440</v>
      </c>
      <c r="P11317" s="25" t="s">
        <v>31014</v>
      </c>
      <c r="Q11317" s="25" t="s">
        <v>31013</v>
      </c>
      <c r="R11317" s="25" t="s">
        <v>89</v>
      </c>
      <c r="S11317" s="25" t="s">
        <v>31015</v>
      </c>
      <c r="T11317" s="26"/>
      <c r="U11317" s="25"/>
      <c r="V11317" s="26"/>
      <c r="AC11317" s="24" t="s">
        <v>42605</v>
      </c>
      <c r="AE11317" s="25" t="s">
        <v>17520</v>
      </c>
      <c r="AF11317" s="25"/>
      <c r="AG11317" s="25"/>
      <c r="AH11317" s="25"/>
      <c r="AI11317" s="25" t="s">
        <v>31016</v>
      </c>
      <c r="AJ11317" s="25"/>
      <c r="AK11317" s="25"/>
      <c r="AL11317" s="25"/>
      <c r="AM11317" s="25"/>
      <c r="AN11317" s="25"/>
      <c r="AO11317" s="25"/>
      <c r="AP11317" s="25" t="s">
        <v>31001</v>
      </c>
      <c r="AQ11317" s="25"/>
      <c r="AR11317" s="25"/>
      <c r="AS11317" s="25"/>
      <c r="AT11317" s="25"/>
      <c r="AU11317" s="25"/>
      <c r="AW11317" s="25"/>
      <c r="AX11317" s="25"/>
      <c r="AY11317" s="25"/>
      <c r="AZ11317" s="25"/>
      <c r="BA11317" s="25"/>
      <c r="BB11317" s="25"/>
      <c r="BC11317" s="25"/>
      <c r="BD11317" s="25"/>
      <c r="BF11317" s="25"/>
      <c r="BG11317" s="25"/>
      <c r="BH11317" s="25"/>
      <c r="BI11317" s="25"/>
      <c r="BJ11317" s="25"/>
      <c r="BK11317" s="25"/>
      <c r="BL11317" s="25"/>
      <c r="BM11317" s="25"/>
      <c r="BN11317" s="25"/>
    </row>
    <row r="11318" spans="2:66" s="24" customFormat="1" ht="15.75" x14ac:dyDescent="0.25">
      <c r="B11318" s="25" t="s">
        <v>30999</v>
      </c>
      <c r="C11318" s="25" t="s">
        <v>31011</v>
      </c>
      <c r="D11318" s="25"/>
      <c r="E11318" s="25"/>
      <c r="F11318" s="25" t="s">
        <v>2340</v>
      </c>
      <c r="G11318" s="25" t="s">
        <v>2345</v>
      </c>
      <c r="H11318" s="25" t="s">
        <v>2345</v>
      </c>
      <c r="I11318" s="25"/>
      <c r="J11318" s="26">
        <v>40809</v>
      </c>
      <c r="K11318" s="26"/>
      <c r="L11318" s="30">
        <v>671400</v>
      </c>
      <c r="M11318" s="30">
        <v>212900</v>
      </c>
      <c r="N11318" s="27" t="s">
        <v>42944</v>
      </c>
      <c r="O11318" s="31">
        <v>580</v>
      </c>
      <c r="P11318" s="25"/>
      <c r="Q11318" s="25" t="s">
        <v>14932</v>
      </c>
      <c r="R11318" s="25" t="s">
        <v>51</v>
      </c>
      <c r="S11318" s="25" t="s">
        <v>31018</v>
      </c>
      <c r="T11318" s="26"/>
      <c r="U11318" s="25" t="s">
        <v>8198</v>
      </c>
      <c r="V11318" s="26"/>
      <c r="AC11318" s="24" t="s">
        <v>42606</v>
      </c>
      <c r="AE11318" s="25" t="s">
        <v>664</v>
      </c>
      <c r="AF11318" s="25" t="s">
        <v>31017</v>
      </c>
      <c r="AG11318" s="25"/>
      <c r="AH11318" s="25"/>
      <c r="AI11318" s="25" t="s">
        <v>31016</v>
      </c>
      <c r="AJ11318" s="25"/>
      <c r="AK11318" s="25"/>
      <c r="AL11318" s="25"/>
      <c r="AM11318" s="25"/>
      <c r="AN11318" s="25"/>
      <c r="AO11318" s="25"/>
      <c r="AP11318" s="25" t="s">
        <v>31001</v>
      </c>
      <c r="AQ11318" s="25"/>
      <c r="AR11318" s="25"/>
      <c r="AS11318" s="25"/>
      <c r="AT11318" s="25"/>
      <c r="AU11318" s="25"/>
      <c r="AW11318" s="25"/>
      <c r="AX11318" s="25"/>
      <c r="AY11318" s="25"/>
      <c r="AZ11318" s="25"/>
      <c r="BA11318" s="25"/>
      <c r="BB11318" s="25"/>
      <c r="BC11318" s="25"/>
      <c r="BD11318" s="25"/>
      <c r="BF11318" s="25"/>
      <c r="BG11318" s="25"/>
      <c r="BH11318" s="25"/>
      <c r="BI11318" s="25"/>
      <c r="BJ11318" s="25"/>
      <c r="BK11318" s="25"/>
      <c r="BL11318" s="25"/>
      <c r="BM11318" s="25"/>
      <c r="BN11318" s="25"/>
    </row>
    <row r="11319" spans="2:66" s="24" customFormat="1" ht="15.75" x14ac:dyDescent="0.25">
      <c r="B11319" s="25" t="s">
        <v>30999</v>
      </c>
      <c r="C11319" s="25" t="s">
        <v>31019</v>
      </c>
      <c r="D11319" s="25"/>
      <c r="E11319" s="25"/>
      <c r="F11319" s="25" t="s">
        <v>31020</v>
      </c>
      <c r="G11319" s="25" t="s">
        <v>2342</v>
      </c>
      <c r="H11319" s="25" t="s">
        <v>2345</v>
      </c>
      <c r="I11319" s="25"/>
      <c r="J11319" s="26">
        <v>42346</v>
      </c>
      <c r="K11319" s="26"/>
      <c r="L11319" s="30">
        <v>668900</v>
      </c>
      <c r="M11319" s="30">
        <v>211700</v>
      </c>
      <c r="N11319" s="27" t="s">
        <v>42944</v>
      </c>
      <c r="O11319" s="31">
        <v>480</v>
      </c>
      <c r="P11319" s="25"/>
      <c r="Q11319" s="25" t="s">
        <v>31021</v>
      </c>
      <c r="R11319" s="25" t="s">
        <v>51</v>
      </c>
      <c r="S11319" s="25" t="s">
        <v>31023</v>
      </c>
      <c r="T11319" s="26"/>
      <c r="U11319" s="25" t="s">
        <v>89</v>
      </c>
      <c r="V11319" s="26"/>
      <c r="AC11319" s="24" t="s">
        <v>42607</v>
      </c>
      <c r="AE11319" s="25" t="s">
        <v>664</v>
      </c>
      <c r="AF11319" s="25" t="s">
        <v>31022</v>
      </c>
      <c r="AG11319" s="25"/>
      <c r="AH11319" s="25"/>
      <c r="AI11319" s="25"/>
      <c r="AJ11319" s="25"/>
      <c r="AK11319" s="25"/>
      <c r="AL11319" s="25"/>
      <c r="AM11319" s="25"/>
      <c r="AN11319" s="25"/>
      <c r="AO11319" s="25"/>
      <c r="AP11319" s="25" t="s">
        <v>31001</v>
      </c>
      <c r="AQ11319" s="25"/>
      <c r="AR11319" s="25"/>
      <c r="AS11319" s="25"/>
      <c r="AT11319" s="25"/>
      <c r="AU11319" s="25"/>
      <c r="AW11319" s="25"/>
      <c r="AX11319" s="25"/>
      <c r="AY11319" s="25"/>
      <c r="AZ11319" s="25"/>
      <c r="BA11319" s="25"/>
      <c r="BB11319" s="25"/>
      <c r="BC11319" s="25"/>
      <c r="BD11319" s="25"/>
      <c r="BF11319" s="25"/>
      <c r="BG11319" s="25"/>
      <c r="BH11319" s="25"/>
      <c r="BI11319" s="25"/>
      <c r="BJ11319" s="25"/>
      <c r="BK11319" s="25"/>
      <c r="BL11319" s="25"/>
      <c r="BM11319" s="25"/>
      <c r="BN11319" s="25"/>
    </row>
    <row r="11320" spans="2:66" s="24" customFormat="1" ht="15.75" x14ac:dyDescent="0.25">
      <c r="B11320" s="25" t="s">
        <v>30999</v>
      </c>
      <c r="C11320" s="25" t="s">
        <v>31024</v>
      </c>
      <c r="D11320" s="25"/>
      <c r="E11320" s="25"/>
      <c r="F11320" s="25" t="s">
        <v>2340</v>
      </c>
      <c r="G11320" s="25" t="s">
        <v>31025</v>
      </c>
      <c r="H11320" s="25" t="s">
        <v>2345</v>
      </c>
      <c r="I11320" s="25"/>
      <c r="J11320" s="26">
        <v>41225</v>
      </c>
      <c r="K11320" s="26"/>
      <c r="L11320" s="30">
        <v>663600</v>
      </c>
      <c r="M11320" s="30">
        <v>229100</v>
      </c>
      <c r="N11320" s="27" t="s">
        <v>42944</v>
      </c>
      <c r="O11320" s="31">
        <v>560</v>
      </c>
      <c r="P11320" s="25"/>
      <c r="Q11320" s="25" t="s">
        <v>31027</v>
      </c>
      <c r="R11320" s="25" t="s">
        <v>31026</v>
      </c>
      <c r="S11320" s="25" t="s">
        <v>31029</v>
      </c>
      <c r="T11320" s="26"/>
      <c r="U11320" s="25" t="s">
        <v>89</v>
      </c>
      <c r="V11320" s="26"/>
      <c r="AC11320" s="24" t="s">
        <v>42608</v>
      </c>
      <c r="AE11320" s="25"/>
      <c r="AF11320" s="25" t="s">
        <v>31028</v>
      </c>
      <c r="AG11320" s="25"/>
      <c r="AH11320" s="25"/>
      <c r="AI11320" s="25"/>
      <c r="AJ11320" s="25"/>
      <c r="AK11320" s="25"/>
      <c r="AL11320" s="25"/>
      <c r="AM11320" s="25"/>
      <c r="AN11320" s="25"/>
      <c r="AO11320" s="25"/>
      <c r="AP11320" s="25" t="s">
        <v>31001</v>
      </c>
      <c r="AQ11320" s="25"/>
      <c r="AR11320" s="25"/>
      <c r="AS11320" s="25"/>
      <c r="AT11320" s="25"/>
      <c r="AU11320" s="25"/>
      <c r="AW11320" s="25"/>
      <c r="AX11320" s="25"/>
      <c r="AY11320" s="25"/>
      <c r="AZ11320" s="25"/>
      <c r="BA11320" s="25"/>
      <c r="BB11320" s="25"/>
      <c r="BC11320" s="25"/>
      <c r="BD11320" s="25"/>
      <c r="BF11320" s="25"/>
      <c r="BG11320" s="25"/>
      <c r="BH11320" s="25"/>
      <c r="BI11320" s="25"/>
      <c r="BJ11320" s="25"/>
      <c r="BK11320" s="25"/>
      <c r="BL11320" s="25"/>
      <c r="BM11320" s="25"/>
      <c r="BN11320" s="25"/>
    </row>
    <row r="11321" spans="2:66" s="24" customFormat="1" ht="15.75" x14ac:dyDescent="0.25">
      <c r="B11321" s="25" t="s">
        <v>30999</v>
      </c>
      <c r="C11321" s="25" t="s">
        <v>31024</v>
      </c>
      <c r="D11321" s="25"/>
      <c r="E11321" s="25"/>
      <c r="F11321" s="25" t="s">
        <v>2340</v>
      </c>
      <c r="G11321" s="25" t="s">
        <v>50</v>
      </c>
      <c r="H11321" s="25" t="s">
        <v>50</v>
      </c>
      <c r="I11321" s="25"/>
      <c r="J11321" s="26">
        <v>41575</v>
      </c>
      <c r="K11321" s="26"/>
      <c r="L11321" s="25">
        <v>0</v>
      </c>
      <c r="M11321" s="30">
        <v>227.07</v>
      </c>
      <c r="N11321" s="27" t="s">
        <v>42944</v>
      </c>
      <c r="O11321" s="31">
        <v>690</v>
      </c>
      <c r="P11321" s="25"/>
      <c r="Q11321" s="25" t="s">
        <v>31030</v>
      </c>
      <c r="R11321" s="25" t="s">
        <v>20</v>
      </c>
      <c r="S11321" s="25" t="s">
        <v>31032</v>
      </c>
      <c r="T11321" s="26"/>
      <c r="U11321" s="25" t="s">
        <v>89</v>
      </c>
      <c r="V11321" s="26"/>
      <c r="AC11321" s="24" t="s">
        <v>42609</v>
      </c>
      <c r="AE11321" s="25" t="s">
        <v>53</v>
      </c>
      <c r="AF11321" s="25" t="s">
        <v>31031</v>
      </c>
      <c r="AG11321" s="25"/>
      <c r="AH11321" s="25"/>
      <c r="AI11321" s="25"/>
      <c r="AJ11321" s="25"/>
      <c r="AK11321" s="25"/>
      <c r="AL11321" s="25"/>
      <c r="AM11321" s="25"/>
      <c r="AN11321" s="25"/>
      <c r="AO11321" s="25"/>
      <c r="AP11321" s="25" t="s">
        <v>31001</v>
      </c>
      <c r="AQ11321" s="25"/>
      <c r="AR11321" s="25"/>
      <c r="AS11321" s="25"/>
      <c r="AT11321" s="25"/>
      <c r="AU11321" s="25"/>
      <c r="AW11321" s="25"/>
      <c r="AX11321" s="25"/>
      <c r="AY11321" s="25"/>
      <c r="AZ11321" s="25"/>
      <c r="BA11321" s="25"/>
      <c r="BB11321" s="25"/>
      <c r="BC11321" s="25"/>
      <c r="BD11321" s="25"/>
      <c r="BF11321" s="25"/>
      <c r="BG11321" s="25"/>
      <c r="BH11321" s="25"/>
      <c r="BI11321" s="25"/>
      <c r="BJ11321" s="25"/>
      <c r="BK11321" s="25"/>
      <c r="BL11321" s="25"/>
      <c r="BM11321" s="25"/>
      <c r="BN11321" s="25"/>
    </row>
    <row r="11322" spans="2:66" s="24" customFormat="1" ht="15.75" x14ac:dyDescent="0.25">
      <c r="B11322" s="25" t="s">
        <v>30999</v>
      </c>
      <c r="C11322" s="25" t="s">
        <v>31033</v>
      </c>
      <c r="D11322" s="25"/>
      <c r="E11322" s="25"/>
      <c r="F11322" s="25" t="s">
        <v>116</v>
      </c>
      <c r="G11322" s="25" t="s">
        <v>31034</v>
      </c>
      <c r="H11322" s="25" t="s">
        <v>2345</v>
      </c>
      <c r="I11322" s="25"/>
      <c r="J11322" s="26">
        <v>42301</v>
      </c>
      <c r="K11322" s="26"/>
      <c r="L11322" s="30">
        <v>668900</v>
      </c>
      <c r="M11322" s="30">
        <v>211700</v>
      </c>
      <c r="N11322" s="27" t="s">
        <v>42944</v>
      </c>
      <c r="O11322" s="31">
        <v>480</v>
      </c>
      <c r="P11322" s="25"/>
      <c r="Q11322" s="25" t="s">
        <v>2343</v>
      </c>
      <c r="R11322" s="25" t="s">
        <v>51</v>
      </c>
      <c r="S11322" s="25" t="s">
        <v>31036</v>
      </c>
      <c r="T11322" s="26"/>
      <c r="U11322" s="25" t="s">
        <v>31037</v>
      </c>
      <c r="V11322" s="26"/>
      <c r="AC11322" s="24" t="s">
        <v>42610</v>
      </c>
      <c r="AE11322" s="25" t="s">
        <v>664</v>
      </c>
      <c r="AF11322" s="25" t="s">
        <v>31035</v>
      </c>
      <c r="AG11322" s="25"/>
      <c r="AH11322" s="25"/>
      <c r="AI11322" s="25"/>
      <c r="AJ11322" s="25"/>
      <c r="AK11322" s="25"/>
      <c r="AL11322" s="25"/>
      <c r="AM11322" s="25"/>
      <c r="AN11322" s="25"/>
      <c r="AO11322" s="25"/>
      <c r="AP11322" s="25" t="s">
        <v>31001</v>
      </c>
      <c r="AQ11322" s="25"/>
      <c r="AR11322" s="25"/>
      <c r="AS11322" s="25"/>
      <c r="AT11322" s="25"/>
      <c r="AU11322" s="25"/>
      <c r="AW11322" s="25"/>
      <c r="AX11322" s="25"/>
      <c r="AY11322" s="25"/>
      <c r="AZ11322" s="25"/>
      <c r="BA11322" s="25"/>
      <c r="BB11322" s="25"/>
      <c r="BC11322" s="25"/>
      <c r="BD11322" s="25"/>
      <c r="BF11322" s="25"/>
      <c r="BG11322" s="25"/>
      <c r="BH11322" s="25"/>
      <c r="BI11322" s="25"/>
      <c r="BJ11322" s="25"/>
      <c r="BK11322" s="25"/>
      <c r="BL11322" s="25"/>
      <c r="BM11322" s="25"/>
      <c r="BN11322" s="25"/>
    </row>
    <row r="11323" spans="2:66" s="24" customFormat="1" ht="15.75" x14ac:dyDescent="0.25">
      <c r="B11323" s="25" t="s">
        <v>31038</v>
      </c>
      <c r="C11323" s="25" t="s">
        <v>31039</v>
      </c>
      <c r="D11323" s="25"/>
      <c r="E11323" s="25"/>
      <c r="F11323" s="25" t="s">
        <v>31040</v>
      </c>
      <c r="G11323" s="25" t="s">
        <v>50</v>
      </c>
      <c r="H11323" s="25" t="s">
        <v>50</v>
      </c>
      <c r="I11323" s="25"/>
      <c r="J11323" s="26">
        <v>41440</v>
      </c>
      <c r="K11323" s="26"/>
      <c r="L11323" s="25">
        <v>0</v>
      </c>
      <c r="M11323" s="30">
        <v>247.09</v>
      </c>
      <c r="N11323" s="27" t="s">
        <v>42944</v>
      </c>
      <c r="O11323" s="31">
        <v>430</v>
      </c>
      <c r="P11323" s="25"/>
      <c r="Q11323" s="25" t="s">
        <v>13481</v>
      </c>
      <c r="R11323" s="25" t="s">
        <v>51</v>
      </c>
      <c r="S11323" s="25" t="s">
        <v>24496</v>
      </c>
      <c r="T11323" s="26"/>
      <c r="U11323" s="25" t="s">
        <v>55</v>
      </c>
      <c r="V11323" s="26"/>
      <c r="AC11323" s="24" t="s">
        <v>42611</v>
      </c>
      <c r="AE11323" s="25" t="s">
        <v>53</v>
      </c>
      <c r="AF11323" s="25" t="s">
        <v>31041</v>
      </c>
      <c r="AG11323" s="25"/>
      <c r="AH11323" s="25"/>
      <c r="AI11323" s="25"/>
      <c r="AJ11323" s="25"/>
      <c r="AK11323" s="25"/>
      <c r="AL11323" s="25"/>
      <c r="AM11323" s="25"/>
      <c r="AN11323" s="25"/>
      <c r="AO11323" s="25"/>
      <c r="AP11323" s="25" t="s">
        <v>13487</v>
      </c>
      <c r="AQ11323" s="25"/>
      <c r="AR11323" s="25"/>
      <c r="AS11323" s="25"/>
      <c r="AT11323" s="25"/>
      <c r="AU11323" s="25"/>
      <c r="AW11323" s="25"/>
      <c r="AX11323" s="25"/>
      <c r="AY11323" s="25"/>
      <c r="AZ11323" s="25"/>
      <c r="BA11323" s="25"/>
      <c r="BB11323" s="25"/>
      <c r="BC11323" s="25"/>
      <c r="BD11323" s="25"/>
      <c r="BF11323" s="25"/>
      <c r="BG11323" s="25"/>
      <c r="BH11323" s="25"/>
      <c r="BI11323" s="25"/>
      <c r="BJ11323" s="25"/>
      <c r="BK11323" s="25"/>
      <c r="BL11323" s="25"/>
      <c r="BM11323" s="25"/>
      <c r="BN11323" s="25"/>
    </row>
    <row r="11324" spans="2:66" s="24" customFormat="1" ht="15.75" x14ac:dyDescent="0.25">
      <c r="B11324" s="25" t="s">
        <v>31042</v>
      </c>
      <c r="C11324" s="25" t="s">
        <v>28808</v>
      </c>
      <c r="D11324" s="25"/>
      <c r="E11324" s="25"/>
      <c r="F11324" s="25" t="s">
        <v>31043</v>
      </c>
      <c r="G11324" s="25" t="s">
        <v>93</v>
      </c>
      <c r="H11324" s="25" t="s">
        <v>93</v>
      </c>
      <c r="I11324" s="25"/>
      <c r="J11324" s="26">
        <v>40748</v>
      </c>
      <c r="K11324" s="26"/>
      <c r="L11324" s="30">
        <v>658000</v>
      </c>
      <c r="M11324" s="30">
        <v>216100</v>
      </c>
      <c r="N11324" s="27" t="s">
        <v>42944</v>
      </c>
      <c r="O11324" s="31">
        <v>590</v>
      </c>
      <c r="P11324" s="25"/>
      <c r="Q11324" s="25" t="s">
        <v>95</v>
      </c>
      <c r="R11324" s="25" t="s">
        <v>94</v>
      </c>
      <c r="S11324" s="25" t="s">
        <v>31045</v>
      </c>
      <c r="T11324" s="26"/>
      <c r="U11324" s="25" t="s">
        <v>1372</v>
      </c>
      <c r="V11324" s="26"/>
      <c r="AC11324" s="24" t="s">
        <v>42612</v>
      </c>
      <c r="AE11324" s="25"/>
      <c r="AF11324" s="25" t="s">
        <v>31044</v>
      </c>
      <c r="AG11324" s="25"/>
      <c r="AH11324" s="25"/>
      <c r="AI11324" s="25"/>
      <c r="AJ11324" s="25"/>
      <c r="AK11324" s="25"/>
      <c r="AL11324" s="25"/>
      <c r="AM11324" s="25"/>
      <c r="AN11324" s="25"/>
      <c r="AO11324" s="25"/>
      <c r="AP11324" s="25" t="s">
        <v>19983</v>
      </c>
      <c r="AQ11324" s="25"/>
      <c r="AR11324" s="25"/>
      <c r="AS11324" s="25"/>
      <c r="AT11324" s="25"/>
      <c r="AU11324" s="25"/>
      <c r="AW11324" s="25"/>
      <c r="AX11324" s="25"/>
      <c r="AY11324" s="25"/>
      <c r="AZ11324" s="25"/>
      <c r="BA11324" s="25"/>
      <c r="BB11324" s="25"/>
      <c r="BC11324" s="25"/>
      <c r="BD11324" s="25"/>
      <c r="BF11324" s="25"/>
      <c r="BG11324" s="25"/>
      <c r="BH11324" s="25"/>
      <c r="BI11324" s="25"/>
      <c r="BJ11324" s="25"/>
      <c r="BK11324" s="25"/>
      <c r="BL11324" s="25"/>
      <c r="BM11324" s="25"/>
      <c r="BN11324" s="25"/>
    </row>
    <row r="11325" spans="2:66" s="24" customFormat="1" ht="15.75" x14ac:dyDescent="0.25">
      <c r="B11325" s="25" t="s">
        <v>31046</v>
      </c>
      <c r="C11325" s="25" t="s">
        <v>31047</v>
      </c>
      <c r="D11325" s="25"/>
      <c r="E11325" s="25"/>
      <c r="F11325" s="25" t="s">
        <v>28858</v>
      </c>
      <c r="G11325" s="25" t="s">
        <v>141</v>
      </c>
      <c r="H11325" s="25" t="s">
        <v>141</v>
      </c>
      <c r="I11325" s="25"/>
      <c r="J11325" s="26">
        <v>30277</v>
      </c>
      <c r="K11325" s="26"/>
      <c r="L11325" s="30">
        <v>655000</v>
      </c>
      <c r="M11325" s="30">
        <v>195000</v>
      </c>
      <c r="N11325" s="27" t="s">
        <v>42944</v>
      </c>
      <c r="O11325" s="31">
        <v>1300</v>
      </c>
      <c r="P11325" s="25" t="s">
        <v>12466</v>
      </c>
      <c r="Q11325" s="25" t="s">
        <v>6879</v>
      </c>
      <c r="R11325" s="25" t="s">
        <v>31048</v>
      </c>
      <c r="S11325" s="25" t="s">
        <v>31049</v>
      </c>
      <c r="T11325" s="26"/>
      <c r="U11325" s="25"/>
      <c r="V11325" s="26"/>
      <c r="AC11325" s="24" t="s">
        <v>42613</v>
      </c>
      <c r="AE11325" s="25" t="s">
        <v>11</v>
      </c>
      <c r="AF11325" s="25"/>
      <c r="AG11325" s="25"/>
      <c r="AH11325" s="25"/>
      <c r="AI11325" s="25"/>
      <c r="AJ11325" s="25"/>
      <c r="AK11325" s="25"/>
      <c r="AL11325" s="25"/>
      <c r="AM11325" s="25"/>
      <c r="AN11325" s="25"/>
      <c r="AO11325" s="25"/>
      <c r="AP11325" s="25" t="s">
        <v>831</v>
      </c>
      <c r="AQ11325" s="25"/>
      <c r="AR11325" s="25"/>
      <c r="AS11325" s="25"/>
      <c r="AT11325" s="25"/>
      <c r="AU11325" s="25"/>
      <c r="AW11325" s="25"/>
      <c r="AX11325" s="25"/>
      <c r="AY11325" s="25"/>
      <c r="AZ11325" s="25"/>
      <c r="BA11325" s="25"/>
      <c r="BB11325" s="25"/>
      <c r="BC11325" s="25"/>
      <c r="BD11325" s="25"/>
      <c r="BF11325" s="25"/>
      <c r="BG11325" s="25"/>
      <c r="BH11325" s="25"/>
      <c r="BI11325" s="25"/>
      <c r="BJ11325" s="25"/>
      <c r="BK11325" s="25"/>
      <c r="BL11325" s="25"/>
      <c r="BM11325" s="25"/>
      <c r="BN11325" s="25"/>
    </row>
    <row r="11326" spans="2:66" s="24" customFormat="1" ht="15.75" x14ac:dyDescent="0.25">
      <c r="B11326" s="25" t="s">
        <v>31046</v>
      </c>
      <c r="C11326" s="25" t="s">
        <v>31047</v>
      </c>
      <c r="D11326" s="25"/>
      <c r="E11326" s="25"/>
      <c r="F11326" s="25" t="s">
        <v>28858</v>
      </c>
      <c r="G11326" s="25" t="s">
        <v>29</v>
      </c>
      <c r="H11326" s="25" t="s">
        <v>29</v>
      </c>
      <c r="I11326" s="25"/>
      <c r="J11326" s="26">
        <v>30346</v>
      </c>
      <c r="K11326" s="26"/>
      <c r="L11326" s="30">
        <v>675000</v>
      </c>
      <c r="M11326" s="30">
        <v>215000</v>
      </c>
      <c r="N11326" s="27" t="s">
        <v>42944</v>
      </c>
      <c r="O11326" s="31">
        <v>550</v>
      </c>
      <c r="P11326" s="25" t="s">
        <v>2293</v>
      </c>
      <c r="Q11326" s="25" t="s">
        <v>2293</v>
      </c>
      <c r="R11326" s="25" t="s">
        <v>1642</v>
      </c>
      <c r="S11326" s="25" t="s">
        <v>31050</v>
      </c>
      <c r="T11326" s="26"/>
      <c r="U11326" s="25"/>
      <c r="V11326" s="26"/>
      <c r="AC11326" s="24" t="s">
        <v>42614</v>
      </c>
      <c r="AE11326" s="25"/>
      <c r="AF11326" s="25"/>
      <c r="AG11326" s="25"/>
      <c r="AH11326" s="25"/>
      <c r="AI11326" s="25"/>
      <c r="AJ11326" s="25"/>
      <c r="AK11326" s="25"/>
      <c r="AL11326" s="25"/>
      <c r="AM11326" s="25"/>
      <c r="AN11326" s="25"/>
      <c r="AO11326" s="25"/>
      <c r="AP11326" s="25" t="s">
        <v>831</v>
      </c>
      <c r="AQ11326" s="25"/>
      <c r="AR11326" s="25"/>
      <c r="AS11326" s="25"/>
      <c r="AT11326" s="25"/>
      <c r="AU11326" s="25"/>
      <c r="AW11326" s="25"/>
      <c r="AX11326" s="25"/>
      <c r="AY11326" s="25"/>
      <c r="AZ11326" s="25"/>
      <c r="BA11326" s="25"/>
      <c r="BB11326" s="25"/>
      <c r="BC11326" s="25"/>
      <c r="BD11326" s="25"/>
      <c r="BF11326" s="25"/>
      <c r="BG11326" s="25"/>
      <c r="BH11326" s="25"/>
      <c r="BI11326" s="25"/>
      <c r="BJ11326" s="25"/>
      <c r="BK11326" s="25"/>
      <c r="BL11326" s="25"/>
      <c r="BM11326" s="25"/>
      <c r="BN11326" s="25"/>
    </row>
    <row r="11327" spans="2:66" s="24" customFormat="1" ht="15.75" x14ac:dyDescent="0.25">
      <c r="B11327" s="25" t="s">
        <v>31046</v>
      </c>
      <c r="C11327" s="25" t="s">
        <v>31051</v>
      </c>
      <c r="D11327" s="25"/>
      <c r="E11327" s="25"/>
      <c r="F11327" s="25" t="s">
        <v>31052</v>
      </c>
      <c r="G11327" s="25" t="s">
        <v>1312</v>
      </c>
      <c r="H11327" s="25" t="s">
        <v>1312</v>
      </c>
      <c r="I11327" s="25"/>
      <c r="J11327" s="26">
        <v>31020</v>
      </c>
      <c r="K11327" s="26"/>
      <c r="L11327" s="30">
        <v>658300</v>
      </c>
      <c r="M11327" s="30">
        <v>191300</v>
      </c>
      <c r="N11327" s="27" t="s">
        <v>42944</v>
      </c>
      <c r="O11327" s="31">
        <v>500</v>
      </c>
      <c r="P11327" s="25" t="s">
        <v>2245</v>
      </c>
      <c r="Q11327" s="25" t="s">
        <v>31053</v>
      </c>
      <c r="R11327" s="25" t="s">
        <v>1642</v>
      </c>
      <c r="S11327" s="25" t="s">
        <v>31054</v>
      </c>
      <c r="T11327" s="26"/>
      <c r="U11327" s="25"/>
      <c r="V11327" s="26"/>
      <c r="AC11327" s="24" t="s">
        <v>42615</v>
      </c>
      <c r="AE11327" s="25" t="s">
        <v>3951</v>
      </c>
      <c r="AF11327" s="25"/>
      <c r="AG11327" s="25"/>
      <c r="AH11327" s="25"/>
      <c r="AI11327" s="25"/>
      <c r="AJ11327" s="25"/>
      <c r="AK11327" s="25"/>
      <c r="AL11327" s="25"/>
      <c r="AM11327" s="25"/>
      <c r="AN11327" s="25"/>
      <c r="AO11327" s="25"/>
      <c r="AP11327" s="25" t="s">
        <v>831</v>
      </c>
      <c r="AQ11327" s="25"/>
      <c r="AR11327" s="25"/>
      <c r="AS11327" s="25"/>
      <c r="AT11327" s="25"/>
      <c r="AU11327" s="25"/>
      <c r="AW11327" s="25"/>
      <c r="AX11327" s="25"/>
      <c r="AY11327" s="25"/>
      <c r="AZ11327" s="25"/>
      <c r="BA11327" s="25"/>
      <c r="BB11327" s="25"/>
      <c r="BC11327" s="25"/>
      <c r="BD11327" s="25"/>
      <c r="BF11327" s="25"/>
      <c r="BG11327" s="25"/>
      <c r="BH11327" s="25"/>
      <c r="BI11327" s="25"/>
      <c r="BJ11327" s="25"/>
      <c r="BK11327" s="25"/>
      <c r="BL11327" s="25"/>
      <c r="BM11327" s="25"/>
      <c r="BN11327" s="25"/>
    </row>
    <row r="11328" spans="2:66" s="24" customFormat="1" ht="15.75" x14ac:dyDescent="0.25">
      <c r="B11328" s="25" t="s">
        <v>31046</v>
      </c>
      <c r="C11328" s="25" t="s">
        <v>31055</v>
      </c>
      <c r="D11328" s="25"/>
      <c r="E11328" s="25"/>
      <c r="F11328" s="25" t="s">
        <v>31056</v>
      </c>
      <c r="G11328" s="25" t="s">
        <v>29</v>
      </c>
      <c r="H11328" s="25" t="s">
        <v>29</v>
      </c>
      <c r="I11328" s="25"/>
      <c r="J11328" s="26">
        <v>30772</v>
      </c>
      <c r="K11328" s="26"/>
      <c r="L11328" s="30">
        <v>675000</v>
      </c>
      <c r="M11328" s="30">
        <v>205000</v>
      </c>
      <c r="N11328" s="27" t="s">
        <v>42944</v>
      </c>
      <c r="O11328" s="31">
        <v>400</v>
      </c>
      <c r="P11328" s="25" t="s">
        <v>6969</v>
      </c>
      <c r="Q11328" s="25" t="s">
        <v>6969</v>
      </c>
      <c r="R11328" s="25" t="s">
        <v>2041</v>
      </c>
      <c r="S11328" s="25" t="s">
        <v>31057</v>
      </c>
      <c r="T11328" s="26"/>
      <c r="U11328" s="25"/>
      <c r="V11328" s="26"/>
      <c r="AC11328" s="24" t="s">
        <v>42616</v>
      </c>
      <c r="AE11328" s="25"/>
      <c r="AF11328" s="25"/>
      <c r="AG11328" s="25"/>
      <c r="AH11328" s="25"/>
      <c r="AI11328" s="25"/>
      <c r="AJ11328" s="25"/>
      <c r="AK11328" s="25"/>
      <c r="AL11328" s="25"/>
      <c r="AM11328" s="25"/>
      <c r="AN11328" s="25"/>
      <c r="AO11328" s="25"/>
      <c r="AP11328" s="25" t="s">
        <v>831</v>
      </c>
      <c r="AQ11328" s="25"/>
      <c r="AR11328" s="25"/>
      <c r="AS11328" s="25"/>
      <c r="AT11328" s="25"/>
      <c r="AU11328" s="25"/>
      <c r="AW11328" s="25"/>
      <c r="AX11328" s="25"/>
      <c r="AY11328" s="25"/>
      <c r="AZ11328" s="25"/>
      <c r="BA11328" s="25"/>
      <c r="BB11328" s="25"/>
      <c r="BC11328" s="25"/>
      <c r="BD11328" s="25"/>
      <c r="BF11328" s="25"/>
      <c r="BG11328" s="25"/>
      <c r="BH11328" s="25"/>
      <c r="BI11328" s="25"/>
      <c r="BJ11328" s="25"/>
      <c r="BK11328" s="25"/>
      <c r="BL11328" s="25"/>
      <c r="BM11328" s="25"/>
      <c r="BN11328" s="25"/>
    </row>
    <row r="11329" spans="2:66" s="24" customFormat="1" ht="15.75" x14ac:dyDescent="0.25">
      <c r="B11329" s="25" t="s">
        <v>31046</v>
      </c>
      <c r="C11329" s="25" t="s">
        <v>31055</v>
      </c>
      <c r="D11329" s="25"/>
      <c r="E11329" s="25"/>
      <c r="F11329" s="25" t="s">
        <v>31056</v>
      </c>
      <c r="G11329" s="25" t="s">
        <v>141</v>
      </c>
      <c r="H11329" s="25" t="s">
        <v>141</v>
      </c>
      <c r="I11329" s="25"/>
      <c r="J11329" s="26">
        <v>29142</v>
      </c>
      <c r="K11329" s="26"/>
      <c r="L11329" s="30">
        <v>0</v>
      </c>
      <c r="M11329" s="30">
        <v>0</v>
      </c>
      <c r="N11329" s="27" t="s">
        <v>42944</v>
      </c>
      <c r="O11329" s="28"/>
      <c r="P11329" s="25" t="s">
        <v>31059</v>
      </c>
      <c r="Q11329" s="25" t="s">
        <v>31058</v>
      </c>
      <c r="R11329" s="25" t="s">
        <v>2110</v>
      </c>
      <c r="S11329" s="25" t="s">
        <v>31060</v>
      </c>
      <c r="T11329" s="26"/>
      <c r="U11329" s="25"/>
      <c r="V11329" s="26"/>
      <c r="AC11329" s="24" t="s">
        <v>42617</v>
      </c>
      <c r="AE11329" s="25"/>
      <c r="AF11329" s="25"/>
      <c r="AG11329" s="25"/>
      <c r="AH11329" s="25"/>
      <c r="AI11329" s="25"/>
      <c r="AJ11329" s="25"/>
      <c r="AK11329" s="25"/>
      <c r="AL11329" s="25"/>
      <c r="AM11329" s="25"/>
      <c r="AN11329" s="25"/>
      <c r="AO11329" s="25"/>
      <c r="AP11329" s="25" t="s">
        <v>831</v>
      </c>
      <c r="AQ11329" s="25"/>
      <c r="AR11329" s="25"/>
      <c r="AS11329" s="25"/>
      <c r="AT11329" s="25"/>
      <c r="AU11329" s="25"/>
      <c r="AW11329" s="25"/>
      <c r="AX11329" s="25"/>
      <c r="AY11329" s="25"/>
      <c r="AZ11329" s="25"/>
      <c r="BA11329" s="25"/>
      <c r="BB11329" s="25"/>
      <c r="BC11329" s="25"/>
      <c r="BD11329" s="25"/>
      <c r="BF11329" s="25"/>
      <c r="BG11329" s="25"/>
      <c r="BH11329" s="25"/>
      <c r="BI11329" s="25"/>
      <c r="BJ11329" s="25"/>
      <c r="BK11329" s="25"/>
      <c r="BL11329" s="25"/>
      <c r="BM11329" s="25"/>
      <c r="BN11329" s="25"/>
    </row>
    <row r="11330" spans="2:66" s="24" customFormat="1" ht="15.75" x14ac:dyDescent="0.25">
      <c r="B11330" s="25" t="s">
        <v>31046</v>
      </c>
      <c r="C11330" s="25" t="s">
        <v>1605</v>
      </c>
      <c r="D11330" s="25"/>
      <c r="E11330" s="25"/>
      <c r="F11330" s="25" t="s">
        <v>31061</v>
      </c>
      <c r="G11330" s="25" t="s">
        <v>141</v>
      </c>
      <c r="H11330" s="25" t="s">
        <v>141</v>
      </c>
      <c r="I11330" s="25"/>
      <c r="J11330" s="26">
        <v>27808</v>
      </c>
      <c r="K11330" s="26"/>
      <c r="L11330" s="30">
        <v>665000</v>
      </c>
      <c r="M11330" s="30">
        <v>205000</v>
      </c>
      <c r="N11330" s="27" t="s">
        <v>42944</v>
      </c>
      <c r="O11330" s="31">
        <v>500</v>
      </c>
      <c r="P11330" s="25" t="s">
        <v>31062</v>
      </c>
      <c r="Q11330" s="25" t="s">
        <v>594</v>
      </c>
      <c r="R11330" s="25" t="s">
        <v>1601</v>
      </c>
      <c r="S11330" s="25" t="s">
        <v>31063</v>
      </c>
      <c r="T11330" s="26"/>
      <c r="U11330" s="25"/>
      <c r="V11330" s="26"/>
      <c r="AC11330" s="24" t="s">
        <v>42618</v>
      </c>
      <c r="AE11330" s="25"/>
      <c r="AF11330" s="25"/>
      <c r="AG11330" s="25"/>
      <c r="AH11330" s="25"/>
      <c r="AI11330" s="25"/>
      <c r="AJ11330" s="25"/>
      <c r="AK11330" s="25"/>
      <c r="AL11330" s="25"/>
      <c r="AM11330" s="25"/>
      <c r="AN11330" s="25"/>
      <c r="AO11330" s="25"/>
      <c r="AP11330" s="25" t="s">
        <v>831</v>
      </c>
      <c r="AQ11330" s="25"/>
      <c r="AR11330" s="25"/>
      <c r="AS11330" s="25"/>
      <c r="AT11330" s="25"/>
      <c r="AU11330" s="25"/>
      <c r="AW11330" s="25"/>
      <c r="AX11330" s="25"/>
      <c r="AY11330" s="25"/>
      <c r="AZ11330" s="25"/>
      <c r="BA11330" s="25"/>
      <c r="BB11330" s="25"/>
      <c r="BC11330" s="25"/>
      <c r="BD11330" s="25"/>
      <c r="BF11330" s="25"/>
      <c r="BG11330" s="25"/>
      <c r="BH11330" s="25"/>
      <c r="BI11330" s="25"/>
      <c r="BJ11330" s="25"/>
      <c r="BK11330" s="25"/>
      <c r="BL11330" s="25"/>
      <c r="BM11330" s="25"/>
      <c r="BN11330" s="25"/>
    </row>
    <row r="11331" spans="2:66" s="24" customFormat="1" ht="15.75" x14ac:dyDescent="0.25">
      <c r="B11331" s="25" t="s">
        <v>31046</v>
      </c>
      <c r="C11331" s="25" t="s">
        <v>1605</v>
      </c>
      <c r="D11331" s="25"/>
      <c r="E11331" s="25"/>
      <c r="F11331" s="25" t="s">
        <v>31061</v>
      </c>
      <c r="G11331" s="25" t="s">
        <v>29</v>
      </c>
      <c r="H11331" s="25" t="s">
        <v>29</v>
      </c>
      <c r="I11331" s="25"/>
      <c r="J11331" s="26">
        <v>34548</v>
      </c>
      <c r="K11331" s="26"/>
      <c r="L11331" s="30">
        <v>699400</v>
      </c>
      <c r="M11331" s="30">
        <v>211500</v>
      </c>
      <c r="N11331" s="27" t="s">
        <v>42944</v>
      </c>
      <c r="O11331" s="31">
        <v>1400</v>
      </c>
      <c r="P11331" s="25" t="s">
        <v>31062</v>
      </c>
      <c r="Q11331" s="25" t="s">
        <v>31064</v>
      </c>
      <c r="R11331" s="25" t="s">
        <v>22355</v>
      </c>
      <c r="S11331" s="25" t="s">
        <v>31065</v>
      </c>
      <c r="T11331" s="26"/>
      <c r="U11331" s="25"/>
      <c r="V11331" s="26"/>
      <c r="AC11331" s="24" t="s">
        <v>42619</v>
      </c>
      <c r="AE11331" s="25"/>
      <c r="AF11331" s="25"/>
      <c r="AG11331" s="25"/>
      <c r="AH11331" s="25"/>
      <c r="AI11331" s="25"/>
      <c r="AJ11331" s="25"/>
      <c r="AK11331" s="25"/>
      <c r="AL11331" s="25"/>
      <c r="AM11331" s="25"/>
      <c r="AN11331" s="25"/>
      <c r="AO11331" s="25"/>
      <c r="AP11331" s="25" t="s">
        <v>831</v>
      </c>
      <c r="AQ11331" s="25"/>
      <c r="AR11331" s="25"/>
      <c r="AS11331" s="25"/>
      <c r="AT11331" s="25"/>
      <c r="AU11331" s="25"/>
      <c r="AW11331" s="25"/>
      <c r="AX11331" s="25"/>
      <c r="AY11331" s="25"/>
      <c r="AZ11331" s="25"/>
      <c r="BA11331" s="25"/>
      <c r="BB11331" s="25"/>
      <c r="BC11331" s="25"/>
      <c r="BD11331" s="25"/>
      <c r="BF11331" s="25"/>
      <c r="BG11331" s="25"/>
      <c r="BH11331" s="25"/>
      <c r="BI11331" s="25"/>
      <c r="BJ11331" s="25"/>
      <c r="BK11331" s="25"/>
      <c r="BL11331" s="25"/>
      <c r="BM11331" s="25"/>
      <c r="BN11331" s="25"/>
    </row>
    <row r="11332" spans="2:66" s="24" customFormat="1" ht="15.75" x14ac:dyDescent="0.25">
      <c r="B11332" s="25" t="s">
        <v>31046</v>
      </c>
      <c r="C11332" s="25" t="s">
        <v>1605</v>
      </c>
      <c r="D11332" s="25"/>
      <c r="E11332" s="25"/>
      <c r="F11332" s="25" t="s">
        <v>31061</v>
      </c>
      <c r="G11332" s="25" t="s">
        <v>1023</v>
      </c>
      <c r="H11332" s="25" t="s">
        <v>1023</v>
      </c>
      <c r="I11332" s="25"/>
      <c r="J11332" s="26">
        <v>41162</v>
      </c>
      <c r="K11332" s="26"/>
      <c r="L11332" s="30">
        <v>668300</v>
      </c>
      <c r="M11332" s="30">
        <v>159300</v>
      </c>
      <c r="N11332" s="27" t="s">
        <v>42944</v>
      </c>
      <c r="O11332" s="31">
        <v>1800</v>
      </c>
      <c r="P11332" s="25"/>
      <c r="Q11332" s="25" t="s">
        <v>3153</v>
      </c>
      <c r="R11332" s="25" t="s">
        <v>31066</v>
      </c>
      <c r="S11332" s="25" t="s">
        <v>31068</v>
      </c>
      <c r="T11332" s="26"/>
      <c r="U11332" s="25" t="s">
        <v>4025</v>
      </c>
      <c r="V11332" s="26"/>
      <c r="AC11332" s="24" t="s">
        <v>42620</v>
      </c>
      <c r="AE11332" s="25"/>
      <c r="AF11332" s="25" t="s">
        <v>31067</v>
      </c>
      <c r="AG11332" s="25"/>
      <c r="AH11332" s="25"/>
      <c r="AI11332" s="25"/>
      <c r="AJ11332" s="25"/>
      <c r="AK11332" s="25"/>
      <c r="AL11332" s="25"/>
      <c r="AM11332" s="25"/>
      <c r="AN11332" s="25"/>
      <c r="AO11332" s="25"/>
      <c r="AP11332" s="25" t="s">
        <v>831</v>
      </c>
      <c r="AQ11332" s="25"/>
      <c r="AR11332" s="25"/>
      <c r="AS11332" s="25"/>
      <c r="AT11332" s="25"/>
      <c r="AU11332" s="25"/>
      <c r="AW11332" s="25"/>
      <c r="AX11332" s="25"/>
      <c r="AY11332" s="25"/>
      <c r="AZ11332" s="25"/>
      <c r="BA11332" s="25"/>
      <c r="BB11332" s="25"/>
      <c r="BC11332" s="25"/>
      <c r="BD11332" s="25"/>
      <c r="BF11332" s="25"/>
      <c r="BG11332" s="25"/>
      <c r="BH11332" s="25"/>
      <c r="BI11332" s="25"/>
      <c r="BJ11332" s="25"/>
      <c r="BK11332" s="25"/>
      <c r="BL11332" s="25"/>
      <c r="BM11332" s="25"/>
      <c r="BN11332" s="25"/>
    </row>
    <row r="11333" spans="2:66" s="24" customFormat="1" ht="15.75" x14ac:dyDescent="0.25">
      <c r="B11333" s="25" t="s">
        <v>31046</v>
      </c>
      <c r="C11333" s="25" t="s">
        <v>31069</v>
      </c>
      <c r="D11333" s="25"/>
      <c r="E11333" s="25"/>
      <c r="F11333" s="25" t="s">
        <v>28238</v>
      </c>
      <c r="G11333" s="25" t="s">
        <v>987</v>
      </c>
      <c r="H11333" s="25" t="s">
        <v>288</v>
      </c>
      <c r="I11333" s="25"/>
      <c r="J11333" s="26">
        <v>39609</v>
      </c>
      <c r="K11333" s="26"/>
      <c r="L11333" s="30">
        <v>681000</v>
      </c>
      <c r="M11333" s="30">
        <v>200000</v>
      </c>
      <c r="N11333" s="27" t="s">
        <v>42944</v>
      </c>
      <c r="O11333" s="31">
        <v>1310</v>
      </c>
      <c r="P11333" s="25"/>
      <c r="Q11333" s="25" t="s">
        <v>15755</v>
      </c>
      <c r="R11333" s="25" t="s">
        <v>1642</v>
      </c>
      <c r="S11333" s="25" t="s">
        <v>31071</v>
      </c>
      <c r="T11333" s="26"/>
      <c r="U11333" s="25"/>
      <c r="V11333" s="26"/>
      <c r="AC11333" s="24" t="s">
        <v>42621</v>
      </c>
      <c r="AE11333" s="25"/>
      <c r="AF11333" s="25" t="s">
        <v>31070</v>
      </c>
      <c r="AG11333" s="25"/>
      <c r="AH11333" s="25"/>
      <c r="AI11333" s="25"/>
      <c r="AJ11333" s="25"/>
      <c r="AK11333" s="25"/>
      <c r="AL11333" s="25"/>
      <c r="AM11333" s="25"/>
      <c r="AN11333" s="25"/>
      <c r="AO11333" s="25"/>
      <c r="AP11333" s="25" t="s">
        <v>831</v>
      </c>
      <c r="AQ11333" s="25"/>
      <c r="AR11333" s="25"/>
      <c r="AS11333" s="25"/>
      <c r="AT11333" s="25"/>
      <c r="AU11333" s="25"/>
      <c r="AW11333" s="25"/>
      <c r="AX11333" s="25"/>
      <c r="AY11333" s="25"/>
      <c r="AZ11333" s="25"/>
      <c r="BA11333" s="25"/>
      <c r="BB11333" s="25"/>
      <c r="BC11333" s="25"/>
      <c r="BD11333" s="25"/>
      <c r="BF11333" s="25"/>
      <c r="BG11333" s="25"/>
      <c r="BH11333" s="25"/>
      <c r="BI11333" s="25"/>
      <c r="BJ11333" s="25"/>
      <c r="BK11333" s="25"/>
      <c r="BL11333" s="25"/>
      <c r="BM11333" s="25"/>
      <c r="BN11333" s="25"/>
    </row>
    <row r="11334" spans="2:66" s="24" customFormat="1" ht="15.75" x14ac:dyDescent="0.25">
      <c r="B11334" s="25" t="s">
        <v>31046</v>
      </c>
      <c r="C11334" s="25" t="s">
        <v>31072</v>
      </c>
      <c r="D11334" s="25"/>
      <c r="E11334" s="25"/>
      <c r="F11334" s="25" t="s">
        <v>28238</v>
      </c>
      <c r="G11334" s="25" t="s">
        <v>987</v>
      </c>
      <c r="H11334" s="25" t="s">
        <v>987</v>
      </c>
      <c r="I11334" s="25"/>
      <c r="J11334" s="26">
        <v>38895</v>
      </c>
      <c r="K11334" s="26"/>
      <c r="L11334" s="30">
        <v>681000</v>
      </c>
      <c r="M11334" s="30">
        <v>200000</v>
      </c>
      <c r="N11334" s="27" t="s">
        <v>42944</v>
      </c>
      <c r="O11334" s="31">
        <v>1300</v>
      </c>
      <c r="P11334" s="25"/>
      <c r="Q11334" s="25" t="s">
        <v>1046</v>
      </c>
      <c r="R11334" s="25" t="s">
        <v>550</v>
      </c>
      <c r="S11334" s="25" t="s">
        <v>31074</v>
      </c>
      <c r="T11334" s="26"/>
      <c r="U11334" s="25"/>
      <c r="V11334" s="26"/>
      <c r="AC11334" s="24" t="s">
        <v>42622</v>
      </c>
      <c r="AE11334" s="25"/>
      <c r="AF11334" s="25" t="s">
        <v>31073</v>
      </c>
      <c r="AG11334" s="25"/>
      <c r="AH11334" s="25"/>
      <c r="AI11334" s="25"/>
      <c r="AJ11334" s="25"/>
      <c r="AK11334" s="25"/>
      <c r="AL11334" s="25"/>
      <c r="AM11334" s="25"/>
      <c r="AN11334" s="25"/>
      <c r="AO11334" s="25"/>
      <c r="AP11334" s="25" t="s">
        <v>831</v>
      </c>
      <c r="AQ11334" s="25"/>
      <c r="AR11334" s="25"/>
      <c r="AS11334" s="25"/>
      <c r="AT11334" s="25"/>
      <c r="AU11334" s="25"/>
      <c r="AW11334" s="25"/>
      <c r="AX11334" s="25"/>
      <c r="AY11334" s="25"/>
      <c r="AZ11334" s="25"/>
      <c r="BA11334" s="25"/>
      <c r="BB11334" s="25"/>
      <c r="BC11334" s="25"/>
      <c r="BD11334" s="25"/>
      <c r="BF11334" s="25"/>
      <c r="BG11334" s="25"/>
      <c r="BH11334" s="25"/>
      <c r="BI11334" s="25"/>
      <c r="BJ11334" s="25"/>
      <c r="BK11334" s="25"/>
      <c r="BL11334" s="25"/>
      <c r="BM11334" s="25"/>
      <c r="BN11334" s="25"/>
    </row>
    <row r="11335" spans="2:66" s="24" customFormat="1" ht="15.75" x14ac:dyDescent="0.25">
      <c r="B11335" s="25" t="s">
        <v>31046</v>
      </c>
      <c r="C11335" s="25" t="s">
        <v>31075</v>
      </c>
      <c r="D11335" s="25"/>
      <c r="E11335" s="25"/>
      <c r="F11335" s="25" t="s">
        <v>2084</v>
      </c>
      <c r="G11335" s="25" t="s">
        <v>254</v>
      </c>
      <c r="H11335" s="25" t="s">
        <v>254</v>
      </c>
      <c r="I11335" s="25"/>
      <c r="J11335" s="26">
        <v>37831</v>
      </c>
      <c r="K11335" s="26"/>
      <c r="L11335" s="30">
        <v>681000</v>
      </c>
      <c r="M11335" s="30">
        <v>200000</v>
      </c>
      <c r="N11335" s="27" t="s">
        <v>42944</v>
      </c>
      <c r="O11335" s="31">
        <v>1310</v>
      </c>
      <c r="P11335" s="25"/>
      <c r="Q11335" s="25" t="s">
        <v>2936</v>
      </c>
      <c r="R11335" s="25" t="s">
        <v>145</v>
      </c>
      <c r="S11335" s="25" t="s">
        <v>31077</v>
      </c>
      <c r="T11335" s="26"/>
      <c r="U11335" s="25"/>
      <c r="V11335" s="26"/>
      <c r="AC11335" s="24" t="s">
        <v>42623</v>
      </c>
      <c r="AE11335" s="25"/>
      <c r="AF11335" s="25" t="s">
        <v>31076</v>
      </c>
      <c r="AG11335" s="25"/>
      <c r="AH11335" s="25"/>
      <c r="AI11335" s="25" t="s">
        <v>31078</v>
      </c>
      <c r="AJ11335" s="25"/>
      <c r="AK11335" s="25"/>
      <c r="AL11335" s="25"/>
      <c r="AM11335" s="25"/>
      <c r="AN11335" s="25"/>
      <c r="AO11335" s="25"/>
      <c r="AP11335" s="25" t="s">
        <v>831</v>
      </c>
      <c r="AQ11335" s="25"/>
      <c r="AR11335" s="25"/>
      <c r="AS11335" s="25"/>
      <c r="AT11335" s="25"/>
      <c r="AU11335" s="25"/>
      <c r="AW11335" s="25"/>
      <c r="AX11335" s="25"/>
      <c r="AY11335" s="25"/>
      <c r="AZ11335" s="25"/>
      <c r="BA11335" s="25"/>
      <c r="BB11335" s="25"/>
      <c r="BC11335" s="25"/>
      <c r="BD11335" s="25"/>
      <c r="BF11335" s="25"/>
      <c r="BG11335" s="25"/>
      <c r="BH11335" s="25"/>
      <c r="BI11335" s="25"/>
      <c r="BJ11335" s="25"/>
      <c r="BK11335" s="25"/>
      <c r="BL11335" s="25"/>
      <c r="BM11335" s="25"/>
      <c r="BN11335" s="25"/>
    </row>
    <row r="11336" spans="2:66" s="24" customFormat="1" ht="15.75" x14ac:dyDescent="0.25">
      <c r="B11336" s="25" t="s">
        <v>31046</v>
      </c>
      <c r="C11336" s="25" t="s">
        <v>31079</v>
      </c>
      <c r="D11336" s="25"/>
      <c r="E11336" s="25"/>
      <c r="F11336" s="25" t="s">
        <v>31080</v>
      </c>
      <c r="G11336" s="25" t="s">
        <v>1312</v>
      </c>
      <c r="H11336" s="25" t="s">
        <v>141</v>
      </c>
      <c r="I11336" s="25"/>
      <c r="J11336" s="26">
        <v>30233</v>
      </c>
      <c r="K11336" s="26"/>
      <c r="L11336" s="30">
        <v>645000</v>
      </c>
      <c r="M11336" s="30">
        <v>185000</v>
      </c>
      <c r="N11336" s="27" t="s">
        <v>42944</v>
      </c>
      <c r="O11336" s="31">
        <v>1300</v>
      </c>
      <c r="P11336" s="25" t="s">
        <v>373</v>
      </c>
      <c r="Q11336" s="25" t="s">
        <v>1894</v>
      </c>
      <c r="R11336" s="25" t="s">
        <v>3939</v>
      </c>
      <c r="S11336" s="25" t="s">
        <v>31081</v>
      </c>
      <c r="T11336" s="26"/>
      <c r="U11336" s="25"/>
      <c r="V11336" s="26"/>
      <c r="AC11336" s="24" t="s">
        <v>42624</v>
      </c>
      <c r="AE11336" s="25" t="s">
        <v>2379</v>
      </c>
      <c r="AF11336" s="25"/>
      <c r="AG11336" s="25"/>
      <c r="AH11336" s="25"/>
      <c r="AI11336" s="25" t="s">
        <v>31078</v>
      </c>
      <c r="AJ11336" s="25"/>
      <c r="AK11336" s="25"/>
      <c r="AL11336" s="25"/>
      <c r="AM11336" s="25"/>
      <c r="AN11336" s="25"/>
      <c r="AO11336" s="25"/>
      <c r="AP11336" s="25" t="s">
        <v>831</v>
      </c>
      <c r="AQ11336" s="25"/>
      <c r="AR11336" s="25"/>
      <c r="AS11336" s="25"/>
      <c r="AT11336" s="25"/>
      <c r="AU11336" s="25"/>
      <c r="AW11336" s="25"/>
      <c r="AX11336" s="25"/>
      <c r="AY11336" s="25"/>
      <c r="AZ11336" s="25"/>
      <c r="BA11336" s="25"/>
      <c r="BB11336" s="25"/>
      <c r="BC11336" s="25"/>
      <c r="BD11336" s="25"/>
      <c r="BF11336" s="25"/>
      <c r="BG11336" s="25"/>
      <c r="BH11336" s="25"/>
      <c r="BI11336" s="25"/>
      <c r="BJ11336" s="25"/>
      <c r="BK11336" s="25"/>
      <c r="BL11336" s="25"/>
      <c r="BM11336" s="25"/>
      <c r="BN11336" s="25"/>
    </row>
    <row r="11337" spans="2:66" s="24" customFormat="1" ht="15.75" x14ac:dyDescent="0.25">
      <c r="B11337" s="25" t="s">
        <v>31046</v>
      </c>
      <c r="C11337" s="25" t="s">
        <v>31079</v>
      </c>
      <c r="D11337" s="25"/>
      <c r="E11337" s="25"/>
      <c r="F11337" s="25" t="s">
        <v>31082</v>
      </c>
      <c r="G11337" s="25" t="s">
        <v>254</v>
      </c>
      <c r="H11337" s="25" t="s">
        <v>254</v>
      </c>
      <c r="I11337" s="25"/>
      <c r="J11337" s="26">
        <v>37418</v>
      </c>
      <c r="K11337" s="26"/>
      <c r="L11337" s="30">
        <v>677000</v>
      </c>
      <c r="M11337" s="30">
        <v>198000</v>
      </c>
      <c r="N11337" s="27" t="s">
        <v>42944</v>
      </c>
      <c r="O11337" s="31">
        <v>1680</v>
      </c>
      <c r="P11337" s="25"/>
      <c r="Q11337" s="25" t="s">
        <v>2219</v>
      </c>
      <c r="R11337" s="25" t="s">
        <v>145</v>
      </c>
      <c r="S11337" s="25" t="s">
        <v>31083</v>
      </c>
      <c r="T11337" s="26"/>
      <c r="U11337" s="25"/>
      <c r="V11337" s="26"/>
      <c r="AC11337" s="24" t="s">
        <v>42625</v>
      </c>
      <c r="AE11337" s="25"/>
      <c r="AF11337" s="25"/>
      <c r="AG11337" s="25"/>
      <c r="AH11337" s="25"/>
      <c r="AI11337" s="25" t="s">
        <v>31078</v>
      </c>
      <c r="AJ11337" s="25"/>
      <c r="AK11337" s="25"/>
      <c r="AL11337" s="25"/>
      <c r="AM11337" s="25"/>
      <c r="AN11337" s="25"/>
      <c r="AO11337" s="25"/>
      <c r="AP11337" s="25" t="s">
        <v>831</v>
      </c>
      <c r="AQ11337" s="25"/>
      <c r="AR11337" s="25"/>
      <c r="AS11337" s="25"/>
      <c r="AT11337" s="25"/>
      <c r="AU11337" s="25"/>
      <c r="AW11337" s="25"/>
      <c r="AX11337" s="25"/>
      <c r="AY11337" s="25"/>
      <c r="AZ11337" s="25"/>
      <c r="BA11337" s="25"/>
      <c r="BB11337" s="25"/>
      <c r="BC11337" s="25"/>
      <c r="BD11337" s="25"/>
      <c r="BF11337" s="25"/>
      <c r="BG11337" s="25"/>
      <c r="BH11337" s="25"/>
      <c r="BI11337" s="25"/>
      <c r="BJ11337" s="25"/>
      <c r="BK11337" s="25"/>
      <c r="BL11337" s="25"/>
      <c r="BM11337" s="25"/>
      <c r="BN11337" s="25"/>
    </row>
    <row r="11338" spans="2:66" s="24" customFormat="1" ht="15.75" x14ac:dyDescent="0.25">
      <c r="B11338" s="25" t="s">
        <v>31046</v>
      </c>
      <c r="C11338" s="25" t="s">
        <v>31084</v>
      </c>
      <c r="D11338" s="25"/>
      <c r="E11338" s="25"/>
      <c r="F11338" s="25" t="s">
        <v>24461</v>
      </c>
      <c r="G11338" s="25" t="s">
        <v>1312</v>
      </c>
      <c r="H11338" s="25" t="s">
        <v>141</v>
      </c>
      <c r="I11338" s="25"/>
      <c r="J11338" s="26">
        <v>30233</v>
      </c>
      <c r="K11338" s="26"/>
      <c r="L11338" s="30">
        <v>645000</v>
      </c>
      <c r="M11338" s="30">
        <v>185000</v>
      </c>
      <c r="N11338" s="27" t="s">
        <v>42944</v>
      </c>
      <c r="O11338" s="31">
        <v>1300</v>
      </c>
      <c r="P11338" s="25" t="s">
        <v>373</v>
      </c>
      <c r="Q11338" s="25" t="s">
        <v>1894</v>
      </c>
      <c r="R11338" s="25" t="s">
        <v>145</v>
      </c>
      <c r="S11338" s="25" t="s">
        <v>31085</v>
      </c>
      <c r="T11338" s="26"/>
      <c r="U11338" s="25"/>
      <c r="V11338" s="26"/>
      <c r="AC11338" s="24" t="s">
        <v>42626</v>
      </c>
      <c r="AE11338" s="25" t="s">
        <v>2379</v>
      </c>
      <c r="AF11338" s="25"/>
      <c r="AG11338" s="25"/>
      <c r="AH11338" s="25"/>
      <c r="AI11338" s="25"/>
      <c r="AJ11338" s="25"/>
      <c r="AK11338" s="25"/>
      <c r="AL11338" s="25"/>
      <c r="AM11338" s="25"/>
      <c r="AN11338" s="25"/>
      <c r="AO11338" s="25"/>
      <c r="AP11338" s="25" t="s">
        <v>831</v>
      </c>
      <c r="AQ11338" s="25"/>
      <c r="AR11338" s="25"/>
      <c r="AS11338" s="25"/>
      <c r="AT11338" s="25"/>
      <c r="AU11338" s="25"/>
      <c r="AW11338" s="25"/>
      <c r="AX11338" s="25"/>
      <c r="AY11338" s="25"/>
      <c r="AZ11338" s="25"/>
      <c r="BA11338" s="25"/>
      <c r="BB11338" s="25"/>
      <c r="BC11338" s="25"/>
      <c r="BD11338" s="25"/>
      <c r="BF11338" s="25"/>
      <c r="BG11338" s="25"/>
      <c r="BH11338" s="25"/>
      <c r="BI11338" s="25"/>
      <c r="BJ11338" s="25"/>
      <c r="BK11338" s="25"/>
      <c r="BL11338" s="25"/>
      <c r="BM11338" s="25"/>
      <c r="BN11338" s="25"/>
    </row>
    <row r="11339" spans="2:66" s="24" customFormat="1" ht="15.75" x14ac:dyDescent="0.25">
      <c r="B11339" s="25" t="s">
        <v>31046</v>
      </c>
      <c r="C11339" s="25" t="s">
        <v>31084</v>
      </c>
      <c r="D11339" s="25"/>
      <c r="E11339" s="25"/>
      <c r="F11339" s="25" t="s">
        <v>24461</v>
      </c>
      <c r="G11339" s="25" t="s">
        <v>556</v>
      </c>
      <c r="H11339" s="25" t="s">
        <v>556</v>
      </c>
      <c r="I11339" s="25"/>
      <c r="J11339" s="26">
        <v>36147</v>
      </c>
      <c r="K11339" s="26"/>
      <c r="L11339" s="30">
        <v>666500</v>
      </c>
      <c r="M11339" s="30">
        <v>230500</v>
      </c>
      <c r="N11339" s="27" t="s">
        <v>42944</v>
      </c>
      <c r="O11339" s="31">
        <v>845</v>
      </c>
      <c r="P11339" s="25"/>
      <c r="Q11339" s="25" t="s">
        <v>4047</v>
      </c>
      <c r="R11339" s="25" t="s">
        <v>7060</v>
      </c>
      <c r="S11339" s="25" t="s">
        <v>31086</v>
      </c>
      <c r="T11339" s="26"/>
      <c r="U11339" s="25"/>
      <c r="V11339" s="26"/>
      <c r="AC11339" s="24" t="s">
        <v>42627</v>
      </c>
      <c r="AE11339" s="25" t="s">
        <v>19</v>
      </c>
      <c r="AF11339" s="25"/>
      <c r="AG11339" s="25"/>
      <c r="AH11339" s="25"/>
      <c r="AI11339" s="25"/>
      <c r="AJ11339" s="25"/>
      <c r="AK11339" s="25"/>
      <c r="AL11339" s="25"/>
      <c r="AM11339" s="25"/>
      <c r="AN11339" s="25"/>
      <c r="AO11339" s="25"/>
      <c r="AP11339" s="25" t="s">
        <v>831</v>
      </c>
      <c r="AQ11339" s="25"/>
      <c r="AR11339" s="25"/>
      <c r="AS11339" s="25"/>
      <c r="AT11339" s="25"/>
      <c r="AU11339" s="25"/>
      <c r="AW11339" s="25"/>
      <c r="AX11339" s="25"/>
      <c r="AY11339" s="25"/>
      <c r="AZ11339" s="25"/>
      <c r="BA11339" s="25"/>
      <c r="BB11339" s="25"/>
      <c r="BC11339" s="25"/>
      <c r="BD11339" s="25"/>
      <c r="BF11339" s="25"/>
      <c r="BG11339" s="25"/>
      <c r="BH11339" s="25"/>
      <c r="BI11339" s="25"/>
      <c r="BJ11339" s="25"/>
      <c r="BK11339" s="25"/>
      <c r="BL11339" s="25"/>
      <c r="BM11339" s="25"/>
      <c r="BN11339" s="25"/>
    </row>
    <row r="11340" spans="2:66" s="24" customFormat="1" ht="15.75" x14ac:dyDescent="0.25">
      <c r="B11340" s="25" t="s">
        <v>31046</v>
      </c>
      <c r="C11340" s="25" t="s">
        <v>31084</v>
      </c>
      <c r="D11340" s="25"/>
      <c r="E11340" s="25"/>
      <c r="F11340" s="25" t="s">
        <v>24461</v>
      </c>
      <c r="G11340" s="25" t="s">
        <v>13</v>
      </c>
      <c r="H11340" s="25" t="s">
        <v>13</v>
      </c>
      <c r="I11340" s="25"/>
      <c r="J11340" s="26">
        <v>40656</v>
      </c>
      <c r="K11340" s="26"/>
      <c r="L11340" s="30">
        <v>652400</v>
      </c>
      <c r="M11340" s="30">
        <v>194000</v>
      </c>
      <c r="N11340" s="27" t="s">
        <v>42944</v>
      </c>
      <c r="O11340" s="31">
        <v>1450</v>
      </c>
      <c r="P11340" s="25"/>
      <c r="Q11340" s="25" t="s">
        <v>28897</v>
      </c>
      <c r="R11340" s="25" t="s">
        <v>656</v>
      </c>
      <c r="S11340" s="25" t="s">
        <v>31088</v>
      </c>
      <c r="T11340" s="26"/>
      <c r="U11340" s="25" t="s">
        <v>28900</v>
      </c>
      <c r="V11340" s="26"/>
      <c r="AC11340" s="24" t="s">
        <v>42628</v>
      </c>
      <c r="AE11340" s="25"/>
      <c r="AF11340" s="25" t="s">
        <v>31087</v>
      </c>
      <c r="AG11340" s="25"/>
      <c r="AH11340" s="25"/>
      <c r="AI11340" s="25"/>
      <c r="AJ11340" s="25"/>
      <c r="AK11340" s="25"/>
      <c r="AL11340" s="25"/>
      <c r="AM11340" s="25"/>
      <c r="AN11340" s="25"/>
      <c r="AO11340" s="25"/>
      <c r="AP11340" s="25" t="s">
        <v>831</v>
      </c>
      <c r="AQ11340" s="25"/>
      <c r="AR11340" s="25"/>
      <c r="AS11340" s="25"/>
      <c r="AT11340" s="25"/>
      <c r="AU11340" s="25"/>
      <c r="AW11340" s="25"/>
      <c r="AX11340" s="25"/>
      <c r="AY11340" s="25"/>
      <c r="AZ11340" s="25"/>
      <c r="BA11340" s="25"/>
      <c r="BB11340" s="25"/>
      <c r="BC11340" s="25"/>
      <c r="BD11340" s="25"/>
      <c r="BF11340" s="25"/>
      <c r="BG11340" s="25"/>
      <c r="BH11340" s="25"/>
      <c r="BI11340" s="25"/>
      <c r="BJ11340" s="25"/>
      <c r="BK11340" s="25"/>
      <c r="BL11340" s="25"/>
      <c r="BM11340" s="25"/>
      <c r="BN11340" s="25"/>
    </row>
    <row r="11341" spans="2:66" s="24" customFormat="1" ht="15.75" x14ac:dyDescent="0.25">
      <c r="B11341" s="25" t="s">
        <v>31046</v>
      </c>
      <c r="C11341" s="25" t="s">
        <v>31089</v>
      </c>
      <c r="D11341" s="25"/>
      <c r="E11341" s="25"/>
      <c r="F11341" s="25" t="s">
        <v>19856</v>
      </c>
      <c r="G11341" s="25" t="s">
        <v>1465</v>
      </c>
      <c r="H11341" s="25" t="s">
        <v>1465</v>
      </c>
      <c r="I11341" s="25"/>
      <c r="J11341" s="26">
        <v>43204</v>
      </c>
      <c r="K11341" s="26"/>
      <c r="L11341" s="30">
        <v>650500</v>
      </c>
      <c r="M11341" s="30">
        <v>209200</v>
      </c>
      <c r="N11341" s="27" t="s">
        <v>42944</v>
      </c>
      <c r="O11341" s="31">
        <v>920</v>
      </c>
      <c r="P11341" s="25"/>
      <c r="Q11341" s="25" t="s">
        <v>854</v>
      </c>
      <c r="R11341" s="25" t="s">
        <v>849</v>
      </c>
      <c r="S11341" s="25" t="s">
        <v>9397</v>
      </c>
      <c r="T11341" s="26"/>
      <c r="U11341" s="25" t="s">
        <v>2337</v>
      </c>
      <c r="V11341" s="26"/>
      <c r="AC11341" s="24" t="s">
        <v>42629</v>
      </c>
      <c r="AE11341" s="25"/>
      <c r="AF11341" s="25" t="s">
        <v>31090</v>
      </c>
      <c r="AG11341" s="25"/>
      <c r="AH11341" s="25"/>
      <c r="AI11341" s="25"/>
      <c r="AJ11341" s="25"/>
      <c r="AK11341" s="25"/>
      <c r="AL11341" s="25"/>
      <c r="AM11341" s="25"/>
      <c r="AN11341" s="25"/>
      <c r="AO11341" s="25"/>
      <c r="AP11341" s="25" t="s">
        <v>831</v>
      </c>
      <c r="AQ11341" s="25"/>
      <c r="AR11341" s="25"/>
      <c r="AS11341" s="25"/>
      <c r="AT11341" s="25"/>
      <c r="AU11341" s="25"/>
      <c r="AW11341" s="25"/>
      <c r="AX11341" s="25"/>
      <c r="AY11341" s="25"/>
      <c r="AZ11341" s="25"/>
      <c r="BA11341" s="25"/>
      <c r="BB11341" s="25"/>
      <c r="BC11341" s="25"/>
      <c r="BD11341" s="25"/>
      <c r="BF11341" s="25"/>
      <c r="BG11341" s="25"/>
      <c r="BH11341" s="25"/>
      <c r="BI11341" s="25"/>
      <c r="BJ11341" s="25"/>
      <c r="BK11341" s="25"/>
      <c r="BL11341" s="25"/>
      <c r="BM11341" s="25"/>
      <c r="BN11341" s="25"/>
    </row>
    <row r="11342" spans="2:66" s="24" customFormat="1" ht="15.75" x14ac:dyDescent="0.25">
      <c r="B11342" s="25" t="s">
        <v>31046</v>
      </c>
      <c r="C11342" s="25" t="s">
        <v>31091</v>
      </c>
      <c r="D11342" s="25"/>
      <c r="E11342" s="25"/>
      <c r="F11342" s="25" t="s">
        <v>28858</v>
      </c>
      <c r="G11342" s="25" t="s">
        <v>141</v>
      </c>
      <c r="H11342" s="25" t="s">
        <v>141</v>
      </c>
      <c r="I11342" s="25"/>
      <c r="J11342" s="26">
        <v>30438</v>
      </c>
      <c r="K11342" s="26"/>
      <c r="L11342" s="30">
        <v>655000</v>
      </c>
      <c r="M11342" s="30">
        <v>205000</v>
      </c>
      <c r="N11342" s="27" t="s">
        <v>42944</v>
      </c>
      <c r="O11342" s="31">
        <v>1300</v>
      </c>
      <c r="P11342" s="25" t="s">
        <v>17600</v>
      </c>
      <c r="Q11342" s="25" t="s">
        <v>14595</v>
      </c>
      <c r="R11342" s="25" t="s">
        <v>145</v>
      </c>
      <c r="S11342" s="25" t="s">
        <v>4045</v>
      </c>
      <c r="T11342" s="26"/>
      <c r="U11342" s="25"/>
      <c r="V11342" s="26"/>
      <c r="AC11342" s="24" t="s">
        <v>42630</v>
      </c>
      <c r="AE11342" s="25"/>
      <c r="AF11342" s="25"/>
      <c r="AG11342" s="25"/>
      <c r="AH11342" s="25"/>
      <c r="AI11342" s="25"/>
      <c r="AJ11342" s="25"/>
      <c r="AK11342" s="25"/>
      <c r="AL11342" s="25"/>
      <c r="AM11342" s="25"/>
      <c r="AN11342" s="25"/>
      <c r="AO11342" s="25"/>
      <c r="AP11342" s="25" t="s">
        <v>831</v>
      </c>
      <c r="AQ11342" s="25"/>
      <c r="AR11342" s="25"/>
      <c r="AS11342" s="25"/>
      <c r="AT11342" s="25"/>
      <c r="AU11342" s="25"/>
      <c r="AW11342" s="25"/>
      <c r="AX11342" s="25"/>
      <c r="AY11342" s="25"/>
      <c r="AZ11342" s="25"/>
      <c r="BA11342" s="25"/>
      <c r="BB11342" s="25"/>
      <c r="BC11342" s="25"/>
      <c r="BD11342" s="25"/>
      <c r="BF11342" s="25"/>
      <c r="BG11342" s="25"/>
      <c r="BH11342" s="25"/>
      <c r="BI11342" s="25"/>
      <c r="BJ11342" s="25"/>
      <c r="BK11342" s="25"/>
      <c r="BL11342" s="25"/>
      <c r="BM11342" s="25"/>
      <c r="BN11342" s="25"/>
    </row>
    <row r="11343" spans="2:66" s="24" customFormat="1" ht="15.75" x14ac:dyDescent="0.25">
      <c r="B11343" s="25" t="s">
        <v>31046</v>
      </c>
      <c r="C11343" s="25" t="s">
        <v>31091</v>
      </c>
      <c r="D11343" s="25"/>
      <c r="E11343" s="25"/>
      <c r="F11343" s="25" t="s">
        <v>28858</v>
      </c>
      <c r="G11343" s="25" t="s">
        <v>1312</v>
      </c>
      <c r="H11343" s="25" t="s">
        <v>141</v>
      </c>
      <c r="I11343" s="25"/>
      <c r="J11343" s="26">
        <v>30102</v>
      </c>
      <c r="K11343" s="26"/>
      <c r="L11343" s="30">
        <v>655000</v>
      </c>
      <c r="M11343" s="30">
        <v>205000</v>
      </c>
      <c r="N11343" s="27" t="s">
        <v>42944</v>
      </c>
      <c r="O11343" s="31">
        <v>1000</v>
      </c>
      <c r="P11343" s="25" t="s">
        <v>1473</v>
      </c>
      <c r="Q11343" s="25" t="s">
        <v>31092</v>
      </c>
      <c r="R11343" s="25" t="s">
        <v>145</v>
      </c>
      <c r="S11343" s="25" t="s">
        <v>31093</v>
      </c>
      <c r="T11343" s="26"/>
      <c r="U11343" s="25"/>
      <c r="V11343" s="26"/>
      <c r="AC11343" s="24" t="s">
        <v>42631</v>
      </c>
      <c r="AE11343" s="25" t="s">
        <v>29611</v>
      </c>
      <c r="AF11343" s="25"/>
      <c r="AG11343" s="25"/>
      <c r="AH11343" s="25"/>
      <c r="AI11343" s="25"/>
      <c r="AJ11343" s="25"/>
      <c r="AK11343" s="25"/>
      <c r="AL11343" s="25"/>
      <c r="AM11343" s="25"/>
      <c r="AN11343" s="25"/>
      <c r="AO11343" s="25"/>
      <c r="AP11343" s="25" t="s">
        <v>831</v>
      </c>
      <c r="AQ11343" s="25"/>
      <c r="AR11343" s="25"/>
      <c r="AS11343" s="25"/>
      <c r="AT11343" s="25"/>
      <c r="AU11343" s="25"/>
      <c r="AW11343" s="25"/>
      <c r="AX11343" s="25"/>
      <c r="AY11343" s="25"/>
      <c r="AZ11343" s="25"/>
      <c r="BA11343" s="25"/>
      <c r="BB11343" s="25"/>
      <c r="BC11343" s="25"/>
      <c r="BD11343" s="25"/>
      <c r="BF11343" s="25"/>
      <c r="BG11343" s="25"/>
      <c r="BH11343" s="25"/>
      <c r="BI11343" s="25"/>
      <c r="BJ11343" s="25"/>
      <c r="BK11343" s="25"/>
      <c r="BL11343" s="25"/>
      <c r="BM11343" s="25"/>
      <c r="BN11343" s="25"/>
    </row>
    <row r="11344" spans="2:66" s="24" customFormat="1" ht="15.75" x14ac:dyDescent="0.25">
      <c r="B11344" s="25" t="s">
        <v>31046</v>
      </c>
      <c r="C11344" s="25" t="s">
        <v>31091</v>
      </c>
      <c r="D11344" s="25"/>
      <c r="E11344" s="25"/>
      <c r="F11344" s="25" t="s">
        <v>28858</v>
      </c>
      <c r="G11344" s="25" t="s">
        <v>141</v>
      </c>
      <c r="H11344" s="25" t="s">
        <v>141</v>
      </c>
      <c r="I11344" s="25"/>
      <c r="J11344" s="26">
        <v>34118</v>
      </c>
      <c r="K11344" s="26"/>
      <c r="L11344" s="30">
        <v>707200</v>
      </c>
      <c r="M11344" s="30">
        <v>204300</v>
      </c>
      <c r="N11344" s="27" t="s">
        <v>42944</v>
      </c>
      <c r="O11344" s="31">
        <v>1400</v>
      </c>
      <c r="P11344" s="25" t="s">
        <v>17600</v>
      </c>
      <c r="Q11344" s="25" t="s">
        <v>11321</v>
      </c>
      <c r="R11344" s="25" t="s">
        <v>2110</v>
      </c>
      <c r="S11344" s="25" t="s">
        <v>31094</v>
      </c>
      <c r="T11344" s="26"/>
      <c r="U11344" s="25"/>
      <c r="V11344" s="26"/>
      <c r="AC11344" s="24" t="s">
        <v>42632</v>
      </c>
      <c r="AE11344" s="25"/>
      <c r="AF11344" s="25"/>
      <c r="AG11344" s="25"/>
      <c r="AH11344" s="25"/>
      <c r="AI11344" s="25"/>
      <c r="AJ11344" s="25"/>
      <c r="AK11344" s="25"/>
      <c r="AL11344" s="25"/>
      <c r="AM11344" s="25"/>
      <c r="AN11344" s="25"/>
      <c r="AO11344" s="25"/>
      <c r="AP11344" s="25" t="s">
        <v>831</v>
      </c>
      <c r="AQ11344" s="25"/>
      <c r="AR11344" s="25"/>
      <c r="AS11344" s="25"/>
      <c r="AT11344" s="25"/>
      <c r="AU11344" s="25"/>
      <c r="AW11344" s="25"/>
      <c r="AX11344" s="25"/>
      <c r="AY11344" s="25"/>
      <c r="AZ11344" s="25"/>
      <c r="BA11344" s="25"/>
      <c r="BB11344" s="25"/>
      <c r="BC11344" s="25"/>
      <c r="BD11344" s="25"/>
      <c r="BF11344" s="25"/>
      <c r="BG11344" s="25"/>
      <c r="BH11344" s="25"/>
      <c r="BI11344" s="25"/>
      <c r="BJ11344" s="25"/>
      <c r="BK11344" s="25"/>
      <c r="BL11344" s="25"/>
      <c r="BM11344" s="25"/>
      <c r="BN11344" s="25"/>
    </row>
    <row r="11345" spans="2:66" s="24" customFormat="1" ht="15.75" x14ac:dyDescent="0.25">
      <c r="B11345" s="25" t="s">
        <v>31046</v>
      </c>
      <c r="C11345" s="25" t="s">
        <v>31091</v>
      </c>
      <c r="D11345" s="25"/>
      <c r="E11345" s="25"/>
      <c r="F11345" s="25" t="s">
        <v>28858</v>
      </c>
      <c r="G11345" s="25" t="s">
        <v>1303</v>
      </c>
      <c r="H11345" s="25" t="s">
        <v>1303</v>
      </c>
      <c r="I11345" s="25"/>
      <c r="J11345" s="26">
        <v>41260</v>
      </c>
      <c r="K11345" s="26"/>
      <c r="L11345" s="30">
        <v>689600</v>
      </c>
      <c r="M11345" s="30">
        <v>194200</v>
      </c>
      <c r="N11345" s="27" t="s">
        <v>42944</v>
      </c>
      <c r="O11345" s="31">
        <v>435</v>
      </c>
      <c r="P11345" s="25"/>
      <c r="Q11345" s="25" t="s">
        <v>1304</v>
      </c>
      <c r="R11345" s="25" t="s">
        <v>61</v>
      </c>
      <c r="S11345" s="25" t="s">
        <v>26707</v>
      </c>
      <c r="T11345" s="26"/>
      <c r="U11345" s="25" t="s">
        <v>31096</v>
      </c>
      <c r="V11345" s="26"/>
      <c r="AC11345" s="24" t="s">
        <v>42633</v>
      </c>
      <c r="AE11345" s="25"/>
      <c r="AF11345" s="25" t="s">
        <v>31095</v>
      </c>
      <c r="AG11345" s="25"/>
      <c r="AH11345" s="25"/>
      <c r="AI11345" s="25"/>
      <c r="AJ11345" s="25"/>
      <c r="AK11345" s="25"/>
      <c r="AL11345" s="25"/>
      <c r="AM11345" s="25"/>
      <c r="AN11345" s="25"/>
      <c r="AO11345" s="25"/>
      <c r="AP11345" s="25" t="s">
        <v>831</v>
      </c>
      <c r="AQ11345" s="25"/>
      <c r="AR11345" s="25"/>
      <c r="AS11345" s="25"/>
      <c r="AT11345" s="25"/>
      <c r="AU11345" s="25"/>
      <c r="AW11345" s="25"/>
      <c r="AX11345" s="25"/>
      <c r="AY11345" s="25"/>
      <c r="AZ11345" s="25"/>
      <c r="BA11345" s="25"/>
      <c r="BB11345" s="25"/>
      <c r="BC11345" s="25"/>
      <c r="BD11345" s="25"/>
      <c r="BF11345" s="25"/>
      <c r="BG11345" s="25"/>
      <c r="BH11345" s="25"/>
      <c r="BI11345" s="25"/>
      <c r="BJ11345" s="25"/>
      <c r="BK11345" s="25"/>
      <c r="BL11345" s="25"/>
      <c r="BM11345" s="25"/>
      <c r="BN11345" s="25"/>
    </row>
    <row r="11346" spans="2:66" s="24" customFormat="1" ht="15.75" x14ac:dyDescent="0.25">
      <c r="B11346" s="25" t="s">
        <v>31046</v>
      </c>
      <c r="C11346" s="25" t="s">
        <v>31091</v>
      </c>
      <c r="D11346" s="25"/>
      <c r="E11346" s="25"/>
      <c r="F11346" s="25" t="s">
        <v>28858</v>
      </c>
      <c r="G11346" s="25" t="s">
        <v>13</v>
      </c>
      <c r="H11346" s="25" t="s">
        <v>13</v>
      </c>
      <c r="I11346" s="25"/>
      <c r="J11346" s="26">
        <v>42277</v>
      </c>
      <c r="K11346" s="26"/>
      <c r="L11346" s="30">
        <v>652300</v>
      </c>
      <c r="M11346" s="30">
        <v>195800</v>
      </c>
      <c r="N11346" s="27" t="s">
        <v>42944</v>
      </c>
      <c r="O11346" s="31">
        <v>1650</v>
      </c>
      <c r="P11346" s="25"/>
      <c r="Q11346" s="25" t="s">
        <v>31098</v>
      </c>
      <c r="R11346" s="25" t="s">
        <v>31097</v>
      </c>
      <c r="S11346" s="25" t="s">
        <v>31100</v>
      </c>
      <c r="T11346" s="26"/>
      <c r="U11346" s="25" t="s">
        <v>1697</v>
      </c>
      <c r="V11346" s="26"/>
      <c r="AC11346" s="24" t="s">
        <v>42634</v>
      </c>
      <c r="AE11346" s="25"/>
      <c r="AF11346" s="25" t="s">
        <v>31099</v>
      </c>
      <c r="AG11346" s="25"/>
      <c r="AH11346" s="25"/>
      <c r="AI11346" s="25"/>
      <c r="AJ11346" s="25"/>
      <c r="AK11346" s="25"/>
      <c r="AL11346" s="25"/>
      <c r="AM11346" s="25"/>
      <c r="AN11346" s="25"/>
      <c r="AO11346" s="25"/>
      <c r="AP11346" s="25" t="s">
        <v>831</v>
      </c>
      <c r="AQ11346" s="25"/>
      <c r="AR11346" s="25"/>
      <c r="AS11346" s="25"/>
      <c r="AT11346" s="25"/>
      <c r="AU11346" s="25"/>
      <c r="AW11346" s="25"/>
      <c r="AX11346" s="25"/>
      <c r="AY11346" s="25"/>
      <c r="AZ11346" s="25"/>
      <c r="BA11346" s="25"/>
      <c r="BB11346" s="25"/>
      <c r="BC11346" s="25"/>
      <c r="BD11346" s="25"/>
      <c r="BF11346" s="25"/>
      <c r="BG11346" s="25"/>
      <c r="BH11346" s="25"/>
      <c r="BI11346" s="25"/>
      <c r="BJ11346" s="25"/>
      <c r="BK11346" s="25"/>
      <c r="BL11346" s="25"/>
      <c r="BM11346" s="25"/>
      <c r="BN11346" s="25"/>
    </row>
    <row r="11347" spans="2:66" s="24" customFormat="1" ht="15.75" x14ac:dyDescent="0.25">
      <c r="B11347" s="25" t="s">
        <v>31046</v>
      </c>
      <c r="C11347" s="25" t="s">
        <v>31101</v>
      </c>
      <c r="D11347" s="25"/>
      <c r="E11347" s="25"/>
      <c r="F11347" s="25" t="s">
        <v>31102</v>
      </c>
      <c r="G11347" s="25" t="s">
        <v>556</v>
      </c>
      <c r="H11347" s="25" t="s">
        <v>556</v>
      </c>
      <c r="I11347" s="25"/>
      <c r="J11347" s="26">
        <v>39335</v>
      </c>
      <c r="K11347" s="26"/>
      <c r="L11347" s="30">
        <v>663600</v>
      </c>
      <c r="M11347" s="30">
        <v>183700</v>
      </c>
      <c r="N11347" s="27" t="s">
        <v>42944</v>
      </c>
      <c r="O11347" s="31">
        <v>1160</v>
      </c>
      <c r="P11347" s="25"/>
      <c r="Q11347" s="25" t="s">
        <v>31103</v>
      </c>
      <c r="R11347" s="25" t="s">
        <v>550</v>
      </c>
      <c r="S11347" s="25" t="s">
        <v>31105</v>
      </c>
      <c r="T11347" s="26"/>
      <c r="U11347" s="25"/>
      <c r="V11347" s="26"/>
      <c r="AC11347" s="24" t="s">
        <v>42635</v>
      </c>
      <c r="AE11347" s="25"/>
      <c r="AF11347" s="25" t="s">
        <v>31104</v>
      </c>
      <c r="AG11347" s="25"/>
      <c r="AH11347" s="25"/>
      <c r="AI11347" s="25"/>
      <c r="AJ11347" s="25"/>
      <c r="AK11347" s="25"/>
      <c r="AL11347" s="25"/>
      <c r="AM11347" s="25"/>
      <c r="AN11347" s="25"/>
      <c r="AO11347" s="25"/>
      <c r="AP11347" s="25" t="s">
        <v>831</v>
      </c>
      <c r="AQ11347" s="25"/>
      <c r="AR11347" s="25"/>
      <c r="AS11347" s="25"/>
      <c r="AT11347" s="25"/>
      <c r="AU11347" s="25"/>
      <c r="AW11347" s="25"/>
      <c r="AX11347" s="25"/>
      <c r="AY11347" s="25"/>
      <c r="AZ11347" s="25"/>
      <c r="BA11347" s="25"/>
      <c r="BB11347" s="25"/>
      <c r="BC11347" s="25"/>
      <c r="BD11347" s="25"/>
      <c r="BF11347" s="25"/>
      <c r="BG11347" s="25"/>
      <c r="BH11347" s="25"/>
      <c r="BI11347" s="25"/>
      <c r="BJ11347" s="25"/>
      <c r="BK11347" s="25"/>
      <c r="BL11347" s="25"/>
      <c r="BM11347" s="25"/>
      <c r="BN11347" s="25"/>
    </row>
    <row r="11348" spans="2:66" s="24" customFormat="1" ht="15.75" x14ac:dyDescent="0.25">
      <c r="B11348" s="25" t="s">
        <v>31106</v>
      </c>
      <c r="C11348" s="25" t="s">
        <v>31107</v>
      </c>
      <c r="D11348" s="25"/>
      <c r="E11348" s="25"/>
      <c r="F11348" s="25" t="s">
        <v>31108</v>
      </c>
      <c r="G11348" s="25" t="s">
        <v>60</v>
      </c>
      <c r="H11348" s="25" t="s">
        <v>60</v>
      </c>
      <c r="I11348" s="25"/>
      <c r="J11348" s="26">
        <v>34417</v>
      </c>
      <c r="K11348" s="26"/>
      <c r="L11348" s="30">
        <v>662700</v>
      </c>
      <c r="M11348" s="30">
        <v>207000</v>
      </c>
      <c r="N11348" s="27" t="s">
        <v>42944</v>
      </c>
      <c r="O11348" s="31">
        <v>1000</v>
      </c>
      <c r="P11348" s="25"/>
      <c r="Q11348" s="25" t="s">
        <v>1994</v>
      </c>
      <c r="R11348" s="25" t="s">
        <v>31110</v>
      </c>
      <c r="S11348" s="25" t="s">
        <v>31111</v>
      </c>
      <c r="T11348" s="26"/>
      <c r="U11348" s="25"/>
      <c r="V11348" s="26"/>
      <c r="AC11348" s="24" t="s">
        <v>42636</v>
      </c>
      <c r="AE11348" s="25" t="s">
        <v>70</v>
      </c>
      <c r="AF11348" s="25"/>
      <c r="AG11348" s="25"/>
      <c r="AH11348" s="25"/>
      <c r="AI11348" s="25"/>
      <c r="AJ11348" s="25"/>
      <c r="AK11348" s="25"/>
      <c r="AL11348" s="25"/>
      <c r="AM11348" s="25"/>
      <c r="AN11348" s="25"/>
      <c r="AO11348" s="25"/>
      <c r="AP11348" s="25" t="s">
        <v>31109</v>
      </c>
      <c r="AQ11348" s="25"/>
      <c r="AR11348" s="25"/>
      <c r="AS11348" s="25"/>
      <c r="AT11348" s="25"/>
      <c r="AU11348" s="25"/>
      <c r="AW11348" s="25"/>
      <c r="AX11348" s="25"/>
      <c r="AY11348" s="25"/>
      <c r="AZ11348" s="25"/>
      <c r="BA11348" s="25"/>
      <c r="BB11348" s="25"/>
      <c r="BC11348" s="25"/>
      <c r="BD11348" s="25"/>
      <c r="BF11348" s="25"/>
      <c r="BG11348" s="25"/>
      <c r="BH11348" s="25"/>
      <c r="BI11348" s="25"/>
      <c r="BJ11348" s="25"/>
      <c r="BK11348" s="25"/>
      <c r="BL11348" s="25"/>
      <c r="BM11348" s="25"/>
      <c r="BN11348" s="25"/>
    </row>
    <row r="11349" spans="2:66" s="24" customFormat="1" ht="15.75" x14ac:dyDescent="0.25">
      <c r="B11349" s="25" t="s">
        <v>31106</v>
      </c>
      <c r="C11349" s="25" t="s">
        <v>31112</v>
      </c>
      <c r="D11349" s="25"/>
      <c r="E11349" s="25"/>
      <c r="F11349" s="25" t="s">
        <v>1945</v>
      </c>
      <c r="G11349" s="25" t="s">
        <v>552</v>
      </c>
      <c r="H11349" s="25" t="s">
        <v>552</v>
      </c>
      <c r="I11349" s="25"/>
      <c r="J11349" s="26">
        <v>39046</v>
      </c>
      <c r="K11349" s="26"/>
      <c r="L11349" s="30">
        <v>660300</v>
      </c>
      <c r="M11349" s="30">
        <v>217100</v>
      </c>
      <c r="N11349" s="27" t="s">
        <v>42944</v>
      </c>
      <c r="O11349" s="31">
        <v>565</v>
      </c>
      <c r="P11349" s="25"/>
      <c r="Q11349" s="25" t="s">
        <v>863</v>
      </c>
      <c r="R11349" s="25" t="s">
        <v>550</v>
      </c>
      <c r="S11349" s="25" t="s">
        <v>31114</v>
      </c>
      <c r="T11349" s="26"/>
      <c r="U11349" s="25"/>
      <c r="V11349" s="26"/>
      <c r="AC11349" s="24" t="s">
        <v>42637</v>
      </c>
      <c r="AE11349" s="25" t="s">
        <v>552</v>
      </c>
      <c r="AF11349" s="25" t="s">
        <v>31113</v>
      </c>
      <c r="AG11349" s="25"/>
      <c r="AH11349" s="25"/>
      <c r="AI11349" s="25"/>
      <c r="AJ11349" s="25"/>
      <c r="AK11349" s="25"/>
      <c r="AL11349" s="25"/>
      <c r="AM11349" s="25"/>
      <c r="AN11349" s="25"/>
      <c r="AO11349" s="25"/>
      <c r="AP11349" s="25" t="s">
        <v>31109</v>
      </c>
      <c r="AQ11349" s="25"/>
      <c r="AR11349" s="25"/>
      <c r="AS11349" s="25"/>
      <c r="AT11349" s="25"/>
      <c r="AU11349" s="25"/>
      <c r="AW11349" s="25"/>
      <c r="AX11349" s="25"/>
      <c r="AY11349" s="25"/>
      <c r="AZ11349" s="25"/>
      <c r="BA11349" s="25"/>
      <c r="BB11349" s="25"/>
      <c r="BC11349" s="25"/>
      <c r="BD11349" s="25"/>
      <c r="BF11349" s="25"/>
      <c r="BG11349" s="25"/>
      <c r="BH11349" s="25"/>
      <c r="BI11349" s="25"/>
      <c r="BJ11349" s="25"/>
      <c r="BK11349" s="25"/>
      <c r="BL11349" s="25"/>
      <c r="BM11349" s="25"/>
      <c r="BN11349" s="25"/>
    </row>
    <row r="11350" spans="2:66" s="24" customFormat="1" ht="15.75" x14ac:dyDescent="0.25">
      <c r="B11350" s="25" t="s">
        <v>31106</v>
      </c>
      <c r="C11350" s="25" t="s">
        <v>31112</v>
      </c>
      <c r="D11350" s="25"/>
      <c r="E11350" s="25"/>
      <c r="F11350" s="25" t="s">
        <v>1945</v>
      </c>
      <c r="G11350" s="25" t="s">
        <v>1023</v>
      </c>
      <c r="H11350" s="25" t="s">
        <v>1023</v>
      </c>
      <c r="I11350" s="25"/>
      <c r="J11350" s="26">
        <v>40755</v>
      </c>
      <c r="K11350" s="26"/>
      <c r="L11350" s="30">
        <v>638300</v>
      </c>
      <c r="M11350" s="30">
        <v>232200</v>
      </c>
      <c r="N11350" s="27" t="s">
        <v>42944</v>
      </c>
      <c r="O11350" s="31">
        <v>490</v>
      </c>
      <c r="P11350" s="25"/>
      <c r="Q11350" s="25" t="s">
        <v>2386</v>
      </c>
      <c r="R11350" s="25" t="s">
        <v>927</v>
      </c>
      <c r="S11350" s="25" t="s">
        <v>54</v>
      </c>
      <c r="T11350" s="26"/>
      <c r="U11350" s="25" t="s">
        <v>55</v>
      </c>
      <c r="V11350" s="26"/>
      <c r="AC11350" s="24" t="s">
        <v>42638</v>
      </c>
      <c r="AE11350" s="25"/>
      <c r="AF11350" s="25" t="s">
        <v>31115</v>
      </c>
      <c r="AG11350" s="25"/>
      <c r="AH11350" s="25"/>
      <c r="AI11350" s="25"/>
      <c r="AJ11350" s="25"/>
      <c r="AK11350" s="25"/>
      <c r="AL11350" s="25"/>
      <c r="AM11350" s="25"/>
      <c r="AN11350" s="25"/>
      <c r="AO11350" s="25"/>
      <c r="AP11350" s="25" t="s">
        <v>31109</v>
      </c>
      <c r="AQ11350" s="25"/>
      <c r="AR11350" s="25"/>
      <c r="AS11350" s="25"/>
      <c r="AT11350" s="25"/>
      <c r="AU11350" s="25"/>
      <c r="AW11350" s="25"/>
      <c r="AX11350" s="25"/>
      <c r="AY11350" s="25"/>
      <c r="AZ11350" s="25"/>
      <c r="BA11350" s="25"/>
      <c r="BB11350" s="25"/>
      <c r="BC11350" s="25"/>
      <c r="BD11350" s="25"/>
      <c r="BF11350" s="25"/>
      <c r="BG11350" s="25"/>
      <c r="BH11350" s="25"/>
      <c r="BI11350" s="25"/>
      <c r="BJ11350" s="25"/>
      <c r="BK11350" s="25"/>
      <c r="BL11350" s="25"/>
      <c r="BM11350" s="25"/>
      <c r="BN11350" s="25"/>
    </row>
    <row r="11351" spans="2:66" s="24" customFormat="1" ht="15.75" x14ac:dyDescent="0.25">
      <c r="B11351" s="25" t="s">
        <v>31106</v>
      </c>
      <c r="C11351" s="25" t="s">
        <v>31112</v>
      </c>
      <c r="D11351" s="25"/>
      <c r="E11351" s="25"/>
      <c r="F11351" s="25" t="s">
        <v>1945</v>
      </c>
      <c r="G11351" s="25" t="s">
        <v>1023</v>
      </c>
      <c r="H11351" s="25" t="s">
        <v>1023</v>
      </c>
      <c r="I11351" s="25"/>
      <c r="J11351" s="26">
        <v>41013</v>
      </c>
      <c r="K11351" s="26"/>
      <c r="L11351" s="30">
        <v>662600</v>
      </c>
      <c r="M11351" s="30">
        <v>233800</v>
      </c>
      <c r="N11351" s="27" t="s">
        <v>42944</v>
      </c>
      <c r="O11351" s="31">
        <v>600</v>
      </c>
      <c r="P11351" s="25"/>
      <c r="Q11351" s="25" t="s">
        <v>2912</v>
      </c>
      <c r="R11351" s="25" t="s">
        <v>51</v>
      </c>
      <c r="S11351" s="25" t="s">
        <v>3180</v>
      </c>
      <c r="T11351" s="26"/>
      <c r="U11351" s="25" t="s">
        <v>1613</v>
      </c>
      <c r="V11351" s="26"/>
      <c r="AC11351" s="24" t="s">
        <v>42639</v>
      </c>
      <c r="AE11351" s="25"/>
      <c r="AF11351" s="25" t="s">
        <v>31116</v>
      </c>
      <c r="AG11351" s="25"/>
      <c r="AH11351" s="25"/>
      <c r="AI11351" s="25"/>
      <c r="AJ11351" s="25"/>
      <c r="AK11351" s="25"/>
      <c r="AL11351" s="25"/>
      <c r="AM11351" s="25"/>
      <c r="AN11351" s="25"/>
      <c r="AO11351" s="25"/>
      <c r="AP11351" s="25" t="s">
        <v>31109</v>
      </c>
      <c r="AQ11351" s="25"/>
      <c r="AR11351" s="25"/>
      <c r="AS11351" s="25"/>
      <c r="AT11351" s="25"/>
      <c r="AU11351" s="25"/>
      <c r="AW11351" s="25"/>
      <c r="AX11351" s="25"/>
      <c r="AY11351" s="25"/>
      <c r="AZ11351" s="25"/>
      <c r="BA11351" s="25"/>
      <c r="BB11351" s="25"/>
      <c r="BC11351" s="25"/>
      <c r="BD11351" s="25"/>
      <c r="BF11351" s="25"/>
      <c r="BG11351" s="25"/>
      <c r="BH11351" s="25"/>
      <c r="BI11351" s="25"/>
      <c r="BJ11351" s="25"/>
      <c r="BK11351" s="25"/>
      <c r="BL11351" s="25"/>
      <c r="BM11351" s="25"/>
      <c r="BN11351" s="25"/>
    </row>
    <row r="11352" spans="2:66" s="24" customFormat="1" ht="15.75" x14ac:dyDescent="0.25">
      <c r="B11352" s="25" t="s">
        <v>31106</v>
      </c>
      <c r="C11352" s="25" t="s">
        <v>31112</v>
      </c>
      <c r="D11352" s="25"/>
      <c r="E11352" s="25"/>
      <c r="F11352" s="25" t="s">
        <v>1945</v>
      </c>
      <c r="G11352" s="25" t="s">
        <v>1023</v>
      </c>
      <c r="H11352" s="25" t="s">
        <v>1023</v>
      </c>
      <c r="I11352" s="25"/>
      <c r="J11352" s="26">
        <v>42315</v>
      </c>
      <c r="K11352" s="26"/>
      <c r="L11352" s="30">
        <v>678800</v>
      </c>
      <c r="M11352" s="30">
        <v>218700</v>
      </c>
      <c r="N11352" s="27" t="s">
        <v>42944</v>
      </c>
      <c r="O11352" s="31">
        <v>420</v>
      </c>
      <c r="P11352" s="25"/>
      <c r="Q11352" s="25" t="s">
        <v>15</v>
      </c>
      <c r="R11352" s="25" t="s">
        <v>51</v>
      </c>
      <c r="S11352" s="25" t="s">
        <v>1874</v>
      </c>
      <c r="T11352" s="26"/>
      <c r="U11352" s="25" t="s">
        <v>55</v>
      </c>
      <c r="V11352" s="26"/>
      <c r="AC11352" s="24" t="s">
        <v>42640</v>
      </c>
      <c r="AE11352" s="25"/>
      <c r="AF11352" s="25" t="s">
        <v>31117</v>
      </c>
      <c r="AG11352" s="25"/>
      <c r="AH11352" s="25"/>
      <c r="AI11352" s="25"/>
      <c r="AJ11352" s="25"/>
      <c r="AK11352" s="25"/>
      <c r="AL11352" s="25"/>
      <c r="AM11352" s="25"/>
      <c r="AN11352" s="25"/>
      <c r="AO11352" s="25"/>
      <c r="AP11352" s="25" t="s">
        <v>31109</v>
      </c>
      <c r="AQ11352" s="25"/>
      <c r="AR11352" s="25"/>
      <c r="AS11352" s="25"/>
      <c r="AT11352" s="25"/>
      <c r="AU11352" s="25"/>
      <c r="AW11352" s="25"/>
      <c r="AX11352" s="25"/>
      <c r="AY11352" s="25"/>
      <c r="AZ11352" s="25"/>
      <c r="BA11352" s="25"/>
      <c r="BB11352" s="25"/>
      <c r="BC11352" s="25"/>
      <c r="BD11352" s="25"/>
      <c r="BF11352" s="25"/>
      <c r="BG11352" s="25"/>
      <c r="BH11352" s="25"/>
      <c r="BI11352" s="25"/>
      <c r="BJ11352" s="25"/>
      <c r="BK11352" s="25"/>
      <c r="BL11352" s="25"/>
      <c r="BM11352" s="25"/>
      <c r="BN11352" s="25"/>
    </row>
    <row r="11353" spans="2:66" s="24" customFormat="1" ht="15.75" x14ac:dyDescent="0.25">
      <c r="B11353" s="25" t="s">
        <v>31106</v>
      </c>
      <c r="C11353" s="25" t="s">
        <v>31118</v>
      </c>
      <c r="D11353" s="25"/>
      <c r="E11353" s="25"/>
      <c r="F11353" s="25" t="s">
        <v>31119</v>
      </c>
      <c r="G11353" s="25" t="s">
        <v>13</v>
      </c>
      <c r="H11353" s="25" t="s">
        <v>13</v>
      </c>
      <c r="I11353" s="25"/>
      <c r="J11353" s="26">
        <v>40646</v>
      </c>
      <c r="K11353" s="26"/>
      <c r="L11353" s="30">
        <v>666500</v>
      </c>
      <c r="M11353" s="30">
        <v>230500</v>
      </c>
      <c r="N11353" s="27" t="s">
        <v>42944</v>
      </c>
      <c r="O11353" s="31">
        <v>840</v>
      </c>
      <c r="P11353" s="25"/>
      <c r="Q11353" s="25" t="s">
        <v>31120</v>
      </c>
      <c r="R11353" s="25" t="s">
        <v>656</v>
      </c>
      <c r="S11353" s="25" t="s">
        <v>31122</v>
      </c>
      <c r="T11353" s="26"/>
      <c r="U11353" s="25" t="s">
        <v>31123</v>
      </c>
      <c r="V11353" s="26"/>
      <c r="AC11353" s="24" t="s">
        <v>42641</v>
      </c>
      <c r="AE11353" s="25"/>
      <c r="AF11353" s="25" t="s">
        <v>31121</v>
      </c>
      <c r="AG11353" s="25"/>
      <c r="AH11353" s="25"/>
      <c r="AI11353" s="25"/>
      <c r="AJ11353" s="25"/>
      <c r="AK11353" s="25"/>
      <c r="AL11353" s="25"/>
      <c r="AM11353" s="25"/>
      <c r="AN11353" s="25"/>
      <c r="AO11353" s="25"/>
      <c r="AP11353" s="25" t="s">
        <v>31109</v>
      </c>
      <c r="AQ11353" s="25"/>
      <c r="AR11353" s="25"/>
      <c r="AS11353" s="25"/>
      <c r="AT11353" s="25"/>
      <c r="AU11353" s="25"/>
      <c r="AW11353" s="25"/>
      <c r="AX11353" s="25"/>
      <c r="AY11353" s="25"/>
      <c r="AZ11353" s="25"/>
      <c r="BA11353" s="25"/>
      <c r="BB11353" s="25"/>
      <c r="BC11353" s="25"/>
      <c r="BD11353" s="25"/>
      <c r="BF11353" s="25"/>
      <c r="BG11353" s="25"/>
      <c r="BH11353" s="25"/>
      <c r="BI11353" s="25"/>
      <c r="BJ11353" s="25"/>
      <c r="BK11353" s="25"/>
      <c r="BL11353" s="25"/>
      <c r="BM11353" s="25"/>
      <c r="BN11353" s="25"/>
    </row>
    <row r="11354" spans="2:66" s="24" customFormat="1" ht="15.75" x14ac:dyDescent="0.25">
      <c r="B11354" s="25" t="s">
        <v>31106</v>
      </c>
      <c r="C11354" s="25" t="s">
        <v>31118</v>
      </c>
      <c r="D11354" s="25"/>
      <c r="E11354" s="25"/>
      <c r="F11354" s="25" t="s">
        <v>31119</v>
      </c>
      <c r="G11354" s="25" t="s">
        <v>1023</v>
      </c>
      <c r="H11354" s="25" t="s">
        <v>1023</v>
      </c>
      <c r="I11354" s="25"/>
      <c r="J11354" s="26">
        <v>43442</v>
      </c>
      <c r="K11354" s="26"/>
      <c r="L11354" s="30">
        <v>650600</v>
      </c>
      <c r="M11354" s="30">
        <v>209100</v>
      </c>
      <c r="N11354" s="27" t="s">
        <v>42944</v>
      </c>
      <c r="O11354" s="31">
        <v>923</v>
      </c>
      <c r="P11354" s="25"/>
      <c r="Q11354" s="25" t="s">
        <v>854</v>
      </c>
      <c r="R11354" s="25" t="s">
        <v>849</v>
      </c>
      <c r="S11354" s="25" t="s">
        <v>31125</v>
      </c>
      <c r="T11354" s="26"/>
      <c r="U11354" s="25" t="s">
        <v>31126</v>
      </c>
      <c r="V11354" s="26"/>
      <c r="AC11354" s="24" t="s">
        <v>42642</v>
      </c>
      <c r="AE11354" s="25"/>
      <c r="AF11354" s="25" t="s">
        <v>31124</v>
      </c>
      <c r="AG11354" s="25"/>
      <c r="AH11354" s="25"/>
      <c r="AI11354" s="25"/>
      <c r="AJ11354" s="25"/>
      <c r="AK11354" s="25"/>
      <c r="AL11354" s="25"/>
      <c r="AM11354" s="25"/>
      <c r="AN11354" s="25"/>
      <c r="AO11354" s="25"/>
      <c r="AP11354" s="25" t="s">
        <v>31109</v>
      </c>
      <c r="AQ11354" s="25"/>
      <c r="AR11354" s="25"/>
      <c r="AS11354" s="25"/>
      <c r="AT11354" s="25"/>
      <c r="AU11354" s="25"/>
      <c r="AW11354" s="25"/>
      <c r="AX11354" s="25"/>
      <c r="AY11354" s="25"/>
      <c r="AZ11354" s="25"/>
      <c r="BA11354" s="25"/>
      <c r="BB11354" s="25"/>
      <c r="BC11354" s="25"/>
      <c r="BD11354" s="25"/>
      <c r="BF11354" s="25"/>
      <c r="BG11354" s="25"/>
      <c r="BH11354" s="25"/>
      <c r="BI11354" s="25"/>
      <c r="BJ11354" s="25"/>
      <c r="BK11354" s="25"/>
      <c r="BL11354" s="25"/>
      <c r="BM11354" s="25"/>
      <c r="BN11354" s="25"/>
    </row>
    <row r="11355" spans="2:66" s="24" customFormat="1" ht="15.75" x14ac:dyDescent="0.25">
      <c r="B11355" s="25" t="s">
        <v>31106</v>
      </c>
      <c r="C11355" s="25" t="s">
        <v>21977</v>
      </c>
      <c r="D11355" s="25"/>
      <c r="E11355" s="25"/>
      <c r="F11355" s="25" t="s">
        <v>31127</v>
      </c>
      <c r="G11355" s="25" t="s">
        <v>186</v>
      </c>
      <c r="H11355" s="25" t="s">
        <v>186</v>
      </c>
      <c r="I11355" s="25"/>
      <c r="J11355" s="26">
        <v>34598</v>
      </c>
      <c r="K11355" s="26"/>
      <c r="L11355" s="30">
        <v>666500</v>
      </c>
      <c r="M11355" s="30">
        <v>209300</v>
      </c>
      <c r="N11355" s="27" t="s">
        <v>42944</v>
      </c>
      <c r="O11355" s="31">
        <v>550</v>
      </c>
      <c r="P11355" s="25"/>
      <c r="Q11355" s="25" t="s">
        <v>623</v>
      </c>
      <c r="R11355" s="25" t="s">
        <v>12389</v>
      </c>
      <c r="S11355" s="25" t="s">
        <v>31128</v>
      </c>
      <c r="T11355" s="26"/>
      <c r="U11355" s="25"/>
      <c r="V11355" s="26"/>
      <c r="AC11355" s="24" t="s">
        <v>42643</v>
      </c>
      <c r="AE11355" s="25"/>
      <c r="AF11355" s="25"/>
      <c r="AG11355" s="25"/>
      <c r="AH11355" s="25"/>
      <c r="AI11355" s="25"/>
      <c r="AJ11355" s="25"/>
      <c r="AK11355" s="25"/>
      <c r="AL11355" s="25"/>
      <c r="AM11355" s="25"/>
      <c r="AN11355" s="25"/>
      <c r="AO11355" s="25"/>
      <c r="AP11355" s="25" t="s">
        <v>31109</v>
      </c>
      <c r="AQ11355" s="25"/>
      <c r="AR11355" s="25"/>
      <c r="AS11355" s="25"/>
      <c r="AT11355" s="25"/>
      <c r="AU11355" s="25"/>
      <c r="AW11355" s="25"/>
      <c r="AX11355" s="25"/>
      <c r="AY11355" s="25"/>
      <c r="AZ11355" s="25"/>
      <c r="BA11355" s="25"/>
      <c r="BB11355" s="25"/>
      <c r="BC11355" s="25"/>
      <c r="BD11355" s="25"/>
      <c r="BF11355" s="25"/>
      <c r="BG11355" s="25"/>
      <c r="BH11355" s="25"/>
      <c r="BI11355" s="25"/>
      <c r="BJ11355" s="25"/>
      <c r="BK11355" s="25"/>
      <c r="BL11355" s="25"/>
      <c r="BM11355" s="25"/>
      <c r="BN11355" s="25"/>
    </row>
    <row r="11356" spans="2:66" s="24" customFormat="1" ht="15.75" x14ac:dyDescent="0.25">
      <c r="B11356" s="25" t="s">
        <v>31106</v>
      </c>
      <c r="C11356" s="25" t="s">
        <v>21977</v>
      </c>
      <c r="D11356" s="25"/>
      <c r="E11356" s="25"/>
      <c r="F11356" s="25" t="s">
        <v>31127</v>
      </c>
      <c r="G11356" s="25" t="s">
        <v>186</v>
      </c>
      <c r="H11356" s="25" t="s">
        <v>186</v>
      </c>
      <c r="I11356" s="25"/>
      <c r="J11356" s="26">
        <v>34388</v>
      </c>
      <c r="K11356" s="26"/>
      <c r="L11356" s="30">
        <v>666500</v>
      </c>
      <c r="M11356" s="30">
        <v>209300</v>
      </c>
      <c r="N11356" s="27" t="s">
        <v>42944</v>
      </c>
      <c r="O11356" s="31">
        <v>550</v>
      </c>
      <c r="P11356" s="25" t="s">
        <v>1951</v>
      </c>
      <c r="Q11356" s="25" t="s">
        <v>1951</v>
      </c>
      <c r="R11356" s="25" t="s">
        <v>1950</v>
      </c>
      <c r="S11356" s="25" t="s">
        <v>31129</v>
      </c>
      <c r="T11356" s="26"/>
      <c r="U11356" s="25"/>
      <c r="V11356" s="26"/>
      <c r="AC11356" s="24" t="s">
        <v>42644</v>
      </c>
      <c r="AE11356" s="25"/>
      <c r="AF11356" s="25"/>
      <c r="AG11356" s="25"/>
      <c r="AH11356" s="25"/>
      <c r="AI11356" s="25"/>
      <c r="AJ11356" s="25"/>
      <c r="AK11356" s="25"/>
      <c r="AL11356" s="25"/>
      <c r="AM11356" s="25"/>
      <c r="AN11356" s="25"/>
      <c r="AO11356" s="25"/>
      <c r="AP11356" s="25" t="s">
        <v>31109</v>
      </c>
      <c r="AQ11356" s="25"/>
      <c r="AR11356" s="25"/>
      <c r="AS11356" s="25"/>
      <c r="AT11356" s="25"/>
      <c r="AU11356" s="25"/>
      <c r="AW11356" s="25"/>
      <c r="AX11356" s="25"/>
      <c r="AY11356" s="25"/>
      <c r="AZ11356" s="25"/>
      <c r="BA11356" s="25"/>
      <c r="BB11356" s="25"/>
      <c r="BC11356" s="25"/>
      <c r="BD11356" s="25"/>
      <c r="BF11356" s="25"/>
      <c r="BG11356" s="25"/>
      <c r="BH11356" s="25"/>
      <c r="BI11356" s="25"/>
      <c r="BJ11356" s="25"/>
      <c r="BK11356" s="25"/>
      <c r="BL11356" s="25"/>
      <c r="BM11356" s="25"/>
      <c r="BN11356" s="25"/>
    </row>
    <row r="11357" spans="2:66" s="24" customFormat="1" ht="15.75" x14ac:dyDescent="0.25">
      <c r="B11357" s="25" t="s">
        <v>31106</v>
      </c>
      <c r="C11357" s="25" t="s">
        <v>15745</v>
      </c>
      <c r="D11357" s="25"/>
      <c r="E11357" s="25"/>
      <c r="F11357" s="25" t="s">
        <v>31130</v>
      </c>
      <c r="G11357" s="25" t="s">
        <v>29</v>
      </c>
      <c r="H11357" s="25" t="s">
        <v>29</v>
      </c>
      <c r="I11357" s="25"/>
      <c r="J11357" s="26">
        <v>30944</v>
      </c>
      <c r="K11357" s="26"/>
      <c r="L11357" s="30">
        <v>645000</v>
      </c>
      <c r="M11357" s="30">
        <v>225000</v>
      </c>
      <c r="N11357" s="27" t="s">
        <v>42944</v>
      </c>
      <c r="O11357" s="31">
        <v>400</v>
      </c>
      <c r="P11357" s="25" t="s">
        <v>5713</v>
      </c>
      <c r="Q11357" s="25" t="s">
        <v>5712</v>
      </c>
      <c r="R11357" s="25" t="s">
        <v>17605</v>
      </c>
      <c r="S11357" s="25" t="s">
        <v>5714</v>
      </c>
      <c r="T11357" s="26"/>
      <c r="U11357" s="25"/>
      <c r="V11357" s="26"/>
      <c r="AC11357" s="24" t="s">
        <v>42645</v>
      </c>
      <c r="AE11357" s="25" t="s">
        <v>11</v>
      </c>
      <c r="AF11357" s="25"/>
      <c r="AG11357" s="25"/>
      <c r="AH11357" s="25"/>
      <c r="AI11357" s="25"/>
      <c r="AJ11357" s="25"/>
      <c r="AK11357" s="25"/>
      <c r="AL11357" s="25"/>
      <c r="AM11357" s="25"/>
      <c r="AN11357" s="25"/>
      <c r="AO11357" s="25"/>
      <c r="AP11357" s="25" t="s">
        <v>31109</v>
      </c>
      <c r="AQ11357" s="25"/>
      <c r="AR11357" s="25"/>
      <c r="AS11357" s="25"/>
      <c r="AT11357" s="25"/>
      <c r="AU11357" s="25"/>
      <c r="AW11357" s="25"/>
      <c r="AX11357" s="25"/>
      <c r="AY11357" s="25"/>
      <c r="AZ11357" s="25"/>
      <c r="BA11357" s="25"/>
      <c r="BB11357" s="25"/>
      <c r="BC11357" s="25"/>
      <c r="BD11357" s="25"/>
      <c r="BF11357" s="25"/>
      <c r="BG11357" s="25"/>
      <c r="BH11357" s="25"/>
      <c r="BI11357" s="25"/>
      <c r="BJ11357" s="25"/>
      <c r="BK11357" s="25"/>
      <c r="BL11357" s="25"/>
      <c r="BM11357" s="25"/>
      <c r="BN11357" s="25"/>
    </row>
    <row r="11358" spans="2:66" s="24" customFormat="1" ht="15.75" x14ac:dyDescent="0.25">
      <c r="B11358" s="25" t="s">
        <v>31106</v>
      </c>
      <c r="C11358" s="25" t="s">
        <v>15745</v>
      </c>
      <c r="D11358" s="25"/>
      <c r="E11358" s="25"/>
      <c r="F11358" s="25" t="s">
        <v>31130</v>
      </c>
      <c r="G11358" s="25" t="s">
        <v>1023</v>
      </c>
      <c r="H11358" s="25" t="s">
        <v>1023</v>
      </c>
      <c r="I11358" s="25"/>
      <c r="J11358" s="26">
        <v>40620</v>
      </c>
      <c r="K11358" s="26"/>
      <c r="L11358" s="30">
        <v>646100</v>
      </c>
      <c r="M11358" s="30">
        <v>226500</v>
      </c>
      <c r="N11358" s="27" t="s">
        <v>42944</v>
      </c>
      <c r="O11358" s="31">
        <v>605</v>
      </c>
      <c r="P11358" s="25"/>
      <c r="Q11358" s="25" t="s">
        <v>1546</v>
      </c>
      <c r="R11358" s="25" t="s">
        <v>849</v>
      </c>
      <c r="S11358" s="25" t="s">
        <v>15808</v>
      </c>
      <c r="T11358" s="26"/>
      <c r="U11358" s="25" t="s">
        <v>4025</v>
      </c>
      <c r="V11358" s="26"/>
      <c r="AC11358" s="24" t="s">
        <v>42646</v>
      </c>
      <c r="AE11358" s="25"/>
      <c r="AF11358" s="25" t="s">
        <v>31131</v>
      </c>
      <c r="AG11358" s="25"/>
      <c r="AH11358" s="25"/>
      <c r="AI11358" s="25"/>
      <c r="AJ11358" s="25"/>
      <c r="AK11358" s="25"/>
      <c r="AL11358" s="25"/>
      <c r="AM11358" s="25"/>
      <c r="AN11358" s="25"/>
      <c r="AO11358" s="25"/>
      <c r="AP11358" s="25" t="s">
        <v>31109</v>
      </c>
      <c r="AQ11358" s="25"/>
      <c r="AR11358" s="25"/>
      <c r="AS11358" s="25"/>
      <c r="AT11358" s="25"/>
      <c r="AU11358" s="25"/>
      <c r="AW11358" s="25"/>
      <c r="AX11358" s="25"/>
      <c r="AY11358" s="25"/>
      <c r="AZ11358" s="25"/>
      <c r="BA11358" s="25"/>
      <c r="BB11358" s="25"/>
      <c r="BC11358" s="25"/>
      <c r="BD11358" s="25"/>
      <c r="BF11358" s="25"/>
      <c r="BG11358" s="25"/>
      <c r="BH11358" s="25"/>
      <c r="BI11358" s="25"/>
      <c r="BJ11358" s="25"/>
      <c r="BK11358" s="25"/>
      <c r="BL11358" s="25"/>
      <c r="BM11358" s="25"/>
      <c r="BN11358" s="25"/>
    </row>
    <row r="11359" spans="2:66" s="24" customFormat="1" ht="15.75" x14ac:dyDescent="0.25">
      <c r="B11359" s="25" t="s">
        <v>31106</v>
      </c>
      <c r="C11359" s="25" t="s">
        <v>15745</v>
      </c>
      <c r="D11359" s="25"/>
      <c r="E11359" s="25"/>
      <c r="F11359" s="25" t="s">
        <v>31130</v>
      </c>
      <c r="G11359" s="25" t="s">
        <v>1765</v>
      </c>
      <c r="H11359" s="25" t="s">
        <v>1765</v>
      </c>
      <c r="I11359" s="25"/>
      <c r="J11359" s="26">
        <v>41643</v>
      </c>
      <c r="K11359" s="26"/>
      <c r="L11359" s="30">
        <v>662400</v>
      </c>
      <c r="M11359" s="30">
        <v>239900</v>
      </c>
      <c r="N11359" s="27" t="s">
        <v>42944</v>
      </c>
      <c r="O11359" s="31">
        <v>565</v>
      </c>
      <c r="P11359" s="25"/>
      <c r="Q11359" s="25" t="s">
        <v>1862</v>
      </c>
      <c r="R11359" s="25" t="s">
        <v>51</v>
      </c>
      <c r="S11359" s="25" t="s">
        <v>31133</v>
      </c>
      <c r="T11359" s="26"/>
      <c r="U11359" s="25" t="s">
        <v>23434</v>
      </c>
      <c r="V11359" s="26"/>
      <c r="AC11359" s="24" t="s">
        <v>42647</v>
      </c>
      <c r="AE11359" s="25"/>
      <c r="AF11359" s="25" t="s">
        <v>31132</v>
      </c>
      <c r="AG11359" s="25"/>
      <c r="AH11359" s="25"/>
      <c r="AI11359" s="25"/>
      <c r="AJ11359" s="25"/>
      <c r="AK11359" s="25"/>
      <c r="AL11359" s="25"/>
      <c r="AM11359" s="25"/>
      <c r="AN11359" s="25"/>
      <c r="AO11359" s="25"/>
      <c r="AP11359" s="25" t="s">
        <v>31109</v>
      </c>
      <c r="AQ11359" s="25"/>
      <c r="AR11359" s="25"/>
      <c r="AS11359" s="25"/>
      <c r="AT11359" s="25"/>
      <c r="AU11359" s="25"/>
      <c r="AW11359" s="25"/>
      <c r="AX11359" s="25"/>
      <c r="AY11359" s="25"/>
      <c r="AZ11359" s="25"/>
      <c r="BA11359" s="25"/>
      <c r="BB11359" s="25"/>
      <c r="BC11359" s="25"/>
      <c r="BD11359" s="25"/>
      <c r="BF11359" s="25"/>
      <c r="BG11359" s="25"/>
      <c r="BH11359" s="25"/>
      <c r="BI11359" s="25"/>
      <c r="BJ11359" s="25"/>
      <c r="BK11359" s="25"/>
      <c r="BL11359" s="25"/>
      <c r="BM11359" s="25"/>
      <c r="BN11359" s="25"/>
    </row>
    <row r="11360" spans="2:66" s="24" customFormat="1" ht="15.75" x14ac:dyDescent="0.25">
      <c r="B11360" s="25" t="s">
        <v>31106</v>
      </c>
      <c r="C11360" s="25" t="s">
        <v>31134</v>
      </c>
      <c r="D11360" s="25"/>
      <c r="E11360" s="25"/>
      <c r="F11360" s="25" t="s">
        <v>31135</v>
      </c>
      <c r="G11360" s="25" t="s">
        <v>29</v>
      </c>
      <c r="H11360" s="25" t="s">
        <v>29</v>
      </c>
      <c r="I11360" s="25"/>
      <c r="J11360" s="26">
        <v>27069</v>
      </c>
      <c r="K11360" s="26"/>
      <c r="L11360" s="30">
        <v>665000</v>
      </c>
      <c r="M11360" s="30">
        <v>225000</v>
      </c>
      <c r="N11360" s="27" t="s">
        <v>42944</v>
      </c>
      <c r="O11360" s="31">
        <v>600</v>
      </c>
      <c r="P11360" s="25" t="s">
        <v>4104</v>
      </c>
      <c r="Q11360" s="25" t="s">
        <v>31136</v>
      </c>
      <c r="R11360" s="25" t="s">
        <v>13804</v>
      </c>
      <c r="S11360" s="25" t="s">
        <v>31137</v>
      </c>
      <c r="T11360" s="26"/>
      <c r="U11360" s="25"/>
      <c r="V11360" s="26"/>
      <c r="AC11360" s="24" t="s">
        <v>42648</v>
      </c>
      <c r="AE11360" s="25" t="s">
        <v>148</v>
      </c>
      <c r="AF11360" s="25"/>
      <c r="AG11360" s="25"/>
      <c r="AH11360" s="25"/>
      <c r="AI11360" s="25"/>
      <c r="AJ11360" s="25"/>
      <c r="AK11360" s="25"/>
      <c r="AL11360" s="25"/>
      <c r="AM11360" s="25"/>
      <c r="AN11360" s="25"/>
      <c r="AO11360" s="25"/>
      <c r="AP11360" s="25" t="s">
        <v>31109</v>
      </c>
      <c r="AQ11360" s="25"/>
      <c r="AR11360" s="25"/>
      <c r="AS11360" s="25"/>
      <c r="AT11360" s="25"/>
      <c r="AU11360" s="25"/>
      <c r="AW11360" s="25"/>
      <c r="AX11360" s="25"/>
      <c r="AY11360" s="25"/>
      <c r="AZ11360" s="25"/>
      <c r="BA11360" s="25"/>
      <c r="BB11360" s="25"/>
      <c r="BC11360" s="25"/>
      <c r="BD11360" s="25"/>
      <c r="BF11360" s="25"/>
      <c r="BG11360" s="25"/>
      <c r="BH11360" s="25"/>
      <c r="BI11360" s="25"/>
      <c r="BJ11360" s="25"/>
      <c r="BK11360" s="25"/>
      <c r="BL11360" s="25"/>
      <c r="BM11360" s="25"/>
      <c r="BN11360" s="25"/>
    </row>
    <row r="11361" spans="2:66" s="24" customFormat="1" ht="15.75" x14ac:dyDescent="0.25">
      <c r="B11361" s="25" t="s">
        <v>31106</v>
      </c>
      <c r="C11361" s="25" t="s">
        <v>31134</v>
      </c>
      <c r="D11361" s="25"/>
      <c r="E11361" s="25"/>
      <c r="F11361" s="25" t="s">
        <v>31135</v>
      </c>
      <c r="G11361" s="25" t="s">
        <v>60</v>
      </c>
      <c r="H11361" s="25" t="s">
        <v>60</v>
      </c>
      <c r="I11361" s="25"/>
      <c r="J11361" s="26">
        <v>34101</v>
      </c>
      <c r="K11361" s="26"/>
      <c r="L11361" s="30">
        <v>662800</v>
      </c>
      <c r="M11361" s="30">
        <v>206800</v>
      </c>
      <c r="N11361" s="27" t="s">
        <v>42944</v>
      </c>
      <c r="O11361" s="31">
        <v>1000</v>
      </c>
      <c r="P11361" s="25"/>
      <c r="Q11361" s="25" t="s">
        <v>11292</v>
      </c>
      <c r="R11361" s="25" t="s">
        <v>1364</v>
      </c>
      <c r="S11361" s="25" t="s">
        <v>31138</v>
      </c>
      <c r="T11361" s="26"/>
      <c r="U11361" s="25"/>
      <c r="V11361" s="26"/>
      <c r="AC11361" s="24" t="s">
        <v>42649</v>
      </c>
      <c r="AE11361" s="25" t="s">
        <v>70</v>
      </c>
      <c r="AF11361" s="25"/>
      <c r="AG11361" s="25"/>
      <c r="AH11361" s="25"/>
      <c r="AI11361" s="25"/>
      <c r="AJ11361" s="25"/>
      <c r="AK11361" s="25"/>
      <c r="AL11361" s="25"/>
      <c r="AM11361" s="25"/>
      <c r="AN11361" s="25"/>
      <c r="AO11361" s="25"/>
      <c r="AP11361" s="25" t="s">
        <v>31109</v>
      </c>
      <c r="AQ11361" s="25"/>
      <c r="AR11361" s="25"/>
      <c r="AS11361" s="25"/>
      <c r="AT11361" s="25"/>
      <c r="AU11361" s="25"/>
      <c r="AW11361" s="25"/>
      <c r="AX11361" s="25"/>
      <c r="AY11361" s="25"/>
      <c r="AZ11361" s="25"/>
      <c r="BA11361" s="25"/>
      <c r="BB11361" s="25"/>
      <c r="BC11361" s="25"/>
      <c r="BD11361" s="25"/>
      <c r="BF11361" s="25"/>
      <c r="BG11361" s="25"/>
      <c r="BH11361" s="25"/>
      <c r="BI11361" s="25"/>
      <c r="BJ11361" s="25"/>
      <c r="BK11361" s="25"/>
      <c r="BL11361" s="25"/>
      <c r="BM11361" s="25"/>
      <c r="BN11361" s="25"/>
    </row>
    <row r="11362" spans="2:66" s="24" customFormat="1" ht="15.75" x14ac:dyDescent="0.25">
      <c r="B11362" s="25" t="s">
        <v>31106</v>
      </c>
      <c r="C11362" s="25" t="s">
        <v>31134</v>
      </c>
      <c r="D11362" s="25"/>
      <c r="E11362" s="25"/>
      <c r="F11362" s="25" t="s">
        <v>31135</v>
      </c>
      <c r="G11362" s="25" t="s">
        <v>29</v>
      </c>
      <c r="H11362" s="25" t="s">
        <v>29</v>
      </c>
      <c r="I11362" s="25"/>
      <c r="J11362" s="26">
        <v>27089</v>
      </c>
      <c r="K11362" s="26"/>
      <c r="L11362" s="30">
        <v>666000</v>
      </c>
      <c r="M11362" s="30">
        <v>228000</v>
      </c>
      <c r="N11362" s="27" t="s">
        <v>42944</v>
      </c>
      <c r="O11362" s="31">
        <v>680</v>
      </c>
      <c r="P11362" s="25"/>
      <c r="Q11362" s="25" t="s">
        <v>31139</v>
      </c>
      <c r="R11362" s="25" t="s">
        <v>2907</v>
      </c>
      <c r="S11362" s="25" t="s">
        <v>31140</v>
      </c>
      <c r="T11362" s="26"/>
      <c r="U11362" s="25"/>
      <c r="V11362" s="26"/>
      <c r="AC11362" s="24" t="s">
        <v>42650</v>
      </c>
      <c r="AE11362" s="25"/>
      <c r="AF11362" s="25"/>
      <c r="AG11362" s="25"/>
      <c r="AH11362" s="25"/>
      <c r="AI11362" s="25"/>
      <c r="AJ11362" s="25"/>
      <c r="AK11362" s="25"/>
      <c r="AL11362" s="25"/>
      <c r="AM11362" s="25"/>
      <c r="AN11362" s="25"/>
      <c r="AO11362" s="25"/>
      <c r="AP11362" s="25" t="s">
        <v>31109</v>
      </c>
      <c r="AQ11362" s="25"/>
      <c r="AR11362" s="25"/>
      <c r="AS11362" s="25"/>
      <c r="AT11362" s="25"/>
      <c r="AU11362" s="25"/>
      <c r="AW11362" s="25"/>
      <c r="AX11362" s="25"/>
      <c r="AY11362" s="25"/>
      <c r="AZ11362" s="25"/>
      <c r="BA11362" s="25"/>
      <c r="BB11362" s="25"/>
      <c r="BC11362" s="25"/>
      <c r="BD11362" s="25"/>
      <c r="BF11362" s="25"/>
      <c r="BG11362" s="25"/>
      <c r="BH11362" s="25"/>
      <c r="BI11362" s="25"/>
      <c r="BJ11362" s="25"/>
      <c r="BK11362" s="25"/>
      <c r="BL11362" s="25"/>
      <c r="BM11362" s="25"/>
      <c r="BN11362" s="25"/>
    </row>
    <row r="11363" spans="2:66" s="24" customFormat="1" ht="15.75" x14ac:dyDescent="0.25">
      <c r="B11363" s="25" t="s">
        <v>31106</v>
      </c>
      <c r="C11363" s="25" t="s">
        <v>31134</v>
      </c>
      <c r="D11363" s="25"/>
      <c r="E11363" s="25"/>
      <c r="F11363" s="25" t="s">
        <v>31135</v>
      </c>
      <c r="G11363" s="25" t="s">
        <v>1023</v>
      </c>
      <c r="H11363" s="25" t="s">
        <v>1023</v>
      </c>
      <c r="I11363" s="25"/>
      <c r="J11363" s="26">
        <v>41279</v>
      </c>
      <c r="K11363" s="26"/>
      <c r="L11363" s="30">
        <v>689300</v>
      </c>
      <c r="M11363" s="30">
        <v>194200</v>
      </c>
      <c r="N11363" s="27" t="s">
        <v>42944</v>
      </c>
      <c r="O11363" s="31">
        <v>435</v>
      </c>
      <c r="P11363" s="25"/>
      <c r="Q11363" s="25" t="s">
        <v>1304</v>
      </c>
      <c r="R11363" s="25" t="s">
        <v>4631</v>
      </c>
      <c r="S11363" s="25" t="s">
        <v>9533</v>
      </c>
      <c r="T11363" s="26"/>
      <c r="U11363" s="25" t="s">
        <v>1910</v>
      </c>
      <c r="V11363" s="26"/>
      <c r="AC11363" s="24" t="s">
        <v>42651</v>
      </c>
      <c r="AE11363" s="25"/>
      <c r="AF11363" s="25" t="s">
        <v>31141</v>
      </c>
      <c r="AG11363" s="25"/>
      <c r="AH11363" s="25"/>
      <c r="AI11363" s="25"/>
      <c r="AJ11363" s="25"/>
      <c r="AK11363" s="25"/>
      <c r="AL11363" s="25"/>
      <c r="AM11363" s="25"/>
      <c r="AN11363" s="25"/>
      <c r="AO11363" s="25"/>
      <c r="AP11363" s="25" t="s">
        <v>31109</v>
      </c>
      <c r="AQ11363" s="25"/>
      <c r="AR11363" s="25"/>
      <c r="AS11363" s="25"/>
      <c r="AT11363" s="25"/>
      <c r="AU11363" s="25"/>
      <c r="AW11363" s="25"/>
      <c r="AX11363" s="25"/>
      <c r="AY11363" s="25"/>
      <c r="AZ11363" s="25"/>
      <c r="BA11363" s="25"/>
      <c r="BB11363" s="25"/>
      <c r="BC11363" s="25"/>
      <c r="BD11363" s="25"/>
      <c r="BF11363" s="25"/>
      <c r="BG11363" s="25"/>
      <c r="BH11363" s="25"/>
      <c r="BI11363" s="25"/>
      <c r="BJ11363" s="25"/>
      <c r="BK11363" s="25"/>
      <c r="BL11363" s="25"/>
      <c r="BM11363" s="25"/>
      <c r="BN11363" s="25"/>
    </row>
    <row r="11364" spans="2:66" s="24" customFormat="1" ht="15.75" x14ac:dyDescent="0.25">
      <c r="B11364" s="25" t="s">
        <v>31142</v>
      </c>
      <c r="C11364" s="25" t="s">
        <v>31143</v>
      </c>
      <c r="D11364" s="25"/>
      <c r="E11364" s="25"/>
      <c r="F11364" s="25" t="s">
        <v>3120</v>
      </c>
      <c r="G11364" s="25" t="s">
        <v>10669</v>
      </c>
      <c r="H11364" s="25" t="s">
        <v>10669</v>
      </c>
      <c r="I11364" s="25"/>
      <c r="J11364" s="26">
        <v>43037</v>
      </c>
      <c r="K11364" s="26"/>
      <c r="L11364" s="30">
        <v>667400</v>
      </c>
      <c r="M11364" s="30">
        <v>206100</v>
      </c>
      <c r="N11364" s="27" t="s">
        <v>42944</v>
      </c>
      <c r="O11364" s="31">
        <v>435</v>
      </c>
      <c r="P11364" s="25"/>
      <c r="Q11364" s="25" t="s">
        <v>31145</v>
      </c>
      <c r="R11364" s="25" t="s">
        <v>31144</v>
      </c>
      <c r="S11364" s="25" t="s">
        <v>31147</v>
      </c>
      <c r="T11364" s="26"/>
      <c r="U11364" s="25" t="s">
        <v>8198</v>
      </c>
      <c r="V11364" s="26"/>
      <c r="AC11364" s="24" t="s">
        <v>42652</v>
      </c>
      <c r="AE11364" s="25" t="s">
        <v>10672</v>
      </c>
      <c r="AF11364" s="25" t="s">
        <v>31146</v>
      </c>
      <c r="AG11364" s="25"/>
      <c r="AH11364" s="25"/>
      <c r="AI11364" s="25" t="s">
        <v>31148</v>
      </c>
      <c r="AJ11364" s="25"/>
      <c r="AK11364" s="25"/>
      <c r="AL11364" s="25"/>
      <c r="AM11364" s="25"/>
      <c r="AN11364" s="25"/>
      <c r="AO11364" s="25"/>
      <c r="AP11364" s="25" t="s">
        <v>24446</v>
      </c>
      <c r="AQ11364" s="25"/>
      <c r="AR11364" s="25"/>
      <c r="AS11364" s="25"/>
      <c r="AT11364" s="25"/>
      <c r="AU11364" s="25"/>
      <c r="AW11364" s="25"/>
      <c r="AX11364" s="25"/>
      <c r="AY11364" s="25"/>
      <c r="AZ11364" s="25"/>
      <c r="BA11364" s="25"/>
      <c r="BB11364" s="25"/>
      <c r="BC11364" s="25"/>
      <c r="BD11364" s="25"/>
      <c r="BF11364" s="25"/>
      <c r="BG11364" s="25"/>
      <c r="BH11364" s="25"/>
      <c r="BI11364" s="25"/>
      <c r="BJ11364" s="25"/>
      <c r="BK11364" s="25"/>
      <c r="BL11364" s="25"/>
      <c r="BM11364" s="25"/>
      <c r="BN11364" s="25"/>
    </row>
    <row r="11365" spans="2:66" s="24" customFormat="1" ht="15.75" x14ac:dyDescent="0.25">
      <c r="B11365" s="25" t="s">
        <v>31142</v>
      </c>
      <c r="C11365" s="25" t="s">
        <v>31143</v>
      </c>
      <c r="D11365" s="25"/>
      <c r="E11365" s="25"/>
      <c r="F11365" s="25" t="s">
        <v>3120</v>
      </c>
      <c r="G11365" s="25" t="s">
        <v>552</v>
      </c>
      <c r="H11365" s="25" t="s">
        <v>552</v>
      </c>
      <c r="I11365" s="25"/>
      <c r="J11365" s="26">
        <v>32865</v>
      </c>
      <c r="K11365" s="26"/>
      <c r="L11365" s="30">
        <v>668000</v>
      </c>
      <c r="M11365" s="30">
        <v>227000</v>
      </c>
      <c r="N11365" s="27" t="s">
        <v>42944</v>
      </c>
      <c r="O11365" s="31">
        <v>605</v>
      </c>
      <c r="P11365" s="25" t="s">
        <v>559</v>
      </c>
      <c r="Q11365" s="25" t="s">
        <v>31149</v>
      </c>
      <c r="R11365" s="25" t="s">
        <v>781</v>
      </c>
      <c r="S11365" s="25" t="s">
        <v>31150</v>
      </c>
      <c r="T11365" s="26"/>
      <c r="U11365" s="25"/>
      <c r="V11365" s="26"/>
      <c r="AC11365" s="24" t="s">
        <v>42653</v>
      </c>
      <c r="AE11365" s="25"/>
      <c r="AF11365" s="25"/>
      <c r="AG11365" s="25"/>
      <c r="AH11365" s="25"/>
      <c r="AI11365" s="25" t="s">
        <v>31148</v>
      </c>
      <c r="AJ11365" s="25"/>
      <c r="AK11365" s="25"/>
      <c r="AL11365" s="25"/>
      <c r="AM11365" s="25"/>
      <c r="AN11365" s="25"/>
      <c r="AO11365" s="25"/>
      <c r="AP11365" s="25" t="s">
        <v>24446</v>
      </c>
      <c r="AQ11365" s="25"/>
      <c r="AR11365" s="25"/>
      <c r="AS11365" s="25"/>
      <c r="AT11365" s="25"/>
      <c r="AU11365" s="25"/>
      <c r="AW11365" s="25"/>
      <c r="AX11365" s="25"/>
      <c r="AY11365" s="25"/>
      <c r="AZ11365" s="25"/>
      <c r="BA11365" s="25"/>
      <c r="BB11365" s="25"/>
      <c r="BC11365" s="25"/>
      <c r="BD11365" s="25"/>
      <c r="BF11365" s="25"/>
      <c r="BG11365" s="25"/>
      <c r="BH11365" s="25"/>
      <c r="BI11365" s="25"/>
      <c r="BJ11365" s="25"/>
      <c r="BK11365" s="25"/>
      <c r="BL11365" s="25"/>
      <c r="BM11365" s="25"/>
      <c r="BN11365" s="25"/>
    </row>
    <row r="11366" spans="2:66" s="24" customFormat="1" ht="15.75" x14ac:dyDescent="0.25">
      <c r="B11366" s="25" t="s">
        <v>31142</v>
      </c>
      <c r="C11366" s="25" t="s">
        <v>31143</v>
      </c>
      <c r="D11366" s="25"/>
      <c r="E11366" s="25"/>
      <c r="F11366" s="25" t="s">
        <v>3120</v>
      </c>
      <c r="G11366" s="25" t="s">
        <v>31151</v>
      </c>
      <c r="H11366" s="25" t="s">
        <v>31151</v>
      </c>
      <c r="I11366" s="25"/>
      <c r="J11366" s="26">
        <v>27350</v>
      </c>
      <c r="K11366" s="26"/>
      <c r="L11366" s="30">
        <v>665000</v>
      </c>
      <c r="M11366" s="30">
        <v>275000</v>
      </c>
      <c r="N11366" s="27" t="s">
        <v>42944</v>
      </c>
      <c r="O11366" s="31">
        <v>450</v>
      </c>
      <c r="P11366" s="25" t="s">
        <v>6405</v>
      </c>
      <c r="Q11366" s="25" t="s">
        <v>31153</v>
      </c>
      <c r="R11366" s="25" t="s">
        <v>31152</v>
      </c>
      <c r="S11366" s="25" t="s">
        <v>31154</v>
      </c>
      <c r="T11366" s="26"/>
      <c r="U11366" s="25"/>
      <c r="V11366" s="26"/>
      <c r="AC11366" s="24" t="s">
        <v>42654</v>
      </c>
      <c r="AE11366" s="25" t="s">
        <v>11</v>
      </c>
      <c r="AF11366" s="25"/>
      <c r="AG11366" s="25"/>
      <c r="AH11366" s="25"/>
      <c r="AI11366" s="25" t="s">
        <v>31148</v>
      </c>
      <c r="AJ11366" s="25"/>
      <c r="AK11366" s="25"/>
      <c r="AL11366" s="25"/>
      <c r="AM11366" s="25"/>
      <c r="AN11366" s="25"/>
      <c r="AO11366" s="25"/>
      <c r="AP11366" s="25" t="s">
        <v>24446</v>
      </c>
      <c r="AQ11366" s="25"/>
      <c r="AR11366" s="25"/>
      <c r="AS11366" s="25"/>
      <c r="AT11366" s="25"/>
      <c r="AU11366" s="25"/>
      <c r="AW11366" s="25"/>
      <c r="AX11366" s="25"/>
      <c r="AY11366" s="25"/>
      <c r="AZ11366" s="25"/>
      <c r="BA11366" s="25"/>
      <c r="BB11366" s="25"/>
      <c r="BC11366" s="25"/>
      <c r="BD11366" s="25"/>
      <c r="BF11366" s="25"/>
      <c r="BG11366" s="25"/>
      <c r="BH11366" s="25"/>
      <c r="BI11366" s="25"/>
      <c r="BJ11366" s="25"/>
      <c r="BK11366" s="25"/>
      <c r="BL11366" s="25"/>
      <c r="BM11366" s="25"/>
      <c r="BN11366" s="25"/>
    </row>
    <row r="11367" spans="2:66" s="24" customFormat="1" ht="15.75" x14ac:dyDescent="0.25">
      <c r="B11367" s="25" t="s">
        <v>31142</v>
      </c>
      <c r="C11367" s="25" t="s">
        <v>31143</v>
      </c>
      <c r="D11367" s="25"/>
      <c r="E11367" s="25"/>
      <c r="F11367" s="25" t="s">
        <v>3120</v>
      </c>
      <c r="G11367" s="25" t="s">
        <v>31155</v>
      </c>
      <c r="H11367" s="25" t="s">
        <v>141</v>
      </c>
      <c r="I11367" s="25"/>
      <c r="J11367" s="26">
        <v>34177</v>
      </c>
      <c r="K11367" s="26"/>
      <c r="L11367" s="30">
        <v>662900</v>
      </c>
      <c r="M11367" s="30">
        <v>215100</v>
      </c>
      <c r="N11367" s="27" t="s">
        <v>42944</v>
      </c>
      <c r="O11367" s="31">
        <v>500</v>
      </c>
      <c r="P11367" s="25"/>
      <c r="Q11367" s="25" t="s">
        <v>31157</v>
      </c>
      <c r="R11367" s="25" t="s">
        <v>31156</v>
      </c>
      <c r="S11367" s="25" t="s">
        <v>31159</v>
      </c>
      <c r="T11367" s="26"/>
      <c r="U11367" s="25"/>
      <c r="V11367" s="26"/>
      <c r="AC11367" s="24" t="s">
        <v>42655</v>
      </c>
      <c r="AE11367" s="25"/>
      <c r="AF11367" s="25" t="s">
        <v>31158</v>
      </c>
      <c r="AG11367" s="25"/>
      <c r="AH11367" s="25"/>
      <c r="AI11367" s="25" t="s">
        <v>31148</v>
      </c>
      <c r="AJ11367" s="25"/>
      <c r="AK11367" s="25"/>
      <c r="AL11367" s="25"/>
      <c r="AM11367" s="25"/>
      <c r="AN11367" s="25"/>
      <c r="AO11367" s="25"/>
      <c r="AP11367" s="25" t="s">
        <v>24446</v>
      </c>
      <c r="AQ11367" s="25"/>
      <c r="AR11367" s="25"/>
      <c r="AS11367" s="25"/>
      <c r="AT11367" s="25"/>
      <c r="AU11367" s="25"/>
      <c r="AW11367" s="25"/>
      <c r="AX11367" s="25"/>
      <c r="AY11367" s="25"/>
      <c r="AZ11367" s="25"/>
      <c r="BA11367" s="25"/>
      <c r="BB11367" s="25"/>
      <c r="BC11367" s="25"/>
      <c r="BD11367" s="25"/>
      <c r="BF11367" s="25"/>
      <c r="BG11367" s="25"/>
      <c r="BH11367" s="25"/>
      <c r="BI11367" s="25"/>
      <c r="BJ11367" s="25"/>
      <c r="BK11367" s="25"/>
      <c r="BL11367" s="25"/>
      <c r="BM11367" s="25"/>
      <c r="BN11367" s="25"/>
    </row>
    <row r="11368" spans="2:66" s="24" customFormat="1" ht="15.75" x14ac:dyDescent="0.25">
      <c r="B11368" s="25" t="s">
        <v>31142</v>
      </c>
      <c r="C11368" s="25" t="s">
        <v>31143</v>
      </c>
      <c r="D11368" s="25"/>
      <c r="E11368" s="25"/>
      <c r="F11368" s="25" t="s">
        <v>3120</v>
      </c>
      <c r="G11368" s="25" t="s">
        <v>819</v>
      </c>
      <c r="H11368" s="25" t="s">
        <v>819</v>
      </c>
      <c r="I11368" s="25"/>
      <c r="J11368" s="26">
        <v>38283</v>
      </c>
      <c r="K11368" s="26"/>
      <c r="L11368" s="30">
        <v>664100</v>
      </c>
      <c r="M11368" s="30">
        <v>226100</v>
      </c>
      <c r="N11368" s="27" t="s">
        <v>42944</v>
      </c>
      <c r="O11368" s="31">
        <v>470</v>
      </c>
      <c r="P11368" s="25"/>
      <c r="Q11368" s="25" t="s">
        <v>12151</v>
      </c>
      <c r="R11368" s="25" t="s">
        <v>89</v>
      </c>
      <c r="S11368" s="25" t="s">
        <v>31161</v>
      </c>
      <c r="T11368" s="26"/>
      <c r="U11368" s="25"/>
      <c r="V11368" s="26"/>
      <c r="AC11368" s="24" t="s">
        <v>42656</v>
      </c>
      <c r="AE11368" s="25" t="s">
        <v>819</v>
      </c>
      <c r="AF11368" s="25" t="s">
        <v>31160</v>
      </c>
      <c r="AG11368" s="25"/>
      <c r="AH11368" s="25"/>
      <c r="AI11368" s="25" t="s">
        <v>31148</v>
      </c>
      <c r="AJ11368" s="25"/>
      <c r="AK11368" s="25"/>
      <c r="AL11368" s="25"/>
      <c r="AM11368" s="25"/>
      <c r="AN11368" s="25"/>
      <c r="AO11368" s="25"/>
      <c r="AP11368" s="25" t="s">
        <v>24446</v>
      </c>
      <c r="AQ11368" s="25"/>
      <c r="AR11368" s="25"/>
      <c r="AS11368" s="25"/>
      <c r="AT11368" s="25"/>
      <c r="AU11368" s="25"/>
      <c r="AW11368" s="25"/>
      <c r="AX11368" s="25"/>
      <c r="AY11368" s="25"/>
      <c r="AZ11368" s="25"/>
      <c r="BA11368" s="25"/>
      <c r="BB11368" s="25"/>
      <c r="BC11368" s="25"/>
      <c r="BD11368" s="25"/>
      <c r="BF11368" s="25"/>
      <c r="BG11368" s="25"/>
      <c r="BH11368" s="25"/>
      <c r="BI11368" s="25"/>
      <c r="BJ11368" s="25"/>
      <c r="BK11368" s="25"/>
      <c r="BL11368" s="25"/>
      <c r="BM11368" s="25"/>
      <c r="BN11368" s="25"/>
    </row>
    <row r="11369" spans="2:66" s="24" customFormat="1" ht="15.75" x14ac:dyDescent="0.25">
      <c r="B11369" s="25" t="s">
        <v>31142</v>
      </c>
      <c r="C11369" s="25" t="s">
        <v>31162</v>
      </c>
      <c r="D11369" s="25"/>
      <c r="E11369" s="25"/>
      <c r="F11369" s="25" t="s">
        <v>31163</v>
      </c>
      <c r="G11369" s="25" t="s">
        <v>5005</v>
      </c>
      <c r="H11369" s="25" t="s">
        <v>41</v>
      </c>
      <c r="I11369" s="25"/>
      <c r="J11369" s="26">
        <v>39351</v>
      </c>
      <c r="K11369" s="26"/>
      <c r="L11369" s="30">
        <v>612000</v>
      </c>
      <c r="M11369" s="30">
        <v>130000</v>
      </c>
      <c r="N11369" s="27" t="s">
        <v>42944</v>
      </c>
      <c r="O11369" s="31">
        <v>1050</v>
      </c>
      <c r="P11369" s="25"/>
      <c r="Q11369" s="25" t="s">
        <v>31164</v>
      </c>
      <c r="R11369" s="25" t="s">
        <v>89</v>
      </c>
      <c r="S11369" s="25" t="s">
        <v>31166</v>
      </c>
      <c r="T11369" s="26"/>
      <c r="U11369" s="25"/>
      <c r="V11369" s="26"/>
      <c r="AC11369" s="24" t="s">
        <v>42657</v>
      </c>
      <c r="AE11369" s="25" t="s">
        <v>31165</v>
      </c>
      <c r="AF11369" s="25" t="s">
        <v>2081</v>
      </c>
      <c r="AG11369" s="25"/>
      <c r="AH11369" s="25"/>
      <c r="AI11369" s="25"/>
      <c r="AJ11369" s="25"/>
      <c r="AK11369" s="25"/>
      <c r="AL11369" s="25"/>
      <c r="AM11369" s="25"/>
      <c r="AN11369" s="25"/>
      <c r="AO11369" s="25"/>
      <c r="AP11369" s="25" t="s">
        <v>24446</v>
      </c>
      <c r="AQ11369" s="25"/>
      <c r="AR11369" s="25"/>
      <c r="AS11369" s="25"/>
      <c r="AT11369" s="25"/>
      <c r="AU11369" s="25"/>
      <c r="AW11369" s="25"/>
      <c r="AX11369" s="25"/>
      <c r="AY11369" s="25"/>
      <c r="AZ11369" s="25"/>
      <c r="BA11369" s="25"/>
      <c r="BB11369" s="25"/>
      <c r="BC11369" s="25"/>
      <c r="BD11369" s="25"/>
      <c r="BF11369" s="25"/>
      <c r="BG11369" s="25"/>
      <c r="BH11369" s="25"/>
      <c r="BI11369" s="25"/>
      <c r="BJ11369" s="25"/>
      <c r="BK11369" s="25"/>
      <c r="BL11369" s="25"/>
      <c r="BM11369" s="25"/>
      <c r="BN11369" s="25"/>
    </row>
    <row r="11370" spans="2:66" s="24" customFormat="1" ht="15.75" x14ac:dyDescent="0.25">
      <c r="B11370" s="25" t="s">
        <v>31167</v>
      </c>
      <c r="C11370" s="25" t="s">
        <v>31168</v>
      </c>
      <c r="D11370" s="25"/>
      <c r="E11370" s="25"/>
      <c r="F11370" s="25" t="s">
        <v>31169</v>
      </c>
      <c r="G11370" s="25" t="s">
        <v>29</v>
      </c>
      <c r="H11370" s="25" t="s">
        <v>29</v>
      </c>
      <c r="I11370" s="25"/>
      <c r="J11370" s="26">
        <v>30193</v>
      </c>
      <c r="K11370" s="26"/>
      <c r="L11370" s="30">
        <v>673000</v>
      </c>
      <c r="M11370" s="30">
        <v>215000</v>
      </c>
      <c r="N11370" s="27" t="s">
        <v>42944</v>
      </c>
      <c r="O11370" s="28" t="s">
        <v>31170</v>
      </c>
      <c r="P11370" s="25" t="s">
        <v>251</v>
      </c>
      <c r="Q11370" s="25" t="s">
        <v>251</v>
      </c>
      <c r="R11370" s="25" t="s">
        <v>145</v>
      </c>
      <c r="S11370" s="25" t="s">
        <v>972</v>
      </c>
      <c r="T11370" s="26"/>
      <c r="U11370" s="25"/>
      <c r="V11370" s="26"/>
      <c r="AC11370" s="24" t="s">
        <v>42658</v>
      </c>
      <c r="AE11370" s="25"/>
      <c r="AF11370" s="25"/>
      <c r="AG11370" s="25"/>
      <c r="AH11370" s="25"/>
      <c r="AI11370" s="25" t="s">
        <v>31171</v>
      </c>
      <c r="AJ11370" s="25"/>
      <c r="AK11370" s="25"/>
      <c r="AL11370" s="25"/>
      <c r="AM11370" s="25"/>
      <c r="AN11370" s="25"/>
      <c r="AO11370" s="25"/>
      <c r="AP11370" s="25" t="s">
        <v>2613</v>
      </c>
      <c r="AQ11370" s="25"/>
      <c r="AR11370" s="25"/>
      <c r="AS11370" s="25"/>
      <c r="AT11370" s="25"/>
      <c r="AU11370" s="25"/>
      <c r="AW11370" s="25"/>
      <c r="AX11370" s="25"/>
      <c r="AY11370" s="25"/>
      <c r="AZ11370" s="25"/>
      <c r="BA11370" s="25"/>
      <c r="BB11370" s="25"/>
      <c r="BC11370" s="25"/>
      <c r="BD11370" s="25"/>
      <c r="BF11370" s="25"/>
      <c r="BG11370" s="25"/>
      <c r="BH11370" s="25"/>
      <c r="BI11370" s="25"/>
      <c r="BJ11370" s="25"/>
      <c r="BK11370" s="25"/>
      <c r="BL11370" s="25"/>
      <c r="BM11370" s="25"/>
      <c r="BN11370" s="25"/>
    </row>
    <row r="11371" spans="2:66" s="24" customFormat="1" ht="15.75" x14ac:dyDescent="0.25">
      <c r="B11371" s="25" t="s">
        <v>31167</v>
      </c>
      <c r="C11371" s="25" t="s">
        <v>31168</v>
      </c>
      <c r="D11371" s="25"/>
      <c r="E11371" s="25"/>
      <c r="F11371" s="25" t="s">
        <v>31169</v>
      </c>
      <c r="G11371" s="25" t="s">
        <v>186</v>
      </c>
      <c r="H11371" s="25" t="s">
        <v>186</v>
      </c>
      <c r="I11371" s="25"/>
      <c r="J11371" s="26">
        <v>28341</v>
      </c>
      <c r="K11371" s="26"/>
      <c r="L11371" s="30">
        <v>667000</v>
      </c>
      <c r="M11371" s="30">
        <v>209000</v>
      </c>
      <c r="N11371" s="27" t="s">
        <v>42944</v>
      </c>
      <c r="O11371" s="31">
        <v>570</v>
      </c>
      <c r="P11371" s="25" t="s">
        <v>189</v>
      </c>
      <c r="Q11371" s="25" t="s">
        <v>623</v>
      </c>
      <c r="R11371" s="25" t="s">
        <v>67</v>
      </c>
      <c r="S11371" s="25" t="s">
        <v>210</v>
      </c>
      <c r="T11371" s="26"/>
      <c r="U11371" s="25"/>
      <c r="V11371" s="26"/>
      <c r="AC11371" s="24" t="s">
        <v>42659</v>
      </c>
      <c r="AE11371" s="25"/>
      <c r="AF11371" s="25"/>
      <c r="AG11371" s="25"/>
      <c r="AH11371" s="25"/>
      <c r="AI11371" s="25" t="s">
        <v>31171</v>
      </c>
      <c r="AJ11371" s="25"/>
      <c r="AK11371" s="25"/>
      <c r="AL11371" s="25"/>
      <c r="AM11371" s="25"/>
      <c r="AN11371" s="25"/>
      <c r="AO11371" s="25"/>
      <c r="AP11371" s="25" t="s">
        <v>2613</v>
      </c>
      <c r="AQ11371" s="25"/>
      <c r="AR11371" s="25"/>
      <c r="AS11371" s="25"/>
      <c r="AT11371" s="25"/>
      <c r="AU11371" s="25"/>
      <c r="AW11371" s="25"/>
      <c r="AX11371" s="25"/>
      <c r="AY11371" s="25"/>
      <c r="AZ11371" s="25"/>
      <c r="BA11371" s="25"/>
      <c r="BB11371" s="25"/>
      <c r="BC11371" s="25"/>
      <c r="BD11371" s="25"/>
      <c r="BF11371" s="25"/>
      <c r="BG11371" s="25"/>
      <c r="BH11371" s="25"/>
      <c r="BI11371" s="25"/>
      <c r="BJ11371" s="25"/>
      <c r="BK11371" s="25"/>
      <c r="BL11371" s="25"/>
      <c r="BM11371" s="25"/>
      <c r="BN11371" s="25"/>
    </row>
    <row r="11372" spans="2:66" s="24" customFormat="1" ht="15.75" x14ac:dyDescent="0.25">
      <c r="B11372" s="25" t="s">
        <v>31167</v>
      </c>
      <c r="C11372" s="25" t="s">
        <v>31168</v>
      </c>
      <c r="D11372" s="25"/>
      <c r="E11372" s="25"/>
      <c r="F11372" s="25" t="s">
        <v>31169</v>
      </c>
      <c r="G11372" s="25" t="s">
        <v>254</v>
      </c>
      <c r="H11372" s="25" t="s">
        <v>254</v>
      </c>
      <c r="I11372" s="25"/>
      <c r="J11372" s="26">
        <v>28330</v>
      </c>
      <c r="K11372" s="26"/>
      <c r="L11372" s="30">
        <v>687500</v>
      </c>
      <c r="M11372" s="30">
        <v>202400</v>
      </c>
      <c r="N11372" s="27" t="s">
        <v>42944</v>
      </c>
      <c r="O11372" s="31">
        <v>850</v>
      </c>
      <c r="P11372" s="25" t="s">
        <v>256</v>
      </c>
      <c r="Q11372" s="25" t="s">
        <v>256</v>
      </c>
      <c r="R11372" s="25" t="s">
        <v>1401</v>
      </c>
      <c r="S11372" s="25" t="s">
        <v>31172</v>
      </c>
      <c r="T11372" s="26"/>
      <c r="U11372" s="25"/>
      <c r="V11372" s="26"/>
      <c r="AC11372" s="24" t="s">
        <v>42660</v>
      </c>
      <c r="AE11372" s="25"/>
      <c r="AF11372" s="25"/>
      <c r="AG11372" s="25"/>
      <c r="AH11372" s="25"/>
      <c r="AI11372" s="25" t="s">
        <v>31171</v>
      </c>
      <c r="AJ11372" s="25"/>
      <c r="AK11372" s="25"/>
      <c r="AL11372" s="25"/>
      <c r="AM11372" s="25"/>
      <c r="AN11372" s="25"/>
      <c r="AO11372" s="25"/>
      <c r="AP11372" s="25" t="s">
        <v>2613</v>
      </c>
      <c r="AQ11372" s="25"/>
      <c r="AR11372" s="25"/>
      <c r="AS11372" s="25"/>
      <c r="AT11372" s="25"/>
      <c r="AU11372" s="25"/>
      <c r="AW11372" s="25"/>
      <c r="AX11372" s="25"/>
      <c r="AY11372" s="25"/>
      <c r="AZ11372" s="25"/>
      <c r="BA11372" s="25"/>
      <c r="BB11372" s="25"/>
      <c r="BC11372" s="25"/>
      <c r="BD11372" s="25"/>
      <c r="BF11372" s="25"/>
      <c r="BG11372" s="25"/>
      <c r="BH11372" s="25"/>
      <c r="BI11372" s="25"/>
      <c r="BJ11372" s="25"/>
      <c r="BK11372" s="25"/>
      <c r="BL11372" s="25"/>
      <c r="BM11372" s="25"/>
      <c r="BN11372" s="25"/>
    </row>
    <row r="11373" spans="2:66" s="24" customFormat="1" ht="15.75" x14ac:dyDescent="0.25">
      <c r="B11373" s="25" t="s">
        <v>31167</v>
      </c>
      <c r="C11373" s="25" t="s">
        <v>31168</v>
      </c>
      <c r="D11373" s="25"/>
      <c r="E11373" s="25"/>
      <c r="F11373" s="25" t="s">
        <v>31169</v>
      </c>
      <c r="G11373" s="25" t="s">
        <v>254</v>
      </c>
      <c r="H11373" s="25" t="s">
        <v>254</v>
      </c>
      <c r="I11373" s="25"/>
      <c r="J11373" s="26">
        <v>31305</v>
      </c>
      <c r="K11373" s="26"/>
      <c r="L11373" s="30">
        <v>687600</v>
      </c>
      <c r="M11373" s="30">
        <v>203500</v>
      </c>
      <c r="N11373" s="27" t="s">
        <v>42944</v>
      </c>
      <c r="O11373" s="31">
        <v>700</v>
      </c>
      <c r="P11373" s="25" t="s">
        <v>256</v>
      </c>
      <c r="Q11373" s="25" t="s">
        <v>8101</v>
      </c>
      <c r="R11373" s="25" t="s">
        <v>1495</v>
      </c>
      <c r="S11373" s="25" t="s">
        <v>31173</v>
      </c>
      <c r="T11373" s="26"/>
      <c r="U11373" s="25"/>
      <c r="V11373" s="26"/>
      <c r="AC11373" s="24" t="s">
        <v>42661</v>
      </c>
      <c r="AE11373" s="25"/>
      <c r="AF11373" s="25"/>
      <c r="AG11373" s="25"/>
      <c r="AH11373" s="25"/>
      <c r="AI11373" s="25" t="s">
        <v>31171</v>
      </c>
      <c r="AJ11373" s="25"/>
      <c r="AK11373" s="25"/>
      <c r="AL11373" s="25"/>
      <c r="AM11373" s="25"/>
      <c r="AN11373" s="25"/>
      <c r="AO11373" s="25"/>
      <c r="AP11373" s="25" t="s">
        <v>2613</v>
      </c>
      <c r="AQ11373" s="25"/>
      <c r="AR11373" s="25"/>
      <c r="AS11373" s="25"/>
      <c r="AT11373" s="25"/>
      <c r="AU11373" s="25"/>
      <c r="AW11373" s="25"/>
      <c r="AX11373" s="25"/>
      <c r="AY11373" s="25"/>
      <c r="AZ11373" s="25"/>
      <c r="BA11373" s="25"/>
      <c r="BB11373" s="25"/>
      <c r="BC11373" s="25"/>
      <c r="BD11373" s="25"/>
      <c r="BF11373" s="25"/>
      <c r="BG11373" s="25"/>
      <c r="BH11373" s="25"/>
      <c r="BI11373" s="25"/>
      <c r="BJ11373" s="25"/>
      <c r="BK11373" s="25"/>
      <c r="BL11373" s="25"/>
      <c r="BM11373" s="25"/>
      <c r="BN11373" s="25"/>
    </row>
    <row r="11374" spans="2:66" s="24" customFormat="1" ht="15.75" x14ac:dyDescent="0.25">
      <c r="B11374" s="25" t="s">
        <v>31167</v>
      </c>
      <c r="C11374" s="25" t="s">
        <v>31168</v>
      </c>
      <c r="D11374" s="25"/>
      <c r="E11374" s="25"/>
      <c r="F11374" s="25" t="s">
        <v>31169</v>
      </c>
      <c r="G11374" s="25" t="s">
        <v>141</v>
      </c>
      <c r="H11374" s="25" t="s">
        <v>141</v>
      </c>
      <c r="I11374" s="25"/>
      <c r="J11374" s="26">
        <v>31971</v>
      </c>
      <c r="K11374" s="26"/>
      <c r="L11374" s="30">
        <v>666500</v>
      </c>
      <c r="M11374" s="30">
        <v>209300</v>
      </c>
      <c r="N11374" s="27" t="s">
        <v>42944</v>
      </c>
      <c r="O11374" s="31">
        <v>500</v>
      </c>
      <c r="P11374" s="25" t="s">
        <v>189</v>
      </c>
      <c r="Q11374" s="25" t="s">
        <v>623</v>
      </c>
      <c r="R11374" s="25" t="s">
        <v>6</v>
      </c>
      <c r="S11374" s="25" t="s">
        <v>31174</v>
      </c>
      <c r="T11374" s="26"/>
      <c r="U11374" s="25"/>
      <c r="V11374" s="26"/>
      <c r="AC11374" s="24" t="s">
        <v>42662</v>
      </c>
      <c r="AE11374" s="25"/>
      <c r="AF11374" s="25"/>
      <c r="AG11374" s="25"/>
      <c r="AH11374" s="25"/>
      <c r="AI11374" s="25" t="s">
        <v>31171</v>
      </c>
      <c r="AJ11374" s="25"/>
      <c r="AK11374" s="25"/>
      <c r="AL11374" s="25"/>
      <c r="AM11374" s="25"/>
      <c r="AN11374" s="25"/>
      <c r="AO11374" s="25"/>
      <c r="AP11374" s="25" t="s">
        <v>2613</v>
      </c>
      <c r="AQ11374" s="25"/>
      <c r="AR11374" s="25"/>
      <c r="AS11374" s="25"/>
      <c r="AT11374" s="25"/>
      <c r="AU11374" s="25"/>
      <c r="AW11374" s="25"/>
      <c r="AX11374" s="25"/>
      <c r="AY11374" s="25"/>
      <c r="AZ11374" s="25"/>
      <c r="BA11374" s="25"/>
      <c r="BB11374" s="25"/>
      <c r="BC11374" s="25"/>
      <c r="BD11374" s="25"/>
      <c r="BF11374" s="25"/>
      <c r="BG11374" s="25"/>
      <c r="BH11374" s="25"/>
      <c r="BI11374" s="25"/>
      <c r="BJ11374" s="25"/>
      <c r="BK11374" s="25"/>
      <c r="BL11374" s="25"/>
      <c r="BM11374" s="25"/>
      <c r="BN11374" s="25"/>
    </row>
    <row r="11375" spans="2:66" s="24" customFormat="1" ht="15.75" x14ac:dyDescent="0.25">
      <c r="B11375" s="25" t="s">
        <v>31167</v>
      </c>
      <c r="C11375" s="25" t="s">
        <v>31168</v>
      </c>
      <c r="D11375" s="25"/>
      <c r="E11375" s="25"/>
      <c r="F11375" s="25" t="s">
        <v>31169</v>
      </c>
      <c r="G11375" s="25" t="s">
        <v>254</v>
      </c>
      <c r="H11375" s="25" t="s">
        <v>254</v>
      </c>
      <c r="I11375" s="25"/>
      <c r="J11375" s="26">
        <v>35313</v>
      </c>
      <c r="K11375" s="26"/>
      <c r="L11375" s="30">
        <v>687600</v>
      </c>
      <c r="M11375" s="30">
        <v>203900</v>
      </c>
      <c r="N11375" s="27" t="s">
        <v>42944</v>
      </c>
      <c r="O11375" s="31">
        <v>710</v>
      </c>
      <c r="P11375" s="25" t="s">
        <v>8101</v>
      </c>
      <c r="Q11375" s="25" t="s">
        <v>8101</v>
      </c>
      <c r="R11375" s="25" t="s">
        <v>1642</v>
      </c>
      <c r="S11375" s="25" t="s">
        <v>31175</v>
      </c>
      <c r="T11375" s="26"/>
      <c r="U11375" s="25"/>
      <c r="V11375" s="26"/>
      <c r="AC11375" s="24" t="s">
        <v>42663</v>
      </c>
      <c r="AE11375" s="25" t="s">
        <v>783</v>
      </c>
      <c r="AF11375" s="25"/>
      <c r="AG11375" s="25"/>
      <c r="AH11375" s="25"/>
      <c r="AI11375" s="25" t="s">
        <v>31171</v>
      </c>
      <c r="AJ11375" s="25"/>
      <c r="AK11375" s="25"/>
      <c r="AL11375" s="25"/>
      <c r="AM11375" s="25"/>
      <c r="AN11375" s="25"/>
      <c r="AO11375" s="25"/>
      <c r="AP11375" s="25" t="s">
        <v>2613</v>
      </c>
      <c r="AQ11375" s="25"/>
      <c r="AR11375" s="25"/>
      <c r="AS11375" s="25"/>
      <c r="AT11375" s="25"/>
      <c r="AU11375" s="25"/>
      <c r="AW11375" s="25"/>
      <c r="AX11375" s="25"/>
      <c r="AY11375" s="25"/>
      <c r="AZ11375" s="25"/>
      <c r="BA11375" s="25"/>
      <c r="BB11375" s="25"/>
      <c r="BC11375" s="25"/>
      <c r="BD11375" s="25"/>
      <c r="BF11375" s="25"/>
      <c r="BG11375" s="25"/>
      <c r="BH11375" s="25"/>
      <c r="BI11375" s="25"/>
      <c r="BJ11375" s="25"/>
      <c r="BK11375" s="25"/>
      <c r="BL11375" s="25"/>
      <c r="BM11375" s="25"/>
      <c r="BN11375" s="25"/>
    </row>
    <row r="11376" spans="2:66" s="24" customFormat="1" ht="15.75" x14ac:dyDescent="0.25">
      <c r="B11376" s="25" t="s">
        <v>31176</v>
      </c>
      <c r="C11376" s="25" t="s">
        <v>22520</v>
      </c>
      <c r="D11376" s="25"/>
      <c r="E11376" s="25"/>
      <c r="F11376" s="25" t="s">
        <v>31177</v>
      </c>
      <c r="G11376" s="25" t="s">
        <v>1312</v>
      </c>
      <c r="H11376" s="25" t="s">
        <v>141</v>
      </c>
      <c r="I11376" s="25"/>
      <c r="J11376" s="26">
        <v>30562</v>
      </c>
      <c r="K11376" s="26"/>
      <c r="L11376" s="30">
        <v>655000</v>
      </c>
      <c r="M11376" s="30">
        <v>205000</v>
      </c>
      <c r="N11376" s="27" t="s">
        <v>42944</v>
      </c>
      <c r="O11376" s="31">
        <v>1300</v>
      </c>
      <c r="P11376" s="25" t="s">
        <v>17600</v>
      </c>
      <c r="Q11376" s="25" t="s">
        <v>31178</v>
      </c>
      <c r="R11376" s="25" t="s">
        <v>4123</v>
      </c>
      <c r="S11376" s="25" t="s">
        <v>31179</v>
      </c>
      <c r="T11376" s="26"/>
      <c r="U11376" s="25"/>
      <c r="V11376" s="26"/>
      <c r="AC11376" s="24" t="s">
        <v>42664</v>
      </c>
      <c r="AE11376" s="25" t="s">
        <v>2379</v>
      </c>
      <c r="AF11376" s="25"/>
      <c r="AG11376" s="25"/>
      <c r="AH11376" s="25"/>
      <c r="AI11376" s="25"/>
      <c r="AJ11376" s="25"/>
      <c r="AK11376" s="25"/>
      <c r="AL11376" s="25"/>
      <c r="AM11376" s="25"/>
      <c r="AN11376" s="25"/>
      <c r="AO11376" s="25"/>
      <c r="AP11376" s="25" t="s">
        <v>831</v>
      </c>
      <c r="AQ11376" s="25"/>
      <c r="AR11376" s="25"/>
      <c r="AS11376" s="25"/>
      <c r="AT11376" s="25"/>
      <c r="AU11376" s="25"/>
      <c r="AW11376" s="25"/>
      <c r="AX11376" s="25"/>
      <c r="AY11376" s="25"/>
      <c r="AZ11376" s="25"/>
      <c r="BA11376" s="25"/>
      <c r="BB11376" s="25"/>
      <c r="BC11376" s="25"/>
      <c r="BD11376" s="25"/>
      <c r="BF11376" s="25"/>
      <c r="BG11376" s="25"/>
      <c r="BH11376" s="25"/>
      <c r="BI11376" s="25"/>
      <c r="BJ11376" s="25"/>
      <c r="BK11376" s="25"/>
      <c r="BL11376" s="25"/>
      <c r="BM11376" s="25"/>
      <c r="BN11376" s="25"/>
    </row>
    <row r="11377" spans="2:66" s="24" customFormat="1" ht="15.75" x14ac:dyDescent="0.25">
      <c r="B11377" s="25" t="s">
        <v>31176</v>
      </c>
      <c r="C11377" s="25" t="s">
        <v>22520</v>
      </c>
      <c r="D11377" s="25"/>
      <c r="E11377" s="25"/>
      <c r="F11377" s="25" t="s">
        <v>31177</v>
      </c>
      <c r="G11377" s="25" t="s">
        <v>19977</v>
      </c>
      <c r="H11377" s="25" t="s">
        <v>19977</v>
      </c>
      <c r="I11377" s="25"/>
      <c r="J11377" s="26">
        <v>40813</v>
      </c>
      <c r="K11377" s="26"/>
      <c r="L11377" s="30">
        <v>602700</v>
      </c>
      <c r="M11377" s="30">
        <v>206000</v>
      </c>
      <c r="N11377" s="27" t="s">
        <v>42944</v>
      </c>
      <c r="O11377" s="31">
        <v>570</v>
      </c>
      <c r="P11377" s="25"/>
      <c r="Q11377" s="25" t="s">
        <v>31180</v>
      </c>
      <c r="R11377" s="25" t="s">
        <v>20</v>
      </c>
      <c r="S11377" s="25" t="s">
        <v>31182</v>
      </c>
      <c r="T11377" s="26"/>
      <c r="U11377" s="25" t="s">
        <v>1307</v>
      </c>
      <c r="V11377" s="26"/>
      <c r="AC11377" s="24" t="s">
        <v>42665</v>
      </c>
      <c r="AE11377" s="25"/>
      <c r="AF11377" s="25" t="s">
        <v>31181</v>
      </c>
      <c r="AG11377" s="25"/>
      <c r="AH11377" s="25"/>
      <c r="AI11377" s="25"/>
      <c r="AJ11377" s="25"/>
      <c r="AK11377" s="25"/>
      <c r="AL11377" s="25"/>
      <c r="AM11377" s="25"/>
      <c r="AN11377" s="25"/>
      <c r="AO11377" s="25"/>
      <c r="AP11377" s="25" t="s">
        <v>831</v>
      </c>
      <c r="AQ11377" s="25"/>
      <c r="AR11377" s="25"/>
      <c r="AS11377" s="25"/>
      <c r="AT11377" s="25"/>
      <c r="AU11377" s="25"/>
      <c r="AW11377" s="25"/>
      <c r="AX11377" s="25"/>
      <c r="AY11377" s="25"/>
      <c r="AZ11377" s="25"/>
      <c r="BA11377" s="25"/>
      <c r="BB11377" s="25"/>
      <c r="BC11377" s="25"/>
      <c r="BD11377" s="25"/>
      <c r="BF11377" s="25"/>
      <c r="BG11377" s="25"/>
      <c r="BH11377" s="25"/>
      <c r="BI11377" s="25"/>
      <c r="BJ11377" s="25"/>
      <c r="BK11377" s="25"/>
      <c r="BL11377" s="25"/>
      <c r="BM11377" s="25"/>
      <c r="BN11377" s="25"/>
    </row>
    <row r="11378" spans="2:66" s="24" customFormat="1" ht="15.75" x14ac:dyDescent="0.25">
      <c r="B11378" s="25" t="s">
        <v>31176</v>
      </c>
      <c r="C11378" s="25" t="s">
        <v>22520</v>
      </c>
      <c r="D11378" s="25"/>
      <c r="E11378" s="25"/>
      <c r="F11378" s="25" t="s">
        <v>31177</v>
      </c>
      <c r="G11378" s="25" t="s">
        <v>1023</v>
      </c>
      <c r="H11378" s="25" t="s">
        <v>1023</v>
      </c>
      <c r="I11378" s="25"/>
      <c r="J11378" s="26">
        <v>43414</v>
      </c>
      <c r="K11378" s="26"/>
      <c r="L11378" s="30">
        <v>650600</v>
      </c>
      <c r="M11378" s="30">
        <v>209100</v>
      </c>
      <c r="N11378" s="27" t="s">
        <v>42944</v>
      </c>
      <c r="O11378" s="31">
        <v>922</v>
      </c>
      <c r="P11378" s="25"/>
      <c r="Q11378" s="25" t="s">
        <v>854</v>
      </c>
      <c r="R11378" s="25" t="s">
        <v>849</v>
      </c>
      <c r="S11378" s="25" t="s">
        <v>10307</v>
      </c>
      <c r="T11378" s="26"/>
      <c r="U11378" s="25" t="s">
        <v>2337</v>
      </c>
      <c r="V11378" s="26"/>
      <c r="AC11378" s="24" t="s">
        <v>42666</v>
      </c>
      <c r="AE11378" s="25"/>
      <c r="AF11378" s="25" t="s">
        <v>31183</v>
      </c>
      <c r="AG11378" s="25"/>
      <c r="AH11378" s="25"/>
      <c r="AI11378" s="25"/>
      <c r="AJ11378" s="25"/>
      <c r="AK11378" s="25"/>
      <c r="AL11378" s="25"/>
      <c r="AM11378" s="25"/>
      <c r="AN11378" s="25"/>
      <c r="AO11378" s="25"/>
      <c r="AP11378" s="25" t="s">
        <v>831</v>
      </c>
      <c r="AQ11378" s="25"/>
      <c r="AR11378" s="25"/>
      <c r="AS11378" s="25"/>
      <c r="AT11378" s="25"/>
      <c r="AU11378" s="25"/>
      <c r="AW11378" s="25"/>
      <c r="AX11378" s="25"/>
      <c r="AY11378" s="25"/>
      <c r="AZ11378" s="25"/>
      <c r="BA11378" s="25"/>
      <c r="BB11378" s="25"/>
      <c r="BC11378" s="25"/>
      <c r="BD11378" s="25"/>
      <c r="BF11378" s="25"/>
      <c r="BG11378" s="25"/>
      <c r="BH11378" s="25"/>
      <c r="BI11378" s="25"/>
      <c r="BJ11378" s="25"/>
      <c r="BK11378" s="25"/>
      <c r="BL11378" s="25"/>
      <c r="BM11378" s="25"/>
      <c r="BN11378" s="25"/>
    </row>
    <row r="11379" spans="2:66" s="24" customFormat="1" ht="15.75" x14ac:dyDescent="0.25">
      <c r="B11379" s="25" t="s">
        <v>31176</v>
      </c>
      <c r="C11379" s="25" t="s">
        <v>24539</v>
      </c>
      <c r="D11379" s="25"/>
      <c r="E11379" s="25"/>
      <c r="F11379" s="25" t="s">
        <v>11567</v>
      </c>
      <c r="G11379" s="25" t="s">
        <v>556</v>
      </c>
      <c r="H11379" s="25" t="s">
        <v>556</v>
      </c>
      <c r="I11379" s="25"/>
      <c r="J11379" s="26">
        <v>35844</v>
      </c>
      <c r="K11379" s="26"/>
      <c r="L11379" s="30">
        <v>666500</v>
      </c>
      <c r="M11379" s="30">
        <v>230500</v>
      </c>
      <c r="N11379" s="27" t="s">
        <v>42944</v>
      </c>
      <c r="O11379" s="31">
        <v>845</v>
      </c>
      <c r="P11379" s="25"/>
      <c r="Q11379" s="25" t="s">
        <v>4047</v>
      </c>
      <c r="R11379" s="25" t="s">
        <v>7060</v>
      </c>
      <c r="S11379" s="25" t="s">
        <v>31184</v>
      </c>
      <c r="T11379" s="26"/>
      <c r="U11379" s="25"/>
      <c r="V11379" s="26"/>
      <c r="AC11379" s="24" t="s">
        <v>42667</v>
      </c>
      <c r="AE11379" s="25"/>
      <c r="AF11379" s="25"/>
      <c r="AG11379" s="25"/>
      <c r="AH11379" s="25"/>
      <c r="AI11379" s="25"/>
      <c r="AJ11379" s="25"/>
      <c r="AK11379" s="25"/>
      <c r="AL11379" s="25"/>
      <c r="AM11379" s="25"/>
      <c r="AN11379" s="25"/>
      <c r="AO11379" s="25"/>
      <c r="AP11379" s="25" t="s">
        <v>831</v>
      </c>
      <c r="AQ11379" s="25"/>
      <c r="AR11379" s="25"/>
      <c r="AS11379" s="25"/>
      <c r="AT11379" s="25"/>
      <c r="AU11379" s="25"/>
      <c r="AW11379" s="25"/>
      <c r="AX11379" s="25"/>
      <c r="AY11379" s="25"/>
      <c r="AZ11379" s="25"/>
      <c r="BA11379" s="25"/>
      <c r="BB11379" s="25"/>
      <c r="BC11379" s="25"/>
      <c r="BD11379" s="25"/>
      <c r="BF11379" s="25"/>
      <c r="BG11379" s="25"/>
      <c r="BH11379" s="25"/>
      <c r="BI11379" s="25"/>
      <c r="BJ11379" s="25"/>
      <c r="BK11379" s="25"/>
      <c r="BL11379" s="25"/>
      <c r="BM11379" s="25"/>
      <c r="BN11379" s="25"/>
    </row>
    <row r="11380" spans="2:66" s="24" customFormat="1" ht="15.75" x14ac:dyDescent="0.25">
      <c r="B11380" s="25" t="s">
        <v>31176</v>
      </c>
      <c r="C11380" s="25" t="s">
        <v>24539</v>
      </c>
      <c r="D11380" s="25"/>
      <c r="E11380" s="25"/>
      <c r="F11380" s="25" t="s">
        <v>11567</v>
      </c>
      <c r="G11380" s="25" t="s">
        <v>186</v>
      </c>
      <c r="H11380" s="25" t="s">
        <v>31185</v>
      </c>
      <c r="I11380" s="25"/>
      <c r="J11380" s="26">
        <v>30216</v>
      </c>
      <c r="K11380" s="26"/>
      <c r="L11380" s="30">
        <v>642000</v>
      </c>
      <c r="M11380" s="30">
        <v>184000</v>
      </c>
      <c r="N11380" s="27" t="s">
        <v>42944</v>
      </c>
      <c r="O11380" s="31">
        <v>1350</v>
      </c>
      <c r="P11380" s="25"/>
      <c r="Q11380" s="25" t="s">
        <v>1422</v>
      </c>
      <c r="R11380" s="25" t="s">
        <v>145</v>
      </c>
      <c r="S11380" s="25" t="s">
        <v>31186</v>
      </c>
      <c r="T11380" s="26"/>
      <c r="U11380" s="25"/>
      <c r="V11380" s="26"/>
      <c r="AC11380" s="24" t="s">
        <v>42668</v>
      </c>
      <c r="AE11380" s="25"/>
      <c r="AF11380" s="25"/>
      <c r="AG11380" s="25"/>
      <c r="AH11380" s="25"/>
      <c r="AI11380" s="25"/>
      <c r="AJ11380" s="25"/>
      <c r="AK11380" s="25"/>
      <c r="AL11380" s="25"/>
      <c r="AM11380" s="25"/>
      <c r="AN11380" s="25"/>
      <c r="AO11380" s="25"/>
      <c r="AP11380" s="25" t="s">
        <v>831</v>
      </c>
      <c r="AQ11380" s="25"/>
      <c r="AR11380" s="25"/>
      <c r="AS11380" s="25"/>
      <c r="AT11380" s="25"/>
      <c r="AU11380" s="25"/>
      <c r="AW11380" s="25"/>
      <c r="AX11380" s="25"/>
      <c r="AY11380" s="25"/>
      <c r="AZ11380" s="25"/>
      <c r="BA11380" s="25"/>
      <c r="BB11380" s="25"/>
      <c r="BC11380" s="25"/>
      <c r="BD11380" s="25"/>
      <c r="BF11380" s="25"/>
      <c r="BG11380" s="25"/>
      <c r="BH11380" s="25"/>
      <c r="BI11380" s="25"/>
      <c r="BJ11380" s="25"/>
      <c r="BK11380" s="25"/>
      <c r="BL11380" s="25"/>
      <c r="BM11380" s="25"/>
      <c r="BN11380" s="25"/>
    </row>
    <row r="11381" spans="2:66" s="24" customFormat="1" ht="15.75" x14ac:dyDescent="0.25">
      <c r="B11381" s="25" t="s">
        <v>31176</v>
      </c>
      <c r="C11381" s="25" t="s">
        <v>24539</v>
      </c>
      <c r="D11381" s="25"/>
      <c r="E11381" s="25"/>
      <c r="F11381" s="25" t="s">
        <v>11567</v>
      </c>
      <c r="G11381" s="25" t="s">
        <v>552</v>
      </c>
      <c r="H11381" s="25" t="s">
        <v>552</v>
      </c>
      <c r="I11381" s="25"/>
      <c r="J11381" s="26">
        <v>38766</v>
      </c>
      <c r="K11381" s="26"/>
      <c r="L11381" s="30">
        <v>660300</v>
      </c>
      <c r="M11381" s="30">
        <v>217100</v>
      </c>
      <c r="N11381" s="27" t="s">
        <v>42944</v>
      </c>
      <c r="O11381" s="31">
        <v>565</v>
      </c>
      <c r="P11381" s="25"/>
      <c r="Q11381" s="25" t="s">
        <v>863</v>
      </c>
      <c r="R11381" s="25" t="s">
        <v>550</v>
      </c>
      <c r="S11381" s="25" t="s">
        <v>31188</v>
      </c>
      <c r="T11381" s="26"/>
      <c r="U11381" s="25"/>
      <c r="V11381" s="26"/>
      <c r="AC11381" s="24" t="s">
        <v>42669</v>
      </c>
      <c r="AE11381" s="25"/>
      <c r="AF11381" s="25" t="s">
        <v>31187</v>
      </c>
      <c r="AG11381" s="25"/>
      <c r="AH11381" s="25"/>
      <c r="AI11381" s="25"/>
      <c r="AJ11381" s="25"/>
      <c r="AK11381" s="25"/>
      <c r="AL11381" s="25"/>
      <c r="AM11381" s="25"/>
      <c r="AN11381" s="25"/>
      <c r="AO11381" s="25"/>
      <c r="AP11381" s="25" t="s">
        <v>831</v>
      </c>
      <c r="AQ11381" s="25"/>
      <c r="AR11381" s="25"/>
      <c r="AS11381" s="25"/>
      <c r="AT11381" s="25"/>
      <c r="AU11381" s="25"/>
      <c r="AW11381" s="25"/>
      <c r="AX11381" s="25"/>
      <c r="AY11381" s="25"/>
      <c r="AZ11381" s="25"/>
      <c r="BA11381" s="25"/>
      <c r="BB11381" s="25"/>
      <c r="BC11381" s="25"/>
      <c r="BD11381" s="25"/>
      <c r="BF11381" s="25"/>
      <c r="BG11381" s="25"/>
      <c r="BH11381" s="25"/>
      <c r="BI11381" s="25"/>
      <c r="BJ11381" s="25"/>
      <c r="BK11381" s="25"/>
      <c r="BL11381" s="25"/>
      <c r="BM11381" s="25"/>
      <c r="BN11381" s="25"/>
    </row>
    <row r="11382" spans="2:66" s="24" customFormat="1" ht="15.75" x14ac:dyDescent="0.25">
      <c r="B11382" s="25" t="s">
        <v>31176</v>
      </c>
      <c r="C11382" s="25" t="s">
        <v>24539</v>
      </c>
      <c r="D11382" s="25"/>
      <c r="E11382" s="25"/>
      <c r="F11382" s="25" t="s">
        <v>11567</v>
      </c>
      <c r="G11382" s="25" t="s">
        <v>552</v>
      </c>
      <c r="H11382" s="25" t="s">
        <v>552</v>
      </c>
      <c r="I11382" s="25"/>
      <c r="J11382" s="26">
        <v>40449</v>
      </c>
      <c r="K11382" s="26"/>
      <c r="L11382" s="30">
        <v>720800</v>
      </c>
      <c r="M11382" s="30">
        <v>239200</v>
      </c>
      <c r="N11382" s="27" t="s">
        <v>42944</v>
      </c>
      <c r="O11382" s="31">
        <v>970</v>
      </c>
      <c r="P11382" s="25"/>
      <c r="Q11382" s="25" t="s">
        <v>31189</v>
      </c>
      <c r="R11382" s="25" t="s">
        <v>20</v>
      </c>
      <c r="S11382" s="25" t="s">
        <v>31191</v>
      </c>
      <c r="T11382" s="26"/>
      <c r="U11382" s="25"/>
      <c r="V11382" s="26"/>
      <c r="AC11382" s="24" t="s">
        <v>42670</v>
      </c>
      <c r="AE11382" s="25"/>
      <c r="AF11382" s="25" t="s">
        <v>31190</v>
      </c>
      <c r="AG11382" s="25"/>
      <c r="AH11382" s="25"/>
      <c r="AI11382" s="25"/>
      <c r="AJ11382" s="25"/>
      <c r="AK11382" s="25"/>
      <c r="AL11382" s="25"/>
      <c r="AM11382" s="25"/>
      <c r="AN11382" s="25"/>
      <c r="AO11382" s="25"/>
      <c r="AP11382" s="25" t="s">
        <v>831</v>
      </c>
      <c r="AQ11382" s="25"/>
      <c r="AR11382" s="25"/>
      <c r="AS11382" s="25"/>
      <c r="AT11382" s="25"/>
      <c r="AU11382" s="25"/>
      <c r="AW11382" s="25"/>
      <c r="AX11382" s="25"/>
      <c r="AY11382" s="25"/>
      <c r="AZ11382" s="25"/>
      <c r="BA11382" s="25"/>
      <c r="BB11382" s="25"/>
      <c r="BC11382" s="25"/>
      <c r="BD11382" s="25"/>
      <c r="BF11382" s="25"/>
      <c r="BG11382" s="25"/>
      <c r="BH11382" s="25"/>
      <c r="BI11382" s="25"/>
      <c r="BJ11382" s="25"/>
      <c r="BK11382" s="25"/>
      <c r="BL11382" s="25"/>
      <c r="BM11382" s="25"/>
      <c r="BN11382" s="25"/>
    </row>
    <row r="11383" spans="2:66" s="24" customFormat="1" ht="15.75" x14ac:dyDescent="0.25">
      <c r="B11383" s="25" t="s">
        <v>31192</v>
      </c>
      <c r="C11383" s="25" t="s">
        <v>16221</v>
      </c>
      <c r="D11383" s="25"/>
      <c r="E11383" s="25"/>
      <c r="F11383" s="25" t="s">
        <v>3291</v>
      </c>
      <c r="G11383" s="25" t="s">
        <v>401</v>
      </c>
      <c r="H11383" s="25" t="s">
        <v>401</v>
      </c>
      <c r="I11383" s="25"/>
      <c r="J11383" s="26">
        <v>29273</v>
      </c>
      <c r="K11383" s="26"/>
      <c r="L11383" s="30">
        <v>645500</v>
      </c>
      <c r="M11383" s="30">
        <v>185500</v>
      </c>
      <c r="N11383" s="27" t="s">
        <v>42944</v>
      </c>
      <c r="O11383" s="31">
        <v>1100</v>
      </c>
      <c r="P11383" s="25" t="s">
        <v>31194</v>
      </c>
      <c r="Q11383" s="25" t="s">
        <v>31193</v>
      </c>
      <c r="R11383" s="25" t="s">
        <v>4784</v>
      </c>
      <c r="S11383" s="25" t="s">
        <v>31195</v>
      </c>
      <c r="T11383" s="26"/>
      <c r="U11383" s="25"/>
      <c r="V11383" s="26"/>
      <c r="AC11383" s="24" t="s">
        <v>42671</v>
      </c>
      <c r="AE11383" s="25" t="s">
        <v>1430</v>
      </c>
      <c r="AF11383" s="25"/>
      <c r="AG11383" s="25"/>
      <c r="AH11383" s="25"/>
      <c r="AI11383" s="25"/>
      <c r="AJ11383" s="25"/>
      <c r="AK11383" s="25"/>
      <c r="AL11383" s="25"/>
      <c r="AM11383" s="25"/>
      <c r="AN11383" s="25"/>
      <c r="AO11383" s="25"/>
      <c r="AP11383" s="25" t="s">
        <v>901</v>
      </c>
      <c r="AQ11383" s="25"/>
      <c r="AR11383" s="25"/>
      <c r="AS11383" s="25"/>
      <c r="AT11383" s="25"/>
      <c r="AU11383" s="25"/>
      <c r="AW11383" s="25"/>
      <c r="AX11383" s="25"/>
      <c r="AY11383" s="25"/>
      <c r="AZ11383" s="25"/>
      <c r="BA11383" s="25"/>
      <c r="BB11383" s="25"/>
      <c r="BC11383" s="25"/>
      <c r="BD11383" s="25"/>
      <c r="BF11383" s="25"/>
      <c r="BG11383" s="25"/>
      <c r="BH11383" s="25"/>
      <c r="BI11383" s="25"/>
      <c r="BJ11383" s="25"/>
      <c r="BK11383" s="25"/>
      <c r="BL11383" s="25"/>
      <c r="BM11383" s="25"/>
      <c r="BN11383" s="25"/>
    </row>
    <row r="11384" spans="2:66" s="24" customFormat="1" ht="15.75" x14ac:dyDescent="0.25">
      <c r="B11384" s="25" t="s">
        <v>31192</v>
      </c>
      <c r="C11384" s="25" t="s">
        <v>31196</v>
      </c>
      <c r="D11384" s="25"/>
      <c r="E11384" s="25"/>
      <c r="F11384" s="25" t="s">
        <v>31197</v>
      </c>
      <c r="G11384" s="25" t="s">
        <v>50</v>
      </c>
      <c r="H11384" s="25" t="s">
        <v>50</v>
      </c>
      <c r="I11384" s="25"/>
      <c r="J11384" s="26">
        <v>42511</v>
      </c>
      <c r="K11384" s="26"/>
      <c r="L11384" s="30">
        <v>639700</v>
      </c>
      <c r="M11384" s="30">
        <v>236600</v>
      </c>
      <c r="N11384" s="27" t="s">
        <v>42944</v>
      </c>
      <c r="O11384" s="31">
        <v>530</v>
      </c>
      <c r="P11384" s="25"/>
      <c r="Q11384" s="25" t="s">
        <v>15866</v>
      </c>
      <c r="R11384" s="25" t="s">
        <v>51</v>
      </c>
      <c r="S11384" s="25" t="s">
        <v>31199</v>
      </c>
      <c r="T11384" s="26"/>
      <c r="U11384" s="25" t="s">
        <v>18</v>
      </c>
      <c r="V11384" s="26"/>
      <c r="AC11384" s="24" t="s">
        <v>42672</v>
      </c>
      <c r="AE11384" s="25" t="s">
        <v>53</v>
      </c>
      <c r="AF11384" s="25" t="s">
        <v>31198</v>
      </c>
      <c r="AG11384" s="25"/>
      <c r="AH11384" s="25"/>
      <c r="AI11384" s="25"/>
      <c r="AJ11384" s="25"/>
      <c r="AK11384" s="25"/>
      <c r="AL11384" s="25"/>
      <c r="AM11384" s="25"/>
      <c r="AN11384" s="25"/>
      <c r="AO11384" s="25"/>
      <c r="AP11384" s="25" t="s">
        <v>901</v>
      </c>
      <c r="AQ11384" s="25"/>
      <c r="AR11384" s="25"/>
      <c r="AS11384" s="25"/>
      <c r="AT11384" s="25"/>
      <c r="AU11384" s="25"/>
      <c r="AW11384" s="25"/>
      <c r="AX11384" s="25"/>
      <c r="AY11384" s="25"/>
      <c r="AZ11384" s="25"/>
      <c r="BA11384" s="25"/>
      <c r="BB11384" s="25"/>
      <c r="BC11384" s="25"/>
      <c r="BD11384" s="25"/>
      <c r="BF11384" s="25"/>
      <c r="BG11384" s="25"/>
      <c r="BH11384" s="25"/>
      <c r="BI11384" s="25"/>
      <c r="BJ11384" s="25"/>
      <c r="BK11384" s="25"/>
      <c r="BL11384" s="25"/>
      <c r="BM11384" s="25"/>
      <c r="BN11384" s="25"/>
    </row>
    <row r="11385" spans="2:66" s="24" customFormat="1" ht="15.75" x14ac:dyDescent="0.25">
      <c r="B11385" s="25" t="s">
        <v>31200</v>
      </c>
      <c r="C11385" s="25" t="s">
        <v>31201</v>
      </c>
      <c r="D11385" s="25"/>
      <c r="E11385" s="25"/>
      <c r="F11385" s="25" t="s">
        <v>31202</v>
      </c>
      <c r="G11385" s="25" t="s">
        <v>41</v>
      </c>
      <c r="H11385" s="25" t="s">
        <v>41</v>
      </c>
      <c r="I11385" s="25"/>
      <c r="J11385" s="26">
        <v>34942</v>
      </c>
      <c r="K11385" s="26"/>
      <c r="L11385" s="30">
        <v>694900</v>
      </c>
      <c r="M11385" s="30">
        <v>179100</v>
      </c>
      <c r="N11385" s="27" t="s">
        <v>42944</v>
      </c>
      <c r="O11385" s="31">
        <v>1600</v>
      </c>
      <c r="P11385" s="25"/>
      <c r="Q11385" s="25" t="s">
        <v>3637</v>
      </c>
      <c r="R11385" s="25" t="s">
        <v>8938</v>
      </c>
      <c r="S11385" s="25" t="s">
        <v>21930</v>
      </c>
      <c r="T11385" s="26"/>
      <c r="U11385" s="25"/>
      <c r="V11385" s="26"/>
      <c r="AC11385" s="24" t="s">
        <v>42673</v>
      </c>
      <c r="AE11385" s="25" t="s">
        <v>41</v>
      </c>
      <c r="AF11385" s="25"/>
      <c r="AG11385" s="25"/>
      <c r="AH11385" s="25"/>
      <c r="AI11385" s="25"/>
      <c r="AJ11385" s="25"/>
      <c r="AK11385" s="25"/>
      <c r="AL11385" s="25"/>
      <c r="AM11385" s="25"/>
      <c r="AN11385" s="25"/>
      <c r="AO11385" s="25"/>
      <c r="AP11385" s="25" t="s">
        <v>4054</v>
      </c>
      <c r="AQ11385" s="25"/>
      <c r="AR11385" s="25"/>
      <c r="AS11385" s="25"/>
      <c r="AT11385" s="25"/>
      <c r="AU11385" s="25"/>
      <c r="AW11385" s="25"/>
      <c r="AX11385" s="25"/>
      <c r="AY11385" s="25"/>
      <c r="AZ11385" s="25"/>
      <c r="BA11385" s="25"/>
      <c r="BB11385" s="25"/>
      <c r="BC11385" s="25"/>
      <c r="BD11385" s="25"/>
      <c r="BF11385" s="25"/>
      <c r="BG11385" s="25"/>
      <c r="BH11385" s="25"/>
      <c r="BI11385" s="25"/>
      <c r="BJ11385" s="25"/>
      <c r="BK11385" s="25"/>
      <c r="BL11385" s="25"/>
      <c r="BM11385" s="25"/>
      <c r="BN11385" s="25"/>
    </row>
    <row r="11386" spans="2:66" s="24" customFormat="1" ht="15.75" x14ac:dyDescent="0.25">
      <c r="B11386" s="25" t="s">
        <v>31200</v>
      </c>
      <c r="C11386" s="25" t="s">
        <v>31201</v>
      </c>
      <c r="D11386" s="25"/>
      <c r="E11386" s="25"/>
      <c r="F11386" s="25" t="s">
        <v>31202</v>
      </c>
      <c r="G11386" s="25" t="s">
        <v>41</v>
      </c>
      <c r="H11386" s="25" t="s">
        <v>41</v>
      </c>
      <c r="I11386" s="25"/>
      <c r="J11386" s="26">
        <v>34957</v>
      </c>
      <c r="K11386" s="26"/>
      <c r="L11386" s="30">
        <v>681000</v>
      </c>
      <c r="M11386" s="30">
        <v>176800</v>
      </c>
      <c r="N11386" s="27" t="s">
        <v>42944</v>
      </c>
      <c r="O11386" s="31">
        <v>1720</v>
      </c>
      <c r="P11386" s="25"/>
      <c r="Q11386" s="25" t="s">
        <v>903</v>
      </c>
      <c r="R11386" s="25" t="s">
        <v>8938</v>
      </c>
      <c r="S11386" s="25" t="s">
        <v>21930</v>
      </c>
      <c r="T11386" s="26"/>
      <c r="U11386" s="25"/>
      <c r="V11386" s="26"/>
      <c r="AC11386" s="24" t="s">
        <v>42674</v>
      </c>
      <c r="AE11386" s="25" t="s">
        <v>41</v>
      </c>
      <c r="AF11386" s="25"/>
      <c r="AG11386" s="25"/>
      <c r="AH11386" s="25"/>
      <c r="AI11386" s="25"/>
      <c r="AJ11386" s="25"/>
      <c r="AK11386" s="25"/>
      <c r="AL11386" s="25"/>
      <c r="AM11386" s="25"/>
      <c r="AN11386" s="25"/>
      <c r="AO11386" s="25"/>
      <c r="AP11386" s="25" t="s">
        <v>4054</v>
      </c>
      <c r="AQ11386" s="25"/>
      <c r="AR11386" s="25"/>
      <c r="AS11386" s="25"/>
      <c r="AT11386" s="25"/>
      <c r="AU11386" s="25"/>
      <c r="AW11386" s="25"/>
      <c r="AX11386" s="25"/>
      <c r="AY11386" s="25"/>
      <c r="AZ11386" s="25"/>
      <c r="BA11386" s="25"/>
      <c r="BB11386" s="25"/>
      <c r="BC11386" s="25"/>
      <c r="BD11386" s="25"/>
      <c r="BF11386" s="25"/>
      <c r="BG11386" s="25"/>
      <c r="BH11386" s="25"/>
      <c r="BI11386" s="25"/>
      <c r="BJ11386" s="25"/>
      <c r="BK11386" s="25"/>
      <c r="BL11386" s="25"/>
      <c r="BM11386" s="25"/>
      <c r="BN11386" s="25"/>
    </row>
    <row r="11387" spans="2:66" s="24" customFormat="1" ht="15.75" x14ac:dyDescent="0.25">
      <c r="B11387" s="25" t="s">
        <v>31200</v>
      </c>
      <c r="C11387" s="25" t="s">
        <v>31201</v>
      </c>
      <c r="D11387" s="25"/>
      <c r="E11387" s="25"/>
      <c r="F11387" s="25" t="s">
        <v>31202</v>
      </c>
      <c r="G11387" s="25" t="s">
        <v>41</v>
      </c>
      <c r="H11387" s="25" t="s">
        <v>41</v>
      </c>
      <c r="I11387" s="25"/>
      <c r="J11387" s="26">
        <v>35320</v>
      </c>
      <c r="K11387" s="26"/>
      <c r="L11387" s="30">
        <v>681000</v>
      </c>
      <c r="M11387" s="30">
        <v>176800</v>
      </c>
      <c r="N11387" s="27" t="s">
        <v>42944</v>
      </c>
      <c r="O11387" s="31">
        <v>1720</v>
      </c>
      <c r="P11387" s="25"/>
      <c r="Q11387" s="25" t="s">
        <v>903</v>
      </c>
      <c r="R11387" s="25" t="s">
        <v>8938</v>
      </c>
      <c r="S11387" s="25" t="s">
        <v>21930</v>
      </c>
      <c r="T11387" s="26"/>
      <c r="U11387" s="25"/>
      <c r="V11387" s="26"/>
      <c r="AC11387" s="24" t="s">
        <v>42675</v>
      </c>
      <c r="AE11387" s="25" t="s">
        <v>41</v>
      </c>
      <c r="AF11387" s="25"/>
      <c r="AG11387" s="25"/>
      <c r="AH11387" s="25"/>
      <c r="AI11387" s="25"/>
      <c r="AJ11387" s="25"/>
      <c r="AK11387" s="25"/>
      <c r="AL11387" s="25"/>
      <c r="AM11387" s="25"/>
      <c r="AN11387" s="25"/>
      <c r="AO11387" s="25"/>
      <c r="AP11387" s="25" t="s">
        <v>4054</v>
      </c>
      <c r="AQ11387" s="25"/>
      <c r="AR11387" s="25"/>
      <c r="AS11387" s="25"/>
      <c r="AT11387" s="25"/>
      <c r="AU11387" s="25"/>
      <c r="AW11387" s="25"/>
      <c r="AX11387" s="25"/>
      <c r="AY11387" s="25"/>
      <c r="AZ11387" s="25"/>
      <c r="BA11387" s="25"/>
      <c r="BB11387" s="25"/>
      <c r="BC11387" s="25"/>
      <c r="BD11387" s="25"/>
      <c r="BF11387" s="25"/>
      <c r="BG11387" s="25"/>
      <c r="BH11387" s="25"/>
      <c r="BI11387" s="25"/>
      <c r="BJ11387" s="25"/>
      <c r="BK11387" s="25"/>
      <c r="BL11387" s="25"/>
      <c r="BM11387" s="25"/>
      <c r="BN11387" s="25"/>
    </row>
    <row r="11388" spans="2:66" s="24" customFormat="1" ht="15.75" x14ac:dyDescent="0.25">
      <c r="B11388" s="25" t="s">
        <v>31200</v>
      </c>
      <c r="C11388" s="25" t="s">
        <v>31201</v>
      </c>
      <c r="D11388" s="25"/>
      <c r="E11388" s="25"/>
      <c r="F11388" s="25" t="s">
        <v>31202</v>
      </c>
      <c r="G11388" s="25" t="s">
        <v>93</v>
      </c>
      <c r="H11388" s="25" t="s">
        <v>93</v>
      </c>
      <c r="I11388" s="25"/>
      <c r="J11388" s="26">
        <v>41162</v>
      </c>
      <c r="K11388" s="26"/>
      <c r="L11388" s="30">
        <v>668700</v>
      </c>
      <c r="M11388" s="30">
        <v>158900</v>
      </c>
      <c r="N11388" s="27" t="s">
        <v>42944</v>
      </c>
      <c r="O11388" s="31">
        <v>1800</v>
      </c>
      <c r="P11388" s="25"/>
      <c r="Q11388" s="25" t="s">
        <v>3153</v>
      </c>
      <c r="R11388" s="25" t="s">
        <v>3211</v>
      </c>
      <c r="S11388" s="25" t="s">
        <v>31204</v>
      </c>
      <c r="T11388" s="26"/>
      <c r="U11388" s="25" t="s">
        <v>13800</v>
      </c>
      <c r="V11388" s="26"/>
      <c r="AC11388" s="24" t="s">
        <v>42676</v>
      </c>
      <c r="AE11388" s="25"/>
      <c r="AF11388" s="25" t="s">
        <v>31203</v>
      </c>
      <c r="AG11388" s="25"/>
      <c r="AH11388" s="25"/>
      <c r="AI11388" s="25"/>
      <c r="AJ11388" s="25"/>
      <c r="AK11388" s="25"/>
      <c r="AL11388" s="25"/>
      <c r="AM11388" s="25"/>
      <c r="AN11388" s="25"/>
      <c r="AO11388" s="25"/>
      <c r="AP11388" s="25" t="s">
        <v>4054</v>
      </c>
      <c r="AQ11388" s="25"/>
      <c r="AR11388" s="25"/>
      <c r="AS11388" s="25"/>
      <c r="AT11388" s="25"/>
      <c r="AU11388" s="25"/>
      <c r="AW11388" s="25"/>
      <c r="AX11388" s="25"/>
      <c r="AY11388" s="25"/>
      <c r="AZ11388" s="25"/>
      <c r="BA11388" s="25"/>
      <c r="BB11388" s="25"/>
      <c r="BC11388" s="25"/>
      <c r="BD11388" s="25"/>
      <c r="BF11388" s="25"/>
      <c r="BG11388" s="25"/>
      <c r="BH11388" s="25"/>
      <c r="BI11388" s="25"/>
      <c r="BJ11388" s="25"/>
      <c r="BK11388" s="25"/>
      <c r="BL11388" s="25"/>
      <c r="BM11388" s="25"/>
      <c r="BN11388" s="25"/>
    </row>
    <row r="11389" spans="2:66" s="24" customFormat="1" ht="15.75" x14ac:dyDescent="0.25">
      <c r="B11389" s="25" t="s">
        <v>31200</v>
      </c>
      <c r="C11389" s="25" t="s">
        <v>2698</v>
      </c>
      <c r="D11389" s="25"/>
      <c r="E11389" s="25"/>
      <c r="F11389" s="25" t="s">
        <v>18130</v>
      </c>
      <c r="G11389" s="25" t="s">
        <v>29</v>
      </c>
      <c r="H11389" s="25" t="s">
        <v>29</v>
      </c>
      <c r="I11389" s="25"/>
      <c r="J11389" s="26">
        <v>30976</v>
      </c>
      <c r="K11389" s="26"/>
      <c r="L11389" s="30">
        <v>667000</v>
      </c>
      <c r="M11389" s="30">
        <v>212700</v>
      </c>
      <c r="N11389" s="27" t="s">
        <v>42944</v>
      </c>
      <c r="O11389" s="31">
        <v>500</v>
      </c>
      <c r="P11389" s="25" t="s">
        <v>3905</v>
      </c>
      <c r="Q11389" s="25" t="s">
        <v>3586</v>
      </c>
      <c r="R11389" s="25" t="s">
        <v>26763</v>
      </c>
      <c r="S11389" s="25" t="s">
        <v>31205</v>
      </c>
      <c r="T11389" s="26"/>
      <c r="U11389" s="25"/>
      <c r="V11389" s="26"/>
      <c r="AC11389" s="24" t="s">
        <v>42677</v>
      </c>
      <c r="AE11389" s="25" t="s">
        <v>148</v>
      </c>
      <c r="AF11389" s="25"/>
      <c r="AG11389" s="25"/>
      <c r="AH11389" s="25"/>
      <c r="AI11389" s="25"/>
      <c r="AJ11389" s="25"/>
      <c r="AK11389" s="25"/>
      <c r="AL11389" s="25"/>
      <c r="AM11389" s="25"/>
      <c r="AN11389" s="25"/>
      <c r="AO11389" s="25"/>
      <c r="AP11389" s="25" t="s">
        <v>4054</v>
      </c>
      <c r="AQ11389" s="25"/>
      <c r="AR11389" s="25"/>
      <c r="AS11389" s="25"/>
      <c r="AT11389" s="25"/>
      <c r="AU11389" s="25"/>
      <c r="AW11389" s="25"/>
      <c r="AX11389" s="25"/>
      <c r="AY11389" s="25"/>
      <c r="AZ11389" s="25"/>
      <c r="BA11389" s="25"/>
      <c r="BB11389" s="25"/>
      <c r="BC11389" s="25"/>
      <c r="BD11389" s="25"/>
      <c r="BF11389" s="25"/>
      <c r="BG11389" s="25"/>
      <c r="BH11389" s="25"/>
      <c r="BI11389" s="25"/>
      <c r="BJ11389" s="25"/>
      <c r="BK11389" s="25"/>
      <c r="BL11389" s="25"/>
      <c r="BM11389" s="25"/>
      <c r="BN11389" s="25"/>
    </row>
    <row r="11390" spans="2:66" s="24" customFormat="1" ht="15.75" x14ac:dyDescent="0.25">
      <c r="B11390" s="25" t="s">
        <v>31200</v>
      </c>
      <c r="C11390" s="25" t="s">
        <v>2698</v>
      </c>
      <c r="D11390" s="25"/>
      <c r="E11390" s="25"/>
      <c r="F11390" s="25" t="s">
        <v>18130</v>
      </c>
      <c r="G11390" s="25" t="s">
        <v>6019</v>
      </c>
      <c r="H11390" s="25" t="s">
        <v>6019</v>
      </c>
      <c r="I11390" s="25"/>
      <c r="J11390" s="26">
        <v>37537</v>
      </c>
      <c r="K11390" s="26"/>
      <c r="L11390" s="30">
        <v>681000</v>
      </c>
      <c r="M11390" s="30">
        <v>200000</v>
      </c>
      <c r="N11390" s="27" t="s">
        <v>42944</v>
      </c>
      <c r="O11390" s="31">
        <v>1310</v>
      </c>
      <c r="P11390" s="25"/>
      <c r="Q11390" s="25" t="s">
        <v>2936</v>
      </c>
      <c r="R11390" s="25" t="s">
        <v>18768</v>
      </c>
      <c r="S11390" s="25" t="s">
        <v>31206</v>
      </c>
      <c r="T11390" s="26"/>
      <c r="U11390" s="25"/>
      <c r="V11390" s="26"/>
      <c r="AC11390" s="24" t="s">
        <v>42678</v>
      </c>
      <c r="AE11390" s="25"/>
      <c r="AF11390" s="25"/>
      <c r="AG11390" s="25"/>
      <c r="AH11390" s="25"/>
      <c r="AI11390" s="25"/>
      <c r="AJ11390" s="25"/>
      <c r="AK11390" s="25"/>
      <c r="AL11390" s="25"/>
      <c r="AM11390" s="25"/>
      <c r="AN11390" s="25"/>
      <c r="AO11390" s="25"/>
      <c r="AP11390" s="25" t="s">
        <v>4054</v>
      </c>
      <c r="AQ11390" s="25"/>
      <c r="AR11390" s="25"/>
      <c r="AS11390" s="25"/>
      <c r="AT11390" s="25"/>
      <c r="AU11390" s="25"/>
      <c r="AW11390" s="25"/>
      <c r="AX11390" s="25"/>
      <c r="AY11390" s="25"/>
      <c r="AZ11390" s="25"/>
      <c r="BA11390" s="25"/>
      <c r="BB11390" s="25"/>
      <c r="BC11390" s="25"/>
      <c r="BD11390" s="25"/>
      <c r="BF11390" s="25"/>
      <c r="BG11390" s="25"/>
      <c r="BH11390" s="25"/>
      <c r="BI11390" s="25"/>
      <c r="BJ11390" s="25"/>
      <c r="BK11390" s="25"/>
      <c r="BL11390" s="25"/>
      <c r="BM11390" s="25"/>
      <c r="BN11390" s="25"/>
    </row>
    <row r="11391" spans="2:66" s="24" customFormat="1" ht="15.75" x14ac:dyDescent="0.25">
      <c r="B11391" s="25" t="s">
        <v>31200</v>
      </c>
      <c r="C11391" s="25" t="s">
        <v>2698</v>
      </c>
      <c r="D11391" s="25"/>
      <c r="E11391" s="25"/>
      <c r="F11391" s="25" t="s">
        <v>18130</v>
      </c>
      <c r="G11391" s="25" t="s">
        <v>50</v>
      </c>
      <c r="H11391" s="25" t="s">
        <v>50</v>
      </c>
      <c r="I11391" s="25"/>
      <c r="J11391" s="26">
        <v>41552</v>
      </c>
      <c r="K11391" s="26"/>
      <c r="L11391" s="25">
        <v>0</v>
      </c>
      <c r="M11391" s="25">
        <v>0</v>
      </c>
      <c r="N11391" s="27" t="s">
        <v>42944</v>
      </c>
      <c r="O11391" s="31">
        <v>560</v>
      </c>
      <c r="P11391" s="25"/>
      <c r="Q11391" s="25" t="s">
        <v>1862</v>
      </c>
      <c r="R11391" s="25" t="s">
        <v>51</v>
      </c>
      <c r="S11391" s="25" t="s">
        <v>31208</v>
      </c>
      <c r="T11391" s="26"/>
      <c r="U11391" s="25" t="s">
        <v>12541</v>
      </c>
      <c r="V11391" s="26"/>
      <c r="AC11391" s="24" t="s">
        <v>42679</v>
      </c>
      <c r="AE11391" s="25" t="s">
        <v>53</v>
      </c>
      <c r="AF11391" s="25" t="s">
        <v>31207</v>
      </c>
      <c r="AG11391" s="25"/>
      <c r="AH11391" s="25"/>
      <c r="AI11391" s="25"/>
      <c r="AJ11391" s="25"/>
      <c r="AK11391" s="25"/>
      <c r="AL11391" s="25"/>
      <c r="AM11391" s="25"/>
      <c r="AN11391" s="25"/>
      <c r="AO11391" s="25"/>
      <c r="AP11391" s="25" t="s">
        <v>4054</v>
      </c>
      <c r="AQ11391" s="25"/>
      <c r="AR11391" s="25"/>
      <c r="AS11391" s="25"/>
      <c r="AT11391" s="25"/>
      <c r="AU11391" s="25"/>
      <c r="AW11391" s="25"/>
      <c r="AX11391" s="25"/>
      <c r="AY11391" s="25"/>
      <c r="AZ11391" s="25"/>
      <c r="BA11391" s="25"/>
      <c r="BB11391" s="25"/>
      <c r="BC11391" s="25"/>
      <c r="BD11391" s="25"/>
      <c r="BF11391" s="25"/>
      <c r="BG11391" s="25"/>
      <c r="BH11391" s="25"/>
      <c r="BI11391" s="25"/>
      <c r="BJ11391" s="25"/>
      <c r="BK11391" s="25"/>
      <c r="BL11391" s="25"/>
      <c r="BM11391" s="25"/>
      <c r="BN11391" s="25"/>
    </row>
    <row r="11392" spans="2:66" s="24" customFormat="1" ht="15.75" x14ac:dyDescent="0.25">
      <c r="B11392" s="25" t="s">
        <v>31200</v>
      </c>
      <c r="C11392" s="25" t="s">
        <v>31209</v>
      </c>
      <c r="D11392" s="25"/>
      <c r="E11392" s="25"/>
      <c r="F11392" s="25" t="s">
        <v>31210</v>
      </c>
      <c r="G11392" s="25" t="s">
        <v>9</v>
      </c>
      <c r="H11392" s="25" t="s">
        <v>9</v>
      </c>
      <c r="I11392" s="25"/>
      <c r="J11392" s="26">
        <v>30568</v>
      </c>
      <c r="K11392" s="26"/>
      <c r="L11392" s="30">
        <v>685000</v>
      </c>
      <c r="M11392" s="30">
        <v>215000</v>
      </c>
      <c r="N11392" s="27" t="s">
        <v>42944</v>
      </c>
      <c r="O11392" s="31">
        <v>900</v>
      </c>
      <c r="P11392" s="25" t="s">
        <v>12219</v>
      </c>
      <c r="Q11392" s="25" t="s">
        <v>2421</v>
      </c>
      <c r="R11392" s="25" t="s">
        <v>31211</v>
      </c>
      <c r="S11392" s="25" t="s">
        <v>31212</v>
      </c>
      <c r="T11392" s="26"/>
      <c r="U11392" s="25"/>
      <c r="V11392" s="26"/>
      <c r="AC11392" s="24" t="s">
        <v>42680</v>
      </c>
      <c r="AE11392" s="25" t="s">
        <v>21055</v>
      </c>
      <c r="AF11392" s="25"/>
      <c r="AG11392" s="25"/>
      <c r="AH11392" s="25"/>
      <c r="AI11392" s="25"/>
      <c r="AJ11392" s="25"/>
      <c r="AK11392" s="25"/>
      <c r="AL11392" s="25"/>
      <c r="AM11392" s="25"/>
      <c r="AN11392" s="25"/>
      <c r="AO11392" s="25"/>
      <c r="AP11392" s="25" t="s">
        <v>4054</v>
      </c>
      <c r="AQ11392" s="25"/>
      <c r="AR11392" s="25"/>
      <c r="AS11392" s="25"/>
      <c r="AT11392" s="25"/>
      <c r="AU11392" s="25"/>
      <c r="AW11392" s="25"/>
      <c r="AX11392" s="25"/>
      <c r="AY11392" s="25"/>
      <c r="AZ11392" s="25"/>
      <c r="BA11392" s="25"/>
      <c r="BB11392" s="25"/>
      <c r="BC11392" s="25"/>
      <c r="BD11392" s="25"/>
      <c r="BF11392" s="25"/>
      <c r="BG11392" s="25"/>
      <c r="BH11392" s="25"/>
      <c r="BI11392" s="25"/>
      <c r="BJ11392" s="25"/>
      <c r="BK11392" s="25"/>
      <c r="BL11392" s="25"/>
      <c r="BM11392" s="25"/>
      <c r="BN11392" s="25"/>
    </row>
    <row r="11393" spans="2:66" s="24" customFormat="1" ht="15.75" x14ac:dyDescent="0.25">
      <c r="B11393" s="25" t="s">
        <v>31200</v>
      </c>
      <c r="C11393" s="25" t="s">
        <v>31209</v>
      </c>
      <c r="D11393" s="25"/>
      <c r="E11393" s="25"/>
      <c r="F11393" s="25" t="s">
        <v>31210</v>
      </c>
      <c r="G11393" s="25" t="s">
        <v>186</v>
      </c>
      <c r="H11393" s="25" t="s">
        <v>141</v>
      </c>
      <c r="I11393" s="25"/>
      <c r="J11393" s="26">
        <v>28734</v>
      </c>
      <c r="K11393" s="26"/>
      <c r="L11393" s="30">
        <v>665000</v>
      </c>
      <c r="M11393" s="30">
        <v>205000</v>
      </c>
      <c r="N11393" s="27" t="s">
        <v>42944</v>
      </c>
      <c r="O11393" s="31">
        <v>1000</v>
      </c>
      <c r="P11393" s="25" t="s">
        <v>31215</v>
      </c>
      <c r="Q11393" s="25" t="s">
        <v>31214</v>
      </c>
      <c r="R11393" s="25" t="s">
        <v>31213</v>
      </c>
      <c r="S11393" s="25" t="s">
        <v>31216</v>
      </c>
      <c r="T11393" s="26"/>
      <c r="U11393" s="25"/>
      <c r="V11393" s="26"/>
      <c r="AC11393" s="24" t="s">
        <v>42681</v>
      </c>
      <c r="AE11393" s="25" t="s">
        <v>11</v>
      </c>
      <c r="AF11393" s="25"/>
      <c r="AG11393" s="25"/>
      <c r="AH11393" s="25"/>
      <c r="AI11393" s="25"/>
      <c r="AJ11393" s="25"/>
      <c r="AK11393" s="25"/>
      <c r="AL11393" s="25"/>
      <c r="AM11393" s="25"/>
      <c r="AN11393" s="25"/>
      <c r="AO11393" s="25"/>
      <c r="AP11393" s="25" t="s">
        <v>4054</v>
      </c>
      <c r="AQ11393" s="25"/>
      <c r="AR11393" s="25"/>
      <c r="AS11393" s="25"/>
      <c r="AT11393" s="25"/>
      <c r="AU11393" s="25"/>
      <c r="AW11393" s="25"/>
      <c r="AX11393" s="25"/>
      <c r="AY11393" s="25"/>
      <c r="AZ11393" s="25"/>
      <c r="BA11393" s="25"/>
      <c r="BB11393" s="25"/>
      <c r="BC11393" s="25"/>
      <c r="BD11393" s="25"/>
      <c r="BF11393" s="25"/>
      <c r="BG11393" s="25"/>
      <c r="BH11393" s="25"/>
      <c r="BI11393" s="25"/>
      <c r="BJ11393" s="25"/>
      <c r="BK11393" s="25"/>
      <c r="BL11393" s="25"/>
      <c r="BM11393" s="25"/>
      <c r="BN11393" s="25"/>
    </row>
    <row r="11394" spans="2:66" s="24" customFormat="1" ht="15.75" x14ac:dyDescent="0.25">
      <c r="B11394" s="25" t="s">
        <v>31200</v>
      </c>
      <c r="C11394" s="25" t="s">
        <v>31209</v>
      </c>
      <c r="D11394" s="25"/>
      <c r="E11394" s="25"/>
      <c r="F11394" s="25" t="s">
        <v>31210</v>
      </c>
      <c r="G11394" s="25" t="s">
        <v>50</v>
      </c>
      <c r="H11394" s="25" t="s">
        <v>50</v>
      </c>
      <c r="I11394" s="25"/>
      <c r="J11394" s="26">
        <v>40698</v>
      </c>
      <c r="K11394" s="26"/>
      <c r="L11394" s="30">
        <v>668600</v>
      </c>
      <c r="M11394" s="25">
        <v>0</v>
      </c>
      <c r="N11394" s="27" t="s">
        <v>42944</v>
      </c>
      <c r="O11394" s="31">
        <v>600</v>
      </c>
      <c r="P11394" s="25"/>
      <c r="Q11394" s="25" t="s">
        <v>3746</v>
      </c>
      <c r="R11394" s="25" t="s">
        <v>3745</v>
      </c>
      <c r="S11394" s="25" t="s">
        <v>31218</v>
      </c>
      <c r="T11394" s="26"/>
      <c r="U11394" s="25" t="s">
        <v>3706</v>
      </c>
      <c r="V11394" s="26"/>
      <c r="AC11394" s="24" t="s">
        <v>42682</v>
      </c>
      <c r="AE11394" s="25" t="s">
        <v>53</v>
      </c>
      <c r="AF11394" s="25" t="s">
        <v>31217</v>
      </c>
      <c r="AG11394" s="25"/>
      <c r="AH11394" s="25"/>
      <c r="AI11394" s="25"/>
      <c r="AJ11394" s="25"/>
      <c r="AK11394" s="25"/>
      <c r="AL11394" s="25"/>
      <c r="AM11394" s="25"/>
      <c r="AN11394" s="25"/>
      <c r="AO11394" s="25"/>
      <c r="AP11394" s="25" t="s">
        <v>4054</v>
      </c>
      <c r="AQ11394" s="25"/>
      <c r="AR11394" s="25"/>
      <c r="AS11394" s="25"/>
      <c r="AT11394" s="25"/>
      <c r="AU11394" s="25"/>
      <c r="AW11394" s="25"/>
      <c r="AX11394" s="25"/>
      <c r="AY11394" s="25"/>
      <c r="AZ11394" s="25"/>
      <c r="BA11394" s="25"/>
      <c r="BB11394" s="25"/>
      <c r="BC11394" s="25"/>
      <c r="BD11394" s="25"/>
      <c r="BF11394" s="25"/>
      <c r="BG11394" s="25"/>
      <c r="BH11394" s="25"/>
      <c r="BI11394" s="25"/>
      <c r="BJ11394" s="25"/>
      <c r="BK11394" s="25"/>
      <c r="BL11394" s="25"/>
      <c r="BM11394" s="25"/>
      <c r="BN11394" s="25"/>
    </row>
    <row r="11395" spans="2:66" s="24" customFormat="1" ht="15.75" x14ac:dyDescent="0.25">
      <c r="B11395" s="25" t="s">
        <v>31200</v>
      </c>
      <c r="C11395" s="25" t="s">
        <v>31219</v>
      </c>
      <c r="D11395" s="25"/>
      <c r="E11395" s="25"/>
      <c r="F11395" s="25" t="s">
        <v>116</v>
      </c>
      <c r="G11395" s="25" t="s">
        <v>141</v>
      </c>
      <c r="H11395" s="25" t="s">
        <v>141</v>
      </c>
      <c r="I11395" s="25"/>
      <c r="J11395" s="26">
        <v>25113</v>
      </c>
      <c r="K11395" s="26"/>
      <c r="L11395" s="30">
        <v>675000</v>
      </c>
      <c r="M11395" s="30">
        <v>195000</v>
      </c>
      <c r="N11395" s="27" t="s">
        <v>42944</v>
      </c>
      <c r="O11395" s="31">
        <v>600</v>
      </c>
      <c r="P11395" s="25" t="s">
        <v>17426</v>
      </c>
      <c r="Q11395" s="25" t="s">
        <v>17426</v>
      </c>
      <c r="R11395" s="25" t="s">
        <v>31220</v>
      </c>
      <c r="S11395" s="25" t="s">
        <v>31221</v>
      </c>
      <c r="T11395" s="26"/>
      <c r="U11395" s="25"/>
      <c r="V11395" s="26"/>
      <c r="AC11395" s="24" t="s">
        <v>42683</v>
      </c>
      <c r="AE11395" s="25"/>
      <c r="AF11395" s="25"/>
      <c r="AG11395" s="25"/>
      <c r="AH11395" s="25"/>
      <c r="AI11395" s="25"/>
      <c r="AJ11395" s="25"/>
      <c r="AK11395" s="25"/>
      <c r="AL11395" s="25"/>
      <c r="AM11395" s="25"/>
      <c r="AN11395" s="25"/>
      <c r="AO11395" s="25"/>
      <c r="AP11395" s="25" t="s">
        <v>4054</v>
      </c>
      <c r="AQ11395" s="25"/>
      <c r="AR11395" s="25"/>
      <c r="AS11395" s="25"/>
      <c r="AT11395" s="25"/>
      <c r="AU11395" s="25"/>
      <c r="AW11395" s="25"/>
      <c r="AX11395" s="25"/>
      <c r="AY11395" s="25"/>
      <c r="AZ11395" s="25"/>
      <c r="BA11395" s="25"/>
      <c r="BB11395" s="25"/>
      <c r="BC11395" s="25"/>
      <c r="BD11395" s="25"/>
      <c r="BF11395" s="25"/>
      <c r="BG11395" s="25"/>
      <c r="BH11395" s="25"/>
      <c r="BI11395" s="25"/>
      <c r="BJ11395" s="25"/>
      <c r="BK11395" s="25"/>
      <c r="BL11395" s="25"/>
      <c r="BM11395" s="25"/>
      <c r="BN11395" s="25"/>
    </row>
    <row r="11396" spans="2:66" s="24" customFormat="1" ht="15.75" x14ac:dyDescent="0.25">
      <c r="B11396" s="25" t="s">
        <v>31200</v>
      </c>
      <c r="C11396" s="25" t="s">
        <v>31219</v>
      </c>
      <c r="D11396" s="25"/>
      <c r="E11396" s="25"/>
      <c r="F11396" s="25" t="s">
        <v>116</v>
      </c>
      <c r="G11396" s="25" t="s">
        <v>141</v>
      </c>
      <c r="H11396" s="25" t="s">
        <v>141</v>
      </c>
      <c r="I11396" s="25"/>
      <c r="J11396" s="26">
        <v>27687</v>
      </c>
      <c r="K11396" s="26"/>
      <c r="L11396" s="30">
        <v>675000</v>
      </c>
      <c r="M11396" s="30">
        <v>215000</v>
      </c>
      <c r="N11396" s="27" t="s">
        <v>42944</v>
      </c>
      <c r="O11396" s="31">
        <v>600</v>
      </c>
      <c r="P11396" s="25" t="s">
        <v>1290</v>
      </c>
      <c r="Q11396" s="25" t="s">
        <v>31223</v>
      </c>
      <c r="R11396" s="25" t="s">
        <v>31222</v>
      </c>
      <c r="S11396" s="25" t="s">
        <v>31224</v>
      </c>
      <c r="T11396" s="26"/>
      <c r="U11396" s="25"/>
      <c r="V11396" s="26"/>
      <c r="AC11396" s="24" t="s">
        <v>42684</v>
      </c>
      <c r="AE11396" s="25" t="s">
        <v>11</v>
      </c>
      <c r="AF11396" s="25"/>
      <c r="AG11396" s="25"/>
      <c r="AH11396" s="25"/>
      <c r="AI11396" s="25"/>
      <c r="AJ11396" s="25"/>
      <c r="AK11396" s="25"/>
      <c r="AL11396" s="25"/>
      <c r="AM11396" s="25"/>
      <c r="AN11396" s="25"/>
      <c r="AO11396" s="25"/>
      <c r="AP11396" s="25" t="s">
        <v>4054</v>
      </c>
      <c r="AQ11396" s="25"/>
      <c r="AR11396" s="25"/>
      <c r="AS11396" s="25"/>
      <c r="AT11396" s="25"/>
      <c r="AU11396" s="25"/>
      <c r="AW11396" s="25"/>
      <c r="AX11396" s="25"/>
      <c r="AY11396" s="25"/>
      <c r="AZ11396" s="25"/>
      <c r="BA11396" s="25"/>
      <c r="BB11396" s="25"/>
      <c r="BC11396" s="25"/>
      <c r="BD11396" s="25"/>
      <c r="BF11396" s="25"/>
      <c r="BG11396" s="25"/>
      <c r="BH11396" s="25"/>
      <c r="BI11396" s="25"/>
      <c r="BJ11396" s="25"/>
      <c r="BK11396" s="25"/>
      <c r="BL11396" s="25"/>
      <c r="BM11396" s="25"/>
      <c r="BN11396" s="25"/>
    </row>
    <row r="11397" spans="2:66" s="24" customFormat="1" ht="15.75" x14ac:dyDescent="0.25">
      <c r="B11397" s="25" t="s">
        <v>31200</v>
      </c>
      <c r="C11397" s="25" t="s">
        <v>31219</v>
      </c>
      <c r="D11397" s="25"/>
      <c r="E11397" s="25"/>
      <c r="F11397" s="25" t="s">
        <v>116</v>
      </c>
      <c r="G11397" s="25" t="s">
        <v>819</v>
      </c>
      <c r="H11397" s="25" t="s">
        <v>819</v>
      </c>
      <c r="I11397" s="25"/>
      <c r="J11397" s="26">
        <v>38628</v>
      </c>
      <c r="K11397" s="26"/>
      <c r="L11397" s="30">
        <v>668400</v>
      </c>
      <c r="M11397" s="30">
        <v>224200</v>
      </c>
      <c r="N11397" s="27" t="s">
        <v>42944</v>
      </c>
      <c r="O11397" s="31">
        <v>560</v>
      </c>
      <c r="P11397" s="25"/>
      <c r="Q11397" s="25" t="s">
        <v>31225</v>
      </c>
      <c r="R11397" s="25" t="s">
        <v>5136</v>
      </c>
      <c r="S11397" s="25" t="s">
        <v>4428</v>
      </c>
      <c r="T11397" s="26"/>
      <c r="U11397" s="25"/>
      <c r="V11397" s="26"/>
      <c r="AC11397" s="24" t="s">
        <v>42685</v>
      </c>
      <c r="AE11397" s="25" t="s">
        <v>819</v>
      </c>
      <c r="AF11397" s="25" t="s">
        <v>31226</v>
      </c>
      <c r="AG11397" s="25"/>
      <c r="AH11397" s="25"/>
      <c r="AI11397" s="25"/>
      <c r="AJ11397" s="25"/>
      <c r="AK11397" s="25"/>
      <c r="AL11397" s="25"/>
      <c r="AM11397" s="25"/>
      <c r="AN11397" s="25"/>
      <c r="AO11397" s="25"/>
      <c r="AP11397" s="25" t="s">
        <v>4054</v>
      </c>
      <c r="AQ11397" s="25"/>
      <c r="AR11397" s="25"/>
      <c r="AS11397" s="25"/>
      <c r="AT11397" s="25"/>
      <c r="AU11397" s="25"/>
      <c r="AW11397" s="25"/>
      <c r="AX11397" s="25"/>
      <c r="AY11397" s="25"/>
      <c r="AZ11397" s="25"/>
      <c r="BA11397" s="25"/>
      <c r="BB11397" s="25"/>
      <c r="BC11397" s="25"/>
      <c r="BD11397" s="25"/>
      <c r="BF11397" s="25"/>
      <c r="BG11397" s="25"/>
      <c r="BH11397" s="25"/>
      <c r="BI11397" s="25"/>
      <c r="BJ11397" s="25"/>
      <c r="BK11397" s="25"/>
      <c r="BL11397" s="25"/>
      <c r="BM11397" s="25"/>
      <c r="BN11397" s="25"/>
    </row>
    <row r="11398" spans="2:66" s="24" customFormat="1" ht="15.75" x14ac:dyDescent="0.25">
      <c r="B11398" s="25" t="s">
        <v>31200</v>
      </c>
      <c r="C11398" s="25" t="s">
        <v>25729</v>
      </c>
      <c r="D11398" s="25"/>
      <c r="E11398" s="25"/>
      <c r="F11398" s="25" t="s">
        <v>31227</v>
      </c>
      <c r="G11398" s="25" t="s">
        <v>9</v>
      </c>
      <c r="H11398" s="25" t="s">
        <v>9</v>
      </c>
      <c r="I11398" s="25"/>
      <c r="J11398" s="26">
        <v>31177</v>
      </c>
      <c r="K11398" s="26"/>
      <c r="L11398" s="30">
        <v>665000</v>
      </c>
      <c r="M11398" s="30">
        <v>225000</v>
      </c>
      <c r="N11398" s="27" t="s">
        <v>42944</v>
      </c>
      <c r="O11398" s="31">
        <v>600</v>
      </c>
      <c r="P11398" s="25" t="s">
        <v>31228</v>
      </c>
      <c r="Q11398" s="25" t="s">
        <v>20210</v>
      </c>
      <c r="R11398" s="25" t="s">
        <v>1364</v>
      </c>
      <c r="S11398" s="25" t="s">
        <v>31229</v>
      </c>
      <c r="T11398" s="26"/>
      <c r="U11398" s="25"/>
      <c r="V11398" s="26"/>
      <c r="AC11398" s="24" t="s">
        <v>42686</v>
      </c>
      <c r="AE11398" s="25"/>
      <c r="AF11398" s="25"/>
      <c r="AG11398" s="25"/>
      <c r="AH11398" s="25"/>
      <c r="AI11398" s="25"/>
      <c r="AJ11398" s="25"/>
      <c r="AK11398" s="25"/>
      <c r="AL11398" s="25"/>
      <c r="AM11398" s="25"/>
      <c r="AN11398" s="25"/>
      <c r="AO11398" s="25"/>
      <c r="AP11398" s="25" t="s">
        <v>4054</v>
      </c>
      <c r="AQ11398" s="25"/>
      <c r="AR11398" s="25"/>
      <c r="AS11398" s="25"/>
      <c r="AT11398" s="25"/>
      <c r="AU11398" s="25"/>
      <c r="AW11398" s="25"/>
      <c r="AX11398" s="25"/>
      <c r="AY11398" s="25"/>
      <c r="AZ11398" s="25"/>
      <c r="BA11398" s="25"/>
      <c r="BB11398" s="25"/>
      <c r="BC11398" s="25"/>
      <c r="BD11398" s="25"/>
      <c r="BF11398" s="25"/>
      <c r="BG11398" s="25"/>
      <c r="BH11398" s="25"/>
      <c r="BI11398" s="25"/>
      <c r="BJ11398" s="25"/>
      <c r="BK11398" s="25"/>
      <c r="BL11398" s="25"/>
      <c r="BM11398" s="25"/>
      <c r="BN11398" s="25"/>
    </row>
    <row r="11399" spans="2:66" s="24" customFormat="1" ht="15.75" x14ac:dyDescent="0.25">
      <c r="B11399" s="25" t="s">
        <v>31200</v>
      </c>
      <c r="C11399" s="25" t="s">
        <v>31230</v>
      </c>
      <c r="D11399" s="25"/>
      <c r="E11399" s="25"/>
      <c r="F11399" s="25" t="s">
        <v>31231</v>
      </c>
      <c r="G11399" s="25" t="s">
        <v>141</v>
      </c>
      <c r="H11399" s="25" t="s">
        <v>141</v>
      </c>
      <c r="I11399" s="25"/>
      <c r="J11399" s="26">
        <v>27687</v>
      </c>
      <c r="K11399" s="26"/>
      <c r="L11399" s="30">
        <v>675000</v>
      </c>
      <c r="M11399" s="30">
        <v>215000</v>
      </c>
      <c r="N11399" s="27" t="s">
        <v>42944</v>
      </c>
      <c r="O11399" s="31">
        <v>600</v>
      </c>
      <c r="P11399" s="25" t="s">
        <v>4440</v>
      </c>
      <c r="Q11399" s="25" t="s">
        <v>2292</v>
      </c>
      <c r="R11399" s="25" t="s">
        <v>31232</v>
      </c>
      <c r="S11399" s="25" t="s">
        <v>31233</v>
      </c>
      <c r="T11399" s="26"/>
      <c r="U11399" s="25"/>
      <c r="V11399" s="26"/>
      <c r="AC11399" s="24" t="s">
        <v>42687</v>
      </c>
      <c r="AE11399" s="25" t="s">
        <v>11</v>
      </c>
      <c r="AF11399" s="25"/>
      <c r="AG11399" s="25"/>
      <c r="AH11399" s="25"/>
      <c r="AI11399" s="25"/>
      <c r="AJ11399" s="25"/>
      <c r="AK11399" s="25"/>
      <c r="AL11399" s="25"/>
      <c r="AM11399" s="25"/>
      <c r="AN11399" s="25"/>
      <c r="AO11399" s="25"/>
      <c r="AP11399" s="25" t="s">
        <v>4054</v>
      </c>
      <c r="AQ11399" s="25"/>
      <c r="AR11399" s="25"/>
      <c r="AS11399" s="25"/>
      <c r="AT11399" s="25"/>
      <c r="AU11399" s="25"/>
      <c r="AW11399" s="25"/>
      <c r="AX11399" s="25"/>
      <c r="AY11399" s="25"/>
      <c r="AZ11399" s="25"/>
      <c r="BA11399" s="25"/>
      <c r="BB11399" s="25"/>
      <c r="BC11399" s="25"/>
      <c r="BD11399" s="25"/>
      <c r="BF11399" s="25"/>
      <c r="BG11399" s="25"/>
      <c r="BH11399" s="25"/>
      <c r="BI11399" s="25"/>
      <c r="BJ11399" s="25"/>
      <c r="BK11399" s="25"/>
      <c r="BL11399" s="25"/>
      <c r="BM11399" s="25"/>
      <c r="BN11399" s="25"/>
    </row>
    <row r="11400" spans="2:66" s="24" customFormat="1" ht="15.75" x14ac:dyDescent="0.25">
      <c r="B11400" s="25" t="s">
        <v>31200</v>
      </c>
      <c r="C11400" s="25" t="s">
        <v>31234</v>
      </c>
      <c r="D11400" s="25"/>
      <c r="E11400" s="25"/>
      <c r="F11400" s="25" t="s">
        <v>3291</v>
      </c>
      <c r="G11400" s="25" t="s">
        <v>186</v>
      </c>
      <c r="H11400" s="25" t="s">
        <v>141</v>
      </c>
      <c r="I11400" s="25"/>
      <c r="J11400" s="26">
        <v>28350</v>
      </c>
      <c r="K11400" s="26"/>
      <c r="L11400" s="30">
        <v>645000</v>
      </c>
      <c r="M11400" s="30">
        <v>185000</v>
      </c>
      <c r="N11400" s="27" t="s">
        <v>42944</v>
      </c>
      <c r="O11400" s="31">
        <v>1500</v>
      </c>
      <c r="P11400" s="25" t="s">
        <v>373</v>
      </c>
      <c r="Q11400" s="25" t="s">
        <v>12659</v>
      </c>
      <c r="R11400" s="25" t="s">
        <v>11166</v>
      </c>
      <c r="S11400" s="25" t="s">
        <v>31235</v>
      </c>
      <c r="T11400" s="26"/>
      <c r="U11400" s="25"/>
      <c r="V11400" s="26"/>
      <c r="AC11400" s="24" t="s">
        <v>42688</v>
      </c>
      <c r="AE11400" s="25" t="s">
        <v>11</v>
      </c>
      <c r="AF11400" s="25"/>
      <c r="AG11400" s="25"/>
      <c r="AH11400" s="25"/>
      <c r="AI11400" s="25"/>
      <c r="AJ11400" s="25"/>
      <c r="AK11400" s="25"/>
      <c r="AL11400" s="25"/>
      <c r="AM11400" s="25"/>
      <c r="AN11400" s="25"/>
      <c r="AO11400" s="25"/>
      <c r="AP11400" s="25" t="s">
        <v>4054</v>
      </c>
      <c r="AQ11400" s="25"/>
      <c r="AR11400" s="25"/>
      <c r="AS11400" s="25"/>
      <c r="AT11400" s="25"/>
      <c r="AU11400" s="25"/>
      <c r="AW11400" s="25"/>
      <c r="AX11400" s="25"/>
      <c r="AY11400" s="25"/>
      <c r="AZ11400" s="25"/>
      <c r="BA11400" s="25"/>
      <c r="BB11400" s="25"/>
      <c r="BC11400" s="25"/>
      <c r="BD11400" s="25"/>
      <c r="BF11400" s="25"/>
      <c r="BG11400" s="25"/>
      <c r="BH11400" s="25"/>
      <c r="BI11400" s="25"/>
      <c r="BJ11400" s="25"/>
      <c r="BK11400" s="25"/>
      <c r="BL11400" s="25"/>
      <c r="BM11400" s="25"/>
      <c r="BN11400" s="25"/>
    </row>
    <row r="11401" spans="2:66" s="24" customFormat="1" ht="15.75" x14ac:dyDescent="0.25">
      <c r="B11401" s="25" t="s">
        <v>31200</v>
      </c>
      <c r="C11401" s="25" t="s">
        <v>27305</v>
      </c>
      <c r="D11401" s="25"/>
      <c r="E11401" s="25"/>
      <c r="F11401" s="25" t="s">
        <v>31236</v>
      </c>
      <c r="G11401" s="25" t="s">
        <v>141</v>
      </c>
      <c r="H11401" s="25" t="s">
        <v>141</v>
      </c>
      <c r="I11401" s="25"/>
      <c r="J11401" s="26">
        <v>28101</v>
      </c>
      <c r="K11401" s="26"/>
      <c r="L11401" s="30">
        <v>665000</v>
      </c>
      <c r="M11401" s="30">
        <v>215000</v>
      </c>
      <c r="N11401" s="27" t="s">
        <v>42944</v>
      </c>
      <c r="O11401" s="31">
        <v>400</v>
      </c>
      <c r="P11401" s="25" t="s">
        <v>31238</v>
      </c>
      <c r="Q11401" s="25" t="s">
        <v>3690</v>
      </c>
      <c r="R11401" s="25" t="s">
        <v>31237</v>
      </c>
      <c r="S11401" s="25" t="s">
        <v>31239</v>
      </c>
      <c r="T11401" s="26"/>
      <c r="U11401" s="25"/>
      <c r="V11401" s="26"/>
      <c r="AC11401" s="24" t="s">
        <v>42689</v>
      </c>
      <c r="AE11401" s="25" t="s">
        <v>11</v>
      </c>
      <c r="AF11401" s="25"/>
      <c r="AG11401" s="25"/>
      <c r="AH11401" s="25"/>
      <c r="AI11401" s="25"/>
      <c r="AJ11401" s="25"/>
      <c r="AK11401" s="25"/>
      <c r="AL11401" s="25"/>
      <c r="AM11401" s="25"/>
      <c r="AN11401" s="25"/>
      <c r="AO11401" s="25"/>
      <c r="AP11401" s="25" t="s">
        <v>4054</v>
      </c>
      <c r="AQ11401" s="25"/>
      <c r="AR11401" s="25"/>
      <c r="AS11401" s="25"/>
      <c r="AT11401" s="25"/>
      <c r="AU11401" s="25"/>
      <c r="AW11401" s="25"/>
      <c r="AX11401" s="25"/>
      <c r="AY11401" s="25"/>
      <c r="AZ11401" s="25"/>
      <c r="BA11401" s="25"/>
      <c r="BB11401" s="25"/>
      <c r="BC11401" s="25"/>
      <c r="BD11401" s="25"/>
      <c r="BF11401" s="25"/>
      <c r="BG11401" s="25"/>
      <c r="BH11401" s="25"/>
      <c r="BI11401" s="25"/>
      <c r="BJ11401" s="25"/>
      <c r="BK11401" s="25"/>
      <c r="BL11401" s="25"/>
      <c r="BM11401" s="25"/>
      <c r="BN11401" s="25"/>
    </row>
    <row r="11402" spans="2:66" s="24" customFormat="1" ht="15.75" x14ac:dyDescent="0.25">
      <c r="B11402" s="25" t="s">
        <v>31200</v>
      </c>
      <c r="C11402" s="25" t="s">
        <v>1734</v>
      </c>
      <c r="D11402" s="25"/>
      <c r="E11402" s="25"/>
      <c r="F11402" s="25" t="s">
        <v>31240</v>
      </c>
      <c r="G11402" s="25" t="s">
        <v>50</v>
      </c>
      <c r="H11402" s="25" t="s">
        <v>50</v>
      </c>
      <c r="I11402" s="25"/>
      <c r="J11402" s="26">
        <v>41552</v>
      </c>
      <c r="K11402" s="26"/>
      <c r="L11402" s="25">
        <v>0</v>
      </c>
      <c r="M11402" s="25">
        <v>0</v>
      </c>
      <c r="N11402" s="27" t="s">
        <v>42944</v>
      </c>
      <c r="O11402" s="31">
        <v>580</v>
      </c>
      <c r="P11402" s="25"/>
      <c r="Q11402" s="25" t="s">
        <v>1862</v>
      </c>
      <c r="R11402" s="25" t="s">
        <v>51</v>
      </c>
      <c r="S11402" s="25" t="s">
        <v>9533</v>
      </c>
      <c r="T11402" s="26"/>
      <c r="U11402" s="25" t="s">
        <v>1910</v>
      </c>
      <c r="V11402" s="26"/>
      <c r="AC11402" s="24" t="s">
        <v>42690</v>
      </c>
      <c r="AE11402" s="25" t="s">
        <v>53</v>
      </c>
      <c r="AF11402" s="25" t="s">
        <v>31241</v>
      </c>
      <c r="AG11402" s="25"/>
      <c r="AH11402" s="25"/>
      <c r="AI11402" s="25"/>
      <c r="AJ11402" s="25"/>
      <c r="AK11402" s="25"/>
      <c r="AL11402" s="25"/>
      <c r="AM11402" s="25"/>
      <c r="AN11402" s="25"/>
      <c r="AO11402" s="25"/>
      <c r="AP11402" s="25" t="s">
        <v>4054</v>
      </c>
      <c r="AQ11402" s="25"/>
      <c r="AR11402" s="25"/>
      <c r="AS11402" s="25"/>
      <c r="AT11402" s="25"/>
      <c r="AU11402" s="25"/>
      <c r="AW11402" s="25"/>
      <c r="AX11402" s="25"/>
      <c r="AY11402" s="25"/>
      <c r="AZ11402" s="25"/>
      <c r="BA11402" s="25"/>
      <c r="BB11402" s="25"/>
      <c r="BC11402" s="25"/>
      <c r="BD11402" s="25"/>
      <c r="BF11402" s="25"/>
      <c r="BG11402" s="25"/>
      <c r="BH11402" s="25"/>
      <c r="BI11402" s="25"/>
      <c r="BJ11402" s="25"/>
      <c r="BK11402" s="25"/>
      <c r="BL11402" s="25"/>
      <c r="BM11402" s="25"/>
      <c r="BN11402" s="25"/>
    </row>
    <row r="11403" spans="2:66" s="24" customFormat="1" ht="15.75" x14ac:dyDescent="0.25">
      <c r="B11403" s="25" t="s">
        <v>31200</v>
      </c>
      <c r="C11403" s="25" t="s">
        <v>11999</v>
      </c>
      <c r="D11403" s="25"/>
      <c r="E11403" s="25"/>
      <c r="F11403" s="25" t="s">
        <v>31242</v>
      </c>
      <c r="G11403" s="25" t="s">
        <v>29</v>
      </c>
      <c r="H11403" s="25" t="s">
        <v>29</v>
      </c>
      <c r="I11403" s="25"/>
      <c r="J11403" s="26">
        <v>28725</v>
      </c>
      <c r="K11403" s="26"/>
      <c r="L11403" s="30">
        <v>645000</v>
      </c>
      <c r="M11403" s="30">
        <v>185000</v>
      </c>
      <c r="N11403" s="27" t="s">
        <v>42944</v>
      </c>
      <c r="O11403" s="31">
        <v>1300</v>
      </c>
      <c r="P11403" s="25" t="s">
        <v>373</v>
      </c>
      <c r="Q11403" s="25" t="s">
        <v>1115</v>
      </c>
      <c r="R11403" s="25" t="s">
        <v>31243</v>
      </c>
      <c r="S11403" s="25" t="s">
        <v>31244</v>
      </c>
      <c r="T11403" s="26"/>
      <c r="U11403" s="25"/>
      <c r="V11403" s="26"/>
      <c r="AC11403" s="24" t="s">
        <v>42691</v>
      </c>
      <c r="AE11403" s="25" t="s">
        <v>1392</v>
      </c>
      <c r="AF11403" s="25"/>
      <c r="AG11403" s="25"/>
      <c r="AH11403" s="25"/>
      <c r="AI11403" s="25"/>
      <c r="AJ11403" s="25"/>
      <c r="AK11403" s="25"/>
      <c r="AL11403" s="25"/>
      <c r="AM11403" s="25"/>
      <c r="AN11403" s="25"/>
      <c r="AO11403" s="25"/>
      <c r="AP11403" s="25" t="s">
        <v>4054</v>
      </c>
      <c r="AQ11403" s="25"/>
      <c r="AR11403" s="25"/>
      <c r="AS11403" s="25"/>
      <c r="AT11403" s="25"/>
      <c r="AU11403" s="25"/>
      <c r="AW11403" s="25"/>
      <c r="AX11403" s="25"/>
      <c r="AY11403" s="25"/>
      <c r="AZ11403" s="25"/>
      <c r="BA11403" s="25"/>
      <c r="BB11403" s="25"/>
      <c r="BC11403" s="25"/>
      <c r="BD11403" s="25"/>
      <c r="BF11403" s="25"/>
      <c r="BG11403" s="25"/>
      <c r="BH11403" s="25"/>
      <c r="BI11403" s="25"/>
      <c r="BJ11403" s="25"/>
      <c r="BK11403" s="25"/>
      <c r="BL11403" s="25"/>
      <c r="BM11403" s="25"/>
      <c r="BN11403" s="25"/>
    </row>
    <row r="11404" spans="2:66" s="24" customFormat="1" ht="15.75" x14ac:dyDescent="0.25">
      <c r="B11404" s="25" t="s">
        <v>31200</v>
      </c>
      <c r="C11404" s="25" t="s">
        <v>11999</v>
      </c>
      <c r="D11404" s="25"/>
      <c r="E11404" s="25"/>
      <c r="F11404" s="25" t="s">
        <v>31242</v>
      </c>
      <c r="G11404" s="25" t="s">
        <v>41</v>
      </c>
      <c r="H11404" s="25" t="s">
        <v>41</v>
      </c>
      <c r="I11404" s="25"/>
      <c r="J11404" s="26">
        <v>34953</v>
      </c>
      <c r="K11404" s="26"/>
      <c r="L11404" s="30">
        <v>690700</v>
      </c>
      <c r="M11404" s="30">
        <v>164600</v>
      </c>
      <c r="N11404" s="27" t="s">
        <v>42944</v>
      </c>
      <c r="O11404" s="31">
        <v>1600</v>
      </c>
      <c r="P11404" s="25"/>
      <c r="Q11404" s="25" t="s">
        <v>2115</v>
      </c>
      <c r="R11404" s="25" t="s">
        <v>3727</v>
      </c>
      <c r="S11404" s="25" t="s">
        <v>8960</v>
      </c>
      <c r="T11404" s="26"/>
      <c r="U11404" s="25"/>
      <c r="V11404" s="26"/>
      <c r="AC11404" s="24" t="s">
        <v>42692</v>
      </c>
      <c r="AE11404" s="25" t="s">
        <v>41</v>
      </c>
      <c r="AF11404" s="25"/>
      <c r="AG11404" s="25"/>
      <c r="AH11404" s="25"/>
      <c r="AI11404" s="25"/>
      <c r="AJ11404" s="25"/>
      <c r="AK11404" s="25"/>
      <c r="AL11404" s="25"/>
      <c r="AM11404" s="25"/>
      <c r="AN11404" s="25"/>
      <c r="AO11404" s="25"/>
      <c r="AP11404" s="25" t="s">
        <v>4054</v>
      </c>
      <c r="AQ11404" s="25"/>
      <c r="AR11404" s="25"/>
      <c r="AS11404" s="25"/>
      <c r="AT11404" s="25"/>
      <c r="AU11404" s="25"/>
      <c r="AW11404" s="25"/>
      <c r="AX11404" s="25"/>
      <c r="AY11404" s="25"/>
      <c r="AZ11404" s="25"/>
      <c r="BA11404" s="25"/>
      <c r="BB11404" s="25"/>
      <c r="BC11404" s="25"/>
      <c r="BD11404" s="25"/>
      <c r="BF11404" s="25"/>
      <c r="BG11404" s="25"/>
      <c r="BH11404" s="25"/>
      <c r="BI11404" s="25"/>
      <c r="BJ11404" s="25"/>
      <c r="BK11404" s="25"/>
      <c r="BL11404" s="25"/>
      <c r="BM11404" s="25"/>
      <c r="BN11404" s="25"/>
    </row>
    <row r="11405" spans="2:66" s="24" customFormat="1" ht="15.75" x14ac:dyDescent="0.25">
      <c r="B11405" s="25" t="s">
        <v>31200</v>
      </c>
      <c r="C11405" s="25" t="s">
        <v>11999</v>
      </c>
      <c r="D11405" s="25"/>
      <c r="E11405" s="25"/>
      <c r="F11405" s="25" t="s">
        <v>31242</v>
      </c>
      <c r="G11405" s="25" t="s">
        <v>819</v>
      </c>
      <c r="H11405" s="25" t="s">
        <v>31247</v>
      </c>
      <c r="I11405" s="25"/>
      <c r="J11405" s="26">
        <v>40376</v>
      </c>
      <c r="K11405" s="26"/>
      <c r="L11405" s="30">
        <v>652600</v>
      </c>
      <c r="M11405" s="30">
        <v>193200</v>
      </c>
      <c r="N11405" s="27" t="s">
        <v>42944</v>
      </c>
      <c r="O11405" s="31">
        <v>1300</v>
      </c>
      <c r="P11405" s="25"/>
      <c r="Q11405" s="25" t="s">
        <v>31245</v>
      </c>
      <c r="R11405" s="25" t="s">
        <v>3211</v>
      </c>
      <c r="S11405" s="25" t="s">
        <v>31249</v>
      </c>
      <c r="T11405" s="26"/>
      <c r="U11405" s="25"/>
      <c r="V11405" s="26"/>
      <c r="AC11405" s="24" t="s">
        <v>42693</v>
      </c>
      <c r="AE11405" s="25" t="s">
        <v>31248</v>
      </c>
      <c r="AF11405" s="25" t="s">
        <v>31246</v>
      </c>
      <c r="AG11405" s="25"/>
      <c r="AH11405" s="25"/>
      <c r="AI11405" s="25"/>
      <c r="AJ11405" s="25"/>
      <c r="AK11405" s="25"/>
      <c r="AL11405" s="25"/>
      <c r="AM11405" s="25"/>
      <c r="AN11405" s="25"/>
      <c r="AO11405" s="25"/>
      <c r="AP11405" s="25" t="s">
        <v>4054</v>
      </c>
      <c r="AQ11405" s="25"/>
      <c r="AR11405" s="25"/>
      <c r="AS11405" s="25"/>
      <c r="AT11405" s="25"/>
      <c r="AU11405" s="25"/>
      <c r="AW11405" s="25"/>
      <c r="AX11405" s="25"/>
      <c r="AY11405" s="25"/>
      <c r="AZ11405" s="25"/>
      <c r="BA11405" s="25"/>
      <c r="BB11405" s="25"/>
      <c r="BC11405" s="25"/>
      <c r="BD11405" s="25"/>
      <c r="BF11405" s="25"/>
      <c r="BG11405" s="25"/>
      <c r="BH11405" s="25"/>
      <c r="BI11405" s="25"/>
      <c r="BJ11405" s="25"/>
      <c r="BK11405" s="25"/>
      <c r="BL11405" s="25"/>
      <c r="BM11405" s="25"/>
      <c r="BN11405" s="25"/>
    </row>
    <row r="11406" spans="2:66" s="24" customFormat="1" ht="15.75" x14ac:dyDescent="0.25">
      <c r="B11406" s="25" t="s">
        <v>31200</v>
      </c>
      <c r="C11406" s="25" t="s">
        <v>11999</v>
      </c>
      <c r="D11406" s="25"/>
      <c r="E11406" s="25"/>
      <c r="F11406" s="25" t="s">
        <v>31242</v>
      </c>
      <c r="G11406" s="25" t="s">
        <v>1057</v>
      </c>
      <c r="H11406" s="25" t="s">
        <v>1057</v>
      </c>
      <c r="I11406" s="25"/>
      <c r="J11406" s="26">
        <v>41162</v>
      </c>
      <c r="K11406" s="26"/>
      <c r="L11406" s="30">
        <v>668500</v>
      </c>
      <c r="M11406" s="30">
        <v>159000</v>
      </c>
      <c r="N11406" s="27" t="s">
        <v>42944</v>
      </c>
      <c r="O11406" s="31">
        <v>1800</v>
      </c>
      <c r="P11406" s="25"/>
      <c r="Q11406" s="25" t="s">
        <v>3153</v>
      </c>
      <c r="R11406" s="25" t="s">
        <v>3211</v>
      </c>
      <c r="S11406" s="25" t="s">
        <v>15240</v>
      </c>
      <c r="T11406" s="26"/>
      <c r="U11406" s="25" t="s">
        <v>3706</v>
      </c>
      <c r="V11406" s="26"/>
      <c r="AC11406" s="24" t="s">
        <v>42694</v>
      </c>
      <c r="AE11406" s="25"/>
      <c r="AF11406" s="25" t="s">
        <v>31250</v>
      </c>
      <c r="AG11406" s="25"/>
      <c r="AH11406" s="25"/>
      <c r="AI11406" s="25"/>
      <c r="AJ11406" s="25"/>
      <c r="AK11406" s="25"/>
      <c r="AL11406" s="25"/>
      <c r="AM11406" s="25"/>
      <c r="AN11406" s="25"/>
      <c r="AO11406" s="25"/>
      <c r="AP11406" s="25" t="s">
        <v>4054</v>
      </c>
      <c r="AQ11406" s="25"/>
      <c r="AR11406" s="25"/>
      <c r="AS11406" s="25"/>
      <c r="AT11406" s="25"/>
      <c r="AU11406" s="25"/>
      <c r="AW11406" s="25"/>
      <c r="AX11406" s="25"/>
      <c r="AY11406" s="25"/>
      <c r="AZ11406" s="25"/>
      <c r="BA11406" s="25"/>
      <c r="BB11406" s="25"/>
      <c r="BC11406" s="25"/>
      <c r="BD11406" s="25"/>
      <c r="BF11406" s="25"/>
      <c r="BG11406" s="25"/>
      <c r="BH11406" s="25"/>
      <c r="BI11406" s="25"/>
      <c r="BJ11406" s="25"/>
      <c r="BK11406" s="25"/>
      <c r="BL11406" s="25"/>
      <c r="BM11406" s="25"/>
      <c r="BN11406" s="25"/>
    </row>
    <row r="11407" spans="2:66" s="24" customFormat="1" ht="15.75" x14ac:dyDescent="0.25">
      <c r="B11407" s="25" t="s">
        <v>31251</v>
      </c>
      <c r="C11407" s="25" t="s">
        <v>25113</v>
      </c>
      <c r="D11407" s="25"/>
      <c r="E11407" s="25"/>
      <c r="F11407" s="25" t="s">
        <v>31252</v>
      </c>
      <c r="G11407" s="25" t="s">
        <v>1465</v>
      </c>
      <c r="H11407" s="25" t="s">
        <v>93</v>
      </c>
      <c r="I11407" s="25"/>
      <c r="J11407" s="26">
        <v>41162</v>
      </c>
      <c r="K11407" s="26"/>
      <c r="L11407" s="30">
        <v>668500</v>
      </c>
      <c r="M11407" s="30">
        <v>159000</v>
      </c>
      <c r="N11407" s="27" t="s">
        <v>42944</v>
      </c>
      <c r="O11407" s="31">
        <v>1800</v>
      </c>
      <c r="P11407" s="25"/>
      <c r="Q11407" s="25" t="s">
        <v>3153</v>
      </c>
      <c r="R11407" s="25" t="s">
        <v>2014</v>
      </c>
      <c r="S11407" s="25" t="s">
        <v>12584</v>
      </c>
      <c r="T11407" s="26"/>
      <c r="U11407" s="25" t="s">
        <v>2018</v>
      </c>
      <c r="V11407" s="26"/>
      <c r="AC11407" s="24" t="s">
        <v>42695</v>
      </c>
      <c r="AE11407" s="25"/>
      <c r="AF11407" s="25" t="s">
        <v>31253</v>
      </c>
      <c r="AG11407" s="25"/>
      <c r="AH11407" s="25"/>
      <c r="AI11407" s="25"/>
      <c r="AJ11407" s="25"/>
      <c r="AK11407" s="25"/>
      <c r="AL11407" s="25"/>
      <c r="AM11407" s="25"/>
      <c r="AN11407" s="25"/>
      <c r="AO11407" s="25"/>
      <c r="AP11407" s="25" t="s">
        <v>11487</v>
      </c>
      <c r="AQ11407" s="25"/>
      <c r="AR11407" s="25"/>
      <c r="AS11407" s="25"/>
      <c r="AT11407" s="25"/>
      <c r="AU11407" s="25"/>
      <c r="AW11407" s="25"/>
      <c r="AX11407" s="25"/>
      <c r="AY11407" s="25"/>
      <c r="AZ11407" s="25"/>
      <c r="BA11407" s="25"/>
      <c r="BB11407" s="25"/>
      <c r="BC11407" s="25"/>
      <c r="BD11407" s="25"/>
      <c r="BF11407" s="25"/>
      <c r="BG11407" s="25"/>
      <c r="BH11407" s="25"/>
      <c r="BI11407" s="25"/>
      <c r="BJ11407" s="25"/>
      <c r="BK11407" s="25"/>
      <c r="BL11407" s="25"/>
      <c r="BM11407" s="25"/>
      <c r="BN11407" s="25"/>
    </row>
    <row r="11408" spans="2:66" s="24" customFormat="1" ht="15.75" x14ac:dyDescent="0.25">
      <c r="B11408" s="25" t="s">
        <v>31251</v>
      </c>
      <c r="C11408" s="25" t="s">
        <v>31254</v>
      </c>
      <c r="D11408" s="25"/>
      <c r="E11408" s="25"/>
      <c r="F11408" s="25" t="s">
        <v>31255</v>
      </c>
      <c r="G11408" s="25" t="s">
        <v>13</v>
      </c>
      <c r="H11408" s="25" t="s">
        <v>1765</v>
      </c>
      <c r="I11408" s="25"/>
      <c r="J11408" s="26">
        <v>40840</v>
      </c>
      <c r="K11408" s="26"/>
      <c r="L11408" s="30">
        <v>663500</v>
      </c>
      <c r="M11408" s="30">
        <v>226600</v>
      </c>
      <c r="N11408" s="27" t="s">
        <v>42944</v>
      </c>
      <c r="O11408" s="31">
        <v>465</v>
      </c>
      <c r="P11408" s="25"/>
      <c r="Q11408" s="25" t="s">
        <v>31256</v>
      </c>
      <c r="R11408" s="25" t="s">
        <v>927</v>
      </c>
      <c r="S11408" s="25" t="s">
        <v>3789</v>
      </c>
      <c r="T11408" s="26"/>
      <c r="U11408" s="25" t="s">
        <v>1372</v>
      </c>
      <c r="V11408" s="26"/>
      <c r="AC11408" s="24" t="s">
        <v>42696</v>
      </c>
      <c r="AE11408" s="25" t="s">
        <v>53</v>
      </c>
      <c r="AF11408" s="25" t="s">
        <v>31257</v>
      </c>
      <c r="AG11408" s="25"/>
      <c r="AH11408" s="25"/>
      <c r="AI11408" s="25" t="s">
        <v>31258</v>
      </c>
      <c r="AJ11408" s="25"/>
      <c r="AK11408" s="25"/>
      <c r="AL11408" s="25"/>
      <c r="AM11408" s="25"/>
      <c r="AN11408" s="25"/>
      <c r="AO11408" s="25"/>
      <c r="AP11408" s="25" t="s">
        <v>11487</v>
      </c>
      <c r="AQ11408" s="25"/>
      <c r="AR11408" s="25"/>
      <c r="AS11408" s="25"/>
      <c r="AT11408" s="25"/>
      <c r="AU11408" s="25"/>
      <c r="AW11408" s="25"/>
      <c r="AX11408" s="25"/>
      <c r="AY11408" s="25"/>
      <c r="AZ11408" s="25"/>
      <c r="BA11408" s="25"/>
      <c r="BB11408" s="25"/>
      <c r="BC11408" s="25"/>
      <c r="BD11408" s="25"/>
      <c r="BF11408" s="25"/>
      <c r="BG11408" s="25"/>
      <c r="BH11408" s="25"/>
      <c r="BI11408" s="25"/>
      <c r="BJ11408" s="25"/>
      <c r="BK11408" s="25"/>
      <c r="BL11408" s="25"/>
      <c r="BM11408" s="25"/>
      <c r="BN11408" s="25"/>
    </row>
    <row r="11409" spans="2:66" s="24" customFormat="1" ht="15.75" x14ac:dyDescent="0.25">
      <c r="B11409" s="25" t="s">
        <v>31251</v>
      </c>
      <c r="C11409" s="25" t="s">
        <v>31259</v>
      </c>
      <c r="D11409" s="25"/>
      <c r="E11409" s="25"/>
      <c r="F11409" s="25" t="s">
        <v>31260</v>
      </c>
      <c r="G11409" s="25" t="s">
        <v>1465</v>
      </c>
      <c r="H11409" s="25" t="s">
        <v>1465</v>
      </c>
      <c r="I11409" s="25"/>
      <c r="J11409" s="26">
        <v>41163</v>
      </c>
      <c r="K11409" s="26"/>
      <c r="L11409" s="30">
        <v>662800</v>
      </c>
      <c r="M11409" s="30">
        <v>233900</v>
      </c>
      <c r="N11409" s="27" t="s">
        <v>42944</v>
      </c>
      <c r="O11409" s="31">
        <v>600</v>
      </c>
      <c r="P11409" s="25"/>
      <c r="Q11409" s="25" t="s">
        <v>2912</v>
      </c>
      <c r="R11409" s="25" t="s">
        <v>9765</v>
      </c>
      <c r="S11409" s="25" t="s">
        <v>31262</v>
      </c>
      <c r="T11409" s="26"/>
      <c r="U11409" s="25" t="s">
        <v>31263</v>
      </c>
      <c r="V11409" s="26"/>
      <c r="AC11409" s="24" t="s">
        <v>42697</v>
      </c>
      <c r="AE11409" s="25" t="s">
        <v>556</v>
      </c>
      <c r="AF11409" s="25" t="s">
        <v>31261</v>
      </c>
      <c r="AG11409" s="25"/>
      <c r="AH11409" s="25"/>
      <c r="AI11409" s="25"/>
      <c r="AJ11409" s="25"/>
      <c r="AK11409" s="25"/>
      <c r="AL11409" s="25"/>
      <c r="AM11409" s="25"/>
      <c r="AN11409" s="25"/>
      <c r="AO11409" s="25"/>
      <c r="AP11409" s="25" t="s">
        <v>11487</v>
      </c>
      <c r="AQ11409" s="25"/>
      <c r="AR11409" s="25"/>
      <c r="AS11409" s="25"/>
      <c r="AT11409" s="25"/>
      <c r="AU11409" s="25"/>
      <c r="AW11409" s="25"/>
      <c r="AX11409" s="25"/>
      <c r="AY11409" s="25"/>
      <c r="AZ11409" s="25"/>
      <c r="BA11409" s="25"/>
      <c r="BB11409" s="25"/>
      <c r="BC11409" s="25"/>
      <c r="BD11409" s="25"/>
      <c r="BF11409" s="25"/>
      <c r="BG11409" s="25"/>
      <c r="BH11409" s="25"/>
      <c r="BI11409" s="25"/>
      <c r="BJ11409" s="25"/>
      <c r="BK11409" s="25"/>
      <c r="BL11409" s="25"/>
      <c r="BM11409" s="25"/>
      <c r="BN11409" s="25"/>
    </row>
    <row r="11410" spans="2:66" s="24" customFormat="1" ht="15.75" x14ac:dyDescent="0.25">
      <c r="B11410" s="25" t="s">
        <v>31251</v>
      </c>
      <c r="C11410" s="25" t="s">
        <v>31264</v>
      </c>
      <c r="D11410" s="25"/>
      <c r="E11410" s="25"/>
      <c r="F11410" s="25" t="s">
        <v>23077</v>
      </c>
      <c r="G11410" s="25" t="s">
        <v>186</v>
      </c>
      <c r="H11410" s="25" t="s">
        <v>186</v>
      </c>
      <c r="I11410" s="25"/>
      <c r="J11410" s="26">
        <v>32355</v>
      </c>
      <c r="K11410" s="26"/>
      <c r="L11410" s="30">
        <v>665000</v>
      </c>
      <c r="M11410" s="30">
        <v>205000</v>
      </c>
      <c r="N11410" s="27" t="s">
        <v>42944</v>
      </c>
      <c r="O11410" s="31">
        <v>500</v>
      </c>
      <c r="P11410" s="25" t="s">
        <v>1484</v>
      </c>
      <c r="Q11410" s="25" t="s">
        <v>623</v>
      </c>
      <c r="R11410" s="25" t="s">
        <v>145</v>
      </c>
      <c r="S11410" s="25" t="s">
        <v>1282</v>
      </c>
      <c r="T11410" s="26"/>
      <c r="U11410" s="25"/>
      <c r="V11410" s="26"/>
      <c r="AC11410" s="24" t="s">
        <v>42698</v>
      </c>
      <c r="AE11410" s="25"/>
      <c r="AF11410" s="25"/>
      <c r="AG11410" s="25"/>
      <c r="AH11410" s="25"/>
      <c r="AI11410" s="25" t="s">
        <v>31265</v>
      </c>
      <c r="AJ11410" s="25"/>
      <c r="AK11410" s="25"/>
      <c r="AL11410" s="25"/>
      <c r="AM11410" s="25"/>
      <c r="AN11410" s="25"/>
      <c r="AO11410" s="25"/>
      <c r="AP11410" s="25" t="s">
        <v>11487</v>
      </c>
      <c r="AQ11410" s="25"/>
      <c r="AR11410" s="25"/>
      <c r="AS11410" s="25"/>
      <c r="AT11410" s="25"/>
      <c r="AU11410" s="25"/>
      <c r="AW11410" s="25"/>
      <c r="AX11410" s="25"/>
      <c r="AY11410" s="25"/>
      <c r="AZ11410" s="25"/>
      <c r="BA11410" s="25"/>
      <c r="BB11410" s="25"/>
      <c r="BC11410" s="25"/>
      <c r="BD11410" s="25"/>
      <c r="BF11410" s="25"/>
      <c r="BG11410" s="25"/>
      <c r="BH11410" s="25"/>
      <c r="BI11410" s="25"/>
      <c r="BJ11410" s="25"/>
      <c r="BK11410" s="25"/>
      <c r="BL11410" s="25"/>
      <c r="BM11410" s="25"/>
      <c r="BN11410" s="25"/>
    </row>
    <row r="11411" spans="2:66" s="24" customFormat="1" ht="15.75" x14ac:dyDescent="0.25">
      <c r="B11411" s="25" t="s">
        <v>31251</v>
      </c>
      <c r="C11411" s="25" t="s">
        <v>31264</v>
      </c>
      <c r="D11411" s="25"/>
      <c r="E11411" s="25"/>
      <c r="F11411" s="25" t="s">
        <v>23077</v>
      </c>
      <c r="G11411" s="25" t="s">
        <v>254</v>
      </c>
      <c r="H11411" s="25" t="s">
        <v>254</v>
      </c>
      <c r="I11411" s="25"/>
      <c r="J11411" s="26">
        <v>30557</v>
      </c>
      <c r="K11411" s="26"/>
      <c r="L11411" s="30">
        <v>685000</v>
      </c>
      <c r="M11411" s="30">
        <v>205000</v>
      </c>
      <c r="N11411" s="27" t="s">
        <v>42944</v>
      </c>
      <c r="O11411" s="31">
        <v>450</v>
      </c>
      <c r="P11411" s="25" t="s">
        <v>31267</v>
      </c>
      <c r="Q11411" s="25" t="s">
        <v>31266</v>
      </c>
      <c r="R11411" s="25" t="s">
        <v>145</v>
      </c>
      <c r="S11411" s="25" t="s">
        <v>31269</v>
      </c>
      <c r="T11411" s="26"/>
      <c r="U11411" s="25"/>
      <c r="V11411" s="26"/>
      <c r="AC11411" s="24" t="s">
        <v>42699</v>
      </c>
      <c r="AE11411" s="25" t="s">
        <v>31268</v>
      </c>
      <c r="AF11411" s="25"/>
      <c r="AG11411" s="25"/>
      <c r="AH11411" s="25"/>
      <c r="AI11411" s="25" t="s">
        <v>31265</v>
      </c>
      <c r="AJ11411" s="25"/>
      <c r="AK11411" s="25"/>
      <c r="AL11411" s="25"/>
      <c r="AM11411" s="25"/>
      <c r="AN11411" s="25"/>
      <c r="AO11411" s="25"/>
      <c r="AP11411" s="25" t="s">
        <v>11487</v>
      </c>
      <c r="AQ11411" s="25"/>
      <c r="AR11411" s="25"/>
      <c r="AS11411" s="25"/>
      <c r="AT11411" s="25"/>
      <c r="AU11411" s="25"/>
      <c r="AW11411" s="25"/>
      <c r="AX11411" s="25"/>
      <c r="AY11411" s="25"/>
      <c r="AZ11411" s="25"/>
      <c r="BA11411" s="25"/>
      <c r="BB11411" s="25"/>
      <c r="BC11411" s="25"/>
      <c r="BD11411" s="25"/>
      <c r="BF11411" s="25"/>
      <c r="BG11411" s="25"/>
      <c r="BH11411" s="25"/>
      <c r="BI11411" s="25"/>
      <c r="BJ11411" s="25"/>
      <c r="BK11411" s="25"/>
      <c r="BL11411" s="25"/>
      <c r="BM11411" s="25"/>
      <c r="BN11411" s="25"/>
    </row>
    <row r="11412" spans="2:66" s="24" customFormat="1" ht="15.75" x14ac:dyDescent="0.25">
      <c r="B11412" s="25" t="s">
        <v>31251</v>
      </c>
      <c r="C11412" s="25" t="s">
        <v>31264</v>
      </c>
      <c r="D11412" s="25"/>
      <c r="E11412" s="25"/>
      <c r="F11412" s="25" t="s">
        <v>23077</v>
      </c>
      <c r="G11412" s="25" t="s">
        <v>9</v>
      </c>
      <c r="H11412" s="25" t="s">
        <v>9</v>
      </c>
      <c r="I11412" s="25"/>
      <c r="J11412" s="26">
        <v>29125</v>
      </c>
      <c r="K11412" s="26"/>
      <c r="L11412" s="30">
        <v>678000</v>
      </c>
      <c r="M11412" s="30">
        <v>218000</v>
      </c>
      <c r="N11412" s="27" t="s">
        <v>42944</v>
      </c>
      <c r="O11412" s="31">
        <v>500</v>
      </c>
      <c r="P11412" s="25"/>
      <c r="Q11412" s="25" t="s">
        <v>880</v>
      </c>
      <c r="R11412" s="25" t="s">
        <v>1495</v>
      </c>
      <c r="S11412" s="25" t="s">
        <v>31270</v>
      </c>
      <c r="T11412" s="26"/>
      <c r="U11412" s="25"/>
      <c r="V11412" s="26"/>
      <c r="AC11412" s="24" t="s">
        <v>38653</v>
      </c>
      <c r="AE11412" s="25"/>
      <c r="AF11412" s="25"/>
      <c r="AG11412" s="25"/>
      <c r="AH11412" s="25"/>
      <c r="AI11412" s="25" t="s">
        <v>31265</v>
      </c>
      <c r="AJ11412" s="25"/>
      <c r="AK11412" s="25"/>
      <c r="AL11412" s="25"/>
      <c r="AM11412" s="25"/>
      <c r="AN11412" s="25"/>
      <c r="AO11412" s="25"/>
      <c r="AP11412" s="25" t="s">
        <v>11487</v>
      </c>
      <c r="AQ11412" s="25"/>
      <c r="AR11412" s="25"/>
      <c r="AS11412" s="25"/>
      <c r="AT11412" s="25"/>
      <c r="AU11412" s="25"/>
      <c r="AW11412" s="25"/>
      <c r="AX11412" s="25"/>
      <c r="AY11412" s="25"/>
      <c r="AZ11412" s="25"/>
      <c r="BA11412" s="25"/>
      <c r="BB11412" s="25"/>
      <c r="BC11412" s="25"/>
      <c r="BD11412" s="25"/>
      <c r="BF11412" s="25"/>
      <c r="BG11412" s="25"/>
      <c r="BH11412" s="25"/>
      <c r="BI11412" s="25"/>
      <c r="BJ11412" s="25"/>
      <c r="BK11412" s="25"/>
      <c r="BL11412" s="25"/>
      <c r="BM11412" s="25"/>
      <c r="BN11412" s="25"/>
    </row>
    <row r="11413" spans="2:66" s="24" customFormat="1" ht="15.6" customHeight="1" x14ac:dyDescent="0.25">
      <c r="B11413" s="25" t="s">
        <v>31271</v>
      </c>
      <c r="C11413" s="25" t="s">
        <v>43382</v>
      </c>
      <c r="D11413" s="25" t="s">
        <v>42932</v>
      </c>
      <c r="E11413" s="25"/>
      <c r="F11413" s="25" t="s">
        <v>43383</v>
      </c>
      <c r="G11413" s="25" t="s">
        <v>50</v>
      </c>
      <c r="H11413" s="25" t="s">
        <v>50</v>
      </c>
      <c r="I11413" s="25" t="s">
        <v>93</v>
      </c>
      <c r="J11413" s="29">
        <v>43711</v>
      </c>
      <c r="K11413" s="29"/>
      <c r="L11413" s="25">
        <v>556130</v>
      </c>
      <c r="M11413" s="25">
        <v>224120</v>
      </c>
      <c r="N11413" s="27" t="s">
        <v>42944</v>
      </c>
      <c r="O11413" s="28">
        <v>620</v>
      </c>
      <c r="P11413" s="25" t="s">
        <v>43384</v>
      </c>
      <c r="Q11413" s="25" t="s">
        <v>43385</v>
      </c>
      <c r="R11413" s="25"/>
      <c r="S11413" s="25" t="s">
        <v>42934</v>
      </c>
      <c r="T11413" s="29" t="s">
        <v>3730</v>
      </c>
      <c r="U11413" s="25"/>
      <c r="V11413" s="29"/>
      <c r="AC11413" s="24" t="s">
        <v>43386</v>
      </c>
      <c r="AD11413" s="24" t="s">
        <v>42935</v>
      </c>
      <c r="AE11413" s="25" t="s">
        <v>43003</v>
      </c>
      <c r="AF11413" s="25"/>
      <c r="AG11413" s="25" t="s">
        <v>121</v>
      </c>
      <c r="AH11413" s="25"/>
      <c r="AI11413" s="25"/>
      <c r="AJ11413" s="25" t="s">
        <v>43387</v>
      </c>
      <c r="AK11413" s="25"/>
      <c r="AL11413" s="25" t="s">
        <v>43388</v>
      </c>
      <c r="AM11413" s="25"/>
      <c r="AN11413" s="25" t="s">
        <v>42937</v>
      </c>
      <c r="AO11413" s="25" t="s">
        <v>42938</v>
      </c>
      <c r="AP11413" s="25" t="s">
        <v>43188</v>
      </c>
      <c r="AQ11413" s="25" t="s">
        <v>42976</v>
      </c>
      <c r="AR11413" s="25" t="s">
        <v>42977</v>
      </c>
      <c r="AS11413" s="25" t="s">
        <v>42978</v>
      </c>
      <c r="AT11413" s="25" t="s">
        <v>43019</v>
      </c>
      <c r="AU11413" s="25" t="s">
        <v>42979</v>
      </c>
      <c r="AW11413" s="25"/>
      <c r="AX11413" s="25"/>
      <c r="AY11413" s="25"/>
      <c r="AZ11413" s="25"/>
      <c r="BA11413" s="25"/>
      <c r="BB11413" s="25"/>
      <c r="BC11413" s="25"/>
      <c r="BD11413" s="25"/>
      <c r="BF11413" s="25"/>
      <c r="BG11413" s="25"/>
      <c r="BH11413" s="25"/>
      <c r="BI11413" s="25"/>
      <c r="BJ11413" s="25"/>
      <c r="BK11413" s="25"/>
      <c r="BL11413" s="25"/>
      <c r="BM11413" s="25"/>
      <c r="BN11413" s="25"/>
    </row>
    <row r="11414" spans="2:66" s="24" customFormat="1" ht="15.75" x14ac:dyDescent="0.25">
      <c r="B11414" s="25" t="s">
        <v>31271</v>
      </c>
      <c r="C11414" s="25" t="s">
        <v>1334</v>
      </c>
      <c r="D11414" s="25"/>
      <c r="E11414" s="25"/>
      <c r="F11414" s="25" t="s">
        <v>22630</v>
      </c>
      <c r="G11414" s="25" t="s">
        <v>141</v>
      </c>
      <c r="H11414" s="25" t="s">
        <v>141</v>
      </c>
      <c r="I11414" s="25"/>
      <c r="J11414" s="26">
        <v>28616</v>
      </c>
      <c r="K11414" s="26"/>
      <c r="L11414" s="30">
        <v>660700</v>
      </c>
      <c r="M11414" s="30">
        <v>210700</v>
      </c>
      <c r="N11414" s="27" t="s">
        <v>42944</v>
      </c>
      <c r="O11414" s="31">
        <v>500</v>
      </c>
      <c r="P11414" s="25" t="s">
        <v>1155</v>
      </c>
      <c r="Q11414" s="25" t="s">
        <v>1155</v>
      </c>
      <c r="R11414" s="25" t="s">
        <v>31272</v>
      </c>
      <c r="S11414" s="25" t="s">
        <v>31274</v>
      </c>
      <c r="T11414" s="26"/>
      <c r="U11414" s="25"/>
      <c r="V11414" s="26"/>
      <c r="AC11414" s="24" t="s">
        <v>42700</v>
      </c>
      <c r="AE11414" s="25" t="s">
        <v>31273</v>
      </c>
      <c r="AF11414" s="25"/>
      <c r="AG11414" s="25"/>
      <c r="AH11414" s="25"/>
      <c r="AI11414" s="25" t="s">
        <v>22633</v>
      </c>
      <c r="AJ11414" s="25"/>
      <c r="AK11414" s="25"/>
      <c r="AL11414" s="25"/>
      <c r="AM11414" s="25"/>
      <c r="AN11414" s="25"/>
      <c r="AO11414" s="25"/>
      <c r="AP11414" s="25" t="s">
        <v>49</v>
      </c>
      <c r="AQ11414" s="25"/>
      <c r="AR11414" s="25"/>
      <c r="AS11414" s="25"/>
      <c r="AT11414" s="25"/>
      <c r="AU11414" s="25"/>
      <c r="AW11414" s="25"/>
      <c r="AX11414" s="25"/>
      <c r="AY11414" s="25"/>
      <c r="AZ11414" s="25"/>
      <c r="BA11414" s="25"/>
      <c r="BB11414" s="25"/>
      <c r="BC11414" s="25"/>
      <c r="BD11414" s="25"/>
      <c r="BF11414" s="25"/>
      <c r="BG11414" s="25"/>
      <c r="BH11414" s="25"/>
      <c r="BI11414" s="25"/>
      <c r="BJ11414" s="25"/>
      <c r="BK11414" s="25"/>
      <c r="BL11414" s="25"/>
      <c r="BM11414" s="25"/>
      <c r="BN11414" s="25"/>
    </row>
    <row r="11415" spans="2:66" s="24" customFormat="1" ht="15.75" x14ac:dyDescent="0.25">
      <c r="B11415" s="25" t="s">
        <v>31271</v>
      </c>
      <c r="C11415" s="25" t="s">
        <v>1334</v>
      </c>
      <c r="D11415" s="25"/>
      <c r="E11415" s="25"/>
      <c r="F11415" s="25" t="s">
        <v>22630</v>
      </c>
      <c r="G11415" s="25" t="s">
        <v>141</v>
      </c>
      <c r="H11415" s="25" t="s">
        <v>141</v>
      </c>
      <c r="I11415" s="25"/>
      <c r="J11415" s="26">
        <v>28303</v>
      </c>
      <c r="K11415" s="26"/>
      <c r="L11415" s="30">
        <v>655000</v>
      </c>
      <c r="M11415" s="30">
        <v>205000</v>
      </c>
      <c r="N11415" s="27" t="s">
        <v>42944</v>
      </c>
      <c r="O11415" s="31">
        <v>1000</v>
      </c>
      <c r="P11415" s="25" t="s">
        <v>3207</v>
      </c>
      <c r="Q11415" s="25" t="s">
        <v>3206</v>
      </c>
      <c r="R11415" s="25" t="s">
        <v>3199</v>
      </c>
      <c r="S11415" s="25" t="s">
        <v>31275</v>
      </c>
      <c r="T11415" s="26"/>
      <c r="U11415" s="25"/>
      <c r="V11415" s="26"/>
      <c r="AC11415" s="24" t="s">
        <v>42701</v>
      </c>
      <c r="AE11415" s="25" t="s">
        <v>11</v>
      </c>
      <c r="AF11415" s="25"/>
      <c r="AG11415" s="25"/>
      <c r="AH11415" s="25"/>
      <c r="AI11415" s="25" t="s">
        <v>22633</v>
      </c>
      <c r="AJ11415" s="25"/>
      <c r="AK11415" s="25"/>
      <c r="AL11415" s="25"/>
      <c r="AM11415" s="25"/>
      <c r="AN11415" s="25"/>
      <c r="AO11415" s="25"/>
      <c r="AP11415" s="25" t="s">
        <v>49</v>
      </c>
      <c r="AQ11415" s="25"/>
      <c r="AR11415" s="25"/>
      <c r="AS11415" s="25"/>
      <c r="AT11415" s="25"/>
      <c r="AU11415" s="25"/>
      <c r="AW11415" s="25"/>
      <c r="AX11415" s="25"/>
      <c r="AY11415" s="25"/>
      <c r="AZ11415" s="25"/>
      <c r="BA11415" s="25"/>
      <c r="BB11415" s="25"/>
      <c r="BC11415" s="25"/>
      <c r="BD11415" s="25"/>
      <c r="BF11415" s="25"/>
      <c r="BG11415" s="25"/>
      <c r="BH11415" s="25"/>
      <c r="BI11415" s="25"/>
      <c r="BJ11415" s="25"/>
      <c r="BK11415" s="25"/>
      <c r="BL11415" s="25"/>
      <c r="BM11415" s="25"/>
      <c r="BN11415" s="25"/>
    </row>
    <row r="11416" spans="2:66" s="24" customFormat="1" ht="15.75" x14ac:dyDescent="0.25">
      <c r="B11416" s="25" t="s">
        <v>31271</v>
      </c>
      <c r="C11416" s="25" t="s">
        <v>1334</v>
      </c>
      <c r="D11416" s="25"/>
      <c r="E11416" s="25"/>
      <c r="F11416" s="25" t="s">
        <v>22630</v>
      </c>
      <c r="G11416" s="25" t="s">
        <v>141</v>
      </c>
      <c r="H11416" s="25" t="s">
        <v>141</v>
      </c>
      <c r="I11416" s="25"/>
      <c r="J11416" s="26">
        <v>29339</v>
      </c>
      <c r="K11416" s="26"/>
      <c r="L11416" s="30">
        <v>659500</v>
      </c>
      <c r="M11416" s="30">
        <v>230500</v>
      </c>
      <c r="N11416" s="27" t="s">
        <v>42944</v>
      </c>
      <c r="O11416" s="31">
        <v>600</v>
      </c>
      <c r="P11416" s="25" t="s">
        <v>5257</v>
      </c>
      <c r="Q11416" s="25" t="s">
        <v>5257</v>
      </c>
      <c r="R11416" s="25" t="s">
        <v>1613</v>
      </c>
      <c r="S11416" s="25" t="s">
        <v>25582</v>
      </c>
      <c r="T11416" s="26"/>
      <c r="U11416" s="25"/>
      <c r="V11416" s="26"/>
      <c r="AC11416" s="24" t="s">
        <v>42702</v>
      </c>
      <c r="AE11416" s="25" t="s">
        <v>11</v>
      </c>
      <c r="AF11416" s="25"/>
      <c r="AG11416" s="25"/>
      <c r="AH11416" s="25"/>
      <c r="AI11416" s="25" t="s">
        <v>22633</v>
      </c>
      <c r="AJ11416" s="25"/>
      <c r="AK11416" s="25"/>
      <c r="AL11416" s="25"/>
      <c r="AM11416" s="25"/>
      <c r="AN11416" s="25"/>
      <c r="AO11416" s="25"/>
      <c r="AP11416" s="25" t="s">
        <v>49</v>
      </c>
      <c r="AQ11416" s="25"/>
      <c r="AR11416" s="25"/>
      <c r="AS11416" s="25"/>
      <c r="AT11416" s="25"/>
      <c r="AU11416" s="25"/>
      <c r="AW11416" s="25"/>
      <c r="AX11416" s="25"/>
      <c r="AY11416" s="25"/>
      <c r="AZ11416" s="25"/>
      <c r="BA11416" s="25"/>
      <c r="BB11416" s="25"/>
      <c r="BC11416" s="25"/>
      <c r="BD11416" s="25"/>
      <c r="BF11416" s="25"/>
      <c r="BG11416" s="25"/>
      <c r="BH11416" s="25"/>
      <c r="BI11416" s="25"/>
      <c r="BJ11416" s="25"/>
      <c r="BK11416" s="25"/>
      <c r="BL11416" s="25"/>
      <c r="BM11416" s="25"/>
      <c r="BN11416" s="25"/>
    </row>
    <row r="11417" spans="2:66" s="24" customFormat="1" ht="15.75" x14ac:dyDescent="0.25">
      <c r="B11417" s="25" t="s">
        <v>31276</v>
      </c>
      <c r="C11417" s="25" t="s">
        <v>31277</v>
      </c>
      <c r="D11417" s="25"/>
      <c r="E11417" s="25"/>
      <c r="F11417" s="25" t="s">
        <v>31278</v>
      </c>
      <c r="G11417" s="25" t="s">
        <v>819</v>
      </c>
      <c r="H11417" s="25" t="s">
        <v>819</v>
      </c>
      <c r="I11417" s="25"/>
      <c r="J11417" s="26">
        <v>39656</v>
      </c>
      <c r="K11417" s="26"/>
      <c r="L11417" s="30">
        <v>660900</v>
      </c>
      <c r="M11417" s="30">
        <v>227600</v>
      </c>
      <c r="N11417" s="27" t="s">
        <v>42944</v>
      </c>
      <c r="O11417" s="31">
        <v>590</v>
      </c>
      <c r="P11417" s="25"/>
      <c r="Q11417" s="25" t="s">
        <v>4792</v>
      </c>
      <c r="R11417" s="25" t="s">
        <v>31279</v>
      </c>
      <c r="S11417" s="25" t="s">
        <v>31281</v>
      </c>
      <c r="T11417" s="26"/>
      <c r="U11417" s="25"/>
      <c r="V11417" s="26"/>
      <c r="AC11417" s="24" t="s">
        <v>42703</v>
      </c>
      <c r="AE11417" s="25" t="s">
        <v>819</v>
      </c>
      <c r="AF11417" s="25" t="s">
        <v>31280</v>
      </c>
      <c r="AG11417" s="25"/>
      <c r="AH11417" s="25"/>
      <c r="AI11417" s="25"/>
      <c r="AJ11417" s="25"/>
      <c r="AK11417" s="25"/>
      <c r="AL11417" s="25"/>
      <c r="AM11417" s="25"/>
      <c r="AN11417" s="25"/>
      <c r="AO11417" s="25"/>
      <c r="AP11417" s="25" t="s">
        <v>49</v>
      </c>
      <c r="AQ11417" s="25"/>
      <c r="AR11417" s="25"/>
      <c r="AS11417" s="25"/>
      <c r="AT11417" s="25"/>
      <c r="AU11417" s="25"/>
      <c r="AW11417" s="25"/>
      <c r="AX11417" s="25"/>
      <c r="AY11417" s="25"/>
      <c r="AZ11417" s="25"/>
      <c r="BA11417" s="25"/>
      <c r="BB11417" s="25"/>
      <c r="BC11417" s="25"/>
      <c r="BD11417" s="25"/>
      <c r="BF11417" s="25"/>
      <c r="BG11417" s="25"/>
      <c r="BH11417" s="25"/>
      <c r="BI11417" s="25"/>
      <c r="BJ11417" s="25"/>
      <c r="BK11417" s="25"/>
      <c r="BL11417" s="25"/>
      <c r="BM11417" s="25"/>
      <c r="BN11417" s="25"/>
    </row>
    <row r="11418" spans="2:66" s="24" customFormat="1" ht="15.75" x14ac:dyDescent="0.25">
      <c r="B11418" s="25" t="s">
        <v>31276</v>
      </c>
      <c r="C11418" s="25" t="s">
        <v>31277</v>
      </c>
      <c r="D11418" s="25"/>
      <c r="E11418" s="25"/>
      <c r="F11418" s="25" t="s">
        <v>31282</v>
      </c>
      <c r="G11418" s="25" t="s">
        <v>50</v>
      </c>
      <c r="H11418" s="25" t="s">
        <v>50</v>
      </c>
      <c r="I11418" s="25"/>
      <c r="J11418" s="26">
        <v>43114</v>
      </c>
      <c r="K11418" s="26"/>
      <c r="L11418" s="30">
        <v>659700</v>
      </c>
      <c r="M11418" s="30">
        <v>225800</v>
      </c>
      <c r="N11418" s="27" t="s">
        <v>42944</v>
      </c>
      <c r="O11418" s="31">
        <v>770</v>
      </c>
      <c r="P11418" s="25"/>
      <c r="Q11418" s="25" t="s">
        <v>11270</v>
      </c>
      <c r="R11418" s="25" t="s">
        <v>3265</v>
      </c>
      <c r="S11418" s="25" t="s">
        <v>857</v>
      </c>
      <c r="T11418" s="26"/>
      <c r="U11418" s="25" t="s">
        <v>31284</v>
      </c>
      <c r="V11418" s="26"/>
      <c r="AC11418" s="24" t="s">
        <v>42704</v>
      </c>
      <c r="AE11418" s="25" t="s">
        <v>1337</v>
      </c>
      <c r="AF11418" s="25" t="s">
        <v>31283</v>
      </c>
      <c r="AG11418" s="25"/>
      <c r="AH11418" s="25"/>
      <c r="AI11418" s="25"/>
      <c r="AJ11418" s="25"/>
      <c r="AK11418" s="25"/>
      <c r="AL11418" s="25"/>
      <c r="AM11418" s="25"/>
      <c r="AN11418" s="25"/>
      <c r="AO11418" s="25"/>
      <c r="AP11418" s="25" t="s">
        <v>1893</v>
      </c>
      <c r="AQ11418" s="25"/>
      <c r="AR11418" s="25"/>
      <c r="AS11418" s="25"/>
      <c r="AT11418" s="25"/>
      <c r="AU11418" s="25"/>
      <c r="AW11418" s="25"/>
      <c r="AX11418" s="25"/>
      <c r="AY11418" s="25"/>
      <c r="AZ11418" s="25"/>
      <c r="BA11418" s="25"/>
      <c r="BB11418" s="25"/>
      <c r="BC11418" s="25"/>
      <c r="BD11418" s="25"/>
      <c r="BF11418" s="25"/>
      <c r="BG11418" s="25"/>
      <c r="BH11418" s="25"/>
      <c r="BI11418" s="25"/>
      <c r="BJ11418" s="25"/>
      <c r="BK11418" s="25"/>
      <c r="BL11418" s="25"/>
      <c r="BM11418" s="25"/>
      <c r="BN11418" s="25"/>
    </row>
    <row r="11419" spans="2:66" s="24" customFormat="1" ht="15.75" x14ac:dyDescent="0.25">
      <c r="B11419" s="25" t="s">
        <v>31285</v>
      </c>
      <c r="C11419" s="25" t="s">
        <v>31286</v>
      </c>
      <c r="D11419" s="25"/>
      <c r="E11419" s="25"/>
      <c r="F11419" s="25" t="s">
        <v>23571</v>
      </c>
      <c r="G11419" s="25" t="s">
        <v>1312</v>
      </c>
      <c r="H11419" s="25" t="s">
        <v>141</v>
      </c>
      <c r="I11419" s="25"/>
      <c r="J11419" s="26">
        <v>30072</v>
      </c>
      <c r="K11419" s="26"/>
      <c r="L11419" s="30">
        <v>661500</v>
      </c>
      <c r="M11419" s="30">
        <v>198500</v>
      </c>
      <c r="N11419" s="27" t="s">
        <v>42944</v>
      </c>
      <c r="O11419" s="31">
        <v>620</v>
      </c>
      <c r="P11419" s="25" t="s">
        <v>9329</v>
      </c>
      <c r="Q11419" s="25" t="s">
        <v>9329</v>
      </c>
      <c r="R11419" s="25" t="s">
        <v>761</v>
      </c>
      <c r="S11419" s="25" t="s">
        <v>31287</v>
      </c>
      <c r="T11419" s="26"/>
      <c r="U11419" s="25"/>
      <c r="V11419" s="26"/>
      <c r="AC11419" s="24" t="s">
        <v>37958</v>
      </c>
      <c r="AE11419" s="25"/>
      <c r="AF11419" s="25"/>
      <c r="AG11419" s="25"/>
      <c r="AH11419" s="25"/>
      <c r="AI11419" s="25"/>
      <c r="AJ11419" s="25"/>
      <c r="AK11419" s="25"/>
      <c r="AL11419" s="25"/>
      <c r="AM11419" s="25"/>
      <c r="AN11419" s="25"/>
      <c r="AO11419" s="25"/>
      <c r="AP11419" s="25" t="s">
        <v>49</v>
      </c>
      <c r="AQ11419" s="25"/>
      <c r="AR11419" s="25"/>
      <c r="AS11419" s="25"/>
      <c r="AT11419" s="25"/>
      <c r="AU11419" s="25"/>
      <c r="AW11419" s="25"/>
      <c r="AX11419" s="25"/>
      <c r="AY11419" s="25"/>
      <c r="AZ11419" s="25"/>
      <c r="BA11419" s="25"/>
      <c r="BB11419" s="25"/>
      <c r="BC11419" s="25"/>
      <c r="BD11419" s="25"/>
      <c r="BF11419" s="25"/>
      <c r="BG11419" s="25"/>
      <c r="BH11419" s="25"/>
      <c r="BI11419" s="25"/>
      <c r="BJ11419" s="25"/>
      <c r="BK11419" s="25"/>
      <c r="BL11419" s="25"/>
      <c r="BM11419" s="25"/>
      <c r="BN11419" s="25"/>
    </row>
    <row r="11420" spans="2:66" s="24" customFormat="1" ht="15.75" x14ac:dyDescent="0.25">
      <c r="B11420" s="25" t="s">
        <v>31288</v>
      </c>
      <c r="C11420" s="25" t="s">
        <v>13722</v>
      </c>
      <c r="D11420" s="25"/>
      <c r="E11420" s="25"/>
      <c r="F11420" s="25" t="s">
        <v>31289</v>
      </c>
      <c r="G11420" s="25" t="s">
        <v>141</v>
      </c>
      <c r="H11420" s="25" t="s">
        <v>141</v>
      </c>
      <c r="I11420" s="25"/>
      <c r="J11420" s="26">
        <v>28254</v>
      </c>
      <c r="K11420" s="26"/>
      <c r="L11420" s="30">
        <v>652800</v>
      </c>
      <c r="M11420" s="30">
        <v>190200</v>
      </c>
      <c r="N11420" s="27" t="s">
        <v>42944</v>
      </c>
      <c r="O11420" s="31">
        <v>1200</v>
      </c>
      <c r="P11420" s="25" t="s">
        <v>6879</v>
      </c>
      <c r="Q11420" s="25" t="s">
        <v>6879</v>
      </c>
      <c r="R11420" s="25" t="s">
        <v>30937</v>
      </c>
      <c r="S11420" s="25" t="s">
        <v>31290</v>
      </c>
      <c r="T11420" s="26"/>
      <c r="U11420" s="25"/>
      <c r="V11420" s="26"/>
      <c r="AC11420" s="24" t="s">
        <v>42705</v>
      </c>
      <c r="AE11420" s="25" t="s">
        <v>11</v>
      </c>
      <c r="AF11420" s="25"/>
      <c r="AG11420" s="25"/>
      <c r="AH11420" s="25"/>
      <c r="AI11420" s="25"/>
      <c r="AJ11420" s="25"/>
      <c r="AK11420" s="25"/>
      <c r="AL11420" s="25"/>
      <c r="AM11420" s="25"/>
      <c r="AN11420" s="25"/>
      <c r="AO11420" s="25"/>
      <c r="AP11420" s="25" t="s">
        <v>49</v>
      </c>
      <c r="AQ11420" s="25"/>
      <c r="AR11420" s="25"/>
      <c r="AS11420" s="25"/>
      <c r="AT11420" s="25"/>
      <c r="AU11420" s="25"/>
      <c r="AW11420" s="25"/>
      <c r="AX11420" s="25"/>
      <c r="AY11420" s="25"/>
      <c r="AZ11420" s="25"/>
      <c r="BA11420" s="25"/>
      <c r="BB11420" s="25"/>
      <c r="BC11420" s="25"/>
      <c r="BD11420" s="25"/>
      <c r="BF11420" s="25"/>
      <c r="BG11420" s="25"/>
      <c r="BH11420" s="25"/>
      <c r="BI11420" s="25"/>
      <c r="BJ11420" s="25"/>
      <c r="BK11420" s="25"/>
      <c r="BL11420" s="25"/>
      <c r="BM11420" s="25"/>
      <c r="BN11420" s="25"/>
    </row>
    <row r="11421" spans="2:66" s="24" customFormat="1" ht="15.75" x14ac:dyDescent="0.25">
      <c r="B11421" s="25" t="s">
        <v>31288</v>
      </c>
      <c r="C11421" s="25" t="s">
        <v>13722</v>
      </c>
      <c r="D11421" s="25"/>
      <c r="E11421" s="25"/>
      <c r="F11421" s="25" t="s">
        <v>31289</v>
      </c>
      <c r="G11421" s="25" t="s">
        <v>1312</v>
      </c>
      <c r="H11421" s="25" t="s">
        <v>141</v>
      </c>
      <c r="I11421" s="25"/>
      <c r="J11421" s="26">
        <v>28695</v>
      </c>
      <c r="K11421" s="26"/>
      <c r="L11421" s="30">
        <v>647500</v>
      </c>
      <c r="M11421" s="30">
        <v>188500</v>
      </c>
      <c r="N11421" s="27" t="s">
        <v>42944</v>
      </c>
      <c r="O11421" s="31">
        <v>1500</v>
      </c>
      <c r="P11421" s="25" t="s">
        <v>31293</v>
      </c>
      <c r="Q11421" s="25" t="s">
        <v>31292</v>
      </c>
      <c r="R11421" s="25" t="s">
        <v>31291</v>
      </c>
      <c r="S11421" s="25" t="s">
        <v>31294</v>
      </c>
      <c r="T11421" s="26"/>
      <c r="U11421" s="25"/>
      <c r="V11421" s="26"/>
      <c r="AC11421" s="24" t="s">
        <v>42706</v>
      </c>
      <c r="AE11421" s="25"/>
      <c r="AF11421" s="25"/>
      <c r="AG11421" s="25"/>
      <c r="AH11421" s="25"/>
      <c r="AI11421" s="25"/>
      <c r="AJ11421" s="25"/>
      <c r="AK11421" s="25"/>
      <c r="AL11421" s="25"/>
      <c r="AM11421" s="25"/>
      <c r="AN11421" s="25"/>
      <c r="AO11421" s="25"/>
      <c r="AP11421" s="25" t="s">
        <v>49</v>
      </c>
      <c r="AQ11421" s="25"/>
      <c r="AR11421" s="25"/>
      <c r="AS11421" s="25"/>
      <c r="AT11421" s="25"/>
      <c r="AU11421" s="25"/>
      <c r="AW11421" s="25"/>
      <c r="AX11421" s="25"/>
      <c r="AY11421" s="25"/>
      <c r="AZ11421" s="25"/>
      <c r="BA11421" s="25"/>
      <c r="BB11421" s="25"/>
      <c r="BC11421" s="25"/>
      <c r="BD11421" s="25"/>
      <c r="BF11421" s="25"/>
      <c r="BG11421" s="25"/>
      <c r="BH11421" s="25"/>
      <c r="BI11421" s="25"/>
      <c r="BJ11421" s="25"/>
      <c r="BK11421" s="25"/>
      <c r="BL11421" s="25"/>
      <c r="BM11421" s="25"/>
      <c r="BN11421" s="25"/>
    </row>
    <row r="11422" spans="2:66" s="24" customFormat="1" ht="15.75" x14ac:dyDescent="0.25">
      <c r="B11422" s="25" t="s">
        <v>31288</v>
      </c>
      <c r="C11422" s="25" t="s">
        <v>13722</v>
      </c>
      <c r="D11422" s="25"/>
      <c r="E11422" s="25"/>
      <c r="F11422" s="25" t="s">
        <v>31289</v>
      </c>
      <c r="G11422" s="25" t="s">
        <v>141</v>
      </c>
      <c r="H11422" s="25" t="s">
        <v>141</v>
      </c>
      <c r="I11422" s="25"/>
      <c r="J11422" s="26">
        <v>28695</v>
      </c>
      <c r="K11422" s="26"/>
      <c r="L11422" s="30">
        <v>647500</v>
      </c>
      <c r="M11422" s="30">
        <v>188500</v>
      </c>
      <c r="N11422" s="27" t="s">
        <v>42944</v>
      </c>
      <c r="O11422" s="31">
        <v>1500</v>
      </c>
      <c r="P11422" s="25" t="s">
        <v>31293</v>
      </c>
      <c r="Q11422" s="25" t="s">
        <v>31292</v>
      </c>
      <c r="R11422" s="25" t="s">
        <v>31291</v>
      </c>
      <c r="S11422" s="25" t="s">
        <v>31295</v>
      </c>
      <c r="T11422" s="26"/>
      <c r="U11422" s="25"/>
      <c r="V11422" s="26"/>
      <c r="AC11422" s="24" t="s">
        <v>41697</v>
      </c>
      <c r="AE11422" s="25"/>
      <c r="AF11422" s="25"/>
      <c r="AG11422" s="25"/>
      <c r="AH11422" s="25"/>
      <c r="AI11422" s="25"/>
      <c r="AJ11422" s="25"/>
      <c r="AK11422" s="25"/>
      <c r="AL11422" s="25"/>
      <c r="AM11422" s="25"/>
      <c r="AN11422" s="25"/>
      <c r="AO11422" s="25"/>
      <c r="AP11422" s="25" t="s">
        <v>49</v>
      </c>
      <c r="AQ11422" s="25"/>
      <c r="AR11422" s="25"/>
      <c r="AS11422" s="25"/>
      <c r="AT11422" s="25"/>
      <c r="AU11422" s="25"/>
      <c r="AW11422" s="25"/>
      <c r="AX11422" s="25"/>
      <c r="AY11422" s="25"/>
      <c r="AZ11422" s="25"/>
      <c r="BA11422" s="25"/>
      <c r="BB11422" s="25"/>
      <c r="BC11422" s="25"/>
      <c r="BD11422" s="25"/>
      <c r="BF11422" s="25"/>
      <c r="BG11422" s="25"/>
      <c r="BH11422" s="25"/>
      <c r="BI11422" s="25"/>
      <c r="BJ11422" s="25"/>
      <c r="BK11422" s="25"/>
      <c r="BL11422" s="25"/>
      <c r="BM11422" s="25"/>
      <c r="BN11422" s="25"/>
    </row>
    <row r="11423" spans="2:66" s="24" customFormat="1" ht="15.75" x14ac:dyDescent="0.25">
      <c r="B11423" s="25" t="s">
        <v>31288</v>
      </c>
      <c r="C11423" s="25" t="s">
        <v>13722</v>
      </c>
      <c r="D11423" s="25"/>
      <c r="E11423" s="25"/>
      <c r="F11423" s="25" t="s">
        <v>31289</v>
      </c>
      <c r="G11423" s="25" t="s">
        <v>141</v>
      </c>
      <c r="H11423" s="25" t="s">
        <v>141</v>
      </c>
      <c r="I11423" s="25"/>
      <c r="J11423" s="26">
        <v>34139</v>
      </c>
      <c r="K11423" s="26"/>
      <c r="L11423" s="30">
        <v>707200</v>
      </c>
      <c r="M11423" s="30">
        <v>204300</v>
      </c>
      <c r="N11423" s="27" t="s">
        <v>42944</v>
      </c>
      <c r="O11423" s="31">
        <v>1400</v>
      </c>
      <c r="P11423" s="25"/>
      <c r="Q11423" s="25" t="s">
        <v>8274</v>
      </c>
      <c r="R11423" s="25" t="s">
        <v>30</v>
      </c>
      <c r="S11423" s="25" t="s">
        <v>13883</v>
      </c>
      <c r="T11423" s="26"/>
      <c r="U11423" s="25"/>
      <c r="V11423" s="26"/>
      <c r="AC11423" s="24" t="s">
        <v>42707</v>
      </c>
      <c r="AE11423" s="25" t="s">
        <v>11</v>
      </c>
      <c r="AF11423" s="25" t="s">
        <v>31296</v>
      </c>
      <c r="AG11423" s="25"/>
      <c r="AH11423" s="25"/>
      <c r="AI11423" s="25"/>
      <c r="AJ11423" s="25"/>
      <c r="AK11423" s="25"/>
      <c r="AL11423" s="25"/>
      <c r="AM11423" s="25"/>
      <c r="AN11423" s="25"/>
      <c r="AO11423" s="25"/>
      <c r="AP11423" s="25" t="s">
        <v>49</v>
      </c>
      <c r="AQ11423" s="25"/>
      <c r="AR11423" s="25"/>
      <c r="AS11423" s="25"/>
      <c r="AT11423" s="25"/>
      <c r="AU11423" s="25"/>
      <c r="AW11423" s="25"/>
      <c r="AX11423" s="25"/>
      <c r="AY11423" s="25"/>
      <c r="AZ11423" s="25"/>
      <c r="BA11423" s="25"/>
      <c r="BB11423" s="25"/>
      <c r="BC11423" s="25"/>
      <c r="BD11423" s="25"/>
      <c r="BF11423" s="25"/>
      <c r="BG11423" s="25"/>
      <c r="BH11423" s="25"/>
      <c r="BI11423" s="25"/>
      <c r="BJ11423" s="25"/>
      <c r="BK11423" s="25"/>
      <c r="BL11423" s="25"/>
      <c r="BM11423" s="25"/>
      <c r="BN11423" s="25"/>
    </row>
    <row r="11424" spans="2:66" s="24" customFormat="1" ht="15.75" x14ac:dyDescent="0.25">
      <c r="B11424" s="25" t="s">
        <v>31288</v>
      </c>
      <c r="C11424" s="25" t="s">
        <v>13722</v>
      </c>
      <c r="D11424" s="25"/>
      <c r="E11424" s="25"/>
      <c r="F11424" s="25" t="s">
        <v>31289</v>
      </c>
      <c r="G11424" s="25" t="s">
        <v>41</v>
      </c>
      <c r="H11424" s="25" t="s">
        <v>41</v>
      </c>
      <c r="I11424" s="25"/>
      <c r="J11424" s="26">
        <v>34897</v>
      </c>
      <c r="K11424" s="26"/>
      <c r="L11424" s="30">
        <v>700200</v>
      </c>
      <c r="M11424" s="30">
        <v>190000</v>
      </c>
      <c r="N11424" s="27" t="s">
        <v>42944</v>
      </c>
      <c r="O11424" s="31">
        <v>1640</v>
      </c>
      <c r="P11424" s="25"/>
      <c r="Q11424" s="25" t="s">
        <v>42</v>
      </c>
      <c r="R11424" s="25" t="s">
        <v>3727</v>
      </c>
      <c r="S11424" s="25" t="s">
        <v>8960</v>
      </c>
      <c r="T11424" s="26"/>
      <c r="U11424" s="25"/>
      <c r="V11424" s="26"/>
      <c r="AC11424" s="24" t="s">
        <v>42708</v>
      </c>
      <c r="AE11424" s="25" t="s">
        <v>41</v>
      </c>
      <c r="AF11424" s="25"/>
      <c r="AG11424" s="25"/>
      <c r="AH11424" s="25"/>
      <c r="AI11424" s="25"/>
      <c r="AJ11424" s="25"/>
      <c r="AK11424" s="25"/>
      <c r="AL11424" s="25"/>
      <c r="AM11424" s="25"/>
      <c r="AN11424" s="25"/>
      <c r="AO11424" s="25"/>
      <c r="AP11424" s="25" t="s">
        <v>49</v>
      </c>
      <c r="AQ11424" s="25"/>
      <c r="AR11424" s="25"/>
      <c r="AS11424" s="25"/>
      <c r="AT11424" s="25"/>
      <c r="AU11424" s="25"/>
      <c r="AW11424" s="25"/>
      <c r="AX11424" s="25"/>
      <c r="AY11424" s="25"/>
      <c r="AZ11424" s="25"/>
      <c r="BA11424" s="25"/>
      <c r="BB11424" s="25"/>
      <c r="BC11424" s="25"/>
      <c r="BD11424" s="25"/>
      <c r="BF11424" s="25"/>
      <c r="BG11424" s="25"/>
      <c r="BH11424" s="25"/>
      <c r="BI11424" s="25"/>
      <c r="BJ11424" s="25"/>
      <c r="BK11424" s="25"/>
      <c r="BL11424" s="25"/>
      <c r="BM11424" s="25"/>
      <c r="BN11424" s="25"/>
    </row>
    <row r="11425" spans="2:66" s="24" customFormat="1" ht="15.75" x14ac:dyDescent="0.25">
      <c r="B11425" s="25" t="s">
        <v>31288</v>
      </c>
      <c r="C11425" s="25" t="s">
        <v>13722</v>
      </c>
      <c r="D11425" s="25"/>
      <c r="E11425" s="25"/>
      <c r="F11425" s="25" t="s">
        <v>31289</v>
      </c>
      <c r="G11425" s="25" t="s">
        <v>41</v>
      </c>
      <c r="H11425" s="25" t="s">
        <v>41</v>
      </c>
      <c r="I11425" s="25"/>
      <c r="J11425" s="26">
        <v>35226</v>
      </c>
      <c r="K11425" s="26"/>
      <c r="L11425" s="30">
        <v>681000</v>
      </c>
      <c r="M11425" s="30">
        <v>176800</v>
      </c>
      <c r="N11425" s="27" t="s">
        <v>42944</v>
      </c>
      <c r="O11425" s="31">
        <v>1720</v>
      </c>
      <c r="P11425" s="25"/>
      <c r="Q11425" s="25" t="s">
        <v>903</v>
      </c>
      <c r="R11425" s="25" t="s">
        <v>11166</v>
      </c>
      <c r="S11425" s="25" t="s">
        <v>8960</v>
      </c>
      <c r="T11425" s="26"/>
      <c r="U11425" s="25"/>
      <c r="V11425" s="26"/>
      <c r="AC11425" s="24" t="s">
        <v>42709</v>
      </c>
      <c r="AE11425" s="25" t="s">
        <v>41</v>
      </c>
      <c r="AF11425" s="25"/>
      <c r="AG11425" s="25"/>
      <c r="AH11425" s="25"/>
      <c r="AI11425" s="25"/>
      <c r="AJ11425" s="25"/>
      <c r="AK11425" s="25"/>
      <c r="AL11425" s="25"/>
      <c r="AM11425" s="25"/>
      <c r="AN11425" s="25"/>
      <c r="AO11425" s="25"/>
      <c r="AP11425" s="25" t="s">
        <v>49</v>
      </c>
      <c r="AQ11425" s="25"/>
      <c r="AR11425" s="25"/>
      <c r="AS11425" s="25"/>
      <c r="AT11425" s="25"/>
      <c r="AU11425" s="25"/>
      <c r="AW11425" s="25"/>
      <c r="AX11425" s="25"/>
      <c r="AY11425" s="25"/>
      <c r="AZ11425" s="25"/>
      <c r="BA11425" s="25"/>
      <c r="BB11425" s="25"/>
      <c r="BC11425" s="25"/>
      <c r="BD11425" s="25"/>
      <c r="BF11425" s="25"/>
      <c r="BG11425" s="25"/>
      <c r="BH11425" s="25"/>
      <c r="BI11425" s="25"/>
      <c r="BJ11425" s="25"/>
      <c r="BK11425" s="25"/>
      <c r="BL11425" s="25"/>
      <c r="BM11425" s="25"/>
      <c r="BN11425" s="25"/>
    </row>
    <row r="11426" spans="2:66" s="24" customFormat="1" ht="15.75" x14ac:dyDescent="0.25">
      <c r="B11426" s="25" t="s">
        <v>31288</v>
      </c>
      <c r="C11426" s="25" t="s">
        <v>13722</v>
      </c>
      <c r="D11426" s="25"/>
      <c r="E11426" s="25"/>
      <c r="F11426" s="25" t="s">
        <v>31289</v>
      </c>
      <c r="G11426" s="25" t="s">
        <v>41</v>
      </c>
      <c r="H11426" s="25" t="s">
        <v>41</v>
      </c>
      <c r="I11426" s="25"/>
      <c r="J11426" s="26">
        <v>35233</v>
      </c>
      <c r="K11426" s="26"/>
      <c r="L11426" s="30">
        <v>679500</v>
      </c>
      <c r="M11426" s="30">
        <v>212500</v>
      </c>
      <c r="N11426" s="27" t="s">
        <v>42944</v>
      </c>
      <c r="O11426" s="31">
        <v>1580</v>
      </c>
      <c r="P11426" s="25"/>
      <c r="Q11426" s="25" t="s">
        <v>915</v>
      </c>
      <c r="R11426" s="25" t="s">
        <v>8990</v>
      </c>
      <c r="S11426" s="25" t="s">
        <v>8960</v>
      </c>
      <c r="T11426" s="26"/>
      <c r="U11426" s="25"/>
      <c r="V11426" s="26"/>
      <c r="AC11426" s="24" t="s">
        <v>42710</v>
      </c>
      <c r="AE11426" s="25" t="s">
        <v>41</v>
      </c>
      <c r="AF11426" s="25"/>
      <c r="AG11426" s="25"/>
      <c r="AH11426" s="25"/>
      <c r="AI11426" s="25"/>
      <c r="AJ11426" s="25"/>
      <c r="AK11426" s="25"/>
      <c r="AL11426" s="25"/>
      <c r="AM11426" s="25"/>
      <c r="AN11426" s="25"/>
      <c r="AO11426" s="25"/>
      <c r="AP11426" s="25" t="s">
        <v>49</v>
      </c>
      <c r="AQ11426" s="25"/>
      <c r="AR11426" s="25"/>
      <c r="AS11426" s="25"/>
      <c r="AT11426" s="25"/>
      <c r="AU11426" s="25"/>
      <c r="AW11426" s="25"/>
      <c r="AX11426" s="25"/>
      <c r="AY11426" s="25"/>
      <c r="AZ11426" s="25"/>
      <c r="BA11426" s="25"/>
      <c r="BB11426" s="25"/>
      <c r="BC11426" s="25"/>
      <c r="BD11426" s="25"/>
      <c r="BF11426" s="25"/>
      <c r="BG11426" s="25"/>
      <c r="BH11426" s="25"/>
      <c r="BI11426" s="25"/>
      <c r="BJ11426" s="25"/>
      <c r="BK11426" s="25"/>
      <c r="BL11426" s="25"/>
      <c r="BM11426" s="25"/>
      <c r="BN11426" s="25"/>
    </row>
    <row r="11427" spans="2:66" s="24" customFormat="1" ht="15.75" x14ac:dyDescent="0.25">
      <c r="B11427" s="25" t="s">
        <v>31288</v>
      </c>
      <c r="C11427" s="25" t="s">
        <v>31297</v>
      </c>
      <c r="D11427" s="25"/>
      <c r="E11427" s="25"/>
      <c r="F11427" s="25" t="s">
        <v>31298</v>
      </c>
      <c r="G11427" s="25" t="s">
        <v>41</v>
      </c>
      <c r="H11427" s="25" t="s">
        <v>41</v>
      </c>
      <c r="I11427" s="25"/>
      <c r="J11427" s="26">
        <v>35211</v>
      </c>
      <c r="K11427" s="26"/>
      <c r="L11427" s="30">
        <v>700200</v>
      </c>
      <c r="M11427" s="30">
        <v>190000</v>
      </c>
      <c r="N11427" s="27" t="s">
        <v>42944</v>
      </c>
      <c r="O11427" s="31">
        <v>1640</v>
      </c>
      <c r="P11427" s="25"/>
      <c r="Q11427" s="25" t="s">
        <v>42</v>
      </c>
      <c r="R11427" s="25" t="s">
        <v>8938</v>
      </c>
      <c r="S11427" s="25" t="s">
        <v>8940</v>
      </c>
      <c r="T11427" s="26"/>
      <c r="U11427" s="25"/>
      <c r="V11427" s="26"/>
      <c r="AC11427" s="24" t="s">
        <v>42711</v>
      </c>
      <c r="AE11427" s="25" t="s">
        <v>41</v>
      </c>
      <c r="AF11427" s="25"/>
      <c r="AG11427" s="25"/>
      <c r="AH11427" s="25"/>
      <c r="AI11427" s="25"/>
      <c r="AJ11427" s="25"/>
      <c r="AK11427" s="25"/>
      <c r="AL11427" s="25"/>
      <c r="AM11427" s="25"/>
      <c r="AN11427" s="25"/>
      <c r="AO11427" s="25"/>
      <c r="AP11427" s="25" t="s">
        <v>49</v>
      </c>
      <c r="AQ11427" s="25"/>
      <c r="AR11427" s="25"/>
      <c r="AS11427" s="25"/>
      <c r="AT11427" s="25"/>
      <c r="AU11427" s="25"/>
      <c r="AW11427" s="25"/>
      <c r="AX11427" s="25"/>
      <c r="AY11427" s="25"/>
      <c r="AZ11427" s="25"/>
      <c r="BA11427" s="25"/>
      <c r="BB11427" s="25"/>
      <c r="BC11427" s="25"/>
      <c r="BD11427" s="25"/>
      <c r="BF11427" s="25"/>
      <c r="BG11427" s="25"/>
      <c r="BH11427" s="25"/>
      <c r="BI11427" s="25"/>
      <c r="BJ11427" s="25"/>
      <c r="BK11427" s="25"/>
      <c r="BL11427" s="25"/>
      <c r="BM11427" s="25"/>
      <c r="BN11427" s="25"/>
    </row>
    <row r="11428" spans="2:66" s="24" customFormat="1" ht="15.75" x14ac:dyDescent="0.25">
      <c r="B11428" s="25" t="s">
        <v>31288</v>
      </c>
      <c r="C11428" s="25" t="s">
        <v>31299</v>
      </c>
      <c r="D11428" s="25"/>
      <c r="E11428" s="25"/>
      <c r="F11428" s="25" t="s">
        <v>2479</v>
      </c>
      <c r="G11428" s="25" t="s">
        <v>41</v>
      </c>
      <c r="H11428" s="25" t="s">
        <v>41</v>
      </c>
      <c r="I11428" s="25"/>
      <c r="J11428" s="26">
        <v>35258</v>
      </c>
      <c r="K11428" s="26"/>
      <c r="L11428" s="30">
        <v>681000</v>
      </c>
      <c r="M11428" s="30">
        <v>176800</v>
      </c>
      <c r="N11428" s="27" t="s">
        <v>42944</v>
      </c>
      <c r="O11428" s="31">
        <v>1720</v>
      </c>
      <c r="P11428" s="25"/>
      <c r="Q11428" s="25" t="s">
        <v>903</v>
      </c>
      <c r="R11428" s="25" t="s">
        <v>8938</v>
      </c>
      <c r="S11428" s="25" t="s">
        <v>8940</v>
      </c>
      <c r="T11428" s="26"/>
      <c r="U11428" s="25"/>
      <c r="V11428" s="26"/>
      <c r="AC11428" s="24" t="s">
        <v>42712</v>
      </c>
      <c r="AE11428" s="25" t="s">
        <v>41</v>
      </c>
      <c r="AF11428" s="25"/>
      <c r="AG11428" s="25"/>
      <c r="AH11428" s="25"/>
      <c r="AI11428" s="25"/>
      <c r="AJ11428" s="25"/>
      <c r="AK11428" s="25"/>
      <c r="AL11428" s="25"/>
      <c r="AM11428" s="25"/>
      <c r="AN11428" s="25"/>
      <c r="AO11428" s="25"/>
      <c r="AP11428" s="25" t="s">
        <v>49</v>
      </c>
      <c r="AQ11428" s="25"/>
      <c r="AR11428" s="25"/>
      <c r="AS11428" s="25"/>
      <c r="AT11428" s="25"/>
      <c r="AU11428" s="25"/>
      <c r="AW11428" s="25"/>
      <c r="AX11428" s="25"/>
      <c r="AY11428" s="25"/>
      <c r="AZ11428" s="25"/>
      <c r="BA11428" s="25"/>
      <c r="BB11428" s="25"/>
      <c r="BC11428" s="25"/>
      <c r="BD11428" s="25"/>
      <c r="BF11428" s="25"/>
      <c r="BG11428" s="25"/>
      <c r="BH11428" s="25"/>
      <c r="BI11428" s="25"/>
      <c r="BJ11428" s="25"/>
      <c r="BK11428" s="25"/>
      <c r="BL11428" s="25"/>
      <c r="BM11428" s="25"/>
      <c r="BN11428" s="25"/>
    </row>
    <row r="11429" spans="2:66" s="24" customFormat="1" ht="15.75" x14ac:dyDescent="0.25">
      <c r="B11429" s="25" t="s">
        <v>31300</v>
      </c>
      <c r="C11429" s="25" t="s">
        <v>30909</v>
      </c>
      <c r="D11429" s="25"/>
      <c r="E11429" s="25"/>
      <c r="F11429" s="25" t="s">
        <v>31301</v>
      </c>
      <c r="G11429" s="25" t="s">
        <v>24984</v>
      </c>
      <c r="H11429" s="25" t="s">
        <v>24984</v>
      </c>
      <c r="I11429" s="25"/>
      <c r="J11429" s="26">
        <v>32230</v>
      </c>
      <c r="K11429" s="26"/>
      <c r="L11429" s="30">
        <v>570000</v>
      </c>
      <c r="M11429" s="30">
        <v>210000</v>
      </c>
      <c r="N11429" s="27" t="s">
        <v>42944</v>
      </c>
      <c r="O11429" s="31">
        <v>450</v>
      </c>
      <c r="P11429" s="25" t="s">
        <v>31302</v>
      </c>
      <c r="Q11429" s="25" t="s">
        <v>31302</v>
      </c>
      <c r="R11429" s="25" t="s">
        <v>89</v>
      </c>
      <c r="S11429" s="25" t="s">
        <v>31303</v>
      </c>
      <c r="T11429" s="26"/>
      <c r="U11429" s="25"/>
      <c r="V11429" s="26"/>
      <c r="AC11429" s="24" t="s">
        <v>42713</v>
      </c>
      <c r="AE11429" s="25"/>
      <c r="AF11429" s="25"/>
      <c r="AG11429" s="25"/>
      <c r="AH11429" s="25"/>
      <c r="AI11429" s="25"/>
      <c r="AJ11429" s="25"/>
      <c r="AK11429" s="25"/>
      <c r="AL11429" s="25"/>
      <c r="AM11429" s="25"/>
      <c r="AN11429" s="25"/>
      <c r="AO11429" s="25"/>
      <c r="AP11429" s="25" t="s">
        <v>26241</v>
      </c>
      <c r="AQ11429" s="25"/>
      <c r="AR11429" s="25"/>
      <c r="AS11429" s="25"/>
      <c r="AT11429" s="25"/>
      <c r="AU11429" s="25"/>
      <c r="AW11429" s="25"/>
      <c r="AX11429" s="25"/>
      <c r="AY11429" s="25"/>
      <c r="AZ11429" s="25"/>
      <c r="BA11429" s="25"/>
      <c r="BB11429" s="25"/>
      <c r="BC11429" s="25"/>
      <c r="BD11429" s="25"/>
      <c r="BF11429" s="25"/>
      <c r="BG11429" s="25"/>
      <c r="BH11429" s="25"/>
      <c r="BI11429" s="25"/>
      <c r="BJ11429" s="25"/>
      <c r="BK11429" s="25"/>
      <c r="BL11429" s="25"/>
      <c r="BM11429" s="25"/>
      <c r="BN11429" s="25"/>
    </row>
    <row r="11430" spans="2:66" s="24" customFormat="1" ht="15.75" x14ac:dyDescent="0.25">
      <c r="B11430" s="25" t="s">
        <v>31304</v>
      </c>
      <c r="C11430" s="25" t="s">
        <v>31305</v>
      </c>
      <c r="D11430" s="25"/>
      <c r="E11430" s="25"/>
      <c r="F11430" s="25" t="s">
        <v>31306</v>
      </c>
      <c r="G11430" s="25" t="s">
        <v>13</v>
      </c>
      <c r="H11430" s="25" t="s">
        <v>13</v>
      </c>
      <c r="I11430" s="25"/>
      <c r="J11430" s="26">
        <v>42842</v>
      </c>
      <c r="K11430" s="26"/>
      <c r="L11430" s="30">
        <v>667200</v>
      </c>
      <c r="M11430" s="30">
        <v>226200</v>
      </c>
      <c r="N11430" s="27" t="s">
        <v>42944</v>
      </c>
      <c r="O11430" s="31">
        <v>610</v>
      </c>
      <c r="P11430" s="25"/>
      <c r="Q11430" s="25" t="s">
        <v>6486</v>
      </c>
      <c r="R11430" s="25" t="s">
        <v>4631</v>
      </c>
      <c r="S11430" s="25" t="s">
        <v>31308</v>
      </c>
      <c r="T11430" s="26"/>
      <c r="U11430" s="25" t="s">
        <v>31309</v>
      </c>
      <c r="V11430" s="26"/>
      <c r="AC11430" s="24" t="s">
        <v>40900</v>
      </c>
      <c r="AE11430" s="25"/>
      <c r="AF11430" s="25" t="s">
        <v>31307</v>
      </c>
      <c r="AG11430" s="25"/>
      <c r="AH11430" s="25"/>
      <c r="AI11430" s="25" t="s">
        <v>31310</v>
      </c>
      <c r="AJ11430" s="25"/>
      <c r="AK11430" s="25"/>
      <c r="AL11430" s="25"/>
      <c r="AM11430" s="25"/>
      <c r="AN11430" s="25"/>
      <c r="AO11430" s="25"/>
      <c r="AP11430" s="25" t="s">
        <v>12967</v>
      </c>
      <c r="AQ11430" s="25"/>
      <c r="AR11430" s="25"/>
      <c r="AS11430" s="25"/>
      <c r="AT11430" s="25"/>
      <c r="AU11430" s="25"/>
      <c r="AW11430" s="25"/>
      <c r="AX11430" s="25"/>
      <c r="AY11430" s="25"/>
      <c r="AZ11430" s="25"/>
      <c r="BA11430" s="25"/>
      <c r="BB11430" s="25"/>
      <c r="BC11430" s="25"/>
      <c r="BD11430" s="25"/>
      <c r="BF11430" s="25"/>
      <c r="BG11430" s="25"/>
      <c r="BH11430" s="25"/>
      <c r="BI11430" s="25"/>
      <c r="BJ11430" s="25"/>
      <c r="BK11430" s="25"/>
      <c r="BL11430" s="25"/>
      <c r="BM11430" s="25"/>
      <c r="BN11430" s="25"/>
    </row>
    <row r="11431" spans="2:66" s="24" customFormat="1" ht="15.75" x14ac:dyDescent="0.25">
      <c r="B11431" s="25" t="s">
        <v>31304</v>
      </c>
      <c r="C11431" s="25" t="s">
        <v>31305</v>
      </c>
      <c r="D11431" s="25"/>
      <c r="E11431" s="25"/>
      <c r="F11431" s="25" t="s">
        <v>31306</v>
      </c>
      <c r="G11431" s="25" t="s">
        <v>13</v>
      </c>
      <c r="H11431" s="25" t="s">
        <v>13</v>
      </c>
      <c r="I11431" s="25"/>
      <c r="J11431" s="26">
        <v>43199</v>
      </c>
      <c r="K11431" s="26"/>
      <c r="L11431" s="30">
        <v>678600</v>
      </c>
      <c r="M11431" s="30">
        <v>218400</v>
      </c>
      <c r="N11431" s="27" t="s">
        <v>42944</v>
      </c>
      <c r="O11431" s="31">
        <v>450</v>
      </c>
      <c r="P11431" s="25"/>
      <c r="Q11431" s="25" t="s">
        <v>3266</v>
      </c>
      <c r="R11431" s="25" t="s">
        <v>927</v>
      </c>
      <c r="S11431" s="25" t="s">
        <v>31312</v>
      </c>
      <c r="T11431" s="26"/>
      <c r="U11431" s="25" t="s">
        <v>31313</v>
      </c>
      <c r="V11431" s="26"/>
      <c r="AC11431" s="24" t="s">
        <v>42714</v>
      </c>
      <c r="AE11431" s="25"/>
      <c r="AF11431" s="25" t="s">
        <v>31311</v>
      </c>
      <c r="AG11431" s="25"/>
      <c r="AH11431" s="25"/>
      <c r="AI11431" s="25" t="s">
        <v>31310</v>
      </c>
      <c r="AJ11431" s="25"/>
      <c r="AK11431" s="25"/>
      <c r="AL11431" s="25"/>
      <c r="AM11431" s="25"/>
      <c r="AN11431" s="25"/>
      <c r="AO11431" s="25"/>
      <c r="AP11431" s="25" t="s">
        <v>12967</v>
      </c>
      <c r="AQ11431" s="25"/>
      <c r="AR11431" s="25"/>
      <c r="AS11431" s="25"/>
      <c r="AT11431" s="25"/>
      <c r="AU11431" s="25"/>
      <c r="AW11431" s="25"/>
      <c r="AX11431" s="25"/>
      <c r="AY11431" s="25"/>
      <c r="AZ11431" s="25"/>
      <c r="BA11431" s="25"/>
      <c r="BB11431" s="25"/>
      <c r="BC11431" s="25"/>
      <c r="BD11431" s="25"/>
      <c r="BF11431" s="25"/>
      <c r="BG11431" s="25"/>
      <c r="BH11431" s="25"/>
      <c r="BI11431" s="25"/>
      <c r="BJ11431" s="25"/>
      <c r="BK11431" s="25"/>
      <c r="BL11431" s="25"/>
      <c r="BM11431" s="25"/>
      <c r="BN11431" s="25"/>
    </row>
    <row r="11432" spans="2:66" s="24" customFormat="1" ht="15.75" x14ac:dyDescent="0.25">
      <c r="B11432" s="25" t="s">
        <v>31304</v>
      </c>
      <c r="C11432" s="25" t="s">
        <v>31314</v>
      </c>
      <c r="D11432" s="25"/>
      <c r="E11432" s="25"/>
      <c r="F11432" s="25" t="s">
        <v>31315</v>
      </c>
      <c r="G11432" s="25" t="s">
        <v>93</v>
      </c>
      <c r="H11432" s="25" t="s">
        <v>93</v>
      </c>
      <c r="I11432" s="25"/>
      <c r="J11432" s="26">
        <v>43338</v>
      </c>
      <c r="K11432" s="26"/>
      <c r="L11432" s="30">
        <v>652700</v>
      </c>
      <c r="M11432" s="30">
        <v>199800</v>
      </c>
      <c r="N11432" s="27" t="s">
        <v>42944</v>
      </c>
      <c r="O11432" s="31">
        <v>1020</v>
      </c>
      <c r="P11432" s="25"/>
      <c r="Q11432" s="25" t="s">
        <v>13055</v>
      </c>
      <c r="R11432" s="25" t="s">
        <v>771</v>
      </c>
      <c r="S11432" s="25" t="s">
        <v>31317</v>
      </c>
      <c r="T11432" s="26"/>
      <c r="U11432" s="25" t="s">
        <v>31318</v>
      </c>
      <c r="V11432" s="26"/>
      <c r="AC11432" s="24" t="s">
        <v>42715</v>
      </c>
      <c r="AE11432" s="25"/>
      <c r="AF11432" s="25" t="s">
        <v>31316</v>
      </c>
      <c r="AG11432" s="25"/>
      <c r="AH11432" s="25"/>
      <c r="AI11432" s="25"/>
      <c r="AJ11432" s="25"/>
      <c r="AK11432" s="25"/>
      <c r="AL11432" s="25"/>
      <c r="AM11432" s="25"/>
      <c r="AN11432" s="25"/>
      <c r="AO11432" s="25"/>
      <c r="AP11432" s="25" t="s">
        <v>12967</v>
      </c>
      <c r="AQ11432" s="25"/>
      <c r="AR11432" s="25"/>
      <c r="AS11432" s="25"/>
      <c r="AT11432" s="25"/>
      <c r="AU11432" s="25"/>
      <c r="AW11432" s="25"/>
      <c r="AX11432" s="25"/>
      <c r="AY11432" s="25"/>
      <c r="AZ11432" s="25"/>
      <c r="BA11432" s="25"/>
      <c r="BB11432" s="25"/>
      <c r="BC11432" s="25"/>
      <c r="BD11432" s="25"/>
      <c r="BF11432" s="25"/>
      <c r="BG11432" s="25"/>
      <c r="BH11432" s="25"/>
      <c r="BI11432" s="25"/>
      <c r="BJ11432" s="25"/>
      <c r="BK11432" s="25"/>
      <c r="BL11432" s="25"/>
      <c r="BM11432" s="25"/>
      <c r="BN11432" s="25"/>
    </row>
    <row r="11433" spans="2:66" s="24" customFormat="1" ht="15.75" x14ac:dyDescent="0.25">
      <c r="B11433" s="25" t="s">
        <v>31304</v>
      </c>
      <c r="C11433" s="25" t="s">
        <v>13898</v>
      </c>
      <c r="D11433" s="25"/>
      <c r="E11433" s="25"/>
      <c r="F11433" s="25" t="s">
        <v>31319</v>
      </c>
      <c r="G11433" s="25" t="s">
        <v>93</v>
      </c>
      <c r="H11433" s="25" t="s">
        <v>93</v>
      </c>
      <c r="I11433" s="25"/>
      <c r="J11433" s="26">
        <v>42255</v>
      </c>
      <c r="K11433" s="26"/>
      <c r="L11433" s="30">
        <v>662800</v>
      </c>
      <c r="M11433" s="30">
        <v>180700</v>
      </c>
      <c r="N11433" s="27" t="s">
        <v>42944</v>
      </c>
      <c r="O11433" s="31">
        <v>1880</v>
      </c>
      <c r="P11433" s="25"/>
      <c r="Q11433" s="25" t="s">
        <v>26349</v>
      </c>
      <c r="R11433" s="25" t="s">
        <v>2447</v>
      </c>
      <c r="S11433" s="25" t="s">
        <v>31321</v>
      </c>
      <c r="T11433" s="26"/>
      <c r="U11433" s="25" t="s">
        <v>31322</v>
      </c>
      <c r="V11433" s="26"/>
      <c r="AC11433" s="24" t="s">
        <v>42716</v>
      </c>
      <c r="AE11433" s="25"/>
      <c r="AF11433" s="25" t="s">
        <v>31320</v>
      </c>
      <c r="AG11433" s="25"/>
      <c r="AH11433" s="25"/>
      <c r="AI11433" s="25"/>
      <c r="AJ11433" s="25"/>
      <c r="AK11433" s="25"/>
      <c r="AL11433" s="25"/>
      <c r="AM11433" s="25"/>
      <c r="AN11433" s="25"/>
      <c r="AO11433" s="25"/>
      <c r="AP11433" s="25" t="s">
        <v>12967</v>
      </c>
      <c r="AQ11433" s="25"/>
      <c r="AR11433" s="25"/>
      <c r="AS11433" s="25"/>
      <c r="AT11433" s="25"/>
      <c r="AU11433" s="25"/>
      <c r="AW11433" s="25"/>
      <c r="AX11433" s="25"/>
      <c r="AY11433" s="25"/>
      <c r="AZ11433" s="25"/>
      <c r="BA11433" s="25"/>
      <c r="BB11433" s="25"/>
      <c r="BC11433" s="25"/>
      <c r="BD11433" s="25"/>
      <c r="BF11433" s="25"/>
      <c r="BG11433" s="25"/>
      <c r="BH11433" s="25"/>
      <c r="BI11433" s="25"/>
      <c r="BJ11433" s="25"/>
      <c r="BK11433" s="25"/>
      <c r="BL11433" s="25"/>
      <c r="BM11433" s="25"/>
      <c r="BN11433" s="25"/>
    </row>
    <row r="11434" spans="2:66" s="24" customFormat="1" ht="15.75" x14ac:dyDescent="0.25">
      <c r="B11434" s="25" t="s">
        <v>31323</v>
      </c>
      <c r="C11434" s="25" t="s">
        <v>31324</v>
      </c>
      <c r="D11434" s="25"/>
      <c r="E11434" s="25"/>
      <c r="F11434" s="25" t="s">
        <v>31325</v>
      </c>
      <c r="G11434" s="25" t="s">
        <v>420</v>
      </c>
      <c r="H11434" s="25" t="s">
        <v>420</v>
      </c>
      <c r="I11434" s="25"/>
      <c r="J11434" s="26">
        <v>43339</v>
      </c>
      <c r="K11434" s="26"/>
      <c r="L11434" s="30">
        <v>648400</v>
      </c>
      <c r="M11434" s="30">
        <v>211300</v>
      </c>
      <c r="N11434" s="27" t="s">
        <v>42944</v>
      </c>
      <c r="O11434" s="31">
        <v>664</v>
      </c>
      <c r="P11434" s="25"/>
      <c r="Q11434" s="25" t="s">
        <v>854</v>
      </c>
      <c r="R11434" s="25" t="s">
        <v>31326</v>
      </c>
      <c r="S11434" s="25" t="s">
        <v>31327</v>
      </c>
      <c r="T11434" s="26"/>
      <c r="U11434" s="25" t="s">
        <v>31328</v>
      </c>
      <c r="V11434" s="26"/>
      <c r="AC11434" s="24" t="s">
        <v>42717</v>
      </c>
      <c r="AE11434" s="25"/>
      <c r="AF11434" s="25" t="s">
        <v>9923</v>
      </c>
      <c r="AG11434" s="25"/>
      <c r="AH11434" s="25"/>
      <c r="AI11434" s="25"/>
      <c r="AJ11434" s="25"/>
      <c r="AK11434" s="25"/>
      <c r="AL11434" s="25"/>
      <c r="AM11434" s="25"/>
      <c r="AN11434" s="25"/>
      <c r="AO11434" s="25"/>
      <c r="AP11434" s="25" t="s">
        <v>1447</v>
      </c>
      <c r="AQ11434" s="25"/>
      <c r="AR11434" s="25"/>
      <c r="AS11434" s="25"/>
      <c r="AT11434" s="25"/>
      <c r="AU11434" s="25"/>
      <c r="AW11434" s="25"/>
      <c r="AX11434" s="25"/>
      <c r="AY11434" s="25"/>
      <c r="AZ11434" s="25"/>
      <c r="BA11434" s="25"/>
      <c r="BB11434" s="25"/>
      <c r="BC11434" s="25"/>
      <c r="BD11434" s="25"/>
      <c r="BF11434" s="25"/>
      <c r="BG11434" s="25"/>
      <c r="BH11434" s="25"/>
      <c r="BI11434" s="25"/>
      <c r="BJ11434" s="25"/>
      <c r="BK11434" s="25"/>
      <c r="BL11434" s="25"/>
      <c r="BM11434" s="25"/>
      <c r="BN11434" s="25"/>
    </row>
    <row r="11435" spans="2:66" s="24" customFormat="1" ht="15.75" x14ac:dyDescent="0.25">
      <c r="B11435" s="25" t="s">
        <v>31329</v>
      </c>
      <c r="C11435" s="25" t="s">
        <v>13290</v>
      </c>
      <c r="D11435" s="25"/>
      <c r="E11435" s="25"/>
      <c r="F11435" s="25" t="s">
        <v>1997</v>
      </c>
      <c r="G11435" s="25" t="s">
        <v>288</v>
      </c>
      <c r="H11435" s="25" t="s">
        <v>288</v>
      </c>
      <c r="I11435" s="25"/>
      <c r="J11435" s="26">
        <v>40426</v>
      </c>
      <c r="K11435" s="26"/>
      <c r="L11435" s="30">
        <v>670900</v>
      </c>
      <c r="M11435" s="30">
        <v>212700</v>
      </c>
      <c r="N11435" s="27" t="s">
        <v>42944</v>
      </c>
      <c r="O11435" s="31">
        <v>610</v>
      </c>
      <c r="P11435" s="25"/>
      <c r="Q11435" s="25" t="s">
        <v>12793</v>
      </c>
      <c r="R11435" s="25" t="s">
        <v>20</v>
      </c>
      <c r="S11435" s="25" t="s">
        <v>31331</v>
      </c>
      <c r="T11435" s="26"/>
      <c r="U11435" s="25"/>
      <c r="V11435" s="26"/>
      <c r="AC11435" s="24" t="s">
        <v>42718</v>
      </c>
      <c r="AE11435" s="25"/>
      <c r="AF11435" s="25" t="s">
        <v>31330</v>
      </c>
      <c r="AG11435" s="25"/>
      <c r="AH11435" s="25"/>
      <c r="AI11435" s="25"/>
      <c r="AJ11435" s="25"/>
      <c r="AK11435" s="25"/>
      <c r="AL11435" s="25"/>
      <c r="AM11435" s="25"/>
      <c r="AN11435" s="25"/>
      <c r="AO11435" s="25"/>
      <c r="AP11435" s="25" t="s">
        <v>31109</v>
      </c>
      <c r="AQ11435" s="25"/>
      <c r="AR11435" s="25"/>
      <c r="AS11435" s="25"/>
      <c r="AT11435" s="25"/>
      <c r="AU11435" s="25"/>
      <c r="AW11435" s="25"/>
      <c r="AX11435" s="25"/>
      <c r="AY11435" s="25"/>
      <c r="AZ11435" s="25"/>
      <c r="BA11435" s="25"/>
      <c r="BB11435" s="25"/>
      <c r="BC11435" s="25"/>
      <c r="BD11435" s="25"/>
      <c r="BF11435" s="25"/>
      <c r="BG11435" s="25"/>
      <c r="BH11435" s="25"/>
      <c r="BI11435" s="25"/>
      <c r="BJ11435" s="25"/>
      <c r="BK11435" s="25"/>
      <c r="BL11435" s="25"/>
      <c r="BM11435" s="25"/>
      <c r="BN11435" s="25"/>
    </row>
    <row r="11436" spans="2:66" s="24" customFormat="1" ht="15.75" x14ac:dyDescent="0.25">
      <c r="B11436" s="25" t="s">
        <v>31329</v>
      </c>
      <c r="C11436" s="25" t="s">
        <v>13290</v>
      </c>
      <c r="D11436" s="25"/>
      <c r="E11436" s="25"/>
      <c r="F11436" s="25" t="s">
        <v>1997</v>
      </c>
      <c r="G11436" s="25" t="s">
        <v>1023</v>
      </c>
      <c r="H11436" s="25" t="s">
        <v>1023</v>
      </c>
      <c r="I11436" s="25"/>
      <c r="J11436" s="26">
        <v>40698</v>
      </c>
      <c r="K11436" s="26"/>
      <c r="L11436" s="30">
        <v>667800</v>
      </c>
      <c r="M11436" s="30">
        <v>212800</v>
      </c>
      <c r="N11436" s="27" t="s">
        <v>42944</v>
      </c>
      <c r="O11436" s="31">
        <v>565</v>
      </c>
      <c r="P11436" s="25"/>
      <c r="Q11436" s="25" t="s">
        <v>1831</v>
      </c>
      <c r="R11436" s="25" t="s">
        <v>51</v>
      </c>
      <c r="S11436" s="25" t="s">
        <v>1874</v>
      </c>
      <c r="T11436" s="26"/>
      <c r="U11436" s="25" t="s">
        <v>55</v>
      </c>
      <c r="V11436" s="26"/>
      <c r="AC11436" s="24" t="s">
        <v>42719</v>
      </c>
      <c r="AE11436" s="25"/>
      <c r="AF11436" s="25" t="s">
        <v>31332</v>
      </c>
      <c r="AG11436" s="25"/>
      <c r="AH11436" s="25"/>
      <c r="AI11436" s="25"/>
      <c r="AJ11436" s="25"/>
      <c r="AK11436" s="25"/>
      <c r="AL11436" s="25"/>
      <c r="AM11436" s="25"/>
      <c r="AN11436" s="25"/>
      <c r="AO11436" s="25"/>
      <c r="AP11436" s="25" t="s">
        <v>31109</v>
      </c>
      <c r="AQ11436" s="25"/>
      <c r="AR11436" s="25"/>
      <c r="AS11436" s="25"/>
      <c r="AT11436" s="25"/>
      <c r="AU11436" s="25"/>
      <c r="AW11436" s="25"/>
      <c r="AX11436" s="25"/>
      <c r="AY11436" s="25"/>
      <c r="AZ11436" s="25"/>
      <c r="BA11436" s="25"/>
      <c r="BB11436" s="25"/>
      <c r="BC11436" s="25"/>
      <c r="BD11436" s="25"/>
      <c r="BF11436" s="25"/>
      <c r="BG11436" s="25"/>
      <c r="BH11436" s="25"/>
      <c r="BI11436" s="25"/>
      <c r="BJ11436" s="25"/>
      <c r="BK11436" s="25"/>
      <c r="BL11436" s="25"/>
      <c r="BM11436" s="25"/>
      <c r="BN11436" s="25"/>
    </row>
    <row r="11437" spans="2:66" s="24" customFormat="1" ht="15.75" x14ac:dyDescent="0.25">
      <c r="B11437" s="25" t="s">
        <v>31329</v>
      </c>
      <c r="C11437" s="25" t="s">
        <v>31333</v>
      </c>
      <c r="D11437" s="25"/>
      <c r="E11437" s="25"/>
      <c r="F11437" s="25" t="s">
        <v>1997</v>
      </c>
      <c r="G11437" s="25" t="s">
        <v>1292</v>
      </c>
      <c r="H11437" s="25" t="s">
        <v>141</v>
      </c>
      <c r="I11437" s="25"/>
      <c r="J11437" s="26">
        <v>30619</v>
      </c>
      <c r="K11437" s="26"/>
      <c r="L11437" s="30">
        <v>655000</v>
      </c>
      <c r="M11437" s="30">
        <v>195000</v>
      </c>
      <c r="N11437" s="27" t="s">
        <v>42944</v>
      </c>
      <c r="O11437" s="31">
        <v>1000</v>
      </c>
      <c r="P11437" s="25" t="s">
        <v>7689</v>
      </c>
      <c r="Q11437" s="25" t="s">
        <v>31334</v>
      </c>
      <c r="R11437" s="25" t="s">
        <v>2041</v>
      </c>
      <c r="S11437" s="25" t="s">
        <v>31335</v>
      </c>
      <c r="T11437" s="26"/>
      <c r="U11437" s="25"/>
      <c r="V11437" s="26"/>
      <c r="AC11437" s="24" t="s">
        <v>42720</v>
      </c>
      <c r="AE11437" s="25" t="s">
        <v>15502</v>
      </c>
      <c r="AF11437" s="25"/>
      <c r="AG11437" s="25"/>
      <c r="AH11437" s="25"/>
      <c r="AI11437" s="25"/>
      <c r="AJ11437" s="25"/>
      <c r="AK11437" s="25"/>
      <c r="AL11437" s="25"/>
      <c r="AM11437" s="25"/>
      <c r="AN11437" s="25"/>
      <c r="AO11437" s="25"/>
      <c r="AP11437" s="25" t="s">
        <v>831</v>
      </c>
      <c r="AQ11437" s="25"/>
      <c r="AR11437" s="25"/>
      <c r="AS11437" s="25"/>
      <c r="AT11437" s="25"/>
      <c r="AU11437" s="25"/>
      <c r="AW11437" s="25"/>
      <c r="AX11437" s="25"/>
      <c r="AY11437" s="25"/>
      <c r="AZ11437" s="25"/>
      <c r="BA11437" s="25"/>
      <c r="BB11437" s="25"/>
      <c r="BC11437" s="25"/>
      <c r="BD11437" s="25"/>
      <c r="BF11437" s="25"/>
      <c r="BG11437" s="25"/>
      <c r="BH11437" s="25"/>
      <c r="BI11437" s="25"/>
      <c r="BJ11437" s="25"/>
      <c r="BK11437" s="25"/>
      <c r="BL11437" s="25"/>
      <c r="BM11437" s="25"/>
      <c r="BN11437" s="25"/>
    </row>
    <row r="11438" spans="2:66" s="24" customFormat="1" ht="15.75" x14ac:dyDescent="0.25">
      <c r="B11438" s="25" t="s">
        <v>31329</v>
      </c>
      <c r="C11438" s="25" t="s">
        <v>4443</v>
      </c>
      <c r="D11438" s="25"/>
      <c r="E11438" s="25"/>
      <c r="F11438" s="25" t="s">
        <v>31336</v>
      </c>
      <c r="G11438" s="25" t="s">
        <v>141</v>
      </c>
      <c r="H11438" s="25" t="s">
        <v>141</v>
      </c>
      <c r="I11438" s="25"/>
      <c r="J11438" s="26">
        <v>30580</v>
      </c>
      <c r="K11438" s="26"/>
      <c r="L11438" s="30">
        <v>658300</v>
      </c>
      <c r="M11438" s="30">
        <v>191300</v>
      </c>
      <c r="N11438" s="27" t="s">
        <v>42944</v>
      </c>
      <c r="O11438" s="31">
        <v>500</v>
      </c>
      <c r="P11438" s="25" t="s">
        <v>1507</v>
      </c>
      <c r="Q11438" s="25" t="s">
        <v>131</v>
      </c>
      <c r="R11438" s="25" t="s">
        <v>2110</v>
      </c>
      <c r="S11438" s="25" t="s">
        <v>31337</v>
      </c>
      <c r="T11438" s="26"/>
      <c r="U11438" s="25"/>
      <c r="V11438" s="26"/>
      <c r="AC11438" s="24" t="s">
        <v>42721</v>
      </c>
      <c r="AE11438" s="25" t="s">
        <v>11</v>
      </c>
      <c r="AF11438" s="25"/>
      <c r="AG11438" s="25"/>
      <c r="AH11438" s="25"/>
      <c r="AI11438" s="25"/>
      <c r="AJ11438" s="25"/>
      <c r="AK11438" s="25"/>
      <c r="AL11438" s="25"/>
      <c r="AM11438" s="25"/>
      <c r="AN11438" s="25"/>
      <c r="AO11438" s="25"/>
      <c r="AP11438" s="25" t="s">
        <v>31109</v>
      </c>
      <c r="AQ11438" s="25"/>
      <c r="AR11438" s="25"/>
      <c r="AS11438" s="25"/>
      <c r="AT11438" s="25"/>
      <c r="AU11438" s="25"/>
      <c r="AW11438" s="25"/>
      <c r="AX11438" s="25"/>
      <c r="AY11438" s="25"/>
      <c r="AZ11438" s="25"/>
      <c r="BA11438" s="25"/>
      <c r="BB11438" s="25"/>
      <c r="BC11438" s="25"/>
      <c r="BD11438" s="25"/>
      <c r="BF11438" s="25"/>
      <c r="BG11438" s="25"/>
      <c r="BH11438" s="25"/>
      <c r="BI11438" s="25"/>
      <c r="BJ11438" s="25"/>
      <c r="BK11438" s="25"/>
      <c r="BL11438" s="25"/>
      <c r="BM11438" s="25"/>
      <c r="BN11438" s="25"/>
    </row>
    <row r="11439" spans="2:66" s="24" customFormat="1" ht="15.75" x14ac:dyDescent="0.25">
      <c r="B11439" s="25" t="s">
        <v>31329</v>
      </c>
      <c r="C11439" s="25" t="s">
        <v>4443</v>
      </c>
      <c r="D11439" s="25"/>
      <c r="E11439" s="25"/>
      <c r="F11439" s="25" t="s">
        <v>31336</v>
      </c>
      <c r="G11439" s="25" t="s">
        <v>12705</v>
      </c>
      <c r="H11439" s="25" t="s">
        <v>31340</v>
      </c>
      <c r="I11439" s="25"/>
      <c r="J11439" s="26">
        <v>39730</v>
      </c>
      <c r="K11439" s="26"/>
      <c r="L11439" s="30">
        <v>629000</v>
      </c>
      <c r="M11439" s="30">
        <v>281800</v>
      </c>
      <c r="N11439" s="27" t="s">
        <v>42944</v>
      </c>
      <c r="O11439" s="31">
        <v>550</v>
      </c>
      <c r="P11439" s="25"/>
      <c r="Q11439" s="25" t="s">
        <v>31338</v>
      </c>
      <c r="R11439" s="25" t="s">
        <v>446</v>
      </c>
      <c r="S11439" s="25" t="s">
        <v>31341</v>
      </c>
      <c r="T11439" s="26"/>
      <c r="U11439" s="25"/>
      <c r="V11439" s="26"/>
      <c r="AC11439" s="24" t="s">
        <v>42722</v>
      </c>
      <c r="AE11439" s="25"/>
      <c r="AF11439" s="25" t="s">
        <v>31339</v>
      </c>
      <c r="AG11439" s="25"/>
      <c r="AH11439" s="25"/>
      <c r="AI11439" s="25"/>
      <c r="AJ11439" s="25"/>
      <c r="AK11439" s="25"/>
      <c r="AL11439" s="25"/>
      <c r="AM11439" s="25"/>
      <c r="AN11439" s="25"/>
      <c r="AO11439" s="25"/>
      <c r="AP11439" s="25" t="s">
        <v>31109</v>
      </c>
      <c r="AQ11439" s="25"/>
      <c r="AR11439" s="25"/>
      <c r="AS11439" s="25"/>
      <c r="AT11439" s="25"/>
      <c r="AU11439" s="25"/>
      <c r="AW11439" s="25"/>
      <c r="AX11439" s="25"/>
      <c r="AY11439" s="25"/>
      <c r="AZ11439" s="25"/>
      <c r="BA11439" s="25"/>
      <c r="BB11439" s="25"/>
      <c r="BC11439" s="25"/>
      <c r="BD11439" s="25"/>
      <c r="BF11439" s="25"/>
      <c r="BG11439" s="25"/>
      <c r="BH11439" s="25"/>
      <c r="BI11439" s="25"/>
      <c r="BJ11439" s="25"/>
      <c r="BK11439" s="25"/>
      <c r="BL11439" s="25"/>
      <c r="BM11439" s="25"/>
      <c r="BN11439" s="25"/>
    </row>
    <row r="11440" spans="2:66" s="24" customFormat="1" ht="15.75" x14ac:dyDescent="0.25">
      <c r="B11440" s="25" t="s">
        <v>31342</v>
      </c>
      <c r="C11440" s="25" t="s">
        <v>13905</v>
      </c>
      <c r="D11440" s="25"/>
      <c r="E11440" s="25"/>
      <c r="F11440" s="25" t="s">
        <v>6336</v>
      </c>
      <c r="G11440" s="25" t="s">
        <v>819</v>
      </c>
      <c r="H11440" s="25" t="s">
        <v>1320</v>
      </c>
      <c r="I11440" s="25"/>
      <c r="J11440" s="26">
        <v>39522</v>
      </c>
      <c r="K11440" s="26"/>
      <c r="L11440" s="30">
        <v>672500</v>
      </c>
      <c r="M11440" s="30">
        <v>214000</v>
      </c>
      <c r="N11440" s="27" t="s">
        <v>42944</v>
      </c>
      <c r="O11440" s="31">
        <v>600</v>
      </c>
      <c r="P11440" s="25"/>
      <c r="Q11440" s="25" t="s">
        <v>2475</v>
      </c>
      <c r="R11440" s="25" t="s">
        <v>2337</v>
      </c>
      <c r="S11440" s="25" t="s">
        <v>31344</v>
      </c>
      <c r="T11440" s="26"/>
      <c r="U11440" s="25"/>
      <c r="V11440" s="26"/>
      <c r="AC11440" s="24" t="s">
        <v>42723</v>
      </c>
      <c r="AE11440" s="25" t="s">
        <v>819</v>
      </c>
      <c r="AF11440" s="25" t="s">
        <v>31343</v>
      </c>
      <c r="AG11440" s="25"/>
      <c r="AH11440" s="25"/>
      <c r="AI11440" s="25"/>
      <c r="AJ11440" s="25"/>
      <c r="AK11440" s="25"/>
      <c r="AL11440" s="25"/>
      <c r="AM11440" s="25"/>
      <c r="AN11440" s="25"/>
      <c r="AO11440" s="25"/>
      <c r="AP11440" s="25" t="s">
        <v>8831</v>
      </c>
      <c r="AQ11440" s="25"/>
      <c r="AR11440" s="25"/>
      <c r="AS11440" s="25"/>
      <c r="AT11440" s="25"/>
      <c r="AU11440" s="25"/>
      <c r="AW11440" s="25"/>
      <c r="AX11440" s="25"/>
      <c r="AY11440" s="25"/>
      <c r="AZ11440" s="25"/>
      <c r="BA11440" s="25"/>
      <c r="BB11440" s="25"/>
      <c r="BC11440" s="25"/>
      <c r="BD11440" s="25"/>
      <c r="BF11440" s="25"/>
      <c r="BG11440" s="25"/>
      <c r="BH11440" s="25"/>
      <c r="BI11440" s="25"/>
      <c r="BJ11440" s="25"/>
      <c r="BK11440" s="25"/>
      <c r="BL11440" s="25"/>
      <c r="BM11440" s="25"/>
      <c r="BN11440" s="25"/>
    </row>
    <row r="11441" spans="2:66" s="24" customFormat="1" ht="15.75" x14ac:dyDescent="0.25">
      <c r="B11441" s="25" t="s">
        <v>31342</v>
      </c>
      <c r="C11441" s="25" t="s">
        <v>31345</v>
      </c>
      <c r="D11441" s="25"/>
      <c r="E11441" s="25"/>
      <c r="F11441" s="25" t="s">
        <v>20648</v>
      </c>
      <c r="G11441" s="25" t="s">
        <v>29</v>
      </c>
      <c r="H11441" s="25" t="s">
        <v>29</v>
      </c>
      <c r="I11441" s="25"/>
      <c r="J11441" s="26">
        <v>29631</v>
      </c>
      <c r="K11441" s="26"/>
      <c r="L11441" s="30">
        <v>667500</v>
      </c>
      <c r="M11441" s="30">
        <v>219500</v>
      </c>
      <c r="N11441" s="27" t="s">
        <v>42944</v>
      </c>
      <c r="O11441" s="31">
        <v>420</v>
      </c>
      <c r="P11441" s="25" t="s">
        <v>1160</v>
      </c>
      <c r="Q11441" s="25" t="s">
        <v>1160</v>
      </c>
      <c r="R11441" s="25" t="s">
        <v>3199</v>
      </c>
      <c r="S11441" s="25" t="s">
        <v>31346</v>
      </c>
      <c r="T11441" s="26"/>
      <c r="U11441" s="25"/>
      <c r="V11441" s="26"/>
      <c r="AC11441" s="24" t="s">
        <v>42724</v>
      </c>
      <c r="AE11441" s="25" t="s">
        <v>32</v>
      </c>
      <c r="AF11441" s="25"/>
      <c r="AG11441" s="25"/>
      <c r="AH11441" s="25"/>
      <c r="AI11441" s="25"/>
      <c r="AJ11441" s="25"/>
      <c r="AK11441" s="25"/>
      <c r="AL11441" s="25"/>
      <c r="AM11441" s="25"/>
      <c r="AN11441" s="25"/>
      <c r="AO11441" s="25"/>
      <c r="AP11441" s="25" t="s">
        <v>8831</v>
      </c>
      <c r="AQ11441" s="25"/>
      <c r="AR11441" s="25"/>
      <c r="AS11441" s="25"/>
      <c r="AT11441" s="25"/>
      <c r="AU11441" s="25"/>
      <c r="AW11441" s="25"/>
      <c r="AX11441" s="25"/>
      <c r="AY11441" s="25"/>
      <c r="AZ11441" s="25"/>
      <c r="BA11441" s="25"/>
      <c r="BB11441" s="25"/>
      <c r="BC11441" s="25"/>
      <c r="BD11441" s="25"/>
      <c r="BF11441" s="25"/>
      <c r="BG11441" s="25"/>
      <c r="BH11441" s="25"/>
      <c r="BI11441" s="25"/>
      <c r="BJ11441" s="25"/>
      <c r="BK11441" s="25"/>
      <c r="BL11441" s="25"/>
      <c r="BM11441" s="25"/>
      <c r="BN11441" s="25"/>
    </row>
    <row r="11442" spans="2:66" s="24" customFormat="1" ht="15.75" x14ac:dyDescent="0.25">
      <c r="B11442" s="25" t="s">
        <v>31342</v>
      </c>
      <c r="C11442" s="25" t="s">
        <v>31347</v>
      </c>
      <c r="D11442" s="25"/>
      <c r="E11442" s="25"/>
      <c r="F11442" s="25" t="s">
        <v>6336</v>
      </c>
      <c r="G11442" s="25" t="s">
        <v>29</v>
      </c>
      <c r="H11442" s="25" t="s">
        <v>29</v>
      </c>
      <c r="I11442" s="25"/>
      <c r="J11442" s="26">
        <v>29186</v>
      </c>
      <c r="K11442" s="26"/>
      <c r="L11442" s="30">
        <v>673500</v>
      </c>
      <c r="M11442" s="30">
        <v>214500</v>
      </c>
      <c r="N11442" s="27" t="s">
        <v>42944</v>
      </c>
      <c r="O11442" s="31">
        <v>600</v>
      </c>
      <c r="P11442" s="25" t="s">
        <v>31348</v>
      </c>
      <c r="Q11442" s="25" t="s">
        <v>2133</v>
      </c>
      <c r="R11442" s="25" t="s">
        <v>13804</v>
      </c>
      <c r="S11442" s="25" t="s">
        <v>31349</v>
      </c>
      <c r="T11442" s="26"/>
      <c r="U11442" s="25"/>
      <c r="V11442" s="26"/>
      <c r="AC11442" s="24" t="s">
        <v>42725</v>
      </c>
      <c r="AE11442" s="25" t="s">
        <v>32</v>
      </c>
      <c r="AF11442" s="25"/>
      <c r="AG11442" s="25"/>
      <c r="AH11442" s="25"/>
      <c r="AI11442" s="25"/>
      <c r="AJ11442" s="25"/>
      <c r="AK11442" s="25"/>
      <c r="AL11442" s="25"/>
      <c r="AM11442" s="25"/>
      <c r="AN11442" s="25"/>
      <c r="AO11442" s="25"/>
      <c r="AP11442" s="25" t="s">
        <v>8831</v>
      </c>
      <c r="AQ11442" s="25"/>
      <c r="AR11442" s="25"/>
      <c r="AS11442" s="25"/>
      <c r="AT11442" s="25"/>
      <c r="AU11442" s="25"/>
      <c r="AW11442" s="25"/>
      <c r="AX11442" s="25"/>
      <c r="AY11442" s="25"/>
      <c r="AZ11442" s="25"/>
      <c r="BA11442" s="25"/>
      <c r="BB11442" s="25"/>
      <c r="BC11442" s="25"/>
      <c r="BD11442" s="25"/>
      <c r="BF11442" s="25"/>
      <c r="BG11442" s="25"/>
      <c r="BH11442" s="25"/>
      <c r="BI11442" s="25"/>
      <c r="BJ11442" s="25"/>
      <c r="BK11442" s="25"/>
      <c r="BL11442" s="25"/>
      <c r="BM11442" s="25"/>
      <c r="BN11442" s="25"/>
    </row>
    <row r="11443" spans="2:66" s="24" customFormat="1" ht="15.75" x14ac:dyDescent="0.25">
      <c r="B11443" s="25" t="s">
        <v>31350</v>
      </c>
      <c r="C11443" s="25" t="s">
        <v>17598</v>
      </c>
      <c r="D11443" s="25"/>
      <c r="E11443" s="25"/>
      <c r="F11443" s="25" t="s">
        <v>28858</v>
      </c>
      <c r="G11443" s="25" t="s">
        <v>13</v>
      </c>
      <c r="H11443" s="25" t="s">
        <v>13</v>
      </c>
      <c r="I11443" s="25"/>
      <c r="J11443" s="26">
        <v>41900</v>
      </c>
      <c r="K11443" s="26"/>
      <c r="L11443" s="30">
        <v>694500</v>
      </c>
      <c r="M11443" s="30">
        <v>151900</v>
      </c>
      <c r="N11443" s="27" t="s">
        <v>42944</v>
      </c>
      <c r="O11443" s="31">
        <v>1200</v>
      </c>
      <c r="P11443" s="25"/>
      <c r="Q11443" s="25" t="s">
        <v>15582</v>
      </c>
      <c r="R11443" s="25" t="s">
        <v>1058</v>
      </c>
      <c r="S11443" s="25" t="s">
        <v>1359</v>
      </c>
      <c r="T11443" s="26"/>
      <c r="U11443" s="25" t="s">
        <v>1307</v>
      </c>
      <c r="V11443" s="26"/>
      <c r="AC11443" s="24" t="s">
        <v>41861</v>
      </c>
      <c r="AE11443" s="25"/>
      <c r="AF11443" s="25" t="s">
        <v>6751</v>
      </c>
      <c r="AG11443" s="25"/>
      <c r="AH11443" s="25"/>
      <c r="AI11443" s="25"/>
      <c r="AJ11443" s="25"/>
      <c r="AK11443" s="25"/>
      <c r="AL11443" s="25"/>
      <c r="AM11443" s="25"/>
      <c r="AN11443" s="25"/>
      <c r="AO11443" s="25"/>
      <c r="AP11443" s="25" t="s">
        <v>1933</v>
      </c>
      <c r="AQ11443" s="25"/>
      <c r="AR11443" s="25"/>
      <c r="AS11443" s="25"/>
      <c r="AT11443" s="25"/>
      <c r="AU11443" s="25"/>
      <c r="AW11443" s="25"/>
      <c r="AX11443" s="25"/>
      <c r="AY11443" s="25"/>
      <c r="AZ11443" s="25"/>
      <c r="BA11443" s="25"/>
      <c r="BB11443" s="25"/>
      <c r="BC11443" s="25"/>
      <c r="BD11443" s="25"/>
      <c r="BF11443" s="25"/>
      <c r="BG11443" s="25"/>
      <c r="BH11443" s="25"/>
      <c r="BI11443" s="25"/>
      <c r="BJ11443" s="25"/>
      <c r="BK11443" s="25"/>
      <c r="BL11443" s="25"/>
      <c r="BM11443" s="25"/>
      <c r="BN11443" s="25"/>
    </row>
    <row r="11444" spans="2:66" s="24" customFormat="1" ht="15.75" x14ac:dyDescent="0.25">
      <c r="B11444" s="25" t="s">
        <v>31351</v>
      </c>
      <c r="C11444" s="25" t="s">
        <v>31352</v>
      </c>
      <c r="D11444" s="25"/>
      <c r="E11444" s="25"/>
      <c r="F11444" s="25" t="s">
        <v>31353</v>
      </c>
      <c r="G11444" s="25" t="s">
        <v>60</v>
      </c>
      <c r="H11444" s="25" t="s">
        <v>60</v>
      </c>
      <c r="I11444" s="25"/>
      <c r="J11444" s="26">
        <v>30902</v>
      </c>
      <c r="K11444" s="26"/>
      <c r="L11444" s="30">
        <v>655000</v>
      </c>
      <c r="M11444" s="30">
        <v>215000</v>
      </c>
      <c r="N11444" s="27" t="s">
        <v>42944</v>
      </c>
      <c r="O11444" s="31">
        <v>500</v>
      </c>
      <c r="P11444" s="25" t="s">
        <v>3148</v>
      </c>
      <c r="Q11444" s="25" t="s">
        <v>3147</v>
      </c>
      <c r="R11444" s="25" t="s">
        <v>213</v>
      </c>
      <c r="S11444" s="25" t="s">
        <v>31354</v>
      </c>
      <c r="T11444" s="26"/>
      <c r="U11444" s="25"/>
      <c r="V11444" s="26"/>
      <c r="AC11444" s="24" t="s">
        <v>42726</v>
      </c>
      <c r="AE11444" s="25" t="s">
        <v>70</v>
      </c>
      <c r="AF11444" s="25"/>
      <c r="AG11444" s="25"/>
      <c r="AH11444" s="25"/>
      <c r="AI11444" s="25" t="s">
        <v>31355</v>
      </c>
      <c r="AJ11444" s="25"/>
      <c r="AK11444" s="25"/>
      <c r="AL11444" s="25"/>
      <c r="AM11444" s="25"/>
      <c r="AN11444" s="25"/>
      <c r="AO11444" s="25"/>
      <c r="AP11444" s="25" t="s">
        <v>3121</v>
      </c>
      <c r="AQ11444" s="25"/>
      <c r="AR11444" s="25"/>
      <c r="AS11444" s="25"/>
      <c r="AT11444" s="25"/>
      <c r="AU11444" s="25"/>
      <c r="AW11444" s="25"/>
      <c r="AX11444" s="25"/>
      <c r="AY11444" s="25"/>
      <c r="AZ11444" s="25"/>
      <c r="BA11444" s="25"/>
      <c r="BB11444" s="25"/>
      <c r="BC11444" s="25"/>
      <c r="BD11444" s="25"/>
      <c r="BF11444" s="25"/>
      <c r="BG11444" s="25"/>
      <c r="BH11444" s="25"/>
      <c r="BI11444" s="25"/>
      <c r="BJ11444" s="25"/>
      <c r="BK11444" s="25"/>
      <c r="BL11444" s="25"/>
      <c r="BM11444" s="25"/>
      <c r="BN11444" s="25"/>
    </row>
    <row r="11445" spans="2:66" s="24" customFormat="1" ht="15.75" x14ac:dyDescent="0.25">
      <c r="B11445" s="25" t="s">
        <v>31351</v>
      </c>
      <c r="C11445" s="25" t="s">
        <v>31352</v>
      </c>
      <c r="D11445" s="25"/>
      <c r="E11445" s="25"/>
      <c r="F11445" s="25" t="s">
        <v>31353</v>
      </c>
      <c r="G11445" s="25" t="s">
        <v>3006</v>
      </c>
      <c r="H11445" s="25" t="s">
        <v>141</v>
      </c>
      <c r="I11445" s="25"/>
      <c r="J11445" s="26">
        <v>30123</v>
      </c>
      <c r="K11445" s="26"/>
      <c r="L11445" s="30">
        <v>645000</v>
      </c>
      <c r="M11445" s="30">
        <v>185000</v>
      </c>
      <c r="N11445" s="27" t="s">
        <v>42944</v>
      </c>
      <c r="O11445" s="31">
        <v>1300</v>
      </c>
      <c r="P11445" s="25" t="s">
        <v>373</v>
      </c>
      <c r="Q11445" s="25" t="s">
        <v>3145</v>
      </c>
      <c r="R11445" s="25" t="s">
        <v>712</v>
      </c>
      <c r="S11445" s="25" t="s">
        <v>14310</v>
      </c>
      <c r="T11445" s="26"/>
      <c r="U11445" s="25"/>
      <c r="V11445" s="26"/>
      <c r="AC11445" s="24" t="s">
        <v>42727</v>
      </c>
      <c r="AE11445" s="25"/>
      <c r="AF11445" s="25"/>
      <c r="AG11445" s="25"/>
      <c r="AH11445" s="25"/>
      <c r="AI11445" s="25" t="s">
        <v>31355</v>
      </c>
      <c r="AJ11445" s="25"/>
      <c r="AK11445" s="25"/>
      <c r="AL11445" s="25"/>
      <c r="AM11445" s="25"/>
      <c r="AN11445" s="25"/>
      <c r="AO11445" s="25"/>
      <c r="AP11445" s="25" t="s">
        <v>3121</v>
      </c>
      <c r="AQ11445" s="25"/>
      <c r="AR11445" s="25"/>
      <c r="AS11445" s="25"/>
      <c r="AT11445" s="25"/>
      <c r="AU11445" s="25"/>
      <c r="AW11445" s="25"/>
      <c r="AX11445" s="25"/>
      <c r="AY11445" s="25"/>
      <c r="AZ11445" s="25"/>
      <c r="BA11445" s="25"/>
      <c r="BB11445" s="25"/>
      <c r="BC11445" s="25"/>
      <c r="BD11445" s="25"/>
      <c r="BF11445" s="25"/>
      <c r="BG11445" s="25"/>
      <c r="BH11445" s="25"/>
      <c r="BI11445" s="25"/>
      <c r="BJ11445" s="25"/>
      <c r="BK11445" s="25"/>
      <c r="BL11445" s="25"/>
      <c r="BM11445" s="25"/>
      <c r="BN11445" s="25"/>
    </row>
    <row r="11446" spans="2:66" s="24" customFormat="1" ht="15.75" x14ac:dyDescent="0.25">
      <c r="B11446" s="25" t="s">
        <v>31351</v>
      </c>
      <c r="C11446" s="25" t="s">
        <v>31352</v>
      </c>
      <c r="D11446" s="25"/>
      <c r="E11446" s="25"/>
      <c r="F11446" s="25" t="s">
        <v>31353</v>
      </c>
      <c r="G11446" s="25" t="s">
        <v>29</v>
      </c>
      <c r="H11446" s="25" t="s">
        <v>29</v>
      </c>
      <c r="I11446" s="25"/>
      <c r="J11446" s="26">
        <v>30245</v>
      </c>
      <c r="K11446" s="26"/>
      <c r="L11446" s="30">
        <v>665000</v>
      </c>
      <c r="M11446" s="30">
        <v>215000</v>
      </c>
      <c r="N11446" s="27" t="s">
        <v>42944</v>
      </c>
      <c r="O11446" s="31">
        <v>500</v>
      </c>
      <c r="P11446" s="25" t="s">
        <v>189</v>
      </c>
      <c r="Q11446" s="25" t="s">
        <v>2272</v>
      </c>
      <c r="R11446" s="25" t="s">
        <v>111</v>
      </c>
      <c r="S11446" s="25" t="s">
        <v>31356</v>
      </c>
      <c r="T11446" s="26"/>
      <c r="U11446" s="25"/>
      <c r="V11446" s="26"/>
      <c r="AC11446" s="24" t="s">
        <v>42728</v>
      </c>
      <c r="AE11446" s="25" t="s">
        <v>1490</v>
      </c>
      <c r="AF11446" s="25"/>
      <c r="AG11446" s="25"/>
      <c r="AH11446" s="25"/>
      <c r="AI11446" s="25" t="s">
        <v>31355</v>
      </c>
      <c r="AJ11446" s="25"/>
      <c r="AK11446" s="25"/>
      <c r="AL11446" s="25"/>
      <c r="AM11446" s="25"/>
      <c r="AN11446" s="25"/>
      <c r="AO11446" s="25"/>
      <c r="AP11446" s="25" t="s">
        <v>3121</v>
      </c>
      <c r="AQ11446" s="25"/>
      <c r="AR11446" s="25"/>
      <c r="AS11446" s="25"/>
      <c r="AT11446" s="25"/>
      <c r="AU11446" s="25"/>
      <c r="AW11446" s="25"/>
      <c r="AX11446" s="25"/>
      <c r="AY11446" s="25"/>
      <c r="AZ11446" s="25"/>
      <c r="BA11446" s="25"/>
      <c r="BB11446" s="25"/>
      <c r="BC11446" s="25"/>
      <c r="BD11446" s="25"/>
      <c r="BF11446" s="25"/>
      <c r="BG11446" s="25"/>
      <c r="BH11446" s="25"/>
      <c r="BI11446" s="25"/>
      <c r="BJ11446" s="25"/>
      <c r="BK11446" s="25"/>
      <c r="BL11446" s="25"/>
      <c r="BM11446" s="25"/>
      <c r="BN11446" s="25"/>
    </row>
    <row r="11447" spans="2:66" s="24" customFormat="1" ht="15.75" x14ac:dyDescent="0.25">
      <c r="B11447" s="25" t="s">
        <v>31351</v>
      </c>
      <c r="C11447" s="25" t="s">
        <v>31352</v>
      </c>
      <c r="D11447" s="25"/>
      <c r="E11447" s="25"/>
      <c r="F11447" s="25" t="s">
        <v>31353</v>
      </c>
      <c r="G11447" s="25" t="s">
        <v>141</v>
      </c>
      <c r="H11447" s="25" t="s">
        <v>141</v>
      </c>
      <c r="I11447" s="25"/>
      <c r="J11447" s="26">
        <v>26531</v>
      </c>
      <c r="K11447" s="26"/>
      <c r="L11447" s="30">
        <v>665000</v>
      </c>
      <c r="M11447" s="30">
        <v>215000</v>
      </c>
      <c r="N11447" s="27" t="s">
        <v>42944</v>
      </c>
      <c r="O11447" s="31">
        <v>500</v>
      </c>
      <c r="P11447" s="25" t="s">
        <v>189</v>
      </c>
      <c r="Q11447" s="25" t="s">
        <v>21535</v>
      </c>
      <c r="R11447" s="25" t="s">
        <v>5086</v>
      </c>
      <c r="S11447" s="25" t="s">
        <v>31357</v>
      </c>
      <c r="T11447" s="26"/>
      <c r="U11447" s="25"/>
      <c r="V11447" s="26"/>
      <c r="AC11447" s="24" t="s">
        <v>42729</v>
      </c>
      <c r="AE11447" s="25"/>
      <c r="AF11447" s="25"/>
      <c r="AG11447" s="25"/>
      <c r="AH11447" s="25"/>
      <c r="AI11447" s="25" t="s">
        <v>31355</v>
      </c>
      <c r="AJ11447" s="25"/>
      <c r="AK11447" s="25"/>
      <c r="AL11447" s="25"/>
      <c r="AM11447" s="25"/>
      <c r="AN11447" s="25"/>
      <c r="AO11447" s="25"/>
      <c r="AP11447" s="25" t="s">
        <v>3121</v>
      </c>
      <c r="AQ11447" s="25"/>
      <c r="AR11447" s="25"/>
      <c r="AS11447" s="25"/>
      <c r="AT11447" s="25"/>
      <c r="AU11447" s="25"/>
      <c r="AW11447" s="25"/>
      <c r="AX11447" s="25"/>
      <c r="AY11447" s="25"/>
      <c r="AZ11447" s="25"/>
      <c r="BA11447" s="25"/>
      <c r="BB11447" s="25"/>
      <c r="BC11447" s="25"/>
      <c r="BD11447" s="25"/>
      <c r="BF11447" s="25"/>
      <c r="BG11447" s="25"/>
      <c r="BH11447" s="25"/>
      <c r="BI11447" s="25"/>
      <c r="BJ11447" s="25"/>
      <c r="BK11447" s="25"/>
      <c r="BL11447" s="25"/>
      <c r="BM11447" s="25"/>
      <c r="BN11447" s="25"/>
    </row>
    <row r="11448" spans="2:66" s="24" customFormat="1" ht="15.75" x14ac:dyDescent="0.25">
      <c r="B11448" s="25" t="s">
        <v>31351</v>
      </c>
      <c r="C11448" s="25" t="s">
        <v>31352</v>
      </c>
      <c r="D11448" s="25"/>
      <c r="E11448" s="25"/>
      <c r="F11448" s="25" t="s">
        <v>31353</v>
      </c>
      <c r="G11448" s="25" t="s">
        <v>31358</v>
      </c>
      <c r="H11448" s="25" t="s">
        <v>141</v>
      </c>
      <c r="I11448" s="25"/>
      <c r="J11448" s="26">
        <v>23253</v>
      </c>
      <c r="K11448" s="26"/>
      <c r="L11448" s="30">
        <v>665000</v>
      </c>
      <c r="M11448" s="30">
        <v>215000</v>
      </c>
      <c r="N11448" s="27" t="s">
        <v>42944</v>
      </c>
      <c r="O11448" s="31">
        <v>500</v>
      </c>
      <c r="P11448" s="25" t="s">
        <v>189</v>
      </c>
      <c r="Q11448" s="25" t="s">
        <v>31359</v>
      </c>
      <c r="R11448" s="25" t="s">
        <v>121</v>
      </c>
      <c r="S11448" s="25" t="s">
        <v>31360</v>
      </c>
      <c r="T11448" s="26"/>
      <c r="U11448" s="25"/>
      <c r="V11448" s="26"/>
      <c r="AC11448" s="24" t="s">
        <v>42730</v>
      </c>
      <c r="AE11448" s="25"/>
      <c r="AF11448" s="25"/>
      <c r="AG11448" s="25"/>
      <c r="AH11448" s="25"/>
      <c r="AI11448" s="25" t="s">
        <v>31355</v>
      </c>
      <c r="AJ11448" s="25"/>
      <c r="AK11448" s="25"/>
      <c r="AL11448" s="25"/>
      <c r="AM11448" s="25"/>
      <c r="AN11448" s="25"/>
      <c r="AO11448" s="25"/>
      <c r="AP11448" s="25" t="s">
        <v>3121</v>
      </c>
      <c r="AQ11448" s="25"/>
      <c r="AR11448" s="25"/>
      <c r="AS11448" s="25"/>
      <c r="AT11448" s="25"/>
      <c r="AU11448" s="25"/>
      <c r="AW11448" s="25"/>
      <c r="AX11448" s="25"/>
      <c r="AY11448" s="25"/>
      <c r="AZ11448" s="25"/>
      <c r="BA11448" s="25"/>
      <c r="BB11448" s="25"/>
      <c r="BC11448" s="25"/>
      <c r="BD11448" s="25"/>
      <c r="BF11448" s="25"/>
      <c r="BG11448" s="25"/>
      <c r="BH11448" s="25"/>
      <c r="BI11448" s="25"/>
      <c r="BJ11448" s="25"/>
      <c r="BK11448" s="25"/>
      <c r="BL11448" s="25"/>
      <c r="BM11448" s="25"/>
      <c r="BN11448" s="25"/>
    </row>
    <row r="11449" spans="2:66" s="24" customFormat="1" ht="15.75" x14ac:dyDescent="0.25">
      <c r="B11449" s="25" t="s">
        <v>31361</v>
      </c>
      <c r="C11449" s="25" t="s">
        <v>31362</v>
      </c>
      <c r="D11449" s="25"/>
      <c r="E11449" s="25"/>
      <c r="F11449" s="25" t="s">
        <v>31363</v>
      </c>
      <c r="G11449" s="25" t="s">
        <v>50</v>
      </c>
      <c r="H11449" s="25" t="s">
        <v>50</v>
      </c>
      <c r="I11449" s="25"/>
      <c r="J11449" s="26">
        <v>43207</v>
      </c>
      <c r="K11449" s="26"/>
      <c r="L11449" s="30">
        <v>650400</v>
      </c>
      <c r="M11449" s="30">
        <v>209200</v>
      </c>
      <c r="N11449" s="27" t="s">
        <v>42944</v>
      </c>
      <c r="O11449" s="31">
        <v>915</v>
      </c>
      <c r="P11449" s="25"/>
      <c r="Q11449" s="25" t="s">
        <v>854</v>
      </c>
      <c r="R11449" s="25" t="s">
        <v>849</v>
      </c>
      <c r="S11449" s="25" t="s">
        <v>1338</v>
      </c>
      <c r="T11449" s="26"/>
      <c r="U11449" s="25" t="s">
        <v>1339</v>
      </c>
      <c r="V11449" s="26"/>
      <c r="AC11449" s="24" t="s">
        <v>42731</v>
      </c>
      <c r="AE11449" s="25" t="s">
        <v>1337</v>
      </c>
      <c r="AF11449" s="25" t="s">
        <v>31364</v>
      </c>
      <c r="AG11449" s="25"/>
      <c r="AH11449" s="25"/>
      <c r="AI11449" s="25"/>
      <c r="AJ11449" s="25"/>
      <c r="AK11449" s="25"/>
      <c r="AL11449" s="25"/>
      <c r="AM11449" s="25"/>
      <c r="AN11449" s="25"/>
      <c r="AO11449" s="25"/>
      <c r="AP11449" s="25" t="s">
        <v>901</v>
      </c>
      <c r="AQ11449" s="25"/>
      <c r="AR11449" s="25"/>
      <c r="AS11449" s="25"/>
      <c r="AT11449" s="25"/>
      <c r="AU11449" s="25"/>
      <c r="AW11449" s="25"/>
      <c r="AX11449" s="25"/>
      <c r="AY11449" s="25"/>
      <c r="AZ11449" s="25"/>
      <c r="BA11449" s="25"/>
      <c r="BB11449" s="25"/>
      <c r="BC11449" s="25"/>
      <c r="BD11449" s="25"/>
      <c r="BF11449" s="25"/>
      <c r="BG11449" s="25"/>
      <c r="BH11449" s="25"/>
      <c r="BI11449" s="25"/>
      <c r="BJ11449" s="25"/>
      <c r="BK11449" s="25"/>
      <c r="BL11449" s="25"/>
      <c r="BM11449" s="25"/>
      <c r="BN11449" s="25"/>
    </row>
    <row r="11450" spans="2:66" s="24" customFormat="1" ht="15.75" x14ac:dyDescent="0.25">
      <c r="B11450" s="25" t="s">
        <v>31361</v>
      </c>
      <c r="C11450" s="25" t="s">
        <v>31362</v>
      </c>
      <c r="D11450" s="25"/>
      <c r="E11450" s="25"/>
      <c r="F11450" s="25" t="s">
        <v>31363</v>
      </c>
      <c r="G11450" s="25" t="s">
        <v>50</v>
      </c>
      <c r="H11450" s="25" t="s">
        <v>50</v>
      </c>
      <c r="I11450" s="25"/>
      <c r="J11450" s="26">
        <v>43148</v>
      </c>
      <c r="K11450" s="26"/>
      <c r="L11450" s="30">
        <v>660100</v>
      </c>
      <c r="M11450" s="30">
        <v>219600</v>
      </c>
      <c r="N11450" s="27" t="s">
        <v>42944</v>
      </c>
      <c r="O11450" s="31">
        <v>572</v>
      </c>
      <c r="P11450" s="25"/>
      <c r="Q11450" s="25" t="s">
        <v>23527</v>
      </c>
      <c r="R11450" s="25" t="s">
        <v>794</v>
      </c>
      <c r="S11450" s="25" t="s">
        <v>1338</v>
      </c>
      <c r="T11450" s="26"/>
      <c r="U11450" s="25" t="s">
        <v>800</v>
      </c>
      <c r="V11450" s="26"/>
      <c r="AC11450" s="24" t="s">
        <v>42732</v>
      </c>
      <c r="AE11450" s="25" t="s">
        <v>1337</v>
      </c>
      <c r="AF11450" s="25" t="s">
        <v>31365</v>
      </c>
      <c r="AG11450" s="25"/>
      <c r="AH11450" s="25"/>
      <c r="AI11450" s="25"/>
      <c r="AJ11450" s="25"/>
      <c r="AK11450" s="25"/>
      <c r="AL11450" s="25"/>
      <c r="AM11450" s="25"/>
      <c r="AN11450" s="25"/>
      <c r="AO11450" s="25"/>
      <c r="AP11450" s="25" t="s">
        <v>901</v>
      </c>
      <c r="AQ11450" s="25"/>
      <c r="AR11450" s="25"/>
      <c r="AS11450" s="25"/>
      <c r="AT11450" s="25"/>
      <c r="AU11450" s="25"/>
      <c r="AW11450" s="25"/>
      <c r="AX11450" s="25"/>
      <c r="AY11450" s="25"/>
      <c r="AZ11450" s="25"/>
      <c r="BA11450" s="25"/>
      <c r="BB11450" s="25"/>
      <c r="BC11450" s="25"/>
      <c r="BD11450" s="25"/>
      <c r="BF11450" s="25"/>
      <c r="BG11450" s="25"/>
      <c r="BH11450" s="25"/>
      <c r="BI11450" s="25"/>
      <c r="BJ11450" s="25"/>
      <c r="BK11450" s="25"/>
      <c r="BL11450" s="25"/>
      <c r="BM11450" s="25"/>
      <c r="BN11450" s="25"/>
    </row>
    <row r="11451" spans="2:66" s="24" customFormat="1" ht="15.75" x14ac:dyDescent="0.25">
      <c r="B11451" s="25" t="s">
        <v>31366</v>
      </c>
      <c r="C11451" s="25" t="s">
        <v>3973</v>
      </c>
      <c r="D11451" s="25"/>
      <c r="E11451" s="25"/>
      <c r="F11451" s="25" t="s">
        <v>31367</v>
      </c>
      <c r="G11451" s="25" t="s">
        <v>1312</v>
      </c>
      <c r="H11451" s="25" t="s">
        <v>1312</v>
      </c>
      <c r="I11451" s="25"/>
      <c r="J11451" s="26">
        <v>29009</v>
      </c>
      <c r="K11451" s="26"/>
      <c r="L11451" s="30">
        <v>661500</v>
      </c>
      <c r="M11451" s="30">
        <v>198500</v>
      </c>
      <c r="N11451" s="27" t="s">
        <v>42944</v>
      </c>
      <c r="O11451" s="31">
        <v>620</v>
      </c>
      <c r="P11451" s="25" t="s">
        <v>19899</v>
      </c>
      <c r="Q11451" s="25" t="s">
        <v>19899</v>
      </c>
      <c r="R11451" s="25" t="s">
        <v>31368</v>
      </c>
      <c r="S11451" s="25" t="s">
        <v>31369</v>
      </c>
      <c r="T11451" s="26"/>
      <c r="U11451" s="25"/>
      <c r="V11451" s="26"/>
      <c r="AC11451" s="24" t="s">
        <v>42733</v>
      </c>
      <c r="AE11451" s="25"/>
      <c r="AF11451" s="25"/>
      <c r="AG11451" s="25"/>
      <c r="AH11451" s="25"/>
      <c r="AI11451" s="25" t="s">
        <v>31370</v>
      </c>
      <c r="AJ11451" s="25"/>
      <c r="AK11451" s="25"/>
      <c r="AL11451" s="25"/>
      <c r="AM11451" s="25"/>
      <c r="AN11451" s="25"/>
      <c r="AO11451" s="25"/>
      <c r="AP11451" s="25" t="s">
        <v>5584</v>
      </c>
      <c r="AQ11451" s="25"/>
      <c r="AR11451" s="25"/>
      <c r="AS11451" s="25"/>
      <c r="AT11451" s="25"/>
      <c r="AU11451" s="25"/>
      <c r="AW11451" s="25"/>
      <c r="AX11451" s="25"/>
      <c r="AY11451" s="25"/>
      <c r="AZ11451" s="25"/>
      <c r="BA11451" s="25"/>
      <c r="BB11451" s="25"/>
      <c r="BC11451" s="25"/>
      <c r="BD11451" s="25"/>
      <c r="BF11451" s="25"/>
      <c r="BG11451" s="25"/>
      <c r="BH11451" s="25"/>
      <c r="BI11451" s="25"/>
      <c r="BJ11451" s="25"/>
      <c r="BK11451" s="25"/>
      <c r="BL11451" s="25"/>
      <c r="BM11451" s="25"/>
      <c r="BN11451" s="25"/>
    </row>
    <row r="11452" spans="2:66" s="24" customFormat="1" ht="15.75" x14ac:dyDescent="0.25">
      <c r="B11452" s="25" t="s">
        <v>31366</v>
      </c>
      <c r="C11452" s="25" t="s">
        <v>31371</v>
      </c>
      <c r="D11452" s="25"/>
      <c r="E11452" s="25"/>
      <c r="F11452" s="25" t="s">
        <v>1499</v>
      </c>
      <c r="G11452" s="25" t="s">
        <v>50</v>
      </c>
      <c r="H11452" s="25" t="s">
        <v>50</v>
      </c>
      <c r="I11452" s="25"/>
      <c r="J11452" s="26">
        <v>43195</v>
      </c>
      <c r="K11452" s="26"/>
      <c r="L11452" s="30">
        <v>650500</v>
      </c>
      <c r="M11452" s="30">
        <v>209100</v>
      </c>
      <c r="N11452" s="27" t="s">
        <v>42944</v>
      </c>
      <c r="O11452" s="31">
        <v>920</v>
      </c>
      <c r="P11452" s="25"/>
      <c r="Q11452" s="25" t="s">
        <v>854</v>
      </c>
      <c r="R11452" s="25" t="s">
        <v>19390</v>
      </c>
      <c r="S11452" s="25" t="s">
        <v>11558</v>
      </c>
      <c r="T11452" s="26"/>
      <c r="U11452" s="25" t="s">
        <v>800</v>
      </c>
      <c r="V11452" s="26"/>
      <c r="AC11452" s="24" t="s">
        <v>42734</v>
      </c>
      <c r="AE11452" s="25" t="s">
        <v>1337</v>
      </c>
      <c r="AF11452" s="25" t="s">
        <v>31372</v>
      </c>
      <c r="AG11452" s="25"/>
      <c r="AH11452" s="25"/>
      <c r="AI11452" s="25"/>
      <c r="AJ11452" s="25"/>
      <c r="AK11452" s="25"/>
      <c r="AL11452" s="25"/>
      <c r="AM11452" s="25"/>
      <c r="AN11452" s="25"/>
      <c r="AO11452" s="25"/>
      <c r="AP11452" s="25" t="s">
        <v>5584</v>
      </c>
      <c r="AQ11452" s="25"/>
      <c r="AR11452" s="25"/>
      <c r="AS11452" s="25"/>
      <c r="AT11452" s="25"/>
      <c r="AU11452" s="25"/>
      <c r="AW11452" s="25"/>
      <c r="AX11452" s="25"/>
      <c r="AY11452" s="25"/>
      <c r="AZ11452" s="25"/>
      <c r="BA11452" s="25"/>
      <c r="BB11452" s="25"/>
      <c r="BC11452" s="25"/>
      <c r="BD11452" s="25"/>
      <c r="BF11452" s="25"/>
      <c r="BG11452" s="25"/>
      <c r="BH11452" s="25"/>
      <c r="BI11452" s="25"/>
      <c r="BJ11452" s="25"/>
      <c r="BK11452" s="25"/>
      <c r="BL11452" s="25"/>
      <c r="BM11452" s="25"/>
      <c r="BN11452" s="25"/>
    </row>
    <row r="11453" spans="2:66" s="24" customFormat="1" ht="15.6" customHeight="1" x14ac:dyDescent="0.25">
      <c r="B11453" s="25" t="s">
        <v>31366</v>
      </c>
      <c r="C11453" s="25" t="s">
        <v>31314</v>
      </c>
      <c r="D11453" s="25" t="s">
        <v>42932</v>
      </c>
      <c r="E11453" s="25"/>
      <c r="F11453" s="25" t="s">
        <v>43389</v>
      </c>
      <c r="G11453" s="25" t="s">
        <v>93</v>
      </c>
      <c r="H11453" s="25" t="s">
        <v>93</v>
      </c>
      <c r="I11453" s="25" t="s">
        <v>93</v>
      </c>
      <c r="J11453" s="29">
        <v>43758</v>
      </c>
      <c r="K11453" s="29"/>
      <c r="L11453" s="25">
        <v>646304</v>
      </c>
      <c r="M11453" s="25">
        <v>199658</v>
      </c>
      <c r="N11453" s="27" t="s">
        <v>42944</v>
      </c>
      <c r="O11453" s="28">
        <v>1121</v>
      </c>
      <c r="P11453" s="25" t="s">
        <v>639</v>
      </c>
      <c r="Q11453" s="25" t="s">
        <v>43276</v>
      </c>
      <c r="R11453" s="25"/>
      <c r="S11453" s="25" t="s">
        <v>42934</v>
      </c>
      <c r="T11453" s="29" t="s">
        <v>43305</v>
      </c>
      <c r="U11453" s="25" t="s">
        <v>31318</v>
      </c>
      <c r="V11453" s="29"/>
      <c r="AC11453" s="24" t="s">
        <v>43390</v>
      </c>
      <c r="AD11453" s="24" t="s">
        <v>42935</v>
      </c>
      <c r="AE11453" s="25" t="s">
        <v>42936</v>
      </c>
      <c r="AF11453" s="25"/>
      <c r="AG11453" s="25" t="s">
        <v>43391</v>
      </c>
      <c r="AH11453" s="25"/>
      <c r="AI11453" s="25"/>
      <c r="AJ11453" s="25" t="s">
        <v>43392</v>
      </c>
      <c r="AK11453" s="25"/>
      <c r="AL11453" s="25" t="s">
        <v>43324</v>
      </c>
      <c r="AM11453" s="25"/>
      <c r="AN11453" s="25" t="s">
        <v>42937</v>
      </c>
      <c r="AO11453" s="25" t="s">
        <v>42975</v>
      </c>
      <c r="AP11453" s="25" t="s">
        <v>5584</v>
      </c>
      <c r="AQ11453" s="25" t="s">
        <v>43393</v>
      </c>
      <c r="AR11453" s="25" t="s">
        <v>43159</v>
      </c>
      <c r="AS11453" s="25" t="s">
        <v>42978</v>
      </c>
      <c r="AT11453" s="25" t="s">
        <v>43019</v>
      </c>
      <c r="AU11453" s="25" t="s">
        <v>42979</v>
      </c>
      <c r="AW11453" s="25"/>
      <c r="AX11453" s="25"/>
      <c r="AY11453" s="25"/>
      <c r="AZ11453" s="25"/>
      <c r="BA11453" s="25"/>
      <c r="BB11453" s="25"/>
      <c r="BC11453" s="25"/>
      <c r="BD11453" s="25"/>
      <c r="BF11453" s="25"/>
      <c r="BG11453" s="25"/>
      <c r="BH11453" s="25"/>
      <c r="BI11453" s="25"/>
      <c r="BJ11453" s="25"/>
      <c r="BK11453" s="25"/>
      <c r="BL11453" s="25"/>
      <c r="BM11453" s="25"/>
      <c r="BN11453" s="25"/>
    </row>
    <row r="11454" spans="2:66" s="24" customFormat="1" ht="15.75" x14ac:dyDescent="0.25">
      <c r="B11454" s="25" t="s">
        <v>31366</v>
      </c>
      <c r="C11454" s="25" t="s">
        <v>31373</v>
      </c>
      <c r="D11454" s="25"/>
      <c r="E11454" s="25"/>
      <c r="F11454" s="25" t="s">
        <v>31374</v>
      </c>
      <c r="G11454" s="25" t="s">
        <v>13</v>
      </c>
      <c r="H11454" s="25" t="s">
        <v>13</v>
      </c>
      <c r="I11454" s="25"/>
      <c r="J11454" s="26">
        <v>41068</v>
      </c>
      <c r="K11454" s="26"/>
      <c r="L11454" s="30">
        <v>566400</v>
      </c>
      <c r="M11454" s="30">
        <v>159400</v>
      </c>
      <c r="N11454" s="27" t="s">
        <v>42944</v>
      </c>
      <c r="O11454" s="31">
        <v>1025</v>
      </c>
      <c r="P11454" s="25"/>
      <c r="Q11454" s="25" t="s">
        <v>26740</v>
      </c>
      <c r="R11454" s="25" t="s">
        <v>1538</v>
      </c>
      <c r="S11454" s="25" t="s">
        <v>31376</v>
      </c>
      <c r="T11454" s="26"/>
      <c r="U11454" s="25" t="s">
        <v>26743</v>
      </c>
      <c r="V11454" s="26"/>
      <c r="AC11454" s="24" t="s">
        <v>42735</v>
      </c>
      <c r="AE11454" s="25"/>
      <c r="AF11454" s="25" t="s">
        <v>31375</v>
      </c>
      <c r="AG11454" s="25"/>
      <c r="AH11454" s="25"/>
      <c r="AI11454" s="25"/>
      <c r="AJ11454" s="25"/>
      <c r="AK11454" s="25"/>
      <c r="AL11454" s="25"/>
      <c r="AM11454" s="25"/>
      <c r="AN11454" s="25"/>
      <c r="AO11454" s="25"/>
      <c r="AP11454" s="25" t="s">
        <v>5584</v>
      </c>
      <c r="AQ11454" s="25"/>
      <c r="AR11454" s="25"/>
      <c r="AS11454" s="25"/>
      <c r="AT11454" s="25"/>
      <c r="AU11454" s="25"/>
      <c r="AW11454" s="25"/>
      <c r="AX11454" s="25"/>
      <c r="AY11454" s="25"/>
      <c r="AZ11454" s="25"/>
      <c r="BA11454" s="25"/>
      <c r="BB11454" s="25"/>
      <c r="BC11454" s="25"/>
      <c r="BD11454" s="25"/>
      <c r="BF11454" s="25"/>
      <c r="BG11454" s="25"/>
      <c r="BH11454" s="25"/>
      <c r="BI11454" s="25"/>
      <c r="BJ11454" s="25"/>
      <c r="BK11454" s="25"/>
      <c r="BL11454" s="25"/>
      <c r="BM11454" s="25"/>
      <c r="BN11454" s="25"/>
    </row>
    <row r="11455" spans="2:66" s="24" customFormat="1" ht="15.75" x14ac:dyDescent="0.25">
      <c r="B11455" s="25" t="s">
        <v>31377</v>
      </c>
      <c r="C11455" s="25" t="s">
        <v>22244</v>
      </c>
      <c r="D11455" s="25"/>
      <c r="E11455" s="25"/>
      <c r="F11455" s="25" t="s">
        <v>31378</v>
      </c>
      <c r="G11455" s="25" t="s">
        <v>141</v>
      </c>
      <c r="H11455" s="25" t="s">
        <v>141</v>
      </c>
      <c r="I11455" s="25"/>
      <c r="J11455" s="26">
        <v>25354</v>
      </c>
      <c r="K11455" s="26"/>
      <c r="L11455" s="30">
        <v>688000</v>
      </c>
      <c r="M11455" s="30">
        <v>153000</v>
      </c>
      <c r="N11455" s="27" t="s">
        <v>42944</v>
      </c>
      <c r="O11455" s="31">
        <v>1210</v>
      </c>
      <c r="P11455" s="25" t="s">
        <v>13093</v>
      </c>
      <c r="Q11455" s="25" t="s">
        <v>13092</v>
      </c>
      <c r="R11455" s="25" t="s">
        <v>20306</v>
      </c>
      <c r="S11455" s="25" t="s">
        <v>31380</v>
      </c>
      <c r="T11455" s="26"/>
      <c r="U11455" s="25"/>
      <c r="V11455" s="26"/>
      <c r="AC11455" s="24" t="s">
        <v>42736</v>
      </c>
      <c r="AE11455" s="25" t="s">
        <v>31379</v>
      </c>
      <c r="AF11455" s="25"/>
      <c r="AG11455" s="25"/>
      <c r="AH11455" s="25"/>
      <c r="AI11455" s="25" t="s">
        <v>31381</v>
      </c>
      <c r="AJ11455" s="25"/>
      <c r="AK11455" s="25"/>
      <c r="AL11455" s="25"/>
      <c r="AM11455" s="25"/>
      <c r="AN11455" s="25"/>
      <c r="AO11455" s="25"/>
      <c r="AP11455" s="25" t="s">
        <v>9721</v>
      </c>
      <c r="AQ11455" s="25"/>
      <c r="AR11455" s="25"/>
      <c r="AS11455" s="25"/>
      <c r="AT11455" s="25"/>
      <c r="AU11455" s="25"/>
      <c r="AW11455" s="25"/>
      <c r="AX11455" s="25"/>
      <c r="AY11455" s="25"/>
      <c r="AZ11455" s="25"/>
      <c r="BA11455" s="25"/>
      <c r="BB11455" s="25"/>
      <c r="BC11455" s="25"/>
      <c r="BD11455" s="25"/>
      <c r="BF11455" s="25"/>
      <c r="BG11455" s="25"/>
      <c r="BH11455" s="25"/>
      <c r="BI11455" s="25"/>
      <c r="BJ11455" s="25"/>
      <c r="BK11455" s="25"/>
      <c r="BL11455" s="25"/>
      <c r="BM11455" s="25"/>
      <c r="BN11455" s="25"/>
    </row>
    <row r="11456" spans="2:66" s="24" customFormat="1" ht="15.75" x14ac:dyDescent="0.25">
      <c r="B11456" s="25" t="s">
        <v>31377</v>
      </c>
      <c r="C11456" s="25" t="s">
        <v>22244</v>
      </c>
      <c r="D11456" s="25"/>
      <c r="E11456" s="25"/>
      <c r="F11456" s="25" t="s">
        <v>31378</v>
      </c>
      <c r="G11456" s="25" t="s">
        <v>819</v>
      </c>
      <c r="H11456" s="25" t="s">
        <v>819</v>
      </c>
      <c r="I11456" s="25"/>
      <c r="J11456" s="26">
        <v>39587</v>
      </c>
      <c r="K11456" s="26"/>
      <c r="L11456" s="30">
        <v>692000</v>
      </c>
      <c r="M11456" s="30">
        <v>152900</v>
      </c>
      <c r="N11456" s="27" t="s">
        <v>42944</v>
      </c>
      <c r="O11456" s="31">
        <v>1060</v>
      </c>
      <c r="P11456" s="25"/>
      <c r="Q11456" s="25" t="s">
        <v>13145</v>
      </c>
      <c r="R11456" s="25" t="s">
        <v>927</v>
      </c>
      <c r="S11456" s="25" t="s">
        <v>31383</v>
      </c>
      <c r="T11456" s="26"/>
      <c r="U11456" s="25"/>
      <c r="V11456" s="26"/>
      <c r="AC11456" s="24" t="s">
        <v>42737</v>
      </c>
      <c r="AE11456" s="25" t="s">
        <v>819</v>
      </c>
      <c r="AF11456" s="25" t="s">
        <v>31382</v>
      </c>
      <c r="AG11456" s="25"/>
      <c r="AH11456" s="25"/>
      <c r="AI11456" s="25" t="s">
        <v>31381</v>
      </c>
      <c r="AJ11456" s="25"/>
      <c r="AK11456" s="25"/>
      <c r="AL11456" s="25"/>
      <c r="AM11456" s="25"/>
      <c r="AN11456" s="25"/>
      <c r="AO11456" s="25"/>
      <c r="AP11456" s="25" t="s">
        <v>9721</v>
      </c>
      <c r="AQ11456" s="25"/>
      <c r="AR11456" s="25"/>
      <c r="AS11456" s="25"/>
      <c r="AT11456" s="25"/>
      <c r="AU11456" s="25"/>
      <c r="AW11456" s="25"/>
      <c r="AX11456" s="25"/>
      <c r="AY11456" s="25"/>
      <c r="AZ11456" s="25"/>
      <c r="BA11456" s="25"/>
      <c r="BB11456" s="25"/>
      <c r="BC11456" s="25"/>
      <c r="BD11456" s="25"/>
      <c r="BF11456" s="25"/>
      <c r="BG11456" s="25"/>
      <c r="BH11456" s="25"/>
      <c r="BI11456" s="25"/>
      <c r="BJ11456" s="25"/>
      <c r="BK11456" s="25"/>
      <c r="BL11456" s="25"/>
      <c r="BM11456" s="25"/>
      <c r="BN11456" s="25"/>
    </row>
    <row r="11457" spans="2:66" s="24" customFormat="1" ht="15.75" x14ac:dyDescent="0.25">
      <c r="B11457" s="25" t="s">
        <v>31377</v>
      </c>
      <c r="C11457" s="25" t="s">
        <v>14402</v>
      </c>
      <c r="D11457" s="25"/>
      <c r="E11457" s="25"/>
      <c r="F11457" s="25" t="s">
        <v>31384</v>
      </c>
      <c r="G11457" s="25" t="s">
        <v>472</v>
      </c>
      <c r="H11457" s="25" t="s">
        <v>141</v>
      </c>
      <c r="I11457" s="25"/>
      <c r="J11457" s="26">
        <v>25689</v>
      </c>
      <c r="K11457" s="26"/>
      <c r="L11457" s="30">
        <v>673300</v>
      </c>
      <c r="M11457" s="30">
        <v>202500</v>
      </c>
      <c r="N11457" s="27" t="s">
        <v>42944</v>
      </c>
      <c r="O11457" s="31">
        <v>440</v>
      </c>
      <c r="P11457" s="25" t="s">
        <v>31387</v>
      </c>
      <c r="Q11457" s="25" t="s">
        <v>31386</v>
      </c>
      <c r="R11457" s="25" t="s">
        <v>31385</v>
      </c>
      <c r="S11457" s="25" t="s">
        <v>31388</v>
      </c>
      <c r="T11457" s="26"/>
      <c r="U11457" s="25"/>
      <c r="V11457" s="26"/>
      <c r="AC11457" s="24" t="s">
        <v>42738</v>
      </c>
      <c r="AE11457" s="25"/>
      <c r="AF11457" s="25"/>
      <c r="AG11457" s="25"/>
      <c r="AH11457" s="25"/>
      <c r="AI11457" s="25" t="s">
        <v>31389</v>
      </c>
      <c r="AJ11457" s="25"/>
      <c r="AK11457" s="25"/>
      <c r="AL11457" s="25"/>
      <c r="AM11457" s="25"/>
      <c r="AN11457" s="25"/>
      <c r="AO11457" s="25"/>
      <c r="AP11457" s="25" t="s">
        <v>9721</v>
      </c>
      <c r="AQ11457" s="25"/>
      <c r="AR11457" s="25"/>
      <c r="AS11457" s="25"/>
      <c r="AT11457" s="25"/>
      <c r="AU11457" s="25"/>
      <c r="AW11457" s="25"/>
      <c r="AX11457" s="25"/>
      <c r="AY11457" s="25"/>
      <c r="AZ11457" s="25"/>
      <c r="BA11457" s="25"/>
      <c r="BB11457" s="25"/>
      <c r="BC11457" s="25"/>
      <c r="BD11457" s="25"/>
      <c r="BF11457" s="25"/>
      <c r="BG11457" s="25"/>
      <c r="BH11457" s="25"/>
      <c r="BI11457" s="25"/>
      <c r="BJ11457" s="25"/>
      <c r="BK11457" s="25"/>
      <c r="BL11457" s="25"/>
      <c r="BM11457" s="25"/>
      <c r="BN11457" s="25"/>
    </row>
    <row r="11458" spans="2:66" s="24" customFormat="1" ht="15.75" x14ac:dyDescent="0.25">
      <c r="B11458" s="25" t="s">
        <v>31377</v>
      </c>
      <c r="C11458" s="25" t="s">
        <v>14402</v>
      </c>
      <c r="D11458" s="25"/>
      <c r="E11458" s="25"/>
      <c r="F11458" s="25" t="s">
        <v>31384</v>
      </c>
      <c r="G11458" s="25" t="s">
        <v>472</v>
      </c>
      <c r="H11458" s="25" t="s">
        <v>472</v>
      </c>
      <c r="I11458" s="25"/>
      <c r="J11458" s="26">
        <v>28619</v>
      </c>
      <c r="K11458" s="26"/>
      <c r="L11458" s="30">
        <v>680300</v>
      </c>
      <c r="M11458" s="30">
        <v>201700</v>
      </c>
      <c r="N11458" s="27" t="s">
        <v>42944</v>
      </c>
      <c r="O11458" s="31">
        <v>500</v>
      </c>
      <c r="P11458" s="25" t="s">
        <v>31391</v>
      </c>
      <c r="Q11458" s="25" t="s">
        <v>31390</v>
      </c>
      <c r="R11458" s="25" t="s">
        <v>3770</v>
      </c>
      <c r="S11458" s="25" t="s">
        <v>31392</v>
      </c>
      <c r="T11458" s="26"/>
      <c r="U11458" s="25"/>
      <c r="V11458" s="26"/>
      <c r="AC11458" s="24" t="s">
        <v>42739</v>
      </c>
      <c r="AE11458" s="25"/>
      <c r="AF11458" s="25"/>
      <c r="AG11458" s="25"/>
      <c r="AH11458" s="25"/>
      <c r="AI11458" s="25" t="s">
        <v>31389</v>
      </c>
      <c r="AJ11458" s="25"/>
      <c r="AK11458" s="25"/>
      <c r="AL11458" s="25"/>
      <c r="AM11458" s="25"/>
      <c r="AN11458" s="25"/>
      <c r="AO11458" s="25"/>
      <c r="AP11458" s="25" t="s">
        <v>9721</v>
      </c>
      <c r="AQ11458" s="25"/>
      <c r="AR11458" s="25"/>
      <c r="AS11458" s="25"/>
      <c r="AT11458" s="25"/>
      <c r="AU11458" s="25"/>
      <c r="AW11458" s="25"/>
      <c r="AX11458" s="25"/>
      <c r="AY11458" s="25"/>
      <c r="AZ11458" s="25"/>
      <c r="BA11458" s="25"/>
      <c r="BB11458" s="25"/>
      <c r="BC11458" s="25"/>
      <c r="BD11458" s="25"/>
      <c r="BF11458" s="25"/>
      <c r="BG11458" s="25"/>
      <c r="BH11458" s="25"/>
      <c r="BI11458" s="25"/>
      <c r="BJ11458" s="25"/>
      <c r="BK11458" s="25"/>
      <c r="BL11458" s="25"/>
      <c r="BM11458" s="25"/>
      <c r="BN11458" s="25"/>
    </row>
    <row r="11459" spans="2:66" s="24" customFormat="1" ht="15.75" x14ac:dyDescent="0.25">
      <c r="B11459" s="25" t="s">
        <v>31377</v>
      </c>
      <c r="C11459" s="25" t="s">
        <v>14402</v>
      </c>
      <c r="D11459" s="25"/>
      <c r="E11459" s="25"/>
      <c r="F11459" s="25" t="s">
        <v>31384</v>
      </c>
      <c r="G11459" s="25" t="s">
        <v>60</v>
      </c>
      <c r="H11459" s="25" t="s">
        <v>60</v>
      </c>
      <c r="I11459" s="25"/>
      <c r="J11459" s="26">
        <v>34819</v>
      </c>
      <c r="K11459" s="26"/>
      <c r="L11459" s="30">
        <v>670800</v>
      </c>
      <c r="M11459" s="30">
        <v>239300</v>
      </c>
      <c r="N11459" s="27" t="s">
        <v>42944</v>
      </c>
      <c r="O11459" s="31">
        <v>380</v>
      </c>
      <c r="P11459" s="25"/>
      <c r="Q11459" s="25" t="s">
        <v>23428</v>
      </c>
      <c r="R11459" s="25" t="s">
        <v>16334</v>
      </c>
      <c r="S11459" s="25" t="s">
        <v>31393</v>
      </c>
      <c r="T11459" s="26"/>
      <c r="U11459" s="25"/>
      <c r="V11459" s="26"/>
      <c r="AC11459" s="24" t="s">
        <v>42740</v>
      </c>
      <c r="AE11459" s="25" t="s">
        <v>60</v>
      </c>
      <c r="AF11459" s="25"/>
      <c r="AG11459" s="25"/>
      <c r="AH11459" s="25"/>
      <c r="AI11459" s="25" t="s">
        <v>31389</v>
      </c>
      <c r="AJ11459" s="25"/>
      <c r="AK11459" s="25"/>
      <c r="AL11459" s="25"/>
      <c r="AM11459" s="25"/>
      <c r="AN11459" s="25"/>
      <c r="AO11459" s="25"/>
      <c r="AP11459" s="25" t="s">
        <v>9721</v>
      </c>
      <c r="AQ11459" s="25"/>
      <c r="AR11459" s="25"/>
      <c r="AS11459" s="25"/>
      <c r="AT11459" s="25"/>
      <c r="AU11459" s="25"/>
      <c r="AW11459" s="25"/>
      <c r="AX11459" s="25"/>
      <c r="AY11459" s="25"/>
      <c r="AZ11459" s="25"/>
      <c r="BA11459" s="25"/>
      <c r="BB11459" s="25"/>
      <c r="BC11459" s="25"/>
      <c r="BD11459" s="25"/>
      <c r="BF11459" s="25"/>
      <c r="BG11459" s="25"/>
      <c r="BH11459" s="25"/>
      <c r="BI11459" s="25"/>
      <c r="BJ11459" s="25"/>
      <c r="BK11459" s="25"/>
      <c r="BL11459" s="25"/>
      <c r="BM11459" s="25"/>
      <c r="BN11459" s="25"/>
    </row>
    <row r="11460" spans="2:66" s="24" customFormat="1" ht="15.75" x14ac:dyDescent="0.25">
      <c r="B11460" s="25" t="s">
        <v>31377</v>
      </c>
      <c r="C11460" s="25" t="s">
        <v>14402</v>
      </c>
      <c r="D11460" s="25"/>
      <c r="E11460" s="25"/>
      <c r="F11460" s="25" t="s">
        <v>31384</v>
      </c>
      <c r="G11460" s="25" t="s">
        <v>60</v>
      </c>
      <c r="H11460" s="25" t="s">
        <v>60</v>
      </c>
      <c r="I11460" s="25"/>
      <c r="J11460" s="26">
        <v>34860</v>
      </c>
      <c r="K11460" s="26"/>
      <c r="L11460" s="30">
        <v>739600</v>
      </c>
      <c r="M11460" s="30">
        <v>210400</v>
      </c>
      <c r="N11460" s="27" t="s">
        <v>42944</v>
      </c>
      <c r="O11460" s="31">
        <v>1357</v>
      </c>
      <c r="P11460" s="25"/>
      <c r="Q11460" s="25" t="s">
        <v>31394</v>
      </c>
      <c r="R11460" s="25" t="s">
        <v>89</v>
      </c>
      <c r="S11460" s="25" t="s">
        <v>31395</v>
      </c>
      <c r="T11460" s="26"/>
      <c r="U11460" s="25"/>
      <c r="V11460" s="26"/>
      <c r="AC11460" s="24" t="s">
        <v>42741</v>
      </c>
      <c r="AE11460" s="25"/>
      <c r="AF11460" s="25"/>
      <c r="AG11460" s="25"/>
      <c r="AH11460" s="25"/>
      <c r="AI11460" s="25" t="s">
        <v>31389</v>
      </c>
      <c r="AJ11460" s="25"/>
      <c r="AK11460" s="25"/>
      <c r="AL11460" s="25"/>
      <c r="AM11460" s="25"/>
      <c r="AN11460" s="25"/>
      <c r="AO11460" s="25"/>
      <c r="AP11460" s="25" t="s">
        <v>9721</v>
      </c>
      <c r="AQ11460" s="25"/>
      <c r="AR11460" s="25"/>
      <c r="AS11460" s="25"/>
      <c r="AT11460" s="25"/>
      <c r="AU11460" s="25"/>
      <c r="AW11460" s="25"/>
      <c r="AX11460" s="25"/>
      <c r="AY11460" s="25"/>
      <c r="AZ11460" s="25"/>
      <c r="BA11460" s="25"/>
      <c r="BB11460" s="25"/>
      <c r="BC11460" s="25"/>
      <c r="BD11460" s="25"/>
      <c r="BF11460" s="25"/>
      <c r="BG11460" s="25"/>
      <c r="BH11460" s="25"/>
      <c r="BI11460" s="25"/>
      <c r="BJ11460" s="25"/>
      <c r="BK11460" s="25"/>
      <c r="BL11460" s="25"/>
      <c r="BM11460" s="25"/>
      <c r="BN11460" s="25"/>
    </row>
    <row r="11461" spans="2:66" s="24" customFormat="1" ht="15.75" x14ac:dyDescent="0.25">
      <c r="B11461" s="25" t="s">
        <v>31377</v>
      </c>
      <c r="C11461" s="25" t="s">
        <v>14402</v>
      </c>
      <c r="D11461" s="25"/>
      <c r="E11461" s="25"/>
      <c r="F11461" s="25" t="s">
        <v>31384</v>
      </c>
      <c r="G11461" s="25" t="s">
        <v>819</v>
      </c>
      <c r="H11461" s="25" t="s">
        <v>819</v>
      </c>
      <c r="I11461" s="25"/>
      <c r="J11461" s="26">
        <v>39564</v>
      </c>
      <c r="K11461" s="26"/>
      <c r="L11461" s="30">
        <v>696500</v>
      </c>
      <c r="M11461" s="30">
        <v>218700</v>
      </c>
      <c r="N11461" s="27" t="s">
        <v>42944</v>
      </c>
      <c r="O11461" s="31">
        <v>415</v>
      </c>
      <c r="P11461" s="25"/>
      <c r="Q11461" s="25" t="s">
        <v>15137</v>
      </c>
      <c r="R11461" s="25" t="s">
        <v>927</v>
      </c>
      <c r="S11461" s="25" t="s">
        <v>31397</v>
      </c>
      <c r="T11461" s="26"/>
      <c r="U11461" s="25"/>
      <c r="V11461" s="26"/>
      <c r="AC11461" s="24" t="s">
        <v>40534</v>
      </c>
      <c r="AE11461" s="25" t="s">
        <v>819</v>
      </c>
      <c r="AF11461" s="25" t="s">
        <v>31396</v>
      </c>
      <c r="AG11461" s="25"/>
      <c r="AH11461" s="25"/>
      <c r="AI11461" s="25" t="s">
        <v>31389</v>
      </c>
      <c r="AJ11461" s="25"/>
      <c r="AK11461" s="25"/>
      <c r="AL11461" s="25"/>
      <c r="AM11461" s="25"/>
      <c r="AN11461" s="25"/>
      <c r="AO11461" s="25"/>
      <c r="AP11461" s="25" t="s">
        <v>9721</v>
      </c>
      <c r="AQ11461" s="25"/>
      <c r="AR11461" s="25"/>
      <c r="AS11461" s="25"/>
      <c r="AT11461" s="25"/>
      <c r="AU11461" s="25"/>
      <c r="AW11461" s="25"/>
      <c r="AX11461" s="25"/>
      <c r="AY11461" s="25"/>
      <c r="AZ11461" s="25"/>
      <c r="BA11461" s="25"/>
      <c r="BB11461" s="25"/>
      <c r="BC11461" s="25"/>
      <c r="BD11461" s="25"/>
      <c r="BF11461" s="25"/>
      <c r="BG11461" s="25"/>
      <c r="BH11461" s="25"/>
      <c r="BI11461" s="25"/>
      <c r="BJ11461" s="25"/>
      <c r="BK11461" s="25"/>
      <c r="BL11461" s="25"/>
      <c r="BM11461" s="25"/>
      <c r="BN11461" s="25"/>
    </row>
    <row r="11462" spans="2:66" s="24" customFormat="1" ht="15.6" customHeight="1" x14ac:dyDescent="0.25">
      <c r="B11462" s="25" t="s">
        <v>31377</v>
      </c>
      <c r="C11462" s="25" t="s">
        <v>14402</v>
      </c>
      <c r="D11462" s="25" t="s">
        <v>42932</v>
      </c>
      <c r="E11462" s="25"/>
      <c r="F11462" s="25" t="s">
        <v>43394</v>
      </c>
      <c r="G11462" s="25" t="s">
        <v>420</v>
      </c>
      <c r="H11462" s="25" t="s">
        <v>420</v>
      </c>
      <c r="I11462" s="25" t="s">
        <v>93</v>
      </c>
      <c r="J11462" s="29">
        <v>43593</v>
      </c>
      <c r="K11462" s="29"/>
      <c r="L11462" s="25">
        <v>647700</v>
      </c>
      <c r="M11462" s="25">
        <v>208200</v>
      </c>
      <c r="N11462" s="27" t="s">
        <v>42944</v>
      </c>
      <c r="O11462" s="28">
        <v>607</v>
      </c>
      <c r="P11462" s="25" t="s">
        <v>1424</v>
      </c>
      <c r="Q11462" s="25" t="s">
        <v>28646</v>
      </c>
      <c r="R11462" s="25" t="s">
        <v>42992</v>
      </c>
      <c r="S11462" s="25" t="s">
        <v>42960</v>
      </c>
      <c r="T11462" s="29"/>
      <c r="U11462" s="25"/>
      <c r="V11462" s="29"/>
      <c r="AC11462" s="24" t="s">
        <v>43395</v>
      </c>
      <c r="AD11462" s="24" t="s">
        <v>42935</v>
      </c>
      <c r="AE11462" s="25" t="s">
        <v>42936</v>
      </c>
      <c r="AF11462" s="25"/>
      <c r="AG11462" s="25" t="s">
        <v>43396</v>
      </c>
      <c r="AH11462" s="25"/>
      <c r="AI11462" s="25"/>
      <c r="AJ11462" s="25" t="s">
        <v>43397</v>
      </c>
      <c r="AK11462" s="25"/>
      <c r="AL11462" s="25" t="s">
        <v>43398</v>
      </c>
      <c r="AM11462" s="25"/>
      <c r="AN11462" s="25" t="s">
        <v>42937</v>
      </c>
      <c r="AO11462" s="25" t="s">
        <v>42938</v>
      </c>
      <c r="AP11462" s="25" t="s">
        <v>9721</v>
      </c>
      <c r="AQ11462" s="25" t="s">
        <v>43017</v>
      </c>
      <c r="AR11462" s="25" t="s">
        <v>43018</v>
      </c>
      <c r="AS11462" s="25" t="s">
        <v>42978</v>
      </c>
      <c r="AT11462" s="25"/>
      <c r="AU11462" s="25" t="s">
        <v>42979</v>
      </c>
      <c r="AW11462" s="25"/>
      <c r="AX11462" s="25"/>
      <c r="AY11462" s="25"/>
      <c r="AZ11462" s="25"/>
      <c r="BA11462" s="25"/>
      <c r="BB11462" s="25"/>
      <c r="BC11462" s="25"/>
      <c r="BD11462" s="25"/>
      <c r="BF11462" s="25"/>
      <c r="BG11462" s="25"/>
      <c r="BH11462" s="25"/>
      <c r="BI11462" s="25"/>
      <c r="BJ11462" s="25"/>
      <c r="BK11462" s="25"/>
      <c r="BL11462" s="25"/>
      <c r="BM11462" s="25"/>
      <c r="BN11462" s="25"/>
    </row>
    <row r="11463" spans="2:66" s="24" customFormat="1" ht="15.75" x14ac:dyDescent="0.25">
      <c r="B11463" s="25" t="s">
        <v>31398</v>
      </c>
      <c r="C11463" s="25" t="s">
        <v>7390</v>
      </c>
      <c r="D11463" s="25"/>
      <c r="E11463" s="25"/>
      <c r="F11463" s="25" t="s">
        <v>31399</v>
      </c>
      <c r="G11463" s="25" t="s">
        <v>987</v>
      </c>
      <c r="H11463" s="25" t="s">
        <v>987</v>
      </c>
      <c r="I11463" s="25"/>
      <c r="J11463" s="26">
        <v>38272</v>
      </c>
      <c r="K11463" s="26"/>
      <c r="L11463" s="30">
        <v>685900</v>
      </c>
      <c r="M11463" s="30">
        <v>202800</v>
      </c>
      <c r="N11463" s="27" t="s">
        <v>42944</v>
      </c>
      <c r="O11463" s="31">
        <v>1030</v>
      </c>
      <c r="P11463" s="25"/>
      <c r="Q11463" s="25" t="s">
        <v>988</v>
      </c>
      <c r="R11463" s="25" t="s">
        <v>550</v>
      </c>
      <c r="S11463" s="25" t="s">
        <v>18579</v>
      </c>
      <c r="T11463" s="26"/>
      <c r="U11463" s="25"/>
      <c r="V11463" s="26"/>
      <c r="AC11463" s="24" t="s">
        <v>42742</v>
      </c>
      <c r="AE11463" s="25"/>
      <c r="AF11463" s="25" t="s">
        <v>31400</v>
      </c>
      <c r="AG11463" s="25"/>
      <c r="AH11463" s="25"/>
      <c r="AI11463" s="25" t="s">
        <v>31401</v>
      </c>
      <c r="AJ11463" s="25"/>
      <c r="AK11463" s="25"/>
      <c r="AL11463" s="25"/>
      <c r="AM11463" s="25"/>
      <c r="AN11463" s="25"/>
      <c r="AO11463" s="25"/>
      <c r="AP11463" s="25" t="s">
        <v>831</v>
      </c>
      <c r="AQ11463" s="25"/>
      <c r="AR11463" s="25"/>
      <c r="AS11463" s="25"/>
      <c r="AT11463" s="25"/>
      <c r="AU11463" s="25"/>
      <c r="AW11463" s="25"/>
      <c r="AX11463" s="25"/>
      <c r="AY11463" s="25"/>
      <c r="AZ11463" s="25"/>
      <c r="BA11463" s="25"/>
      <c r="BB11463" s="25"/>
      <c r="BC11463" s="25"/>
      <c r="BD11463" s="25"/>
      <c r="BF11463" s="25"/>
      <c r="BG11463" s="25"/>
      <c r="BH11463" s="25"/>
      <c r="BI11463" s="25"/>
      <c r="BJ11463" s="25"/>
      <c r="BK11463" s="25"/>
      <c r="BL11463" s="25"/>
      <c r="BM11463" s="25"/>
      <c r="BN11463" s="25"/>
    </row>
    <row r="11464" spans="2:66" s="24" customFormat="1" ht="15.75" x14ac:dyDescent="0.25">
      <c r="B11464" s="25" t="s">
        <v>31398</v>
      </c>
      <c r="C11464" s="25" t="s">
        <v>7390</v>
      </c>
      <c r="D11464" s="25"/>
      <c r="E11464" s="25"/>
      <c r="F11464" s="25" t="s">
        <v>31399</v>
      </c>
      <c r="G11464" s="25" t="s">
        <v>987</v>
      </c>
      <c r="H11464" s="25" t="s">
        <v>987</v>
      </c>
      <c r="I11464" s="25"/>
      <c r="J11464" s="26">
        <v>38971</v>
      </c>
      <c r="K11464" s="26"/>
      <c r="L11464" s="30">
        <v>686100</v>
      </c>
      <c r="M11464" s="30">
        <v>205500</v>
      </c>
      <c r="N11464" s="27" t="s">
        <v>42944</v>
      </c>
      <c r="O11464" s="31">
        <v>1000</v>
      </c>
      <c r="P11464" s="25"/>
      <c r="Q11464" s="25" t="s">
        <v>988</v>
      </c>
      <c r="R11464" s="25" t="s">
        <v>550</v>
      </c>
      <c r="S11464" s="25" t="s">
        <v>31403</v>
      </c>
      <c r="T11464" s="26"/>
      <c r="U11464" s="25"/>
      <c r="V11464" s="26"/>
      <c r="AC11464" s="24" t="s">
        <v>42743</v>
      </c>
      <c r="AE11464" s="25"/>
      <c r="AF11464" s="25" t="s">
        <v>31402</v>
      </c>
      <c r="AG11464" s="25"/>
      <c r="AH11464" s="25"/>
      <c r="AI11464" s="25" t="s">
        <v>31401</v>
      </c>
      <c r="AJ11464" s="25"/>
      <c r="AK11464" s="25"/>
      <c r="AL11464" s="25"/>
      <c r="AM11464" s="25"/>
      <c r="AN11464" s="25"/>
      <c r="AO11464" s="25"/>
      <c r="AP11464" s="25" t="s">
        <v>831</v>
      </c>
      <c r="AQ11464" s="25"/>
      <c r="AR11464" s="25"/>
      <c r="AS11464" s="25"/>
      <c r="AT11464" s="25"/>
      <c r="AU11464" s="25"/>
      <c r="AW11464" s="25"/>
      <c r="AX11464" s="25"/>
      <c r="AY11464" s="25"/>
      <c r="AZ11464" s="25"/>
      <c r="BA11464" s="25"/>
      <c r="BB11464" s="25"/>
      <c r="BC11464" s="25"/>
      <c r="BD11464" s="25"/>
      <c r="BF11464" s="25"/>
      <c r="BG11464" s="25"/>
      <c r="BH11464" s="25"/>
      <c r="BI11464" s="25"/>
      <c r="BJ11464" s="25"/>
      <c r="BK11464" s="25"/>
      <c r="BL11464" s="25"/>
      <c r="BM11464" s="25"/>
      <c r="BN11464" s="25"/>
    </row>
    <row r="11465" spans="2:66" s="24" customFormat="1" ht="15.75" x14ac:dyDescent="0.25">
      <c r="B11465" s="25" t="s">
        <v>31398</v>
      </c>
      <c r="C11465" s="25" t="s">
        <v>7390</v>
      </c>
      <c r="D11465" s="25"/>
      <c r="E11465" s="25"/>
      <c r="F11465" s="25" t="s">
        <v>31399</v>
      </c>
      <c r="G11465" s="25" t="s">
        <v>1023</v>
      </c>
      <c r="H11465" s="25" t="s">
        <v>1023</v>
      </c>
      <c r="I11465" s="25"/>
      <c r="J11465" s="26">
        <v>40747</v>
      </c>
      <c r="K11465" s="26"/>
      <c r="L11465" s="30">
        <v>646500</v>
      </c>
      <c r="M11465" s="30">
        <v>227900</v>
      </c>
      <c r="N11465" s="27" t="s">
        <v>42944</v>
      </c>
      <c r="O11465" s="31">
        <v>510</v>
      </c>
      <c r="P11465" s="25"/>
      <c r="Q11465" s="25" t="s">
        <v>1987</v>
      </c>
      <c r="R11465" s="25" t="s">
        <v>849</v>
      </c>
      <c r="S11465" s="25" t="s">
        <v>31405</v>
      </c>
      <c r="T11465" s="26"/>
      <c r="U11465" s="25" t="s">
        <v>4579</v>
      </c>
      <c r="V11465" s="26"/>
      <c r="AC11465" s="24" t="s">
        <v>42744</v>
      </c>
      <c r="AE11465" s="25"/>
      <c r="AF11465" s="25" t="s">
        <v>31404</v>
      </c>
      <c r="AG11465" s="25"/>
      <c r="AH11465" s="25"/>
      <c r="AI11465" s="25" t="s">
        <v>31401</v>
      </c>
      <c r="AJ11465" s="25"/>
      <c r="AK11465" s="25"/>
      <c r="AL11465" s="25"/>
      <c r="AM11465" s="25"/>
      <c r="AN11465" s="25"/>
      <c r="AO11465" s="25"/>
      <c r="AP11465" s="25" t="s">
        <v>831</v>
      </c>
      <c r="AQ11465" s="25"/>
      <c r="AR11465" s="25"/>
      <c r="AS11465" s="25"/>
      <c r="AT11465" s="25"/>
      <c r="AU11465" s="25"/>
      <c r="AW11465" s="25"/>
      <c r="AX11465" s="25"/>
      <c r="AY11465" s="25"/>
      <c r="AZ11465" s="25"/>
      <c r="BA11465" s="25"/>
      <c r="BB11465" s="25"/>
      <c r="BC11465" s="25"/>
      <c r="BD11465" s="25"/>
      <c r="BF11465" s="25"/>
      <c r="BG11465" s="25"/>
      <c r="BH11465" s="25"/>
      <c r="BI11465" s="25"/>
      <c r="BJ11465" s="25"/>
      <c r="BK11465" s="25"/>
      <c r="BL11465" s="25"/>
      <c r="BM11465" s="25"/>
      <c r="BN11465" s="25"/>
    </row>
    <row r="11466" spans="2:66" s="24" customFormat="1" ht="15.75" x14ac:dyDescent="0.25">
      <c r="B11466" s="25" t="s">
        <v>31398</v>
      </c>
      <c r="C11466" s="25" t="s">
        <v>7390</v>
      </c>
      <c r="D11466" s="25"/>
      <c r="E11466" s="25"/>
      <c r="F11466" s="25" t="s">
        <v>31399</v>
      </c>
      <c r="G11466" s="25" t="s">
        <v>1023</v>
      </c>
      <c r="H11466" s="25" t="s">
        <v>1023</v>
      </c>
      <c r="I11466" s="25"/>
      <c r="J11466" s="26">
        <v>40557</v>
      </c>
      <c r="K11466" s="26"/>
      <c r="L11466" s="30">
        <v>662600</v>
      </c>
      <c r="M11466" s="30">
        <v>234000</v>
      </c>
      <c r="N11466" s="27" t="s">
        <v>42944</v>
      </c>
      <c r="O11466" s="31">
        <v>575</v>
      </c>
      <c r="P11466" s="25"/>
      <c r="Q11466" s="25" t="s">
        <v>1862</v>
      </c>
      <c r="R11466" s="25" t="s">
        <v>51</v>
      </c>
      <c r="S11466" s="25" t="s">
        <v>31182</v>
      </c>
      <c r="T11466" s="26"/>
      <c r="U11466" s="25" t="s">
        <v>1307</v>
      </c>
      <c r="V11466" s="26"/>
      <c r="AC11466" s="24" t="s">
        <v>42745</v>
      </c>
      <c r="AE11466" s="25"/>
      <c r="AF11466" s="25" t="s">
        <v>31406</v>
      </c>
      <c r="AG11466" s="25"/>
      <c r="AH11466" s="25"/>
      <c r="AI11466" s="25" t="s">
        <v>31401</v>
      </c>
      <c r="AJ11466" s="25"/>
      <c r="AK11466" s="25"/>
      <c r="AL11466" s="25"/>
      <c r="AM11466" s="25"/>
      <c r="AN11466" s="25"/>
      <c r="AO11466" s="25"/>
      <c r="AP11466" s="25" t="s">
        <v>831</v>
      </c>
      <c r="AQ11466" s="25"/>
      <c r="AR11466" s="25"/>
      <c r="AS11466" s="25"/>
      <c r="AT11466" s="25"/>
      <c r="AU11466" s="25"/>
      <c r="AW11466" s="25"/>
      <c r="AX11466" s="25"/>
      <c r="AY11466" s="25"/>
      <c r="AZ11466" s="25"/>
      <c r="BA11466" s="25"/>
      <c r="BB11466" s="25"/>
      <c r="BC11466" s="25"/>
      <c r="BD11466" s="25"/>
      <c r="BF11466" s="25"/>
      <c r="BG11466" s="25"/>
      <c r="BH11466" s="25"/>
      <c r="BI11466" s="25"/>
      <c r="BJ11466" s="25"/>
      <c r="BK11466" s="25"/>
      <c r="BL11466" s="25"/>
      <c r="BM11466" s="25"/>
      <c r="BN11466" s="25"/>
    </row>
    <row r="11467" spans="2:66" s="24" customFormat="1" ht="15.75" x14ac:dyDescent="0.25">
      <c r="B11467" s="25" t="s">
        <v>31398</v>
      </c>
      <c r="C11467" s="25" t="s">
        <v>7390</v>
      </c>
      <c r="D11467" s="25"/>
      <c r="E11467" s="25"/>
      <c r="F11467" s="25" t="s">
        <v>31399</v>
      </c>
      <c r="G11467" s="25" t="s">
        <v>1303</v>
      </c>
      <c r="H11467" s="25" t="s">
        <v>1303</v>
      </c>
      <c r="I11467" s="25"/>
      <c r="J11467" s="26">
        <v>41240</v>
      </c>
      <c r="K11467" s="26"/>
      <c r="L11467" s="30">
        <v>687000</v>
      </c>
      <c r="M11467" s="30">
        <v>204500</v>
      </c>
      <c r="N11467" s="27" t="s">
        <v>42944</v>
      </c>
      <c r="O11467" s="31">
        <v>480</v>
      </c>
      <c r="P11467" s="25"/>
      <c r="Q11467" s="25" t="s">
        <v>12428</v>
      </c>
      <c r="R11467" s="25" t="s">
        <v>51</v>
      </c>
      <c r="S11467" s="25" t="s">
        <v>28762</v>
      </c>
      <c r="T11467" s="26"/>
      <c r="U11467" s="25" t="s">
        <v>15494</v>
      </c>
      <c r="V11467" s="26"/>
      <c r="AC11467" s="24" t="s">
        <v>42746</v>
      </c>
      <c r="AE11467" s="25"/>
      <c r="AF11467" s="25" t="s">
        <v>31407</v>
      </c>
      <c r="AG11467" s="25"/>
      <c r="AH11467" s="25"/>
      <c r="AI11467" s="25" t="s">
        <v>31401</v>
      </c>
      <c r="AJ11467" s="25"/>
      <c r="AK11467" s="25"/>
      <c r="AL11467" s="25"/>
      <c r="AM11467" s="25"/>
      <c r="AN11467" s="25"/>
      <c r="AO11467" s="25"/>
      <c r="AP11467" s="25" t="s">
        <v>831</v>
      </c>
      <c r="AQ11467" s="25"/>
      <c r="AR11467" s="25"/>
      <c r="AS11467" s="25"/>
      <c r="AT11467" s="25"/>
      <c r="AU11467" s="25"/>
      <c r="AW11467" s="25"/>
      <c r="AX11467" s="25"/>
      <c r="AY11467" s="25"/>
      <c r="AZ11467" s="25"/>
      <c r="BA11467" s="25"/>
      <c r="BB11467" s="25"/>
      <c r="BC11467" s="25"/>
      <c r="BD11467" s="25"/>
      <c r="BF11467" s="25"/>
      <c r="BG11467" s="25"/>
      <c r="BH11467" s="25"/>
      <c r="BI11467" s="25"/>
      <c r="BJ11467" s="25"/>
      <c r="BK11467" s="25"/>
      <c r="BL11467" s="25"/>
      <c r="BM11467" s="25"/>
      <c r="BN11467" s="25"/>
    </row>
    <row r="11468" spans="2:66" s="24" customFormat="1" ht="15.75" x14ac:dyDescent="0.25">
      <c r="B11468" s="25" t="s">
        <v>31398</v>
      </c>
      <c r="C11468" s="25" t="s">
        <v>7390</v>
      </c>
      <c r="D11468" s="25"/>
      <c r="E11468" s="25"/>
      <c r="F11468" s="25" t="s">
        <v>31399</v>
      </c>
      <c r="G11468" s="25" t="s">
        <v>1303</v>
      </c>
      <c r="H11468" s="25" t="s">
        <v>1303</v>
      </c>
      <c r="I11468" s="25"/>
      <c r="J11468" s="26">
        <v>41652</v>
      </c>
      <c r="K11468" s="26"/>
      <c r="L11468" s="30">
        <v>687500</v>
      </c>
      <c r="M11468" s="30">
        <v>204200</v>
      </c>
      <c r="N11468" s="27" t="s">
        <v>42944</v>
      </c>
      <c r="O11468" s="31">
        <v>680</v>
      </c>
      <c r="P11468" s="25"/>
      <c r="Q11468" s="25" t="s">
        <v>15526</v>
      </c>
      <c r="R11468" s="25" t="s">
        <v>2997</v>
      </c>
      <c r="S11468" s="25" t="s">
        <v>4908</v>
      </c>
      <c r="T11468" s="26"/>
      <c r="U11468" s="25" t="s">
        <v>2038</v>
      </c>
      <c r="V11468" s="26"/>
      <c r="AC11468" s="24" t="s">
        <v>42747</v>
      </c>
      <c r="AE11468" s="25"/>
      <c r="AF11468" s="25" t="s">
        <v>31408</v>
      </c>
      <c r="AG11468" s="25"/>
      <c r="AH11468" s="25"/>
      <c r="AI11468" s="25" t="s">
        <v>31401</v>
      </c>
      <c r="AJ11468" s="25"/>
      <c r="AK11468" s="25"/>
      <c r="AL11468" s="25"/>
      <c r="AM11468" s="25"/>
      <c r="AN11468" s="25"/>
      <c r="AO11468" s="25"/>
      <c r="AP11468" s="25" t="s">
        <v>831</v>
      </c>
      <c r="AQ11468" s="25"/>
      <c r="AR11468" s="25"/>
      <c r="AS11468" s="25"/>
      <c r="AT11468" s="25"/>
      <c r="AU11468" s="25"/>
      <c r="AW11468" s="25"/>
      <c r="AX11468" s="25"/>
      <c r="AY11468" s="25"/>
      <c r="AZ11468" s="25"/>
      <c r="BA11468" s="25"/>
      <c r="BB11468" s="25"/>
      <c r="BC11468" s="25"/>
      <c r="BD11468" s="25"/>
      <c r="BF11468" s="25"/>
      <c r="BG11468" s="25"/>
      <c r="BH11468" s="25"/>
      <c r="BI11468" s="25"/>
      <c r="BJ11468" s="25"/>
      <c r="BK11468" s="25"/>
      <c r="BL11468" s="25"/>
      <c r="BM11468" s="25"/>
      <c r="BN11468" s="25"/>
    </row>
    <row r="11469" spans="2:66" s="24" customFormat="1" ht="15.75" x14ac:dyDescent="0.25">
      <c r="B11469" s="25" t="s">
        <v>31398</v>
      </c>
      <c r="C11469" s="25" t="s">
        <v>31409</v>
      </c>
      <c r="D11469" s="25"/>
      <c r="E11469" s="25"/>
      <c r="F11469" s="25" t="s">
        <v>31410</v>
      </c>
      <c r="G11469" s="25" t="s">
        <v>186</v>
      </c>
      <c r="H11469" s="25" t="s">
        <v>186</v>
      </c>
      <c r="I11469" s="25"/>
      <c r="J11469" s="26">
        <v>27686</v>
      </c>
      <c r="K11469" s="26"/>
      <c r="L11469" s="30">
        <v>675000</v>
      </c>
      <c r="M11469" s="30">
        <v>215000</v>
      </c>
      <c r="N11469" s="27" t="s">
        <v>42944</v>
      </c>
      <c r="O11469" s="31">
        <v>500</v>
      </c>
      <c r="P11469" s="25" t="s">
        <v>1290</v>
      </c>
      <c r="Q11469" s="25" t="s">
        <v>31411</v>
      </c>
      <c r="R11469" s="25" t="s">
        <v>1364</v>
      </c>
      <c r="S11469" s="25" t="s">
        <v>31412</v>
      </c>
      <c r="T11469" s="26"/>
      <c r="U11469" s="25"/>
      <c r="V11469" s="26"/>
      <c r="AC11469" s="24" t="s">
        <v>42748</v>
      </c>
      <c r="AE11469" s="25"/>
      <c r="AF11469" s="25"/>
      <c r="AG11469" s="25"/>
      <c r="AH11469" s="25"/>
      <c r="AI11469" s="25"/>
      <c r="AJ11469" s="25"/>
      <c r="AK11469" s="25"/>
      <c r="AL11469" s="25"/>
      <c r="AM11469" s="25"/>
      <c r="AN11469" s="25"/>
      <c r="AO11469" s="25"/>
      <c r="AP11469" s="25" t="s">
        <v>831</v>
      </c>
      <c r="AQ11469" s="25"/>
      <c r="AR11469" s="25"/>
      <c r="AS11469" s="25"/>
      <c r="AT11469" s="25"/>
      <c r="AU11469" s="25"/>
      <c r="AW11469" s="25"/>
      <c r="AX11469" s="25"/>
      <c r="AY11469" s="25"/>
      <c r="AZ11469" s="25"/>
      <c r="BA11469" s="25"/>
      <c r="BB11469" s="25"/>
      <c r="BC11469" s="25"/>
      <c r="BD11469" s="25"/>
      <c r="BF11469" s="25"/>
      <c r="BG11469" s="25"/>
      <c r="BH11469" s="25"/>
      <c r="BI11469" s="25"/>
      <c r="BJ11469" s="25"/>
      <c r="BK11469" s="25"/>
      <c r="BL11469" s="25"/>
      <c r="BM11469" s="25"/>
      <c r="BN11469" s="25"/>
    </row>
    <row r="11470" spans="2:66" s="24" customFormat="1" ht="15.75" x14ac:dyDescent="0.25">
      <c r="B11470" s="25" t="s">
        <v>31398</v>
      </c>
      <c r="C11470" s="25" t="s">
        <v>31409</v>
      </c>
      <c r="D11470" s="25"/>
      <c r="E11470" s="25"/>
      <c r="F11470" s="25" t="s">
        <v>31410</v>
      </c>
      <c r="G11470" s="25" t="s">
        <v>186</v>
      </c>
      <c r="H11470" s="25" t="s">
        <v>186</v>
      </c>
      <c r="I11470" s="25"/>
      <c r="J11470" s="26">
        <v>27692</v>
      </c>
      <c r="K11470" s="26"/>
      <c r="L11470" s="30">
        <v>675000</v>
      </c>
      <c r="M11470" s="30">
        <v>215000</v>
      </c>
      <c r="N11470" s="27" t="s">
        <v>42944</v>
      </c>
      <c r="O11470" s="31">
        <v>500</v>
      </c>
      <c r="P11470" s="25" t="s">
        <v>1290</v>
      </c>
      <c r="Q11470" s="25" t="s">
        <v>31411</v>
      </c>
      <c r="R11470" s="25" t="s">
        <v>1364</v>
      </c>
      <c r="S11470" s="25" t="s">
        <v>31412</v>
      </c>
      <c r="T11470" s="26"/>
      <c r="U11470" s="25"/>
      <c r="V11470" s="26"/>
      <c r="AC11470" s="24" t="s">
        <v>42749</v>
      </c>
      <c r="AE11470" s="25"/>
      <c r="AF11470" s="25"/>
      <c r="AG11470" s="25"/>
      <c r="AH11470" s="25"/>
      <c r="AI11470" s="25"/>
      <c r="AJ11470" s="25"/>
      <c r="AK11470" s="25"/>
      <c r="AL11470" s="25"/>
      <c r="AM11470" s="25"/>
      <c r="AN11470" s="25"/>
      <c r="AO11470" s="25"/>
      <c r="AP11470" s="25" t="s">
        <v>831</v>
      </c>
      <c r="AQ11470" s="25"/>
      <c r="AR11470" s="25"/>
      <c r="AS11470" s="25"/>
      <c r="AT11470" s="25"/>
      <c r="AU11470" s="25"/>
      <c r="AW11470" s="25"/>
      <c r="AX11470" s="25"/>
      <c r="AY11470" s="25"/>
      <c r="AZ11470" s="25"/>
      <c r="BA11470" s="25"/>
      <c r="BB11470" s="25"/>
      <c r="BC11470" s="25"/>
      <c r="BD11470" s="25"/>
      <c r="BF11470" s="25"/>
      <c r="BG11470" s="25"/>
      <c r="BH11470" s="25"/>
      <c r="BI11470" s="25"/>
      <c r="BJ11470" s="25"/>
      <c r="BK11470" s="25"/>
      <c r="BL11470" s="25"/>
      <c r="BM11470" s="25"/>
      <c r="BN11470" s="25"/>
    </row>
    <row r="11471" spans="2:66" s="24" customFormat="1" ht="15.75" x14ac:dyDescent="0.25">
      <c r="B11471" s="25" t="s">
        <v>31398</v>
      </c>
      <c r="C11471" s="25" t="s">
        <v>31409</v>
      </c>
      <c r="D11471" s="25"/>
      <c r="E11471" s="25"/>
      <c r="F11471" s="25" t="s">
        <v>31410</v>
      </c>
      <c r="G11471" s="25" t="s">
        <v>29</v>
      </c>
      <c r="H11471" s="25" t="s">
        <v>29</v>
      </c>
      <c r="I11471" s="25"/>
      <c r="J11471" s="26">
        <v>28092</v>
      </c>
      <c r="K11471" s="26"/>
      <c r="L11471" s="30">
        <v>667000</v>
      </c>
      <c r="M11471" s="30">
        <v>212700</v>
      </c>
      <c r="N11471" s="27" t="s">
        <v>42944</v>
      </c>
      <c r="O11471" s="31">
        <v>500</v>
      </c>
      <c r="P11471" s="25" t="s">
        <v>3905</v>
      </c>
      <c r="Q11471" s="25" t="s">
        <v>3586</v>
      </c>
      <c r="R11471" s="25" t="s">
        <v>1343</v>
      </c>
      <c r="S11471" s="25" t="s">
        <v>5026</v>
      </c>
      <c r="T11471" s="26"/>
      <c r="U11471" s="25"/>
      <c r="V11471" s="26"/>
      <c r="AC11471" s="24" t="s">
        <v>42750</v>
      </c>
      <c r="AE11471" s="25" t="s">
        <v>148</v>
      </c>
      <c r="AF11471" s="25"/>
      <c r="AG11471" s="25"/>
      <c r="AH11471" s="25"/>
      <c r="AI11471" s="25"/>
      <c r="AJ11471" s="25"/>
      <c r="AK11471" s="25"/>
      <c r="AL11471" s="25"/>
      <c r="AM11471" s="25"/>
      <c r="AN11471" s="25"/>
      <c r="AO11471" s="25"/>
      <c r="AP11471" s="25" t="s">
        <v>831</v>
      </c>
      <c r="AQ11471" s="25"/>
      <c r="AR11471" s="25"/>
      <c r="AS11471" s="25"/>
      <c r="AT11471" s="25"/>
      <c r="AU11471" s="25"/>
      <c r="AW11471" s="25"/>
      <c r="AX11471" s="25"/>
      <c r="AY11471" s="25"/>
      <c r="AZ11471" s="25"/>
      <c r="BA11471" s="25"/>
      <c r="BB11471" s="25"/>
      <c r="BC11471" s="25"/>
      <c r="BD11471" s="25"/>
      <c r="BF11471" s="25"/>
      <c r="BG11471" s="25"/>
      <c r="BH11471" s="25"/>
      <c r="BI11471" s="25"/>
      <c r="BJ11471" s="25"/>
      <c r="BK11471" s="25"/>
      <c r="BL11471" s="25"/>
      <c r="BM11471" s="25"/>
      <c r="BN11471" s="25"/>
    </row>
    <row r="11472" spans="2:66" s="24" customFormat="1" ht="15.75" x14ac:dyDescent="0.25">
      <c r="B11472" s="25" t="s">
        <v>31398</v>
      </c>
      <c r="C11472" s="25" t="s">
        <v>31409</v>
      </c>
      <c r="D11472" s="25"/>
      <c r="E11472" s="25"/>
      <c r="F11472" s="25" t="s">
        <v>31410</v>
      </c>
      <c r="G11472" s="25" t="s">
        <v>141</v>
      </c>
      <c r="H11472" s="25" t="s">
        <v>141</v>
      </c>
      <c r="I11472" s="25"/>
      <c r="J11472" s="26">
        <v>27762</v>
      </c>
      <c r="K11472" s="26"/>
      <c r="L11472" s="30">
        <v>665000</v>
      </c>
      <c r="M11472" s="30">
        <v>205000</v>
      </c>
      <c r="N11472" s="27" t="s">
        <v>42944</v>
      </c>
      <c r="O11472" s="31">
        <v>900</v>
      </c>
      <c r="P11472" s="25" t="s">
        <v>2516</v>
      </c>
      <c r="Q11472" s="25" t="s">
        <v>976</v>
      </c>
      <c r="R11472" s="25" t="s">
        <v>1343</v>
      </c>
      <c r="S11472" s="25" t="s">
        <v>2979</v>
      </c>
      <c r="T11472" s="26"/>
      <c r="U11472" s="25"/>
      <c r="V11472" s="26"/>
      <c r="AC11472" s="24" t="s">
        <v>42751</v>
      </c>
      <c r="AE11472" s="25"/>
      <c r="AF11472" s="25"/>
      <c r="AG11472" s="25"/>
      <c r="AH11472" s="25"/>
      <c r="AI11472" s="25"/>
      <c r="AJ11472" s="25"/>
      <c r="AK11472" s="25"/>
      <c r="AL11472" s="25"/>
      <c r="AM11472" s="25"/>
      <c r="AN11472" s="25"/>
      <c r="AO11472" s="25"/>
      <c r="AP11472" s="25" t="s">
        <v>831</v>
      </c>
      <c r="AQ11472" s="25"/>
      <c r="AR11472" s="25"/>
      <c r="AS11472" s="25"/>
      <c r="AT11472" s="25"/>
      <c r="AU11472" s="25"/>
      <c r="AW11472" s="25"/>
      <c r="AX11472" s="25"/>
      <c r="AY11472" s="25"/>
      <c r="AZ11472" s="25"/>
      <c r="BA11472" s="25"/>
      <c r="BB11472" s="25"/>
      <c r="BC11472" s="25"/>
      <c r="BD11472" s="25"/>
      <c r="BF11472" s="25"/>
      <c r="BG11472" s="25"/>
      <c r="BH11472" s="25"/>
      <c r="BI11472" s="25"/>
      <c r="BJ11472" s="25"/>
      <c r="BK11472" s="25"/>
      <c r="BL11472" s="25"/>
      <c r="BM11472" s="25"/>
      <c r="BN11472" s="25"/>
    </row>
    <row r="11473" spans="2:66" s="24" customFormat="1" ht="15.75" x14ac:dyDescent="0.25">
      <c r="B11473" s="25" t="s">
        <v>31413</v>
      </c>
      <c r="C11473" s="25" t="s">
        <v>27624</v>
      </c>
      <c r="D11473" s="25"/>
      <c r="E11473" s="25"/>
      <c r="F11473" s="25" t="s">
        <v>31414</v>
      </c>
      <c r="G11473" s="25" t="s">
        <v>141</v>
      </c>
      <c r="H11473" s="25" t="s">
        <v>141</v>
      </c>
      <c r="I11473" s="25"/>
      <c r="J11473" s="26">
        <v>28615</v>
      </c>
      <c r="K11473" s="26"/>
      <c r="L11473" s="30">
        <v>660700</v>
      </c>
      <c r="M11473" s="30">
        <v>211500</v>
      </c>
      <c r="N11473" s="27" t="s">
        <v>42944</v>
      </c>
      <c r="O11473" s="31">
        <v>500</v>
      </c>
      <c r="P11473" s="25" t="s">
        <v>1155</v>
      </c>
      <c r="Q11473" s="25" t="s">
        <v>1155</v>
      </c>
      <c r="R11473" s="25" t="s">
        <v>10705</v>
      </c>
      <c r="S11473" s="25" t="s">
        <v>31416</v>
      </c>
      <c r="T11473" s="26"/>
      <c r="U11473" s="25"/>
      <c r="V11473" s="26"/>
      <c r="AC11473" s="24" t="s">
        <v>42752</v>
      </c>
      <c r="AE11473" s="25" t="s">
        <v>11</v>
      </c>
      <c r="AF11473" s="25"/>
      <c r="AG11473" s="25"/>
      <c r="AH11473" s="25"/>
      <c r="AI11473" s="25" t="s">
        <v>31417</v>
      </c>
      <c r="AJ11473" s="25"/>
      <c r="AK11473" s="25"/>
      <c r="AL11473" s="25"/>
      <c r="AM11473" s="25"/>
      <c r="AN11473" s="25"/>
      <c r="AO11473" s="25"/>
      <c r="AP11473" s="25" t="s">
        <v>31415</v>
      </c>
      <c r="AQ11473" s="25"/>
      <c r="AR11473" s="25"/>
      <c r="AS11473" s="25"/>
      <c r="AT11473" s="25"/>
      <c r="AU11473" s="25"/>
      <c r="AW11473" s="25"/>
      <c r="AX11473" s="25"/>
      <c r="AY11473" s="25"/>
      <c r="AZ11473" s="25"/>
      <c r="BA11473" s="25"/>
      <c r="BB11473" s="25"/>
      <c r="BC11473" s="25"/>
      <c r="BD11473" s="25"/>
      <c r="BF11473" s="25"/>
      <c r="BG11473" s="25"/>
      <c r="BH11473" s="25"/>
      <c r="BI11473" s="25"/>
      <c r="BJ11473" s="25"/>
      <c r="BK11473" s="25"/>
      <c r="BL11473" s="25"/>
      <c r="BM11473" s="25"/>
      <c r="BN11473" s="25"/>
    </row>
    <row r="11474" spans="2:66" s="24" customFormat="1" ht="15.75" x14ac:dyDescent="0.25">
      <c r="B11474" s="25" t="s">
        <v>31413</v>
      </c>
      <c r="C11474" s="25" t="s">
        <v>27624</v>
      </c>
      <c r="D11474" s="25"/>
      <c r="E11474" s="25"/>
      <c r="F11474" s="25" t="s">
        <v>31414</v>
      </c>
      <c r="G11474" s="25" t="s">
        <v>29</v>
      </c>
      <c r="H11474" s="25" t="s">
        <v>29</v>
      </c>
      <c r="I11474" s="25"/>
      <c r="J11474" s="26">
        <v>28940</v>
      </c>
      <c r="K11474" s="26"/>
      <c r="L11474" s="30">
        <v>667200</v>
      </c>
      <c r="M11474" s="30">
        <v>212800</v>
      </c>
      <c r="N11474" s="27" t="s">
        <v>42944</v>
      </c>
      <c r="O11474" s="31">
        <v>500</v>
      </c>
      <c r="P11474" s="25" t="s">
        <v>3586</v>
      </c>
      <c r="Q11474" s="25" t="s">
        <v>3586</v>
      </c>
      <c r="R11474" s="25" t="s">
        <v>1857</v>
      </c>
      <c r="S11474" s="25" t="s">
        <v>31418</v>
      </c>
      <c r="T11474" s="26"/>
      <c r="U11474" s="25"/>
      <c r="V11474" s="26"/>
      <c r="AC11474" s="24" t="s">
        <v>42753</v>
      </c>
      <c r="AE11474" s="25" t="s">
        <v>1392</v>
      </c>
      <c r="AF11474" s="25"/>
      <c r="AG11474" s="25"/>
      <c r="AH11474" s="25"/>
      <c r="AI11474" s="25" t="s">
        <v>31417</v>
      </c>
      <c r="AJ11474" s="25"/>
      <c r="AK11474" s="25"/>
      <c r="AL11474" s="25"/>
      <c r="AM11474" s="25"/>
      <c r="AN11474" s="25"/>
      <c r="AO11474" s="25"/>
      <c r="AP11474" s="25" t="s">
        <v>31415</v>
      </c>
      <c r="AQ11474" s="25"/>
      <c r="AR11474" s="25"/>
      <c r="AS11474" s="25"/>
      <c r="AT11474" s="25"/>
      <c r="AU11474" s="25"/>
      <c r="AW11474" s="25"/>
      <c r="AX11474" s="25"/>
      <c r="AY11474" s="25"/>
      <c r="AZ11474" s="25"/>
      <c r="BA11474" s="25"/>
      <c r="BB11474" s="25"/>
      <c r="BC11474" s="25"/>
      <c r="BD11474" s="25"/>
      <c r="BF11474" s="25"/>
      <c r="BG11474" s="25"/>
      <c r="BH11474" s="25"/>
      <c r="BI11474" s="25"/>
      <c r="BJ11474" s="25"/>
      <c r="BK11474" s="25"/>
      <c r="BL11474" s="25"/>
      <c r="BM11474" s="25"/>
      <c r="BN11474" s="25"/>
    </row>
    <row r="11475" spans="2:66" s="24" customFormat="1" ht="15.75" x14ac:dyDescent="0.25">
      <c r="B11475" s="25" t="s">
        <v>31413</v>
      </c>
      <c r="C11475" s="25" t="s">
        <v>27624</v>
      </c>
      <c r="D11475" s="25"/>
      <c r="E11475" s="25"/>
      <c r="F11475" s="25" t="s">
        <v>31414</v>
      </c>
      <c r="G11475" s="25" t="s">
        <v>141</v>
      </c>
      <c r="H11475" s="25" t="s">
        <v>141</v>
      </c>
      <c r="I11475" s="25"/>
      <c r="J11475" s="26">
        <v>29309</v>
      </c>
      <c r="K11475" s="26"/>
      <c r="L11475" s="30">
        <v>654500</v>
      </c>
      <c r="M11475" s="30">
        <v>187300</v>
      </c>
      <c r="N11475" s="27" t="s">
        <v>42944</v>
      </c>
      <c r="O11475" s="31">
        <v>600</v>
      </c>
      <c r="P11475" s="25" t="s">
        <v>2368</v>
      </c>
      <c r="Q11475" s="25" t="s">
        <v>2368</v>
      </c>
      <c r="R11475" s="25" t="s">
        <v>31419</v>
      </c>
      <c r="S11475" s="25" t="s">
        <v>31420</v>
      </c>
      <c r="T11475" s="26"/>
      <c r="U11475" s="25"/>
      <c r="V11475" s="26"/>
      <c r="AC11475" s="24" t="s">
        <v>42754</v>
      </c>
      <c r="AE11475" s="25" t="s">
        <v>11</v>
      </c>
      <c r="AF11475" s="25"/>
      <c r="AG11475" s="25"/>
      <c r="AH11475" s="25"/>
      <c r="AI11475" s="25" t="s">
        <v>31417</v>
      </c>
      <c r="AJ11475" s="25"/>
      <c r="AK11475" s="25"/>
      <c r="AL11475" s="25"/>
      <c r="AM11475" s="25"/>
      <c r="AN11475" s="25"/>
      <c r="AO11475" s="25"/>
      <c r="AP11475" s="25" t="s">
        <v>31415</v>
      </c>
      <c r="AQ11475" s="25"/>
      <c r="AR11475" s="25"/>
      <c r="AS11475" s="25"/>
      <c r="AT11475" s="25"/>
      <c r="AU11475" s="25"/>
      <c r="AW11475" s="25"/>
      <c r="AX11475" s="25"/>
      <c r="AY11475" s="25"/>
      <c r="AZ11475" s="25"/>
      <c r="BA11475" s="25"/>
      <c r="BB11475" s="25"/>
      <c r="BC11475" s="25"/>
      <c r="BD11475" s="25"/>
      <c r="BF11475" s="25"/>
      <c r="BG11475" s="25"/>
      <c r="BH11475" s="25"/>
      <c r="BI11475" s="25"/>
      <c r="BJ11475" s="25"/>
      <c r="BK11475" s="25"/>
      <c r="BL11475" s="25"/>
      <c r="BM11475" s="25"/>
      <c r="BN11475" s="25"/>
    </row>
    <row r="11476" spans="2:66" s="24" customFormat="1" ht="15.75" x14ac:dyDescent="0.25">
      <c r="B11476" s="25" t="s">
        <v>31413</v>
      </c>
      <c r="C11476" s="25" t="s">
        <v>31421</v>
      </c>
      <c r="D11476" s="25"/>
      <c r="E11476" s="25"/>
      <c r="F11476" s="25" t="s">
        <v>31422</v>
      </c>
      <c r="G11476" s="25" t="s">
        <v>548</v>
      </c>
      <c r="H11476" s="25" t="s">
        <v>548</v>
      </c>
      <c r="I11476" s="25"/>
      <c r="J11476" s="26">
        <v>40055</v>
      </c>
      <c r="K11476" s="26"/>
      <c r="L11476" s="30">
        <v>644700</v>
      </c>
      <c r="M11476" s="30">
        <v>185600</v>
      </c>
      <c r="N11476" s="27" t="s">
        <v>42944</v>
      </c>
      <c r="O11476" s="31">
        <v>1250</v>
      </c>
      <c r="P11476" s="25"/>
      <c r="Q11476" s="25" t="s">
        <v>14989</v>
      </c>
      <c r="R11476" s="25" t="s">
        <v>3199</v>
      </c>
      <c r="S11476" s="25" t="s">
        <v>31424</v>
      </c>
      <c r="T11476" s="26"/>
      <c r="U11476" s="25"/>
      <c r="V11476" s="26"/>
      <c r="AC11476" s="24" t="s">
        <v>42755</v>
      </c>
      <c r="AE11476" s="25" t="s">
        <v>548</v>
      </c>
      <c r="AF11476" s="25" t="s">
        <v>31423</v>
      </c>
      <c r="AG11476" s="25"/>
      <c r="AH11476" s="25"/>
      <c r="AI11476" s="25" t="s">
        <v>31425</v>
      </c>
      <c r="AJ11476" s="25"/>
      <c r="AK11476" s="25"/>
      <c r="AL11476" s="25"/>
      <c r="AM11476" s="25"/>
      <c r="AN11476" s="25"/>
      <c r="AO11476" s="25"/>
      <c r="AP11476" s="25" t="s">
        <v>31415</v>
      </c>
      <c r="AQ11476" s="25"/>
      <c r="AR11476" s="25"/>
      <c r="AS11476" s="25"/>
      <c r="AT11476" s="25"/>
      <c r="AU11476" s="25"/>
      <c r="AW11476" s="25"/>
      <c r="AX11476" s="25"/>
      <c r="AY11476" s="25"/>
      <c r="AZ11476" s="25"/>
      <c r="BA11476" s="25"/>
      <c r="BB11476" s="25"/>
      <c r="BC11476" s="25"/>
      <c r="BD11476" s="25"/>
      <c r="BF11476" s="25"/>
      <c r="BG11476" s="25"/>
      <c r="BH11476" s="25"/>
      <c r="BI11476" s="25"/>
      <c r="BJ11476" s="25"/>
      <c r="BK11476" s="25"/>
      <c r="BL11476" s="25"/>
      <c r="BM11476" s="25"/>
      <c r="BN11476" s="25"/>
    </row>
    <row r="11477" spans="2:66" s="24" customFormat="1" ht="15.75" x14ac:dyDescent="0.25">
      <c r="B11477" s="25" t="s">
        <v>31413</v>
      </c>
      <c r="C11477" s="25" t="s">
        <v>31426</v>
      </c>
      <c r="D11477" s="25"/>
      <c r="E11477" s="25"/>
      <c r="F11477" s="25" t="s">
        <v>31427</v>
      </c>
      <c r="G11477" s="25" t="s">
        <v>41</v>
      </c>
      <c r="H11477" s="25" t="s">
        <v>41</v>
      </c>
      <c r="I11477" s="25"/>
      <c r="J11477" s="26">
        <v>34900</v>
      </c>
      <c r="K11477" s="26"/>
      <c r="L11477" s="30">
        <v>679400</v>
      </c>
      <c r="M11477" s="30">
        <v>212400</v>
      </c>
      <c r="N11477" s="27" t="s">
        <v>42944</v>
      </c>
      <c r="O11477" s="31">
        <v>1590</v>
      </c>
      <c r="P11477" s="25"/>
      <c r="Q11477" s="25" t="s">
        <v>915</v>
      </c>
      <c r="R11477" s="25" t="s">
        <v>914</v>
      </c>
      <c r="S11477" s="25" t="s">
        <v>15989</v>
      </c>
      <c r="T11477" s="26"/>
      <c r="U11477" s="25"/>
      <c r="V11477" s="26"/>
      <c r="AC11477" s="24" t="s">
        <v>42756</v>
      </c>
      <c r="AE11477" s="25" t="s">
        <v>41</v>
      </c>
      <c r="AF11477" s="25"/>
      <c r="AG11477" s="25"/>
      <c r="AH11477" s="25"/>
      <c r="AI11477" s="25" t="s">
        <v>31425</v>
      </c>
      <c r="AJ11477" s="25"/>
      <c r="AK11477" s="25"/>
      <c r="AL11477" s="25"/>
      <c r="AM11477" s="25"/>
      <c r="AN11477" s="25"/>
      <c r="AO11477" s="25"/>
      <c r="AP11477" s="25" t="s">
        <v>2408</v>
      </c>
      <c r="AQ11477" s="25"/>
      <c r="AR11477" s="25"/>
      <c r="AS11477" s="25"/>
      <c r="AT11477" s="25"/>
      <c r="AU11477" s="25"/>
      <c r="AW11477" s="25"/>
      <c r="AX11477" s="25"/>
      <c r="AY11477" s="25"/>
      <c r="AZ11477" s="25"/>
      <c r="BA11477" s="25"/>
      <c r="BB11477" s="25"/>
      <c r="BC11477" s="25"/>
      <c r="BD11477" s="25"/>
      <c r="BF11477" s="25"/>
      <c r="BG11477" s="25"/>
      <c r="BH11477" s="25"/>
      <c r="BI11477" s="25"/>
      <c r="BJ11477" s="25"/>
      <c r="BK11477" s="25"/>
      <c r="BL11477" s="25"/>
      <c r="BM11477" s="25"/>
      <c r="BN11477" s="25"/>
    </row>
    <row r="11478" spans="2:66" s="24" customFormat="1" ht="15.75" x14ac:dyDescent="0.25">
      <c r="B11478" s="25" t="s">
        <v>31413</v>
      </c>
      <c r="C11478" s="25" t="s">
        <v>31426</v>
      </c>
      <c r="D11478" s="25"/>
      <c r="E11478" s="25"/>
      <c r="F11478" s="25" t="s">
        <v>31427</v>
      </c>
      <c r="G11478" s="25" t="s">
        <v>41</v>
      </c>
      <c r="H11478" s="25" t="s">
        <v>41</v>
      </c>
      <c r="I11478" s="25"/>
      <c r="J11478" s="26">
        <v>34900</v>
      </c>
      <c r="K11478" s="26"/>
      <c r="L11478" s="30">
        <v>679000</v>
      </c>
      <c r="M11478" s="30">
        <v>212200</v>
      </c>
      <c r="N11478" s="27" t="s">
        <v>42944</v>
      </c>
      <c r="O11478" s="31">
        <v>1600</v>
      </c>
      <c r="P11478" s="25"/>
      <c r="Q11478" s="25" t="s">
        <v>915</v>
      </c>
      <c r="R11478" s="25" t="s">
        <v>914</v>
      </c>
      <c r="S11478" s="25" t="s">
        <v>15989</v>
      </c>
      <c r="T11478" s="26"/>
      <c r="U11478" s="25"/>
      <c r="V11478" s="26"/>
      <c r="AC11478" s="24" t="s">
        <v>42757</v>
      </c>
      <c r="AE11478" s="25" t="s">
        <v>41</v>
      </c>
      <c r="AF11478" s="25"/>
      <c r="AG11478" s="25"/>
      <c r="AH11478" s="25"/>
      <c r="AI11478" s="25" t="s">
        <v>31425</v>
      </c>
      <c r="AJ11478" s="25"/>
      <c r="AK11478" s="25"/>
      <c r="AL11478" s="25"/>
      <c r="AM11478" s="25"/>
      <c r="AN11478" s="25"/>
      <c r="AO11478" s="25"/>
      <c r="AP11478" s="25" t="s">
        <v>2408</v>
      </c>
      <c r="AQ11478" s="25"/>
      <c r="AR11478" s="25"/>
      <c r="AS11478" s="25"/>
      <c r="AT11478" s="25"/>
      <c r="AU11478" s="25"/>
      <c r="AW11478" s="25"/>
      <c r="AX11478" s="25"/>
      <c r="AY11478" s="25"/>
      <c r="AZ11478" s="25"/>
      <c r="BA11478" s="25"/>
      <c r="BB11478" s="25"/>
      <c r="BC11478" s="25"/>
      <c r="BD11478" s="25"/>
      <c r="BF11478" s="25"/>
      <c r="BG11478" s="25"/>
      <c r="BH11478" s="25"/>
      <c r="BI11478" s="25"/>
      <c r="BJ11478" s="25"/>
      <c r="BK11478" s="25"/>
      <c r="BL11478" s="25"/>
      <c r="BM11478" s="25"/>
      <c r="BN11478" s="25"/>
    </row>
    <row r="11479" spans="2:66" s="24" customFormat="1" ht="15.75" x14ac:dyDescent="0.25">
      <c r="B11479" s="25" t="s">
        <v>31413</v>
      </c>
      <c r="C11479" s="25" t="s">
        <v>31428</v>
      </c>
      <c r="D11479" s="25"/>
      <c r="E11479" s="25"/>
      <c r="F11479" s="25" t="s">
        <v>31429</v>
      </c>
      <c r="G11479" s="25" t="s">
        <v>29</v>
      </c>
      <c r="H11479" s="25" t="s">
        <v>29</v>
      </c>
      <c r="I11479" s="25"/>
      <c r="J11479" s="26">
        <v>28979</v>
      </c>
      <c r="K11479" s="26"/>
      <c r="L11479" s="30">
        <v>660700</v>
      </c>
      <c r="M11479" s="30">
        <v>210700</v>
      </c>
      <c r="N11479" s="27" t="s">
        <v>42944</v>
      </c>
      <c r="O11479" s="31">
        <v>480</v>
      </c>
      <c r="P11479" s="25" t="s">
        <v>31430</v>
      </c>
      <c r="Q11479" s="25" t="s">
        <v>31430</v>
      </c>
      <c r="R11479" s="25" t="s">
        <v>1613</v>
      </c>
      <c r="S11479" s="25" t="s">
        <v>31431</v>
      </c>
      <c r="T11479" s="26"/>
      <c r="U11479" s="25"/>
      <c r="V11479" s="26"/>
      <c r="AC11479" s="24" t="s">
        <v>42758</v>
      </c>
      <c r="AE11479" s="25" t="s">
        <v>148</v>
      </c>
      <c r="AF11479" s="25"/>
      <c r="AG11479" s="25"/>
      <c r="AH11479" s="25"/>
      <c r="AI11479" s="25"/>
      <c r="AJ11479" s="25"/>
      <c r="AK11479" s="25"/>
      <c r="AL11479" s="25"/>
      <c r="AM11479" s="25"/>
      <c r="AN11479" s="25"/>
      <c r="AO11479" s="25"/>
      <c r="AP11479" s="25" t="s">
        <v>2408</v>
      </c>
      <c r="AQ11479" s="25"/>
      <c r="AR11479" s="25"/>
      <c r="AS11479" s="25"/>
      <c r="AT11479" s="25"/>
      <c r="AU11479" s="25"/>
      <c r="AW11479" s="25"/>
      <c r="AX11479" s="25"/>
      <c r="AY11479" s="25"/>
      <c r="AZ11479" s="25"/>
      <c r="BA11479" s="25"/>
      <c r="BB11479" s="25"/>
      <c r="BC11479" s="25"/>
      <c r="BD11479" s="25"/>
      <c r="BF11479" s="25"/>
      <c r="BG11479" s="25"/>
      <c r="BH11479" s="25"/>
      <c r="BI11479" s="25"/>
      <c r="BJ11479" s="25"/>
      <c r="BK11479" s="25"/>
      <c r="BL11479" s="25"/>
      <c r="BM11479" s="25"/>
      <c r="BN11479" s="25"/>
    </row>
    <row r="11480" spans="2:66" s="24" customFormat="1" ht="15.75" x14ac:dyDescent="0.25">
      <c r="B11480" s="25" t="s">
        <v>31413</v>
      </c>
      <c r="C11480" s="25" t="s">
        <v>31432</v>
      </c>
      <c r="D11480" s="25"/>
      <c r="E11480" s="25"/>
      <c r="F11480" s="25" t="s">
        <v>116</v>
      </c>
      <c r="G11480" s="25" t="s">
        <v>141</v>
      </c>
      <c r="H11480" s="25" t="s">
        <v>141</v>
      </c>
      <c r="I11480" s="25"/>
      <c r="J11480" s="26">
        <v>28652</v>
      </c>
      <c r="K11480" s="26"/>
      <c r="L11480" s="30">
        <v>638500</v>
      </c>
      <c r="M11480" s="30">
        <v>193500</v>
      </c>
      <c r="N11480" s="27" t="s">
        <v>42944</v>
      </c>
      <c r="O11480" s="31">
        <v>1200</v>
      </c>
      <c r="P11480" s="25" t="s">
        <v>3819</v>
      </c>
      <c r="Q11480" s="25" t="s">
        <v>3819</v>
      </c>
      <c r="R11480" s="25" t="s">
        <v>31433</v>
      </c>
      <c r="S11480" s="25" t="s">
        <v>31434</v>
      </c>
      <c r="T11480" s="26"/>
      <c r="U11480" s="25"/>
      <c r="V11480" s="26"/>
      <c r="AC11480" s="24" t="s">
        <v>42759</v>
      </c>
      <c r="AE11480" s="25" t="s">
        <v>11</v>
      </c>
      <c r="AF11480" s="25"/>
      <c r="AG11480" s="25"/>
      <c r="AH11480" s="25"/>
      <c r="AI11480" s="25"/>
      <c r="AJ11480" s="25"/>
      <c r="AK11480" s="25"/>
      <c r="AL11480" s="25"/>
      <c r="AM11480" s="25"/>
      <c r="AN11480" s="25"/>
      <c r="AO11480" s="25"/>
      <c r="AP11480" s="25" t="s">
        <v>31415</v>
      </c>
      <c r="AQ11480" s="25"/>
      <c r="AR11480" s="25"/>
      <c r="AS11480" s="25"/>
      <c r="AT11480" s="25"/>
      <c r="AU11480" s="25"/>
      <c r="AW11480" s="25"/>
      <c r="AX11480" s="25"/>
      <c r="AY11480" s="25"/>
      <c r="AZ11480" s="25"/>
      <c r="BA11480" s="25"/>
      <c r="BB11480" s="25"/>
      <c r="BC11480" s="25"/>
      <c r="BD11480" s="25"/>
      <c r="BF11480" s="25"/>
      <c r="BG11480" s="25"/>
      <c r="BH11480" s="25"/>
      <c r="BI11480" s="25"/>
      <c r="BJ11480" s="25"/>
      <c r="BK11480" s="25"/>
      <c r="BL11480" s="25"/>
      <c r="BM11480" s="25"/>
      <c r="BN11480" s="25"/>
    </row>
    <row r="11481" spans="2:66" s="24" customFormat="1" ht="15.75" x14ac:dyDescent="0.25">
      <c r="B11481" s="25" t="s">
        <v>31413</v>
      </c>
      <c r="C11481" s="25" t="s">
        <v>31432</v>
      </c>
      <c r="D11481" s="25"/>
      <c r="E11481" s="25"/>
      <c r="F11481" s="25" t="s">
        <v>116</v>
      </c>
      <c r="G11481" s="25" t="s">
        <v>1312</v>
      </c>
      <c r="H11481" s="25" t="s">
        <v>186</v>
      </c>
      <c r="I11481" s="25"/>
      <c r="J11481" s="26">
        <v>27928</v>
      </c>
      <c r="K11481" s="26"/>
      <c r="L11481" s="30">
        <v>656500</v>
      </c>
      <c r="M11481" s="30">
        <v>197700</v>
      </c>
      <c r="N11481" s="27" t="s">
        <v>42944</v>
      </c>
      <c r="O11481" s="31">
        <v>1400</v>
      </c>
      <c r="P11481" s="25" t="s">
        <v>31437</v>
      </c>
      <c r="Q11481" s="25" t="s">
        <v>31436</v>
      </c>
      <c r="R11481" s="25" t="s">
        <v>31435</v>
      </c>
      <c r="S11481" s="25" t="s">
        <v>31438</v>
      </c>
      <c r="T11481" s="26"/>
      <c r="U11481" s="25"/>
      <c r="V11481" s="26"/>
      <c r="AC11481" s="24" t="s">
        <v>42760</v>
      </c>
      <c r="AE11481" s="25"/>
      <c r="AF11481" s="25"/>
      <c r="AG11481" s="25"/>
      <c r="AH11481" s="25"/>
      <c r="AI11481" s="25"/>
      <c r="AJ11481" s="25"/>
      <c r="AK11481" s="25"/>
      <c r="AL11481" s="25"/>
      <c r="AM11481" s="25"/>
      <c r="AN11481" s="25"/>
      <c r="AO11481" s="25"/>
      <c r="AP11481" s="25" t="s">
        <v>31415</v>
      </c>
      <c r="AQ11481" s="25"/>
      <c r="AR11481" s="25"/>
      <c r="AS11481" s="25"/>
      <c r="AT11481" s="25"/>
      <c r="AU11481" s="25"/>
      <c r="AW11481" s="25"/>
      <c r="AX11481" s="25"/>
      <c r="AY11481" s="25"/>
      <c r="AZ11481" s="25"/>
      <c r="BA11481" s="25"/>
      <c r="BB11481" s="25"/>
      <c r="BC11481" s="25"/>
      <c r="BD11481" s="25"/>
      <c r="BF11481" s="25"/>
      <c r="BG11481" s="25"/>
      <c r="BH11481" s="25"/>
      <c r="BI11481" s="25"/>
      <c r="BJ11481" s="25"/>
      <c r="BK11481" s="25"/>
      <c r="BL11481" s="25"/>
      <c r="BM11481" s="25"/>
      <c r="BN11481" s="25"/>
    </row>
    <row r="11482" spans="2:66" s="24" customFormat="1" ht="15.75" x14ac:dyDescent="0.25">
      <c r="B11482" s="25" t="s">
        <v>31413</v>
      </c>
      <c r="C11482" s="25" t="s">
        <v>31432</v>
      </c>
      <c r="D11482" s="25"/>
      <c r="E11482" s="25"/>
      <c r="F11482" s="25" t="s">
        <v>116</v>
      </c>
      <c r="G11482" s="25" t="s">
        <v>141</v>
      </c>
      <c r="H11482" s="25" t="s">
        <v>141</v>
      </c>
      <c r="I11482" s="25"/>
      <c r="J11482" s="26">
        <v>28688</v>
      </c>
      <c r="K11482" s="26"/>
      <c r="L11482" s="30">
        <v>658500</v>
      </c>
      <c r="M11482" s="30">
        <v>202500</v>
      </c>
      <c r="N11482" s="27" t="s">
        <v>42944</v>
      </c>
      <c r="O11482" s="31">
        <v>1500</v>
      </c>
      <c r="P11482" s="25" t="s">
        <v>31439</v>
      </c>
      <c r="Q11482" s="25" t="s">
        <v>31439</v>
      </c>
      <c r="R11482" s="25" t="s">
        <v>31433</v>
      </c>
      <c r="S11482" s="25" t="s">
        <v>31434</v>
      </c>
      <c r="T11482" s="26"/>
      <c r="U11482" s="25"/>
      <c r="V11482" s="26"/>
      <c r="AC11482" s="24" t="s">
        <v>42761</v>
      </c>
      <c r="AE11482" s="25"/>
      <c r="AF11482" s="25"/>
      <c r="AG11482" s="25"/>
      <c r="AH11482" s="25"/>
      <c r="AI11482" s="25"/>
      <c r="AJ11482" s="25"/>
      <c r="AK11482" s="25"/>
      <c r="AL11482" s="25"/>
      <c r="AM11482" s="25"/>
      <c r="AN11482" s="25"/>
      <c r="AO11482" s="25"/>
      <c r="AP11482" s="25" t="s">
        <v>31415</v>
      </c>
      <c r="AQ11482" s="25"/>
      <c r="AR11482" s="25"/>
      <c r="AS11482" s="25"/>
      <c r="AT11482" s="25"/>
      <c r="AU11482" s="25"/>
      <c r="AW11482" s="25"/>
      <c r="AX11482" s="25"/>
      <c r="AY11482" s="25"/>
      <c r="AZ11482" s="25"/>
      <c r="BA11482" s="25"/>
      <c r="BB11482" s="25"/>
      <c r="BC11482" s="25"/>
      <c r="BD11482" s="25"/>
      <c r="BF11482" s="25"/>
      <c r="BG11482" s="25"/>
      <c r="BH11482" s="25"/>
      <c r="BI11482" s="25"/>
      <c r="BJ11482" s="25"/>
      <c r="BK11482" s="25"/>
      <c r="BL11482" s="25"/>
      <c r="BM11482" s="25"/>
      <c r="BN11482" s="25"/>
    </row>
    <row r="11483" spans="2:66" s="24" customFormat="1" ht="15.75" x14ac:dyDescent="0.25">
      <c r="B11483" s="25" t="s">
        <v>31413</v>
      </c>
      <c r="C11483" s="25" t="s">
        <v>31432</v>
      </c>
      <c r="D11483" s="25"/>
      <c r="E11483" s="25"/>
      <c r="F11483" s="25" t="s">
        <v>116</v>
      </c>
      <c r="G11483" s="25" t="s">
        <v>29</v>
      </c>
      <c r="H11483" s="25" t="s">
        <v>29</v>
      </c>
      <c r="I11483" s="25"/>
      <c r="J11483" s="26">
        <v>28728</v>
      </c>
      <c r="K11483" s="26"/>
      <c r="L11483" s="30">
        <v>647500</v>
      </c>
      <c r="M11483" s="30">
        <v>188500</v>
      </c>
      <c r="N11483" s="27" t="s">
        <v>42944</v>
      </c>
      <c r="O11483" s="31">
        <v>1500</v>
      </c>
      <c r="P11483" s="25" t="s">
        <v>31441</v>
      </c>
      <c r="Q11483" s="25" t="s">
        <v>31440</v>
      </c>
      <c r="R11483" s="25" t="s">
        <v>914</v>
      </c>
      <c r="S11483" s="25" t="s">
        <v>31442</v>
      </c>
      <c r="T11483" s="26"/>
      <c r="U11483" s="25"/>
      <c r="V11483" s="26"/>
      <c r="AC11483" s="24" t="s">
        <v>42762</v>
      </c>
      <c r="AE11483" s="25" t="s">
        <v>1392</v>
      </c>
      <c r="AF11483" s="25"/>
      <c r="AG11483" s="25"/>
      <c r="AH11483" s="25"/>
      <c r="AI11483" s="25"/>
      <c r="AJ11483" s="25"/>
      <c r="AK11483" s="25"/>
      <c r="AL11483" s="25"/>
      <c r="AM11483" s="25"/>
      <c r="AN11483" s="25"/>
      <c r="AO11483" s="25"/>
      <c r="AP11483" s="25" t="s">
        <v>31415</v>
      </c>
      <c r="AQ11483" s="25"/>
      <c r="AR11483" s="25"/>
      <c r="AS11483" s="25"/>
      <c r="AT11483" s="25"/>
      <c r="AU11483" s="25"/>
      <c r="AW11483" s="25"/>
      <c r="AX11483" s="25"/>
      <c r="AY11483" s="25"/>
      <c r="AZ11483" s="25"/>
      <c r="BA11483" s="25"/>
      <c r="BB11483" s="25"/>
      <c r="BC11483" s="25"/>
      <c r="BD11483" s="25"/>
      <c r="BF11483" s="25"/>
      <c r="BG11483" s="25"/>
      <c r="BH11483" s="25"/>
      <c r="BI11483" s="25"/>
      <c r="BJ11483" s="25"/>
      <c r="BK11483" s="25"/>
      <c r="BL11483" s="25"/>
      <c r="BM11483" s="25"/>
      <c r="BN11483" s="25"/>
    </row>
    <row r="11484" spans="2:66" s="24" customFormat="1" ht="15.75" x14ac:dyDescent="0.25">
      <c r="B11484" s="25" t="s">
        <v>31413</v>
      </c>
      <c r="C11484" s="25" t="s">
        <v>31432</v>
      </c>
      <c r="D11484" s="25"/>
      <c r="E11484" s="25"/>
      <c r="F11484" s="25" t="s">
        <v>116</v>
      </c>
      <c r="G11484" s="25" t="s">
        <v>41</v>
      </c>
      <c r="H11484" s="25" t="s">
        <v>41</v>
      </c>
      <c r="I11484" s="25"/>
      <c r="J11484" s="26">
        <v>35205</v>
      </c>
      <c r="K11484" s="26"/>
      <c r="L11484" s="30">
        <v>696900</v>
      </c>
      <c r="M11484" s="30">
        <v>195800</v>
      </c>
      <c r="N11484" s="27" t="s">
        <v>42944</v>
      </c>
      <c r="O11484" s="31">
        <v>1800</v>
      </c>
      <c r="P11484" s="25"/>
      <c r="Q11484" s="25" t="s">
        <v>4619</v>
      </c>
      <c r="R11484" s="25" t="s">
        <v>914</v>
      </c>
      <c r="S11484" s="25" t="s">
        <v>2460</v>
      </c>
      <c r="T11484" s="26"/>
      <c r="U11484" s="25"/>
      <c r="V11484" s="26"/>
      <c r="AC11484" s="24" t="s">
        <v>42763</v>
      </c>
      <c r="AE11484" s="25" t="s">
        <v>41</v>
      </c>
      <c r="AF11484" s="25"/>
      <c r="AG11484" s="25"/>
      <c r="AH11484" s="25"/>
      <c r="AI11484" s="25"/>
      <c r="AJ11484" s="25"/>
      <c r="AK11484" s="25"/>
      <c r="AL11484" s="25"/>
      <c r="AM11484" s="25"/>
      <c r="AN11484" s="25"/>
      <c r="AO11484" s="25"/>
      <c r="AP11484" s="25" t="s">
        <v>31415</v>
      </c>
      <c r="AQ11484" s="25"/>
      <c r="AR11484" s="25"/>
      <c r="AS11484" s="25"/>
      <c r="AT11484" s="25"/>
      <c r="AU11484" s="25"/>
      <c r="AW11484" s="25"/>
      <c r="AX11484" s="25"/>
      <c r="AY11484" s="25"/>
      <c r="AZ11484" s="25"/>
      <c r="BA11484" s="25"/>
      <c r="BB11484" s="25"/>
      <c r="BC11484" s="25"/>
      <c r="BD11484" s="25"/>
      <c r="BF11484" s="25"/>
      <c r="BG11484" s="25"/>
      <c r="BH11484" s="25"/>
      <c r="BI11484" s="25"/>
      <c r="BJ11484" s="25"/>
      <c r="BK11484" s="25"/>
      <c r="BL11484" s="25"/>
      <c r="BM11484" s="25"/>
      <c r="BN11484" s="25"/>
    </row>
    <row r="11485" spans="2:66" s="24" customFormat="1" ht="15.75" x14ac:dyDescent="0.25">
      <c r="B11485" s="25" t="s">
        <v>31413</v>
      </c>
      <c r="C11485" s="25" t="s">
        <v>31432</v>
      </c>
      <c r="D11485" s="25"/>
      <c r="E11485" s="25"/>
      <c r="F11485" s="25" t="s">
        <v>116</v>
      </c>
      <c r="G11485" s="25" t="s">
        <v>2345</v>
      </c>
      <c r="H11485" s="25" t="s">
        <v>2345</v>
      </c>
      <c r="I11485" s="25"/>
      <c r="J11485" s="26">
        <v>40694</v>
      </c>
      <c r="K11485" s="26"/>
      <c r="L11485" s="30">
        <v>695700</v>
      </c>
      <c r="M11485" s="30">
        <v>166300</v>
      </c>
      <c r="N11485" s="27" t="s">
        <v>42944</v>
      </c>
      <c r="O11485" s="31">
        <v>1900</v>
      </c>
      <c r="P11485" s="25"/>
      <c r="Q11485" s="25" t="s">
        <v>31444</v>
      </c>
      <c r="R11485" s="25" t="s">
        <v>31443</v>
      </c>
      <c r="S11485" s="25" t="s">
        <v>31446</v>
      </c>
      <c r="T11485" s="26"/>
      <c r="U11485" s="25" t="s">
        <v>31447</v>
      </c>
      <c r="V11485" s="26"/>
      <c r="AC11485" s="24" t="s">
        <v>42764</v>
      </c>
      <c r="AE11485" s="25" t="s">
        <v>2345</v>
      </c>
      <c r="AF11485" s="25" t="s">
        <v>31445</v>
      </c>
      <c r="AG11485" s="25"/>
      <c r="AH11485" s="25"/>
      <c r="AI11485" s="25"/>
      <c r="AJ11485" s="25"/>
      <c r="AK11485" s="25"/>
      <c r="AL11485" s="25"/>
      <c r="AM11485" s="25"/>
      <c r="AN11485" s="25"/>
      <c r="AO11485" s="25"/>
      <c r="AP11485" s="25" t="s">
        <v>31415</v>
      </c>
      <c r="AQ11485" s="25"/>
      <c r="AR11485" s="25"/>
      <c r="AS11485" s="25"/>
      <c r="AT11485" s="25"/>
      <c r="AU11485" s="25"/>
      <c r="AW11485" s="25"/>
      <c r="AX11485" s="25"/>
      <c r="AY11485" s="25"/>
      <c r="AZ11485" s="25"/>
      <c r="BA11485" s="25"/>
      <c r="BB11485" s="25"/>
      <c r="BC11485" s="25"/>
      <c r="BD11485" s="25"/>
      <c r="BF11485" s="25"/>
      <c r="BG11485" s="25"/>
      <c r="BH11485" s="25"/>
      <c r="BI11485" s="25"/>
      <c r="BJ11485" s="25"/>
      <c r="BK11485" s="25"/>
      <c r="BL11485" s="25"/>
      <c r="BM11485" s="25"/>
      <c r="BN11485" s="25"/>
    </row>
    <row r="11486" spans="2:66" s="24" customFormat="1" ht="15.6" customHeight="1" x14ac:dyDescent="0.25">
      <c r="B11486" s="25" t="s">
        <v>43399</v>
      </c>
      <c r="C11486" s="25" t="s">
        <v>20989</v>
      </c>
      <c r="D11486" s="25" t="s">
        <v>42932</v>
      </c>
      <c r="E11486" s="25"/>
      <c r="F11486" s="25" t="s">
        <v>43400</v>
      </c>
      <c r="G11486" s="25" t="s">
        <v>93</v>
      </c>
      <c r="H11486" s="25" t="s">
        <v>93</v>
      </c>
      <c r="I11486" s="25" t="s">
        <v>93</v>
      </c>
      <c r="J11486" s="29">
        <v>43710</v>
      </c>
      <c r="K11486" s="29"/>
      <c r="L11486" s="25">
        <v>576000</v>
      </c>
      <c r="M11486" s="25">
        <v>234800</v>
      </c>
      <c r="N11486" s="27" t="s">
        <v>42944</v>
      </c>
      <c r="O11486" s="28">
        <v>1030</v>
      </c>
      <c r="P11486" s="25" t="s">
        <v>43401</v>
      </c>
      <c r="Q11486" s="25" t="s">
        <v>43011</v>
      </c>
      <c r="R11486" s="25" t="s">
        <v>43012</v>
      </c>
      <c r="S11486" s="25" t="s">
        <v>42934</v>
      </c>
      <c r="T11486" s="29" t="s">
        <v>3730</v>
      </c>
      <c r="U11486" s="25" t="s">
        <v>22845</v>
      </c>
      <c r="V11486" s="29"/>
      <c r="AC11486" s="24" t="s">
        <v>43402</v>
      </c>
      <c r="AD11486" s="24" t="s">
        <v>42935</v>
      </c>
      <c r="AE11486" s="25" t="s">
        <v>42936</v>
      </c>
      <c r="AF11486" s="25"/>
      <c r="AG11486" s="25"/>
      <c r="AH11486" s="25"/>
      <c r="AI11486" s="25"/>
      <c r="AJ11486" s="25" t="s">
        <v>43403</v>
      </c>
      <c r="AK11486" s="25"/>
      <c r="AL11486" s="25" t="s">
        <v>43404</v>
      </c>
      <c r="AM11486" s="25"/>
      <c r="AN11486" s="25" t="s">
        <v>42937</v>
      </c>
      <c r="AO11486" s="25" t="s">
        <v>42975</v>
      </c>
      <c r="AP11486" s="25" t="s">
        <v>11723</v>
      </c>
      <c r="AQ11486" s="25" t="s">
        <v>16152</v>
      </c>
      <c r="AR11486" s="25" t="s">
        <v>42991</v>
      </c>
      <c r="AS11486" s="25" t="s">
        <v>42978</v>
      </c>
      <c r="AT11486" s="25" t="s">
        <v>43019</v>
      </c>
      <c r="AU11486" s="25" t="s">
        <v>43260</v>
      </c>
      <c r="AW11486" s="25"/>
      <c r="AX11486" s="25"/>
      <c r="AY11486" s="25"/>
      <c r="AZ11486" s="25"/>
      <c r="BA11486" s="25"/>
      <c r="BB11486" s="25"/>
      <c r="BC11486" s="25"/>
      <c r="BD11486" s="25"/>
      <c r="BF11486" s="25"/>
      <c r="BG11486" s="25"/>
      <c r="BH11486" s="25"/>
      <c r="BI11486" s="25"/>
      <c r="BJ11486" s="25"/>
      <c r="BK11486" s="25"/>
      <c r="BL11486" s="25"/>
      <c r="BM11486" s="25"/>
      <c r="BN11486" s="25"/>
    </row>
    <row r="11487" spans="2:66" s="24" customFormat="1" ht="15.75" x14ac:dyDescent="0.25">
      <c r="B11487" s="25" t="s">
        <v>31448</v>
      </c>
      <c r="C11487" s="25" t="s">
        <v>29300</v>
      </c>
      <c r="D11487" s="25"/>
      <c r="E11487" s="25"/>
      <c r="F11487" s="25" t="s">
        <v>14229</v>
      </c>
      <c r="G11487" s="25" t="s">
        <v>2345</v>
      </c>
      <c r="H11487" s="25" t="s">
        <v>2345</v>
      </c>
      <c r="I11487" s="25"/>
      <c r="J11487" s="26">
        <v>41315</v>
      </c>
      <c r="K11487" s="26"/>
      <c r="L11487" s="30">
        <v>665400</v>
      </c>
      <c r="M11487" s="30">
        <v>198100</v>
      </c>
      <c r="N11487" s="27" t="s">
        <v>42944</v>
      </c>
      <c r="O11487" s="31">
        <v>570</v>
      </c>
      <c r="P11487" s="25"/>
      <c r="Q11487" s="25" t="s">
        <v>31449</v>
      </c>
      <c r="R11487" s="25" t="s">
        <v>20</v>
      </c>
      <c r="S11487" s="25" t="s">
        <v>31451</v>
      </c>
      <c r="T11487" s="26"/>
      <c r="U11487" s="25" t="s">
        <v>30007</v>
      </c>
      <c r="V11487" s="26"/>
      <c r="AC11487" s="24" t="s">
        <v>42765</v>
      </c>
      <c r="AE11487" s="25" t="s">
        <v>664</v>
      </c>
      <c r="AF11487" s="25" t="s">
        <v>31450</v>
      </c>
      <c r="AG11487" s="25"/>
      <c r="AH11487" s="25"/>
      <c r="AI11487" s="25"/>
      <c r="AJ11487" s="25"/>
      <c r="AK11487" s="25"/>
      <c r="AL11487" s="25"/>
      <c r="AM11487" s="25"/>
      <c r="AN11487" s="25"/>
      <c r="AO11487" s="25"/>
      <c r="AP11487" s="25" t="s">
        <v>25210</v>
      </c>
      <c r="AQ11487" s="25"/>
      <c r="AR11487" s="25"/>
      <c r="AS11487" s="25"/>
      <c r="AT11487" s="25"/>
      <c r="AU11487" s="25"/>
      <c r="AW11487" s="25"/>
      <c r="AX11487" s="25"/>
      <c r="AY11487" s="25"/>
      <c r="AZ11487" s="25"/>
      <c r="BA11487" s="25"/>
      <c r="BB11487" s="25"/>
      <c r="BC11487" s="25"/>
      <c r="BD11487" s="25"/>
      <c r="BF11487" s="25"/>
      <c r="BG11487" s="25"/>
      <c r="BH11487" s="25"/>
      <c r="BI11487" s="25"/>
      <c r="BJ11487" s="25"/>
      <c r="BK11487" s="25"/>
      <c r="BL11487" s="25"/>
      <c r="BM11487" s="25"/>
      <c r="BN11487" s="25"/>
    </row>
    <row r="11488" spans="2:66" s="24" customFormat="1" ht="15.75" x14ac:dyDescent="0.25">
      <c r="B11488" s="25" t="s">
        <v>31448</v>
      </c>
      <c r="C11488" s="25" t="s">
        <v>31452</v>
      </c>
      <c r="D11488" s="25"/>
      <c r="E11488" s="25"/>
      <c r="F11488" s="25" t="s">
        <v>355</v>
      </c>
      <c r="G11488" s="25" t="s">
        <v>108</v>
      </c>
      <c r="H11488" s="25" t="s">
        <v>108</v>
      </c>
      <c r="I11488" s="25"/>
      <c r="J11488" s="26">
        <v>33118</v>
      </c>
      <c r="K11488" s="26"/>
      <c r="L11488" s="30">
        <v>655000</v>
      </c>
      <c r="M11488" s="30">
        <v>215000</v>
      </c>
      <c r="N11488" s="27" t="s">
        <v>42944</v>
      </c>
      <c r="O11488" s="31">
        <v>500</v>
      </c>
      <c r="P11488" s="25" t="s">
        <v>7274</v>
      </c>
      <c r="Q11488" s="25" t="s">
        <v>16609</v>
      </c>
      <c r="R11488" s="25" t="s">
        <v>1250</v>
      </c>
      <c r="S11488" s="25" t="s">
        <v>31453</v>
      </c>
      <c r="T11488" s="26"/>
      <c r="U11488" s="25"/>
      <c r="V11488" s="26"/>
      <c r="AC11488" s="24" t="s">
        <v>34821</v>
      </c>
      <c r="AE11488" s="25" t="s">
        <v>1055</v>
      </c>
      <c r="AF11488" s="25"/>
      <c r="AG11488" s="25"/>
      <c r="AH11488" s="25"/>
      <c r="AI11488" s="25"/>
      <c r="AJ11488" s="25"/>
      <c r="AK11488" s="25"/>
      <c r="AL11488" s="25"/>
      <c r="AM11488" s="25"/>
      <c r="AN11488" s="25"/>
      <c r="AO11488" s="25"/>
      <c r="AP11488" s="25" t="s">
        <v>25210</v>
      </c>
      <c r="AQ11488" s="25"/>
      <c r="AR11488" s="25"/>
      <c r="AS11488" s="25"/>
      <c r="AT11488" s="25"/>
      <c r="AU11488" s="25"/>
      <c r="AW11488" s="25"/>
      <c r="AX11488" s="25"/>
      <c r="AY11488" s="25"/>
      <c r="AZ11488" s="25"/>
      <c r="BA11488" s="25"/>
      <c r="BB11488" s="25"/>
      <c r="BC11488" s="25"/>
      <c r="BD11488" s="25"/>
      <c r="BF11488" s="25"/>
      <c r="BG11488" s="25"/>
      <c r="BH11488" s="25"/>
      <c r="BI11488" s="25"/>
      <c r="BJ11488" s="25"/>
      <c r="BK11488" s="25"/>
      <c r="BL11488" s="25"/>
      <c r="BM11488" s="25"/>
      <c r="BN11488" s="25"/>
    </row>
    <row r="11489" spans="2:66" s="24" customFormat="1" ht="15.75" x14ac:dyDescent="0.25">
      <c r="B11489" s="25" t="s">
        <v>31448</v>
      </c>
      <c r="C11489" s="25" t="s">
        <v>31452</v>
      </c>
      <c r="D11489" s="25"/>
      <c r="E11489" s="25"/>
      <c r="F11489" s="25" t="s">
        <v>355</v>
      </c>
      <c r="G11489" s="25" t="s">
        <v>29</v>
      </c>
      <c r="H11489" s="25" t="s">
        <v>29</v>
      </c>
      <c r="I11489" s="25"/>
      <c r="J11489" s="26">
        <v>34209</v>
      </c>
      <c r="K11489" s="26"/>
      <c r="L11489" s="30">
        <v>753000</v>
      </c>
      <c r="M11489" s="30">
        <v>163000</v>
      </c>
      <c r="N11489" s="27" t="s">
        <v>42944</v>
      </c>
      <c r="O11489" s="31">
        <v>1100</v>
      </c>
      <c r="P11489" s="25"/>
      <c r="Q11489" s="25" t="s">
        <v>8688</v>
      </c>
      <c r="R11489" s="25" t="s">
        <v>1279</v>
      </c>
      <c r="S11489" s="25" t="s">
        <v>31454</v>
      </c>
      <c r="T11489" s="26"/>
      <c r="U11489" s="25"/>
      <c r="V11489" s="26"/>
      <c r="AC11489" s="24" t="s">
        <v>42766</v>
      </c>
      <c r="AE11489" s="25" t="s">
        <v>4250</v>
      </c>
      <c r="AF11489" s="25"/>
      <c r="AG11489" s="25"/>
      <c r="AH11489" s="25"/>
      <c r="AI11489" s="25"/>
      <c r="AJ11489" s="25"/>
      <c r="AK11489" s="25"/>
      <c r="AL11489" s="25"/>
      <c r="AM11489" s="25"/>
      <c r="AN11489" s="25"/>
      <c r="AO11489" s="25"/>
      <c r="AP11489" s="25" t="s">
        <v>25210</v>
      </c>
      <c r="AQ11489" s="25"/>
      <c r="AR11489" s="25"/>
      <c r="AS11489" s="25"/>
      <c r="AT11489" s="25"/>
      <c r="AU11489" s="25"/>
      <c r="AW11489" s="25"/>
      <c r="AX11489" s="25"/>
      <c r="AY11489" s="25"/>
      <c r="AZ11489" s="25"/>
      <c r="BA11489" s="25"/>
      <c r="BB11489" s="25"/>
      <c r="BC11489" s="25"/>
      <c r="BD11489" s="25"/>
      <c r="BF11489" s="25"/>
      <c r="BG11489" s="25"/>
      <c r="BH11489" s="25"/>
      <c r="BI11489" s="25"/>
      <c r="BJ11489" s="25"/>
      <c r="BK11489" s="25"/>
      <c r="BL11489" s="25"/>
      <c r="BM11489" s="25"/>
      <c r="BN11489" s="25"/>
    </row>
    <row r="11490" spans="2:66" s="24" customFormat="1" ht="15.75" x14ac:dyDescent="0.25">
      <c r="B11490" s="25" t="s">
        <v>31448</v>
      </c>
      <c r="C11490" s="25" t="s">
        <v>31452</v>
      </c>
      <c r="D11490" s="25"/>
      <c r="E11490" s="25"/>
      <c r="F11490" s="25" t="s">
        <v>355</v>
      </c>
      <c r="G11490" s="25" t="s">
        <v>60</v>
      </c>
      <c r="H11490" s="25" t="s">
        <v>60</v>
      </c>
      <c r="I11490" s="25"/>
      <c r="J11490" s="26">
        <v>34903</v>
      </c>
      <c r="K11490" s="26"/>
      <c r="L11490" s="30">
        <v>663600</v>
      </c>
      <c r="M11490" s="30">
        <v>241100</v>
      </c>
      <c r="N11490" s="27" t="s">
        <v>42944</v>
      </c>
      <c r="O11490" s="31">
        <v>530</v>
      </c>
      <c r="P11490" s="25"/>
      <c r="Q11490" s="25" t="s">
        <v>31455</v>
      </c>
      <c r="R11490" s="25" t="s">
        <v>89</v>
      </c>
      <c r="S11490" s="25" t="s">
        <v>31456</v>
      </c>
      <c r="T11490" s="26"/>
      <c r="U11490" s="25"/>
      <c r="V11490" s="26"/>
      <c r="AC11490" s="24" t="s">
        <v>42767</v>
      </c>
      <c r="AE11490" s="25" t="s">
        <v>60</v>
      </c>
      <c r="AF11490" s="25"/>
      <c r="AG11490" s="25"/>
      <c r="AH11490" s="25"/>
      <c r="AI11490" s="25"/>
      <c r="AJ11490" s="25"/>
      <c r="AK11490" s="25"/>
      <c r="AL11490" s="25"/>
      <c r="AM11490" s="25"/>
      <c r="AN11490" s="25"/>
      <c r="AO11490" s="25"/>
      <c r="AP11490" s="25" t="s">
        <v>25210</v>
      </c>
      <c r="AQ11490" s="25"/>
      <c r="AR11490" s="25"/>
      <c r="AS11490" s="25"/>
      <c r="AT11490" s="25"/>
      <c r="AU11490" s="25"/>
      <c r="AW11490" s="25"/>
      <c r="AX11490" s="25"/>
      <c r="AY11490" s="25"/>
      <c r="AZ11490" s="25"/>
      <c r="BA11490" s="25"/>
      <c r="BB11490" s="25"/>
      <c r="BC11490" s="25"/>
      <c r="BD11490" s="25"/>
      <c r="BF11490" s="25"/>
      <c r="BG11490" s="25"/>
      <c r="BH11490" s="25"/>
      <c r="BI11490" s="25"/>
      <c r="BJ11490" s="25"/>
      <c r="BK11490" s="25"/>
      <c r="BL11490" s="25"/>
      <c r="BM11490" s="25"/>
      <c r="BN11490" s="25"/>
    </row>
    <row r="11491" spans="2:66" s="24" customFormat="1" ht="15.75" x14ac:dyDescent="0.25">
      <c r="B11491" s="25" t="s">
        <v>31448</v>
      </c>
      <c r="C11491" s="25" t="s">
        <v>31457</v>
      </c>
      <c r="D11491" s="25"/>
      <c r="E11491" s="25"/>
      <c r="F11491" s="25" t="s">
        <v>31458</v>
      </c>
      <c r="G11491" s="25" t="s">
        <v>2513</v>
      </c>
      <c r="H11491" s="25" t="s">
        <v>141</v>
      </c>
      <c r="I11491" s="25"/>
      <c r="J11491" s="26">
        <v>31929</v>
      </c>
      <c r="K11491" s="26"/>
      <c r="L11491" s="30">
        <v>666300</v>
      </c>
      <c r="M11491" s="30">
        <v>207500</v>
      </c>
      <c r="N11491" s="27" t="s">
        <v>42944</v>
      </c>
      <c r="O11491" s="31">
        <v>550</v>
      </c>
      <c r="P11491" s="25" t="s">
        <v>2755</v>
      </c>
      <c r="Q11491" s="25" t="s">
        <v>31460</v>
      </c>
      <c r="R11491" s="25" t="s">
        <v>31459</v>
      </c>
      <c r="S11491" s="25" t="s">
        <v>31461</v>
      </c>
      <c r="T11491" s="26"/>
      <c r="U11491" s="25"/>
      <c r="V11491" s="26"/>
      <c r="AC11491" s="24" t="s">
        <v>42768</v>
      </c>
      <c r="AE11491" s="25" t="s">
        <v>70</v>
      </c>
      <c r="AF11491" s="25"/>
      <c r="AG11491" s="25"/>
      <c r="AH11491" s="25"/>
      <c r="AI11491" s="25" t="s">
        <v>31462</v>
      </c>
      <c r="AJ11491" s="25"/>
      <c r="AK11491" s="25"/>
      <c r="AL11491" s="25"/>
      <c r="AM11491" s="25"/>
      <c r="AN11491" s="25"/>
      <c r="AO11491" s="25"/>
      <c r="AP11491" s="25" t="s">
        <v>25210</v>
      </c>
      <c r="AQ11491" s="25"/>
      <c r="AR11491" s="25"/>
      <c r="AS11491" s="25"/>
      <c r="AT11491" s="25"/>
      <c r="AU11491" s="25"/>
      <c r="AW11491" s="25"/>
      <c r="AX11491" s="25"/>
      <c r="AY11491" s="25"/>
      <c r="AZ11491" s="25"/>
      <c r="BA11491" s="25"/>
      <c r="BB11491" s="25"/>
      <c r="BC11491" s="25"/>
      <c r="BD11491" s="25"/>
      <c r="BF11491" s="25"/>
      <c r="BG11491" s="25"/>
      <c r="BH11491" s="25"/>
      <c r="BI11491" s="25"/>
      <c r="BJ11491" s="25"/>
      <c r="BK11491" s="25"/>
      <c r="BL11491" s="25"/>
      <c r="BM11491" s="25"/>
      <c r="BN11491" s="25"/>
    </row>
    <row r="11492" spans="2:66" s="24" customFormat="1" ht="15.75" x14ac:dyDescent="0.25">
      <c r="B11492" s="25" t="s">
        <v>31448</v>
      </c>
      <c r="C11492" s="25" t="s">
        <v>31457</v>
      </c>
      <c r="D11492" s="25"/>
      <c r="E11492" s="25"/>
      <c r="F11492" s="25" t="s">
        <v>31458</v>
      </c>
      <c r="G11492" s="25" t="s">
        <v>141</v>
      </c>
      <c r="H11492" s="25" t="s">
        <v>141</v>
      </c>
      <c r="I11492" s="25"/>
      <c r="J11492" s="26">
        <v>29143</v>
      </c>
      <c r="K11492" s="26"/>
      <c r="L11492" s="30">
        <v>668300</v>
      </c>
      <c r="M11492" s="30">
        <v>217700</v>
      </c>
      <c r="N11492" s="27" t="s">
        <v>42944</v>
      </c>
      <c r="O11492" s="31">
        <v>420</v>
      </c>
      <c r="P11492" s="25" t="s">
        <v>64</v>
      </c>
      <c r="Q11492" s="25" t="s">
        <v>31463</v>
      </c>
      <c r="R11492" s="25" t="s">
        <v>1224</v>
      </c>
      <c r="S11492" s="25" t="s">
        <v>31464</v>
      </c>
      <c r="T11492" s="26"/>
      <c r="U11492" s="25"/>
      <c r="V11492" s="26"/>
      <c r="AC11492" s="24" t="s">
        <v>42769</v>
      </c>
      <c r="AE11492" s="25"/>
      <c r="AF11492" s="25"/>
      <c r="AG11492" s="25"/>
      <c r="AH11492" s="25"/>
      <c r="AI11492" s="25" t="s">
        <v>31462</v>
      </c>
      <c r="AJ11492" s="25"/>
      <c r="AK11492" s="25"/>
      <c r="AL11492" s="25"/>
      <c r="AM11492" s="25"/>
      <c r="AN11492" s="25"/>
      <c r="AO11492" s="25"/>
      <c r="AP11492" s="25" t="s">
        <v>25210</v>
      </c>
      <c r="AQ11492" s="25"/>
      <c r="AR11492" s="25"/>
      <c r="AS11492" s="25"/>
      <c r="AT11492" s="25"/>
      <c r="AU11492" s="25"/>
      <c r="AW11492" s="25"/>
      <c r="AX11492" s="25"/>
      <c r="AY11492" s="25"/>
      <c r="AZ11492" s="25"/>
      <c r="BA11492" s="25"/>
      <c r="BB11492" s="25"/>
      <c r="BC11492" s="25"/>
      <c r="BD11492" s="25"/>
      <c r="BF11492" s="25"/>
      <c r="BG11492" s="25"/>
      <c r="BH11492" s="25"/>
      <c r="BI11492" s="25"/>
      <c r="BJ11492" s="25"/>
      <c r="BK11492" s="25"/>
      <c r="BL11492" s="25"/>
      <c r="BM11492" s="25"/>
      <c r="BN11492" s="25"/>
    </row>
    <row r="11493" spans="2:66" s="24" customFormat="1" ht="15.75" x14ac:dyDescent="0.25">
      <c r="B11493" s="25" t="s">
        <v>31448</v>
      </c>
      <c r="C11493" s="25" t="s">
        <v>31457</v>
      </c>
      <c r="D11493" s="25"/>
      <c r="E11493" s="25"/>
      <c r="F11493" s="25" t="s">
        <v>31458</v>
      </c>
      <c r="G11493" s="25" t="s">
        <v>31465</v>
      </c>
      <c r="H11493" s="25" t="s">
        <v>31465</v>
      </c>
      <c r="I11493" s="25"/>
      <c r="J11493" s="26">
        <v>28089</v>
      </c>
      <c r="K11493" s="26"/>
      <c r="L11493" s="30">
        <v>689000</v>
      </c>
      <c r="M11493" s="30">
        <v>221000</v>
      </c>
      <c r="N11493" s="27" t="s">
        <v>42944</v>
      </c>
      <c r="O11493" s="31">
        <v>725</v>
      </c>
      <c r="P11493" s="25" t="s">
        <v>11956</v>
      </c>
      <c r="Q11493" s="25" t="s">
        <v>26058</v>
      </c>
      <c r="R11493" s="25" t="s">
        <v>98</v>
      </c>
      <c r="S11493" s="25" t="s">
        <v>31466</v>
      </c>
      <c r="T11493" s="26"/>
      <c r="U11493" s="25"/>
      <c r="V11493" s="26"/>
      <c r="AC11493" s="24" t="s">
        <v>42770</v>
      </c>
      <c r="AE11493" s="25"/>
      <c r="AF11493" s="25"/>
      <c r="AG11493" s="25"/>
      <c r="AH11493" s="25"/>
      <c r="AI11493" s="25" t="s">
        <v>31462</v>
      </c>
      <c r="AJ11493" s="25"/>
      <c r="AK11493" s="25"/>
      <c r="AL11493" s="25"/>
      <c r="AM11493" s="25"/>
      <c r="AN11493" s="25"/>
      <c r="AO11493" s="25"/>
      <c r="AP11493" s="25" t="s">
        <v>25210</v>
      </c>
      <c r="AQ11493" s="25"/>
      <c r="AR11493" s="25"/>
      <c r="AS11493" s="25"/>
      <c r="AT11493" s="25"/>
      <c r="AU11493" s="25"/>
      <c r="AW11493" s="25"/>
      <c r="AX11493" s="25"/>
      <c r="AY11493" s="25"/>
      <c r="AZ11493" s="25"/>
      <c r="BA11493" s="25"/>
      <c r="BB11493" s="25"/>
      <c r="BC11493" s="25"/>
      <c r="BD11493" s="25"/>
      <c r="BF11493" s="25"/>
      <c r="BG11493" s="25"/>
      <c r="BH11493" s="25"/>
      <c r="BI11493" s="25"/>
      <c r="BJ11493" s="25"/>
      <c r="BK11493" s="25"/>
      <c r="BL11493" s="25"/>
      <c r="BM11493" s="25"/>
      <c r="BN11493" s="25"/>
    </row>
    <row r="11494" spans="2:66" s="24" customFormat="1" ht="15.75" x14ac:dyDescent="0.25">
      <c r="B11494" s="25" t="s">
        <v>31448</v>
      </c>
      <c r="C11494" s="25" t="s">
        <v>31457</v>
      </c>
      <c r="D11494" s="25"/>
      <c r="E11494" s="25"/>
      <c r="F11494" s="25" t="s">
        <v>31458</v>
      </c>
      <c r="G11494" s="25" t="s">
        <v>141</v>
      </c>
      <c r="H11494" s="25" t="s">
        <v>141</v>
      </c>
      <c r="I11494" s="25"/>
      <c r="J11494" s="26">
        <v>29036</v>
      </c>
      <c r="K11494" s="26"/>
      <c r="L11494" s="30">
        <v>658600</v>
      </c>
      <c r="M11494" s="30">
        <v>193200</v>
      </c>
      <c r="N11494" s="27" t="s">
        <v>42944</v>
      </c>
      <c r="O11494" s="31">
        <v>790</v>
      </c>
      <c r="P11494" s="25" t="s">
        <v>649</v>
      </c>
      <c r="Q11494" s="25" t="s">
        <v>11596</v>
      </c>
      <c r="R11494" s="25" t="s">
        <v>727</v>
      </c>
      <c r="S11494" s="25" t="s">
        <v>31467</v>
      </c>
      <c r="T11494" s="26"/>
      <c r="U11494" s="25"/>
      <c r="V11494" s="26"/>
      <c r="AC11494" s="24" t="s">
        <v>42771</v>
      </c>
      <c r="AE11494" s="25" t="s">
        <v>11</v>
      </c>
      <c r="AF11494" s="25"/>
      <c r="AG11494" s="25"/>
      <c r="AH11494" s="25"/>
      <c r="AI11494" s="25" t="s">
        <v>31462</v>
      </c>
      <c r="AJ11494" s="25"/>
      <c r="AK11494" s="25"/>
      <c r="AL11494" s="25"/>
      <c r="AM11494" s="25"/>
      <c r="AN11494" s="25"/>
      <c r="AO11494" s="25"/>
      <c r="AP11494" s="25" t="s">
        <v>25210</v>
      </c>
      <c r="AQ11494" s="25"/>
      <c r="AR11494" s="25"/>
      <c r="AS11494" s="25"/>
      <c r="AT11494" s="25"/>
      <c r="AU11494" s="25"/>
      <c r="AW11494" s="25"/>
      <c r="AX11494" s="25"/>
      <c r="AY11494" s="25"/>
      <c r="AZ11494" s="25"/>
      <c r="BA11494" s="25"/>
      <c r="BB11494" s="25"/>
      <c r="BC11494" s="25"/>
      <c r="BD11494" s="25"/>
      <c r="BF11494" s="25"/>
      <c r="BG11494" s="25"/>
      <c r="BH11494" s="25"/>
      <c r="BI11494" s="25"/>
      <c r="BJ11494" s="25"/>
      <c r="BK11494" s="25"/>
      <c r="BL11494" s="25"/>
      <c r="BM11494" s="25"/>
      <c r="BN11494" s="25"/>
    </row>
    <row r="11495" spans="2:66" s="24" customFormat="1" ht="15.75" x14ac:dyDescent="0.25">
      <c r="B11495" s="25" t="s">
        <v>31448</v>
      </c>
      <c r="C11495" s="25" t="s">
        <v>31457</v>
      </c>
      <c r="D11495" s="25"/>
      <c r="E11495" s="25"/>
      <c r="F11495" s="25" t="s">
        <v>31458</v>
      </c>
      <c r="G11495" s="25" t="s">
        <v>60</v>
      </c>
      <c r="H11495" s="25" t="s">
        <v>60</v>
      </c>
      <c r="I11495" s="25"/>
      <c r="J11495" s="26">
        <v>31685</v>
      </c>
      <c r="K11495" s="26"/>
      <c r="L11495" s="30">
        <v>665600</v>
      </c>
      <c r="M11495" s="30">
        <v>238500</v>
      </c>
      <c r="N11495" s="27" t="s">
        <v>42944</v>
      </c>
      <c r="O11495" s="31">
        <v>700</v>
      </c>
      <c r="P11495" s="25" t="s">
        <v>31470</v>
      </c>
      <c r="Q11495" s="25" t="s">
        <v>31469</v>
      </c>
      <c r="R11495" s="25" t="s">
        <v>31468</v>
      </c>
      <c r="S11495" s="25" t="s">
        <v>31471</v>
      </c>
      <c r="T11495" s="26"/>
      <c r="U11495" s="25"/>
      <c r="V11495" s="26"/>
      <c r="AC11495" s="24" t="s">
        <v>42772</v>
      </c>
      <c r="AE11495" s="25" t="s">
        <v>70</v>
      </c>
      <c r="AF11495" s="25"/>
      <c r="AG11495" s="25"/>
      <c r="AH11495" s="25"/>
      <c r="AI11495" s="25" t="s">
        <v>31462</v>
      </c>
      <c r="AJ11495" s="25"/>
      <c r="AK11495" s="25"/>
      <c r="AL11495" s="25"/>
      <c r="AM11495" s="25"/>
      <c r="AN11495" s="25"/>
      <c r="AO11495" s="25"/>
      <c r="AP11495" s="25" t="s">
        <v>25210</v>
      </c>
      <c r="AQ11495" s="25"/>
      <c r="AR11495" s="25"/>
      <c r="AS11495" s="25"/>
      <c r="AT11495" s="25"/>
      <c r="AU11495" s="25"/>
      <c r="AW11495" s="25"/>
      <c r="AX11495" s="25"/>
      <c r="AY11495" s="25"/>
      <c r="AZ11495" s="25"/>
      <c r="BA11495" s="25"/>
      <c r="BB11495" s="25"/>
      <c r="BC11495" s="25"/>
      <c r="BD11495" s="25"/>
      <c r="BF11495" s="25"/>
      <c r="BG11495" s="25"/>
      <c r="BH11495" s="25"/>
      <c r="BI11495" s="25"/>
      <c r="BJ11495" s="25"/>
      <c r="BK11495" s="25"/>
      <c r="BL11495" s="25"/>
      <c r="BM11495" s="25"/>
      <c r="BN11495" s="25"/>
    </row>
    <row r="11496" spans="2:66" s="24" customFormat="1" ht="15.75" x14ac:dyDescent="0.25">
      <c r="B11496" s="25" t="s">
        <v>31448</v>
      </c>
      <c r="C11496" s="25" t="s">
        <v>31457</v>
      </c>
      <c r="D11496" s="25"/>
      <c r="E11496" s="25"/>
      <c r="F11496" s="25" t="s">
        <v>31458</v>
      </c>
      <c r="G11496" s="25" t="s">
        <v>276</v>
      </c>
      <c r="H11496" s="25" t="s">
        <v>276</v>
      </c>
      <c r="I11496" s="25"/>
      <c r="J11496" s="26">
        <v>33884</v>
      </c>
      <c r="K11496" s="26"/>
      <c r="L11496" s="30">
        <v>695400</v>
      </c>
      <c r="M11496" s="30">
        <v>207400</v>
      </c>
      <c r="N11496" s="27" t="s">
        <v>42944</v>
      </c>
      <c r="O11496" s="31">
        <v>940</v>
      </c>
      <c r="P11496" s="25" t="s">
        <v>5241</v>
      </c>
      <c r="Q11496" s="25" t="s">
        <v>31472</v>
      </c>
      <c r="R11496" s="25" t="s">
        <v>89</v>
      </c>
      <c r="S11496" s="25" t="s">
        <v>31473</v>
      </c>
      <c r="T11496" s="26"/>
      <c r="U11496" s="25"/>
      <c r="V11496" s="26"/>
      <c r="AC11496" s="24" t="s">
        <v>42773</v>
      </c>
      <c r="AE11496" s="25"/>
      <c r="AF11496" s="25"/>
      <c r="AG11496" s="25"/>
      <c r="AH11496" s="25"/>
      <c r="AI11496" s="25" t="s">
        <v>31462</v>
      </c>
      <c r="AJ11496" s="25"/>
      <c r="AK11496" s="25"/>
      <c r="AL11496" s="25"/>
      <c r="AM11496" s="25"/>
      <c r="AN11496" s="25"/>
      <c r="AO11496" s="25"/>
      <c r="AP11496" s="25" t="s">
        <v>25210</v>
      </c>
      <c r="AQ11496" s="25"/>
      <c r="AR11496" s="25"/>
      <c r="AS11496" s="25"/>
      <c r="AT11496" s="25"/>
      <c r="AU11496" s="25"/>
      <c r="AW11496" s="25"/>
      <c r="AX11496" s="25"/>
      <c r="AY11496" s="25"/>
      <c r="AZ11496" s="25"/>
      <c r="BA11496" s="25"/>
      <c r="BB11496" s="25"/>
      <c r="BC11496" s="25"/>
      <c r="BD11496" s="25"/>
      <c r="BF11496" s="25"/>
      <c r="BG11496" s="25"/>
      <c r="BH11496" s="25"/>
      <c r="BI11496" s="25"/>
      <c r="BJ11496" s="25"/>
      <c r="BK11496" s="25"/>
      <c r="BL11496" s="25"/>
      <c r="BM11496" s="25"/>
      <c r="BN11496" s="25"/>
    </row>
    <row r="11497" spans="2:66" s="24" customFormat="1" ht="15.75" x14ac:dyDescent="0.25">
      <c r="B11497" s="25" t="s">
        <v>31448</v>
      </c>
      <c r="C11497" s="25" t="s">
        <v>31457</v>
      </c>
      <c r="D11497" s="25"/>
      <c r="E11497" s="25"/>
      <c r="F11497" s="25" t="s">
        <v>31458</v>
      </c>
      <c r="G11497" s="25" t="s">
        <v>60</v>
      </c>
      <c r="H11497" s="25" t="s">
        <v>60</v>
      </c>
      <c r="I11497" s="25"/>
      <c r="J11497" s="26">
        <v>33925</v>
      </c>
      <c r="K11497" s="26"/>
      <c r="L11497" s="30">
        <v>673800</v>
      </c>
      <c r="M11497" s="30">
        <v>232900</v>
      </c>
      <c r="N11497" s="27" t="s">
        <v>42944</v>
      </c>
      <c r="O11497" s="31">
        <v>400</v>
      </c>
      <c r="P11497" s="25"/>
      <c r="Q11497" s="25" t="s">
        <v>26114</v>
      </c>
      <c r="R11497" s="25" t="s">
        <v>10510</v>
      </c>
      <c r="S11497" s="25" t="s">
        <v>31474</v>
      </c>
      <c r="T11497" s="26"/>
      <c r="U11497" s="25"/>
      <c r="V11497" s="26"/>
      <c r="AC11497" s="24" t="s">
        <v>42774</v>
      </c>
      <c r="AE11497" s="25" t="s">
        <v>70</v>
      </c>
      <c r="AF11497" s="25"/>
      <c r="AG11497" s="25"/>
      <c r="AH11497" s="25"/>
      <c r="AI11497" s="25" t="s">
        <v>31462</v>
      </c>
      <c r="AJ11497" s="25"/>
      <c r="AK11497" s="25"/>
      <c r="AL11497" s="25"/>
      <c r="AM11497" s="25"/>
      <c r="AN11497" s="25"/>
      <c r="AO11497" s="25"/>
      <c r="AP11497" s="25" t="s">
        <v>25210</v>
      </c>
      <c r="AQ11497" s="25"/>
      <c r="AR11497" s="25"/>
      <c r="AS11497" s="25"/>
      <c r="AT11497" s="25"/>
      <c r="AU11497" s="25"/>
      <c r="AW11497" s="25"/>
      <c r="AX11497" s="25"/>
      <c r="AY11497" s="25"/>
      <c r="AZ11497" s="25"/>
      <c r="BA11497" s="25"/>
      <c r="BB11497" s="25"/>
      <c r="BC11497" s="25"/>
      <c r="BD11497" s="25"/>
      <c r="BF11497" s="25"/>
      <c r="BG11497" s="25"/>
      <c r="BH11497" s="25"/>
      <c r="BI11497" s="25"/>
      <c r="BJ11497" s="25"/>
      <c r="BK11497" s="25"/>
      <c r="BL11497" s="25"/>
      <c r="BM11497" s="25"/>
      <c r="BN11497" s="25"/>
    </row>
    <row r="11498" spans="2:66" s="24" customFormat="1" ht="15.75" x14ac:dyDescent="0.25">
      <c r="B11498" s="25" t="s">
        <v>31448</v>
      </c>
      <c r="C11498" s="25" t="s">
        <v>31457</v>
      </c>
      <c r="D11498" s="25"/>
      <c r="E11498" s="25"/>
      <c r="F11498" s="25" t="s">
        <v>31458</v>
      </c>
      <c r="G11498" s="25" t="s">
        <v>1002</v>
      </c>
      <c r="H11498" s="25" t="s">
        <v>1002</v>
      </c>
      <c r="I11498" s="25"/>
      <c r="J11498" s="26">
        <v>31685</v>
      </c>
      <c r="K11498" s="26"/>
      <c r="L11498" s="30">
        <v>664100</v>
      </c>
      <c r="M11498" s="30">
        <v>247200</v>
      </c>
      <c r="N11498" s="27" t="s">
        <v>42944</v>
      </c>
      <c r="O11498" s="31">
        <v>700</v>
      </c>
      <c r="P11498" s="25" t="s">
        <v>31470</v>
      </c>
      <c r="Q11498" s="25" t="s">
        <v>31476</v>
      </c>
      <c r="R11498" s="25" t="s">
        <v>31475</v>
      </c>
      <c r="S11498" s="25" t="s">
        <v>31477</v>
      </c>
      <c r="T11498" s="26"/>
      <c r="U11498" s="25"/>
      <c r="V11498" s="26"/>
      <c r="AC11498" s="24" t="s">
        <v>42775</v>
      </c>
      <c r="AE11498" s="25" t="s">
        <v>1005</v>
      </c>
      <c r="AF11498" s="25"/>
      <c r="AG11498" s="25"/>
      <c r="AH11498" s="25"/>
      <c r="AI11498" s="25" t="s">
        <v>31462</v>
      </c>
      <c r="AJ11498" s="25"/>
      <c r="AK11498" s="25"/>
      <c r="AL11498" s="25"/>
      <c r="AM11498" s="25"/>
      <c r="AN11498" s="25"/>
      <c r="AO11498" s="25"/>
      <c r="AP11498" s="25" t="s">
        <v>25210</v>
      </c>
      <c r="AQ11498" s="25"/>
      <c r="AR11498" s="25"/>
      <c r="AS11498" s="25"/>
      <c r="AT11498" s="25"/>
      <c r="AU11498" s="25"/>
      <c r="AW11498" s="25"/>
      <c r="AX11498" s="25"/>
      <c r="AY11498" s="25"/>
      <c r="AZ11498" s="25"/>
      <c r="BA11498" s="25"/>
      <c r="BB11498" s="25"/>
      <c r="BC11498" s="25"/>
      <c r="BD11498" s="25"/>
      <c r="BF11498" s="25"/>
      <c r="BG11498" s="25"/>
      <c r="BH11498" s="25"/>
      <c r="BI11498" s="25"/>
      <c r="BJ11498" s="25"/>
      <c r="BK11498" s="25"/>
      <c r="BL11498" s="25"/>
      <c r="BM11498" s="25"/>
      <c r="BN11498" s="25"/>
    </row>
    <row r="11499" spans="2:66" s="24" customFormat="1" ht="15.75" x14ac:dyDescent="0.25">
      <c r="B11499" s="25" t="s">
        <v>31448</v>
      </c>
      <c r="C11499" s="25" t="s">
        <v>31457</v>
      </c>
      <c r="D11499" s="25"/>
      <c r="E11499" s="25"/>
      <c r="F11499" s="25" t="s">
        <v>31458</v>
      </c>
      <c r="G11499" s="25" t="s">
        <v>2580</v>
      </c>
      <c r="H11499" s="25" t="s">
        <v>2580</v>
      </c>
      <c r="I11499" s="25"/>
      <c r="J11499" s="26">
        <v>41567</v>
      </c>
      <c r="K11499" s="26"/>
      <c r="L11499" s="30">
        <v>643000</v>
      </c>
      <c r="M11499" s="30">
        <v>230500</v>
      </c>
      <c r="N11499" s="27" t="s">
        <v>42944</v>
      </c>
      <c r="O11499" s="31">
        <v>700</v>
      </c>
      <c r="P11499" s="25"/>
      <c r="Q11499" s="25" t="s">
        <v>31478</v>
      </c>
      <c r="R11499" s="25" t="s">
        <v>121</v>
      </c>
      <c r="S11499" s="25" t="s">
        <v>31480</v>
      </c>
      <c r="T11499" s="26"/>
      <c r="U11499" s="25" t="s">
        <v>389</v>
      </c>
      <c r="V11499" s="26"/>
      <c r="AC11499" s="24" t="s">
        <v>42776</v>
      </c>
      <c r="AE11499" s="25"/>
      <c r="AF11499" s="25" t="s">
        <v>31479</v>
      </c>
      <c r="AG11499" s="25"/>
      <c r="AH11499" s="25"/>
      <c r="AI11499" s="25" t="s">
        <v>31462</v>
      </c>
      <c r="AJ11499" s="25"/>
      <c r="AK11499" s="25"/>
      <c r="AL11499" s="25"/>
      <c r="AM11499" s="25"/>
      <c r="AN11499" s="25"/>
      <c r="AO11499" s="25"/>
      <c r="AP11499" s="25" t="s">
        <v>25210</v>
      </c>
      <c r="AQ11499" s="25"/>
      <c r="AR11499" s="25"/>
      <c r="AS11499" s="25"/>
      <c r="AT11499" s="25"/>
      <c r="AU11499" s="25"/>
      <c r="AW11499" s="25"/>
      <c r="AX11499" s="25"/>
      <c r="AY11499" s="25"/>
      <c r="AZ11499" s="25"/>
      <c r="BA11499" s="25"/>
      <c r="BB11499" s="25"/>
      <c r="BC11499" s="25"/>
      <c r="BD11499" s="25"/>
      <c r="BF11499" s="25"/>
      <c r="BG11499" s="25"/>
      <c r="BH11499" s="25"/>
      <c r="BI11499" s="25"/>
      <c r="BJ11499" s="25"/>
      <c r="BK11499" s="25"/>
      <c r="BL11499" s="25"/>
      <c r="BM11499" s="25"/>
      <c r="BN11499" s="25"/>
    </row>
    <row r="11500" spans="2:66" s="24" customFormat="1" ht="15.75" x14ac:dyDescent="0.25">
      <c r="B11500" s="25" t="s">
        <v>31448</v>
      </c>
      <c r="C11500" s="25" t="s">
        <v>31481</v>
      </c>
      <c r="D11500" s="25"/>
      <c r="E11500" s="25"/>
      <c r="F11500" s="25" t="s">
        <v>31482</v>
      </c>
      <c r="G11500" s="25" t="s">
        <v>60</v>
      </c>
      <c r="H11500" s="25" t="s">
        <v>60</v>
      </c>
      <c r="I11500" s="25"/>
      <c r="J11500" s="26">
        <v>33509</v>
      </c>
      <c r="K11500" s="26"/>
      <c r="L11500" s="30">
        <v>667500</v>
      </c>
      <c r="M11500" s="30">
        <v>215400</v>
      </c>
      <c r="N11500" s="27" t="s">
        <v>42944</v>
      </c>
      <c r="O11500" s="31">
        <v>500</v>
      </c>
      <c r="P11500" s="25" t="s">
        <v>316</v>
      </c>
      <c r="Q11500" s="25" t="s">
        <v>31484</v>
      </c>
      <c r="R11500" s="25" t="s">
        <v>31483</v>
      </c>
      <c r="S11500" s="25" t="s">
        <v>31485</v>
      </c>
      <c r="T11500" s="26"/>
      <c r="U11500" s="25"/>
      <c r="V11500" s="26"/>
      <c r="AC11500" s="24" t="s">
        <v>42777</v>
      </c>
      <c r="AE11500" s="25"/>
      <c r="AF11500" s="25"/>
      <c r="AG11500" s="25"/>
      <c r="AH11500" s="25"/>
      <c r="AI11500" s="25" t="s">
        <v>31486</v>
      </c>
      <c r="AJ11500" s="25"/>
      <c r="AK11500" s="25"/>
      <c r="AL11500" s="25"/>
      <c r="AM11500" s="25"/>
      <c r="AN11500" s="25"/>
      <c r="AO11500" s="25"/>
      <c r="AP11500" s="25" t="s">
        <v>25210</v>
      </c>
      <c r="AQ11500" s="25"/>
      <c r="AR11500" s="25"/>
      <c r="AS11500" s="25"/>
      <c r="AT11500" s="25"/>
      <c r="AU11500" s="25"/>
      <c r="AW11500" s="25"/>
      <c r="AX11500" s="25"/>
      <c r="AY11500" s="25"/>
      <c r="AZ11500" s="25"/>
      <c r="BA11500" s="25"/>
      <c r="BB11500" s="25"/>
      <c r="BC11500" s="25"/>
      <c r="BD11500" s="25"/>
      <c r="BF11500" s="25"/>
      <c r="BG11500" s="25"/>
      <c r="BH11500" s="25"/>
      <c r="BI11500" s="25"/>
      <c r="BJ11500" s="25"/>
      <c r="BK11500" s="25"/>
      <c r="BL11500" s="25"/>
      <c r="BM11500" s="25"/>
      <c r="BN11500" s="25"/>
    </row>
    <row r="11501" spans="2:66" s="24" customFormat="1" ht="15.75" x14ac:dyDescent="0.25">
      <c r="B11501" s="25" t="s">
        <v>31448</v>
      </c>
      <c r="C11501" s="25" t="s">
        <v>31481</v>
      </c>
      <c r="D11501" s="25"/>
      <c r="E11501" s="25"/>
      <c r="F11501" s="25" t="s">
        <v>31482</v>
      </c>
      <c r="G11501" s="25" t="s">
        <v>29</v>
      </c>
      <c r="H11501" s="25" t="s">
        <v>29</v>
      </c>
      <c r="I11501" s="25"/>
      <c r="J11501" s="26">
        <v>33857</v>
      </c>
      <c r="K11501" s="26"/>
      <c r="L11501" s="30">
        <v>662100</v>
      </c>
      <c r="M11501" s="30">
        <v>206700</v>
      </c>
      <c r="N11501" s="27" t="s">
        <v>42944</v>
      </c>
      <c r="O11501" s="31">
        <v>1000</v>
      </c>
      <c r="P11501" s="25" t="s">
        <v>5789</v>
      </c>
      <c r="Q11501" s="25" t="s">
        <v>31488</v>
      </c>
      <c r="R11501" s="25" t="s">
        <v>31487</v>
      </c>
      <c r="S11501" s="25" t="s">
        <v>31489</v>
      </c>
      <c r="T11501" s="26"/>
      <c r="U11501" s="25"/>
      <c r="V11501" s="26"/>
      <c r="AC11501" s="24" t="s">
        <v>42778</v>
      </c>
      <c r="AE11501" s="25" t="s">
        <v>148</v>
      </c>
      <c r="AF11501" s="25"/>
      <c r="AG11501" s="25"/>
      <c r="AH11501" s="25"/>
      <c r="AI11501" s="25" t="s">
        <v>31486</v>
      </c>
      <c r="AJ11501" s="25"/>
      <c r="AK11501" s="25"/>
      <c r="AL11501" s="25"/>
      <c r="AM11501" s="25"/>
      <c r="AN11501" s="25"/>
      <c r="AO11501" s="25"/>
      <c r="AP11501" s="25" t="s">
        <v>25210</v>
      </c>
      <c r="AQ11501" s="25"/>
      <c r="AR11501" s="25"/>
      <c r="AS11501" s="25"/>
      <c r="AT11501" s="25"/>
      <c r="AU11501" s="25"/>
      <c r="AW11501" s="25"/>
      <c r="AX11501" s="25"/>
      <c r="AY11501" s="25"/>
      <c r="AZ11501" s="25"/>
      <c r="BA11501" s="25"/>
      <c r="BB11501" s="25"/>
      <c r="BC11501" s="25"/>
      <c r="BD11501" s="25"/>
      <c r="BF11501" s="25"/>
      <c r="BG11501" s="25"/>
      <c r="BH11501" s="25"/>
      <c r="BI11501" s="25"/>
      <c r="BJ11501" s="25"/>
      <c r="BK11501" s="25"/>
      <c r="BL11501" s="25"/>
      <c r="BM11501" s="25"/>
      <c r="BN11501" s="25"/>
    </row>
    <row r="11502" spans="2:66" s="24" customFormat="1" ht="15.75" x14ac:dyDescent="0.25">
      <c r="B11502" s="25" t="s">
        <v>31448</v>
      </c>
      <c r="C11502" s="25" t="s">
        <v>31481</v>
      </c>
      <c r="D11502" s="25"/>
      <c r="E11502" s="25"/>
      <c r="F11502" s="25" t="s">
        <v>31482</v>
      </c>
      <c r="G11502" s="25" t="s">
        <v>1002</v>
      </c>
      <c r="H11502" s="25" t="s">
        <v>1002</v>
      </c>
      <c r="I11502" s="25"/>
      <c r="J11502" s="26">
        <v>33840</v>
      </c>
      <c r="K11502" s="26"/>
      <c r="L11502" s="30">
        <v>663000</v>
      </c>
      <c r="M11502" s="30">
        <v>252000</v>
      </c>
      <c r="N11502" s="27" t="s">
        <v>42944</v>
      </c>
      <c r="O11502" s="31">
        <v>350</v>
      </c>
      <c r="P11502" s="25" t="s">
        <v>19512</v>
      </c>
      <c r="Q11502" s="25" t="s">
        <v>31490</v>
      </c>
      <c r="R11502" s="25" t="s">
        <v>25867</v>
      </c>
      <c r="S11502" s="25" t="s">
        <v>31491</v>
      </c>
      <c r="T11502" s="26"/>
      <c r="U11502" s="25"/>
      <c r="V11502" s="26"/>
      <c r="AC11502" s="24" t="s">
        <v>34892</v>
      </c>
      <c r="AE11502" s="25" t="s">
        <v>1005</v>
      </c>
      <c r="AF11502" s="25"/>
      <c r="AG11502" s="25"/>
      <c r="AH11502" s="25"/>
      <c r="AI11502" s="25" t="s">
        <v>31486</v>
      </c>
      <c r="AJ11502" s="25"/>
      <c r="AK11502" s="25"/>
      <c r="AL11502" s="25"/>
      <c r="AM11502" s="25"/>
      <c r="AN11502" s="25"/>
      <c r="AO11502" s="25"/>
      <c r="AP11502" s="25" t="s">
        <v>25210</v>
      </c>
      <c r="AQ11502" s="25"/>
      <c r="AR11502" s="25"/>
      <c r="AS11502" s="25"/>
      <c r="AT11502" s="25"/>
      <c r="AU11502" s="25"/>
      <c r="AW11502" s="25"/>
      <c r="AX11502" s="25"/>
      <c r="AY11502" s="25"/>
      <c r="AZ11502" s="25"/>
      <c r="BA11502" s="25"/>
      <c r="BB11502" s="25"/>
      <c r="BC11502" s="25"/>
      <c r="BD11502" s="25"/>
      <c r="BF11502" s="25"/>
      <c r="BG11502" s="25"/>
      <c r="BH11502" s="25"/>
      <c r="BI11502" s="25"/>
      <c r="BJ11502" s="25"/>
      <c r="BK11502" s="25"/>
      <c r="BL11502" s="25"/>
      <c r="BM11502" s="25"/>
      <c r="BN11502" s="25"/>
    </row>
    <row r="11503" spans="2:66" s="24" customFormat="1" ht="15.75" x14ac:dyDescent="0.25">
      <c r="B11503" s="25" t="s">
        <v>31448</v>
      </c>
      <c r="C11503" s="25" t="s">
        <v>31481</v>
      </c>
      <c r="D11503" s="25"/>
      <c r="E11503" s="25"/>
      <c r="F11503" s="25" t="s">
        <v>31482</v>
      </c>
      <c r="G11503" s="25" t="s">
        <v>276</v>
      </c>
      <c r="H11503" s="25" t="s">
        <v>276</v>
      </c>
      <c r="I11503" s="25"/>
      <c r="J11503" s="26">
        <v>33861</v>
      </c>
      <c r="K11503" s="26"/>
      <c r="L11503" s="30">
        <v>694300</v>
      </c>
      <c r="M11503" s="30">
        <v>207300</v>
      </c>
      <c r="N11503" s="27" t="s">
        <v>42944</v>
      </c>
      <c r="O11503" s="31">
        <v>640</v>
      </c>
      <c r="P11503" s="25" t="s">
        <v>31493</v>
      </c>
      <c r="Q11503" s="25" t="s">
        <v>31492</v>
      </c>
      <c r="R11503" s="25" t="s">
        <v>51</v>
      </c>
      <c r="S11503" s="25" t="s">
        <v>18393</v>
      </c>
      <c r="T11503" s="26"/>
      <c r="U11503" s="25"/>
      <c r="V11503" s="26"/>
      <c r="AC11503" s="24" t="s">
        <v>42779</v>
      </c>
      <c r="AE11503" s="25" t="s">
        <v>276</v>
      </c>
      <c r="AF11503" s="25"/>
      <c r="AG11503" s="25"/>
      <c r="AH11503" s="25"/>
      <c r="AI11503" s="25" t="s">
        <v>31486</v>
      </c>
      <c r="AJ11503" s="25"/>
      <c r="AK11503" s="25"/>
      <c r="AL11503" s="25"/>
      <c r="AM11503" s="25"/>
      <c r="AN11503" s="25"/>
      <c r="AO11503" s="25"/>
      <c r="AP11503" s="25" t="s">
        <v>25210</v>
      </c>
      <c r="AQ11503" s="25"/>
      <c r="AR11503" s="25"/>
      <c r="AS11503" s="25"/>
      <c r="AT11503" s="25"/>
      <c r="AU11503" s="25"/>
      <c r="AW11503" s="25"/>
      <c r="AX11503" s="25"/>
      <c r="AY11503" s="25"/>
      <c r="AZ11503" s="25"/>
      <c r="BA11503" s="25"/>
      <c r="BB11503" s="25"/>
      <c r="BC11503" s="25"/>
      <c r="BD11503" s="25"/>
      <c r="BF11503" s="25"/>
      <c r="BG11503" s="25"/>
      <c r="BH11503" s="25"/>
      <c r="BI11503" s="25"/>
      <c r="BJ11503" s="25"/>
      <c r="BK11503" s="25"/>
      <c r="BL11503" s="25"/>
      <c r="BM11503" s="25"/>
      <c r="BN11503" s="25"/>
    </row>
    <row r="11504" spans="2:66" s="24" customFormat="1" ht="15.75" x14ac:dyDescent="0.25">
      <c r="B11504" s="25" t="s">
        <v>31448</v>
      </c>
      <c r="C11504" s="25" t="s">
        <v>31481</v>
      </c>
      <c r="D11504" s="25"/>
      <c r="E11504" s="25"/>
      <c r="F11504" s="25" t="s">
        <v>31482</v>
      </c>
      <c r="G11504" s="25" t="s">
        <v>29</v>
      </c>
      <c r="H11504" s="25" t="s">
        <v>29</v>
      </c>
      <c r="I11504" s="25"/>
      <c r="J11504" s="26">
        <v>36011</v>
      </c>
      <c r="K11504" s="26"/>
      <c r="L11504" s="30">
        <v>670300</v>
      </c>
      <c r="M11504" s="30">
        <v>212400</v>
      </c>
      <c r="N11504" s="27" t="s">
        <v>42944</v>
      </c>
      <c r="O11504" s="31">
        <v>600</v>
      </c>
      <c r="P11504" s="25"/>
      <c r="Q11504" s="25" t="s">
        <v>627</v>
      </c>
      <c r="R11504" s="25" t="s">
        <v>31494</v>
      </c>
      <c r="S11504" s="25" t="s">
        <v>31495</v>
      </c>
      <c r="T11504" s="26"/>
      <c r="U11504" s="25"/>
      <c r="V11504" s="26"/>
      <c r="AC11504" s="24" t="s">
        <v>42780</v>
      </c>
      <c r="AE11504" s="25" t="s">
        <v>148</v>
      </c>
      <c r="AF11504" s="25"/>
      <c r="AG11504" s="25"/>
      <c r="AH11504" s="25"/>
      <c r="AI11504" s="25" t="s">
        <v>31486</v>
      </c>
      <c r="AJ11504" s="25"/>
      <c r="AK11504" s="25"/>
      <c r="AL11504" s="25"/>
      <c r="AM11504" s="25"/>
      <c r="AN11504" s="25"/>
      <c r="AO11504" s="25"/>
      <c r="AP11504" s="25" t="s">
        <v>25210</v>
      </c>
      <c r="AQ11504" s="25"/>
      <c r="AR11504" s="25"/>
      <c r="AS11504" s="25"/>
      <c r="AT11504" s="25"/>
      <c r="AU11504" s="25"/>
      <c r="AW11504" s="25"/>
      <c r="AX11504" s="25"/>
      <c r="AY11504" s="25"/>
      <c r="AZ11504" s="25"/>
      <c r="BA11504" s="25"/>
      <c r="BB11504" s="25"/>
      <c r="BC11504" s="25"/>
      <c r="BD11504" s="25"/>
      <c r="BF11504" s="25"/>
      <c r="BG11504" s="25"/>
      <c r="BH11504" s="25"/>
      <c r="BI11504" s="25"/>
      <c r="BJ11504" s="25"/>
      <c r="BK11504" s="25"/>
      <c r="BL11504" s="25"/>
      <c r="BM11504" s="25"/>
      <c r="BN11504" s="25"/>
    </row>
    <row r="11505" spans="2:66" s="24" customFormat="1" ht="15.75" x14ac:dyDescent="0.25">
      <c r="B11505" s="25" t="s">
        <v>31448</v>
      </c>
      <c r="C11505" s="25" t="s">
        <v>31481</v>
      </c>
      <c r="D11505" s="25"/>
      <c r="E11505" s="25"/>
      <c r="F11505" s="25" t="s">
        <v>31482</v>
      </c>
      <c r="G11505" s="25" t="s">
        <v>1019</v>
      </c>
      <c r="H11505" s="25" t="s">
        <v>1019</v>
      </c>
      <c r="I11505" s="25"/>
      <c r="J11505" s="26">
        <v>38244</v>
      </c>
      <c r="K11505" s="26"/>
      <c r="L11505" s="30">
        <v>649600</v>
      </c>
      <c r="M11505" s="30">
        <v>226100</v>
      </c>
      <c r="N11505" s="27" t="s">
        <v>42944</v>
      </c>
      <c r="O11505" s="31">
        <v>490</v>
      </c>
      <c r="P11505" s="25"/>
      <c r="Q11505" s="25" t="s">
        <v>10677</v>
      </c>
      <c r="R11505" s="25" t="s">
        <v>89</v>
      </c>
      <c r="S11505" s="25" t="s">
        <v>13919</v>
      </c>
      <c r="T11505" s="26"/>
      <c r="U11505" s="25"/>
      <c r="V11505" s="26"/>
      <c r="AC11505" s="24" t="s">
        <v>42781</v>
      </c>
      <c r="AE11505" s="25"/>
      <c r="AF11505" s="25" t="s">
        <v>31496</v>
      </c>
      <c r="AG11505" s="25"/>
      <c r="AH11505" s="25"/>
      <c r="AI11505" s="25" t="s">
        <v>31486</v>
      </c>
      <c r="AJ11505" s="25"/>
      <c r="AK11505" s="25"/>
      <c r="AL11505" s="25"/>
      <c r="AM11505" s="25"/>
      <c r="AN11505" s="25"/>
      <c r="AO11505" s="25"/>
      <c r="AP11505" s="25" t="s">
        <v>25210</v>
      </c>
      <c r="AQ11505" s="25"/>
      <c r="AR11505" s="25"/>
      <c r="AS11505" s="25"/>
      <c r="AT11505" s="25"/>
      <c r="AU11505" s="25"/>
      <c r="AW11505" s="25"/>
      <c r="AX11505" s="25"/>
      <c r="AY11505" s="25"/>
      <c r="AZ11505" s="25"/>
      <c r="BA11505" s="25"/>
      <c r="BB11505" s="25"/>
      <c r="BC11505" s="25"/>
      <c r="BD11505" s="25"/>
      <c r="BF11505" s="25"/>
      <c r="BG11505" s="25"/>
      <c r="BH11505" s="25"/>
      <c r="BI11505" s="25"/>
      <c r="BJ11505" s="25"/>
      <c r="BK11505" s="25"/>
      <c r="BL11505" s="25"/>
      <c r="BM11505" s="25"/>
      <c r="BN11505" s="25"/>
    </row>
    <row r="11506" spans="2:66" s="24" customFormat="1" ht="15.75" x14ac:dyDescent="0.25">
      <c r="B11506" s="25" t="s">
        <v>31448</v>
      </c>
      <c r="C11506" s="25" t="s">
        <v>31497</v>
      </c>
      <c r="D11506" s="25"/>
      <c r="E11506" s="25"/>
      <c r="F11506" s="25" t="s">
        <v>31498</v>
      </c>
      <c r="G11506" s="25" t="s">
        <v>141</v>
      </c>
      <c r="H11506" s="25" t="s">
        <v>141</v>
      </c>
      <c r="I11506" s="25"/>
      <c r="J11506" s="26">
        <v>28716</v>
      </c>
      <c r="K11506" s="26"/>
      <c r="L11506" s="30">
        <v>666600</v>
      </c>
      <c r="M11506" s="30">
        <v>197600</v>
      </c>
      <c r="N11506" s="27" t="s">
        <v>42944</v>
      </c>
      <c r="O11506" s="31">
        <v>550</v>
      </c>
      <c r="P11506" s="25" t="s">
        <v>440</v>
      </c>
      <c r="Q11506" s="25" t="s">
        <v>1251</v>
      </c>
      <c r="R11506" s="25" t="s">
        <v>4246</v>
      </c>
      <c r="S11506" s="25" t="s">
        <v>31499</v>
      </c>
      <c r="T11506" s="26"/>
      <c r="U11506" s="25"/>
      <c r="V11506" s="26"/>
      <c r="AC11506" s="24" t="s">
        <v>42782</v>
      </c>
      <c r="AE11506" s="25"/>
      <c r="AF11506" s="25"/>
      <c r="AG11506" s="25"/>
      <c r="AH11506" s="25"/>
      <c r="AI11506" s="25" t="s">
        <v>31500</v>
      </c>
      <c r="AJ11506" s="25"/>
      <c r="AK11506" s="25"/>
      <c r="AL11506" s="25"/>
      <c r="AM11506" s="25"/>
      <c r="AN11506" s="25"/>
      <c r="AO11506" s="25"/>
      <c r="AP11506" s="25" t="s">
        <v>25210</v>
      </c>
      <c r="AQ11506" s="25"/>
      <c r="AR11506" s="25"/>
      <c r="AS11506" s="25"/>
      <c r="AT11506" s="25"/>
      <c r="AU11506" s="25"/>
      <c r="AW11506" s="25"/>
      <c r="AX11506" s="25"/>
      <c r="AY11506" s="25"/>
      <c r="AZ11506" s="25"/>
      <c r="BA11506" s="25"/>
      <c r="BB11506" s="25"/>
      <c r="BC11506" s="25"/>
      <c r="BD11506" s="25"/>
      <c r="BF11506" s="25"/>
      <c r="BG11506" s="25"/>
      <c r="BH11506" s="25"/>
      <c r="BI11506" s="25"/>
      <c r="BJ11506" s="25"/>
      <c r="BK11506" s="25"/>
      <c r="BL11506" s="25"/>
      <c r="BM11506" s="25"/>
      <c r="BN11506" s="25"/>
    </row>
    <row r="11507" spans="2:66" s="24" customFormat="1" ht="15.75" x14ac:dyDescent="0.25">
      <c r="B11507" s="25" t="s">
        <v>31448</v>
      </c>
      <c r="C11507" s="25" t="s">
        <v>31497</v>
      </c>
      <c r="D11507" s="25"/>
      <c r="E11507" s="25"/>
      <c r="F11507" s="25" t="s">
        <v>31498</v>
      </c>
      <c r="G11507" s="25" t="s">
        <v>141</v>
      </c>
      <c r="H11507" s="25" t="s">
        <v>141</v>
      </c>
      <c r="I11507" s="25"/>
      <c r="J11507" s="26">
        <v>32034</v>
      </c>
      <c r="K11507" s="26"/>
      <c r="L11507" s="30">
        <v>642000</v>
      </c>
      <c r="M11507" s="30">
        <v>208800</v>
      </c>
      <c r="N11507" s="27" t="s">
        <v>42944</v>
      </c>
      <c r="O11507" s="31">
        <v>735</v>
      </c>
      <c r="P11507" s="25" t="s">
        <v>5101</v>
      </c>
      <c r="Q11507" s="25" t="s">
        <v>31502</v>
      </c>
      <c r="R11507" s="25" t="s">
        <v>31501</v>
      </c>
      <c r="S11507" s="25" t="s">
        <v>31503</v>
      </c>
      <c r="T11507" s="26"/>
      <c r="U11507" s="25"/>
      <c r="V11507" s="26"/>
      <c r="AC11507" s="24" t="s">
        <v>42783</v>
      </c>
      <c r="AE11507" s="25"/>
      <c r="AF11507" s="25"/>
      <c r="AG11507" s="25"/>
      <c r="AH11507" s="25"/>
      <c r="AI11507" s="25" t="s">
        <v>31500</v>
      </c>
      <c r="AJ11507" s="25"/>
      <c r="AK11507" s="25"/>
      <c r="AL11507" s="25"/>
      <c r="AM11507" s="25"/>
      <c r="AN11507" s="25"/>
      <c r="AO11507" s="25"/>
      <c r="AP11507" s="25" t="s">
        <v>25210</v>
      </c>
      <c r="AQ11507" s="25"/>
      <c r="AR11507" s="25"/>
      <c r="AS11507" s="25"/>
      <c r="AT11507" s="25"/>
      <c r="AU11507" s="25"/>
      <c r="AW11507" s="25"/>
      <c r="AX11507" s="25"/>
      <c r="AY11507" s="25"/>
      <c r="AZ11507" s="25"/>
      <c r="BA11507" s="25"/>
      <c r="BB11507" s="25"/>
      <c r="BC11507" s="25"/>
      <c r="BD11507" s="25"/>
      <c r="BF11507" s="25"/>
      <c r="BG11507" s="25"/>
      <c r="BH11507" s="25"/>
      <c r="BI11507" s="25"/>
      <c r="BJ11507" s="25"/>
      <c r="BK11507" s="25"/>
      <c r="BL11507" s="25"/>
      <c r="BM11507" s="25"/>
      <c r="BN11507" s="25"/>
    </row>
    <row r="11508" spans="2:66" s="24" customFormat="1" ht="15.75" x14ac:dyDescent="0.25">
      <c r="B11508" s="25" t="s">
        <v>31448</v>
      </c>
      <c r="C11508" s="25" t="s">
        <v>31497</v>
      </c>
      <c r="D11508" s="25"/>
      <c r="E11508" s="25"/>
      <c r="F11508" s="25" t="s">
        <v>31498</v>
      </c>
      <c r="G11508" s="25" t="s">
        <v>141</v>
      </c>
      <c r="H11508" s="25" t="s">
        <v>141</v>
      </c>
      <c r="I11508" s="25"/>
      <c r="J11508" s="26">
        <v>29036</v>
      </c>
      <c r="K11508" s="26"/>
      <c r="L11508" s="30">
        <v>658300</v>
      </c>
      <c r="M11508" s="30">
        <v>191300</v>
      </c>
      <c r="N11508" s="27" t="s">
        <v>42944</v>
      </c>
      <c r="O11508" s="31">
        <v>500</v>
      </c>
      <c r="P11508" s="25" t="s">
        <v>31504</v>
      </c>
      <c r="Q11508" s="25" t="s">
        <v>16359</v>
      </c>
      <c r="R11508" s="25" t="s">
        <v>2802</v>
      </c>
      <c r="S11508" s="25" t="s">
        <v>31505</v>
      </c>
      <c r="T11508" s="26"/>
      <c r="U11508" s="25"/>
      <c r="V11508" s="26"/>
      <c r="AC11508" s="24" t="s">
        <v>42784</v>
      </c>
      <c r="AE11508" s="25"/>
      <c r="AF11508" s="25"/>
      <c r="AG11508" s="25"/>
      <c r="AH11508" s="25"/>
      <c r="AI11508" s="25" t="s">
        <v>31500</v>
      </c>
      <c r="AJ11508" s="25"/>
      <c r="AK11508" s="25"/>
      <c r="AL11508" s="25"/>
      <c r="AM11508" s="25"/>
      <c r="AN11508" s="25"/>
      <c r="AO11508" s="25"/>
      <c r="AP11508" s="25" t="s">
        <v>25210</v>
      </c>
      <c r="AQ11508" s="25"/>
      <c r="AR11508" s="25"/>
      <c r="AS11508" s="25"/>
      <c r="AT11508" s="25"/>
      <c r="AU11508" s="25"/>
      <c r="AW11508" s="25"/>
      <c r="AX11508" s="25"/>
      <c r="AY11508" s="25"/>
      <c r="AZ11508" s="25"/>
      <c r="BA11508" s="25"/>
      <c r="BB11508" s="25"/>
      <c r="BC11508" s="25"/>
      <c r="BD11508" s="25"/>
      <c r="BF11508" s="25"/>
      <c r="BG11508" s="25"/>
      <c r="BH11508" s="25"/>
      <c r="BI11508" s="25"/>
      <c r="BJ11508" s="25"/>
      <c r="BK11508" s="25"/>
      <c r="BL11508" s="25"/>
      <c r="BM11508" s="25"/>
      <c r="BN11508" s="25"/>
    </row>
    <row r="11509" spans="2:66" s="24" customFormat="1" ht="15.75" x14ac:dyDescent="0.25">
      <c r="B11509" s="25" t="s">
        <v>31448</v>
      </c>
      <c r="C11509" s="25" t="s">
        <v>31497</v>
      </c>
      <c r="D11509" s="25"/>
      <c r="E11509" s="25"/>
      <c r="F11509" s="25" t="s">
        <v>31498</v>
      </c>
      <c r="G11509" s="25" t="s">
        <v>108</v>
      </c>
      <c r="H11509" s="25" t="s">
        <v>108</v>
      </c>
      <c r="I11509" s="25"/>
      <c r="J11509" s="26">
        <v>33856</v>
      </c>
      <c r="K11509" s="26"/>
      <c r="L11509" s="30">
        <v>664000</v>
      </c>
      <c r="M11509" s="30">
        <v>197800</v>
      </c>
      <c r="N11509" s="27" t="s">
        <v>42944</v>
      </c>
      <c r="O11509" s="31">
        <v>500</v>
      </c>
      <c r="P11509" s="25" t="s">
        <v>18866</v>
      </c>
      <c r="Q11509" s="25" t="s">
        <v>1562</v>
      </c>
      <c r="R11509" s="25" t="s">
        <v>31506</v>
      </c>
      <c r="S11509" s="25" t="s">
        <v>31507</v>
      </c>
      <c r="T11509" s="26"/>
      <c r="U11509" s="25"/>
      <c r="V11509" s="26"/>
      <c r="AC11509" s="24" t="s">
        <v>42785</v>
      </c>
      <c r="AE11509" s="25" t="s">
        <v>1055</v>
      </c>
      <c r="AF11509" s="25"/>
      <c r="AG11509" s="25"/>
      <c r="AH11509" s="25"/>
      <c r="AI11509" s="25" t="s">
        <v>31500</v>
      </c>
      <c r="AJ11509" s="25"/>
      <c r="AK11509" s="25"/>
      <c r="AL11509" s="25"/>
      <c r="AM11509" s="25"/>
      <c r="AN11509" s="25"/>
      <c r="AO11509" s="25"/>
      <c r="AP11509" s="25" t="s">
        <v>25210</v>
      </c>
      <c r="AQ11509" s="25"/>
      <c r="AR11509" s="25"/>
      <c r="AS11509" s="25"/>
      <c r="AT11509" s="25"/>
      <c r="AU11509" s="25"/>
      <c r="AW11509" s="25"/>
      <c r="AX11509" s="25"/>
      <c r="AY11509" s="25"/>
      <c r="AZ11509" s="25"/>
      <c r="BA11509" s="25"/>
      <c r="BB11509" s="25"/>
      <c r="BC11509" s="25"/>
      <c r="BD11509" s="25"/>
      <c r="BF11509" s="25"/>
      <c r="BG11509" s="25"/>
      <c r="BH11509" s="25"/>
      <c r="BI11509" s="25"/>
      <c r="BJ11509" s="25"/>
      <c r="BK11509" s="25"/>
      <c r="BL11509" s="25"/>
      <c r="BM11509" s="25"/>
      <c r="BN11509" s="25"/>
    </row>
    <row r="11510" spans="2:66" s="24" customFormat="1" ht="15.75" x14ac:dyDescent="0.25">
      <c r="B11510" s="25" t="s">
        <v>31448</v>
      </c>
      <c r="C11510" s="25" t="s">
        <v>31497</v>
      </c>
      <c r="D11510" s="25"/>
      <c r="E11510" s="25"/>
      <c r="F11510" s="25" t="s">
        <v>31498</v>
      </c>
      <c r="G11510" s="25" t="s">
        <v>141</v>
      </c>
      <c r="H11510" s="25" t="s">
        <v>141</v>
      </c>
      <c r="I11510" s="25"/>
      <c r="J11510" s="26">
        <v>33854</v>
      </c>
      <c r="K11510" s="26"/>
      <c r="L11510" s="30">
        <v>662300</v>
      </c>
      <c r="M11510" s="30">
        <v>233900</v>
      </c>
      <c r="N11510" s="27" t="s">
        <v>42944</v>
      </c>
      <c r="O11510" s="31">
        <v>500</v>
      </c>
      <c r="P11510" s="25"/>
      <c r="Q11510" s="25" t="s">
        <v>1858</v>
      </c>
      <c r="R11510" s="25" t="s">
        <v>31508</v>
      </c>
      <c r="S11510" s="25" t="s">
        <v>31510</v>
      </c>
      <c r="T11510" s="26"/>
      <c r="U11510" s="25"/>
      <c r="V11510" s="26"/>
      <c r="AC11510" s="24" t="s">
        <v>42786</v>
      </c>
      <c r="AE11510" s="25" t="s">
        <v>31509</v>
      </c>
      <c r="AF11510" s="25"/>
      <c r="AG11510" s="25"/>
      <c r="AH11510" s="25"/>
      <c r="AI11510" s="25" t="s">
        <v>31500</v>
      </c>
      <c r="AJ11510" s="25"/>
      <c r="AK11510" s="25"/>
      <c r="AL11510" s="25"/>
      <c r="AM11510" s="25"/>
      <c r="AN11510" s="25"/>
      <c r="AO11510" s="25"/>
      <c r="AP11510" s="25" t="s">
        <v>25210</v>
      </c>
      <c r="AQ11510" s="25"/>
      <c r="AR11510" s="25"/>
      <c r="AS11510" s="25"/>
      <c r="AT11510" s="25"/>
      <c r="AU11510" s="25"/>
      <c r="AW11510" s="25"/>
      <c r="AX11510" s="25"/>
      <c r="AY11510" s="25"/>
      <c r="AZ11510" s="25"/>
      <c r="BA11510" s="25"/>
      <c r="BB11510" s="25"/>
      <c r="BC11510" s="25"/>
      <c r="BD11510" s="25"/>
      <c r="BF11510" s="25"/>
      <c r="BG11510" s="25"/>
      <c r="BH11510" s="25"/>
      <c r="BI11510" s="25"/>
      <c r="BJ11510" s="25"/>
      <c r="BK11510" s="25"/>
      <c r="BL11510" s="25"/>
      <c r="BM11510" s="25"/>
      <c r="BN11510" s="25"/>
    </row>
    <row r="11511" spans="2:66" s="24" customFormat="1" ht="15.75" x14ac:dyDescent="0.25">
      <c r="B11511" s="25" t="s">
        <v>31448</v>
      </c>
      <c r="C11511" s="25" t="s">
        <v>31497</v>
      </c>
      <c r="D11511" s="25"/>
      <c r="E11511" s="25"/>
      <c r="F11511" s="25" t="s">
        <v>31498</v>
      </c>
      <c r="G11511" s="25" t="s">
        <v>60</v>
      </c>
      <c r="H11511" s="25" t="s">
        <v>60</v>
      </c>
      <c r="I11511" s="25"/>
      <c r="J11511" s="26">
        <v>36015</v>
      </c>
      <c r="K11511" s="26"/>
      <c r="L11511" s="30">
        <v>666200</v>
      </c>
      <c r="M11511" s="30">
        <v>244300</v>
      </c>
      <c r="N11511" s="27" t="s">
        <v>42944</v>
      </c>
      <c r="O11511" s="31">
        <v>450</v>
      </c>
      <c r="P11511" s="25"/>
      <c r="Q11511" s="25" t="s">
        <v>392</v>
      </c>
      <c r="R11511" s="25" t="s">
        <v>65</v>
      </c>
      <c r="S11511" s="25" t="s">
        <v>31511</v>
      </c>
      <c r="T11511" s="26"/>
      <c r="U11511" s="25"/>
      <c r="V11511" s="26"/>
      <c r="AC11511" s="24" t="s">
        <v>42787</v>
      </c>
      <c r="AE11511" s="25" t="s">
        <v>393</v>
      </c>
      <c r="AF11511" s="25"/>
      <c r="AG11511" s="25"/>
      <c r="AH11511" s="25"/>
      <c r="AI11511" s="25" t="s">
        <v>31500</v>
      </c>
      <c r="AJ11511" s="25"/>
      <c r="AK11511" s="25"/>
      <c r="AL11511" s="25"/>
      <c r="AM11511" s="25"/>
      <c r="AN11511" s="25"/>
      <c r="AO11511" s="25"/>
      <c r="AP11511" s="25" t="s">
        <v>25210</v>
      </c>
      <c r="AQ11511" s="25"/>
      <c r="AR11511" s="25"/>
      <c r="AS11511" s="25"/>
      <c r="AT11511" s="25"/>
      <c r="AU11511" s="25"/>
      <c r="AW11511" s="25"/>
      <c r="AX11511" s="25"/>
      <c r="AY11511" s="25"/>
      <c r="AZ11511" s="25"/>
      <c r="BA11511" s="25"/>
      <c r="BB11511" s="25"/>
      <c r="BC11511" s="25"/>
      <c r="BD11511" s="25"/>
      <c r="BF11511" s="25"/>
      <c r="BG11511" s="25"/>
      <c r="BH11511" s="25"/>
      <c r="BI11511" s="25"/>
      <c r="BJ11511" s="25"/>
      <c r="BK11511" s="25"/>
      <c r="BL11511" s="25"/>
      <c r="BM11511" s="25"/>
      <c r="BN11511" s="25"/>
    </row>
    <row r="11512" spans="2:66" s="24" customFormat="1" ht="15.75" x14ac:dyDescent="0.25">
      <c r="B11512" s="25" t="s">
        <v>31448</v>
      </c>
      <c r="C11512" s="25" t="s">
        <v>31497</v>
      </c>
      <c r="D11512" s="25"/>
      <c r="E11512" s="25"/>
      <c r="F11512" s="25" t="s">
        <v>31498</v>
      </c>
      <c r="G11512" s="25" t="s">
        <v>420</v>
      </c>
      <c r="H11512" s="25" t="s">
        <v>420</v>
      </c>
      <c r="I11512" s="25"/>
      <c r="J11512" s="26">
        <v>40791</v>
      </c>
      <c r="K11512" s="26"/>
      <c r="L11512" s="30">
        <v>661100</v>
      </c>
      <c r="M11512" s="30">
        <v>208900</v>
      </c>
      <c r="N11512" s="27" t="s">
        <v>42944</v>
      </c>
      <c r="O11512" s="31">
        <v>595</v>
      </c>
      <c r="P11512" s="25"/>
      <c r="Q11512" s="25" t="s">
        <v>31512</v>
      </c>
      <c r="R11512" s="25" t="s">
        <v>51</v>
      </c>
      <c r="S11512" s="25" t="s">
        <v>3341</v>
      </c>
      <c r="T11512" s="26"/>
      <c r="U11512" s="25" t="s">
        <v>89</v>
      </c>
      <c r="V11512" s="26"/>
      <c r="AC11512" s="24" t="s">
        <v>42788</v>
      </c>
      <c r="AE11512" s="25"/>
      <c r="AF11512" s="25" t="s">
        <v>31479</v>
      </c>
      <c r="AG11512" s="25"/>
      <c r="AH11512" s="25"/>
      <c r="AI11512" s="25" t="s">
        <v>31500</v>
      </c>
      <c r="AJ11512" s="25"/>
      <c r="AK11512" s="25"/>
      <c r="AL11512" s="25"/>
      <c r="AM11512" s="25"/>
      <c r="AN11512" s="25"/>
      <c r="AO11512" s="25"/>
      <c r="AP11512" s="25" t="s">
        <v>25210</v>
      </c>
      <c r="AQ11512" s="25"/>
      <c r="AR11512" s="25"/>
      <c r="AS11512" s="25"/>
      <c r="AT11512" s="25"/>
      <c r="AU11512" s="25"/>
      <c r="AW11512" s="25"/>
      <c r="AX11512" s="25"/>
      <c r="AY11512" s="25"/>
      <c r="AZ11512" s="25"/>
      <c r="BA11512" s="25"/>
      <c r="BB11512" s="25"/>
      <c r="BC11512" s="25"/>
      <c r="BD11512" s="25"/>
      <c r="BF11512" s="25"/>
      <c r="BG11512" s="25"/>
      <c r="BH11512" s="25"/>
      <c r="BI11512" s="25"/>
      <c r="BJ11512" s="25"/>
      <c r="BK11512" s="25"/>
      <c r="BL11512" s="25"/>
      <c r="BM11512" s="25"/>
      <c r="BN11512" s="25"/>
    </row>
    <row r="11513" spans="2:66" s="24" customFormat="1" ht="15.75" x14ac:dyDescent="0.25">
      <c r="B11513" s="25" t="s">
        <v>31448</v>
      </c>
      <c r="C11513" s="25" t="s">
        <v>3150</v>
      </c>
      <c r="D11513" s="25"/>
      <c r="E11513" s="25"/>
      <c r="F11513" s="25" t="s">
        <v>14229</v>
      </c>
      <c r="G11513" s="25" t="s">
        <v>60</v>
      </c>
      <c r="H11513" s="25" t="s">
        <v>60</v>
      </c>
      <c r="I11513" s="25"/>
      <c r="J11513" s="26">
        <v>30554</v>
      </c>
      <c r="K11513" s="26"/>
      <c r="L11513" s="30">
        <v>661200</v>
      </c>
      <c r="M11513" s="30">
        <v>209500</v>
      </c>
      <c r="N11513" s="27" t="s">
        <v>42944</v>
      </c>
      <c r="O11513" s="31">
        <v>575</v>
      </c>
      <c r="P11513" s="25" t="s">
        <v>118</v>
      </c>
      <c r="Q11513" s="25" t="s">
        <v>31514</v>
      </c>
      <c r="R11513" s="25" t="s">
        <v>31513</v>
      </c>
      <c r="S11513" s="25" t="s">
        <v>31515</v>
      </c>
      <c r="T11513" s="26"/>
      <c r="U11513" s="25"/>
      <c r="V11513" s="26"/>
      <c r="AC11513" s="24" t="s">
        <v>42789</v>
      </c>
      <c r="AE11513" s="25" t="s">
        <v>70</v>
      </c>
      <c r="AF11513" s="25"/>
      <c r="AG11513" s="25"/>
      <c r="AH11513" s="25"/>
      <c r="AI11513" s="25" t="s">
        <v>31516</v>
      </c>
      <c r="AJ11513" s="25"/>
      <c r="AK11513" s="25"/>
      <c r="AL11513" s="25"/>
      <c r="AM11513" s="25"/>
      <c r="AN11513" s="25"/>
      <c r="AO11513" s="25"/>
      <c r="AP11513" s="25" t="s">
        <v>25210</v>
      </c>
      <c r="AQ11513" s="25"/>
      <c r="AR11513" s="25"/>
      <c r="AS11513" s="25"/>
      <c r="AT11513" s="25"/>
      <c r="AU11513" s="25"/>
      <c r="AW11513" s="25"/>
      <c r="AX11513" s="25"/>
      <c r="AY11513" s="25"/>
      <c r="AZ11513" s="25"/>
      <c r="BA11513" s="25"/>
      <c r="BB11513" s="25"/>
      <c r="BC11513" s="25"/>
      <c r="BD11513" s="25"/>
      <c r="BF11513" s="25"/>
      <c r="BG11513" s="25"/>
      <c r="BH11513" s="25"/>
      <c r="BI11513" s="25"/>
      <c r="BJ11513" s="25"/>
      <c r="BK11513" s="25"/>
      <c r="BL11513" s="25"/>
      <c r="BM11513" s="25"/>
      <c r="BN11513" s="25"/>
    </row>
    <row r="11514" spans="2:66" s="24" customFormat="1" ht="15.75" x14ac:dyDescent="0.25">
      <c r="B11514" s="25" t="s">
        <v>31448</v>
      </c>
      <c r="C11514" s="25" t="s">
        <v>3150</v>
      </c>
      <c r="D11514" s="25"/>
      <c r="E11514" s="25"/>
      <c r="F11514" s="25" t="s">
        <v>14229</v>
      </c>
      <c r="G11514" s="25" t="s">
        <v>60</v>
      </c>
      <c r="H11514" s="25" t="s">
        <v>60</v>
      </c>
      <c r="I11514" s="25"/>
      <c r="J11514" s="26">
        <v>29035</v>
      </c>
      <c r="K11514" s="26"/>
      <c r="L11514" s="30">
        <v>666000</v>
      </c>
      <c r="M11514" s="30">
        <v>215300</v>
      </c>
      <c r="N11514" s="27" t="s">
        <v>42944</v>
      </c>
      <c r="O11514" s="31">
        <v>430</v>
      </c>
      <c r="P11514" s="25" t="s">
        <v>31519</v>
      </c>
      <c r="Q11514" s="25" t="s">
        <v>31518</v>
      </c>
      <c r="R11514" s="25" t="s">
        <v>31517</v>
      </c>
      <c r="S11514" s="25" t="s">
        <v>31520</v>
      </c>
      <c r="T11514" s="26"/>
      <c r="U11514" s="25"/>
      <c r="V11514" s="26"/>
      <c r="AC11514" s="24" t="s">
        <v>42790</v>
      </c>
      <c r="AE11514" s="25" t="s">
        <v>70</v>
      </c>
      <c r="AF11514" s="25"/>
      <c r="AG11514" s="25"/>
      <c r="AH11514" s="25"/>
      <c r="AI11514" s="25" t="s">
        <v>31516</v>
      </c>
      <c r="AJ11514" s="25"/>
      <c r="AK11514" s="25"/>
      <c r="AL11514" s="25"/>
      <c r="AM11514" s="25"/>
      <c r="AN11514" s="25"/>
      <c r="AO11514" s="25"/>
      <c r="AP11514" s="25" t="s">
        <v>25210</v>
      </c>
      <c r="AQ11514" s="25"/>
      <c r="AR11514" s="25"/>
      <c r="AS11514" s="25"/>
      <c r="AT11514" s="25"/>
      <c r="AU11514" s="25"/>
      <c r="AW11514" s="25"/>
      <c r="AX11514" s="25"/>
      <c r="AY11514" s="25"/>
      <c r="AZ11514" s="25"/>
      <c r="BA11514" s="25"/>
      <c r="BB11514" s="25"/>
      <c r="BC11514" s="25"/>
      <c r="BD11514" s="25"/>
      <c r="BF11514" s="25"/>
      <c r="BG11514" s="25"/>
      <c r="BH11514" s="25"/>
      <c r="BI11514" s="25"/>
      <c r="BJ11514" s="25"/>
      <c r="BK11514" s="25"/>
      <c r="BL11514" s="25"/>
      <c r="BM11514" s="25"/>
      <c r="BN11514" s="25"/>
    </row>
    <row r="11515" spans="2:66" s="24" customFormat="1" ht="15.75" x14ac:dyDescent="0.25">
      <c r="B11515" s="25" t="s">
        <v>31448</v>
      </c>
      <c r="C11515" s="25" t="s">
        <v>3150</v>
      </c>
      <c r="D11515" s="25"/>
      <c r="E11515" s="25"/>
      <c r="F11515" s="25" t="s">
        <v>14229</v>
      </c>
      <c r="G11515" s="25" t="s">
        <v>556</v>
      </c>
      <c r="H11515" s="25" t="s">
        <v>556</v>
      </c>
      <c r="I11515" s="25"/>
      <c r="J11515" s="26">
        <v>33464</v>
      </c>
      <c r="K11515" s="26"/>
      <c r="L11515" s="30">
        <v>667400</v>
      </c>
      <c r="M11515" s="30">
        <v>226400</v>
      </c>
      <c r="N11515" s="27" t="s">
        <v>42944</v>
      </c>
      <c r="O11515" s="31">
        <v>635</v>
      </c>
      <c r="P11515" s="25" t="s">
        <v>559</v>
      </c>
      <c r="Q11515" s="25" t="s">
        <v>6468</v>
      </c>
      <c r="R11515" s="25" t="s">
        <v>89</v>
      </c>
      <c r="S11515" s="25" t="s">
        <v>31521</v>
      </c>
      <c r="T11515" s="26"/>
      <c r="U11515" s="25"/>
      <c r="V11515" s="26"/>
      <c r="AC11515" s="24" t="s">
        <v>42791</v>
      </c>
      <c r="AE11515" s="25" t="s">
        <v>569</v>
      </c>
      <c r="AF11515" s="25"/>
      <c r="AG11515" s="25"/>
      <c r="AH11515" s="25"/>
      <c r="AI11515" s="25" t="s">
        <v>31516</v>
      </c>
      <c r="AJ11515" s="25"/>
      <c r="AK11515" s="25"/>
      <c r="AL11515" s="25"/>
      <c r="AM11515" s="25"/>
      <c r="AN11515" s="25"/>
      <c r="AO11515" s="25"/>
      <c r="AP11515" s="25" t="s">
        <v>25210</v>
      </c>
      <c r="AQ11515" s="25"/>
      <c r="AR11515" s="25"/>
      <c r="AS11515" s="25"/>
      <c r="AT11515" s="25"/>
      <c r="AU11515" s="25"/>
      <c r="AW11515" s="25"/>
      <c r="AX11515" s="25"/>
      <c r="AY11515" s="25"/>
      <c r="AZ11515" s="25"/>
      <c r="BA11515" s="25"/>
      <c r="BB11515" s="25"/>
      <c r="BC11515" s="25"/>
      <c r="BD11515" s="25"/>
      <c r="BF11515" s="25"/>
      <c r="BG11515" s="25"/>
      <c r="BH11515" s="25"/>
      <c r="BI11515" s="25"/>
      <c r="BJ11515" s="25"/>
      <c r="BK11515" s="25"/>
      <c r="BL11515" s="25"/>
      <c r="BM11515" s="25"/>
      <c r="BN11515" s="25"/>
    </row>
    <row r="11516" spans="2:66" s="24" customFormat="1" ht="15.75" x14ac:dyDescent="0.25">
      <c r="B11516" s="25" t="s">
        <v>31448</v>
      </c>
      <c r="C11516" s="25" t="s">
        <v>31522</v>
      </c>
      <c r="D11516" s="25"/>
      <c r="E11516" s="25"/>
      <c r="F11516" s="25" t="s">
        <v>510</v>
      </c>
      <c r="G11516" s="25" t="s">
        <v>819</v>
      </c>
      <c r="H11516" s="25" t="s">
        <v>819</v>
      </c>
      <c r="I11516" s="25"/>
      <c r="J11516" s="26">
        <v>37902</v>
      </c>
      <c r="K11516" s="26"/>
      <c r="L11516" s="30">
        <v>668000</v>
      </c>
      <c r="M11516" s="30">
        <v>223100</v>
      </c>
      <c r="N11516" s="27" t="s">
        <v>42944</v>
      </c>
      <c r="O11516" s="31">
        <v>510</v>
      </c>
      <c r="P11516" s="25"/>
      <c r="Q11516" s="25" t="s">
        <v>547</v>
      </c>
      <c r="R11516" s="25" t="s">
        <v>23665</v>
      </c>
      <c r="S11516" s="25" t="s">
        <v>31524</v>
      </c>
      <c r="T11516" s="26"/>
      <c r="U11516" s="25"/>
      <c r="V11516" s="26"/>
      <c r="AC11516" s="24" t="s">
        <v>42792</v>
      </c>
      <c r="AE11516" s="25" t="s">
        <v>819</v>
      </c>
      <c r="AF11516" s="25" t="s">
        <v>31523</v>
      </c>
      <c r="AG11516" s="25"/>
      <c r="AH11516" s="25"/>
      <c r="AI11516" s="25" t="s">
        <v>31516</v>
      </c>
      <c r="AJ11516" s="25"/>
      <c r="AK11516" s="25"/>
      <c r="AL11516" s="25"/>
      <c r="AM11516" s="25"/>
      <c r="AN11516" s="25"/>
      <c r="AO11516" s="25"/>
      <c r="AP11516" s="25" t="s">
        <v>25210</v>
      </c>
      <c r="AQ11516" s="25"/>
      <c r="AR11516" s="25"/>
      <c r="AS11516" s="25"/>
      <c r="AT11516" s="25"/>
      <c r="AU11516" s="25"/>
      <c r="AW11516" s="25"/>
      <c r="AX11516" s="25"/>
      <c r="AY11516" s="25"/>
      <c r="AZ11516" s="25"/>
      <c r="BA11516" s="25"/>
      <c r="BB11516" s="25"/>
      <c r="BC11516" s="25"/>
      <c r="BD11516" s="25"/>
      <c r="BF11516" s="25"/>
      <c r="BG11516" s="25"/>
      <c r="BH11516" s="25"/>
      <c r="BI11516" s="25"/>
      <c r="BJ11516" s="25"/>
      <c r="BK11516" s="25"/>
      <c r="BL11516" s="25"/>
      <c r="BM11516" s="25"/>
      <c r="BN11516" s="25"/>
    </row>
    <row r="11517" spans="2:66" s="24" customFormat="1" ht="15.75" x14ac:dyDescent="0.25">
      <c r="B11517" s="25" t="s">
        <v>31448</v>
      </c>
      <c r="C11517" s="25" t="s">
        <v>31525</v>
      </c>
      <c r="D11517" s="25"/>
      <c r="E11517" s="25"/>
      <c r="F11517" s="25" t="s">
        <v>31526</v>
      </c>
      <c r="G11517" s="25" t="s">
        <v>162</v>
      </c>
      <c r="H11517" s="25" t="s">
        <v>162</v>
      </c>
      <c r="I11517" s="25"/>
      <c r="J11517" s="26">
        <v>31333</v>
      </c>
      <c r="K11517" s="26"/>
      <c r="L11517" s="30">
        <v>676400</v>
      </c>
      <c r="M11517" s="30">
        <v>224100</v>
      </c>
      <c r="N11517" s="27" t="s">
        <v>42944</v>
      </c>
      <c r="O11517" s="31">
        <v>420</v>
      </c>
      <c r="P11517" s="25" t="s">
        <v>739</v>
      </c>
      <c r="Q11517" s="25" t="s">
        <v>31528</v>
      </c>
      <c r="R11517" s="25" t="s">
        <v>31527</v>
      </c>
      <c r="S11517" s="25" t="s">
        <v>31529</v>
      </c>
      <c r="T11517" s="26"/>
      <c r="U11517" s="25"/>
      <c r="V11517" s="26"/>
      <c r="AC11517" s="24" t="s">
        <v>42793</v>
      </c>
      <c r="AE11517" s="25"/>
      <c r="AF11517" s="25"/>
      <c r="AG11517" s="25"/>
      <c r="AH11517" s="25"/>
      <c r="AI11517" s="25" t="s">
        <v>31530</v>
      </c>
      <c r="AJ11517" s="25"/>
      <c r="AK11517" s="25"/>
      <c r="AL11517" s="25"/>
      <c r="AM11517" s="25"/>
      <c r="AN11517" s="25"/>
      <c r="AO11517" s="25"/>
      <c r="AP11517" s="25" t="s">
        <v>25210</v>
      </c>
      <c r="AQ11517" s="25"/>
      <c r="AR11517" s="25"/>
      <c r="AS11517" s="25"/>
      <c r="AT11517" s="25"/>
      <c r="AU11517" s="25"/>
      <c r="AW11517" s="25"/>
      <c r="AX11517" s="25"/>
      <c r="AY11517" s="25"/>
      <c r="AZ11517" s="25"/>
      <c r="BA11517" s="25"/>
      <c r="BB11517" s="25"/>
      <c r="BC11517" s="25"/>
      <c r="BD11517" s="25"/>
      <c r="BF11517" s="25"/>
      <c r="BG11517" s="25"/>
      <c r="BH11517" s="25"/>
      <c r="BI11517" s="25"/>
      <c r="BJ11517" s="25"/>
      <c r="BK11517" s="25"/>
      <c r="BL11517" s="25"/>
      <c r="BM11517" s="25"/>
      <c r="BN11517" s="25"/>
    </row>
    <row r="11518" spans="2:66" s="24" customFormat="1" ht="15.75" x14ac:dyDescent="0.25">
      <c r="B11518" s="25" t="s">
        <v>31448</v>
      </c>
      <c r="C11518" s="25" t="s">
        <v>31525</v>
      </c>
      <c r="D11518" s="25"/>
      <c r="E11518" s="25"/>
      <c r="F11518" s="25" t="s">
        <v>31526</v>
      </c>
      <c r="G11518" s="25" t="s">
        <v>136</v>
      </c>
      <c r="H11518" s="25" t="s">
        <v>136</v>
      </c>
      <c r="I11518" s="25"/>
      <c r="J11518" s="26">
        <v>31335</v>
      </c>
      <c r="K11518" s="26"/>
      <c r="L11518" s="30">
        <v>664700</v>
      </c>
      <c r="M11518" s="30">
        <v>213300</v>
      </c>
      <c r="N11518" s="27" t="s">
        <v>42944</v>
      </c>
      <c r="O11518" s="31">
        <v>458</v>
      </c>
      <c r="P11518" s="25" t="s">
        <v>31532</v>
      </c>
      <c r="Q11518" s="25" t="s">
        <v>31531</v>
      </c>
      <c r="R11518" s="25" t="s">
        <v>31527</v>
      </c>
      <c r="S11518" s="25" t="s">
        <v>31533</v>
      </c>
      <c r="T11518" s="26"/>
      <c r="U11518" s="25"/>
      <c r="V11518" s="26"/>
      <c r="AC11518" s="24" t="s">
        <v>42794</v>
      </c>
      <c r="AE11518" s="25"/>
      <c r="AF11518" s="25"/>
      <c r="AG11518" s="25"/>
      <c r="AH11518" s="25"/>
      <c r="AI11518" s="25" t="s">
        <v>31530</v>
      </c>
      <c r="AJ11518" s="25"/>
      <c r="AK11518" s="25"/>
      <c r="AL11518" s="25"/>
      <c r="AM11518" s="25"/>
      <c r="AN11518" s="25"/>
      <c r="AO11518" s="25"/>
      <c r="AP11518" s="25" t="s">
        <v>25210</v>
      </c>
      <c r="AQ11518" s="25"/>
      <c r="AR11518" s="25"/>
      <c r="AS11518" s="25"/>
      <c r="AT11518" s="25"/>
      <c r="AU11518" s="25"/>
      <c r="AW11518" s="25"/>
      <c r="AX11518" s="25"/>
      <c r="AY11518" s="25"/>
      <c r="AZ11518" s="25"/>
      <c r="BA11518" s="25"/>
      <c r="BB11518" s="25"/>
      <c r="BC11518" s="25"/>
      <c r="BD11518" s="25"/>
      <c r="BF11518" s="25"/>
      <c r="BG11518" s="25"/>
      <c r="BH11518" s="25"/>
      <c r="BI11518" s="25"/>
      <c r="BJ11518" s="25"/>
      <c r="BK11518" s="25"/>
      <c r="BL11518" s="25"/>
      <c r="BM11518" s="25"/>
      <c r="BN11518" s="25"/>
    </row>
    <row r="11519" spans="2:66" s="24" customFormat="1" ht="15.75" x14ac:dyDescent="0.25">
      <c r="B11519" s="25" t="s">
        <v>31448</v>
      </c>
      <c r="C11519" s="25" t="s">
        <v>31525</v>
      </c>
      <c r="D11519" s="25"/>
      <c r="E11519" s="25"/>
      <c r="F11519" s="25" t="s">
        <v>31526</v>
      </c>
      <c r="G11519" s="25" t="s">
        <v>60</v>
      </c>
      <c r="H11519" s="25" t="s">
        <v>60</v>
      </c>
      <c r="I11519" s="25"/>
      <c r="J11519" s="26">
        <v>32383</v>
      </c>
      <c r="K11519" s="26"/>
      <c r="L11519" s="30">
        <v>665600</v>
      </c>
      <c r="M11519" s="30">
        <v>238500</v>
      </c>
      <c r="N11519" s="27" t="s">
        <v>42944</v>
      </c>
      <c r="O11519" s="31">
        <v>700</v>
      </c>
      <c r="P11519" s="25" t="s">
        <v>69</v>
      </c>
      <c r="Q11519" s="25" t="s">
        <v>13948</v>
      </c>
      <c r="R11519" s="25" t="s">
        <v>31534</v>
      </c>
      <c r="S11519" s="25" t="s">
        <v>31535</v>
      </c>
      <c r="T11519" s="26"/>
      <c r="U11519" s="25"/>
      <c r="V11519" s="26"/>
      <c r="AC11519" s="24" t="s">
        <v>42795</v>
      </c>
      <c r="AE11519" s="25" t="s">
        <v>70</v>
      </c>
      <c r="AF11519" s="25"/>
      <c r="AG11519" s="25"/>
      <c r="AH11519" s="25"/>
      <c r="AI11519" s="25" t="s">
        <v>31530</v>
      </c>
      <c r="AJ11519" s="25"/>
      <c r="AK11519" s="25"/>
      <c r="AL11519" s="25"/>
      <c r="AM11519" s="25"/>
      <c r="AN11519" s="25"/>
      <c r="AO11519" s="25"/>
      <c r="AP11519" s="25" t="s">
        <v>25210</v>
      </c>
      <c r="AQ11519" s="25"/>
      <c r="AR11519" s="25"/>
      <c r="AS11519" s="25"/>
      <c r="AT11519" s="25"/>
      <c r="AU11519" s="25"/>
      <c r="AW11519" s="25"/>
      <c r="AX11519" s="25"/>
      <c r="AY11519" s="25"/>
      <c r="AZ11519" s="25"/>
      <c r="BA11519" s="25"/>
      <c r="BB11519" s="25"/>
      <c r="BC11519" s="25"/>
      <c r="BD11519" s="25"/>
      <c r="BF11519" s="25"/>
      <c r="BG11519" s="25"/>
      <c r="BH11519" s="25"/>
      <c r="BI11519" s="25"/>
      <c r="BJ11519" s="25"/>
      <c r="BK11519" s="25"/>
      <c r="BL11519" s="25"/>
      <c r="BM11519" s="25"/>
      <c r="BN11519" s="25"/>
    </row>
    <row r="11520" spans="2:66" s="24" customFormat="1" ht="15.75" x14ac:dyDescent="0.25">
      <c r="B11520" s="25" t="s">
        <v>31448</v>
      </c>
      <c r="C11520" s="25" t="s">
        <v>31525</v>
      </c>
      <c r="D11520" s="25"/>
      <c r="E11520" s="25"/>
      <c r="F11520" s="25" t="s">
        <v>31526</v>
      </c>
      <c r="G11520" s="25" t="s">
        <v>10309</v>
      </c>
      <c r="H11520" s="25" t="s">
        <v>29</v>
      </c>
      <c r="I11520" s="25"/>
      <c r="J11520" s="26">
        <v>33884</v>
      </c>
      <c r="K11520" s="26"/>
      <c r="L11520" s="30">
        <v>670700</v>
      </c>
      <c r="M11520" s="30">
        <v>264200</v>
      </c>
      <c r="N11520" s="27" t="s">
        <v>42944</v>
      </c>
      <c r="O11520" s="31">
        <v>600</v>
      </c>
      <c r="P11520" s="25" t="s">
        <v>387</v>
      </c>
      <c r="Q11520" s="25" t="s">
        <v>5935</v>
      </c>
      <c r="R11520" s="25" t="s">
        <v>31536</v>
      </c>
      <c r="S11520" s="25" t="s">
        <v>31538</v>
      </c>
      <c r="T11520" s="26"/>
      <c r="U11520" s="25"/>
      <c r="V11520" s="26"/>
      <c r="AC11520" s="24" t="s">
        <v>42796</v>
      </c>
      <c r="AE11520" s="25" t="s">
        <v>31537</v>
      </c>
      <c r="AF11520" s="25"/>
      <c r="AG11520" s="25"/>
      <c r="AH11520" s="25"/>
      <c r="AI11520" s="25" t="s">
        <v>31530</v>
      </c>
      <c r="AJ11520" s="25"/>
      <c r="AK11520" s="25"/>
      <c r="AL11520" s="25"/>
      <c r="AM11520" s="25"/>
      <c r="AN11520" s="25"/>
      <c r="AO11520" s="25"/>
      <c r="AP11520" s="25" t="s">
        <v>25210</v>
      </c>
      <c r="AQ11520" s="25"/>
      <c r="AR11520" s="25"/>
      <c r="AS11520" s="25"/>
      <c r="AT11520" s="25"/>
      <c r="AU11520" s="25"/>
      <c r="AW11520" s="25"/>
      <c r="AX11520" s="25"/>
      <c r="AY11520" s="25"/>
      <c r="AZ11520" s="25"/>
      <c r="BA11520" s="25"/>
      <c r="BB11520" s="25"/>
      <c r="BC11520" s="25"/>
      <c r="BD11520" s="25"/>
      <c r="BF11520" s="25"/>
      <c r="BG11520" s="25"/>
      <c r="BH11520" s="25"/>
      <c r="BI11520" s="25"/>
      <c r="BJ11520" s="25"/>
      <c r="BK11520" s="25"/>
      <c r="BL11520" s="25"/>
      <c r="BM11520" s="25"/>
      <c r="BN11520" s="25"/>
    </row>
    <row r="11521" spans="2:66" s="24" customFormat="1" ht="15.75" x14ac:dyDescent="0.25">
      <c r="B11521" s="25" t="s">
        <v>31448</v>
      </c>
      <c r="C11521" s="25" t="s">
        <v>31525</v>
      </c>
      <c r="D11521" s="25"/>
      <c r="E11521" s="25"/>
      <c r="F11521" s="25" t="s">
        <v>31526</v>
      </c>
      <c r="G11521" s="25" t="s">
        <v>1019</v>
      </c>
      <c r="H11521" s="25" t="s">
        <v>1019</v>
      </c>
      <c r="I11521" s="25"/>
      <c r="J11521" s="26">
        <v>38984</v>
      </c>
      <c r="K11521" s="26"/>
      <c r="L11521" s="30">
        <v>646000</v>
      </c>
      <c r="M11521" s="30">
        <v>226700</v>
      </c>
      <c r="N11521" s="27" t="s">
        <v>42944</v>
      </c>
      <c r="O11521" s="31">
        <v>605</v>
      </c>
      <c r="P11521" s="25"/>
      <c r="Q11521" s="25" t="s">
        <v>31539</v>
      </c>
      <c r="R11521" s="25" t="s">
        <v>22526</v>
      </c>
      <c r="S11521" s="25" t="s">
        <v>31541</v>
      </c>
      <c r="T11521" s="26"/>
      <c r="U11521" s="25"/>
      <c r="V11521" s="26"/>
      <c r="AC11521" s="24" t="s">
        <v>42797</v>
      </c>
      <c r="AE11521" s="25"/>
      <c r="AF11521" s="25" t="s">
        <v>31540</v>
      </c>
      <c r="AG11521" s="25"/>
      <c r="AH11521" s="25"/>
      <c r="AI11521" s="25" t="s">
        <v>31530</v>
      </c>
      <c r="AJ11521" s="25"/>
      <c r="AK11521" s="25"/>
      <c r="AL11521" s="25"/>
      <c r="AM11521" s="25"/>
      <c r="AN11521" s="25"/>
      <c r="AO11521" s="25"/>
      <c r="AP11521" s="25" t="s">
        <v>25210</v>
      </c>
      <c r="AQ11521" s="25"/>
      <c r="AR11521" s="25"/>
      <c r="AS11521" s="25"/>
      <c r="AT11521" s="25"/>
      <c r="AU11521" s="25"/>
      <c r="AW11521" s="25"/>
      <c r="AX11521" s="25"/>
      <c r="AY11521" s="25"/>
      <c r="AZ11521" s="25"/>
      <c r="BA11521" s="25"/>
      <c r="BB11521" s="25"/>
      <c r="BC11521" s="25"/>
      <c r="BD11521" s="25"/>
      <c r="BF11521" s="25"/>
      <c r="BG11521" s="25"/>
      <c r="BH11521" s="25"/>
      <c r="BI11521" s="25"/>
      <c r="BJ11521" s="25"/>
      <c r="BK11521" s="25"/>
      <c r="BL11521" s="25"/>
      <c r="BM11521" s="25"/>
      <c r="BN11521" s="25"/>
    </row>
    <row r="11522" spans="2:66" s="24" customFormat="1" ht="15.75" x14ac:dyDescent="0.25">
      <c r="B11522" s="25" t="s">
        <v>31448</v>
      </c>
      <c r="C11522" s="25" t="s">
        <v>31525</v>
      </c>
      <c r="D11522" s="25"/>
      <c r="E11522" s="25"/>
      <c r="F11522" s="25" t="s">
        <v>31526</v>
      </c>
      <c r="G11522" s="25" t="s">
        <v>2580</v>
      </c>
      <c r="H11522" s="25" t="s">
        <v>2580</v>
      </c>
      <c r="I11522" s="25"/>
      <c r="J11522" s="26">
        <v>40773</v>
      </c>
      <c r="K11522" s="26"/>
      <c r="L11522" s="30">
        <v>672800</v>
      </c>
      <c r="M11522" s="30">
        <v>214200</v>
      </c>
      <c r="N11522" s="27" t="s">
        <v>42944</v>
      </c>
      <c r="O11522" s="31">
        <v>590</v>
      </c>
      <c r="P11522" s="25"/>
      <c r="Q11522" s="25" t="s">
        <v>2475</v>
      </c>
      <c r="R11522" s="25" t="s">
        <v>20</v>
      </c>
      <c r="S11522" s="25" t="s">
        <v>31543</v>
      </c>
      <c r="T11522" s="26"/>
      <c r="U11522" s="25" t="s">
        <v>22526</v>
      </c>
      <c r="V11522" s="26"/>
      <c r="AC11522" s="24" t="s">
        <v>42798</v>
      </c>
      <c r="AE11522" s="25"/>
      <c r="AF11522" s="25" t="s">
        <v>31542</v>
      </c>
      <c r="AG11522" s="25"/>
      <c r="AH11522" s="25"/>
      <c r="AI11522" s="25" t="s">
        <v>31530</v>
      </c>
      <c r="AJ11522" s="25"/>
      <c r="AK11522" s="25"/>
      <c r="AL11522" s="25"/>
      <c r="AM11522" s="25"/>
      <c r="AN11522" s="25"/>
      <c r="AO11522" s="25"/>
      <c r="AP11522" s="25" t="s">
        <v>25210</v>
      </c>
      <c r="AQ11522" s="25"/>
      <c r="AR11522" s="25"/>
      <c r="AS11522" s="25"/>
      <c r="AT11522" s="25"/>
      <c r="AU11522" s="25"/>
      <c r="AW11522" s="25"/>
      <c r="AX11522" s="25"/>
      <c r="AY11522" s="25"/>
      <c r="AZ11522" s="25"/>
      <c r="BA11522" s="25"/>
      <c r="BB11522" s="25"/>
      <c r="BC11522" s="25"/>
      <c r="BD11522" s="25"/>
      <c r="BF11522" s="25"/>
      <c r="BG11522" s="25"/>
      <c r="BH11522" s="25"/>
      <c r="BI11522" s="25"/>
      <c r="BJ11522" s="25"/>
      <c r="BK11522" s="25"/>
      <c r="BL11522" s="25"/>
      <c r="BM11522" s="25"/>
      <c r="BN11522" s="25"/>
    </row>
    <row r="11523" spans="2:66" s="24" customFormat="1" ht="15.75" x14ac:dyDescent="0.25">
      <c r="B11523" s="25" t="s">
        <v>31544</v>
      </c>
      <c r="C11523" s="25" t="s">
        <v>14016</v>
      </c>
      <c r="D11523" s="25"/>
      <c r="E11523" s="25"/>
      <c r="F11523" s="25" t="s">
        <v>31545</v>
      </c>
      <c r="G11523" s="25" t="s">
        <v>819</v>
      </c>
      <c r="H11523" s="25" t="s">
        <v>819</v>
      </c>
      <c r="I11523" s="25"/>
      <c r="J11523" s="26">
        <v>38815</v>
      </c>
      <c r="K11523" s="26"/>
      <c r="L11523" s="30">
        <v>659800</v>
      </c>
      <c r="M11523" s="30">
        <v>219600</v>
      </c>
      <c r="N11523" s="27" t="s">
        <v>42944</v>
      </c>
      <c r="O11523" s="31">
        <v>570</v>
      </c>
      <c r="P11523" s="25"/>
      <c r="Q11523" s="25" t="s">
        <v>820</v>
      </c>
      <c r="R11523" s="25" t="s">
        <v>550</v>
      </c>
      <c r="S11523" s="25" t="s">
        <v>31547</v>
      </c>
      <c r="T11523" s="26"/>
      <c r="U11523" s="25"/>
      <c r="V11523" s="26"/>
      <c r="AC11523" s="24" t="s">
        <v>42799</v>
      </c>
      <c r="AE11523" s="25" t="s">
        <v>819</v>
      </c>
      <c r="AF11523" s="25" t="s">
        <v>31546</v>
      </c>
      <c r="AG11523" s="25"/>
      <c r="AH11523" s="25"/>
      <c r="AI11523" s="25"/>
      <c r="AJ11523" s="25"/>
      <c r="AK11523" s="25"/>
      <c r="AL11523" s="25"/>
      <c r="AM11523" s="25"/>
      <c r="AN11523" s="25"/>
      <c r="AO11523" s="25"/>
      <c r="AP11523" s="25" t="s">
        <v>831</v>
      </c>
      <c r="AQ11523" s="25"/>
      <c r="AR11523" s="25"/>
      <c r="AS11523" s="25"/>
      <c r="AT11523" s="25"/>
      <c r="AU11523" s="25"/>
      <c r="AW11523" s="25"/>
      <c r="AX11523" s="25"/>
      <c r="AY11523" s="25"/>
      <c r="AZ11523" s="25"/>
      <c r="BA11523" s="25"/>
      <c r="BB11523" s="25"/>
      <c r="BC11523" s="25"/>
      <c r="BD11523" s="25"/>
      <c r="BF11523" s="25"/>
      <c r="BG11523" s="25"/>
      <c r="BH11523" s="25"/>
      <c r="BI11523" s="25"/>
      <c r="BJ11523" s="25"/>
      <c r="BK11523" s="25"/>
      <c r="BL11523" s="25"/>
      <c r="BM11523" s="25"/>
      <c r="BN11523" s="25"/>
    </row>
    <row r="11524" spans="2:66" s="24" customFormat="1" ht="15.75" x14ac:dyDescent="0.25">
      <c r="B11524" s="25" t="s">
        <v>31544</v>
      </c>
      <c r="C11524" s="25" t="s">
        <v>14016</v>
      </c>
      <c r="D11524" s="25"/>
      <c r="E11524" s="25"/>
      <c r="F11524" s="25" t="s">
        <v>31545</v>
      </c>
      <c r="G11524" s="25" t="s">
        <v>93</v>
      </c>
      <c r="H11524" s="25" t="s">
        <v>93</v>
      </c>
      <c r="I11524" s="25"/>
      <c r="J11524" s="26">
        <v>40913</v>
      </c>
      <c r="K11524" s="26"/>
      <c r="L11524" s="30">
        <v>689000</v>
      </c>
      <c r="M11524" s="30">
        <v>194000</v>
      </c>
      <c r="N11524" s="27" t="s">
        <v>42944</v>
      </c>
      <c r="O11524" s="31">
        <v>435</v>
      </c>
      <c r="P11524" s="25"/>
      <c r="Q11524" s="25" t="s">
        <v>1304</v>
      </c>
      <c r="R11524" s="25" t="s">
        <v>927</v>
      </c>
      <c r="S11524" s="25" t="s">
        <v>9428</v>
      </c>
      <c r="T11524" s="26"/>
      <c r="U11524" s="25" t="s">
        <v>1990</v>
      </c>
      <c r="V11524" s="26"/>
      <c r="AC11524" s="24" t="s">
        <v>42800</v>
      </c>
      <c r="AE11524" s="25"/>
      <c r="AF11524" s="25" t="s">
        <v>31548</v>
      </c>
      <c r="AG11524" s="25"/>
      <c r="AH11524" s="25"/>
      <c r="AI11524" s="25"/>
      <c r="AJ11524" s="25"/>
      <c r="AK11524" s="25"/>
      <c r="AL11524" s="25"/>
      <c r="AM11524" s="25"/>
      <c r="AN11524" s="25"/>
      <c r="AO11524" s="25"/>
      <c r="AP11524" s="25" t="s">
        <v>831</v>
      </c>
      <c r="AQ11524" s="25"/>
      <c r="AR11524" s="25"/>
      <c r="AS11524" s="25"/>
      <c r="AT11524" s="25"/>
      <c r="AU11524" s="25"/>
      <c r="AW11524" s="25"/>
      <c r="AX11524" s="25"/>
      <c r="AY11524" s="25"/>
      <c r="AZ11524" s="25"/>
      <c r="BA11524" s="25"/>
      <c r="BB11524" s="25"/>
      <c r="BC11524" s="25"/>
      <c r="BD11524" s="25"/>
      <c r="BF11524" s="25"/>
      <c r="BG11524" s="25"/>
      <c r="BH11524" s="25"/>
      <c r="BI11524" s="25"/>
      <c r="BJ11524" s="25"/>
      <c r="BK11524" s="25"/>
      <c r="BL11524" s="25"/>
      <c r="BM11524" s="25"/>
      <c r="BN11524" s="25"/>
    </row>
    <row r="11525" spans="2:66" s="24" customFormat="1" ht="15.75" x14ac:dyDescent="0.25">
      <c r="B11525" s="25" t="s">
        <v>31544</v>
      </c>
      <c r="C11525" s="25" t="s">
        <v>31549</v>
      </c>
      <c r="D11525" s="25"/>
      <c r="E11525" s="25"/>
      <c r="F11525" s="25" t="s">
        <v>31550</v>
      </c>
      <c r="G11525" s="25" t="s">
        <v>29</v>
      </c>
      <c r="H11525" s="25" t="s">
        <v>29</v>
      </c>
      <c r="I11525" s="25"/>
      <c r="J11525" s="26">
        <v>29988</v>
      </c>
      <c r="K11525" s="26"/>
      <c r="L11525" s="30">
        <v>675000</v>
      </c>
      <c r="M11525" s="30">
        <v>215000</v>
      </c>
      <c r="N11525" s="27" t="s">
        <v>42944</v>
      </c>
      <c r="O11525" s="31">
        <v>500</v>
      </c>
      <c r="P11525" s="25" t="s">
        <v>251</v>
      </c>
      <c r="Q11525" s="25" t="s">
        <v>31551</v>
      </c>
      <c r="R11525" s="25" t="s">
        <v>879</v>
      </c>
      <c r="S11525" s="25" t="s">
        <v>31552</v>
      </c>
      <c r="T11525" s="26"/>
      <c r="U11525" s="25"/>
      <c r="V11525" s="26"/>
      <c r="AC11525" s="24" t="s">
        <v>42801</v>
      </c>
      <c r="AE11525" s="25" t="s">
        <v>1392</v>
      </c>
      <c r="AF11525" s="25"/>
      <c r="AG11525" s="25"/>
      <c r="AH11525" s="25"/>
      <c r="AI11525" s="25"/>
      <c r="AJ11525" s="25"/>
      <c r="AK11525" s="25"/>
      <c r="AL11525" s="25"/>
      <c r="AM11525" s="25"/>
      <c r="AN11525" s="25"/>
      <c r="AO11525" s="25"/>
      <c r="AP11525" s="25" t="s">
        <v>831</v>
      </c>
      <c r="AQ11525" s="25"/>
      <c r="AR11525" s="25"/>
      <c r="AS11525" s="25"/>
      <c r="AT11525" s="25"/>
      <c r="AU11525" s="25"/>
      <c r="AW11525" s="25"/>
      <c r="AX11525" s="25"/>
      <c r="AY11525" s="25"/>
      <c r="AZ11525" s="25"/>
      <c r="BA11525" s="25"/>
      <c r="BB11525" s="25"/>
      <c r="BC11525" s="25"/>
      <c r="BD11525" s="25"/>
      <c r="BF11525" s="25"/>
      <c r="BG11525" s="25"/>
      <c r="BH11525" s="25"/>
      <c r="BI11525" s="25"/>
      <c r="BJ11525" s="25"/>
      <c r="BK11525" s="25"/>
      <c r="BL11525" s="25"/>
      <c r="BM11525" s="25"/>
      <c r="BN11525" s="25"/>
    </row>
    <row r="11526" spans="2:66" s="24" customFormat="1" ht="15.75" x14ac:dyDescent="0.25">
      <c r="B11526" s="25" t="s">
        <v>31544</v>
      </c>
      <c r="C11526" s="25" t="s">
        <v>31549</v>
      </c>
      <c r="D11526" s="25"/>
      <c r="E11526" s="25"/>
      <c r="F11526" s="25" t="s">
        <v>31550</v>
      </c>
      <c r="G11526" s="25" t="s">
        <v>60</v>
      </c>
      <c r="H11526" s="25" t="s">
        <v>60</v>
      </c>
      <c r="I11526" s="25"/>
      <c r="J11526" s="26">
        <v>29994</v>
      </c>
      <c r="K11526" s="26"/>
      <c r="L11526" s="30">
        <v>675000</v>
      </c>
      <c r="M11526" s="30">
        <v>225000</v>
      </c>
      <c r="N11526" s="27" t="s">
        <v>42944</v>
      </c>
      <c r="O11526" s="31">
        <v>400</v>
      </c>
      <c r="P11526" s="25" t="s">
        <v>31553</v>
      </c>
      <c r="Q11526" s="25" t="s">
        <v>19004</v>
      </c>
      <c r="R11526" s="25" t="s">
        <v>879</v>
      </c>
      <c r="S11526" s="25" t="s">
        <v>31554</v>
      </c>
      <c r="T11526" s="26"/>
      <c r="U11526" s="25"/>
      <c r="V11526" s="26"/>
      <c r="AC11526" s="24" t="s">
        <v>42802</v>
      </c>
      <c r="AE11526" s="25" t="s">
        <v>70</v>
      </c>
      <c r="AF11526" s="25"/>
      <c r="AG11526" s="25"/>
      <c r="AH11526" s="25"/>
      <c r="AI11526" s="25"/>
      <c r="AJ11526" s="25"/>
      <c r="AK11526" s="25"/>
      <c r="AL11526" s="25"/>
      <c r="AM11526" s="25"/>
      <c r="AN11526" s="25"/>
      <c r="AO11526" s="25"/>
      <c r="AP11526" s="25" t="s">
        <v>831</v>
      </c>
      <c r="AQ11526" s="25"/>
      <c r="AR11526" s="25"/>
      <c r="AS11526" s="25"/>
      <c r="AT11526" s="25"/>
      <c r="AU11526" s="25"/>
      <c r="AW11526" s="25"/>
      <c r="AX11526" s="25"/>
      <c r="AY11526" s="25"/>
      <c r="AZ11526" s="25"/>
      <c r="BA11526" s="25"/>
      <c r="BB11526" s="25"/>
      <c r="BC11526" s="25"/>
      <c r="BD11526" s="25"/>
      <c r="BF11526" s="25"/>
      <c r="BG11526" s="25"/>
      <c r="BH11526" s="25"/>
      <c r="BI11526" s="25"/>
      <c r="BJ11526" s="25"/>
      <c r="BK11526" s="25"/>
      <c r="BL11526" s="25"/>
      <c r="BM11526" s="25"/>
      <c r="BN11526" s="25"/>
    </row>
    <row r="11527" spans="2:66" s="24" customFormat="1" ht="15.75" x14ac:dyDescent="0.25">
      <c r="B11527" s="25" t="s">
        <v>31544</v>
      </c>
      <c r="C11527" s="25" t="s">
        <v>31549</v>
      </c>
      <c r="D11527" s="25"/>
      <c r="E11527" s="25"/>
      <c r="F11527" s="25" t="s">
        <v>31550</v>
      </c>
      <c r="G11527" s="25" t="s">
        <v>141</v>
      </c>
      <c r="H11527" s="25" t="s">
        <v>141</v>
      </c>
      <c r="I11527" s="25"/>
      <c r="J11527" s="26">
        <v>24914</v>
      </c>
      <c r="K11527" s="26"/>
      <c r="L11527" s="30">
        <v>665000</v>
      </c>
      <c r="M11527" s="30">
        <v>215000</v>
      </c>
      <c r="N11527" s="27" t="s">
        <v>42944</v>
      </c>
      <c r="O11527" s="31">
        <v>400</v>
      </c>
      <c r="P11527" s="25" t="s">
        <v>31556</v>
      </c>
      <c r="Q11527" s="25" t="s">
        <v>31555</v>
      </c>
      <c r="R11527" s="25" t="s">
        <v>879</v>
      </c>
      <c r="S11527" s="25" t="s">
        <v>31557</v>
      </c>
      <c r="T11527" s="26"/>
      <c r="U11527" s="25"/>
      <c r="V11527" s="26"/>
      <c r="AC11527" s="24" t="s">
        <v>42803</v>
      </c>
      <c r="AE11527" s="25"/>
      <c r="AF11527" s="25"/>
      <c r="AG11527" s="25"/>
      <c r="AH11527" s="25"/>
      <c r="AI11527" s="25"/>
      <c r="AJ11527" s="25"/>
      <c r="AK11527" s="25"/>
      <c r="AL11527" s="25"/>
      <c r="AM11527" s="25"/>
      <c r="AN11527" s="25"/>
      <c r="AO11527" s="25"/>
      <c r="AP11527" s="25" t="s">
        <v>831</v>
      </c>
      <c r="AQ11527" s="25"/>
      <c r="AR11527" s="25"/>
      <c r="AS11527" s="25"/>
      <c r="AT11527" s="25"/>
      <c r="AU11527" s="25"/>
      <c r="AW11527" s="25"/>
      <c r="AX11527" s="25"/>
      <c r="AY11527" s="25"/>
      <c r="AZ11527" s="25"/>
      <c r="BA11527" s="25"/>
      <c r="BB11527" s="25"/>
      <c r="BC11527" s="25"/>
      <c r="BD11527" s="25"/>
      <c r="BF11527" s="25"/>
      <c r="BG11527" s="25"/>
      <c r="BH11527" s="25"/>
      <c r="BI11527" s="25"/>
      <c r="BJ11527" s="25"/>
      <c r="BK11527" s="25"/>
      <c r="BL11527" s="25"/>
      <c r="BM11527" s="25"/>
      <c r="BN11527" s="25"/>
    </row>
    <row r="11528" spans="2:66" s="24" customFormat="1" ht="15.75" x14ac:dyDescent="0.25">
      <c r="B11528" s="25" t="s">
        <v>31544</v>
      </c>
      <c r="C11528" s="25" t="s">
        <v>31549</v>
      </c>
      <c r="D11528" s="25"/>
      <c r="E11528" s="25"/>
      <c r="F11528" s="25" t="s">
        <v>31550</v>
      </c>
      <c r="G11528" s="25" t="s">
        <v>254</v>
      </c>
      <c r="H11528" s="25" t="s">
        <v>254</v>
      </c>
      <c r="I11528" s="25"/>
      <c r="J11528" s="26">
        <v>28617</v>
      </c>
      <c r="K11528" s="26"/>
      <c r="L11528" s="30">
        <v>685000</v>
      </c>
      <c r="M11528" s="30">
        <v>205000</v>
      </c>
      <c r="N11528" s="27" t="s">
        <v>42944</v>
      </c>
      <c r="O11528" s="31">
        <v>40600</v>
      </c>
      <c r="P11528" s="25" t="s">
        <v>256</v>
      </c>
      <c r="Q11528" s="25" t="s">
        <v>2189</v>
      </c>
      <c r="R11528" s="25" t="s">
        <v>879</v>
      </c>
      <c r="S11528" s="25" t="s">
        <v>2536</v>
      </c>
      <c r="T11528" s="26"/>
      <c r="U11528" s="25"/>
      <c r="V11528" s="26"/>
      <c r="AC11528" s="24" t="s">
        <v>42804</v>
      </c>
      <c r="AE11528" s="25"/>
      <c r="AF11528" s="25"/>
      <c r="AG11528" s="25"/>
      <c r="AH11528" s="25"/>
      <c r="AI11528" s="25"/>
      <c r="AJ11528" s="25"/>
      <c r="AK11528" s="25"/>
      <c r="AL11528" s="25"/>
      <c r="AM11528" s="25"/>
      <c r="AN11528" s="25"/>
      <c r="AO11528" s="25"/>
      <c r="AP11528" s="25" t="s">
        <v>831</v>
      </c>
      <c r="AQ11528" s="25"/>
      <c r="AR11528" s="25"/>
      <c r="AS11528" s="25"/>
      <c r="AT11528" s="25"/>
      <c r="AU11528" s="25"/>
      <c r="AW11528" s="25"/>
      <c r="AX11528" s="25"/>
      <c r="AY11528" s="25"/>
      <c r="AZ11528" s="25"/>
      <c r="BA11528" s="25"/>
      <c r="BB11528" s="25"/>
      <c r="BC11528" s="25"/>
      <c r="BD11528" s="25"/>
      <c r="BF11528" s="25"/>
      <c r="BG11528" s="25"/>
      <c r="BH11528" s="25"/>
      <c r="BI11528" s="25"/>
      <c r="BJ11528" s="25"/>
      <c r="BK11528" s="25"/>
      <c r="BL11528" s="25"/>
      <c r="BM11528" s="25"/>
      <c r="BN11528" s="25"/>
    </row>
    <row r="11529" spans="2:66" s="24" customFormat="1" ht="15.75" x14ac:dyDescent="0.25">
      <c r="B11529" s="25" t="s">
        <v>31544</v>
      </c>
      <c r="C11529" s="25" t="s">
        <v>31549</v>
      </c>
      <c r="D11529" s="25"/>
      <c r="E11529" s="25"/>
      <c r="F11529" s="25" t="s">
        <v>31550</v>
      </c>
      <c r="G11529" s="25" t="s">
        <v>60</v>
      </c>
      <c r="H11529" s="25" t="s">
        <v>60</v>
      </c>
      <c r="I11529" s="25"/>
      <c r="J11529" s="26">
        <v>26715</v>
      </c>
      <c r="K11529" s="26"/>
      <c r="L11529" s="30">
        <v>675000</v>
      </c>
      <c r="M11529" s="30">
        <v>225000</v>
      </c>
      <c r="N11529" s="27" t="s">
        <v>42944</v>
      </c>
      <c r="O11529" s="31">
        <v>400</v>
      </c>
      <c r="P11529" s="25" t="s">
        <v>31558</v>
      </c>
      <c r="Q11529" s="25" t="s">
        <v>843</v>
      </c>
      <c r="R11529" s="25" t="s">
        <v>879</v>
      </c>
      <c r="S11529" s="25" t="s">
        <v>26835</v>
      </c>
      <c r="T11529" s="26"/>
      <c r="U11529" s="25"/>
      <c r="V11529" s="26"/>
      <c r="AC11529" s="24" t="s">
        <v>42805</v>
      </c>
      <c r="AE11529" s="25"/>
      <c r="AF11529" s="25"/>
      <c r="AG11529" s="25"/>
      <c r="AH11529" s="25"/>
      <c r="AI11529" s="25"/>
      <c r="AJ11529" s="25"/>
      <c r="AK11529" s="25"/>
      <c r="AL11529" s="25"/>
      <c r="AM11529" s="25"/>
      <c r="AN11529" s="25"/>
      <c r="AO11529" s="25"/>
      <c r="AP11529" s="25" t="s">
        <v>831</v>
      </c>
      <c r="AQ11529" s="25"/>
      <c r="AR11529" s="25"/>
      <c r="AS11529" s="25"/>
      <c r="AT11529" s="25"/>
      <c r="AU11529" s="25"/>
      <c r="AW11529" s="25"/>
      <c r="AX11529" s="25"/>
      <c r="AY11529" s="25"/>
      <c r="AZ11529" s="25"/>
      <c r="BA11529" s="25"/>
      <c r="BB11529" s="25"/>
      <c r="BC11529" s="25"/>
      <c r="BD11529" s="25"/>
      <c r="BF11529" s="25"/>
      <c r="BG11529" s="25"/>
      <c r="BH11529" s="25"/>
      <c r="BI11529" s="25"/>
      <c r="BJ11529" s="25"/>
      <c r="BK11529" s="25"/>
      <c r="BL11529" s="25"/>
      <c r="BM11529" s="25"/>
      <c r="BN11529" s="25"/>
    </row>
    <row r="11530" spans="2:66" s="24" customFormat="1" ht="15.75" x14ac:dyDescent="0.25">
      <c r="B11530" s="25" t="s">
        <v>31544</v>
      </c>
      <c r="C11530" s="25" t="s">
        <v>31549</v>
      </c>
      <c r="D11530" s="25"/>
      <c r="E11530" s="25"/>
      <c r="F11530" s="25" t="s">
        <v>31550</v>
      </c>
      <c r="G11530" s="25" t="s">
        <v>141</v>
      </c>
      <c r="H11530" s="25" t="s">
        <v>141</v>
      </c>
      <c r="I11530" s="25"/>
      <c r="J11530" s="26">
        <v>28499</v>
      </c>
      <c r="K11530" s="26"/>
      <c r="L11530" s="30">
        <v>665000</v>
      </c>
      <c r="M11530" s="30">
        <v>225000</v>
      </c>
      <c r="N11530" s="27" t="s">
        <v>42944</v>
      </c>
      <c r="O11530" s="31">
        <v>1400</v>
      </c>
      <c r="P11530" s="25" t="s">
        <v>839</v>
      </c>
      <c r="Q11530" s="25" t="s">
        <v>31559</v>
      </c>
      <c r="R11530" s="25" t="s">
        <v>4173</v>
      </c>
      <c r="S11530" s="25" t="s">
        <v>31560</v>
      </c>
      <c r="T11530" s="26"/>
      <c r="U11530" s="25"/>
      <c r="V11530" s="26"/>
      <c r="AC11530" s="24" t="s">
        <v>42806</v>
      </c>
      <c r="AE11530" s="25" t="s">
        <v>11</v>
      </c>
      <c r="AF11530" s="25"/>
      <c r="AG11530" s="25"/>
      <c r="AH11530" s="25"/>
      <c r="AI11530" s="25"/>
      <c r="AJ11530" s="25"/>
      <c r="AK11530" s="25"/>
      <c r="AL11530" s="25"/>
      <c r="AM11530" s="25"/>
      <c r="AN11530" s="25"/>
      <c r="AO11530" s="25"/>
      <c r="AP11530" s="25" t="s">
        <v>831</v>
      </c>
      <c r="AQ11530" s="25"/>
      <c r="AR11530" s="25"/>
      <c r="AS11530" s="25"/>
      <c r="AT11530" s="25"/>
      <c r="AU11530" s="25"/>
      <c r="AW11530" s="25"/>
      <c r="AX11530" s="25"/>
      <c r="AY11530" s="25"/>
      <c r="AZ11530" s="25"/>
      <c r="BA11530" s="25"/>
      <c r="BB11530" s="25"/>
      <c r="BC11530" s="25"/>
      <c r="BD11530" s="25"/>
      <c r="BF11530" s="25"/>
      <c r="BG11530" s="25"/>
      <c r="BH11530" s="25"/>
      <c r="BI11530" s="25"/>
      <c r="BJ11530" s="25"/>
      <c r="BK11530" s="25"/>
      <c r="BL11530" s="25"/>
      <c r="BM11530" s="25"/>
      <c r="BN11530" s="25"/>
    </row>
    <row r="11531" spans="2:66" s="24" customFormat="1" ht="15.75" x14ac:dyDescent="0.25">
      <c r="B11531" s="25" t="s">
        <v>31544</v>
      </c>
      <c r="C11531" s="25" t="s">
        <v>4626</v>
      </c>
      <c r="D11531" s="25"/>
      <c r="E11531" s="25"/>
      <c r="F11531" s="25" t="s">
        <v>31545</v>
      </c>
      <c r="G11531" s="25" t="s">
        <v>288</v>
      </c>
      <c r="H11531" s="25" t="s">
        <v>288</v>
      </c>
      <c r="I11531" s="25"/>
      <c r="J11531" s="26">
        <v>38629</v>
      </c>
      <c r="K11531" s="26"/>
      <c r="L11531" s="30">
        <v>614200</v>
      </c>
      <c r="M11531" s="30">
        <v>244000</v>
      </c>
      <c r="N11531" s="27" t="s">
        <v>42944</v>
      </c>
      <c r="O11531" s="31">
        <v>760</v>
      </c>
      <c r="P11531" s="25"/>
      <c r="Q11531" s="25" t="s">
        <v>31561</v>
      </c>
      <c r="R11531" s="25" t="s">
        <v>550</v>
      </c>
      <c r="S11531" s="25" t="s">
        <v>31563</v>
      </c>
      <c r="T11531" s="26"/>
      <c r="U11531" s="25"/>
      <c r="V11531" s="26"/>
      <c r="AC11531" s="24" t="s">
        <v>42807</v>
      </c>
      <c r="AE11531" s="25" t="s">
        <v>548</v>
      </c>
      <c r="AF11531" s="25" t="s">
        <v>31562</v>
      </c>
      <c r="AG11531" s="25"/>
      <c r="AH11531" s="25"/>
      <c r="AI11531" s="25"/>
      <c r="AJ11531" s="25"/>
      <c r="AK11531" s="25"/>
      <c r="AL11531" s="25"/>
      <c r="AM11531" s="25"/>
      <c r="AN11531" s="25"/>
      <c r="AO11531" s="25"/>
      <c r="AP11531" s="25" t="s">
        <v>831</v>
      </c>
      <c r="AQ11531" s="25"/>
      <c r="AR11531" s="25"/>
      <c r="AS11531" s="25"/>
      <c r="AT11531" s="25"/>
      <c r="AU11531" s="25"/>
      <c r="AW11531" s="25"/>
      <c r="AX11531" s="25"/>
      <c r="AY11531" s="25"/>
      <c r="AZ11531" s="25"/>
      <c r="BA11531" s="25"/>
      <c r="BB11531" s="25"/>
      <c r="BC11531" s="25"/>
      <c r="BD11531" s="25"/>
      <c r="BF11531" s="25"/>
      <c r="BG11531" s="25"/>
      <c r="BH11531" s="25"/>
      <c r="BI11531" s="25"/>
      <c r="BJ11531" s="25"/>
      <c r="BK11531" s="25"/>
      <c r="BL11531" s="25"/>
      <c r="BM11531" s="25"/>
      <c r="BN11531" s="25"/>
    </row>
    <row r="11532" spans="2:66" s="24" customFormat="1" ht="15.75" x14ac:dyDescent="0.25">
      <c r="B11532" s="25" t="s">
        <v>31544</v>
      </c>
      <c r="C11532" s="25" t="s">
        <v>4626</v>
      </c>
      <c r="D11532" s="25"/>
      <c r="E11532" s="25"/>
      <c r="F11532" s="25" t="s">
        <v>31545</v>
      </c>
      <c r="G11532" s="25" t="s">
        <v>288</v>
      </c>
      <c r="H11532" s="25" t="s">
        <v>288</v>
      </c>
      <c r="I11532" s="25"/>
      <c r="J11532" s="26">
        <v>38637</v>
      </c>
      <c r="K11532" s="26"/>
      <c r="L11532" s="30">
        <v>601900</v>
      </c>
      <c r="M11532" s="30">
        <v>214300</v>
      </c>
      <c r="N11532" s="27" t="s">
        <v>42944</v>
      </c>
      <c r="O11532" s="31">
        <v>520</v>
      </c>
      <c r="P11532" s="25"/>
      <c r="Q11532" s="25" t="s">
        <v>31564</v>
      </c>
      <c r="R11532" s="25" t="s">
        <v>550</v>
      </c>
      <c r="S11532" s="25" t="s">
        <v>31565</v>
      </c>
      <c r="T11532" s="26"/>
      <c r="U11532" s="25"/>
      <c r="V11532" s="26"/>
      <c r="AC11532" s="24" t="s">
        <v>42808</v>
      </c>
      <c r="AE11532" s="25"/>
      <c r="AF11532" s="25" t="s">
        <v>31562</v>
      </c>
      <c r="AG11532" s="25"/>
      <c r="AH11532" s="25"/>
      <c r="AI11532" s="25"/>
      <c r="AJ11532" s="25"/>
      <c r="AK11532" s="25"/>
      <c r="AL11532" s="25"/>
      <c r="AM11532" s="25"/>
      <c r="AN11532" s="25"/>
      <c r="AO11532" s="25"/>
      <c r="AP11532" s="25" t="s">
        <v>831</v>
      </c>
      <c r="AQ11532" s="25"/>
      <c r="AR11532" s="25"/>
      <c r="AS11532" s="25"/>
      <c r="AT11532" s="25"/>
      <c r="AU11532" s="25"/>
      <c r="AW11532" s="25"/>
      <c r="AX11532" s="25"/>
      <c r="AY11532" s="25"/>
      <c r="AZ11532" s="25"/>
      <c r="BA11532" s="25"/>
      <c r="BB11532" s="25"/>
      <c r="BC11532" s="25"/>
      <c r="BD11532" s="25"/>
      <c r="BF11532" s="25"/>
      <c r="BG11532" s="25"/>
      <c r="BH11532" s="25"/>
      <c r="BI11532" s="25"/>
      <c r="BJ11532" s="25"/>
      <c r="BK11532" s="25"/>
      <c r="BL11532" s="25"/>
      <c r="BM11532" s="25"/>
      <c r="BN11532" s="25"/>
    </row>
    <row r="11533" spans="2:66" s="24" customFormat="1" ht="15.75" x14ac:dyDescent="0.25">
      <c r="B11533" s="25" t="s">
        <v>31544</v>
      </c>
      <c r="C11533" s="25" t="s">
        <v>4626</v>
      </c>
      <c r="D11533" s="25"/>
      <c r="E11533" s="25"/>
      <c r="F11533" s="25" t="s">
        <v>31545</v>
      </c>
      <c r="G11533" s="25" t="s">
        <v>1765</v>
      </c>
      <c r="H11533" s="25" t="s">
        <v>1765</v>
      </c>
      <c r="I11533" s="25"/>
      <c r="J11533" s="26">
        <v>41259</v>
      </c>
      <c r="K11533" s="26"/>
      <c r="L11533" s="30">
        <v>666500</v>
      </c>
      <c r="M11533" s="30">
        <v>212600</v>
      </c>
      <c r="N11533" s="27" t="s">
        <v>42944</v>
      </c>
      <c r="O11533" s="31">
        <v>500</v>
      </c>
      <c r="P11533" s="25"/>
      <c r="Q11533" s="25" t="s">
        <v>2048</v>
      </c>
      <c r="R11533" s="25" t="s">
        <v>349</v>
      </c>
      <c r="S11533" s="25" t="s">
        <v>31567</v>
      </c>
      <c r="T11533" s="26"/>
      <c r="U11533" s="25" t="s">
        <v>2051</v>
      </c>
      <c r="V11533" s="26"/>
      <c r="AC11533" s="24" t="s">
        <v>42809</v>
      </c>
      <c r="AE11533" s="25"/>
      <c r="AF11533" s="25" t="s">
        <v>31566</v>
      </c>
      <c r="AG11533" s="25"/>
      <c r="AH11533" s="25"/>
      <c r="AI11533" s="25"/>
      <c r="AJ11533" s="25"/>
      <c r="AK11533" s="25"/>
      <c r="AL11533" s="25"/>
      <c r="AM11533" s="25"/>
      <c r="AN11533" s="25"/>
      <c r="AO11533" s="25"/>
      <c r="AP11533" s="25" t="s">
        <v>831</v>
      </c>
      <c r="AQ11533" s="25"/>
      <c r="AR11533" s="25"/>
      <c r="AS11533" s="25"/>
      <c r="AT11533" s="25"/>
      <c r="AU11533" s="25"/>
      <c r="AW11533" s="25"/>
      <c r="AX11533" s="25"/>
      <c r="AY11533" s="25"/>
      <c r="AZ11533" s="25"/>
      <c r="BA11533" s="25"/>
      <c r="BB11533" s="25"/>
      <c r="BC11533" s="25"/>
      <c r="BD11533" s="25"/>
      <c r="BF11533" s="25"/>
      <c r="BG11533" s="25"/>
      <c r="BH11533" s="25"/>
      <c r="BI11533" s="25"/>
      <c r="BJ11533" s="25"/>
      <c r="BK11533" s="25"/>
      <c r="BL11533" s="25"/>
      <c r="BM11533" s="25"/>
      <c r="BN11533" s="25"/>
    </row>
    <row r="11534" spans="2:66" s="24" customFormat="1" ht="15.75" x14ac:dyDescent="0.25">
      <c r="B11534" s="25" t="s">
        <v>31568</v>
      </c>
      <c r="C11534" s="25" t="s">
        <v>31569</v>
      </c>
      <c r="D11534" s="25"/>
      <c r="E11534" s="25"/>
      <c r="F11534" s="25" t="s">
        <v>31570</v>
      </c>
      <c r="G11534" s="25" t="s">
        <v>41</v>
      </c>
      <c r="H11534" s="25" t="s">
        <v>41</v>
      </c>
      <c r="I11534" s="25"/>
      <c r="J11534" s="26">
        <v>35215</v>
      </c>
      <c r="K11534" s="26"/>
      <c r="L11534" s="30">
        <v>694900</v>
      </c>
      <c r="M11534" s="30">
        <v>179100</v>
      </c>
      <c r="N11534" s="27" t="s">
        <v>42944</v>
      </c>
      <c r="O11534" s="31">
        <v>1600</v>
      </c>
      <c r="P11534" s="25"/>
      <c r="Q11534" s="25" t="s">
        <v>3637</v>
      </c>
      <c r="R11534" s="25" t="s">
        <v>2424</v>
      </c>
      <c r="S11534" s="25" t="s">
        <v>31571</v>
      </c>
      <c r="T11534" s="26"/>
      <c r="U11534" s="25"/>
      <c r="V11534" s="26"/>
      <c r="AC11534" s="24" t="s">
        <v>42810</v>
      </c>
      <c r="AE11534" s="25" t="s">
        <v>41</v>
      </c>
      <c r="AF11534" s="25"/>
      <c r="AG11534" s="25"/>
      <c r="AH11534" s="25"/>
      <c r="AI11534" s="25"/>
      <c r="AJ11534" s="25"/>
      <c r="AK11534" s="25"/>
      <c r="AL11534" s="25"/>
      <c r="AM11534" s="25"/>
      <c r="AN11534" s="25"/>
      <c r="AO11534" s="25"/>
      <c r="AP11534" s="25" t="s">
        <v>11012</v>
      </c>
      <c r="AQ11534" s="25"/>
      <c r="AR11534" s="25"/>
      <c r="AS11534" s="25"/>
      <c r="AT11534" s="25"/>
      <c r="AU11534" s="25"/>
      <c r="AW11534" s="25"/>
      <c r="AX11534" s="25"/>
      <c r="AY11534" s="25"/>
      <c r="AZ11534" s="25"/>
      <c r="BA11534" s="25"/>
      <c r="BB11534" s="25"/>
      <c r="BC11534" s="25"/>
      <c r="BD11534" s="25"/>
      <c r="BF11534" s="25"/>
      <c r="BG11534" s="25"/>
      <c r="BH11534" s="25"/>
      <c r="BI11534" s="25"/>
      <c r="BJ11534" s="25"/>
      <c r="BK11534" s="25"/>
      <c r="BL11534" s="25"/>
      <c r="BM11534" s="25"/>
      <c r="BN11534" s="25"/>
    </row>
    <row r="11535" spans="2:66" s="24" customFormat="1" ht="15.75" x14ac:dyDescent="0.25">
      <c r="B11535" s="25" t="s">
        <v>31572</v>
      </c>
      <c r="C11535" s="25" t="s">
        <v>423</v>
      </c>
      <c r="D11535" s="25"/>
      <c r="E11535" s="25"/>
      <c r="F11535" s="25" t="s">
        <v>31573</v>
      </c>
      <c r="G11535" s="25" t="s">
        <v>50</v>
      </c>
      <c r="H11535" s="25" t="s">
        <v>50</v>
      </c>
      <c r="I11535" s="25"/>
      <c r="J11535" s="26">
        <v>42983</v>
      </c>
      <c r="K11535" s="26"/>
      <c r="L11535" s="30">
        <v>678900</v>
      </c>
      <c r="M11535" s="30">
        <v>212000</v>
      </c>
      <c r="N11535" s="27" t="s">
        <v>42944</v>
      </c>
      <c r="O11535" s="31">
        <v>1655</v>
      </c>
      <c r="P11535" s="25"/>
      <c r="Q11535" s="25" t="s">
        <v>31575</v>
      </c>
      <c r="R11535" s="25" t="s">
        <v>31574</v>
      </c>
      <c r="S11535" s="25" t="s">
        <v>18309</v>
      </c>
      <c r="T11535" s="26"/>
      <c r="U11535" s="25" t="s">
        <v>89</v>
      </c>
      <c r="V11535" s="26"/>
      <c r="AC11535" s="24" t="s">
        <v>42811</v>
      </c>
      <c r="AE11535" s="25" t="s">
        <v>53</v>
      </c>
      <c r="AF11535" s="25" t="s">
        <v>31576</v>
      </c>
      <c r="AG11535" s="25"/>
      <c r="AH11535" s="25"/>
      <c r="AI11535" s="25" t="s">
        <v>31577</v>
      </c>
      <c r="AJ11535" s="25"/>
      <c r="AK11535" s="25"/>
      <c r="AL11535" s="25"/>
      <c r="AM11535" s="25"/>
      <c r="AN11535" s="25"/>
      <c r="AO11535" s="25"/>
      <c r="AP11535" s="25" t="s">
        <v>12681</v>
      </c>
      <c r="AQ11535" s="25"/>
      <c r="AR11535" s="25"/>
      <c r="AS11535" s="25"/>
      <c r="AT11535" s="25"/>
      <c r="AU11535" s="25"/>
      <c r="AW11535" s="25"/>
      <c r="AX11535" s="25"/>
      <c r="AY11535" s="25"/>
      <c r="AZ11535" s="25"/>
      <c r="BA11535" s="25"/>
      <c r="BB11535" s="25"/>
      <c r="BC11535" s="25"/>
      <c r="BD11535" s="25"/>
      <c r="BF11535" s="25"/>
      <c r="BG11535" s="25"/>
      <c r="BH11535" s="25"/>
      <c r="BI11535" s="25"/>
      <c r="BJ11535" s="25"/>
      <c r="BK11535" s="25"/>
      <c r="BL11535" s="25"/>
      <c r="BM11535" s="25"/>
      <c r="BN11535" s="25"/>
    </row>
    <row r="11536" spans="2:66" s="24" customFormat="1" ht="15.75" x14ac:dyDescent="0.25">
      <c r="B11536" s="25" t="s">
        <v>31572</v>
      </c>
      <c r="C11536" s="25" t="s">
        <v>423</v>
      </c>
      <c r="D11536" s="25"/>
      <c r="E11536" s="25"/>
      <c r="F11536" s="25" t="s">
        <v>31573</v>
      </c>
      <c r="G11536" s="25" t="s">
        <v>4863</v>
      </c>
      <c r="H11536" s="25" t="s">
        <v>50</v>
      </c>
      <c r="I11536" s="25"/>
      <c r="J11536" s="26">
        <v>42982</v>
      </c>
      <c r="K11536" s="26"/>
      <c r="L11536" s="30">
        <v>691500</v>
      </c>
      <c r="M11536" s="30">
        <v>152000</v>
      </c>
      <c r="N11536" s="27" t="s">
        <v>42944</v>
      </c>
      <c r="O11536" s="31">
        <v>1490</v>
      </c>
      <c r="P11536" s="25"/>
      <c r="Q11536" s="25" t="s">
        <v>3274</v>
      </c>
      <c r="R11536" s="25" t="s">
        <v>31579</v>
      </c>
      <c r="S11536" s="25" t="s">
        <v>18309</v>
      </c>
      <c r="T11536" s="26"/>
      <c r="U11536" s="25" t="s">
        <v>89</v>
      </c>
      <c r="V11536" s="26"/>
      <c r="AC11536" s="24" t="s">
        <v>42812</v>
      </c>
      <c r="AE11536" s="25" t="s">
        <v>53</v>
      </c>
      <c r="AF11536" s="25" t="s">
        <v>31580</v>
      </c>
      <c r="AG11536" s="25"/>
      <c r="AH11536" s="25"/>
      <c r="AI11536" s="25"/>
      <c r="AJ11536" s="25"/>
      <c r="AK11536" s="25"/>
      <c r="AL11536" s="25"/>
      <c r="AM11536" s="25"/>
      <c r="AN11536" s="25"/>
      <c r="AO11536" s="25"/>
      <c r="AP11536" s="25" t="s">
        <v>31578</v>
      </c>
      <c r="AQ11536" s="25"/>
      <c r="AR11536" s="25"/>
      <c r="AS11536" s="25"/>
      <c r="AT11536" s="25"/>
      <c r="AU11536" s="25"/>
      <c r="AW11536" s="25"/>
      <c r="AX11536" s="25"/>
      <c r="AY11536" s="25"/>
      <c r="AZ11536" s="25"/>
      <c r="BA11536" s="25"/>
      <c r="BB11536" s="25"/>
      <c r="BC11536" s="25"/>
      <c r="BD11536" s="25"/>
      <c r="BF11536" s="25"/>
      <c r="BG11536" s="25"/>
      <c r="BH11536" s="25"/>
      <c r="BI11536" s="25"/>
      <c r="BJ11536" s="25"/>
      <c r="BK11536" s="25"/>
      <c r="BL11536" s="25"/>
      <c r="BM11536" s="25"/>
      <c r="BN11536" s="25"/>
    </row>
    <row r="11537" spans="2:66" s="24" customFormat="1" ht="15.75" x14ac:dyDescent="0.25">
      <c r="B11537" s="25" t="s">
        <v>31581</v>
      </c>
      <c r="C11537" s="25" t="s">
        <v>31582</v>
      </c>
      <c r="D11537" s="25"/>
      <c r="E11537" s="25"/>
      <c r="F11537" s="25" t="s">
        <v>31583</v>
      </c>
      <c r="G11537" s="25" t="s">
        <v>141</v>
      </c>
      <c r="H11537" s="25" t="s">
        <v>1312</v>
      </c>
      <c r="I11537" s="25"/>
      <c r="J11537" s="26">
        <v>30950</v>
      </c>
      <c r="K11537" s="26"/>
      <c r="L11537" s="30">
        <v>645000</v>
      </c>
      <c r="M11537" s="30">
        <v>175000</v>
      </c>
      <c r="N11537" s="27" t="s">
        <v>42944</v>
      </c>
      <c r="O11537" s="31">
        <v>700</v>
      </c>
      <c r="P11537" s="25" t="s">
        <v>5720</v>
      </c>
      <c r="Q11537" s="25" t="s">
        <v>6501</v>
      </c>
      <c r="R11537" s="25" t="s">
        <v>1250</v>
      </c>
      <c r="S11537" s="25" t="s">
        <v>9437</v>
      </c>
      <c r="T11537" s="26"/>
      <c r="U11537" s="25"/>
      <c r="V11537" s="26"/>
      <c r="AC11537" s="24" t="s">
        <v>42813</v>
      </c>
      <c r="AE11537" s="25"/>
      <c r="AF11537" s="25"/>
      <c r="AG11537" s="25"/>
      <c r="AH11537" s="25"/>
      <c r="AI11537" s="25"/>
      <c r="AJ11537" s="25"/>
      <c r="AK11537" s="25"/>
      <c r="AL11537" s="25"/>
      <c r="AM11537" s="25"/>
      <c r="AN11537" s="25"/>
      <c r="AO11537" s="25"/>
      <c r="AP11537" s="25" t="s">
        <v>831</v>
      </c>
      <c r="AQ11537" s="25"/>
      <c r="AR11537" s="25"/>
      <c r="AS11537" s="25"/>
      <c r="AT11537" s="25"/>
      <c r="AU11537" s="25"/>
      <c r="AW11537" s="25"/>
      <c r="AX11537" s="25"/>
      <c r="AY11537" s="25"/>
      <c r="AZ11537" s="25"/>
      <c r="BA11537" s="25"/>
      <c r="BB11537" s="25"/>
      <c r="BC11537" s="25"/>
      <c r="BD11537" s="25"/>
      <c r="BF11537" s="25"/>
      <c r="BG11537" s="25"/>
      <c r="BH11537" s="25"/>
      <c r="BI11537" s="25"/>
      <c r="BJ11537" s="25"/>
      <c r="BK11537" s="25"/>
      <c r="BL11537" s="25"/>
      <c r="BM11537" s="25"/>
      <c r="BN11537" s="25"/>
    </row>
    <row r="11538" spans="2:66" s="24" customFormat="1" ht="15.75" x14ac:dyDescent="0.25">
      <c r="B11538" s="25" t="s">
        <v>31581</v>
      </c>
      <c r="C11538" s="25" t="s">
        <v>31582</v>
      </c>
      <c r="D11538" s="25"/>
      <c r="E11538" s="25"/>
      <c r="F11538" s="25" t="s">
        <v>31583</v>
      </c>
      <c r="G11538" s="25" t="s">
        <v>60</v>
      </c>
      <c r="H11538" s="25" t="s">
        <v>60</v>
      </c>
      <c r="I11538" s="25"/>
      <c r="J11538" s="26">
        <v>34714</v>
      </c>
      <c r="K11538" s="26"/>
      <c r="L11538" s="30">
        <v>662700</v>
      </c>
      <c r="M11538" s="30">
        <v>207000</v>
      </c>
      <c r="N11538" s="27" t="s">
        <v>42944</v>
      </c>
      <c r="O11538" s="31">
        <v>1000</v>
      </c>
      <c r="P11538" s="25"/>
      <c r="Q11538" s="25" t="s">
        <v>1368</v>
      </c>
      <c r="R11538" s="25" t="s">
        <v>31584</v>
      </c>
      <c r="S11538" s="25" t="s">
        <v>31585</v>
      </c>
      <c r="T11538" s="26"/>
      <c r="U11538" s="25"/>
      <c r="V11538" s="26"/>
      <c r="AC11538" s="24" t="s">
        <v>42814</v>
      </c>
      <c r="AE11538" s="25" t="s">
        <v>60</v>
      </c>
      <c r="AF11538" s="25"/>
      <c r="AG11538" s="25"/>
      <c r="AH11538" s="25"/>
      <c r="AI11538" s="25"/>
      <c r="AJ11538" s="25"/>
      <c r="AK11538" s="25"/>
      <c r="AL11538" s="25"/>
      <c r="AM11538" s="25"/>
      <c r="AN11538" s="25"/>
      <c r="AO11538" s="25"/>
      <c r="AP11538" s="25" t="s">
        <v>831</v>
      </c>
      <c r="AQ11538" s="25"/>
      <c r="AR11538" s="25"/>
      <c r="AS11538" s="25"/>
      <c r="AT11538" s="25"/>
      <c r="AU11538" s="25"/>
      <c r="AW11538" s="25"/>
      <c r="AX11538" s="25"/>
      <c r="AY11538" s="25"/>
      <c r="AZ11538" s="25"/>
      <c r="BA11538" s="25"/>
      <c r="BB11538" s="25"/>
      <c r="BC11538" s="25"/>
      <c r="BD11538" s="25"/>
      <c r="BF11538" s="25"/>
      <c r="BG11538" s="25"/>
      <c r="BH11538" s="25"/>
      <c r="BI11538" s="25"/>
      <c r="BJ11538" s="25"/>
      <c r="BK11538" s="25"/>
      <c r="BL11538" s="25"/>
      <c r="BM11538" s="25"/>
      <c r="BN11538" s="25"/>
    </row>
    <row r="11539" spans="2:66" s="24" customFormat="1" ht="15.75" x14ac:dyDescent="0.25">
      <c r="B11539" s="25" t="s">
        <v>31581</v>
      </c>
      <c r="C11539" s="25" t="s">
        <v>31586</v>
      </c>
      <c r="D11539" s="25"/>
      <c r="E11539" s="25"/>
      <c r="F11539" s="25" t="s">
        <v>28890</v>
      </c>
      <c r="G11539" s="25" t="s">
        <v>1458</v>
      </c>
      <c r="H11539" s="25" t="s">
        <v>1458</v>
      </c>
      <c r="I11539" s="25"/>
      <c r="J11539" s="26">
        <v>41365</v>
      </c>
      <c r="K11539" s="26"/>
      <c r="L11539" s="30">
        <v>658000</v>
      </c>
      <c r="M11539" s="30">
        <v>223500</v>
      </c>
      <c r="N11539" s="27" t="s">
        <v>42944</v>
      </c>
      <c r="O11539" s="31">
        <v>750</v>
      </c>
      <c r="P11539" s="25"/>
      <c r="Q11539" s="25" t="s">
        <v>31587</v>
      </c>
      <c r="R11539" s="25" t="s">
        <v>20</v>
      </c>
      <c r="S11539" s="25" t="s">
        <v>31589</v>
      </c>
      <c r="T11539" s="26"/>
      <c r="U11539" s="25" t="s">
        <v>2118</v>
      </c>
      <c r="V11539" s="26"/>
      <c r="AC11539" s="24" t="s">
        <v>42815</v>
      </c>
      <c r="AE11539" s="25"/>
      <c r="AF11539" s="25" t="s">
        <v>31588</v>
      </c>
      <c r="AG11539" s="25"/>
      <c r="AH11539" s="25"/>
      <c r="AI11539" s="25"/>
      <c r="AJ11539" s="25"/>
      <c r="AK11539" s="25"/>
      <c r="AL11539" s="25"/>
      <c r="AM11539" s="25"/>
      <c r="AN11539" s="25"/>
      <c r="AO11539" s="25"/>
      <c r="AP11539" s="25" t="s">
        <v>831</v>
      </c>
      <c r="AQ11539" s="25"/>
      <c r="AR11539" s="25"/>
      <c r="AS11539" s="25"/>
      <c r="AT11539" s="25"/>
      <c r="AU11539" s="25"/>
      <c r="AW11539" s="25"/>
      <c r="AX11539" s="25"/>
      <c r="AY11539" s="25"/>
      <c r="AZ11539" s="25"/>
      <c r="BA11539" s="25"/>
      <c r="BB11539" s="25"/>
      <c r="BC11539" s="25"/>
      <c r="BD11539" s="25"/>
      <c r="BF11539" s="25"/>
      <c r="BG11539" s="25"/>
      <c r="BH11539" s="25"/>
      <c r="BI11539" s="25"/>
      <c r="BJ11539" s="25"/>
      <c r="BK11539" s="25"/>
      <c r="BL11539" s="25"/>
      <c r="BM11539" s="25"/>
      <c r="BN11539" s="25"/>
    </row>
    <row r="11540" spans="2:66" s="24" customFormat="1" ht="15.75" x14ac:dyDescent="0.25">
      <c r="B11540" s="25" t="s">
        <v>31590</v>
      </c>
      <c r="C11540" s="25" t="s">
        <v>24534</v>
      </c>
      <c r="D11540" s="25"/>
      <c r="E11540" s="25"/>
      <c r="F11540" s="25" t="s">
        <v>31591</v>
      </c>
      <c r="G11540" s="25" t="s">
        <v>1458</v>
      </c>
      <c r="H11540" s="25" t="s">
        <v>1458</v>
      </c>
      <c r="I11540" s="25"/>
      <c r="J11540" s="26">
        <v>41271</v>
      </c>
      <c r="K11540" s="26"/>
      <c r="L11540" s="30">
        <v>675000</v>
      </c>
      <c r="M11540" s="30">
        <v>233800</v>
      </c>
      <c r="N11540" s="27" t="s">
        <v>42944</v>
      </c>
      <c r="O11540" s="31">
        <v>450</v>
      </c>
      <c r="P11540" s="25"/>
      <c r="Q11540" s="25" t="s">
        <v>31593</v>
      </c>
      <c r="R11540" s="25" t="s">
        <v>51</v>
      </c>
      <c r="S11540" s="25" t="s">
        <v>31595</v>
      </c>
      <c r="T11540" s="26"/>
      <c r="U11540" s="25" t="s">
        <v>13497</v>
      </c>
      <c r="V11540" s="26"/>
      <c r="AC11540" s="24" t="s">
        <v>42816</v>
      </c>
      <c r="AE11540" s="25"/>
      <c r="AF11540" s="25" t="s">
        <v>31594</v>
      </c>
      <c r="AG11540" s="25"/>
      <c r="AH11540" s="25"/>
      <c r="AI11540" s="25"/>
      <c r="AJ11540" s="25"/>
      <c r="AK11540" s="25"/>
      <c r="AL11540" s="25"/>
      <c r="AM11540" s="25"/>
      <c r="AN11540" s="25"/>
      <c r="AO11540" s="25"/>
      <c r="AP11540" s="25" t="s">
        <v>31592</v>
      </c>
      <c r="AQ11540" s="25"/>
      <c r="AR11540" s="25"/>
      <c r="AS11540" s="25"/>
      <c r="AT11540" s="25"/>
      <c r="AU11540" s="25"/>
      <c r="AW11540" s="25"/>
      <c r="AX11540" s="25"/>
      <c r="AY11540" s="25"/>
      <c r="AZ11540" s="25"/>
      <c r="BA11540" s="25"/>
      <c r="BB11540" s="25"/>
      <c r="BC11540" s="25"/>
      <c r="BD11540" s="25"/>
      <c r="BF11540" s="25"/>
      <c r="BG11540" s="25"/>
      <c r="BH11540" s="25"/>
      <c r="BI11540" s="25"/>
      <c r="BJ11540" s="25"/>
      <c r="BK11540" s="25"/>
      <c r="BL11540" s="25"/>
      <c r="BM11540" s="25"/>
      <c r="BN11540" s="25"/>
    </row>
    <row r="11541" spans="2:66" s="24" customFormat="1" ht="15.75" x14ac:dyDescent="0.25">
      <c r="B11541" s="25" t="s">
        <v>31590</v>
      </c>
      <c r="C11541" s="25" t="s">
        <v>1406</v>
      </c>
      <c r="D11541" s="25"/>
      <c r="E11541" s="25"/>
      <c r="F11541" s="25" t="s">
        <v>3312</v>
      </c>
      <c r="G11541" s="25" t="s">
        <v>8860</v>
      </c>
      <c r="H11541" s="25" t="s">
        <v>141</v>
      </c>
      <c r="I11541" s="25"/>
      <c r="J11541" s="26">
        <v>30898</v>
      </c>
      <c r="K11541" s="26"/>
      <c r="L11541" s="30">
        <v>655000</v>
      </c>
      <c r="M11541" s="30">
        <v>185000</v>
      </c>
      <c r="N11541" s="27" t="s">
        <v>42944</v>
      </c>
      <c r="O11541" s="31">
        <v>1000</v>
      </c>
      <c r="P11541" s="25" t="s">
        <v>12466</v>
      </c>
      <c r="Q11541" s="25" t="s">
        <v>31596</v>
      </c>
      <c r="R11541" s="25" t="s">
        <v>8832</v>
      </c>
      <c r="S11541" s="25" t="s">
        <v>31597</v>
      </c>
      <c r="T11541" s="26"/>
      <c r="U11541" s="25"/>
      <c r="V11541" s="26"/>
      <c r="AC11541" s="24" t="s">
        <v>42817</v>
      </c>
      <c r="AE11541" s="25" t="s">
        <v>11</v>
      </c>
      <c r="AF11541" s="25"/>
      <c r="AG11541" s="25"/>
      <c r="AH11541" s="25"/>
      <c r="AI11541" s="25"/>
      <c r="AJ11541" s="25"/>
      <c r="AK11541" s="25"/>
      <c r="AL11541" s="25"/>
      <c r="AM11541" s="25"/>
      <c r="AN11541" s="25"/>
      <c r="AO11541" s="25"/>
      <c r="AP11541" s="25" t="s">
        <v>831</v>
      </c>
      <c r="AQ11541" s="25"/>
      <c r="AR11541" s="25"/>
      <c r="AS11541" s="25"/>
      <c r="AT11541" s="25"/>
      <c r="AU11541" s="25"/>
      <c r="AW11541" s="25"/>
      <c r="AX11541" s="25"/>
      <c r="AY11541" s="25"/>
      <c r="AZ11541" s="25"/>
      <c r="BA11541" s="25"/>
      <c r="BB11541" s="25"/>
      <c r="BC11541" s="25"/>
      <c r="BD11541" s="25"/>
      <c r="BF11541" s="25"/>
      <c r="BG11541" s="25"/>
      <c r="BH11541" s="25"/>
      <c r="BI11541" s="25"/>
      <c r="BJ11541" s="25"/>
      <c r="BK11541" s="25"/>
      <c r="BL11541" s="25"/>
      <c r="BM11541" s="25"/>
      <c r="BN11541" s="25"/>
    </row>
    <row r="11542" spans="2:66" s="24" customFormat="1" ht="15.75" x14ac:dyDescent="0.25">
      <c r="B11542" s="25" t="s">
        <v>31590</v>
      </c>
      <c r="C11542" s="25" t="s">
        <v>1406</v>
      </c>
      <c r="D11542" s="25"/>
      <c r="E11542" s="25"/>
      <c r="F11542" s="25" t="s">
        <v>3312</v>
      </c>
      <c r="G11542" s="25" t="s">
        <v>552</v>
      </c>
      <c r="H11542" s="25" t="s">
        <v>552</v>
      </c>
      <c r="I11542" s="25"/>
      <c r="J11542" s="26">
        <v>37815</v>
      </c>
      <c r="K11542" s="26"/>
      <c r="L11542" s="30">
        <v>662100</v>
      </c>
      <c r="M11542" s="30">
        <v>233800</v>
      </c>
      <c r="N11542" s="27" t="s">
        <v>42944</v>
      </c>
      <c r="O11542" s="31">
        <v>510</v>
      </c>
      <c r="P11542" s="25"/>
      <c r="Q11542" s="25" t="s">
        <v>3561</v>
      </c>
      <c r="R11542" s="25" t="s">
        <v>550</v>
      </c>
      <c r="S11542" s="25" t="s">
        <v>7223</v>
      </c>
      <c r="T11542" s="26"/>
      <c r="U11542" s="25"/>
      <c r="V11542" s="26"/>
      <c r="AC11542" s="24" t="s">
        <v>42818</v>
      </c>
      <c r="AE11542" s="25" t="s">
        <v>552</v>
      </c>
      <c r="AF11542" s="25" t="s">
        <v>31598</v>
      </c>
      <c r="AG11542" s="25"/>
      <c r="AH11542" s="25"/>
      <c r="AI11542" s="25"/>
      <c r="AJ11542" s="25"/>
      <c r="AK11542" s="25"/>
      <c r="AL11542" s="25"/>
      <c r="AM11542" s="25"/>
      <c r="AN11542" s="25"/>
      <c r="AO11542" s="25"/>
      <c r="AP11542" s="25" t="s">
        <v>831</v>
      </c>
      <c r="AQ11542" s="25"/>
      <c r="AR11542" s="25"/>
      <c r="AS11542" s="25"/>
      <c r="AT11542" s="25"/>
      <c r="AU11542" s="25"/>
      <c r="AW11542" s="25"/>
      <c r="AX11542" s="25"/>
      <c r="AY11542" s="25"/>
      <c r="AZ11542" s="25"/>
      <c r="BA11542" s="25"/>
      <c r="BB11542" s="25"/>
      <c r="BC11542" s="25"/>
      <c r="BD11542" s="25"/>
      <c r="BF11542" s="25"/>
      <c r="BG11542" s="25"/>
      <c r="BH11542" s="25"/>
      <c r="BI11542" s="25"/>
      <c r="BJ11542" s="25"/>
      <c r="BK11542" s="25"/>
      <c r="BL11542" s="25"/>
      <c r="BM11542" s="25"/>
      <c r="BN11542" s="25"/>
    </row>
    <row r="11543" spans="2:66" s="24" customFormat="1" ht="15.75" x14ac:dyDescent="0.25">
      <c r="B11543" s="25" t="s">
        <v>31590</v>
      </c>
      <c r="C11543" s="25" t="s">
        <v>1406</v>
      </c>
      <c r="D11543" s="25"/>
      <c r="E11543" s="25"/>
      <c r="F11543" s="25" t="s">
        <v>3312</v>
      </c>
      <c r="G11543" s="25" t="s">
        <v>13</v>
      </c>
      <c r="H11543" s="25" t="s">
        <v>13</v>
      </c>
      <c r="I11543" s="25"/>
      <c r="J11543" s="26">
        <v>40798</v>
      </c>
      <c r="K11543" s="26"/>
      <c r="L11543" s="30">
        <v>664200</v>
      </c>
      <c r="M11543" s="30">
        <v>204500</v>
      </c>
      <c r="N11543" s="27" t="s">
        <v>42944</v>
      </c>
      <c r="O11543" s="31">
        <v>860</v>
      </c>
      <c r="P11543" s="25"/>
      <c r="Q11543" s="25" t="s">
        <v>3178</v>
      </c>
      <c r="R11543" s="25" t="s">
        <v>20</v>
      </c>
      <c r="S11543" s="25" t="s">
        <v>1874</v>
      </c>
      <c r="T11543" s="26"/>
      <c r="U11543" s="25" t="s">
        <v>55</v>
      </c>
      <c r="V11543" s="26"/>
      <c r="AC11543" s="24" t="s">
        <v>42819</v>
      </c>
      <c r="AE11543" s="25"/>
      <c r="AF11543" s="25" t="s">
        <v>31599</v>
      </c>
      <c r="AG11543" s="25"/>
      <c r="AH11543" s="25"/>
      <c r="AI11543" s="25"/>
      <c r="AJ11543" s="25"/>
      <c r="AK11543" s="25"/>
      <c r="AL11543" s="25"/>
      <c r="AM11543" s="25"/>
      <c r="AN11543" s="25"/>
      <c r="AO11543" s="25"/>
      <c r="AP11543" s="25" t="s">
        <v>831</v>
      </c>
      <c r="AQ11543" s="25"/>
      <c r="AR11543" s="25"/>
      <c r="AS11543" s="25"/>
      <c r="AT11543" s="25"/>
      <c r="AU11543" s="25"/>
      <c r="AW11543" s="25"/>
      <c r="AX11543" s="25"/>
      <c r="AY11543" s="25"/>
      <c r="AZ11543" s="25"/>
      <c r="BA11543" s="25"/>
      <c r="BB11543" s="25"/>
      <c r="BC11543" s="25"/>
      <c r="BD11543" s="25"/>
      <c r="BF11543" s="25"/>
      <c r="BG11543" s="25"/>
      <c r="BH11543" s="25"/>
      <c r="BI11543" s="25"/>
      <c r="BJ11543" s="25"/>
      <c r="BK11543" s="25"/>
      <c r="BL11543" s="25"/>
      <c r="BM11543" s="25"/>
      <c r="BN11543" s="25"/>
    </row>
    <row r="11544" spans="2:66" s="24" customFormat="1" ht="15.75" x14ac:dyDescent="0.25">
      <c r="B11544" s="25" t="s">
        <v>31590</v>
      </c>
      <c r="C11544" s="25" t="s">
        <v>31600</v>
      </c>
      <c r="D11544" s="25"/>
      <c r="E11544" s="25"/>
      <c r="F11544" s="25" t="s">
        <v>31601</v>
      </c>
      <c r="G11544" s="25" t="s">
        <v>29</v>
      </c>
      <c r="H11544" s="25" t="s">
        <v>29</v>
      </c>
      <c r="I11544" s="25"/>
      <c r="J11544" s="26">
        <v>30772</v>
      </c>
      <c r="K11544" s="26"/>
      <c r="L11544" s="30">
        <v>675000</v>
      </c>
      <c r="M11544" s="30">
        <v>205000</v>
      </c>
      <c r="N11544" s="27" t="s">
        <v>42944</v>
      </c>
      <c r="O11544" s="31">
        <v>400</v>
      </c>
      <c r="P11544" s="25" t="s">
        <v>6969</v>
      </c>
      <c r="Q11544" s="25" t="s">
        <v>6969</v>
      </c>
      <c r="R11544" s="25" t="s">
        <v>2041</v>
      </c>
      <c r="S11544" s="25" t="s">
        <v>8711</v>
      </c>
      <c r="T11544" s="26"/>
      <c r="U11544" s="25"/>
      <c r="V11544" s="26"/>
      <c r="AC11544" s="24" t="s">
        <v>42820</v>
      </c>
      <c r="AE11544" s="25"/>
      <c r="AF11544" s="25"/>
      <c r="AG11544" s="25"/>
      <c r="AH11544" s="25"/>
      <c r="AI11544" s="25"/>
      <c r="AJ11544" s="25"/>
      <c r="AK11544" s="25"/>
      <c r="AL11544" s="25"/>
      <c r="AM11544" s="25"/>
      <c r="AN11544" s="25"/>
      <c r="AO11544" s="25"/>
      <c r="AP11544" s="25" t="s">
        <v>831</v>
      </c>
      <c r="AQ11544" s="25"/>
      <c r="AR11544" s="25"/>
      <c r="AS11544" s="25"/>
      <c r="AT11544" s="25"/>
      <c r="AU11544" s="25"/>
      <c r="AW11544" s="25"/>
      <c r="AX11544" s="25"/>
      <c r="AY11544" s="25"/>
      <c r="AZ11544" s="25"/>
      <c r="BA11544" s="25"/>
      <c r="BB11544" s="25"/>
      <c r="BC11544" s="25"/>
      <c r="BD11544" s="25"/>
      <c r="BF11544" s="25"/>
      <c r="BG11544" s="25"/>
      <c r="BH11544" s="25"/>
      <c r="BI11544" s="25"/>
      <c r="BJ11544" s="25"/>
      <c r="BK11544" s="25"/>
      <c r="BL11544" s="25"/>
      <c r="BM11544" s="25"/>
      <c r="BN11544" s="25"/>
    </row>
    <row r="11545" spans="2:66" s="24" customFormat="1" ht="15.75" x14ac:dyDescent="0.25">
      <c r="B11545" s="25" t="s">
        <v>31590</v>
      </c>
      <c r="C11545" s="25" t="s">
        <v>31600</v>
      </c>
      <c r="D11545" s="25"/>
      <c r="E11545" s="25"/>
      <c r="F11545" s="25" t="s">
        <v>31601</v>
      </c>
      <c r="G11545" s="25" t="s">
        <v>1312</v>
      </c>
      <c r="H11545" s="25" t="s">
        <v>141</v>
      </c>
      <c r="I11545" s="25"/>
      <c r="J11545" s="26">
        <v>30604</v>
      </c>
      <c r="K11545" s="26"/>
      <c r="L11545" s="30">
        <v>655000</v>
      </c>
      <c r="M11545" s="30">
        <v>205000</v>
      </c>
      <c r="N11545" s="27" t="s">
        <v>42944</v>
      </c>
      <c r="O11545" s="31">
        <v>100</v>
      </c>
      <c r="P11545" s="25" t="s">
        <v>7689</v>
      </c>
      <c r="Q11545" s="25" t="s">
        <v>31602</v>
      </c>
      <c r="R11545" s="25" t="s">
        <v>1475</v>
      </c>
      <c r="S11545" s="25" t="s">
        <v>31603</v>
      </c>
      <c r="T11545" s="26"/>
      <c r="U11545" s="25"/>
      <c r="V11545" s="26"/>
      <c r="AC11545" s="24" t="s">
        <v>42821</v>
      </c>
      <c r="AE11545" s="25" t="s">
        <v>2379</v>
      </c>
      <c r="AF11545" s="25"/>
      <c r="AG11545" s="25"/>
      <c r="AH11545" s="25"/>
      <c r="AI11545" s="25"/>
      <c r="AJ11545" s="25"/>
      <c r="AK11545" s="25"/>
      <c r="AL11545" s="25"/>
      <c r="AM11545" s="25"/>
      <c r="AN11545" s="25"/>
      <c r="AO11545" s="25"/>
      <c r="AP11545" s="25" t="s">
        <v>831</v>
      </c>
      <c r="AQ11545" s="25"/>
      <c r="AR11545" s="25"/>
      <c r="AS11545" s="25"/>
      <c r="AT11545" s="25"/>
      <c r="AU11545" s="25"/>
      <c r="AW11545" s="25"/>
      <c r="AX11545" s="25"/>
      <c r="AY11545" s="25"/>
      <c r="AZ11545" s="25"/>
      <c r="BA11545" s="25"/>
      <c r="BB11545" s="25"/>
      <c r="BC11545" s="25"/>
      <c r="BD11545" s="25"/>
      <c r="BF11545" s="25"/>
      <c r="BG11545" s="25"/>
      <c r="BH11545" s="25"/>
      <c r="BI11545" s="25"/>
      <c r="BJ11545" s="25"/>
      <c r="BK11545" s="25"/>
      <c r="BL11545" s="25"/>
      <c r="BM11545" s="25"/>
      <c r="BN11545" s="25"/>
    </row>
    <row r="11546" spans="2:66" s="24" customFormat="1" ht="15.75" x14ac:dyDescent="0.25">
      <c r="B11546" s="25" t="s">
        <v>31604</v>
      </c>
      <c r="C11546" s="25" t="s">
        <v>25556</v>
      </c>
      <c r="D11546" s="25"/>
      <c r="E11546" s="25"/>
      <c r="F11546" s="25" t="s">
        <v>31605</v>
      </c>
      <c r="G11546" s="25" t="s">
        <v>186</v>
      </c>
      <c r="H11546" s="25" t="s">
        <v>186</v>
      </c>
      <c r="I11546" s="25"/>
      <c r="J11546" s="26">
        <v>28347</v>
      </c>
      <c r="K11546" s="26"/>
      <c r="L11546" s="30">
        <v>666500</v>
      </c>
      <c r="M11546" s="30">
        <v>209300</v>
      </c>
      <c r="N11546" s="27" t="s">
        <v>42944</v>
      </c>
      <c r="O11546" s="31">
        <v>550</v>
      </c>
      <c r="P11546" s="25" t="s">
        <v>189</v>
      </c>
      <c r="Q11546" s="25" t="s">
        <v>623</v>
      </c>
      <c r="R11546" s="25" t="s">
        <v>31607</v>
      </c>
      <c r="S11546" s="25" t="s">
        <v>31608</v>
      </c>
      <c r="T11546" s="26"/>
      <c r="U11546" s="25"/>
      <c r="V11546" s="26"/>
      <c r="AC11546" s="24" t="s">
        <v>42822</v>
      </c>
      <c r="AE11546" s="25"/>
      <c r="AF11546" s="25"/>
      <c r="AG11546" s="25"/>
      <c r="AH11546" s="25"/>
      <c r="AI11546" s="25" t="s">
        <v>31609</v>
      </c>
      <c r="AJ11546" s="25"/>
      <c r="AK11546" s="25"/>
      <c r="AL11546" s="25"/>
      <c r="AM11546" s="25"/>
      <c r="AN11546" s="25"/>
      <c r="AO11546" s="25"/>
      <c r="AP11546" s="25" t="s">
        <v>31606</v>
      </c>
      <c r="AQ11546" s="25"/>
      <c r="AR11546" s="25"/>
      <c r="AS11546" s="25"/>
      <c r="AT11546" s="25"/>
      <c r="AU11546" s="25"/>
      <c r="AW11546" s="25"/>
      <c r="AX11546" s="25"/>
      <c r="AY11546" s="25"/>
      <c r="AZ11546" s="25"/>
      <c r="BA11546" s="25"/>
      <c r="BB11546" s="25"/>
      <c r="BC11546" s="25"/>
      <c r="BD11546" s="25"/>
      <c r="BF11546" s="25"/>
      <c r="BG11546" s="25"/>
      <c r="BH11546" s="25"/>
      <c r="BI11546" s="25"/>
      <c r="BJ11546" s="25"/>
      <c r="BK11546" s="25"/>
      <c r="BL11546" s="25"/>
      <c r="BM11546" s="25"/>
      <c r="BN11546" s="25"/>
    </row>
    <row r="11547" spans="2:66" s="24" customFormat="1" ht="15.75" x14ac:dyDescent="0.25">
      <c r="B11547" s="25" t="s">
        <v>31604</v>
      </c>
      <c r="C11547" s="25" t="s">
        <v>25556</v>
      </c>
      <c r="D11547" s="25"/>
      <c r="E11547" s="25"/>
      <c r="F11547" s="25" t="s">
        <v>31605</v>
      </c>
      <c r="G11547" s="25" t="s">
        <v>254</v>
      </c>
      <c r="H11547" s="25" t="s">
        <v>254</v>
      </c>
      <c r="I11547" s="25"/>
      <c r="J11547" s="26">
        <v>28400</v>
      </c>
      <c r="K11547" s="26"/>
      <c r="L11547" s="30">
        <v>687500</v>
      </c>
      <c r="M11547" s="30">
        <v>202400</v>
      </c>
      <c r="N11547" s="27" t="s">
        <v>42944</v>
      </c>
      <c r="O11547" s="31">
        <v>850</v>
      </c>
      <c r="P11547" s="25" t="s">
        <v>256</v>
      </c>
      <c r="Q11547" s="25" t="s">
        <v>256</v>
      </c>
      <c r="R11547" s="25" t="s">
        <v>14697</v>
      </c>
      <c r="S11547" s="25" t="s">
        <v>14698</v>
      </c>
      <c r="T11547" s="26"/>
      <c r="U11547" s="25"/>
      <c r="V11547" s="26"/>
      <c r="AC11547" s="24" t="s">
        <v>42823</v>
      </c>
      <c r="AE11547" s="25"/>
      <c r="AF11547" s="25"/>
      <c r="AG11547" s="25"/>
      <c r="AH11547" s="25"/>
      <c r="AI11547" s="25" t="s">
        <v>31609</v>
      </c>
      <c r="AJ11547" s="25"/>
      <c r="AK11547" s="25"/>
      <c r="AL11547" s="25"/>
      <c r="AM11547" s="25"/>
      <c r="AN11547" s="25"/>
      <c r="AO11547" s="25"/>
      <c r="AP11547" s="25" t="s">
        <v>31606</v>
      </c>
      <c r="AQ11547" s="25"/>
      <c r="AR11547" s="25"/>
      <c r="AS11547" s="25"/>
      <c r="AT11547" s="25"/>
      <c r="AU11547" s="25"/>
      <c r="AW11547" s="25"/>
      <c r="AX11547" s="25"/>
      <c r="AY11547" s="25"/>
      <c r="AZ11547" s="25"/>
      <c r="BA11547" s="25"/>
      <c r="BB11547" s="25"/>
      <c r="BC11547" s="25"/>
      <c r="BD11547" s="25"/>
      <c r="BF11547" s="25"/>
      <c r="BG11547" s="25"/>
      <c r="BH11547" s="25"/>
      <c r="BI11547" s="25"/>
      <c r="BJ11547" s="25"/>
      <c r="BK11547" s="25"/>
      <c r="BL11547" s="25"/>
      <c r="BM11547" s="25"/>
      <c r="BN11547" s="25"/>
    </row>
    <row r="11548" spans="2:66" s="24" customFormat="1" ht="15.75" x14ac:dyDescent="0.25">
      <c r="B11548" s="25" t="s">
        <v>31604</v>
      </c>
      <c r="C11548" s="25" t="s">
        <v>25556</v>
      </c>
      <c r="D11548" s="25"/>
      <c r="E11548" s="25"/>
      <c r="F11548" s="25" t="s">
        <v>31605</v>
      </c>
      <c r="G11548" s="25" t="s">
        <v>254</v>
      </c>
      <c r="H11548" s="25" t="s">
        <v>254</v>
      </c>
      <c r="I11548" s="25"/>
      <c r="J11548" s="26">
        <v>31276</v>
      </c>
      <c r="K11548" s="26"/>
      <c r="L11548" s="30">
        <v>687500</v>
      </c>
      <c r="M11548" s="30">
        <v>204500</v>
      </c>
      <c r="N11548" s="27" t="s">
        <v>42944</v>
      </c>
      <c r="O11548" s="31">
        <v>550</v>
      </c>
      <c r="P11548" s="25" t="s">
        <v>256</v>
      </c>
      <c r="Q11548" s="25" t="s">
        <v>9651</v>
      </c>
      <c r="R11548" s="25" t="s">
        <v>1247</v>
      </c>
      <c r="S11548" s="25" t="s">
        <v>1120</v>
      </c>
      <c r="T11548" s="26"/>
      <c r="U11548" s="25"/>
      <c r="V11548" s="26"/>
      <c r="AC11548" s="24" t="s">
        <v>42824</v>
      </c>
      <c r="AE11548" s="25"/>
      <c r="AF11548" s="25"/>
      <c r="AG11548" s="25"/>
      <c r="AH11548" s="25"/>
      <c r="AI11548" s="25" t="s">
        <v>31609</v>
      </c>
      <c r="AJ11548" s="25"/>
      <c r="AK11548" s="25"/>
      <c r="AL11548" s="25"/>
      <c r="AM11548" s="25"/>
      <c r="AN11548" s="25"/>
      <c r="AO11548" s="25"/>
      <c r="AP11548" s="25" t="s">
        <v>31606</v>
      </c>
      <c r="AQ11548" s="25"/>
      <c r="AR11548" s="25"/>
      <c r="AS11548" s="25"/>
      <c r="AT11548" s="25"/>
      <c r="AU11548" s="25"/>
      <c r="AW11548" s="25"/>
      <c r="AX11548" s="25"/>
      <c r="AY11548" s="25"/>
      <c r="AZ11548" s="25"/>
      <c r="BA11548" s="25"/>
      <c r="BB11548" s="25"/>
      <c r="BC11548" s="25"/>
      <c r="BD11548" s="25"/>
      <c r="BF11548" s="25"/>
      <c r="BG11548" s="25"/>
      <c r="BH11548" s="25"/>
      <c r="BI11548" s="25"/>
      <c r="BJ11548" s="25"/>
      <c r="BK11548" s="25"/>
      <c r="BL11548" s="25"/>
      <c r="BM11548" s="25"/>
      <c r="BN11548" s="25"/>
    </row>
    <row r="11549" spans="2:66" s="24" customFormat="1" ht="15.75" x14ac:dyDescent="0.25">
      <c r="B11549" s="25" t="s">
        <v>31604</v>
      </c>
      <c r="C11549" s="25" t="s">
        <v>25556</v>
      </c>
      <c r="D11549" s="25"/>
      <c r="E11549" s="25"/>
      <c r="F11549" s="25" t="s">
        <v>31605</v>
      </c>
      <c r="G11549" s="25" t="s">
        <v>60</v>
      </c>
      <c r="H11549" s="25" t="s">
        <v>60</v>
      </c>
      <c r="I11549" s="25"/>
      <c r="J11549" s="26">
        <v>32096</v>
      </c>
      <c r="K11549" s="26"/>
      <c r="L11549" s="30">
        <v>669000</v>
      </c>
      <c r="M11549" s="30">
        <v>226300</v>
      </c>
      <c r="N11549" s="27" t="s">
        <v>42944</v>
      </c>
      <c r="O11549" s="31">
        <v>570</v>
      </c>
      <c r="P11549" s="25" t="s">
        <v>128</v>
      </c>
      <c r="Q11549" s="25" t="s">
        <v>127</v>
      </c>
      <c r="R11549" s="25" t="s">
        <v>1247</v>
      </c>
      <c r="S11549" s="25" t="s">
        <v>20062</v>
      </c>
      <c r="T11549" s="26"/>
      <c r="U11549" s="25"/>
      <c r="V11549" s="26"/>
      <c r="AC11549" s="24" t="s">
        <v>42825</v>
      </c>
      <c r="AE11549" s="25" t="s">
        <v>70</v>
      </c>
      <c r="AF11549" s="25"/>
      <c r="AG11549" s="25"/>
      <c r="AH11549" s="25"/>
      <c r="AI11549" s="25" t="s">
        <v>31609</v>
      </c>
      <c r="AJ11549" s="25"/>
      <c r="AK11549" s="25"/>
      <c r="AL11549" s="25"/>
      <c r="AM11549" s="25"/>
      <c r="AN11549" s="25"/>
      <c r="AO11549" s="25"/>
      <c r="AP11549" s="25" t="s">
        <v>31606</v>
      </c>
      <c r="AQ11549" s="25"/>
      <c r="AR11549" s="25"/>
      <c r="AS11549" s="25"/>
      <c r="AT11549" s="25"/>
      <c r="AU11549" s="25"/>
      <c r="AW11549" s="25"/>
      <c r="AX11549" s="25"/>
      <c r="AY11549" s="25"/>
      <c r="AZ11549" s="25"/>
      <c r="BA11549" s="25"/>
      <c r="BB11549" s="25"/>
      <c r="BC11549" s="25"/>
      <c r="BD11549" s="25"/>
      <c r="BF11549" s="25"/>
      <c r="BG11549" s="25"/>
      <c r="BH11549" s="25"/>
      <c r="BI11549" s="25"/>
      <c r="BJ11549" s="25"/>
      <c r="BK11549" s="25"/>
      <c r="BL11549" s="25"/>
      <c r="BM11549" s="25"/>
      <c r="BN11549" s="25"/>
    </row>
    <row r="11550" spans="2:66" s="24" customFormat="1" ht="15.75" x14ac:dyDescent="0.25">
      <c r="B11550" s="25" t="s">
        <v>31604</v>
      </c>
      <c r="C11550" s="25" t="s">
        <v>25556</v>
      </c>
      <c r="D11550" s="25"/>
      <c r="E11550" s="25"/>
      <c r="F11550" s="25" t="s">
        <v>31605</v>
      </c>
      <c r="G11550" s="25" t="s">
        <v>254</v>
      </c>
      <c r="H11550" s="25" t="s">
        <v>254</v>
      </c>
      <c r="I11550" s="25"/>
      <c r="J11550" s="26">
        <v>35313</v>
      </c>
      <c r="K11550" s="26"/>
      <c r="L11550" s="30">
        <v>687600</v>
      </c>
      <c r="M11550" s="30">
        <v>203900</v>
      </c>
      <c r="N11550" s="27" t="s">
        <v>42944</v>
      </c>
      <c r="O11550" s="31">
        <v>710</v>
      </c>
      <c r="P11550" s="25" t="s">
        <v>8101</v>
      </c>
      <c r="Q11550" s="25" t="s">
        <v>8101</v>
      </c>
      <c r="R11550" s="25" t="s">
        <v>89</v>
      </c>
      <c r="S11550" s="25" t="s">
        <v>31610</v>
      </c>
      <c r="T11550" s="26"/>
      <c r="U11550" s="25"/>
      <c r="V11550" s="26"/>
      <c r="AC11550" s="24" t="s">
        <v>42826</v>
      </c>
      <c r="AE11550" s="25" t="s">
        <v>783</v>
      </c>
      <c r="AF11550" s="25"/>
      <c r="AG11550" s="25"/>
      <c r="AH11550" s="25"/>
      <c r="AI11550" s="25" t="s">
        <v>31609</v>
      </c>
      <c r="AJ11550" s="25"/>
      <c r="AK11550" s="25"/>
      <c r="AL11550" s="25"/>
      <c r="AM11550" s="25"/>
      <c r="AN11550" s="25"/>
      <c r="AO11550" s="25"/>
      <c r="AP11550" s="25" t="s">
        <v>31606</v>
      </c>
      <c r="AQ11550" s="25"/>
      <c r="AR11550" s="25"/>
      <c r="AS11550" s="25"/>
      <c r="AT11550" s="25"/>
      <c r="AU11550" s="25"/>
      <c r="AW11550" s="25"/>
      <c r="AX11550" s="25"/>
      <c r="AY11550" s="25"/>
      <c r="AZ11550" s="25"/>
      <c r="BA11550" s="25"/>
      <c r="BB11550" s="25"/>
      <c r="BC11550" s="25"/>
      <c r="BD11550" s="25"/>
      <c r="BF11550" s="25"/>
      <c r="BG11550" s="25"/>
      <c r="BH11550" s="25"/>
      <c r="BI11550" s="25"/>
      <c r="BJ11550" s="25"/>
      <c r="BK11550" s="25"/>
      <c r="BL11550" s="25"/>
      <c r="BM11550" s="25"/>
      <c r="BN11550" s="25"/>
    </row>
    <row r="11551" spans="2:66" s="24" customFormat="1" ht="15.75" x14ac:dyDescent="0.25">
      <c r="B11551" s="25" t="s">
        <v>31604</v>
      </c>
      <c r="C11551" s="25" t="s">
        <v>3456</v>
      </c>
      <c r="D11551" s="25"/>
      <c r="E11551" s="25"/>
      <c r="F11551" s="25" t="s">
        <v>13267</v>
      </c>
      <c r="G11551" s="25" t="s">
        <v>60</v>
      </c>
      <c r="H11551" s="25" t="s">
        <v>60</v>
      </c>
      <c r="I11551" s="25"/>
      <c r="J11551" s="26">
        <v>29822</v>
      </c>
      <c r="K11551" s="26"/>
      <c r="L11551" s="30">
        <v>673000</v>
      </c>
      <c r="M11551" s="30">
        <v>215000</v>
      </c>
      <c r="N11551" s="27" t="s">
        <v>42944</v>
      </c>
      <c r="O11551" s="31">
        <v>550</v>
      </c>
      <c r="P11551" s="25" t="s">
        <v>251</v>
      </c>
      <c r="Q11551" s="25" t="s">
        <v>31611</v>
      </c>
      <c r="R11551" s="25" t="s">
        <v>145</v>
      </c>
      <c r="S11551" s="25" t="s">
        <v>119</v>
      </c>
      <c r="T11551" s="26"/>
      <c r="U11551" s="25"/>
      <c r="V11551" s="26"/>
      <c r="AC11551" s="24" t="s">
        <v>42827</v>
      </c>
      <c r="AE11551" s="25"/>
      <c r="AF11551" s="25"/>
      <c r="AG11551" s="25"/>
      <c r="AH11551" s="25"/>
      <c r="AI11551" s="25" t="s">
        <v>31612</v>
      </c>
      <c r="AJ11551" s="25"/>
      <c r="AK11551" s="25"/>
      <c r="AL11551" s="25"/>
      <c r="AM11551" s="25"/>
      <c r="AN11551" s="25"/>
      <c r="AO11551" s="25"/>
      <c r="AP11551" s="25" t="s">
        <v>31606</v>
      </c>
      <c r="AQ11551" s="25"/>
      <c r="AR11551" s="25"/>
      <c r="AS11551" s="25"/>
      <c r="AT11551" s="25"/>
      <c r="AU11551" s="25"/>
      <c r="AW11551" s="25"/>
      <c r="AX11551" s="25"/>
      <c r="AY11551" s="25"/>
      <c r="AZ11551" s="25"/>
      <c r="BA11551" s="25"/>
      <c r="BB11551" s="25"/>
      <c r="BC11551" s="25"/>
      <c r="BD11551" s="25"/>
      <c r="BF11551" s="25"/>
      <c r="BG11551" s="25"/>
      <c r="BH11551" s="25"/>
      <c r="BI11551" s="25"/>
      <c r="BJ11551" s="25"/>
      <c r="BK11551" s="25"/>
      <c r="BL11551" s="25"/>
      <c r="BM11551" s="25"/>
      <c r="BN11551" s="25"/>
    </row>
    <row r="11552" spans="2:66" s="24" customFormat="1" ht="15" customHeight="1" x14ac:dyDescent="0.25">
      <c r="B11552" s="25" t="s">
        <v>31604</v>
      </c>
      <c r="C11552" s="25" t="s">
        <v>3456</v>
      </c>
      <c r="D11552" s="25"/>
      <c r="E11552" s="25"/>
      <c r="F11552" s="25" t="s">
        <v>13267</v>
      </c>
      <c r="G11552" s="25" t="s">
        <v>9</v>
      </c>
      <c r="H11552" s="25" t="s">
        <v>9</v>
      </c>
      <c r="I11552" s="25"/>
      <c r="J11552" s="26">
        <v>30621</v>
      </c>
      <c r="K11552" s="26"/>
      <c r="L11552" s="30">
        <v>675000</v>
      </c>
      <c r="M11552" s="30">
        <v>233500</v>
      </c>
      <c r="N11552" s="27" t="s">
        <v>42944</v>
      </c>
      <c r="O11552" s="31">
        <v>460</v>
      </c>
      <c r="P11552" s="25" t="s">
        <v>3781</v>
      </c>
      <c r="Q11552" s="25" t="s">
        <v>31613</v>
      </c>
      <c r="R11552" s="25" t="s">
        <v>7314</v>
      </c>
      <c r="S11552" s="25" t="s">
        <v>31614</v>
      </c>
      <c r="T11552" s="26"/>
      <c r="U11552" s="25"/>
      <c r="V11552" s="26"/>
      <c r="AC11552" s="24" t="s">
        <v>42828</v>
      </c>
      <c r="AE11552" s="25"/>
      <c r="AF11552" s="25"/>
      <c r="AG11552" s="25"/>
      <c r="AH11552" s="25"/>
      <c r="AI11552" s="25" t="s">
        <v>31612</v>
      </c>
      <c r="AJ11552" s="25"/>
      <c r="AK11552" s="25"/>
      <c r="AL11552" s="25"/>
      <c r="AM11552" s="25"/>
      <c r="AN11552" s="25"/>
      <c r="AO11552" s="25"/>
      <c r="AP11552" s="25" t="s">
        <v>31606</v>
      </c>
      <c r="AQ11552" s="25"/>
      <c r="AR11552" s="25"/>
      <c r="AS11552" s="25"/>
      <c r="AT11552" s="25"/>
      <c r="AU11552" s="25"/>
      <c r="AW11552" s="25"/>
      <c r="AX11552" s="25"/>
      <c r="AY11552" s="25"/>
      <c r="AZ11552" s="25"/>
      <c r="BA11552" s="25"/>
      <c r="BB11552" s="25"/>
      <c r="BC11552" s="25"/>
      <c r="BD11552" s="25"/>
      <c r="BF11552" s="25"/>
      <c r="BG11552" s="25"/>
      <c r="BH11552" s="25"/>
      <c r="BI11552" s="25"/>
      <c r="BJ11552" s="25"/>
      <c r="BK11552" s="25"/>
      <c r="BL11552" s="25"/>
      <c r="BM11552" s="25"/>
      <c r="BN11552" s="25"/>
    </row>
    <row r="11553" spans="2:66" s="24" customFormat="1" ht="15" customHeight="1" x14ac:dyDescent="0.25">
      <c r="B11553" s="25" t="s">
        <v>31604</v>
      </c>
      <c r="C11553" s="25" t="s">
        <v>3456</v>
      </c>
      <c r="D11553" s="25"/>
      <c r="E11553" s="25"/>
      <c r="F11553" s="25" t="s">
        <v>13267</v>
      </c>
      <c r="G11553" s="25" t="s">
        <v>186</v>
      </c>
      <c r="H11553" s="25" t="s">
        <v>186</v>
      </c>
      <c r="I11553" s="25"/>
      <c r="J11553" s="26">
        <v>28022</v>
      </c>
      <c r="K11553" s="26"/>
      <c r="L11553" s="30">
        <v>666500</v>
      </c>
      <c r="M11553" s="30">
        <v>209300</v>
      </c>
      <c r="N11553" s="27" t="s">
        <v>42944</v>
      </c>
      <c r="O11553" s="31">
        <v>550</v>
      </c>
      <c r="P11553" s="25" t="s">
        <v>189</v>
      </c>
      <c r="Q11553" s="25" t="s">
        <v>623</v>
      </c>
      <c r="R11553" s="25" t="s">
        <v>77</v>
      </c>
      <c r="S11553" s="25" t="s">
        <v>437</v>
      </c>
      <c r="T11553" s="26"/>
      <c r="U11553" s="25"/>
      <c r="V11553" s="26"/>
      <c r="AC11553" s="24" t="s">
        <v>42829</v>
      </c>
      <c r="AE11553" s="25"/>
      <c r="AF11553" s="25"/>
      <c r="AG11553" s="25"/>
      <c r="AH11553" s="25"/>
      <c r="AI11553" s="25" t="s">
        <v>31612</v>
      </c>
      <c r="AJ11553" s="25"/>
      <c r="AK11553" s="25"/>
      <c r="AL11553" s="25"/>
      <c r="AM11553" s="25"/>
      <c r="AN11553" s="25"/>
      <c r="AO11553" s="25"/>
      <c r="AP11553" s="25" t="s">
        <v>31606</v>
      </c>
      <c r="AQ11553" s="25"/>
      <c r="AR11553" s="25"/>
      <c r="AS11553" s="25"/>
      <c r="AT11553" s="25"/>
      <c r="AU11553" s="25"/>
      <c r="AW11553" s="25"/>
      <c r="AX11553" s="25"/>
      <c r="AY11553" s="25"/>
      <c r="AZ11553" s="25"/>
      <c r="BA11553" s="25"/>
      <c r="BB11553" s="25"/>
      <c r="BC11553" s="25"/>
      <c r="BD11553" s="25"/>
      <c r="BF11553" s="25"/>
      <c r="BG11553" s="25"/>
      <c r="BH11553" s="25"/>
      <c r="BI11553" s="25"/>
      <c r="BJ11553" s="25"/>
      <c r="BK11553" s="25"/>
      <c r="BL11553" s="25"/>
      <c r="BM11553" s="25"/>
      <c r="BN11553" s="25"/>
    </row>
    <row r="11554" spans="2:66" s="24" customFormat="1" ht="15" customHeight="1" x14ac:dyDescent="0.25">
      <c r="B11554" s="25" t="s">
        <v>31604</v>
      </c>
      <c r="C11554" s="25" t="s">
        <v>31615</v>
      </c>
      <c r="D11554" s="25"/>
      <c r="E11554" s="25"/>
      <c r="F11554" s="25" t="s">
        <v>31616</v>
      </c>
      <c r="G11554" s="25" t="s">
        <v>2835</v>
      </c>
      <c r="H11554" s="25" t="s">
        <v>2835</v>
      </c>
      <c r="I11554" s="25"/>
      <c r="J11554" s="26">
        <v>27986</v>
      </c>
      <c r="K11554" s="26"/>
      <c r="L11554" s="30">
        <v>715000</v>
      </c>
      <c r="M11554" s="30">
        <v>850000</v>
      </c>
      <c r="N11554" s="27" t="s">
        <v>42944</v>
      </c>
      <c r="O11554" s="31">
        <v>580</v>
      </c>
      <c r="P11554" s="25" t="s">
        <v>2836</v>
      </c>
      <c r="Q11554" s="25" t="s">
        <v>31618</v>
      </c>
      <c r="R11554" s="25" t="s">
        <v>31617</v>
      </c>
      <c r="S11554" s="25" t="s">
        <v>31619</v>
      </c>
      <c r="T11554" s="26"/>
      <c r="U11554" s="25"/>
      <c r="V11554" s="26"/>
      <c r="AC11554" s="24" t="s">
        <v>42830</v>
      </c>
      <c r="AE11554" s="25" t="s">
        <v>2837</v>
      </c>
      <c r="AF11554" s="25"/>
      <c r="AG11554" s="25"/>
      <c r="AH11554" s="25"/>
      <c r="AI11554" s="25" t="s">
        <v>31620</v>
      </c>
      <c r="AJ11554" s="25"/>
      <c r="AK11554" s="25"/>
      <c r="AL11554" s="25"/>
      <c r="AM11554" s="25"/>
      <c r="AN11554" s="25"/>
      <c r="AO11554" s="25"/>
      <c r="AP11554" s="25" t="s">
        <v>31606</v>
      </c>
      <c r="AQ11554" s="25"/>
      <c r="AR11554" s="25"/>
      <c r="AS11554" s="25"/>
      <c r="AT11554" s="25"/>
      <c r="AU11554" s="25"/>
      <c r="AW11554" s="25"/>
      <c r="AX11554" s="25"/>
      <c r="AY11554" s="25"/>
      <c r="AZ11554" s="25"/>
      <c r="BA11554" s="25"/>
      <c r="BB11554" s="25"/>
      <c r="BC11554" s="25"/>
      <c r="BD11554" s="25"/>
      <c r="BF11554" s="25"/>
      <c r="BG11554" s="25"/>
      <c r="BH11554" s="25"/>
      <c r="BI11554" s="25"/>
      <c r="BJ11554" s="25"/>
      <c r="BK11554" s="25"/>
      <c r="BL11554" s="25"/>
      <c r="BM11554" s="25"/>
      <c r="BN11554" s="25"/>
    </row>
    <row r="11555" spans="2:66" s="24" customFormat="1" ht="15" customHeight="1" x14ac:dyDescent="0.25">
      <c r="B11555" s="25" t="s">
        <v>31604</v>
      </c>
      <c r="C11555" s="25" t="s">
        <v>22542</v>
      </c>
      <c r="D11555" s="25"/>
      <c r="E11555" s="25"/>
      <c r="F11555" s="25" t="s">
        <v>5236</v>
      </c>
      <c r="G11555" s="25" t="s">
        <v>615</v>
      </c>
      <c r="H11555" s="25" t="s">
        <v>615</v>
      </c>
      <c r="I11555" s="25"/>
      <c r="J11555" s="26">
        <v>30217</v>
      </c>
      <c r="K11555" s="26"/>
      <c r="L11555" s="30">
        <v>681000</v>
      </c>
      <c r="M11555" s="30">
        <v>233200</v>
      </c>
      <c r="N11555" s="27" t="s">
        <v>42944</v>
      </c>
      <c r="O11555" s="31">
        <v>600</v>
      </c>
      <c r="P11555" s="25" t="s">
        <v>5318</v>
      </c>
      <c r="Q11555" s="25" t="s">
        <v>4175</v>
      </c>
      <c r="R11555" s="25" t="s">
        <v>28517</v>
      </c>
      <c r="S11555" s="25" t="s">
        <v>31621</v>
      </c>
      <c r="T11555" s="26"/>
      <c r="U11555" s="25"/>
      <c r="V11555" s="26"/>
      <c r="AC11555" s="24" t="s">
        <v>42831</v>
      </c>
      <c r="AE11555" s="25"/>
      <c r="AF11555" s="25"/>
      <c r="AG11555" s="25"/>
      <c r="AH11555" s="25"/>
      <c r="AI11555" s="25" t="s">
        <v>31622</v>
      </c>
      <c r="AJ11555" s="25"/>
      <c r="AK11555" s="25"/>
      <c r="AL11555" s="25"/>
      <c r="AM11555" s="25"/>
      <c r="AN11555" s="25"/>
      <c r="AO11555" s="25"/>
      <c r="AP11555" s="25" t="s">
        <v>31606</v>
      </c>
      <c r="AQ11555" s="25"/>
      <c r="AR11555" s="25"/>
      <c r="AS11555" s="25"/>
      <c r="AT11555" s="25"/>
      <c r="AU11555" s="25"/>
      <c r="AW11555" s="25"/>
      <c r="AX11555" s="25"/>
      <c r="AY11555" s="25"/>
      <c r="AZ11555" s="25"/>
      <c r="BA11555" s="25"/>
      <c r="BB11555" s="25"/>
      <c r="BC11555" s="25"/>
      <c r="BD11555" s="25"/>
      <c r="BF11555" s="25"/>
      <c r="BG11555" s="25"/>
      <c r="BH11555" s="25"/>
      <c r="BI11555" s="25"/>
      <c r="BJ11555" s="25"/>
      <c r="BK11555" s="25"/>
      <c r="BL11555" s="25"/>
      <c r="BM11555" s="25"/>
      <c r="BN11555" s="25"/>
    </row>
    <row r="11556" spans="2:66" s="24" customFormat="1" ht="15" customHeight="1" x14ac:dyDescent="0.25">
      <c r="B11556" s="25" t="s">
        <v>31604</v>
      </c>
      <c r="C11556" s="25" t="s">
        <v>22542</v>
      </c>
      <c r="D11556" s="25"/>
      <c r="E11556" s="25"/>
      <c r="F11556" s="25" t="s">
        <v>5236</v>
      </c>
      <c r="G11556" s="25" t="s">
        <v>141</v>
      </c>
      <c r="H11556" s="25" t="s">
        <v>141</v>
      </c>
      <c r="I11556" s="25"/>
      <c r="J11556" s="26">
        <v>32032</v>
      </c>
      <c r="K11556" s="26"/>
      <c r="L11556" s="30">
        <v>667500</v>
      </c>
      <c r="M11556" s="30">
        <v>215000</v>
      </c>
      <c r="N11556" s="27" t="s">
        <v>42944</v>
      </c>
      <c r="O11556" s="31">
        <v>500</v>
      </c>
      <c r="P11556" s="25" t="s">
        <v>316</v>
      </c>
      <c r="Q11556" s="25" t="s">
        <v>31623</v>
      </c>
      <c r="R11556" s="25" t="s">
        <v>28517</v>
      </c>
      <c r="S11556" s="25" t="s">
        <v>31624</v>
      </c>
      <c r="T11556" s="26"/>
      <c r="U11556" s="25"/>
      <c r="V11556" s="26"/>
      <c r="AC11556" s="24" t="s">
        <v>42832</v>
      </c>
      <c r="AE11556" s="25" t="s">
        <v>11</v>
      </c>
      <c r="AF11556" s="25"/>
      <c r="AG11556" s="25"/>
      <c r="AH11556" s="25"/>
      <c r="AI11556" s="25" t="s">
        <v>31622</v>
      </c>
      <c r="AJ11556" s="25"/>
      <c r="AK11556" s="25"/>
      <c r="AL11556" s="25"/>
      <c r="AM11556" s="25"/>
      <c r="AN11556" s="25"/>
      <c r="AO11556" s="25"/>
      <c r="AP11556" s="25" t="s">
        <v>31606</v>
      </c>
      <c r="AQ11556" s="25"/>
      <c r="AR11556" s="25"/>
      <c r="AS11556" s="25"/>
      <c r="AT11556" s="25"/>
      <c r="AU11556" s="25"/>
      <c r="AW11556" s="25"/>
      <c r="AX11556" s="25"/>
      <c r="AY11556" s="25"/>
      <c r="AZ11556" s="25"/>
      <c r="BA11556" s="25"/>
      <c r="BB11556" s="25"/>
      <c r="BC11556" s="25"/>
      <c r="BD11556" s="25"/>
      <c r="BF11556" s="25"/>
      <c r="BG11556" s="25"/>
      <c r="BH11556" s="25"/>
      <c r="BI11556" s="25"/>
      <c r="BJ11556" s="25"/>
      <c r="BK11556" s="25"/>
      <c r="BL11556" s="25"/>
      <c r="BM11556" s="25"/>
      <c r="BN11556" s="25"/>
    </row>
    <row r="11557" spans="2:66" s="24" customFormat="1" ht="15" customHeight="1" x14ac:dyDescent="0.25">
      <c r="B11557" s="25" t="s">
        <v>31604</v>
      </c>
      <c r="C11557" s="25" t="s">
        <v>22542</v>
      </c>
      <c r="D11557" s="25"/>
      <c r="E11557" s="25"/>
      <c r="F11557" s="25" t="s">
        <v>5236</v>
      </c>
      <c r="G11557" s="25" t="s">
        <v>60</v>
      </c>
      <c r="H11557" s="25" t="s">
        <v>60</v>
      </c>
      <c r="I11557" s="25"/>
      <c r="J11557" s="26">
        <v>32040</v>
      </c>
      <c r="K11557" s="26"/>
      <c r="L11557" s="30">
        <v>681000</v>
      </c>
      <c r="M11557" s="30">
        <v>233200</v>
      </c>
      <c r="N11557" s="27" t="s">
        <v>42944</v>
      </c>
      <c r="O11557" s="31">
        <v>600</v>
      </c>
      <c r="P11557" s="25" t="s">
        <v>5318</v>
      </c>
      <c r="Q11557" s="25" t="s">
        <v>4175</v>
      </c>
      <c r="R11557" s="25" t="s">
        <v>31625</v>
      </c>
      <c r="S11557" s="25" t="s">
        <v>31626</v>
      </c>
      <c r="T11557" s="26"/>
      <c r="U11557" s="25"/>
      <c r="V11557" s="26"/>
      <c r="AC11557" s="24" t="s">
        <v>42833</v>
      </c>
      <c r="AE11557" s="25"/>
      <c r="AF11557" s="25"/>
      <c r="AG11557" s="25"/>
      <c r="AH11557" s="25"/>
      <c r="AI11557" s="25" t="s">
        <v>31622</v>
      </c>
      <c r="AJ11557" s="25"/>
      <c r="AK11557" s="25"/>
      <c r="AL11557" s="25"/>
      <c r="AM11557" s="25"/>
      <c r="AN11557" s="25"/>
      <c r="AO11557" s="25"/>
      <c r="AP11557" s="25" t="s">
        <v>31606</v>
      </c>
      <c r="AQ11557" s="25"/>
      <c r="AR11557" s="25"/>
      <c r="AS11557" s="25"/>
      <c r="AT11557" s="25"/>
      <c r="AU11557" s="25"/>
      <c r="AW11557" s="25"/>
      <c r="AX11557" s="25"/>
      <c r="AY11557" s="25"/>
      <c r="AZ11557" s="25"/>
      <c r="BA11557" s="25"/>
      <c r="BB11557" s="25"/>
      <c r="BC11557" s="25"/>
      <c r="BD11557" s="25"/>
      <c r="BF11557" s="25"/>
      <c r="BG11557" s="25"/>
      <c r="BH11557" s="25"/>
      <c r="BI11557" s="25"/>
      <c r="BJ11557" s="25"/>
      <c r="BK11557" s="25"/>
      <c r="BL11557" s="25"/>
      <c r="BM11557" s="25"/>
      <c r="BN11557" s="25"/>
    </row>
    <row r="11558" spans="2:66" s="24" customFormat="1" ht="15" customHeight="1" x14ac:dyDescent="0.25">
      <c r="B11558" s="25" t="s">
        <v>31604</v>
      </c>
      <c r="C11558" s="25" t="s">
        <v>22542</v>
      </c>
      <c r="D11558" s="25"/>
      <c r="E11558" s="25"/>
      <c r="F11558" s="25" t="s">
        <v>5236</v>
      </c>
      <c r="G11558" s="25" t="s">
        <v>60</v>
      </c>
      <c r="H11558" s="25" t="s">
        <v>60</v>
      </c>
      <c r="I11558" s="25"/>
      <c r="J11558" s="26">
        <v>29817</v>
      </c>
      <c r="K11558" s="26"/>
      <c r="L11558" s="30">
        <v>667500</v>
      </c>
      <c r="M11558" s="30">
        <v>215000</v>
      </c>
      <c r="N11558" s="27" t="s">
        <v>42944</v>
      </c>
      <c r="O11558" s="31">
        <v>500</v>
      </c>
      <c r="P11558" s="25" t="s">
        <v>316</v>
      </c>
      <c r="Q11558" s="25" t="s">
        <v>31623</v>
      </c>
      <c r="R11558" s="25" t="s">
        <v>28517</v>
      </c>
      <c r="S11558" s="25" t="s">
        <v>31627</v>
      </c>
      <c r="T11558" s="26"/>
      <c r="U11558" s="25"/>
      <c r="V11558" s="26"/>
      <c r="AC11558" s="24" t="s">
        <v>42834</v>
      </c>
      <c r="AE11558" s="25"/>
      <c r="AF11558" s="25"/>
      <c r="AG11558" s="25"/>
      <c r="AH11558" s="25"/>
      <c r="AI11558" s="25" t="s">
        <v>31622</v>
      </c>
      <c r="AJ11558" s="25"/>
      <c r="AK11558" s="25"/>
      <c r="AL11558" s="25"/>
      <c r="AM11558" s="25"/>
      <c r="AN11558" s="25"/>
      <c r="AO11558" s="25"/>
      <c r="AP11558" s="25" t="s">
        <v>31606</v>
      </c>
      <c r="AQ11558" s="25"/>
      <c r="AR11558" s="25"/>
      <c r="AS11558" s="25"/>
      <c r="AT11558" s="25"/>
      <c r="AU11558" s="25"/>
      <c r="AW11558" s="25"/>
      <c r="AX11558" s="25"/>
      <c r="AY11558" s="25"/>
      <c r="AZ11558" s="25"/>
      <c r="BA11558" s="25"/>
      <c r="BB11558" s="25"/>
      <c r="BC11558" s="25"/>
      <c r="BD11558" s="25"/>
      <c r="BF11558" s="25"/>
      <c r="BG11558" s="25"/>
      <c r="BH11558" s="25"/>
      <c r="BI11558" s="25"/>
      <c r="BJ11558" s="25"/>
      <c r="BK11558" s="25"/>
      <c r="BL11558" s="25"/>
      <c r="BM11558" s="25"/>
      <c r="BN11558" s="25"/>
    </row>
    <row r="11559" spans="2:66" s="24" customFormat="1" ht="15" customHeight="1" x14ac:dyDescent="0.25">
      <c r="B11559" s="25" t="s">
        <v>31604</v>
      </c>
      <c r="C11559" s="25" t="s">
        <v>7001</v>
      </c>
      <c r="D11559" s="25"/>
      <c r="E11559" s="25"/>
      <c r="F11559" s="25" t="s">
        <v>31628</v>
      </c>
      <c r="G11559" s="25" t="s">
        <v>23671</v>
      </c>
      <c r="H11559" s="25" t="s">
        <v>23671</v>
      </c>
      <c r="I11559" s="25"/>
      <c r="J11559" s="26">
        <v>28373</v>
      </c>
      <c r="K11559" s="26"/>
      <c r="L11559" s="30">
        <v>671000</v>
      </c>
      <c r="M11559" s="30">
        <v>228000</v>
      </c>
      <c r="N11559" s="27" t="s">
        <v>42944</v>
      </c>
      <c r="O11559" s="31">
        <v>450</v>
      </c>
      <c r="P11559" s="25" t="s">
        <v>247</v>
      </c>
      <c r="Q11559" s="25" t="s">
        <v>31630</v>
      </c>
      <c r="R11559" s="25" t="s">
        <v>31629</v>
      </c>
      <c r="S11559" s="25" t="s">
        <v>31631</v>
      </c>
      <c r="T11559" s="26"/>
      <c r="U11559" s="25"/>
      <c r="V11559" s="26"/>
      <c r="AC11559" s="24" t="s">
        <v>32637</v>
      </c>
      <c r="AE11559" s="25"/>
      <c r="AF11559" s="25"/>
      <c r="AG11559" s="25"/>
      <c r="AH11559" s="25"/>
      <c r="AI11559" s="25" t="s">
        <v>31632</v>
      </c>
      <c r="AJ11559" s="25"/>
      <c r="AK11559" s="25"/>
      <c r="AL11559" s="25"/>
      <c r="AM11559" s="25"/>
      <c r="AN11559" s="25"/>
      <c r="AO11559" s="25"/>
      <c r="AP11559" s="25" t="s">
        <v>31606</v>
      </c>
      <c r="AQ11559" s="25"/>
      <c r="AR11559" s="25"/>
      <c r="AS11559" s="25"/>
      <c r="AT11559" s="25"/>
      <c r="AU11559" s="25"/>
      <c r="AW11559" s="25"/>
      <c r="AX11559" s="25"/>
      <c r="AY11559" s="25"/>
      <c r="AZ11559" s="25"/>
      <c r="BA11559" s="25"/>
      <c r="BB11559" s="25"/>
      <c r="BC11559" s="25"/>
      <c r="BD11559" s="25"/>
      <c r="BF11559" s="25"/>
      <c r="BG11559" s="25"/>
      <c r="BH11559" s="25"/>
      <c r="BI11559" s="25"/>
      <c r="BJ11559" s="25"/>
      <c r="BK11559" s="25"/>
      <c r="BL11559" s="25"/>
      <c r="BM11559" s="25"/>
      <c r="BN11559" s="25"/>
    </row>
    <row r="11560" spans="2:66" s="24" customFormat="1" ht="15" customHeight="1" x14ac:dyDescent="0.25">
      <c r="B11560" s="25" t="s">
        <v>31604</v>
      </c>
      <c r="C11560" s="25" t="s">
        <v>7001</v>
      </c>
      <c r="D11560" s="25"/>
      <c r="E11560" s="25"/>
      <c r="F11560" s="25" t="s">
        <v>31628</v>
      </c>
      <c r="G11560" s="25" t="s">
        <v>31633</v>
      </c>
      <c r="H11560" s="25" t="s">
        <v>60</v>
      </c>
      <c r="I11560" s="25"/>
      <c r="J11560" s="26">
        <v>28377</v>
      </c>
      <c r="K11560" s="26"/>
      <c r="L11560" s="30">
        <v>664000</v>
      </c>
      <c r="M11560" s="30">
        <v>210000</v>
      </c>
      <c r="N11560" s="27" t="s">
        <v>42944</v>
      </c>
      <c r="O11560" s="31">
        <v>500</v>
      </c>
      <c r="P11560" s="25" t="s">
        <v>118</v>
      </c>
      <c r="Q11560" s="25" t="s">
        <v>31634</v>
      </c>
      <c r="R11560" s="25" t="s">
        <v>4434</v>
      </c>
      <c r="S11560" s="25" t="s">
        <v>31635</v>
      </c>
      <c r="T11560" s="26"/>
      <c r="U11560" s="25"/>
      <c r="V11560" s="26"/>
      <c r="AC11560" s="24" t="s">
        <v>42835</v>
      </c>
      <c r="AE11560" s="25"/>
      <c r="AF11560" s="25"/>
      <c r="AG11560" s="25"/>
      <c r="AH11560" s="25"/>
      <c r="AI11560" s="25" t="s">
        <v>31632</v>
      </c>
      <c r="AJ11560" s="25"/>
      <c r="AK11560" s="25"/>
      <c r="AL11560" s="25"/>
      <c r="AM11560" s="25"/>
      <c r="AN11560" s="25"/>
      <c r="AO11560" s="25"/>
      <c r="AP11560" s="25" t="s">
        <v>31606</v>
      </c>
      <c r="AQ11560" s="25"/>
      <c r="AR11560" s="25"/>
      <c r="AS11560" s="25"/>
      <c r="AT11560" s="25"/>
      <c r="AU11560" s="25"/>
      <c r="AW11560" s="25"/>
      <c r="AX11560" s="25"/>
      <c r="AY11560" s="25"/>
      <c r="AZ11560" s="25"/>
      <c r="BA11560" s="25"/>
      <c r="BB11560" s="25"/>
      <c r="BC11560" s="25"/>
      <c r="BD11560" s="25"/>
      <c r="BF11560" s="25"/>
      <c r="BG11560" s="25"/>
      <c r="BH11560" s="25"/>
      <c r="BI11560" s="25"/>
      <c r="BJ11560" s="25"/>
      <c r="BK11560" s="25"/>
      <c r="BL11560" s="25"/>
      <c r="BM11560" s="25"/>
      <c r="BN11560" s="25"/>
    </row>
    <row r="11561" spans="2:66" s="24" customFormat="1" ht="15" customHeight="1" x14ac:dyDescent="0.25">
      <c r="B11561" s="25" t="s">
        <v>31604</v>
      </c>
      <c r="C11561" s="25" t="s">
        <v>7001</v>
      </c>
      <c r="D11561" s="25"/>
      <c r="E11561" s="25"/>
      <c r="F11561" s="25" t="s">
        <v>31628</v>
      </c>
      <c r="G11561" s="25" t="s">
        <v>60</v>
      </c>
      <c r="H11561" s="25" t="s">
        <v>60</v>
      </c>
      <c r="I11561" s="25"/>
      <c r="J11561" s="26">
        <v>28753</v>
      </c>
      <c r="K11561" s="26"/>
      <c r="L11561" s="30">
        <v>669000</v>
      </c>
      <c r="M11561" s="30">
        <v>215000</v>
      </c>
      <c r="N11561" s="27" t="s">
        <v>42944</v>
      </c>
      <c r="O11561" s="31">
        <v>450</v>
      </c>
      <c r="P11561" s="25" t="s">
        <v>6902</v>
      </c>
      <c r="Q11561" s="25" t="s">
        <v>31636</v>
      </c>
      <c r="R11561" s="25" t="s">
        <v>4434</v>
      </c>
      <c r="S11561" s="25" t="s">
        <v>31637</v>
      </c>
      <c r="T11561" s="26"/>
      <c r="U11561" s="25"/>
      <c r="V11561" s="26"/>
      <c r="AC11561" s="24" t="s">
        <v>42836</v>
      </c>
      <c r="AE11561" s="25" t="s">
        <v>70</v>
      </c>
      <c r="AF11561" s="25"/>
      <c r="AG11561" s="25"/>
      <c r="AH11561" s="25"/>
      <c r="AI11561" s="25" t="s">
        <v>31632</v>
      </c>
      <c r="AJ11561" s="25"/>
      <c r="AK11561" s="25"/>
      <c r="AL11561" s="25"/>
      <c r="AM11561" s="25"/>
      <c r="AN11561" s="25"/>
      <c r="AO11561" s="25"/>
      <c r="AP11561" s="25" t="s">
        <v>31606</v>
      </c>
      <c r="AQ11561" s="25"/>
      <c r="AR11561" s="25"/>
      <c r="AS11561" s="25"/>
      <c r="AT11561" s="25"/>
      <c r="AU11561" s="25"/>
      <c r="AW11561" s="25"/>
      <c r="AX11561" s="25"/>
      <c r="AY11561" s="25"/>
      <c r="AZ11561" s="25"/>
      <c r="BA11561" s="25"/>
      <c r="BB11561" s="25"/>
      <c r="BC11561" s="25"/>
      <c r="BD11561" s="25"/>
      <c r="BF11561" s="25"/>
      <c r="BG11561" s="25"/>
      <c r="BH11561" s="25"/>
      <c r="BI11561" s="25"/>
      <c r="BJ11561" s="25"/>
      <c r="BK11561" s="25"/>
      <c r="BL11561" s="25"/>
      <c r="BM11561" s="25"/>
      <c r="BN11561" s="25"/>
    </row>
    <row r="11562" spans="2:66" s="24" customFormat="1" ht="15" customHeight="1" x14ac:dyDescent="0.25">
      <c r="B11562" s="25" t="s">
        <v>31604</v>
      </c>
      <c r="C11562" s="25" t="s">
        <v>7001</v>
      </c>
      <c r="D11562" s="25"/>
      <c r="E11562" s="25"/>
      <c r="F11562" s="25" t="s">
        <v>31628</v>
      </c>
      <c r="G11562" s="25" t="s">
        <v>2720</v>
      </c>
      <c r="H11562" s="25" t="s">
        <v>60</v>
      </c>
      <c r="I11562" s="25"/>
      <c r="J11562" s="26">
        <v>31979</v>
      </c>
      <c r="K11562" s="26"/>
      <c r="L11562" s="30">
        <v>667000</v>
      </c>
      <c r="M11562" s="30">
        <v>210000</v>
      </c>
      <c r="N11562" s="27" t="s">
        <v>42944</v>
      </c>
      <c r="O11562" s="31">
        <v>500</v>
      </c>
      <c r="P11562" s="25" t="s">
        <v>189</v>
      </c>
      <c r="Q11562" s="25" t="s">
        <v>31639</v>
      </c>
      <c r="R11562" s="25" t="s">
        <v>31638</v>
      </c>
      <c r="S11562" s="25" t="s">
        <v>31640</v>
      </c>
      <c r="T11562" s="26"/>
      <c r="U11562" s="25"/>
      <c r="V11562" s="26"/>
      <c r="AC11562" s="24" t="s">
        <v>42837</v>
      </c>
      <c r="AE11562" s="25"/>
      <c r="AF11562" s="25"/>
      <c r="AG11562" s="25"/>
      <c r="AH11562" s="25"/>
      <c r="AI11562" s="25" t="s">
        <v>31632</v>
      </c>
      <c r="AJ11562" s="25"/>
      <c r="AK11562" s="25"/>
      <c r="AL11562" s="25"/>
      <c r="AM11562" s="25"/>
      <c r="AN11562" s="25"/>
      <c r="AO11562" s="25"/>
      <c r="AP11562" s="25" t="s">
        <v>31606</v>
      </c>
      <c r="AQ11562" s="25"/>
      <c r="AR11562" s="25"/>
      <c r="AS11562" s="25"/>
      <c r="AT11562" s="25"/>
      <c r="AU11562" s="25"/>
      <c r="AW11562" s="25"/>
      <c r="AX11562" s="25"/>
      <c r="AY11562" s="25"/>
      <c r="AZ11562" s="25"/>
      <c r="BA11562" s="25"/>
      <c r="BB11562" s="25"/>
      <c r="BC11562" s="25"/>
      <c r="BD11562" s="25"/>
      <c r="BF11562" s="25"/>
      <c r="BG11562" s="25"/>
      <c r="BH11562" s="25"/>
      <c r="BI11562" s="25"/>
      <c r="BJ11562" s="25"/>
      <c r="BK11562" s="25"/>
      <c r="BL11562" s="25"/>
      <c r="BM11562" s="25"/>
      <c r="BN11562" s="25"/>
    </row>
    <row r="11563" spans="2:66" s="24" customFormat="1" ht="15" customHeight="1" x14ac:dyDescent="0.25">
      <c r="B11563" s="25" t="s">
        <v>31604</v>
      </c>
      <c r="C11563" s="25" t="s">
        <v>7001</v>
      </c>
      <c r="D11563" s="25"/>
      <c r="E11563" s="25"/>
      <c r="F11563" s="25" t="s">
        <v>31628</v>
      </c>
      <c r="G11563" s="25" t="s">
        <v>60</v>
      </c>
      <c r="H11563" s="25" t="s">
        <v>60</v>
      </c>
      <c r="I11563" s="25"/>
      <c r="J11563" s="26">
        <v>37129</v>
      </c>
      <c r="K11563" s="26"/>
      <c r="L11563" s="30">
        <v>666700</v>
      </c>
      <c r="M11563" s="30">
        <v>243600</v>
      </c>
      <c r="N11563" s="27" t="s">
        <v>42944</v>
      </c>
      <c r="O11563" s="31">
        <v>460</v>
      </c>
      <c r="P11563" s="25"/>
      <c r="Q11563" s="25" t="s">
        <v>12224</v>
      </c>
      <c r="R11563" s="25" t="s">
        <v>31641</v>
      </c>
      <c r="S11563" s="25" t="s">
        <v>31642</v>
      </c>
      <c r="T11563" s="26"/>
      <c r="U11563" s="25"/>
      <c r="V11563" s="26"/>
      <c r="AC11563" s="24" t="s">
        <v>42838</v>
      </c>
      <c r="AE11563" s="25" t="s">
        <v>60</v>
      </c>
      <c r="AF11563" s="25"/>
      <c r="AG11563" s="25"/>
      <c r="AH11563" s="25"/>
      <c r="AI11563" s="25" t="s">
        <v>31632</v>
      </c>
      <c r="AJ11563" s="25"/>
      <c r="AK11563" s="25"/>
      <c r="AL11563" s="25"/>
      <c r="AM11563" s="25"/>
      <c r="AN11563" s="25"/>
      <c r="AO11563" s="25"/>
      <c r="AP11563" s="25" t="s">
        <v>31606</v>
      </c>
      <c r="AQ11563" s="25"/>
      <c r="AR11563" s="25"/>
      <c r="AS11563" s="25"/>
      <c r="AT11563" s="25"/>
      <c r="AU11563" s="25"/>
      <c r="AW11563" s="25"/>
      <c r="AX11563" s="25"/>
      <c r="AY11563" s="25"/>
      <c r="AZ11563" s="25"/>
      <c r="BA11563" s="25"/>
      <c r="BB11563" s="25"/>
      <c r="BC11563" s="25"/>
      <c r="BD11563" s="25"/>
      <c r="BF11563" s="25"/>
      <c r="BG11563" s="25"/>
      <c r="BH11563" s="25"/>
      <c r="BI11563" s="25"/>
      <c r="BJ11563" s="25"/>
      <c r="BK11563" s="25"/>
      <c r="BL11563" s="25"/>
      <c r="BM11563" s="25"/>
      <c r="BN11563" s="25"/>
    </row>
    <row r="11564" spans="2:66" s="24" customFormat="1" ht="15" customHeight="1" x14ac:dyDescent="0.25">
      <c r="B11564" s="25" t="s">
        <v>31604</v>
      </c>
      <c r="C11564" s="25" t="s">
        <v>7001</v>
      </c>
      <c r="D11564" s="25"/>
      <c r="E11564" s="25"/>
      <c r="F11564" s="25" t="s">
        <v>31628</v>
      </c>
      <c r="G11564" s="25" t="s">
        <v>1019</v>
      </c>
      <c r="H11564" s="25" t="s">
        <v>1019</v>
      </c>
      <c r="I11564" s="25"/>
      <c r="J11564" s="26">
        <v>38557</v>
      </c>
      <c r="K11564" s="26"/>
      <c r="L11564" s="30">
        <v>647200</v>
      </c>
      <c r="M11564" s="30">
        <v>226600</v>
      </c>
      <c r="N11564" s="27" t="s">
        <v>42944</v>
      </c>
      <c r="O11564" s="31">
        <v>600</v>
      </c>
      <c r="P11564" s="25"/>
      <c r="Q11564" s="25" t="s">
        <v>6503</v>
      </c>
      <c r="R11564" s="25" t="s">
        <v>89</v>
      </c>
      <c r="S11564" s="25" t="s">
        <v>31644</v>
      </c>
      <c r="T11564" s="26"/>
      <c r="U11564" s="25"/>
      <c r="V11564" s="26"/>
      <c r="AC11564" s="24" t="s">
        <v>42839</v>
      </c>
      <c r="AE11564" s="25" t="s">
        <v>1019</v>
      </c>
      <c r="AF11564" s="25" t="s">
        <v>31643</v>
      </c>
      <c r="AG11564" s="25"/>
      <c r="AH11564" s="25"/>
      <c r="AI11564" s="25" t="s">
        <v>31632</v>
      </c>
      <c r="AJ11564" s="25"/>
      <c r="AK11564" s="25"/>
      <c r="AL11564" s="25"/>
      <c r="AM11564" s="25"/>
      <c r="AN11564" s="25"/>
      <c r="AO11564" s="25"/>
      <c r="AP11564" s="25" t="s">
        <v>31606</v>
      </c>
      <c r="AQ11564" s="25"/>
      <c r="AR11564" s="25"/>
      <c r="AS11564" s="25"/>
      <c r="AT11564" s="25"/>
      <c r="AU11564" s="25"/>
      <c r="AW11564" s="25"/>
      <c r="AX11564" s="25"/>
      <c r="AY11564" s="25"/>
      <c r="AZ11564" s="25"/>
      <c r="BA11564" s="25"/>
      <c r="BB11564" s="25"/>
      <c r="BC11564" s="25"/>
      <c r="BD11564" s="25"/>
      <c r="BF11564" s="25"/>
      <c r="BG11564" s="25"/>
      <c r="BH11564" s="25"/>
      <c r="BI11564" s="25"/>
      <c r="BJ11564" s="25"/>
      <c r="BK11564" s="25"/>
      <c r="BL11564" s="25"/>
      <c r="BM11564" s="25"/>
      <c r="BN11564" s="25"/>
    </row>
    <row r="11565" spans="2:66" s="24" customFormat="1" ht="15" customHeight="1" x14ac:dyDescent="0.25">
      <c r="B11565" s="25" t="s">
        <v>31604</v>
      </c>
      <c r="C11565" s="25" t="s">
        <v>31645</v>
      </c>
      <c r="D11565" s="25"/>
      <c r="E11565" s="25"/>
      <c r="F11565" s="25" t="s">
        <v>31646</v>
      </c>
      <c r="G11565" s="25" t="s">
        <v>276</v>
      </c>
      <c r="H11565" s="25" t="s">
        <v>276</v>
      </c>
      <c r="I11565" s="25"/>
      <c r="J11565" s="26">
        <v>31292</v>
      </c>
      <c r="K11565" s="26"/>
      <c r="L11565" s="30">
        <v>655600</v>
      </c>
      <c r="M11565" s="30">
        <v>191500</v>
      </c>
      <c r="N11565" s="27" t="s">
        <v>42944</v>
      </c>
      <c r="O11565" s="31">
        <v>900</v>
      </c>
      <c r="P11565" s="25" t="s">
        <v>649</v>
      </c>
      <c r="Q11565" s="25" t="s">
        <v>2700</v>
      </c>
      <c r="R11565" s="25" t="s">
        <v>61</v>
      </c>
      <c r="S11565" s="25" t="s">
        <v>9734</v>
      </c>
      <c r="T11565" s="26"/>
      <c r="U11565" s="25"/>
      <c r="V11565" s="26"/>
      <c r="AC11565" s="24" t="s">
        <v>42840</v>
      </c>
      <c r="AE11565" s="25"/>
      <c r="AF11565" s="25"/>
      <c r="AG11565" s="25"/>
      <c r="AH11565" s="25"/>
      <c r="AI11565" s="25" t="s">
        <v>31647</v>
      </c>
      <c r="AJ11565" s="25"/>
      <c r="AK11565" s="25"/>
      <c r="AL11565" s="25"/>
      <c r="AM11565" s="25"/>
      <c r="AN11565" s="25"/>
      <c r="AO11565" s="25"/>
      <c r="AP11565" s="25" t="s">
        <v>31606</v>
      </c>
      <c r="AQ11565" s="25"/>
      <c r="AR11565" s="25"/>
      <c r="AS11565" s="25"/>
      <c r="AT11565" s="25"/>
      <c r="AU11565" s="25"/>
      <c r="AW11565" s="25"/>
      <c r="AX11565" s="25"/>
      <c r="AY11565" s="25"/>
      <c r="AZ11565" s="25"/>
      <c r="BA11565" s="25"/>
      <c r="BB11565" s="25"/>
      <c r="BC11565" s="25"/>
      <c r="BD11565" s="25"/>
      <c r="BF11565" s="25"/>
      <c r="BG11565" s="25"/>
      <c r="BH11565" s="25"/>
      <c r="BI11565" s="25"/>
      <c r="BJ11565" s="25"/>
      <c r="BK11565" s="25"/>
      <c r="BL11565" s="25"/>
      <c r="BM11565" s="25"/>
      <c r="BN11565" s="25"/>
    </row>
    <row r="11566" spans="2:66" s="24" customFormat="1" ht="15" customHeight="1" x14ac:dyDescent="0.25">
      <c r="B11566" s="25" t="s">
        <v>31604</v>
      </c>
      <c r="C11566" s="25" t="s">
        <v>31645</v>
      </c>
      <c r="D11566" s="25"/>
      <c r="E11566" s="25"/>
      <c r="F11566" s="25" t="s">
        <v>31646</v>
      </c>
      <c r="G11566" s="25" t="s">
        <v>141</v>
      </c>
      <c r="H11566" s="25" t="s">
        <v>141</v>
      </c>
      <c r="I11566" s="25"/>
      <c r="J11566" s="26">
        <v>28308</v>
      </c>
      <c r="K11566" s="26"/>
      <c r="L11566" s="30">
        <v>643500</v>
      </c>
      <c r="M11566" s="30">
        <v>226800</v>
      </c>
      <c r="N11566" s="27" t="s">
        <v>42944</v>
      </c>
      <c r="O11566" s="31">
        <v>700</v>
      </c>
      <c r="P11566" s="25" t="s">
        <v>12650</v>
      </c>
      <c r="Q11566" s="25" t="s">
        <v>3305</v>
      </c>
      <c r="R11566" s="25" t="s">
        <v>67</v>
      </c>
      <c r="S11566" s="25" t="s">
        <v>31648</v>
      </c>
      <c r="T11566" s="26"/>
      <c r="U11566" s="25"/>
      <c r="V11566" s="26"/>
      <c r="AC11566" s="24" t="s">
        <v>42841</v>
      </c>
      <c r="AE11566" s="25"/>
      <c r="AF11566" s="25"/>
      <c r="AG11566" s="25"/>
      <c r="AH11566" s="25"/>
      <c r="AI11566" s="25" t="s">
        <v>31647</v>
      </c>
      <c r="AJ11566" s="25"/>
      <c r="AK11566" s="25"/>
      <c r="AL11566" s="25"/>
      <c r="AM11566" s="25"/>
      <c r="AN11566" s="25"/>
      <c r="AO11566" s="25"/>
      <c r="AP11566" s="25" t="s">
        <v>31606</v>
      </c>
      <c r="AQ11566" s="25"/>
      <c r="AR11566" s="25"/>
      <c r="AS11566" s="25"/>
      <c r="AT11566" s="25"/>
      <c r="AU11566" s="25"/>
      <c r="AW11566" s="25"/>
      <c r="AX11566" s="25"/>
      <c r="AY11566" s="25"/>
      <c r="AZ11566" s="25"/>
      <c r="BA11566" s="25"/>
      <c r="BB11566" s="25"/>
      <c r="BC11566" s="25"/>
      <c r="BD11566" s="25"/>
      <c r="BF11566" s="25"/>
      <c r="BG11566" s="25"/>
      <c r="BH11566" s="25"/>
      <c r="BI11566" s="25"/>
      <c r="BJ11566" s="25"/>
      <c r="BK11566" s="25"/>
      <c r="BL11566" s="25"/>
      <c r="BM11566" s="25"/>
      <c r="BN11566" s="25"/>
    </row>
    <row r="11567" spans="2:66" s="24" customFormat="1" ht="15" customHeight="1" x14ac:dyDescent="0.25">
      <c r="B11567" s="25" t="s">
        <v>31604</v>
      </c>
      <c r="C11567" s="25" t="s">
        <v>31645</v>
      </c>
      <c r="D11567" s="25"/>
      <c r="E11567" s="25"/>
      <c r="F11567" s="25" t="s">
        <v>31646</v>
      </c>
      <c r="G11567" s="25" t="s">
        <v>186</v>
      </c>
      <c r="H11567" s="25" t="s">
        <v>186</v>
      </c>
      <c r="I11567" s="25"/>
      <c r="J11567" s="26">
        <v>28347</v>
      </c>
      <c r="K11567" s="26"/>
      <c r="L11567" s="30">
        <v>666500</v>
      </c>
      <c r="M11567" s="30">
        <v>209300</v>
      </c>
      <c r="N11567" s="27" t="s">
        <v>42944</v>
      </c>
      <c r="O11567" s="31">
        <v>550</v>
      </c>
      <c r="P11567" s="25" t="s">
        <v>189</v>
      </c>
      <c r="Q11567" s="25" t="s">
        <v>623</v>
      </c>
      <c r="R11567" s="25" t="s">
        <v>77</v>
      </c>
      <c r="S11567" s="25" t="s">
        <v>1158</v>
      </c>
      <c r="T11567" s="26"/>
      <c r="U11567" s="25"/>
      <c r="V11567" s="26"/>
      <c r="AC11567" s="24" t="s">
        <v>42842</v>
      </c>
      <c r="AE11567" s="25"/>
      <c r="AF11567" s="25"/>
      <c r="AG11567" s="25"/>
      <c r="AH11567" s="25"/>
      <c r="AI11567" s="25" t="s">
        <v>31647</v>
      </c>
      <c r="AJ11567" s="25"/>
      <c r="AK11567" s="25"/>
      <c r="AL11567" s="25"/>
      <c r="AM11567" s="25"/>
      <c r="AN11567" s="25"/>
      <c r="AO11567" s="25"/>
      <c r="AP11567" s="25" t="s">
        <v>31606</v>
      </c>
      <c r="AQ11567" s="25"/>
      <c r="AR11567" s="25"/>
      <c r="AS11567" s="25"/>
      <c r="AT11567" s="25"/>
      <c r="AU11567" s="25"/>
      <c r="AW11567" s="25"/>
      <c r="AX11567" s="25"/>
      <c r="AY11567" s="25"/>
      <c r="AZ11567" s="25"/>
      <c r="BA11567" s="25"/>
      <c r="BB11567" s="25"/>
      <c r="BC11567" s="25"/>
      <c r="BD11567" s="25"/>
      <c r="BF11567" s="25"/>
      <c r="BG11567" s="25"/>
      <c r="BH11567" s="25"/>
      <c r="BI11567" s="25"/>
      <c r="BJ11567" s="25"/>
      <c r="BK11567" s="25"/>
      <c r="BL11567" s="25"/>
      <c r="BM11567" s="25"/>
      <c r="BN11567" s="25"/>
    </row>
    <row r="11568" spans="2:66" s="24" customFormat="1" ht="15" customHeight="1" x14ac:dyDescent="0.25">
      <c r="B11568" s="25" t="s">
        <v>31604</v>
      </c>
      <c r="C11568" s="25" t="s">
        <v>31645</v>
      </c>
      <c r="D11568" s="25"/>
      <c r="E11568" s="25"/>
      <c r="F11568" s="25" t="s">
        <v>31646</v>
      </c>
      <c r="G11568" s="25" t="s">
        <v>186</v>
      </c>
      <c r="H11568" s="25" t="s">
        <v>186</v>
      </c>
      <c r="I11568" s="25"/>
      <c r="J11568" s="26">
        <v>28007</v>
      </c>
      <c r="K11568" s="26"/>
      <c r="L11568" s="30">
        <v>666500</v>
      </c>
      <c r="M11568" s="30">
        <v>209300</v>
      </c>
      <c r="N11568" s="27" t="s">
        <v>42944</v>
      </c>
      <c r="O11568" s="31">
        <v>550</v>
      </c>
      <c r="P11568" s="25" t="s">
        <v>189</v>
      </c>
      <c r="Q11568" s="25" t="s">
        <v>623</v>
      </c>
      <c r="R11568" s="25" t="s">
        <v>77</v>
      </c>
      <c r="S11568" s="25" t="s">
        <v>1158</v>
      </c>
      <c r="T11568" s="26"/>
      <c r="U11568" s="25"/>
      <c r="V11568" s="26"/>
      <c r="AC11568" s="24" t="s">
        <v>42843</v>
      </c>
      <c r="AE11568" s="25"/>
      <c r="AF11568" s="25"/>
      <c r="AG11568" s="25"/>
      <c r="AH11568" s="25"/>
      <c r="AI11568" s="25" t="s">
        <v>31647</v>
      </c>
      <c r="AJ11568" s="25"/>
      <c r="AK11568" s="25"/>
      <c r="AL11568" s="25"/>
      <c r="AM11568" s="25"/>
      <c r="AN11568" s="25"/>
      <c r="AO11568" s="25"/>
      <c r="AP11568" s="25" t="s">
        <v>31606</v>
      </c>
      <c r="AQ11568" s="25"/>
      <c r="AR11568" s="25"/>
      <c r="AS11568" s="25"/>
      <c r="AT11568" s="25"/>
      <c r="AU11568" s="25"/>
      <c r="AW11568" s="25"/>
      <c r="AX11568" s="25"/>
      <c r="AY11568" s="25"/>
      <c r="AZ11568" s="25"/>
      <c r="BA11568" s="25"/>
      <c r="BB11568" s="25"/>
      <c r="BC11568" s="25"/>
      <c r="BD11568" s="25"/>
      <c r="BF11568" s="25"/>
      <c r="BG11568" s="25"/>
      <c r="BH11568" s="25"/>
      <c r="BI11568" s="25"/>
      <c r="BJ11568" s="25"/>
      <c r="BK11568" s="25"/>
      <c r="BL11568" s="25"/>
      <c r="BM11568" s="25"/>
      <c r="BN11568" s="25"/>
    </row>
    <row r="11569" spans="2:66" s="24" customFormat="1" ht="15" customHeight="1" x14ac:dyDescent="0.25">
      <c r="B11569" s="25" t="s">
        <v>31604</v>
      </c>
      <c r="C11569" s="25" t="s">
        <v>31645</v>
      </c>
      <c r="D11569" s="25"/>
      <c r="E11569" s="25"/>
      <c r="F11569" s="25" t="s">
        <v>31646</v>
      </c>
      <c r="G11569" s="25" t="s">
        <v>29</v>
      </c>
      <c r="H11569" s="25" t="s">
        <v>29</v>
      </c>
      <c r="I11569" s="25"/>
      <c r="J11569" s="26">
        <v>32697</v>
      </c>
      <c r="K11569" s="26"/>
      <c r="L11569" s="30">
        <v>673000</v>
      </c>
      <c r="M11569" s="30">
        <v>215000</v>
      </c>
      <c r="N11569" s="27" t="s">
        <v>42944</v>
      </c>
      <c r="O11569" s="31">
        <v>600</v>
      </c>
      <c r="P11569" s="25" t="s">
        <v>228</v>
      </c>
      <c r="Q11569" s="25" t="s">
        <v>2571</v>
      </c>
      <c r="R11569" s="25" t="s">
        <v>4237</v>
      </c>
      <c r="S11569" s="25" t="s">
        <v>31649</v>
      </c>
      <c r="T11569" s="26"/>
      <c r="U11569" s="25"/>
      <c r="V11569" s="26"/>
      <c r="AC11569" s="24" t="s">
        <v>42844</v>
      </c>
      <c r="AE11569" s="25"/>
      <c r="AF11569" s="25"/>
      <c r="AG11569" s="25"/>
      <c r="AH11569" s="25"/>
      <c r="AI11569" s="25" t="s">
        <v>31647</v>
      </c>
      <c r="AJ11569" s="25"/>
      <c r="AK11569" s="25"/>
      <c r="AL11569" s="25"/>
      <c r="AM11569" s="25"/>
      <c r="AN11569" s="25"/>
      <c r="AO11569" s="25"/>
      <c r="AP11569" s="25" t="s">
        <v>31606</v>
      </c>
      <c r="AQ11569" s="25"/>
      <c r="AR11569" s="25"/>
      <c r="AS11569" s="25"/>
      <c r="AT11569" s="25"/>
      <c r="AU11569" s="25"/>
      <c r="AW11569" s="25"/>
      <c r="AX11569" s="25"/>
      <c r="AY11569" s="25"/>
      <c r="AZ11569" s="25"/>
      <c r="BA11569" s="25"/>
      <c r="BB11569" s="25"/>
      <c r="BC11569" s="25"/>
      <c r="BD11569" s="25"/>
      <c r="BF11569" s="25"/>
      <c r="BG11569" s="25"/>
      <c r="BH11569" s="25"/>
      <c r="BI11569" s="25"/>
      <c r="BJ11569" s="25"/>
      <c r="BK11569" s="25"/>
      <c r="BL11569" s="25"/>
      <c r="BM11569" s="25"/>
      <c r="BN11569" s="25"/>
    </row>
    <row r="11570" spans="2:66" s="24" customFormat="1" ht="15" customHeight="1" x14ac:dyDescent="0.25">
      <c r="B11570" s="25" t="s">
        <v>31604</v>
      </c>
      <c r="C11570" s="25" t="s">
        <v>31650</v>
      </c>
      <c r="D11570" s="25"/>
      <c r="E11570" s="25"/>
      <c r="F11570" s="25" t="s">
        <v>10576</v>
      </c>
      <c r="G11570" s="25" t="s">
        <v>60</v>
      </c>
      <c r="H11570" s="25" t="s">
        <v>60</v>
      </c>
      <c r="I11570" s="25"/>
      <c r="J11570" s="26">
        <v>33776</v>
      </c>
      <c r="K11570" s="26"/>
      <c r="L11570" s="30">
        <v>668600</v>
      </c>
      <c r="M11570" s="30">
        <v>237600</v>
      </c>
      <c r="N11570" s="27" t="s">
        <v>42944</v>
      </c>
      <c r="O11570" s="31">
        <v>470</v>
      </c>
      <c r="P11570" s="25" t="s">
        <v>687</v>
      </c>
      <c r="Q11570" s="25" t="s">
        <v>2798</v>
      </c>
      <c r="R11570" s="25" t="s">
        <v>1147</v>
      </c>
      <c r="S11570" s="25" t="s">
        <v>31651</v>
      </c>
      <c r="T11570" s="26"/>
      <c r="U11570" s="25"/>
      <c r="V11570" s="26"/>
      <c r="AC11570" s="24" t="s">
        <v>42845</v>
      </c>
      <c r="AE11570" s="25" t="s">
        <v>70</v>
      </c>
      <c r="AF11570" s="25"/>
      <c r="AG11570" s="25"/>
      <c r="AH11570" s="25"/>
      <c r="AI11570" s="25"/>
      <c r="AJ11570" s="25"/>
      <c r="AK11570" s="25"/>
      <c r="AL11570" s="25"/>
      <c r="AM11570" s="25"/>
      <c r="AN11570" s="25"/>
      <c r="AO11570" s="25"/>
      <c r="AP11570" s="25" t="s">
        <v>2613</v>
      </c>
      <c r="AQ11570" s="25"/>
      <c r="AR11570" s="25"/>
      <c r="AS11570" s="25"/>
      <c r="AT11570" s="25"/>
      <c r="AU11570" s="25"/>
      <c r="AW11570" s="25"/>
      <c r="AX11570" s="25"/>
      <c r="AY11570" s="25"/>
      <c r="AZ11570" s="25"/>
      <c r="BA11570" s="25"/>
      <c r="BB11570" s="25"/>
      <c r="BC11570" s="25"/>
      <c r="BD11570" s="25"/>
      <c r="BF11570" s="25"/>
      <c r="BG11570" s="25"/>
      <c r="BH11570" s="25"/>
      <c r="BI11570" s="25"/>
      <c r="BJ11570" s="25"/>
      <c r="BK11570" s="25"/>
      <c r="BL11570" s="25"/>
      <c r="BM11570" s="25"/>
      <c r="BN11570" s="25"/>
    </row>
    <row r="11571" spans="2:66" s="24" customFormat="1" ht="15" customHeight="1" x14ac:dyDescent="0.25">
      <c r="B11571" s="25" t="s">
        <v>31652</v>
      </c>
      <c r="C11571" s="25" t="s">
        <v>31653</v>
      </c>
      <c r="D11571" s="25"/>
      <c r="E11571" s="25"/>
      <c r="F11571" s="25" t="s">
        <v>31654</v>
      </c>
      <c r="G11571" s="25" t="s">
        <v>141</v>
      </c>
      <c r="H11571" s="25" t="s">
        <v>141</v>
      </c>
      <c r="I11571" s="25"/>
      <c r="J11571" s="26">
        <v>31557</v>
      </c>
      <c r="K11571" s="26"/>
      <c r="L11571" s="30">
        <v>632500</v>
      </c>
      <c r="M11571" s="30">
        <v>233000</v>
      </c>
      <c r="N11571" s="27" t="s">
        <v>42944</v>
      </c>
      <c r="O11571" s="31">
        <v>560</v>
      </c>
      <c r="P11571" s="25" t="s">
        <v>21585</v>
      </c>
      <c r="Q11571" s="25" t="s">
        <v>31655</v>
      </c>
      <c r="R11571" s="25" t="s">
        <v>1279</v>
      </c>
      <c r="S11571" s="25" t="s">
        <v>13068</v>
      </c>
      <c r="T11571" s="26"/>
      <c r="U11571" s="25"/>
      <c r="V11571" s="26"/>
      <c r="AC11571" s="24" t="s">
        <v>42846</v>
      </c>
      <c r="AE11571" s="25" t="s">
        <v>11</v>
      </c>
      <c r="AF11571" s="25"/>
      <c r="AG11571" s="25"/>
      <c r="AH11571" s="25"/>
      <c r="AI11571" s="25"/>
      <c r="AJ11571" s="25"/>
      <c r="AK11571" s="25"/>
      <c r="AL11571" s="25"/>
      <c r="AM11571" s="25"/>
      <c r="AN11571" s="25"/>
      <c r="AO11571" s="25"/>
      <c r="AP11571" s="25" t="s">
        <v>1607</v>
      </c>
      <c r="AQ11571" s="25"/>
      <c r="AR11571" s="25"/>
      <c r="AS11571" s="25"/>
      <c r="AT11571" s="25"/>
      <c r="AU11571" s="25"/>
      <c r="AW11571" s="25"/>
      <c r="AX11571" s="25"/>
      <c r="AY11571" s="25"/>
      <c r="AZ11571" s="25"/>
      <c r="BA11571" s="25"/>
      <c r="BB11571" s="25"/>
      <c r="BC11571" s="25"/>
      <c r="BD11571" s="25"/>
      <c r="BF11571" s="25"/>
      <c r="BG11571" s="25"/>
      <c r="BH11571" s="25"/>
      <c r="BI11571" s="25"/>
      <c r="BJ11571" s="25"/>
      <c r="BK11571" s="25"/>
      <c r="BL11571" s="25"/>
      <c r="BM11571" s="25"/>
      <c r="BN11571" s="25"/>
    </row>
    <row r="11572" spans="2:66" s="24" customFormat="1" ht="15" customHeight="1" x14ac:dyDescent="0.25">
      <c r="B11572" s="25" t="s">
        <v>31652</v>
      </c>
      <c r="C11572" s="25" t="s">
        <v>31653</v>
      </c>
      <c r="D11572" s="25"/>
      <c r="E11572" s="25"/>
      <c r="F11572" s="25" t="s">
        <v>31654</v>
      </c>
      <c r="G11572" s="25" t="s">
        <v>60</v>
      </c>
      <c r="H11572" s="25" t="s">
        <v>60</v>
      </c>
      <c r="I11572" s="25"/>
      <c r="J11572" s="26">
        <v>29817</v>
      </c>
      <c r="K11572" s="26"/>
      <c r="L11572" s="30">
        <v>668000</v>
      </c>
      <c r="M11572" s="30">
        <v>215500</v>
      </c>
      <c r="N11572" s="27" t="s">
        <v>42944</v>
      </c>
      <c r="O11572" s="31">
        <v>500</v>
      </c>
      <c r="P11572" s="25" t="s">
        <v>316</v>
      </c>
      <c r="Q11572" s="25" t="s">
        <v>3927</v>
      </c>
      <c r="R11572" s="25" t="s">
        <v>5220</v>
      </c>
      <c r="S11572" s="25" t="s">
        <v>31656</v>
      </c>
      <c r="T11572" s="26"/>
      <c r="U11572" s="25"/>
      <c r="V11572" s="26"/>
      <c r="AC11572" s="24" t="s">
        <v>42847</v>
      </c>
      <c r="AE11572" s="25"/>
      <c r="AF11572" s="25"/>
      <c r="AG11572" s="25"/>
      <c r="AH11572" s="25"/>
      <c r="AI11572" s="25"/>
      <c r="AJ11572" s="25"/>
      <c r="AK11572" s="25"/>
      <c r="AL11572" s="25"/>
      <c r="AM11572" s="25"/>
      <c r="AN11572" s="25"/>
      <c r="AO11572" s="25"/>
      <c r="AP11572" s="25" t="s">
        <v>1607</v>
      </c>
      <c r="AQ11572" s="25"/>
      <c r="AR11572" s="25"/>
      <c r="AS11572" s="25"/>
      <c r="AT11572" s="25"/>
      <c r="AU11572" s="25"/>
      <c r="AW11572" s="25"/>
      <c r="AX11572" s="25"/>
      <c r="AY11572" s="25"/>
      <c r="AZ11572" s="25"/>
      <c r="BA11572" s="25"/>
      <c r="BB11572" s="25"/>
      <c r="BC11572" s="25"/>
      <c r="BD11572" s="25"/>
      <c r="BF11572" s="25"/>
      <c r="BG11572" s="25"/>
      <c r="BH11572" s="25"/>
      <c r="BI11572" s="25"/>
      <c r="BJ11572" s="25"/>
      <c r="BK11572" s="25"/>
      <c r="BL11572" s="25"/>
      <c r="BM11572" s="25"/>
      <c r="BN11572" s="25"/>
    </row>
    <row r="11573" spans="2:66" s="24" customFormat="1" ht="15" customHeight="1" x14ac:dyDescent="0.25">
      <c r="B11573" s="25" t="s">
        <v>31652</v>
      </c>
      <c r="C11573" s="25" t="s">
        <v>31653</v>
      </c>
      <c r="D11573" s="25"/>
      <c r="E11573" s="25"/>
      <c r="F11573" s="25" t="s">
        <v>31654</v>
      </c>
      <c r="G11573" s="25" t="s">
        <v>186</v>
      </c>
      <c r="H11573" s="25" t="s">
        <v>186</v>
      </c>
      <c r="I11573" s="25"/>
      <c r="J11573" s="26">
        <v>28001</v>
      </c>
      <c r="K11573" s="26"/>
      <c r="L11573" s="30">
        <v>651800</v>
      </c>
      <c r="M11573" s="30">
        <v>202800</v>
      </c>
      <c r="N11573" s="27" t="s">
        <v>42944</v>
      </c>
      <c r="O11573" s="31">
        <v>1050</v>
      </c>
      <c r="P11573" s="25" t="s">
        <v>31658</v>
      </c>
      <c r="Q11573" s="25" t="s">
        <v>31657</v>
      </c>
      <c r="R11573" s="25" t="s">
        <v>1279</v>
      </c>
      <c r="S11573" s="25" t="s">
        <v>1643</v>
      </c>
      <c r="T11573" s="26"/>
      <c r="U11573" s="25"/>
      <c r="V11573" s="26"/>
      <c r="AC11573" s="24" t="s">
        <v>42848</v>
      </c>
      <c r="AE11573" s="25"/>
      <c r="AF11573" s="25"/>
      <c r="AG11573" s="25"/>
      <c r="AH11573" s="25"/>
      <c r="AI11573" s="25"/>
      <c r="AJ11573" s="25"/>
      <c r="AK11573" s="25"/>
      <c r="AL11573" s="25"/>
      <c r="AM11573" s="25"/>
      <c r="AN11573" s="25"/>
      <c r="AO11573" s="25"/>
      <c r="AP11573" s="25" t="s">
        <v>1607</v>
      </c>
      <c r="AQ11573" s="25"/>
      <c r="AR11573" s="25"/>
      <c r="AS11573" s="25"/>
      <c r="AT11573" s="25"/>
      <c r="AU11573" s="25"/>
      <c r="AW11573" s="25"/>
      <c r="AX11573" s="25"/>
      <c r="AY11573" s="25"/>
      <c r="AZ11573" s="25"/>
      <c r="BA11573" s="25"/>
      <c r="BB11573" s="25"/>
      <c r="BC11573" s="25"/>
      <c r="BD11573" s="25"/>
      <c r="BF11573" s="25"/>
      <c r="BG11573" s="25"/>
      <c r="BH11573" s="25"/>
      <c r="BI11573" s="25"/>
      <c r="BJ11573" s="25"/>
      <c r="BK11573" s="25"/>
      <c r="BL11573" s="25"/>
      <c r="BM11573" s="25"/>
      <c r="BN11573" s="25"/>
    </row>
    <row r="11574" spans="2:66" s="24" customFormat="1" ht="15" customHeight="1" x14ac:dyDescent="0.25">
      <c r="B11574" s="25" t="s">
        <v>31652</v>
      </c>
      <c r="C11574" s="25" t="s">
        <v>31653</v>
      </c>
      <c r="D11574" s="25"/>
      <c r="E11574" s="25"/>
      <c r="F11574" s="25" t="s">
        <v>31654</v>
      </c>
      <c r="G11574" s="25" t="s">
        <v>276</v>
      </c>
      <c r="H11574" s="25" t="s">
        <v>276</v>
      </c>
      <c r="I11574" s="25"/>
      <c r="J11574" s="26">
        <v>28197</v>
      </c>
      <c r="K11574" s="26"/>
      <c r="L11574" s="30">
        <v>685500</v>
      </c>
      <c r="M11574" s="30">
        <v>201000</v>
      </c>
      <c r="N11574" s="27" t="s">
        <v>42944</v>
      </c>
      <c r="O11574" s="31">
        <v>450</v>
      </c>
      <c r="P11574" s="25" t="s">
        <v>10144</v>
      </c>
      <c r="Q11574" s="25" t="s">
        <v>2522</v>
      </c>
      <c r="R11574" s="25" t="s">
        <v>1642</v>
      </c>
      <c r="S11574" s="25" t="s">
        <v>31659</v>
      </c>
      <c r="T11574" s="26"/>
      <c r="U11574" s="25"/>
      <c r="V11574" s="26"/>
      <c r="AC11574" s="24" t="s">
        <v>42849</v>
      </c>
      <c r="AE11574" s="25"/>
      <c r="AF11574" s="25"/>
      <c r="AG11574" s="25"/>
      <c r="AH11574" s="25"/>
      <c r="AI11574" s="25"/>
      <c r="AJ11574" s="25"/>
      <c r="AK11574" s="25"/>
      <c r="AL11574" s="25"/>
      <c r="AM11574" s="25"/>
      <c r="AN11574" s="25"/>
      <c r="AO11574" s="25"/>
      <c r="AP11574" s="25" t="s">
        <v>1607</v>
      </c>
      <c r="AQ11574" s="25"/>
      <c r="AR11574" s="25"/>
      <c r="AS11574" s="25"/>
      <c r="AT11574" s="25"/>
      <c r="AU11574" s="25"/>
      <c r="AW11574" s="25"/>
      <c r="AX11574" s="25"/>
      <c r="AY11574" s="25"/>
      <c r="AZ11574" s="25"/>
      <c r="BA11574" s="25"/>
      <c r="BB11574" s="25"/>
      <c r="BC11574" s="25"/>
      <c r="BD11574" s="25"/>
      <c r="BF11574" s="25"/>
      <c r="BG11574" s="25"/>
      <c r="BH11574" s="25"/>
      <c r="BI11574" s="25"/>
      <c r="BJ11574" s="25"/>
      <c r="BK11574" s="25"/>
      <c r="BL11574" s="25"/>
      <c r="BM11574" s="25"/>
      <c r="BN11574" s="25"/>
    </row>
    <row r="11575" spans="2:66" s="24" customFormat="1" ht="15" customHeight="1" x14ac:dyDescent="0.25">
      <c r="B11575" s="25" t="s">
        <v>31652</v>
      </c>
      <c r="C11575" s="25" t="s">
        <v>31653</v>
      </c>
      <c r="D11575" s="25"/>
      <c r="E11575" s="25"/>
      <c r="F11575" s="25" t="s">
        <v>31654</v>
      </c>
      <c r="G11575" s="25" t="s">
        <v>2890</v>
      </c>
      <c r="H11575" s="25" t="s">
        <v>2890</v>
      </c>
      <c r="I11575" s="25"/>
      <c r="J11575" s="26">
        <v>28613</v>
      </c>
      <c r="K11575" s="26"/>
      <c r="L11575" s="30">
        <v>688000</v>
      </c>
      <c r="M11575" s="30">
        <v>218600</v>
      </c>
      <c r="N11575" s="27" t="s">
        <v>42944</v>
      </c>
      <c r="O11575" s="31">
        <v>1140</v>
      </c>
      <c r="P11575" s="25" t="s">
        <v>518</v>
      </c>
      <c r="Q11575" s="25" t="s">
        <v>7478</v>
      </c>
      <c r="R11575" s="25" t="s">
        <v>1279</v>
      </c>
      <c r="S11575" s="25" t="s">
        <v>31660</v>
      </c>
      <c r="T11575" s="26"/>
      <c r="U11575" s="25"/>
      <c r="V11575" s="26"/>
      <c r="AC11575" s="24" t="s">
        <v>42850</v>
      </c>
      <c r="AE11575" s="25"/>
      <c r="AF11575" s="25"/>
      <c r="AG11575" s="25"/>
      <c r="AH11575" s="25"/>
      <c r="AI11575" s="25"/>
      <c r="AJ11575" s="25"/>
      <c r="AK11575" s="25"/>
      <c r="AL11575" s="25"/>
      <c r="AM11575" s="25"/>
      <c r="AN11575" s="25"/>
      <c r="AO11575" s="25"/>
      <c r="AP11575" s="25" t="s">
        <v>1607</v>
      </c>
      <c r="AQ11575" s="25"/>
      <c r="AR11575" s="25"/>
      <c r="AS11575" s="25"/>
      <c r="AT11575" s="25"/>
      <c r="AU11575" s="25"/>
      <c r="AW11575" s="25"/>
      <c r="AX11575" s="25"/>
      <c r="AY11575" s="25"/>
      <c r="AZ11575" s="25"/>
      <c r="BA11575" s="25"/>
      <c r="BB11575" s="25"/>
      <c r="BC11575" s="25"/>
      <c r="BD11575" s="25"/>
      <c r="BF11575" s="25"/>
      <c r="BG11575" s="25"/>
      <c r="BH11575" s="25"/>
      <c r="BI11575" s="25"/>
      <c r="BJ11575" s="25"/>
      <c r="BK11575" s="25"/>
      <c r="BL11575" s="25"/>
      <c r="BM11575" s="25"/>
      <c r="BN11575" s="25"/>
    </row>
    <row r="11576" spans="2:66" s="24" customFormat="1" ht="15" customHeight="1" x14ac:dyDescent="0.25">
      <c r="B11576" s="25" t="s">
        <v>31652</v>
      </c>
      <c r="C11576" s="25" t="s">
        <v>31653</v>
      </c>
      <c r="D11576" s="25"/>
      <c r="E11576" s="25"/>
      <c r="F11576" s="25" t="s">
        <v>31654</v>
      </c>
      <c r="G11576" s="25" t="s">
        <v>60</v>
      </c>
      <c r="H11576" s="25" t="s">
        <v>60</v>
      </c>
      <c r="I11576" s="25"/>
      <c r="J11576" s="26">
        <v>29015</v>
      </c>
      <c r="K11576" s="26"/>
      <c r="L11576" s="30">
        <v>666400</v>
      </c>
      <c r="M11576" s="30">
        <v>209300</v>
      </c>
      <c r="N11576" s="27" t="s">
        <v>42944</v>
      </c>
      <c r="O11576" s="31">
        <v>590</v>
      </c>
      <c r="P11576" s="25" t="s">
        <v>189</v>
      </c>
      <c r="Q11576" s="25" t="s">
        <v>623</v>
      </c>
      <c r="R11576" s="25" t="s">
        <v>31661</v>
      </c>
      <c r="S11576" s="25" t="s">
        <v>9437</v>
      </c>
      <c r="T11576" s="26"/>
      <c r="U11576" s="25"/>
      <c r="V11576" s="26"/>
      <c r="AC11576" s="24" t="s">
        <v>42851</v>
      </c>
      <c r="AE11576" s="25"/>
      <c r="AF11576" s="25"/>
      <c r="AG11576" s="25"/>
      <c r="AH11576" s="25"/>
      <c r="AI11576" s="25"/>
      <c r="AJ11576" s="25"/>
      <c r="AK11576" s="25"/>
      <c r="AL11576" s="25"/>
      <c r="AM11576" s="25"/>
      <c r="AN11576" s="25"/>
      <c r="AO11576" s="25"/>
      <c r="AP11576" s="25" t="s">
        <v>1607</v>
      </c>
      <c r="AQ11576" s="25"/>
      <c r="AR11576" s="25"/>
      <c r="AS11576" s="25"/>
      <c r="AT11576" s="25"/>
      <c r="AU11576" s="25"/>
      <c r="AW11576" s="25"/>
      <c r="AX11576" s="25"/>
      <c r="AY11576" s="25"/>
      <c r="AZ11576" s="25"/>
      <c r="BA11576" s="25"/>
      <c r="BB11576" s="25"/>
      <c r="BC11576" s="25"/>
      <c r="BD11576" s="25"/>
      <c r="BF11576" s="25"/>
      <c r="BG11576" s="25"/>
      <c r="BH11576" s="25"/>
      <c r="BI11576" s="25"/>
      <c r="BJ11576" s="25"/>
      <c r="BK11576" s="25"/>
      <c r="BL11576" s="25"/>
      <c r="BM11576" s="25"/>
      <c r="BN11576" s="25"/>
    </row>
    <row r="11577" spans="2:66" s="24" customFormat="1" ht="15" customHeight="1" x14ac:dyDescent="0.25">
      <c r="B11577" s="25" t="s">
        <v>31652</v>
      </c>
      <c r="C11577" s="25" t="s">
        <v>31653</v>
      </c>
      <c r="D11577" s="25"/>
      <c r="E11577" s="25"/>
      <c r="F11577" s="25" t="s">
        <v>31654</v>
      </c>
      <c r="G11577" s="25" t="s">
        <v>141</v>
      </c>
      <c r="H11577" s="25" t="s">
        <v>141</v>
      </c>
      <c r="I11577" s="25"/>
      <c r="J11577" s="26">
        <v>28954</v>
      </c>
      <c r="K11577" s="26"/>
      <c r="L11577" s="30">
        <v>664800</v>
      </c>
      <c r="M11577" s="30">
        <v>198500</v>
      </c>
      <c r="N11577" s="27" t="s">
        <v>42944</v>
      </c>
      <c r="O11577" s="31">
        <v>490</v>
      </c>
      <c r="P11577" s="25" t="s">
        <v>123</v>
      </c>
      <c r="Q11577" s="25" t="s">
        <v>1562</v>
      </c>
      <c r="R11577" s="25" t="s">
        <v>1279</v>
      </c>
      <c r="S11577" s="25" t="s">
        <v>2097</v>
      </c>
      <c r="T11577" s="26"/>
      <c r="U11577" s="25"/>
      <c r="V11577" s="26"/>
      <c r="AC11577" s="24" t="s">
        <v>42852</v>
      </c>
      <c r="AE11577" s="25"/>
      <c r="AF11577" s="25"/>
      <c r="AG11577" s="25"/>
      <c r="AH11577" s="25"/>
      <c r="AI11577" s="25"/>
      <c r="AJ11577" s="25"/>
      <c r="AK11577" s="25"/>
      <c r="AL11577" s="25"/>
      <c r="AM11577" s="25"/>
      <c r="AN11577" s="25"/>
      <c r="AO11577" s="25"/>
      <c r="AP11577" s="25" t="s">
        <v>1607</v>
      </c>
      <c r="AQ11577" s="25"/>
      <c r="AR11577" s="25"/>
      <c r="AS11577" s="25"/>
      <c r="AT11577" s="25"/>
      <c r="AU11577" s="25"/>
      <c r="AW11577" s="25"/>
      <c r="AX11577" s="25"/>
      <c r="AY11577" s="25"/>
      <c r="AZ11577" s="25"/>
      <c r="BA11577" s="25"/>
      <c r="BB11577" s="25"/>
      <c r="BC11577" s="25"/>
      <c r="BD11577" s="25"/>
      <c r="BF11577" s="25"/>
      <c r="BG11577" s="25"/>
      <c r="BH11577" s="25"/>
      <c r="BI11577" s="25"/>
      <c r="BJ11577" s="25"/>
      <c r="BK11577" s="25"/>
      <c r="BL11577" s="25"/>
      <c r="BM11577" s="25"/>
      <c r="BN11577" s="25"/>
    </row>
    <row r="11578" spans="2:66" s="24" customFormat="1" ht="15" customHeight="1" x14ac:dyDescent="0.25">
      <c r="B11578" s="25" t="s">
        <v>31652</v>
      </c>
      <c r="C11578" s="25" t="s">
        <v>22253</v>
      </c>
      <c r="D11578" s="25"/>
      <c r="E11578" s="25"/>
      <c r="F11578" s="25" t="s">
        <v>31662</v>
      </c>
      <c r="G11578" s="25" t="s">
        <v>2879</v>
      </c>
      <c r="H11578" s="25" t="s">
        <v>2879</v>
      </c>
      <c r="I11578" s="25"/>
      <c r="J11578" s="26">
        <v>32401</v>
      </c>
      <c r="K11578" s="26"/>
      <c r="L11578" s="30">
        <v>596000</v>
      </c>
      <c r="M11578" s="30">
        <v>118000</v>
      </c>
      <c r="N11578" s="27" t="s">
        <v>42944</v>
      </c>
      <c r="O11578" s="31">
        <v>1000</v>
      </c>
      <c r="P11578" s="25" t="s">
        <v>8728</v>
      </c>
      <c r="Q11578" s="25" t="s">
        <v>31663</v>
      </c>
      <c r="R11578" s="25" t="s">
        <v>5116</v>
      </c>
      <c r="S11578" s="25" t="s">
        <v>31665</v>
      </c>
      <c r="T11578" s="26"/>
      <c r="U11578" s="25"/>
      <c r="V11578" s="26"/>
      <c r="AC11578" s="24" t="s">
        <v>42853</v>
      </c>
      <c r="AE11578" s="25" t="s">
        <v>31664</v>
      </c>
      <c r="AF11578" s="25"/>
      <c r="AG11578" s="25"/>
      <c r="AH11578" s="25"/>
      <c r="AI11578" s="25" t="s">
        <v>31666</v>
      </c>
      <c r="AJ11578" s="25"/>
      <c r="AK11578" s="25"/>
      <c r="AL11578" s="25"/>
      <c r="AM11578" s="25"/>
      <c r="AN11578" s="25"/>
      <c r="AO11578" s="25"/>
      <c r="AP11578" s="25" t="s">
        <v>1607</v>
      </c>
      <c r="AQ11578" s="25"/>
      <c r="AR11578" s="25"/>
      <c r="AS11578" s="25"/>
      <c r="AT11578" s="25"/>
      <c r="AU11578" s="25"/>
      <c r="AW11578" s="25"/>
      <c r="AX11578" s="25"/>
      <c r="AY11578" s="25"/>
      <c r="AZ11578" s="25"/>
      <c r="BA11578" s="25"/>
      <c r="BB11578" s="25"/>
      <c r="BC11578" s="25"/>
      <c r="BD11578" s="25"/>
      <c r="BF11578" s="25"/>
      <c r="BG11578" s="25"/>
      <c r="BH11578" s="25"/>
      <c r="BI11578" s="25"/>
      <c r="BJ11578" s="25"/>
      <c r="BK11578" s="25"/>
      <c r="BL11578" s="25"/>
      <c r="BM11578" s="25"/>
      <c r="BN11578" s="25"/>
    </row>
    <row r="11579" spans="2:66" s="24" customFormat="1" ht="15" customHeight="1" x14ac:dyDescent="0.25">
      <c r="B11579" s="25" t="s">
        <v>31667</v>
      </c>
      <c r="C11579" s="25" t="s">
        <v>31668</v>
      </c>
      <c r="D11579" s="25"/>
      <c r="E11579" s="25"/>
      <c r="F11579" s="25" t="s">
        <v>504</v>
      </c>
      <c r="G11579" s="25" t="s">
        <v>60</v>
      </c>
      <c r="H11579" s="25" t="s">
        <v>60</v>
      </c>
      <c r="I11579" s="25"/>
      <c r="J11579" s="26">
        <v>35533</v>
      </c>
      <c r="K11579" s="26"/>
      <c r="L11579" s="30">
        <v>673900</v>
      </c>
      <c r="M11579" s="30">
        <v>233000</v>
      </c>
      <c r="N11579" s="27" t="s">
        <v>42944</v>
      </c>
      <c r="O11579" s="31">
        <v>390</v>
      </c>
      <c r="P11579" s="25"/>
      <c r="Q11579" s="25" t="s">
        <v>6170</v>
      </c>
      <c r="R11579" s="25" t="s">
        <v>4173</v>
      </c>
      <c r="S11579" s="25" t="s">
        <v>31669</v>
      </c>
      <c r="T11579" s="26"/>
      <c r="U11579" s="25"/>
      <c r="V11579" s="26"/>
      <c r="AC11579" s="24" t="s">
        <v>42854</v>
      </c>
      <c r="AE11579" s="25" t="s">
        <v>60</v>
      </c>
      <c r="AF11579" s="25"/>
      <c r="AG11579" s="25"/>
      <c r="AH11579" s="25"/>
      <c r="AI11579" s="25"/>
      <c r="AJ11579" s="25"/>
      <c r="AK11579" s="25"/>
      <c r="AL11579" s="25"/>
      <c r="AM11579" s="25"/>
      <c r="AN11579" s="25"/>
      <c r="AO11579" s="25"/>
      <c r="AP11579" s="25" t="s">
        <v>1607</v>
      </c>
      <c r="AQ11579" s="25"/>
      <c r="AR11579" s="25"/>
      <c r="AS11579" s="25"/>
      <c r="AT11579" s="25"/>
      <c r="AU11579" s="25"/>
      <c r="AW11579" s="25"/>
      <c r="AX11579" s="25"/>
      <c r="AY11579" s="25"/>
      <c r="AZ11579" s="25"/>
      <c r="BA11579" s="25"/>
      <c r="BB11579" s="25"/>
      <c r="BC11579" s="25"/>
      <c r="BD11579" s="25"/>
      <c r="BF11579" s="25"/>
      <c r="BG11579" s="25"/>
      <c r="BH11579" s="25"/>
      <c r="BI11579" s="25"/>
      <c r="BJ11579" s="25"/>
      <c r="BK11579" s="25"/>
      <c r="BL11579" s="25"/>
      <c r="BM11579" s="25"/>
      <c r="BN11579" s="25"/>
    </row>
    <row r="11580" spans="2:66" s="24" customFormat="1" ht="15" customHeight="1" x14ac:dyDescent="0.25">
      <c r="B11580" s="25" t="s">
        <v>31667</v>
      </c>
      <c r="C11580" s="25" t="s">
        <v>23059</v>
      </c>
      <c r="D11580" s="25"/>
      <c r="E11580" s="25"/>
      <c r="F11580" s="25" t="s">
        <v>31670</v>
      </c>
      <c r="G11580" s="25" t="s">
        <v>60</v>
      </c>
      <c r="H11580" s="25" t="s">
        <v>60</v>
      </c>
      <c r="I11580" s="25"/>
      <c r="J11580" s="26">
        <v>30526</v>
      </c>
      <c r="K11580" s="26"/>
      <c r="L11580" s="30">
        <v>671000</v>
      </c>
      <c r="M11580" s="30">
        <v>221000</v>
      </c>
      <c r="N11580" s="27" t="s">
        <v>42944</v>
      </c>
      <c r="O11580" s="31">
        <v>420</v>
      </c>
      <c r="P11580" s="25" t="s">
        <v>1737</v>
      </c>
      <c r="Q11580" s="25" t="s">
        <v>31671</v>
      </c>
      <c r="R11580" s="25" t="s">
        <v>51</v>
      </c>
      <c r="S11580" s="25" t="s">
        <v>31672</v>
      </c>
      <c r="T11580" s="26"/>
      <c r="U11580" s="25"/>
      <c r="V11580" s="26"/>
      <c r="AC11580" s="24" t="s">
        <v>42855</v>
      </c>
      <c r="AE11580" s="25"/>
      <c r="AF11580" s="25"/>
      <c r="AG11580" s="25"/>
      <c r="AH11580" s="25"/>
      <c r="AI11580" s="25" t="s">
        <v>23064</v>
      </c>
      <c r="AJ11580" s="25"/>
      <c r="AK11580" s="25"/>
      <c r="AL11580" s="25"/>
      <c r="AM11580" s="25"/>
      <c r="AN11580" s="25"/>
      <c r="AO11580" s="25"/>
      <c r="AP11580" s="25" t="s">
        <v>1607</v>
      </c>
      <c r="AQ11580" s="25"/>
      <c r="AR11580" s="25"/>
      <c r="AS11580" s="25"/>
      <c r="AT11580" s="25"/>
      <c r="AU11580" s="25"/>
      <c r="AW11580" s="25"/>
      <c r="AX11580" s="25"/>
      <c r="AY11580" s="25"/>
      <c r="AZ11580" s="25"/>
      <c r="BA11580" s="25"/>
      <c r="BB11580" s="25"/>
      <c r="BC11580" s="25"/>
      <c r="BD11580" s="25"/>
      <c r="BF11580" s="25"/>
      <c r="BG11580" s="25"/>
      <c r="BH11580" s="25"/>
      <c r="BI11580" s="25"/>
      <c r="BJ11580" s="25"/>
      <c r="BK11580" s="25"/>
      <c r="BL11580" s="25"/>
      <c r="BM11580" s="25"/>
      <c r="BN11580" s="25"/>
    </row>
    <row r="11581" spans="2:66" s="24" customFormat="1" ht="15" customHeight="1" x14ac:dyDescent="0.25">
      <c r="B11581" s="25" t="s">
        <v>31667</v>
      </c>
      <c r="C11581" s="25" t="s">
        <v>23059</v>
      </c>
      <c r="D11581" s="25"/>
      <c r="E11581" s="25"/>
      <c r="F11581" s="25" t="s">
        <v>31673</v>
      </c>
      <c r="G11581" s="25" t="s">
        <v>93</v>
      </c>
      <c r="H11581" s="25" t="s">
        <v>93</v>
      </c>
      <c r="I11581" s="25"/>
      <c r="J11581" s="26">
        <v>41132</v>
      </c>
      <c r="K11581" s="26"/>
      <c r="L11581" s="30">
        <v>662700</v>
      </c>
      <c r="M11581" s="30">
        <v>233800</v>
      </c>
      <c r="N11581" s="27" t="s">
        <v>42944</v>
      </c>
      <c r="O11581" s="31">
        <v>630</v>
      </c>
      <c r="P11581" s="25"/>
      <c r="Q11581" s="25" t="s">
        <v>31674</v>
      </c>
      <c r="R11581" s="25" t="s">
        <v>20</v>
      </c>
      <c r="S11581" s="25" t="s">
        <v>31675</v>
      </c>
      <c r="T11581" s="26"/>
      <c r="U11581" s="25" t="s">
        <v>89</v>
      </c>
      <c r="V11581" s="26"/>
      <c r="AC11581" s="24" t="s">
        <v>42856</v>
      </c>
      <c r="AE11581" s="25"/>
      <c r="AF11581" s="25" t="s">
        <v>23061</v>
      </c>
      <c r="AG11581" s="25"/>
      <c r="AH11581" s="25"/>
      <c r="AI11581" s="25"/>
      <c r="AJ11581" s="25"/>
      <c r="AK11581" s="25"/>
      <c r="AL11581" s="25"/>
      <c r="AM11581" s="25"/>
      <c r="AN11581" s="25"/>
      <c r="AO11581" s="25"/>
      <c r="AP11581" s="25" t="s">
        <v>1607</v>
      </c>
      <c r="AQ11581" s="25"/>
      <c r="AR11581" s="25"/>
      <c r="AS11581" s="25"/>
      <c r="AT11581" s="25"/>
      <c r="AU11581" s="25"/>
      <c r="AW11581" s="25"/>
      <c r="AX11581" s="25"/>
      <c r="AY11581" s="25"/>
      <c r="AZ11581" s="25"/>
      <c r="BA11581" s="25"/>
      <c r="BB11581" s="25"/>
      <c r="BC11581" s="25"/>
      <c r="BD11581" s="25"/>
      <c r="BF11581" s="25"/>
      <c r="BG11581" s="25"/>
      <c r="BH11581" s="25"/>
      <c r="BI11581" s="25"/>
      <c r="BJ11581" s="25"/>
      <c r="BK11581" s="25"/>
      <c r="BL11581" s="25"/>
      <c r="BM11581" s="25"/>
      <c r="BN11581" s="25"/>
    </row>
    <row r="11582" spans="2:66" s="24" customFormat="1" ht="15" customHeight="1" x14ac:dyDescent="0.25">
      <c r="B11582" s="25" t="s">
        <v>31667</v>
      </c>
      <c r="C11582" s="25" t="s">
        <v>31676</v>
      </c>
      <c r="D11582" s="25"/>
      <c r="E11582" s="25"/>
      <c r="F11582" s="25" t="s">
        <v>31677</v>
      </c>
      <c r="G11582" s="25" t="s">
        <v>108</v>
      </c>
      <c r="H11582" s="25" t="s">
        <v>108</v>
      </c>
      <c r="I11582" s="25"/>
      <c r="J11582" s="26">
        <v>27677</v>
      </c>
      <c r="K11582" s="26"/>
      <c r="L11582" s="30">
        <v>667300</v>
      </c>
      <c r="M11582" s="30">
        <v>228200</v>
      </c>
      <c r="N11582" s="27" t="s">
        <v>42944</v>
      </c>
      <c r="O11582" s="31">
        <v>750</v>
      </c>
      <c r="P11582" s="25" t="s">
        <v>559</v>
      </c>
      <c r="Q11582" s="25" t="s">
        <v>31678</v>
      </c>
      <c r="R11582" s="25" t="s">
        <v>9436</v>
      </c>
      <c r="S11582" s="25" t="s">
        <v>31679</v>
      </c>
      <c r="T11582" s="26"/>
      <c r="U11582" s="25"/>
      <c r="V11582" s="26"/>
      <c r="AC11582" s="24" t="s">
        <v>42857</v>
      </c>
      <c r="AE11582" s="25"/>
      <c r="AF11582" s="25"/>
      <c r="AG11582" s="25"/>
      <c r="AH11582" s="25"/>
      <c r="AI11582" s="25" t="s">
        <v>31680</v>
      </c>
      <c r="AJ11582" s="25"/>
      <c r="AK11582" s="25"/>
      <c r="AL11582" s="25"/>
      <c r="AM11582" s="25"/>
      <c r="AN11582" s="25"/>
      <c r="AO11582" s="25"/>
      <c r="AP11582" s="25" t="s">
        <v>1607</v>
      </c>
      <c r="AQ11582" s="25"/>
      <c r="AR11582" s="25"/>
      <c r="AS11582" s="25"/>
      <c r="AT11582" s="25"/>
      <c r="AU11582" s="25"/>
      <c r="AW11582" s="25"/>
      <c r="AX11582" s="25"/>
      <c r="AY11582" s="25"/>
      <c r="AZ11582" s="25"/>
      <c r="BA11582" s="25"/>
      <c r="BB11582" s="25"/>
      <c r="BC11582" s="25"/>
      <c r="BD11582" s="25"/>
      <c r="BF11582" s="25"/>
      <c r="BG11582" s="25"/>
      <c r="BH11582" s="25"/>
      <c r="BI11582" s="25"/>
      <c r="BJ11582" s="25"/>
      <c r="BK11582" s="25"/>
      <c r="BL11582" s="25"/>
      <c r="BM11582" s="25"/>
      <c r="BN11582" s="25"/>
    </row>
    <row r="11583" spans="2:66" s="24" customFormat="1" ht="15" customHeight="1" x14ac:dyDescent="0.25">
      <c r="B11583" s="25" t="s">
        <v>31667</v>
      </c>
      <c r="C11583" s="25" t="s">
        <v>31676</v>
      </c>
      <c r="D11583" s="25"/>
      <c r="E11583" s="25"/>
      <c r="F11583" s="25" t="s">
        <v>31681</v>
      </c>
      <c r="G11583" s="25" t="s">
        <v>60</v>
      </c>
      <c r="H11583" s="25" t="s">
        <v>60</v>
      </c>
      <c r="I11583" s="25"/>
      <c r="J11583" s="26">
        <v>27996</v>
      </c>
      <c r="K11583" s="26"/>
      <c r="L11583" s="30">
        <v>683000</v>
      </c>
      <c r="M11583" s="30">
        <v>238000</v>
      </c>
      <c r="N11583" s="27" t="s">
        <v>42944</v>
      </c>
      <c r="O11583" s="31">
        <v>790</v>
      </c>
      <c r="P11583" s="25" t="s">
        <v>31683</v>
      </c>
      <c r="Q11583" s="25" t="s">
        <v>31682</v>
      </c>
      <c r="R11583" s="25" t="s">
        <v>1601</v>
      </c>
      <c r="S11583" s="25" t="s">
        <v>4208</v>
      </c>
      <c r="T11583" s="26"/>
      <c r="U11583" s="25"/>
      <c r="V11583" s="26"/>
      <c r="AC11583" s="24" t="s">
        <v>42858</v>
      </c>
      <c r="AE11583" s="25" t="s">
        <v>70</v>
      </c>
      <c r="AF11583" s="25"/>
      <c r="AG11583" s="25"/>
      <c r="AH11583" s="25"/>
      <c r="AI11583" s="25" t="s">
        <v>31680</v>
      </c>
      <c r="AJ11583" s="25"/>
      <c r="AK11583" s="25"/>
      <c r="AL11583" s="25"/>
      <c r="AM11583" s="25"/>
      <c r="AN11583" s="25"/>
      <c r="AO11583" s="25"/>
      <c r="AP11583" s="25" t="s">
        <v>1607</v>
      </c>
      <c r="AQ11583" s="25"/>
      <c r="AR11583" s="25"/>
      <c r="AS11583" s="25"/>
      <c r="AT11583" s="25"/>
      <c r="AU11583" s="25"/>
      <c r="AW11583" s="25"/>
      <c r="AX11583" s="25"/>
      <c r="AY11583" s="25"/>
      <c r="AZ11583" s="25"/>
      <c r="BA11583" s="25"/>
      <c r="BB11583" s="25"/>
      <c r="BC11583" s="25"/>
      <c r="BD11583" s="25"/>
      <c r="BF11583" s="25"/>
      <c r="BG11583" s="25"/>
      <c r="BH11583" s="25"/>
      <c r="BI11583" s="25"/>
      <c r="BJ11583" s="25"/>
      <c r="BK11583" s="25"/>
      <c r="BL11583" s="25"/>
      <c r="BM11583" s="25"/>
      <c r="BN11583" s="25"/>
    </row>
    <row r="11584" spans="2:66" s="24" customFormat="1" ht="15" customHeight="1" x14ac:dyDescent="0.25">
      <c r="B11584" s="25" t="s">
        <v>31667</v>
      </c>
      <c r="C11584" s="25" t="s">
        <v>31676</v>
      </c>
      <c r="D11584" s="25"/>
      <c r="E11584" s="25"/>
      <c r="F11584" s="25" t="s">
        <v>31684</v>
      </c>
      <c r="G11584" s="25" t="s">
        <v>254</v>
      </c>
      <c r="H11584" s="25" t="s">
        <v>254</v>
      </c>
      <c r="I11584" s="25"/>
      <c r="J11584" s="26">
        <v>31291</v>
      </c>
      <c r="K11584" s="26"/>
      <c r="L11584" s="30">
        <v>687500</v>
      </c>
      <c r="M11584" s="30">
        <v>203400</v>
      </c>
      <c r="N11584" s="27" t="s">
        <v>42944</v>
      </c>
      <c r="O11584" s="31">
        <v>1000</v>
      </c>
      <c r="P11584" s="25" t="s">
        <v>256</v>
      </c>
      <c r="Q11584" s="25" t="s">
        <v>807</v>
      </c>
      <c r="R11584" s="25" t="s">
        <v>61</v>
      </c>
      <c r="S11584" s="25" t="s">
        <v>31685</v>
      </c>
      <c r="T11584" s="26"/>
      <c r="U11584" s="25"/>
      <c r="V11584" s="26"/>
      <c r="AC11584" s="24" t="s">
        <v>42859</v>
      </c>
      <c r="AE11584" s="25" t="s">
        <v>11</v>
      </c>
      <c r="AF11584" s="25"/>
      <c r="AG11584" s="25"/>
      <c r="AH11584" s="25"/>
      <c r="AI11584" s="25" t="s">
        <v>31680</v>
      </c>
      <c r="AJ11584" s="25"/>
      <c r="AK11584" s="25"/>
      <c r="AL11584" s="25"/>
      <c r="AM11584" s="25"/>
      <c r="AN11584" s="25"/>
      <c r="AO11584" s="25"/>
      <c r="AP11584" s="25" t="s">
        <v>1607</v>
      </c>
      <c r="AQ11584" s="25"/>
      <c r="AR11584" s="25"/>
      <c r="AS11584" s="25"/>
      <c r="AT11584" s="25"/>
      <c r="AU11584" s="25"/>
      <c r="AW11584" s="25"/>
      <c r="AX11584" s="25"/>
      <c r="AY11584" s="25"/>
      <c r="AZ11584" s="25"/>
      <c r="BA11584" s="25"/>
      <c r="BB11584" s="25"/>
      <c r="BC11584" s="25"/>
      <c r="BD11584" s="25"/>
      <c r="BF11584" s="25"/>
      <c r="BG11584" s="25"/>
      <c r="BH11584" s="25"/>
      <c r="BI11584" s="25"/>
      <c r="BJ11584" s="25"/>
      <c r="BK11584" s="25"/>
      <c r="BL11584" s="25"/>
      <c r="BM11584" s="25"/>
      <c r="BN11584" s="25"/>
    </row>
    <row r="11585" spans="2:66" s="24" customFormat="1" ht="15" customHeight="1" x14ac:dyDescent="0.25">
      <c r="B11585" s="25" t="s">
        <v>31667</v>
      </c>
      <c r="C11585" s="25" t="s">
        <v>31676</v>
      </c>
      <c r="D11585" s="25"/>
      <c r="E11585" s="25"/>
      <c r="F11585" s="25" t="s">
        <v>31684</v>
      </c>
      <c r="G11585" s="25" t="s">
        <v>254</v>
      </c>
      <c r="H11585" s="25" t="s">
        <v>254</v>
      </c>
      <c r="I11585" s="25"/>
      <c r="J11585" s="26">
        <v>29109</v>
      </c>
      <c r="K11585" s="26"/>
      <c r="L11585" s="30">
        <v>654600</v>
      </c>
      <c r="M11585" s="30">
        <v>216800</v>
      </c>
      <c r="N11585" s="27" t="s">
        <v>42944</v>
      </c>
      <c r="O11585" s="31">
        <v>790</v>
      </c>
      <c r="P11585" s="25" t="s">
        <v>104</v>
      </c>
      <c r="Q11585" s="25" t="s">
        <v>31686</v>
      </c>
      <c r="R11585" s="25" t="s">
        <v>505</v>
      </c>
      <c r="S11585" s="25" t="s">
        <v>31687</v>
      </c>
      <c r="T11585" s="26"/>
      <c r="U11585" s="25"/>
      <c r="V11585" s="26"/>
      <c r="AC11585" s="24" t="s">
        <v>42860</v>
      </c>
      <c r="AE11585" s="25"/>
      <c r="AF11585" s="25"/>
      <c r="AG11585" s="25"/>
      <c r="AH11585" s="25"/>
      <c r="AI11585" s="25" t="s">
        <v>31680</v>
      </c>
      <c r="AJ11585" s="25"/>
      <c r="AK11585" s="25"/>
      <c r="AL11585" s="25"/>
      <c r="AM11585" s="25"/>
      <c r="AN11585" s="25"/>
      <c r="AO11585" s="25"/>
      <c r="AP11585" s="25" t="s">
        <v>1607</v>
      </c>
      <c r="AQ11585" s="25"/>
      <c r="AR11585" s="25"/>
      <c r="AS11585" s="25"/>
      <c r="AT11585" s="25"/>
      <c r="AU11585" s="25"/>
      <c r="AW11585" s="25"/>
      <c r="AX11585" s="25"/>
      <c r="AY11585" s="25"/>
      <c r="AZ11585" s="25"/>
      <c r="BA11585" s="25"/>
      <c r="BB11585" s="25"/>
      <c r="BC11585" s="25"/>
      <c r="BD11585" s="25"/>
      <c r="BF11585" s="25"/>
      <c r="BG11585" s="25"/>
      <c r="BH11585" s="25"/>
      <c r="BI11585" s="25"/>
      <c r="BJ11585" s="25"/>
      <c r="BK11585" s="25"/>
      <c r="BL11585" s="25"/>
      <c r="BM11585" s="25"/>
      <c r="BN11585" s="25"/>
    </row>
    <row r="11586" spans="2:66" s="24" customFormat="1" ht="15" customHeight="1" x14ac:dyDescent="0.25">
      <c r="B11586" s="25" t="s">
        <v>31667</v>
      </c>
      <c r="C11586" s="25" t="s">
        <v>31676</v>
      </c>
      <c r="D11586" s="25"/>
      <c r="E11586" s="25"/>
      <c r="F11586" s="25" t="s">
        <v>31684</v>
      </c>
      <c r="G11586" s="25" t="s">
        <v>322</v>
      </c>
      <c r="H11586" s="25" t="s">
        <v>322</v>
      </c>
      <c r="I11586" s="25"/>
      <c r="J11586" s="26">
        <v>41184</v>
      </c>
      <c r="K11586" s="26"/>
      <c r="L11586" s="30">
        <v>662200</v>
      </c>
      <c r="M11586" s="30">
        <v>234000</v>
      </c>
      <c r="N11586" s="27" t="s">
        <v>42944</v>
      </c>
      <c r="O11586" s="31">
        <v>560</v>
      </c>
      <c r="P11586" s="25"/>
      <c r="Q11586" s="25" t="s">
        <v>1862</v>
      </c>
      <c r="R11586" s="25" t="s">
        <v>51</v>
      </c>
      <c r="S11586" s="25" t="s">
        <v>422</v>
      </c>
      <c r="T11586" s="26"/>
      <c r="U11586" s="25" t="s">
        <v>89</v>
      </c>
      <c r="V11586" s="26"/>
      <c r="AC11586" s="24" t="s">
        <v>42861</v>
      </c>
      <c r="AE11586" s="25"/>
      <c r="AF11586" s="25" t="s">
        <v>31688</v>
      </c>
      <c r="AG11586" s="25"/>
      <c r="AH11586" s="25"/>
      <c r="AI11586" s="25"/>
      <c r="AJ11586" s="25"/>
      <c r="AK11586" s="25"/>
      <c r="AL11586" s="25"/>
      <c r="AM11586" s="25"/>
      <c r="AN11586" s="25"/>
      <c r="AO11586" s="25"/>
      <c r="AP11586" s="25" t="s">
        <v>1607</v>
      </c>
      <c r="AQ11586" s="25"/>
      <c r="AR11586" s="25"/>
      <c r="AS11586" s="25"/>
      <c r="AT11586" s="25"/>
      <c r="AU11586" s="25"/>
      <c r="AW11586" s="25"/>
      <c r="AX11586" s="25"/>
      <c r="AY11586" s="25"/>
      <c r="AZ11586" s="25"/>
      <c r="BA11586" s="25"/>
      <c r="BB11586" s="25"/>
      <c r="BC11586" s="25"/>
      <c r="BD11586" s="25"/>
      <c r="BF11586" s="25"/>
      <c r="BG11586" s="25"/>
      <c r="BH11586" s="25"/>
      <c r="BI11586" s="25"/>
      <c r="BJ11586" s="25"/>
      <c r="BK11586" s="25"/>
      <c r="BL11586" s="25"/>
      <c r="BM11586" s="25"/>
      <c r="BN11586" s="25"/>
    </row>
    <row r="11587" spans="2:66" s="24" customFormat="1" ht="15" customHeight="1" x14ac:dyDescent="0.25">
      <c r="B11587" s="25" t="s">
        <v>31667</v>
      </c>
      <c r="C11587" s="25" t="s">
        <v>31689</v>
      </c>
      <c r="D11587" s="25"/>
      <c r="E11587" s="25"/>
      <c r="F11587" s="25" t="s">
        <v>6699</v>
      </c>
      <c r="G11587" s="25" t="s">
        <v>60</v>
      </c>
      <c r="H11587" s="25" t="s">
        <v>60</v>
      </c>
      <c r="I11587" s="25"/>
      <c r="J11587" s="26">
        <v>37100</v>
      </c>
      <c r="K11587" s="26"/>
      <c r="L11587" s="30">
        <v>659600</v>
      </c>
      <c r="M11587" s="30">
        <v>219500</v>
      </c>
      <c r="N11587" s="27" t="s">
        <v>42944</v>
      </c>
      <c r="O11587" s="31">
        <v>570</v>
      </c>
      <c r="P11587" s="25"/>
      <c r="Q11587" s="25" t="s">
        <v>603</v>
      </c>
      <c r="R11587" s="25" t="s">
        <v>5138</v>
      </c>
      <c r="S11587" s="25" t="s">
        <v>31690</v>
      </c>
      <c r="T11587" s="26"/>
      <c r="U11587" s="25"/>
      <c r="V11587" s="26"/>
      <c r="AC11587" s="24" t="s">
        <v>42862</v>
      </c>
      <c r="AE11587" s="25"/>
      <c r="AF11587" s="25"/>
      <c r="AG11587" s="25"/>
      <c r="AH11587" s="25"/>
      <c r="AI11587" s="25"/>
      <c r="AJ11587" s="25"/>
      <c r="AK11587" s="25"/>
      <c r="AL11587" s="25"/>
      <c r="AM11587" s="25"/>
      <c r="AN11587" s="25"/>
      <c r="AO11587" s="25"/>
      <c r="AP11587" s="25" t="s">
        <v>1607</v>
      </c>
      <c r="AQ11587" s="25"/>
      <c r="AR11587" s="25"/>
      <c r="AS11587" s="25"/>
      <c r="AT11587" s="25"/>
      <c r="AU11587" s="25"/>
      <c r="AW11587" s="25"/>
      <c r="AX11587" s="25"/>
      <c r="AY11587" s="25"/>
      <c r="AZ11587" s="25"/>
      <c r="BA11587" s="25"/>
      <c r="BB11587" s="25"/>
      <c r="BC11587" s="25"/>
      <c r="BD11587" s="25"/>
      <c r="BF11587" s="25"/>
      <c r="BG11587" s="25"/>
      <c r="BH11587" s="25"/>
      <c r="BI11587" s="25"/>
      <c r="BJ11587" s="25"/>
      <c r="BK11587" s="25"/>
      <c r="BL11587" s="25"/>
      <c r="BM11587" s="25"/>
      <c r="BN11587" s="25"/>
    </row>
    <row r="11588" spans="2:66" s="24" customFormat="1" ht="15" customHeight="1" x14ac:dyDescent="0.25">
      <c r="B11588" s="25" t="s">
        <v>31667</v>
      </c>
      <c r="C11588" s="25" t="s">
        <v>31691</v>
      </c>
      <c r="D11588" s="25"/>
      <c r="E11588" s="25"/>
      <c r="F11588" s="25" t="s">
        <v>11844</v>
      </c>
      <c r="G11588" s="25" t="s">
        <v>60</v>
      </c>
      <c r="H11588" s="25" t="s">
        <v>60</v>
      </c>
      <c r="I11588" s="25"/>
      <c r="J11588" s="26">
        <v>28773</v>
      </c>
      <c r="K11588" s="26"/>
      <c r="L11588" s="30">
        <v>675000</v>
      </c>
      <c r="M11588" s="30">
        <v>232000</v>
      </c>
      <c r="N11588" s="27" t="s">
        <v>42944</v>
      </c>
      <c r="O11588" s="31">
        <v>470</v>
      </c>
      <c r="P11588" s="25" t="s">
        <v>31692</v>
      </c>
      <c r="Q11588" s="25" t="s">
        <v>85</v>
      </c>
      <c r="R11588" s="25" t="s">
        <v>1601</v>
      </c>
      <c r="S11588" s="25" t="s">
        <v>31693</v>
      </c>
      <c r="T11588" s="26"/>
      <c r="U11588" s="25"/>
      <c r="V11588" s="26"/>
      <c r="AC11588" s="24" t="s">
        <v>42863</v>
      </c>
      <c r="AE11588" s="25"/>
      <c r="AF11588" s="25"/>
      <c r="AG11588" s="25"/>
      <c r="AH11588" s="25"/>
      <c r="AI11588" s="25" t="s">
        <v>31694</v>
      </c>
      <c r="AJ11588" s="25"/>
      <c r="AK11588" s="25"/>
      <c r="AL11588" s="25"/>
      <c r="AM11588" s="25"/>
      <c r="AN11588" s="25"/>
      <c r="AO11588" s="25"/>
      <c r="AP11588" s="25" t="s">
        <v>1607</v>
      </c>
      <c r="AQ11588" s="25"/>
      <c r="AR11588" s="25"/>
      <c r="AS11588" s="25"/>
      <c r="AT11588" s="25"/>
      <c r="AU11588" s="25"/>
      <c r="AW11588" s="25"/>
      <c r="AX11588" s="25"/>
      <c r="AY11588" s="25"/>
      <c r="AZ11588" s="25"/>
      <c r="BA11588" s="25"/>
      <c r="BB11588" s="25"/>
      <c r="BC11588" s="25"/>
      <c r="BD11588" s="25"/>
      <c r="BF11588" s="25"/>
      <c r="BG11588" s="25"/>
      <c r="BH11588" s="25"/>
      <c r="BI11588" s="25"/>
      <c r="BJ11588" s="25"/>
      <c r="BK11588" s="25"/>
      <c r="BL11588" s="25"/>
      <c r="BM11588" s="25"/>
      <c r="BN11588" s="25"/>
    </row>
    <row r="11589" spans="2:66" s="24" customFormat="1" ht="15" customHeight="1" x14ac:dyDescent="0.25">
      <c r="B11589" s="25" t="s">
        <v>31667</v>
      </c>
      <c r="C11589" s="25" t="s">
        <v>31691</v>
      </c>
      <c r="D11589" s="25"/>
      <c r="E11589" s="25"/>
      <c r="F11589" s="25" t="s">
        <v>11844</v>
      </c>
      <c r="G11589" s="25" t="s">
        <v>108</v>
      </c>
      <c r="H11589" s="25" t="s">
        <v>108</v>
      </c>
      <c r="I11589" s="25"/>
      <c r="J11589" s="26">
        <v>28730</v>
      </c>
      <c r="K11589" s="26"/>
      <c r="L11589" s="30">
        <v>642600</v>
      </c>
      <c r="M11589" s="30">
        <v>227000</v>
      </c>
      <c r="N11589" s="27" t="s">
        <v>42944</v>
      </c>
      <c r="O11589" s="31">
        <v>700</v>
      </c>
      <c r="P11589" s="25" t="s">
        <v>31695</v>
      </c>
      <c r="Q11589" s="25" t="s">
        <v>3305</v>
      </c>
      <c r="R11589" s="25" t="s">
        <v>121</v>
      </c>
      <c r="S11589" s="25" t="s">
        <v>31696</v>
      </c>
      <c r="T11589" s="26"/>
      <c r="U11589" s="25"/>
      <c r="V11589" s="26"/>
      <c r="AC11589" s="24" t="s">
        <v>42864</v>
      </c>
      <c r="AE11589" s="25"/>
      <c r="AF11589" s="25"/>
      <c r="AG11589" s="25"/>
      <c r="AH11589" s="25"/>
      <c r="AI11589" s="25" t="s">
        <v>31694</v>
      </c>
      <c r="AJ11589" s="25"/>
      <c r="AK11589" s="25"/>
      <c r="AL11589" s="25"/>
      <c r="AM11589" s="25"/>
      <c r="AN11589" s="25"/>
      <c r="AO11589" s="25"/>
      <c r="AP11589" s="25" t="s">
        <v>1607</v>
      </c>
      <c r="AQ11589" s="25"/>
      <c r="AR11589" s="25"/>
      <c r="AS11589" s="25"/>
      <c r="AT11589" s="25"/>
      <c r="AU11589" s="25"/>
      <c r="AW11589" s="25"/>
      <c r="AX11589" s="25"/>
      <c r="AY11589" s="25"/>
      <c r="AZ11589" s="25"/>
      <c r="BA11589" s="25"/>
      <c r="BB11589" s="25"/>
      <c r="BC11589" s="25"/>
      <c r="BD11589" s="25"/>
      <c r="BF11589" s="25"/>
      <c r="BG11589" s="25"/>
      <c r="BH11589" s="25"/>
      <c r="BI11589" s="25"/>
      <c r="BJ11589" s="25"/>
      <c r="BK11589" s="25"/>
      <c r="BL11589" s="25"/>
      <c r="BM11589" s="25"/>
      <c r="BN11589" s="25"/>
    </row>
    <row r="11590" spans="2:66" s="24" customFormat="1" ht="15" customHeight="1" x14ac:dyDescent="0.25">
      <c r="B11590" s="25" t="s">
        <v>31667</v>
      </c>
      <c r="C11590" s="25" t="s">
        <v>31691</v>
      </c>
      <c r="D11590" s="25"/>
      <c r="E11590" s="25"/>
      <c r="F11590" s="25" t="s">
        <v>11844</v>
      </c>
      <c r="G11590" s="25" t="s">
        <v>615</v>
      </c>
      <c r="H11590" s="25" t="s">
        <v>615</v>
      </c>
      <c r="I11590" s="25"/>
      <c r="J11590" s="26">
        <v>32768</v>
      </c>
      <c r="K11590" s="26"/>
      <c r="L11590" s="30">
        <v>667000</v>
      </c>
      <c r="M11590" s="30">
        <v>210600</v>
      </c>
      <c r="N11590" s="27" t="s">
        <v>42944</v>
      </c>
      <c r="O11590" s="31">
        <v>440</v>
      </c>
      <c r="P11590" s="25" t="s">
        <v>189</v>
      </c>
      <c r="Q11590" s="25" t="s">
        <v>31697</v>
      </c>
      <c r="R11590" s="25" t="s">
        <v>5072</v>
      </c>
      <c r="S11590" s="25" t="s">
        <v>31698</v>
      </c>
      <c r="T11590" s="26"/>
      <c r="U11590" s="25"/>
      <c r="V11590" s="26"/>
      <c r="AC11590" s="24" t="s">
        <v>42865</v>
      </c>
      <c r="AE11590" s="25" t="s">
        <v>616</v>
      </c>
      <c r="AF11590" s="25"/>
      <c r="AG11590" s="25"/>
      <c r="AH11590" s="25"/>
      <c r="AI11590" s="25" t="s">
        <v>31694</v>
      </c>
      <c r="AJ11590" s="25"/>
      <c r="AK11590" s="25"/>
      <c r="AL11590" s="25"/>
      <c r="AM11590" s="25"/>
      <c r="AN11590" s="25"/>
      <c r="AO11590" s="25"/>
      <c r="AP11590" s="25" t="s">
        <v>1607</v>
      </c>
      <c r="AQ11590" s="25"/>
      <c r="AR11590" s="25"/>
      <c r="AS11590" s="25"/>
      <c r="AT11590" s="25"/>
      <c r="AU11590" s="25"/>
      <c r="AW11590" s="25"/>
      <c r="AX11590" s="25"/>
      <c r="AY11590" s="25"/>
      <c r="AZ11590" s="25"/>
      <c r="BA11590" s="25"/>
      <c r="BB11590" s="25"/>
      <c r="BC11590" s="25"/>
      <c r="BD11590" s="25"/>
      <c r="BF11590" s="25"/>
      <c r="BG11590" s="25"/>
      <c r="BH11590" s="25"/>
      <c r="BI11590" s="25"/>
      <c r="BJ11590" s="25"/>
      <c r="BK11590" s="25"/>
      <c r="BL11590" s="25"/>
      <c r="BM11590" s="25"/>
      <c r="BN11590" s="25"/>
    </row>
    <row r="11591" spans="2:66" s="24" customFormat="1" ht="15" customHeight="1" x14ac:dyDescent="0.25">
      <c r="B11591" s="25" t="s">
        <v>31667</v>
      </c>
      <c r="C11591" s="25" t="s">
        <v>31691</v>
      </c>
      <c r="D11591" s="25"/>
      <c r="E11591" s="25"/>
      <c r="F11591" s="25" t="s">
        <v>11844</v>
      </c>
      <c r="G11591" s="25" t="s">
        <v>186</v>
      </c>
      <c r="H11591" s="25" t="s">
        <v>186</v>
      </c>
      <c r="I11591" s="25"/>
      <c r="J11591" s="26">
        <v>33547</v>
      </c>
      <c r="K11591" s="26"/>
      <c r="L11591" s="30">
        <v>668000</v>
      </c>
      <c r="M11591" s="30">
        <v>207200</v>
      </c>
      <c r="N11591" s="27" t="s">
        <v>42944</v>
      </c>
      <c r="O11591" s="31">
        <v>455</v>
      </c>
      <c r="P11591" s="25" t="s">
        <v>189</v>
      </c>
      <c r="Q11591" s="25" t="s">
        <v>16750</v>
      </c>
      <c r="R11591" s="25" t="s">
        <v>284</v>
      </c>
      <c r="S11591" s="25" t="s">
        <v>31699</v>
      </c>
      <c r="T11591" s="26"/>
      <c r="U11591" s="25"/>
      <c r="V11591" s="26"/>
      <c r="AC11591" s="24" t="s">
        <v>42866</v>
      </c>
      <c r="AE11591" s="25"/>
      <c r="AF11591" s="25"/>
      <c r="AG11591" s="25"/>
      <c r="AH11591" s="25"/>
      <c r="AI11591" s="25" t="s">
        <v>31694</v>
      </c>
      <c r="AJ11591" s="25"/>
      <c r="AK11591" s="25"/>
      <c r="AL11591" s="25"/>
      <c r="AM11591" s="25"/>
      <c r="AN11591" s="25"/>
      <c r="AO11591" s="25"/>
      <c r="AP11591" s="25" t="s">
        <v>1607</v>
      </c>
      <c r="AQ11591" s="25"/>
      <c r="AR11591" s="25"/>
      <c r="AS11591" s="25"/>
      <c r="AT11591" s="25"/>
      <c r="AU11591" s="25"/>
      <c r="AW11591" s="25"/>
      <c r="AX11591" s="25"/>
      <c r="AY11591" s="25"/>
      <c r="AZ11591" s="25"/>
      <c r="BA11591" s="25"/>
      <c r="BB11591" s="25"/>
      <c r="BC11591" s="25"/>
      <c r="BD11591" s="25"/>
      <c r="BF11591" s="25"/>
      <c r="BG11591" s="25"/>
      <c r="BH11591" s="25"/>
      <c r="BI11591" s="25"/>
      <c r="BJ11591" s="25"/>
      <c r="BK11591" s="25"/>
      <c r="BL11591" s="25"/>
      <c r="BM11591" s="25"/>
      <c r="BN11591" s="25"/>
    </row>
    <row r="11592" spans="2:66" s="24" customFormat="1" ht="15" customHeight="1" x14ac:dyDescent="0.25">
      <c r="B11592" s="25" t="s">
        <v>31667</v>
      </c>
      <c r="C11592" s="25" t="s">
        <v>31700</v>
      </c>
      <c r="D11592" s="25"/>
      <c r="E11592" s="25"/>
      <c r="F11592" s="25" t="s">
        <v>31701</v>
      </c>
      <c r="G11592" s="25" t="s">
        <v>60</v>
      </c>
      <c r="H11592" s="25" t="s">
        <v>60</v>
      </c>
      <c r="I11592" s="25"/>
      <c r="J11592" s="26">
        <v>29772</v>
      </c>
      <c r="K11592" s="26"/>
      <c r="L11592" s="30">
        <v>665000</v>
      </c>
      <c r="M11592" s="30">
        <v>197200</v>
      </c>
      <c r="N11592" s="27" t="s">
        <v>42944</v>
      </c>
      <c r="O11592" s="31">
        <v>580</v>
      </c>
      <c r="P11592" s="25" t="s">
        <v>440</v>
      </c>
      <c r="Q11592" s="25" t="s">
        <v>31702</v>
      </c>
      <c r="R11592" s="25" t="s">
        <v>1618</v>
      </c>
      <c r="S11592" s="25" t="s">
        <v>1619</v>
      </c>
      <c r="T11592" s="26"/>
      <c r="U11592" s="25"/>
      <c r="V11592" s="26"/>
      <c r="AC11592" s="24" t="s">
        <v>42867</v>
      </c>
      <c r="AE11592" s="25"/>
      <c r="AF11592" s="25"/>
      <c r="AG11592" s="25"/>
      <c r="AH11592" s="25"/>
      <c r="AI11592" s="25" t="s">
        <v>31703</v>
      </c>
      <c r="AJ11592" s="25"/>
      <c r="AK11592" s="25"/>
      <c r="AL11592" s="25"/>
      <c r="AM11592" s="25"/>
      <c r="AN11592" s="25"/>
      <c r="AO11592" s="25"/>
      <c r="AP11592" s="25" t="s">
        <v>1607</v>
      </c>
      <c r="AQ11592" s="25"/>
      <c r="AR11592" s="25"/>
      <c r="AS11592" s="25"/>
      <c r="AT11592" s="25"/>
      <c r="AU11592" s="25"/>
      <c r="AW11592" s="25"/>
      <c r="AX11592" s="25"/>
      <c r="AY11592" s="25"/>
      <c r="AZ11592" s="25"/>
      <c r="BA11592" s="25"/>
      <c r="BB11592" s="25"/>
      <c r="BC11592" s="25"/>
      <c r="BD11592" s="25"/>
      <c r="BF11592" s="25"/>
      <c r="BG11592" s="25"/>
      <c r="BH11592" s="25"/>
      <c r="BI11592" s="25"/>
      <c r="BJ11592" s="25"/>
      <c r="BK11592" s="25"/>
      <c r="BL11592" s="25"/>
      <c r="BM11592" s="25"/>
      <c r="BN11592" s="25"/>
    </row>
    <row r="11593" spans="2:66" s="24" customFormat="1" ht="15" customHeight="1" x14ac:dyDescent="0.25">
      <c r="B11593" s="25" t="s">
        <v>31667</v>
      </c>
      <c r="C11593" s="25" t="s">
        <v>31700</v>
      </c>
      <c r="D11593" s="25"/>
      <c r="E11593" s="25"/>
      <c r="F11593" s="25" t="s">
        <v>31701</v>
      </c>
      <c r="G11593" s="25" t="s">
        <v>29</v>
      </c>
      <c r="H11593" s="25" t="s">
        <v>29</v>
      </c>
      <c r="I11593" s="25"/>
      <c r="J11593" s="26">
        <v>31603</v>
      </c>
      <c r="K11593" s="26"/>
      <c r="L11593" s="30">
        <v>666000</v>
      </c>
      <c r="M11593" s="30">
        <v>228000</v>
      </c>
      <c r="N11593" s="27" t="s">
        <v>42944</v>
      </c>
      <c r="O11593" s="31">
        <v>680</v>
      </c>
      <c r="P11593" s="25" t="s">
        <v>559</v>
      </c>
      <c r="Q11593" s="25" t="s">
        <v>2991</v>
      </c>
      <c r="R11593" s="25" t="s">
        <v>1618</v>
      </c>
      <c r="S11593" s="25" t="s">
        <v>31704</v>
      </c>
      <c r="T11593" s="26"/>
      <c r="U11593" s="25"/>
      <c r="V11593" s="26"/>
      <c r="AC11593" s="24" t="s">
        <v>32455</v>
      </c>
      <c r="AE11593" s="25" t="s">
        <v>148</v>
      </c>
      <c r="AF11593" s="25"/>
      <c r="AG11593" s="25"/>
      <c r="AH11593" s="25"/>
      <c r="AI11593" s="25" t="s">
        <v>31703</v>
      </c>
      <c r="AJ11593" s="25"/>
      <c r="AK11593" s="25"/>
      <c r="AL11593" s="25"/>
      <c r="AM11593" s="25"/>
      <c r="AN11593" s="25"/>
      <c r="AO11593" s="25"/>
      <c r="AP11593" s="25" t="s">
        <v>1607</v>
      </c>
      <c r="AQ11593" s="25"/>
      <c r="AR11593" s="25"/>
      <c r="AS11593" s="25"/>
      <c r="AT11593" s="25"/>
      <c r="AU11593" s="25"/>
      <c r="AW11593" s="25"/>
      <c r="AX11593" s="25"/>
      <c r="AY11593" s="25"/>
      <c r="AZ11593" s="25"/>
      <c r="BA11593" s="25"/>
      <c r="BB11593" s="25"/>
      <c r="BC11593" s="25"/>
      <c r="BD11593" s="25"/>
      <c r="BF11593" s="25"/>
      <c r="BG11593" s="25"/>
      <c r="BH11593" s="25"/>
      <c r="BI11593" s="25"/>
      <c r="BJ11593" s="25"/>
      <c r="BK11593" s="25"/>
      <c r="BL11593" s="25"/>
      <c r="BM11593" s="25"/>
      <c r="BN11593" s="25"/>
    </row>
    <row r="11594" spans="2:66" s="24" customFormat="1" ht="15" customHeight="1" x14ac:dyDescent="0.25">
      <c r="B11594" s="25" t="s">
        <v>31667</v>
      </c>
      <c r="C11594" s="25" t="s">
        <v>31700</v>
      </c>
      <c r="D11594" s="25"/>
      <c r="E11594" s="25"/>
      <c r="F11594" s="25" t="s">
        <v>31701</v>
      </c>
      <c r="G11594" s="25" t="s">
        <v>186</v>
      </c>
      <c r="H11594" s="25" t="s">
        <v>186</v>
      </c>
      <c r="I11594" s="25"/>
      <c r="J11594" s="26">
        <v>28341</v>
      </c>
      <c r="K11594" s="26"/>
      <c r="L11594" s="30">
        <v>666900</v>
      </c>
      <c r="M11594" s="30">
        <v>209300</v>
      </c>
      <c r="N11594" s="27" t="s">
        <v>42944</v>
      </c>
      <c r="O11594" s="31">
        <v>2066</v>
      </c>
      <c r="P11594" s="25" t="s">
        <v>189</v>
      </c>
      <c r="Q11594" s="25" t="s">
        <v>623</v>
      </c>
      <c r="R11594" s="25" t="s">
        <v>794</v>
      </c>
      <c r="S11594" s="25" t="s">
        <v>31705</v>
      </c>
      <c r="T11594" s="26"/>
      <c r="U11594" s="25"/>
      <c r="V11594" s="26"/>
      <c r="AC11594" s="24" t="s">
        <v>42868</v>
      </c>
      <c r="AE11594" s="25"/>
      <c r="AF11594" s="25"/>
      <c r="AG11594" s="25"/>
      <c r="AH11594" s="25"/>
      <c r="AI11594" s="25" t="s">
        <v>31703</v>
      </c>
      <c r="AJ11594" s="25"/>
      <c r="AK11594" s="25"/>
      <c r="AL11594" s="25"/>
      <c r="AM11594" s="25"/>
      <c r="AN11594" s="25"/>
      <c r="AO11594" s="25"/>
      <c r="AP11594" s="25" t="s">
        <v>1607</v>
      </c>
      <c r="AQ11594" s="25"/>
      <c r="AR11594" s="25"/>
      <c r="AS11594" s="25"/>
      <c r="AT11594" s="25"/>
      <c r="AU11594" s="25"/>
      <c r="AW11594" s="25"/>
      <c r="AX11594" s="25"/>
      <c r="AY11594" s="25"/>
      <c r="AZ11594" s="25"/>
      <c r="BA11594" s="25"/>
      <c r="BB11594" s="25"/>
      <c r="BC11594" s="25"/>
      <c r="BD11594" s="25"/>
      <c r="BF11594" s="25"/>
      <c r="BG11594" s="25"/>
      <c r="BH11594" s="25"/>
      <c r="BI11594" s="25"/>
      <c r="BJ11594" s="25"/>
      <c r="BK11594" s="25"/>
      <c r="BL11594" s="25"/>
      <c r="BM11594" s="25"/>
      <c r="BN11594" s="25"/>
    </row>
    <row r="11595" spans="2:66" s="24" customFormat="1" ht="15" customHeight="1" x14ac:dyDescent="0.25">
      <c r="B11595" s="25" t="s">
        <v>31667</v>
      </c>
      <c r="C11595" s="25" t="s">
        <v>31700</v>
      </c>
      <c r="D11595" s="25"/>
      <c r="E11595" s="25"/>
      <c r="F11595" s="25" t="s">
        <v>31701</v>
      </c>
      <c r="G11595" s="25" t="s">
        <v>60</v>
      </c>
      <c r="H11595" s="25" t="s">
        <v>60</v>
      </c>
      <c r="I11595" s="25"/>
      <c r="J11595" s="26">
        <v>27956</v>
      </c>
      <c r="K11595" s="26"/>
      <c r="L11595" s="30">
        <v>669500</v>
      </c>
      <c r="M11595" s="30">
        <v>220000</v>
      </c>
      <c r="N11595" s="27" t="s">
        <v>42944</v>
      </c>
      <c r="O11595" s="31">
        <v>450</v>
      </c>
      <c r="P11595" s="25" t="s">
        <v>1160</v>
      </c>
      <c r="Q11595" s="25" t="s">
        <v>31707</v>
      </c>
      <c r="R11595" s="25" t="s">
        <v>31706</v>
      </c>
      <c r="S11595" s="25" t="s">
        <v>31708</v>
      </c>
      <c r="T11595" s="26"/>
      <c r="U11595" s="25"/>
      <c r="V11595" s="26"/>
      <c r="AC11595" s="24" t="s">
        <v>42869</v>
      </c>
      <c r="AE11595" s="25"/>
      <c r="AF11595" s="25"/>
      <c r="AG11595" s="25"/>
      <c r="AH11595" s="25"/>
      <c r="AI11595" s="25" t="s">
        <v>31703</v>
      </c>
      <c r="AJ11595" s="25"/>
      <c r="AK11595" s="25"/>
      <c r="AL11595" s="25"/>
      <c r="AM11595" s="25"/>
      <c r="AN11595" s="25"/>
      <c r="AO11595" s="25"/>
      <c r="AP11595" s="25" t="s">
        <v>1607</v>
      </c>
      <c r="AQ11595" s="25"/>
      <c r="AR11595" s="25"/>
      <c r="AS11595" s="25"/>
      <c r="AT11595" s="25"/>
      <c r="AU11595" s="25"/>
      <c r="AW11595" s="25"/>
      <c r="AX11595" s="25"/>
      <c r="AY11595" s="25"/>
      <c r="AZ11595" s="25"/>
      <c r="BA11595" s="25"/>
      <c r="BB11595" s="25"/>
      <c r="BC11595" s="25"/>
      <c r="BD11595" s="25"/>
      <c r="BF11595" s="25"/>
      <c r="BG11595" s="25"/>
      <c r="BH11595" s="25"/>
      <c r="BI11595" s="25"/>
      <c r="BJ11595" s="25"/>
      <c r="BK11595" s="25"/>
      <c r="BL11595" s="25"/>
      <c r="BM11595" s="25"/>
      <c r="BN11595" s="25"/>
    </row>
    <row r="11596" spans="2:66" s="24" customFormat="1" ht="15" customHeight="1" x14ac:dyDescent="0.25">
      <c r="B11596" s="25" t="s">
        <v>31667</v>
      </c>
      <c r="C11596" s="25" t="s">
        <v>31700</v>
      </c>
      <c r="D11596" s="25"/>
      <c r="E11596" s="25"/>
      <c r="F11596" s="25" t="s">
        <v>31701</v>
      </c>
      <c r="G11596" s="25" t="s">
        <v>254</v>
      </c>
      <c r="H11596" s="25" t="s">
        <v>254</v>
      </c>
      <c r="I11596" s="25"/>
      <c r="J11596" s="26">
        <v>28316</v>
      </c>
      <c r="K11596" s="26"/>
      <c r="L11596" s="30">
        <v>687500</v>
      </c>
      <c r="M11596" s="30">
        <v>203400</v>
      </c>
      <c r="N11596" s="27" t="s">
        <v>42944</v>
      </c>
      <c r="O11596" s="31">
        <v>800</v>
      </c>
      <c r="P11596" s="25" t="s">
        <v>256</v>
      </c>
      <c r="Q11596" s="25" t="s">
        <v>256</v>
      </c>
      <c r="R11596" s="25" t="s">
        <v>489</v>
      </c>
      <c r="S11596" s="25" t="s">
        <v>31709</v>
      </c>
      <c r="T11596" s="26"/>
      <c r="U11596" s="25"/>
      <c r="V11596" s="26"/>
      <c r="AC11596" s="24" t="s">
        <v>42870</v>
      </c>
      <c r="AE11596" s="25"/>
      <c r="AF11596" s="25"/>
      <c r="AG11596" s="25"/>
      <c r="AH11596" s="25"/>
      <c r="AI11596" s="25" t="s">
        <v>31703</v>
      </c>
      <c r="AJ11596" s="25"/>
      <c r="AK11596" s="25"/>
      <c r="AL11596" s="25"/>
      <c r="AM11596" s="25"/>
      <c r="AN11596" s="25"/>
      <c r="AO11596" s="25"/>
      <c r="AP11596" s="25" t="s">
        <v>1607</v>
      </c>
      <c r="AQ11596" s="25"/>
      <c r="AR11596" s="25"/>
      <c r="AS11596" s="25"/>
      <c r="AT11596" s="25"/>
      <c r="AU11596" s="25"/>
      <c r="AW11596" s="25"/>
      <c r="AX11596" s="25"/>
      <c r="AY11596" s="25"/>
      <c r="AZ11596" s="25"/>
      <c r="BA11596" s="25"/>
      <c r="BB11596" s="25"/>
      <c r="BC11596" s="25"/>
      <c r="BD11596" s="25"/>
      <c r="BF11596" s="25"/>
      <c r="BG11596" s="25"/>
      <c r="BH11596" s="25"/>
      <c r="BI11596" s="25"/>
      <c r="BJ11596" s="25"/>
      <c r="BK11596" s="25"/>
      <c r="BL11596" s="25"/>
      <c r="BM11596" s="25"/>
      <c r="BN11596" s="25"/>
    </row>
    <row r="11597" spans="2:66" s="24" customFormat="1" ht="15" customHeight="1" x14ac:dyDescent="0.25">
      <c r="B11597" s="25" t="s">
        <v>31667</v>
      </c>
      <c r="C11597" s="25" t="s">
        <v>31700</v>
      </c>
      <c r="D11597" s="25"/>
      <c r="E11597" s="25"/>
      <c r="F11597" s="25" t="s">
        <v>31701</v>
      </c>
      <c r="G11597" s="25" t="s">
        <v>2660</v>
      </c>
      <c r="H11597" s="25" t="s">
        <v>2660</v>
      </c>
      <c r="I11597" s="25"/>
      <c r="J11597" s="26">
        <v>29782</v>
      </c>
      <c r="K11597" s="26"/>
      <c r="L11597" s="30">
        <v>665000</v>
      </c>
      <c r="M11597" s="30">
        <v>212000</v>
      </c>
      <c r="N11597" s="27" t="s">
        <v>42944</v>
      </c>
      <c r="O11597" s="31">
        <v>480</v>
      </c>
      <c r="P11597" s="25" t="s">
        <v>189</v>
      </c>
      <c r="Q11597" s="25" t="s">
        <v>31711</v>
      </c>
      <c r="R11597" s="25" t="s">
        <v>31710</v>
      </c>
      <c r="S11597" s="25" t="s">
        <v>31712</v>
      </c>
      <c r="T11597" s="26"/>
      <c r="U11597" s="25"/>
      <c r="V11597" s="26"/>
      <c r="AC11597" s="24" t="s">
        <v>42871</v>
      </c>
      <c r="AE11597" s="25"/>
      <c r="AF11597" s="25"/>
      <c r="AG11597" s="25"/>
      <c r="AH11597" s="25"/>
      <c r="AI11597" s="25" t="s">
        <v>31703</v>
      </c>
      <c r="AJ11597" s="25"/>
      <c r="AK11597" s="25"/>
      <c r="AL11597" s="25"/>
      <c r="AM11597" s="25"/>
      <c r="AN11597" s="25"/>
      <c r="AO11597" s="25"/>
      <c r="AP11597" s="25" t="s">
        <v>1607</v>
      </c>
      <c r="AQ11597" s="25"/>
      <c r="AR11597" s="25"/>
      <c r="AS11597" s="25"/>
      <c r="AT11597" s="25"/>
      <c r="AU11597" s="25"/>
      <c r="AW11597" s="25"/>
      <c r="AX11597" s="25"/>
      <c r="AY11597" s="25"/>
      <c r="AZ11597" s="25"/>
      <c r="BA11597" s="25"/>
      <c r="BB11597" s="25"/>
      <c r="BC11597" s="25"/>
      <c r="BD11597" s="25"/>
      <c r="BF11597" s="25"/>
      <c r="BG11597" s="25"/>
      <c r="BH11597" s="25"/>
      <c r="BI11597" s="25"/>
      <c r="BJ11597" s="25"/>
      <c r="BK11597" s="25"/>
      <c r="BL11597" s="25"/>
      <c r="BM11597" s="25"/>
      <c r="BN11597" s="25"/>
    </row>
    <row r="11598" spans="2:66" s="24" customFormat="1" ht="15" customHeight="1" x14ac:dyDescent="0.25">
      <c r="B11598" s="25" t="s">
        <v>31713</v>
      </c>
      <c r="C11598" s="25" t="s">
        <v>31714</v>
      </c>
      <c r="D11598" s="25"/>
      <c r="E11598" s="25"/>
      <c r="F11598" s="25" t="s">
        <v>3291</v>
      </c>
      <c r="G11598" s="25" t="s">
        <v>29</v>
      </c>
      <c r="H11598" s="25" t="s">
        <v>29</v>
      </c>
      <c r="I11598" s="25"/>
      <c r="J11598" s="26">
        <v>29421</v>
      </c>
      <c r="K11598" s="26"/>
      <c r="L11598" s="30">
        <v>666000</v>
      </c>
      <c r="M11598" s="30">
        <v>228000</v>
      </c>
      <c r="N11598" s="27" t="s">
        <v>42944</v>
      </c>
      <c r="O11598" s="31">
        <v>680</v>
      </c>
      <c r="P11598" s="25" t="s">
        <v>4116</v>
      </c>
      <c r="Q11598" s="25" t="s">
        <v>4116</v>
      </c>
      <c r="R11598" s="25" t="s">
        <v>31715</v>
      </c>
      <c r="S11598" s="25" t="s">
        <v>31716</v>
      </c>
      <c r="T11598" s="26"/>
      <c r="U11598" s="25"/>
      <c r="V11598" s="26"/>
      <c r="AC11598" s="24" t="s">
        <v>42872</v>
      </c>
      <c r="AE11598" s="25"/>
      <c r="AF11598" s="25"/>
      <c r="AG11598" s="25"/>
      <c r="AH11598" s="25"/>
      <c r="AI11598" s="25"/>
      <c r="AJ11598" s="25"/>
      <c r="AK11598" s="25"/>
      <c r="AL11598" s="25"/>
      <c r="AM11598" s="25"/>
      <c r="AN11598" s="25"/>
      <c r="AO11598" s="25"/>
      <c r="AP11598" s="25" t="s">
        <v>2428</v>
      </c>
      <c r="AQ11598" s="25"/>
      <c r="AR11598" s="25"/>
      <c r="AS11598" s="25"/>
      <c r="AT11598" s="25"/>
      <c r="AU11598" s="25"/>
      <c r="AW11598" s="25"/>
      <c r="AX11598" s="25"/>
      <c r="AY11598" s="25"/>
      <c r="AZ11598" s="25"/>
      <c r="BA11598" s="25"/>
      <c r="BB11598" s="25"/>
      <c r="BC11598" s="25"/>
      <c r="BD11598" s="25"/>
      <c r="BF11598" s="25"/>
      <c r="BG11598" s="25"/>
      <c r="BH11598" s="25"/>
      <c r="BI11598" s="25"/>
      <c r="BJ11598" s="25"/>
      <c r="BK11598" s="25"/>
      <c r="BL11598" s="25"/>
      <c r="BM11598" s="25"/>
      <c r="BN11598" s="25"/>
    </row>
    <row r="11599" spans="2:66" s="24" customFormat="1" ht="15" customHeight="1" x14ac:dyDescent="0.25">
      <c r="B11599" s="25" t="s">
        <v>31713</v>
      </c>
      <c r="C11599" s="25" t="s">
        <v>31714</v>
      </c>
      <c r="D11599" s="25"/>
      <c r="E11599" s="25"/>
      <c r="F11599" s="25" t="s">
        <v>3291</v>
      </c>
      <c r="G11599" s="25" t="s">
        <v>9</v>
      </c>
      <c r="H11599" s="25" t="s">
        <v>9</v>
      </c>
      <c r="I11599" s="25"/>
      <c r="J11599" s="26">
        <v>28178</v>
      </c>
      <c r="K11599" s="26"/>
      <c r="L11599" s="30">
        <v>680000</v>
      </c>
      <c r="M11599" s="30">
        <v>229000</v>
      </c>
      <c r="N11599" s="27" t="s">
        <v>42944</v>
      </c>
      <c r="O11599" s="31">
        <v>550</v>
      </c>
      <c r="P11599" s="25" t="s">
        <v>4588</v>
      </c>
      <c r="Q11599" s="25" t="s">
        <v>4587</v>
      </c>
      <c r="R11599" s="25" t="s">
        <v>31715</v>
      </c>
      <c r="S11599" s="25" t="s">
        <v>31716</v>
      </c>
      <c r="T11599" s="26"/>
      <c r="U11599" s="25"/>
      <c r="V11599" s="26"/>
      <c r="AC11599" s="24" t="s">
        <v>42873</v>
      </c>
      <c r="AE11599" s="25"/>
      <c r="AF11599" s="25"/>
      <c r="AG11599" s="25"/>
      <c r="AH11599" s="25"/>
      <c r="AI11599" s="25"/>
      <c r="AJ11599" s="25"/>
      <c r="AK11599" s="25"/>
      <c r="AL11599" s="25"/>
      <c r="AM11599" s="25"/>
      <c r="AN11599" s="25"/>
      <c r="AO11599" s="25"/>
      <c r="AP11599" s="25" t="s">
        <v>2428</v>
      </c>
      <c r="AQ11599" s="25"/>
      <c r="AR11599" s="25"/>
      <c r="AS11599" s="25"/>
      <c r="AT11599" s="25"/>
      <c r="AU11599" s="25"/>
      <c r="AW11599" s="25"/>
      <c r="AX11599" s="25"/>
      <c r="AY11599" s="25"/>
      <c r="AZ11599" s="25"/>
      <c r="BA11599" s="25"/>
      <c r="BB11599" s="25"/>
      <c r="BC11599" s="25"/>
      <c r="BD11599" s="25"/>
      <c r="BF11599" s="25"/>
      <c r="BG11599" s="25"/>
      <c r="BH11599" s="25"/>
      <c r="BI11599" s="25"/>
      <c r="BJ11599" s="25"/>
      <c r="BK11599" s="25"/>
      <c r="BL11599" s="25"/>
      <c r="BM11599" s="25"/>
      <c r="BN11599" s="25"/>
    </row>
    <row r="11600" spans="2:66" s="24" customFormat="1" ht="15" customHeight="1" x14ac:dyDescent="0.25">
      <c r="B11600" s="25" t="s">
        <v>31713</v>
      </c>
      <c r="C11600" s="25" t="s">
        <v>20377</v>
      </c>
      <c r="D11600" s="25"/>
      <c r="E11600" s="25"/>
      <c r="F11600" s="25" t="s">
        <v>9049</v>
      </c>
      <c r="G11600" s="25" t="s">
        <v>141</v>
      </c>
      <c r="H11600" s="25" t="s">
        <v>141</v>
      </c>
      <c r="I11600" s="25"/>
      <c r="J11600" s="26">
        <v>26836</v>
      </c>
      <c r="K11600" s="26"/>
      <c r="L11600" s="30">
        <v>658300</v>
      </c>
      <c r="M11600" s="30">
        <v>191300</v>
      </c>
      <c r="N11600" s="27" t="s">
        <v>42944</v>
      </c>
      <c r="O11600" s="31">
        <v>1120</v>
      </c>
      <c r="P11600" s="25" t="s">
        <v>31718</v>
      </c>
      <c r="Q11600" s="25" t="s">
        <v>31717</v>
      </c>
      <c r="R11600" s="25" t="s">
        <v>30937</v>
      </c>
      <c r="S11600" s="25" t="s">
        <v>31719</v>
      </c>
      <c r="T11600" s="26"/>
      <c r="U11600" s="25"/>
      <c r="V11600" s="26"/>
      <c r="AC11600" s="24" t="s">
        <v>37634</v>
      </c>
      <c r="AE11600" s="25"/>
      <c r="AF11600" s="25"/>
      <c r="AG11600" s="25"/>
      <c r="AH11600" s="25"/>
      <c r="AI11600" s="25"/>
      <c r="AJ11600" s="25"/>
      <c r="AK11600" s="25"/>
      <c r="AL11600" s="25"/>
      <c r="AM11600" s="25"/>
      <c r="AN11600" s="25"/>
      <c r="AO11600" s="25"/>
      <c r="AP11600" s="25" t="s">
        <v>2428</v>
      </c>
      <c r="AQ11600" s="25"/>
      <c r="AR11600" s="25"/>
      <c r="AS11600" s="25"/>
      <c r="AT11600" s="25"/>
      <c r="AU11600" s="25"/>
      <c r="AW11600" s="25"/>
      <c r="AX11600" s="25"/>
      <c r="AY11600" s="25"/>
      <c r="AZ11600" s="25"/>
      <c r="BA11600" s="25"/>
      <c r="BB11600" s="25"/>
      <c r="BC11600" s="25"/>
      <c r="BD11600" s="25"/>
      <c r="BF11600" s="25"/>
      <c r="BG11600" s="25"/>
      <c r="BH11600" s="25"/>
      <c r="BI11600" s="25"/>
      <c r="BJ11600" s="25"/>
      <c r="BK11600" s="25"/>
      <c r="BL11600" s="25"/>
      <c r="BM11600" s="25"/>
      <c r="BN11600" s="25"/>
    </row>
    <row r="11601" spans="2:66" s="24" customFormat="1" ht="15" customHeight="1" x14ac:dyDescent="0.25">
      <c r="B11601" s="25" t="s">
        <v>31713</v>
      </c>
      <c r="C11601" s="25" t="s">
        <v>20377</v>
      </c>
      <c r="D11601" s="25"/>
      <c r="E11601" s="25"/>
      <c r="F11601" s="25" t="s">
        <v>9049</v>
      </c>
      <c r="G11601" s="25" t="s">
        <v>186</v>
      </c>
      <c r="H11601" s="25" t="s">
        <v>141</v>
      </c>
      <c r="I11601" s="25"/>
      <c r="J11601" s="26">
        <v>28695</v>
      </c>
      <c r="K11601" s="26"/>
      <c r="L11601" s="30">
        <v>647500</v>
      </c>
      <c r="M11601" s="30">
        <v>188500</v>
      </c>
      <c r="N11601" s="27" t="s">
        <v>42944</v>
      </c>
      <c r="O11601" s="31">
        <v>1500</v>
      </c>
      <c r="P11601" s="25" t="s">
        <v>31723</v>
      </c>
      <c r="Q11601" s="25" t="s">
        <v>31721</v>
      </c>
      <c r="R11601" s="25" t="s">
        <v>31720</v>
      </c>
      <c r="S11601" s="25" t="s">
        <v>31724</v>
      </c>
      <c r="T11601" s="26"/>
      <c r="U11601" s="25"/>
      <c r="V11601" s="26"/>
      <c r="AC11601" s="24" t="s">
        <v>42874</v>
      </c>
      <c r="AE11601" s="25" t="s">
        <v>11</v>
      </c>
      <c r="AF11601" s="25" t="s">
        <v>31722</v>
      </c>
      <c r="AG11601" s="25"/>
      <c r="AH11601" s="25"/>
      <c r="AI11601" s="25"/>
      <c r="AJ11601" s="25"/>
      <c r="AK11601" s="25"/>
      <c r="AL11601" s="25"/>
      <c r="AM11601" s="25"/>
      <c r="AN11601" s="25"/>
      <c r="AO11601" s="25"/>
      <c r="AP11601" s="25" t="s">
        <v>2428</v>
      </c>
      <c r="AQ11601" s="25"/>
      <c r="AR11601" s="25"/>
      <c r="AS11601" s="25"/>
      <c r="AT11601" s="25"/>
      <c r="AU11601" s="25"/>
      <c r="AW11601" s="25"/>
      <c r="AX11601" s="25"/>
      <c r="AY11601" s="25"/>
      <c r="AZ11601" s="25"/>
      <c r="BA11601" s="25"/>
      <c r="BB11601" s="25"/>
      <c r="BC11601" s="25"/>
      <c r="BD11601" s="25"/>
      <c r="BF11601" s="25"/>
      <c r="BG11601" s="25"/>
      <c r="BH11601" s="25"/>
      <c r="BI11601" s="25"/>
      <c r="BJ11601" s="25"/>
      <c r="BK11601" s="25"/>
      <c r="BL11601" s="25"/>
      <c r="BM11601" s="25"/>
      <c r="BN11601" s="25"/>
    </row>
    <row r="11602" spans="2:66" s="24" customFormat="1" ht="15" customHeight="1" x14ac:dyDescent="0.25">
      <c r="B11602" s="25" t="s">
        <v>31713</v>
      </c>
      <c r="C11602" s="25" t="s">
        <v>20377</v>
      </c>
      <c r="D11602" s="25"/>
      <c r="E11602" s="25"/>
      <c r="F11602" s="25" t="s">
        <v>9049</v>
      </c>
      <c r="G11602" s="25" t="s">
        <v>186</v>
      </c>
      <c r="H11602" s="25" t="s">
        <v>141</v>
      </c>
      <c r="I11602" s="25"/>
      <c r="J11602" s="26">
        <v>28763</v>
      </c>
      <c r="K11602" s="26"/>
      <c r="L11602" s="30">
        <v>647500</v>
      </c>
      <c r="M11602" s="30">
        <v>188500</v>
      </c>
      <c r="N11602" s="27" t="s">
        <v>42944</v>
      </c>
      <c r="O11602" s="31">
        <v>1500</v>
      </c>
      <c r="P11602" s="25" t="s">
        <v>31723</v>
      </c>
      <c r="Q11602" s="25" t="s">
        <v>31721</v>
      </c>
      <c r="R11602" s="25" t="s">
        <v>31720</v>
      </c>
      <c r="S11602" s="25" t="s">
        <v>31724</v>
      </c>
      <c r="T11602" s="26"/>
      <c r="U11602" s="25"/>
      <c r="V11602" s="26"/>
      <c r="AC11602" s="24" t="s">
        <v>38566</v>
      </c>
      <c r="AE11602" s="25" t="s">
        <v>11</v>
      </c>
      <c r="AF11602" s="25" t="s">
        <v>31725</v>
      </c>
      <c r="AG11602" s="25"/>
      <c r="AH11602" s="25"/>
      <c r="AI11602" s="25"/>
      <c r="AJ11602" s="25"/>
      <c r="AK11602" s="25"/>
      <c r="AL11602" s="25"/>
      <c r="AM11602" s="25"/>
      <c r="AN11602" s="25"/>
      <c r="AO11602" s="25"/>
      <c r="AP11602" s="25" t="s">
        <v>2428</v>
      </c>
      <c r="AQ11602" s="25"/>
      <c r="AR11602" s="25"/>
      <c r="AS11602" s="25"/>
      <c r="AT11602" s="25"/>
      <c r="AU11602" s="25"/>
      <c r="AW11602" s="25"/>
      <c r="AX11602" s="25"/>
      <c r="AY11602" s="25"/>
      <c r="AZ11602" s="25"/>
      <c r="BA11602" s="25"/>
      <c r="BB11602" s="25"/>
      <c r="BC11602" s="25"/>
      <c r="BD11602" s="25"/>
      <c r="BF11602" s="25"/>
      <c r="BG11602" s="25"/>
      <c r="BH11602" s="25"/>
      <c r="BI11602" s="25"/>
      <c r="BJ11602" s="25"/>
      <c r="BK11602" s="25"/>
      <c r="BL11602" s="25"/>
      <c r="BM11602" s="25"/>
      <c r="BN11602" s="25"/>
    </row>
    <row r="11603" spans="2:66" s="24" customFormat="1" ht="15" customHeight="1" x14ac:dyDescent="0.25">
      <c r="B11603" s="25" t="s">
        <v>31713</v>
      </c>
      <c r="C11603" s="25" t="s">
        <v>31726</v>
      </c>
      <c r="D11603" s="25"/>
      <c r="E11603" s="25"/>
      <c r="F11603" s="25" t="s">
        <v>31727</v>
      </c>
      <c r="G11603" s="25" t="s">
        <v>1312</v>
      </c>
      <c r="H11603" s="25" t="s">
        <v>1312</v>
      </c>
      <c r="I11603" s="25"/>
      <c r="J11603" s="26">
        <v>29288</v>
      </c>
      <c r="K11603" s="26"/>
      <c r="L11603" s="30">
        <v>664000</v>
      </c>
      <c r="M11603" s="30">
        <v>198000</v>
      </c>
      <c r="N11603" s="27" t="s">
        <v>42944</v>
      </c>
      <c r="O11603" s="31">
        <v>450</v>
      </c>
      <c r="P11603" s="25" t="s">
        <v>1562</v>
      </c>
      <c r="Q11603" s="25" t="s">
        <v>1562</v>
      </c>
      <c r="R11603" s="25" t="s">
        <v>1601</v>
      </c>
      <c r="S11603" s="25" t="s">
        <v>31728</v>
      </c>
      <c r="T11603" s="26"/>
      <c r="U11603" s="25"/>
      <c r="V11603" s="26"/>
      <c r="AC11603" s="24" t="s">
        <v>42875</v>
      </c>
      <c r="AE11603" s="25"/>
      <c r="AF11603" s="25"/>
      <c r="AG11603" s="25"/>
      <c r="AH11603" s="25"/>
      <c r="AI11603" s="25" t="s">
        <v>31729</v>
      </c>
      <c r="AJ11603" s="25"/>
      <c r="AK11603" s="25"/>
      <c r="AL11603" s="25"/>
      <c r="AM11603" s="25"/>
      <c r="AN11603" s="25"/>
      <c r="AO11603" s="25"/>
      <c r="AP11603" s="25" t="s">
        <v>2428</v>
      </c>
      <c r="AQ11603" s="25"/>
      <c r="AR11603" s="25"/>
      <c r="AS11603" s="25"/>
      <c r="AT11603" s="25"/>
      <c r="AU11603" s="25"/>
      <c r="AW11603" s="25"/>
      <c r="AX11603" s="25"/>
      <c r="AY11603" s="25"/>
      <c r="AZ11603" s="25"/>
      <c r="BA11603" s="25"/>
      <c r="BB11603" s="25"/>
      <c r="BC11603" s="25"/>
      <c r="BD11603" s="25"/>
      <c r="BF11603" s="25"/>
      <c r="BG11603" s="25"/>
      <c r="BH11603" s="25"/>
      <c r="BI11603" s="25"/>
      <c r="BJ11603" s="25"/>
      <c r="BK11603" s="25"/>
      <c r="BL11603" s="25"/>
      <c r="BM11603" s="25"/>
      <c r="BN11603" s="25"/>
    </row>
    <row r="11604" spans="2:66" s="24" customFormat="1" ht="15" customHeight="1" x14ac:dyDescent="0.25">
      <c r="B11604" s="25" t="s">
        <v>31713</v>
      </c>
      <c r="C11604" s="25" t="s">
        <v>31726</v>
      </c>
      <c r="D11604" s="25"/>
      <c r="E11604" s="25"/>
      <c r="F11604" s="25" t="s">
        <v>31727</v>
      </c>
      <c r="G11604" s="25" t="s">
        <v>120</v>
      </c>
      <c r="H11604" s="25" t="s">
        <v>120</v>
      </c>
      <c r="I11604" s="25"/>
      <c r="J11604" s="26">
        <v>28198</v>
      </c>
      <c r="K11604" s="26"/>
      <c r="L11604" s="30">
        <v>666500</v>
      </c>
      <c r="M11604" s="30">
        <v>207000</v>
      </c>
      <c r="N11604" s="27" t="s">
        <v>42944</v>
      </c>
      <c r="O11604" s="31">
        <v>430</v>
      </c>
      <c r="P11604" s="25" t="s">
        <v>9338</v>
      </c>
      <c r="Q11604" s="25" t="s">
        <v>9338</v>
      </c>
      <c r="R11604" s="25" t="s">
        <v>31730</v>
      </c>
      <c r="S11604" s="25" t="s">
        <v>31731</v>
      </c>
      <c r="T11604" s="26"/>
      <c r="U11604" s="25"/>
      <c r="V11604" s="26"/>
      <c r="AC11604" s="24" t="s">
        <v>42876</v>
      </c>
      <c r="AE11604" s="25"/>
      <c r="AF11604" s="25"/>
      <c r="AG11604" s="25"/>
      <c r="AH11604" s="25"/>
      <c r="AI11604" s="25" t="s">
        <v>31729</v>
      </c>
      <c r="AJ11604" s="25"/>
      <c r="AK11604" s="25"/>
      <c r="AL11604" s="25"/>
      <c r="AM11604" s="25"/>
      <c r="AN11604" s="25"/>
      <c r="AO11604" s="25"/>
      <c r="AP11604" s="25" t="s">
        <v>2428</v>
      </c>
      <c r="AQ11604" s="25"/>
      <c r="AR11604" s="25"/>
      <c r="AS11604" s="25"/>
      <c r="AT11604" s="25"/>
      <c r="AU11604" s="25"/>
      <c r="AW11604" s="25"/>
      <c r="AX11604" s="25"/>
      <c r="AY11604" s="25"/>
      <c r="AZ11604" s="25"/>
      <c r="BA11604" s="25"/>
      <c r="BB11604" s="25"/>
      <c r="BC11604" s="25"/>
      <c r="BD11604" s="25"/>
      <c r="BF11604" s="25"/>
      <c r="BG11604" s="25"/>
      <c r="BH11604" s="25"/>
      <c r="BI11604" s="25"/>
      <c r="BJ11604" s="25"/>
      <c r="BK11604" s="25"/>
      <c r="BL11604" s="25"/>
      <c r="BM11604" s="25"/>
      <c r="BN11604" s="25"/>
    </row>
    <row r="11605" spans="2:66" s="24" customFormat="1" ht="15" customHeight="1" x14ac:dyDescent="0.25">
      <c r="B11605" s="25" t="s">
        <v>31713</v>
      </c>
      <c r="C11605" s="25" t="s">
        <v>31726</v>
      </c>
      <c r="D11605" s="25"/>
      <c r="E11605" s="25"/>
      <c r="F11605" s="25" t="s">
        <v>31727</v>
      </c>
      <c r="G11605" s="25" t="s">
        <v>254</v>
      </c>
      <c r="H11605" s="25" t="s">
        <v>254</v>
      </c>
      <c r="I11605" s="25"/>
      <c r="J11605" s="26">
        <v>28178</v>
      </c>
      <c r="K11605" s="26"/>
      <c r="L11605" s="30">
        <v>687500</v>
      </c>
      <c r="M11605" s="30">
        <v>203400</v>
      </c>
      <c r="N11605" s="27" t="s">
        <v>42944</v>
      </c>
      <c r="O11605" s="31">
        <v>800</v>
      </c>
      <c r="P11605" s="25" t="s">
        <v>807</v>
      </c>
      <c r="Q11605" s="25" t="s">
        <v>807</v>
      </c>
      <c r="R11605" s="25" t="s">
        <v>1601</v>
      </c>
      <c r="S11605" s="25" t="s">
        <v>31732</v>
      </c>
      <c r="T11605" s="26"/>
      <c r="U11605" s="25"/>
      <c r="V11605" s="26"/>
      <c r="AC11605" s="24" t="s">
        <v>42877</v>
      </c>
      <c r="AE11605" s="25"/>
      <c r="AF11605" s="25"/>
      <c r="AG11605" s="25"/>
      <c r="AH11605" s="25"/>
      <c r="AI11605" s="25" t="s">
        <v>31729</v>
      </c>
      <c r="AJ11605" s="25"/>
      <c r="AK11605" s="25"/>
      <c r="AL11605" s="25"/>
      <c r="AM11605" s="25"/>
      <c r="AN11605" s="25"/>
      <c r="AO11605" s="25"/>
      <c r="AP11605" s="25" t="s">
        <v>2428</v>
      </c>
      <c r="AQ11605" s="25"/>
      <c r="AR11605" s="25"/>
      <c r="AS11605" s="25"/>
      <c r="AT11605" s="25"/>
      <c r="AU11605" s="25"/>
      <c r="AW11605" s="25"/>
      <c r="AX11605" s="25"/>
      <c r="AY11605" s="25"/>
      <c r="AZ11605" s="25"/>
      <c r="BA11605" s="25"/>
      <c r="BB11605" s="25"/>
      <c r="BC11605" s="25"/>
      <c r="BD11605" s="25"/>
      <c r="BF11605" s="25"/>
      <c r="BG11605" s="25"/>
      <c r="BH11605" s="25"/>
      <c r="BI11605" s="25"/>
      <c r="BJ11605" s="25"/>
      <c r="BK11605" s="25"/>
      <c r="BL11605" s="25"/>
      <c r="BM11605" s="25"/>
      <c r="BN11605" s="25"/>
    </row>
    <row r="11606" spans="2:66" s="24" customFormat="1" ht="15" customHeight="1" x14ac:dyDescent="0.25">
      <c r="B11606" s="25" t="s">
        <v>31713</v>
      </c>
      <c r="C11606" s="25" t="s">
        <v>31733</v>
      </c>
      <c r="D11606" s="25"/>
      <c r="E11606" s="25"/>
      <c r="F11606" s="25" t="s">
        <v>31734</v>
      </c>
      <c r="G11606" s="25" t="s">
        <v>141</v>
      </c>
      <c r="H11606" s="25" t="s">
        <v>141</v>
      </c>
      <c r="I11606" s="25"/>
      <c r="J11606" s="26">
        <v>28006</v>
      </c>
      <c r="K11606" s="26"/>
      <c r="L11606" s="30">
        <v>665000</v>
      </c>
      <c r="M11606" s="30">
        <v>205500</v>
      </c>
      <c r="N11606" s="27" t="s">
        <v>42944</v>
      </c>
      <c r="O11606" s="31">
        <v>800</v>
      </c>
      <c r="P11606" s="25" t="s">
        <v>31735</v>
      </c>
      <c r="Q11606" s="25" t="s">
        <v>31735</v>
      </c>
      <c r="R11606" s="25" t="s">
        <v>9470</v>
      </c>
      <c r="S11606" s="25" t="s">
        <v>31736</v>
      </c>
      <c r="T11606" s="26"/>
      <c r="U11606" s="25"/>
      <c r="V11606" s="26"/>
      <c r="AC11606" s="24" t="s">
        <v>42878</v>
      </c>
      <c r="AE11606" s="25" t="s">
        <v>11</v>
      </c>
      <c r="AF11606" s="25"/>
      <c r="AG11606" s="25"/>
      <c r="AH11606" s="25"/>
      <c r="AI11606" s="25" t="s">
        <v>31737</v>
      </c>
      <c r="AJ11606" s="25"/>
      <c r="AK11606" s="25"/>
      <c r="AL11606" s="25"/>
      <c r="AM11606" s="25"/>
      <c r="AN11606" s="25"/>
      <c r="AO11606" s="25"/>
      <c r="AP11606" s="25" t="s">
        <v>2428</v>
      </c>
      <c r="AQ11606" s="25"/>
      <c r="AR11606" s="25"/>
      <c r="AS11606" s="25"/>
      <c r="AT11606" s="25"/>
      <c r="AU11606" s="25"/>
      <c r="AW11606" s="25"/>
      <c r="AX11606" s="25"/>
      <c r="AY11606" s="25"/>
      <c r="AZ11606" s="25"/>
      <c r="BA11606" s="25"/>
      <c r="BB11606" s="25"/>
      <c r="BC11606" s="25"/>
      <c r="BD11606" s="25"/>
      <c r="BF11606" s="25"/>
      <c r="BG11606" s="25"/>
      <c r="BH11606" s="25"/>
      <c r="BI11606" s="25"/>
      <c r="BJ11606" s="25"/>
      <c r="BK11606" s="25"/>
      <c r="BL11606" s="25"/>
      <c r="BM11606" s="25"/>
      <c r="BN11606" s="25"/>
    </row>
    <row r="11607" spans="2:66" s="24" customFormat="1" ht="15" customHeight="1" x14ac:dyDescent="0.25">
      <c r="B11607" s="25" t="s">
        <v>31713</v>
      </c>
      <c r="C11607" s="25" t="s">
        <v>31733</v>
      </c>
      <c r="D11607" s="25"/>
      <c r="E11607" s="25"/>
      <c r="F11607" s="25" t="s">
        <v>31734</v>
      </c>
      <c r="G11607" s="25" t="s">
        <v>31738</v>
      </c>
      <c r="H11607" s="25" t="s">
        <v>29</v>
      </c>
      <c r="I11607" s="25"/>
      <c r="J11607" s="26">
        <v>28553</v>
      </c>
      <c r="K11607" s="26"/>
      <c r="L11607" s="30">
        <v>645000</v>
      </c>
      <c r="M11607" s="30">
        <v>209600</v>
      </c>
      <c r="N11607" s="27" t="s">
        <v>42944</v>
      </c>
      <c r="O11607" s="31">
        <v>650</v>
      </c>
      <c r="P11607" s="25" t="s">
        <v>31739</v>
      </c>
      <c r="Q11607" s="25" t="s">
        <v>20687</v>
      </c>
      <c r="R11607" s="25" t="s">
        <v>9470</v>
      </c>
      <c r="S11607" s="25" t="s">
        <v>31740</v>
      </c>
      <c r="T11607" s="26"/>
      <c r="U11607" s="25"/>
      <c r="V11607" s="26"/>
      <c r="AC11607" s="24" t="s">
        <v>42879</v>
      </c>
      <c r="AE11607" s="25" t="s">
        <v>5853</v>
      </c>
      <c r="AF11607" s="25"/>
      <c r="AG11607" s="25"/>
      <c r="AH11607" s="25"/>
      <c r="AI11607" s="25" t="s">
        <v>31737</v>
      </c>
      <c r="AJ11607" s="25"/>
      <c r="AK11607" s="25"/>
      <c r="AL11607" s="25"/>
      <c r="AM11607" s="25"/>
      <c r="AN11607" s="25"/>
      <c r="AO11607" s="25"/>
      <c r="AP11607" s="25" t="s">
        <v>2428</v>
      </c>
      <c r="AQ11607" s="25"/>
      <c r="AR11607" s="25"/>
      <c r="AS11607" s="25"/>
      <c r="AT11607" s="25"/>
      <c r="AU11607" s="25"/>
      <c r="AW11607" s="25"/>
      <c r="AX11607" s="25"/>
      <c r="AY11607" s="25"/>
      <c r="AZ11607" s="25"/>
      <c r="BA11607" s="25"/>
      <c r="BB11607" s="25"/>
      <c r="BC11607" s="25"/>
      <c r="BD11607" s="25"/>
      <c r="BF11607" s="25"/>
      <c r="BG11607" s="25"/>
      <c r="BH11607" s="25"/>
      <c r="BI11607" s="25"/>
      <c r="BJ11607" s="25"/>
      <c r="BK11607" s="25"/>
      <c r="BL11607" s="25"/>
      <c r="BM11607" s="25"/>
      <c r="BN11607" s="25"/>
    </row>
    <row r="11608" spans="2:66" s="24" customFormat="1" ht="15" customHeight="1" x14ac:dyDescent="0.25">
      <c r="B11608" s="25" t="s">
        <v>31713</v>
      </c>
      <c r="C11608" s="25" t="s">
        <v>31733</v>
      </c>
      <c r="D11608" s="25"/>
      <c r="E11608" s="25"/>
      <c r="F11608" s="25" t="s">
        <v>31734</v>
      </c>
      <c r="G11608" s="25" t="s">
        <v>60</v>
      </c>
      <c r="H11608" s="25" t="s">
        <v>60</v>
      </c>
      <c r="I11608" s="25"/>
      <c r="J11608" s="26">
        <v>27671</v>
      </c>
      <c r="K11608" s="26"/>
      <c r="L11608" s="30">
        <v>666500</v>
      </c>
      <c r="M11608" s="30">
        <v>209300</v>
      </c>
      <c r="N11608" s="27" t="s">
        <v>42944</v>
      </c>
      <c r="O11608" s="31">
        <v>500</v>
      </c>
      <c r="P11608" s="25" t="s">
        <v>623</v>
      </c>
      <c r="Q11608" s="25" t="s">
        <v>623</v>
      </c>
      <c r="R11608" s="25" t="s">
        <v>1479</v>
      </c>
      <c r="S11608" s="25" t="s">
        <v>31741</v>
      </c>
      <c r="T11608" s="26"/>
      <c r="U11608" s="25"/>
      <c r="V11608" s="26"/>
      <c r="AC11608" s="24" t="s">
        <v>42880</v>
      </c>
      <c r="AE11608" s="25"/>
      <c r="AF11608" s="25"/>
      <c r="AG11608" s="25"/>
      <c r="AH11608" s="25"/>
      <c r="AI11608" s="25" t="s">
        <v>31737</v>
      </c>
      <c r="AJ11608" s="25"/>
      <c r="AK11608" s="25"/>
      <c r="AL11608" s="25"/>
      <c r="AM11608" s="25"/>
      <c r="AN11608" s="25"/>
      <c r="AO11608" s="25"/>
      <c r="AP11608" s="25" t="s">
        <v>2428</v>
      </c>
      <c r="AQ11608" s="25"/>
      <c r="AR11608" s="25"/>
      <c r="AS11608" s="25"/>
      <c r="AT11608" s="25"/>
      <c r="AU11608" s="25"/>
      <c r="AW11608" s="25"/>
      <c r="AX11608" s="25"/>
      <c r="AY11608" s="25"/>
      <c r="AZ11608" s="25"/>
      <c r="BA11608" s="25"/>
      <c r="BB11608" s="25"/>
      <c r="BC11608" s="25"/>
      <c r="BD11608" s="25"/>
      <c r="BF11608" s="25"/>
      <c r="BG11608" s="25"/>
      <c r="BH11608" s="25"/>
      <c r="BI11608" s="25"/>
      <c r="BJ11608" s="25"/>
      <c r="BK11608" s="25"/>
      <c r="BL11608" s="25"/>
      <c r="BM11608" s="25"/>
      <c r="BN11608" s="25"/>
    </row>
    <row r="11609" spans="2:66" s="24" customFormat="1" ht="15" customHeight="1" x14ac:dyDescent="0.25">
      <c r="B11609" s="25" t="s">
        <v>31713</v>
      </c>
      <c r="C11609" s="25" t="s">
        <v>31733</v>
      </c>
      <c r="D11609" s="25"/>
      <c r="E11609" s="25"/>
      <c r="F11609" s="25" t="s">
        <v>31734</v>
      </c>
      <c r="G11609" s="25" t="s">
        <v>141</v>
      </c>
      <c r="H11609" s="25" t="s">
        <v>141</v>
      </c>
      <c r="I11609" s="25"/>
      <c r="J11609" s="26">
        <v>28745</v>
      </c>
      <c r="K11609" s="26"/>
      <c r="L11609" s="30">
        <v>666500</v>
      </c>
      <c r="M11609" s="30">
        <v>207200</v>
      </c>
      <c r="N11609" s="27" t="s">
        <v>42944</v>
      </c>
      <c r="O11609" s="31">
        <v>450</v>
      </c>
      <c r="P11609" s="25" t="s">
        <v>31742</v>
      </c>
      <c r="Q11609" s="25" t="s">
        <v>31742</v>
      </c>
      <c r="R11609" s="25" t="s">
        <v>1601</v>
      </c>
      <c r="S11609" s="25" t="s">
        <v>31743</v>
      </c>
      <c r="T11609" s="26"/>
      <c r="U11609" s="25"/>
      <c r="V11609" s="26"/>
      <c r="AC11609" s="24" t="s">
        <v>42881</v>
      </c>
      <c r="AE11609" s="25" t="s">
        <v>11</v>
      </c>
      <c r="AF11609" s="25"/>
      <c r="AG11609" s="25"/>
      <c r="AH11609" s="25"/>
      <c r="AI11609" s="25" t="s">
        <v>31737</v>
      </c>
      <c r="AJ11609" s="25"/>
      <c r="AK11609" s="25"/>
      <c r="AL11609" s="25"/>
      <c r="AM11609" s="25"/>
      <c r="AN11609" s="25"/>
      <c r="AO11609" s="25"/>
      <c r="AP11609" s="25" t="s">
        <v>2428</v>
      </c>
      <c r="AQ11609" s="25"/>
      <c r="AR11609" s="25"/>
      <c r="AS11609" s="25"/>
      <c r="AT11609" s="25"/>
      <c r="AU11609" s="25"/>
      <c r="AW11609" s="25"/>
      <c r="AX11609" s="25"/>
      <c r="AY11609" s="25"/>
      <c r="AZ11609" s="25"/>
      <c r="BA11609" s="25"/>
      <c r="BB11609" s="25"/>
      <c r="BC11609" s="25"/>
      <c r="BD11609" s="25"/>
      <c r="BF11609" s="25"/>
      <c r="BG11609" s="25"/>
      <c r="BH11609" s="25"/>
      <c r="BI11609" s="25"/>
      <c r="BJ11609" s="25"/>
      <c r="BK11609" s="25"/>
      <c r="BL11609" s="25"/>
      <c r="BM11609" s="25"/>
      <c r="BN11609" s="25"/>
    </row>
    <row r="11610" spans="2:66" s="24" customFormat="1" ht="15" customHeight="1" x14ac:dyDescent="0.25">
      <c r="B11610" s="25" t="s">
        <v>31713</v>
      </c>
      <c r="C11610" s="25" t="s">
        <v>31733</v>
      </c>
      <c r="D11610" s="25"/>
      <c r="E11610" s="25"/>
      <c r="F11610" s="25" t="s">
        <v>31734</v>
      </c>
      <c r="G11610" s="25" t="s">
        <v>254</v>
      </c>
      <c r="H11610" s="25" t="s">
        <v>254</v>
      </c>
      <c r="I11610" s="25"/>
      <c r="J11610" s="26">
        <v>28757</v>
      </c>
      <c r="K11610" s="26"/>
      <c r="L11610" s="30">
        <v>687600</v>
      </c>
      <c r="M11610" s="30">
        <v>203500</v>
      </c>
      <c r="N11610" s="27" t="s">
        <v>42944</v>
      </c>
      <c r="O11610" s="31">
        <v>700</v>
      </c>
      <c r="P11610" s="25" t="s">
        <v>2189</v>
      </c>
      <c r="Q11610" s="25" t="s">
        <v>2189</v>
      </c>
      <c r="R11610" s="25" t="s">
        <v>3954</v>
      </c>
      <c r="S11610" s="25" t="s">
        <v>31744</v>
      </c>
      <c r="T11610" s="26"/>
      <c r="U11610" s="25"/>
      <c r="V11610" s="26"/>
      <c r="AC11610" s="24" t="s">
        <v>42882</v>
      </c>
      <c r="AE11610" s="25" t="s">
        <v>599</v>
      </c>
      <c r="AF11610" s="25"/>
      <c r="AG11610" s="25"/>
      <c r="AH11610" s="25"/>
      <c r="AI11610" s="25" t="s">
        <v>31737</v>
      </c>
      <c r="AJ11610" s="25"/>
      <c r="AK11610" s="25"/>
      <c r="AL11610" s="25"/>
      <c r="AM11610" s="25"/>
      <c r="AN11610" s="25"/>
      <c r="AO11610" s="25"/>
      <c r="AP11610" s="25" t="s">
        <v>2428</v>
      </c>
      <c r="AQ11610" s="25"/>
      <c r="AR11610" s="25"/>
      <c r="AS11610" s="25"/>
      <c r="AT11610" s="25"/>
      <c r="AU11610" s="25"/>
      <c r="AW11610" s="25"/>
      <c r="AX11610" s="25"/>
      <c r="AY11610" s="25"/>
      <c r="AZ11610" s="25"/>
      <c r="BA11610" s="25"/>
      <c r="BB11610" s="25"/>
      <c r="BC11610" s="25"/>
      <c r="BD11610" s="25"/>
      <c r="BF11610" s="25"/>
      <c r="BG11610" s="25"/>
      <c r="BH11610" s="25"/>
      <c r="BI11610" s="25"/>
      <c r="BJ11610" s="25"/>
      <c r="BK11610" s="25"/>
      <c r="BL11610" s="25"/>
      <c r="BM11610" s="25"/>
      <c r="BN11610" s="25"/>
    </row>
    <row r="11611" spans="2:66" s="24" customFormat="1" ht="15" customHeight="1" x14ac:dyDescent="0.25">
      <c r="B11611" s="25" t="s">
        <v>31713</v>
      </c>
      <c r="C11611" s="25" t="s">
        <v>31733</v>
      </c>
      <c r="D11611" s="25"/>
      <c r="E11611" s="25"/>
      <c r="F11611" s="25" t="s">
        <v>31734</v>
      </c>
      <c r="G11611" s="25" t="s">
        <v>60</v>
      </c>
      <c r="H11611" s="25" t="s">
        <v>60</v>
      </c>
      <c r="I11611" s="25"/>
      <c r="J11611" s="26">
        <v>37856</v>
      </c>
      <c r="K11611" s="26"/>
      <c r="L11611" s="30">
        <v>674100</v>
      </c>
      <c r="M11611" s="30">
        <v>229000</v>
      </c>
      <c r="N11611" s="27" t="s">
        <v>42944</v>
      </c>
      <c r="O11611" s="31">
        <v>390</v>
      </c>
      <c r="P11611" s="25"/>
      <c r="Q11611" s="25" t="s">
        <v>844</v>
      </c>
      <c r="R11611" s="25" t="s">
        <v>2213</v>
      </c>
      <c r="S11611" s="25" t="s">
        <v>31746</v>
      </c>
      <c r="T11611" s="26"/>
      <c r="U11611" s="25"/>
      <c r="V11611" s="26"/>
      <c r="AC11611" s="24" t="s">
        <v>42883</v>
      </c>
      <c r="AE11611" s="25" t="s">
        <v>60</v>
      </c>
      <c r="AF11611" s="25" t="s">
        <v>31745</v>
      </c>
      <c r="AG11611" s="25"/>
      <c r="AH11611" s="25"/>
      <c r="AI11611" s="25" t="s">
        <v>31737</v>
      </c>
      <c r="AJ11611" s="25"/>
      <c r="AK11611" s="25"/>
      <c r="AL11611" s="25"/>
      <c r="AM11611" s="25"/>
      <c r="AN11611" s="25"/>
      <c r="AO11611" s="25"/>
      <c r="AP11611" s="25" t="s">
        <v>2428</v>
      </c>
      <c r="AQ11611" s="25"/>
      <c r="AR11611" s="25"/>
      <c r="AS11611" s="25"/>
      <c r="AT11611" s="25"/>
      <c r="AU11611" s="25"/>
      <c r="AW11611" s="25"/>
      <c r="AX11611" s="25"/>
      <c r="AY11611" s="25"/>
      <c r="AZ11611" s="25"/>
      <c r="BA11611" s="25"/>
      <c r="BB11611" s="25"/>
      <c r="BC11611" s="25"/>
      <c r="BD11611" s="25"/>
      <c r="BF11611" s="25"/>
      <c r="BG11611" s="25"/>
      <c r="BH11611" s="25"/>
      <c r="BI11611" s="25"/>
      <c r="BJ11611" s="25"/>
      <c r="BK11611" s="25"/>
      <c r="BL11611" s="25"/>
      <c r="BM11611" s="25"/>
      <c r="BN11611" s="25"/>
    </row>
    <row r="11612" spans="2:66" s="24" customFormat="1" ht="15" customHeight="1" x14ac:dyDescent="0.25">
      <c r="B11612" s="25" t="s">
        <v>31713</v>
      </c>
      <c r="C11612" s="25" t="s">
        <v>31733</v>
      </c>
      <c r="D11612" s="25"/>
      <c r="E11612" s="25"/>
      <c r="F11612" s="25" t="s">
        <v>31734</v>
      </c>
      <c r="G11612" s="25" t="s">
        <v>819</v>
      </c>
      <c r="H11612" s="25" t="s">
        <v>819</v>
      </c>
      <c r="I11612" s="25"/>
      <c r="J11612" s="26">
        <v>39661</v>
      </c>
      <c r="K11612" s="26"/>
      <c r="L11612" s="30">
        <v>660900</v>
      </c>
      <c r="M11612" s="30">
        <v>227600</v>
      </c>
      <c r="N11612" s="27" t="s">
        <v>42944</v>
      </c>
      <c r="O11612" s="31">
        <v>580</v>
      </c>
      <c r="P11612" s="25"/>
      <c r="Q11612" s="25" t="s">
        <v>4792</v>
      </c>
      <c r="R11612" s="25" t="s">
        <v>30415</v>
      </c>
      <c r="S11612" s="25" t="s">
        <v>31748</v>
      </c>
      <c r="T11612" s="26"/>
      <c r="U11612" s="25"/>
      <c r="V11612" s="26"/>
      <c r="AC11612" s="24" t="s">
        <v>42884</v>
      </c>
      <c r="AE11612" s="25" t="s">
        <v>819</v>
      </c>
      <c r="AF11612" s="25" t="s">
        <v>31747</v>
      </c>
      <c r="AG11612" s="25"/>
      <c r="AH11612" s="25"/>
      <c r="AI11612" s="25" t="s">
        <v>31737</v>
      </c>
      <c r="AJ11612" s="25"/>
      <c r="AK11612" s="25"/>
      <c r="AL11612" s="25"/>
      <c r="AM11612" s="25"/>
      <c r="AN11612" s="25"/>
      <c r="AO11612" s="25"/>
      <c r="AP11612" s="25" t="s">
        <v>2428</v>
      </c>
      <c r="AQ11612" s="25"/>
      <c r="AR11612" s="25"/>
      <c r="AS11612" s="25"/>
      <c r="AT11612" s="25"/>
      <c r="AU11612" s="25"/>
      <c r="AW11612" s="25"/>
      <c r="AX11612" s="25"/>
      <c r="AY11612" s="25"/>
      <c r="AZ11612" s="25"/>
      <c r="BA11612" s="25"/>
      <c r="BB11612" s="25"/>
      <c r="BC11612" s="25"/>
      <c r="BD11612" s="25"/>
      <c r="BF11612" s="25"/>
      <c r="BG11612" s="25"/>
      <c r="BH11612" s="25"/>
      <c r="BI11612" s="25"/>
      <c r="BJ11612" s="25"/>
      <c r="BK11612" s="25"/>
      <c r="BL11612" s="25"/>
      <c r="BM11612" s="25"/>
      <c r="BN11612" s="25"/>
    </row>
    <row r="11613" spans="2:66" s="24" customFormat="1" ht="15" customHeight="1" x14ac:dyDescent="0.25">
      <c r="B11613" s="25" t="s">
        <v>31713</v>
      </c>
      <c r="C11613" s="25" t="s">
        <v>31749</v>
      </c>
      <c r="D11613" s="25"/>
      <c r="E11613" s="25"/>
      <c r="F11613" s="25" t="s">
        <v>31750</v>
      </c>
      <c r="G11613" s="25" t="s">
        <v>276</v>
      </c>
      <c r="H11613" s="25" t="s">
        <v>276</v>
      </c>
      <c r="I11613" s="25"/>
      <c r="J11613" s="26">
        <v>28166</v>
      </c>
      <c r="K11613" s="26"/>
      <c r="L11613" s="30">
        <v>695000</v>
      </c>
      <c r="M11613" s="30">
        <v>225000</v>
      </c>
      <c r="N11613" s="27" t="s">
        <v>42944</v>
      </c>
      <c r="O11613" s="31">
        <v>450</v>
      </c>
      <c r="P11613" s="25" t="s">
        <v>31751</v>
      </c>
      <c r="Q11613" s="25" t="s">
        <v>31751</v>
      </c>
      <c r="R11613" s="25" t="s">
        <v>24583</v>
      </c>
      <c r="S11613" s="25" t="s">
        <v>31752</v>
      </c>
      <c r="T11613" s="26"/>
      <c r="U11613" s="25"/>
      <c r="V11613" s="26"/>
      <c r="AC11613" s="24" t="s">
        <v>42885</v>
      </c>
      <c r="AE11613" s="25"/>
      <c r="AF11613" s="25"/>
      <c r="AG11613" s="25"/>
      <c r="AH11613" s="25"/>
      <c r="AI11613" s="25" t="s">
        <v>31753</v>
      </c>
      <c r="AJ11613" s="25"/>
      <c r="AK11613" s="25"/>
      <c r="AL11613" s="25"/>
      <c r="AM11613" s="25"/>
      <c r="AN11613" s="25"/>
      <c r="AO11613" s="25"/>
      <c r="AP11613" s="25" t="s">
        <v>2428</v>
      </c>
      <c r="AQ11613" s="25"/>
      <c r="AR11613" s="25"/>
      <c r="AS11613" s="25"/>
      <c r="AT11613" s="25"/>
      <c r="AU11613" s="25"/>
      <c r="AW11613" s="25"/>
      <c r="AX11613" s="25"/>
      <c r="AY11613" s="25"/>
      <c r="AZ11613" s="25"/>
      <c r="BA11613" s="25"/>
      <c r="BB11613" s="25"/>
      <c r="BC11613" s="25"/>
      <c r="BD11613" s="25"/>
      <c r="BF11613" s="25"/>
      <c r="BG11613" s="25"/>
      <c r="BH11613" s="25"/>
      <c r="BI11613" s="25"/>
      <c r="BJ11613" s="25"/>
      <c r="BK11613" s="25"/>
      <c r="BL11613" s="25"/>
      <c r="BM11613" s="25"/>
      <c r="BN11613" s="25"/>
    </row>
    <row r="11614" spans="2:66" s="24" customFormat="1" ht="15" customHeight="1" x14ac:dyDescent="0.25">
      <c r="B11614" s="25" t="s">
        <v>31754</v>
      </c>
      <c r="C11614" s="25" t="s">
        <v>3119</v>
      </c>
      <c r="D11614" s="25"/>
      <c r="E11614" s="25"/>
      <c r="F11614" s="25" t="s">
        <v>31755</v>
      </c>
      <c r="G11614" s="25" t="s">
        <v>93</v>
      </c>
      <c r="H11614" s="25" t="s">
        <v>93</v>
      </c>
      <c r="I11614" s="25"/>
      <c r="J11614" s="26">
        <v>41673</v>
      </c>
      <c r="K11614" s="26"/>
      <c r="L11614" s="30">
        <v>677500</v>
      </c>
      <c r="M11614" s="30">
        <v>210000</v>
      </c>
      <c r="N11614" s="27" t="s">
        <v>42944</v>
      </c>
      <c r="O11614" s="31">
        <v>910</v>
      </c>
      <c r="P11614" s="25"/>
      <c r="Q11614" s="25" t="s">
        <v>31756</v>
      </c>
      <c r="R11614" s="25" t="s">
        <v>4631</v>
      </c>
      <c r="S11614" s="25" t="s">
        <v>9533</v>
      </c>
      <c r="T11614" s="26"/>
      <c r="U11614" s="25" t="s">
        <v>1910</v>
      </c>
      <c r="V11614" s="26"/>
      <c r="AC11614" s="24" t="s">
        <v>42886</v>
      </c>
      <c r="AE11614" s="25"/>
      <c r="AF11614" s="25" t="s">
        <v>31757</v>
      </c>
      <c r="AG11614" s="25"/>
      <c r="AH11614" s="25"/>
      <c r="AI11614" s="25"/>
      <c r="AJ11614" s="25"/>
      <c r="AK11614" s="25"/>
      <c r="AL11614" s="25"/>
      <c r="AM11614" s="25"/>
      <c r="AN11614" s="25"/>
      <c r="AO11614" s="25"/>
      <c r="AP11614" s="25" t="s">
        <v>926</v>
      </c>
      <c r="AQ11614" s="25"/>
      <c r="AR11614" s="25"/>
      <c r="AS11614" s="25"/>
      <c r="AT11614" s="25"/>
      <c r="AU11614" s="25"/>
      <c r="AW11614" s="25"/>
      <c r="AX11614" s="25"/>
      <c r="AY11614" s="25"/>
      <c r="AZ11614" s="25"/>
      <c r="BA11614" s="25"/>
      <c r="BB11614" s="25"/>
      <c r="BC11614" s="25"/>
      <c r="BD11614" s="25"/>
      <c r="BF11614" s="25"/>
      <c r="BG11614" s="25"/>
      <c r="BH11614" s="25"/>
      <c r="BI11614" s="25"/>
      <c r="BJ11614" s="25"/>
      <c r="BK11614" s="25"/>
      <c r="BL11614" s="25"/>
      <c r="BM11614" s="25"/>
      <c r="BN11614" s="25"/>
    </row>
    <row r="11615" spans="2:66" s="18" customFormat="1" ht="15.75" x14ac:dyDescent="0.25">
      <c r="B11615" s="19"/>
      <c r="C11615" s="19"/>
      <c r="D11615" s="19"/>
      <c r="E11615" s="19"/>
      <c r="F11615" s="19"/>
      <c r="G11615" s="19"/>
      <c r="H11615" s="19"/>
      <c r="I11615" s="19"/>
      <c r="J11615" s="20"/>
      <c r="K11615" s="20"/>
      <c r="L11615" s="19"/>
      <c r="M11615" s="19"/>
      <c r="N11615" s="13"/>
      <c r="O11615" s="22"/>
      <c r="P11615" s="19"/>
      <c r="Q11615" s="19"/>
      <c r="R11615" s="19"/>
      <c r="S11615" s="19"/>
      <c r="T11615" s="20"/>
      <c r="U11615" s="19"/>
      <c r="V11615" s="20"/>
      <c r="AE11615" s="19"/>
      <c r="AF11615" s="19"/>
      <c r="AG11615" s="19"/>
      <c r="AH11615" s="19"/>
      <c r="AI11615" s="19"/>
      <c r="AJ11615" s="19"/>
      <c r="AK11615" s="19"/>
      <c r="AL11615" s="19"/>
      <c r="AM11615" s="19"/>
      <c r="AN11615" s="19"/>
      <c r="AO11615" s="19"/>
      <c r="AP11615" s="19"/>
      <c r="AQ11615" s="19"/>
      <c r="AR11615" s="19"/>
      <c r="AS11615" s="19"/>
      <c r="AT11615" s="19"/>
      <c r="AU11615" s="19"/>
      <c r="AW11615" s="19"/>
      <c r="AX11615" s="19"/>
      <c r="AY11615" s="19"/>
      <c r="AZ11615" s="19"/>
      <c r="BA11615" s="19"/>
      <c r="BB11615" s="19"/>
      <c r="BC11615" s="19"/>
      <c r="BD11615" s="19"/>
      <c r="BF11615" s="19"/>
      <c r="BG11615" s="19"/>
      <c r="BH11615" s="19"/>
      <c r="BI11615" s="19"/>
      <c r="BJ11615" s="19"/>
      <c r="BK11615" s="19"/>
      <c r="BL11615" s="19"/>
      <c r="BM11615" s="19"/>
      <c r="BN11615" s="19"/>
    </row>
    <row r="11616" spans="2:66" s="18" customFormat="1" ht="15.75" x14ac:dyDescent="0.25">
      <c r="B11616" s="19"/>
      <c r="C11616" s="19"/>
      <c r="D11616" s="19"/>
      <c r="E11616" s="19"/>
      <c r="F11616" s="19"/>
      <c r="G11616" s="19"/>
      <c r="H11616" s="19"/>
      <c r="I11616" s="19"/>
      <c r="J11616" s="20"/>
      <c r="K11616" s="20"/>
      <c r="L11616" s="19"/>
      <c r="M11616" s="19"/>
      <c r="N11616" s="13"/>
      <c r="O11616" s="22"/>
      <c r="P11616" s="19"/>
      <c r="Q11616" s="19"/>
      <c r="R11616" s="19"/>
      <c r="S11616" s="19"/>
      <c r="T11616" s="20"/>
      <c r="U11616" s="19"/>
      <c r="V11616" s="20"/>
      <c r="AE11616" s="19"/>
      <c r="AF11616" s="19"/>
      <c r="AG11616" s="19"/>
      <c r="AH11616" s="19"/>
      <c r="AI11616" s="19"/>
      <c r="AJ11616" s="19"/>
      <c r="AK11616" s="19"/>
      <c r="AL11616" s="19"/>
      <c r="AM11616" s="19"/>
      <c r="AN11616" s="19"/>
      <c r="AO11616" s="19"/>
      <c r="AP11616" s="19"/>
      <c r="AQ11616" s="19"/>
      <c r="AR11616" s="19"/>
      <c r="AS11616" s="19"/>
      <c r="AT11616" s="19"/>
      <c r="AU11616" s="19"/>
      <c r="AW11616" s="19"/>
      <c r="AX11616" s="19"/>
      <c r="AY11616" s="19"/>
      <c r="AZ11616" s="19"/>
      <c r="BA11616" s="19"/>
      <c r="BB11616" s="19"/>
      <c r="BC11616" s="19"/>
      <c r="BD11616" s="19"/>
      <c r="BF11616" s="19"/>
      <c r="BG11616" s="19"/>
      <c r="BH11616" s="19"/>
      <c r="BI11616" s="19"/>
      <c r="BJ11616" s="19"/>
      <c r="BK11616" s="19"/>
      <c r="BL11616" s="19"/>
      <c r="BM11616" s="19"/>
      <c r="BN11616" s="19"/>
    </row>
  </sheetData>
  <sortState ref="B2:AU11614">
    <sortCondition ref="B2:B11614"/>
    <sortCondition ref="C2:C11614"/>
  </sortState>
  <dataValidations count="1">
    <dataValidation type="list" allowBlank="1" showInputMessage="1" showErrorMessage="1" sqref="N2:N11616">
      <formula1>XYKante</formula1>
    </dataValidation>
  </dataValidation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3</xdr:col>
                    <xdr:colOff>0</xdr:colOff>
                    <xdr:row>1</xdr:row>
                    <xdr:rowOff>0</xdr:rowOff>
                  </from>
                  <to>
                    <xdr:col>53</xdr:col>
                    <xdr:colOff>238125</xdr:colOff>
                    <xdr:row>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3</xdr:col>
                    <xdr:colOff>0</xdr:colOff>
                    <xdr:row>1</xdr:row>
                    <xdr:rowOff>0</xdr:rowOff>
                  </from>
                  <to>
                    <xdr:col>53</xdr:col>
                    <xdr:colOff>238125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277"/>
  <sheetViews>
    <sheetView zoomScaleNormal="100" workbookViewId="0">
      <selection activeCell="J29" sqref="J29"/>
    </sheetView>
  </sheetViews>
  <sheetFormatPr baseColWidth="10" defaultRowHeight="15" x14ac:dyDescent="0.2"/>
  <cols>
    <col min="1" max="7" width="10.6640625" customWidth="1"/>
    <col min="8" max="8" width="4" customWidth="1"/>
  </cols>
  <sheetData>
    <row r="1" spans="1:7" s="23" customFormat="1" ht="15.75" x14ac:dyDescent="0.25">
      <c r="A1" s="23" t="e">
        <f>CONCATENATE('[2]Exsikkate NMLU gesamt bis 2019'!B1)</f>
        <v>#REF!</v>
      </c>
      <c r="B1" s="23" t="str">
        <f>CONCATENATE('Exsikkate NMLU gesamt bis 2019'!C1)</f>
        <v>ART_USR</v>
      </c>
      <c r="C1" s="23" t="str">
        <f>CONCATENATE('Exsikkate NMLU gesamt bis 2019'!F1)</f>
        <v>ALTAUTOR</v>
      </c>
      <c r="D1" s="23" t="str">
        <f>CONCATENATE('Exsikkate NMLU gesamt bis 2019'!AP1)</f>
        <v>Familie</v>
      </c>
      <c r="E1" s="23" t="str">
        <f>CONCATENATE('Exsikkate NMLU gesamt bis 2019'!R1)</f>
        <v>STANDORT</v>
      </c>
      <c r="F1" s="23" t="str">
        <f>CONCATENATE('Exsikkate NMLU gesamt bis 2019'!P1)</f>
        <v>GEMEINDE</v>
      </c>
      <c r="G1" s="23" t="str">
        <f>CONCATENATE('Exsikkate NMLU gesamt bis 2019'!AC1)</f>
        <v>HERBARNR</v>
      </c>
    </row>
    <row r="2" spans="1:7" x14ac:dyDescent="0.2">
      <c r="A2" t="str">
        <f>CONCATENATE('Exsikkate NMLU gesamt bis 2019'!B2)</f>
        <v>Abortiporus</v>
      </c>
      <c r="B2" t="str">
        <f>CONCATENATE('Exsikkate NMLU gesamt bis 2019'!C2)</f>
        <v>biennis</v>
      </c>
      <c r="C2" t="str">
        <f>CONCATENATE('Exsikkate NMLU gesamt bis 2019'!F2)</f>
        <v>(Bull.: Fr.) Singer</v>
      </c>
      <c r="D2" t="str">
        <f>CONCATENATE('Exsikkate NMLU gesamt bis 2019'!AP2)</f>
        <v>Coriolaceae</v>
      </c>
      <c r="E2" t="str">
        <f>CONCATENATE('Exsikkate NMLU gesamt bis 2019'!R2)</f>
        <v>bei Pinus</v>
      </c>
      <c r="F2" t="str">
        <f>CONCATENATE('Exsikkate NMLU gesamt bis 2019'!P2)</f>
        <v>Steinhausen ZG</v>
      </c>
      <c r="G2" t="str">
        <f>CONCATENATE('Exsikkate NMLU gesamt bis 2019'!AC2)</f>
        <v>LU_2608-84 Schw 1</v>
      </c>
    </row>
    <row r="3" spans="1:7" x14ac:dyDescent="0.2">
      <c r="A3" t="str">
        <f>CONCATENATE('Exsikkate NMLU gesamt bis 2019'!B3)</f>
        <v>Abortiporus</v>
      </c>
      <c r="B3" t="str">
        <f>CONCATENATE('Exsikkate NMLU gesamt bis 2019'!C3)</f>
        <v>biennis</v>
      </c>
      <c r="C3" t="str">
        <f>CONCATENATE('Exsikkate NMLU gesamt bis 2019'!F3)</f>
        <v>(Bull.: Fr.) Singer</v>
      </c>
      <c r="D3" t="str">
        <f>CONCATENATE('Exsikkate NMLU gesamt bis 2019'!AP3)</f>
        <v>Coriolaceae</v>
      </c>
      <c r="E3" t="str">
        <f>CONCATENATE('Exsikkate NMLU gesamt bis 2019'!R3)</f>
        <v>Ahorn-Eschenwald</v>
      </c>
      <c r="F3" t="str">
        <f>CONCATENATE('Exsikkate NMLU gesamt bis 2019'!P3)</f>
        <v/>
      </c>
      <c r="G3" t="str">
        <f>CONCATENATE('Exsikkate NMLU gesamt bis 2019'!AC3)</f>
        <v>LU_1909-16 KM 1</v>
      </c>
    </row>
    <row r="4" spans="1:7" x14ac:dyDescent="0.2">
      <c r="A4" t="str">
        <f>CONCATENATE('Exsikkate NMLU gesamt bis 2019'!B4)</f>
        <v>Abortiporus</v>
      </c>
      <c r="B4" t="str">
        <f>CONCATENATE('Exsikkate NMLU gesamt bis 2019'!C4)</f>
        <v>biennis</v>
      </c>
      <c r="C4" t="str">
        <f>CONCATENATE('Exsikkate NMLU gesamt bis 2019'!F4)</f>
        <v>(Bull.: Fr.) Singer</v>
      </c>
      <c r="D4" t="str">
        <f>CONCATENATE('Exsikkate NMLU gesamt bis 2019'!AP4)</f>
        <v>Coriolaceae</v>
      </c>
      <c r="E4" t="str">
        <f>CONCATENATE('Exsikkate NMLU gesamt bis 2019'!R4)</f>
        <v>Tannen-Buchenwald</v>
      </c>
      <c r="F4" t="str">
        <f>CONCATENATE('Exsikkate NMLU gesamt bis 2019'!P4)</f>
        <v/>
      </c>
      <c r="G4" t="str">
        <f>CONCATENATE('Exsikkate NMLU gesamt bis 2019'!AC4)</f>
        <v>LU_2709-16 KM 1</v>
      </c>
    </row>
    <row r="5" spans="1:7" x14ac:dyDescent="0.2">
      <c r="A5" t="str">
        <f>CONCATENATE('Exsikkate NMLU gesamt bis 2019'!B5)</f>
        <v>Acrospermum</v>
      </c>
      <c r="B5" t="str">
        <f>CONCATENATE('Exsikkate NMLU gesamt bis 2019'!C5)</f>
        <v>compressum</v>
      </c>
      <c r="C5" t="str">
        <f>CONCATENATE('Exsikkate NMLU gesamt bis 2019'!F5)</f>
        <v>Tode</v>
      </c>
      <c r="D5" t="str">
        <f>CONCATENATE('Exsikkate NMLU gesamt bis 2019'!AP5)</f>
        <v>Acrospermaceae</v>
      </c>
      <c r="E5" t="str">
        <f>CONCATENATE('Exsikkate NMLU gesamt bis 2019'!R5)</f>
        <v>Adenostyles</v>
      </c>
      <c r="F5" t="str">
        <f>CONCATENATE('Exsikkate NMLU gesamt bis 2019'!P5)</f>
        <v>Sörenberg LU - Schönisei</v>
      </c>
      <c r="G5" t="str">
        <f>CONCATENATE('Exsikkate NMLU gesamt bis 2019'!AC5)</f>
        <v>LU_1308-78 K</v>
      </c>
    </row>
    <row r="6" spans="1:7" x14ac:dyDescent="0.2">
      <c r="A6" t="str">
        <f>CONCATENATE('Exsikkate NMLU gesamt bis 2019'!B6)</f>
        <v>Acrospermum</v>
      </c>
      <c r="B6" t="str">
        <f>CONCATENATE('Exsikkate NMLU gesamt bis 2019'!C6)</f>
        <v>compressum</v>
      </c>
      <c r="C6" t="str">
        <f>CONCATENATE('Exsikkate NMLU gesamt bis 2019'!F6)</f>
        <v>Tode</v>
      </c>
      <c r="D6" t="str">
        <f>CONCATENATE('Exsikkate NMLU gesamt bis 2019'!AP6)</f>
        <v>Acrospermaceae</v>
      </c>
      <c r="E6" t="str">
        <f>CONCATENATE('Exsikkate NMLU gesamt bis 2019'!R6)</f>
        <v>Adenostyles</v>
      </c>
      <c r="F6" t="str">
        <f>CONCATENATE('Exsikkate NMLU gesamt bis 2019'!P6)</f>
        <v>Wasserauen AI -  Mäglisalp</v>
      </c>
      <c r="G6" t="str">
        <f>CONCATENATE('Exsikkate NMLU gesamt bis 2019'!AC6)</f>
        <v>LU_2607-78 K</v>
      </c>
    </row>
    <row r="7" spans="1:7" x14ac:dyDescent="0.2">
      <c r="A7" t="str">
        <f>CONCATENATE('Exsikkate NMLU gesamt bis 2019'!B7)</f>
        <v>Acrospermum</v>
      </c>
      <c r="B7" t="str">
        <f>CONCATENATE('Exsikkate NMLU gesamt bis 2019'!C7)</f>
        <v>compressum</v>
      </c>
      <c r="C7" t="str">
        <f>CONCATENATE('Exsikkate NMLU gesamt bis 2019'!F7)</f>
        <v>Tode</v>
      </c>
      <c r="D7" t="str">
        <f>CONCATENATE('Exsikkate NMLU gesamt bis 2019'!AP7)</f>
        <v>Acrospermaceae</v>
      </c>
      <c r="E7" t="str">
        <f>CONCATENATE('Exsikkate NMLU gesamt bis 2019'!R7)</f>
        <v>Urtica</v>
      </c>
      <c r="F7" t="str">
        <f>CONCATENATE('Exsikkate NMLU gesamt bis 2019'!P7)</f>
        <v>Umikon AG - erhalten am Arbeit</v>
      </c>
      <c r="G7" t="str">
        <f>CONCATENATE('Exsikkate NMLU gesamt bis 2019'!AC7)</f>
        <v>LU_0505-75 BR 5</v>
      </c>
    </row>
    <row r="8" spans="1:7" x14ac:dyDescent="0.2">
      <c r="A8" t="str">
        <f>CONCATENATE('Exsikkate NMLU gesamt bis 2019'!B8)</f>
        <v>Acrospermum</v>
      </c>
      <c r="B8" t="str">
        <f>CONCATENATE('Exsikkate NMLU gesamt bis 2019'!C8)</f>
        <v>compressum</v>
      </c>
      <c r="C8" t="str">
        <f>CONCATENATE('Exsikkate NMLU gesamt bis 2019'!F8)</f>
        <v>Tode</v>
      </c>
      <c r="D8" t="str">
        <f>CONCATENATE('Exsikkate NMLU gesamt bis 2019'!AP8)</f>
        <v>Acrospermaceae</v>
      </c>
      <c r="E8" t="str">
        <f>CONCATENATE('Exsikkate NMLU gesamt bis 2019'!R8)</f>
        <v>Adenostyles</v>
      </c>
      <c r="F8" t="str">
        <f>CONCATENATE('Exsikkate NMLU gesamt bis 2019'!P8)</f>
        <v/>
      </c>
      <c r="G8" t="str">
        <f>CONCATENATE('Exsikkate NMLU gesamt bis 2019'!AC8)</f>
        <v>LU_1707-95 RM 1</v>
      </c>
    </row>
    <row r="9" spans="1:7" x14ac:dyDescent="0.2">
      <c r="A9" t="str">
        <f>CONCATENATE('Exsikkate NMLU gesamt bis 2019'!B9)</f>
        <v>Acrospermum</v>
      </c>
      <c r="B9" t="str">
        <f>CONCATENATE('Exsikkate NMLU gesamt bis 2019'!C9)</f>
        <v>compressum</v>
      </c>
      <c r="C9" t="str">
        <f>CONCATENATE('Exsikkate NMLU gesamt bis 2019'!F9)</f>
        <v>Tode</v>
      </c>
      <c r="D9" t="str">
        <f>CONCATENATE('Exsikkate NMLU gesamt bis 2019'!AP9)</f>
        <v>Acrospermaceae</v>
      </c>
      <c r="E9" t="str">
        <f>CONCATENATE('Exsikkate NMLU gesamt bis 2019'!R9)</f>
        <v>Adenostyles</v>
      </c>
      <c r="F9" t="str">
        <f>CONCATENATE('Exsikkate NMLU gesamt bis 2019'!P9)</f>
        <v/>
      </c>
      <c r="G9" t="str">
        <f>CONCATENATE('Exsikkate NMLU gesamt bis 2019'!AC9)</f>
        <v>LU_0608-96 RM 1</v>
      </c>
    </row>
    <row r="10" spans="1:7" x14ac:dyDescent="0.2">
      <c r="A10" t="str">
        <f>CONCATENATE('Exsikkate NMLU gesamt bis 2019'!B10)</f>
        <v>Aeruginoscyphus</v>
      </c>
      <c r="B10" t="str">
        <f>CONCATENATE('Exsikkate NMLU gesamt bis 2019'!C10)</f>
        <v>sericeus</v>
      </c>
      <c r="C10" t="str">
        <f>CONCATENATE('Exsikkate NMLU gesamt bis 2019'!F10)</f>
        <v>(Alb. et Schw.) Dougoud</v>
      </c>
      <c r="D10" t="str">
        <f>CONCATENATE('Exsikkate NMLU gesamt bis 2019'!AP10)</f>
        <v>Hyaloscyphaceae</v>
      </c>
      <c r="E10" t="str">
        <f>CONCATENATE('Exsikkate NMLU gesamt bis 2019'!R10)</f>
        <v>Buchenwald</v>
      </c>
      <c r="F10" t="str">
        <f>CONCATENATE('Exsikkate NMLU gesamt bis 2019'!P10)</f>
        <v/>
      </c>
      <c r="G10" t="str">
        <f>CONCATENATE('Exsikkate NMLU gesamt bis 2019'!AC10)</f>
        <v>LU_1108-12 UG 1</v>
      </c>
    </row>
    <row r="11" spans="1:7" x14ac:dyDescent="0.2">
      <c r="A11" t="str">
        <f>CONCATENATE('Exsikkate NMLU gesamt bis 2019'!B11)</f>
        <v>Agaricus</v>
      </c>
      <c r="B11" t="str">
        <f>CONCATENATE('Exsikkate NMLU gesamt bis 2019'!C11)</f>
        <v>aestivalis</v>
      </c>
      <c r="C11" t="str">
        <f>CONCATENATE('Exsikkate NMLU gesamt bis 2019'!F11)</f>
        <v>(F.H. Moeller) Pilat</v>
      </c>
      <c r="D11" t="str">
        <f>CONCATENATE('Exsikkate NMLU gesamt bis 2019'!AP11)</f>
        <v>Agaricaceae</v>
      </c>
      <c r="E11" t="str">
        <f>CONCATENATE('Exsikkate NMLU gesamt bis 2019'!R11)</f>
        <v>Nadelwald</v>
      </c>
      <c r="F11" t="str">
        <f>CONCATENATE('Exsikkate NMLU gesamt bis 2019'!P11)</f>
        <v>Perlen LU</v>
      </c>
      <c r="G11" t="str">
        <f>CONCATENATE('Exsikkate NMLU gesamt bis 2019'!AC11)</f>
        <v>LU_1406-79 BA 13</v>
      </c>
    </row>
    <row r="12" spans="1:7" x14ac:dyDescent="0.2">
      <c r="A12" t="str">
        <f>CONCATENATE('Exsikkate NMLU gesamt bis 2019'!B12)</f>
        <v>Agaricus</v>
      </c>
      <c r="B12" t="str">
        <f>CONCATENATE('Exsikkate NMLU gesamt bis 2019'!C12)</f>
        <v>aestivalis</v>
      </c>
      <c r="C12" t="str">
        <f>CONCATENATE('Exsikkate NMLU gesamt bis 2019'!F12)</f>
        <v>(F.H. Moeller) Pilat</v>
      </c>
      <c r="D12" t="str">
        <f>CONCATENATE('Exsikkate NMLU gesamt bis 2019'!AP12)</f>
        <v>Agaricaceae</v>
      </c>
      <c r="E12" t="str">
        <f>CONCATENATE('Exsikkate NMLU gesamt bis 2019'!R12)</f>
        <v>Fichtenwald</v>
      </c>
      <c r="F12" t="str">
        <f>CONCATENATE('Exsikkate NMLU gesamt bis 2019'!P12)</f>
        <v>Boswil AG</v>
      </c>
      <c r="G12" t="str">
        <f>CONCATENATE('Exsikkate NMLU gesamt bis 2019'!AC12)</f>
        <v>LU_2905-89 BA 1</v>
      </c>
    </row>
    <row r="13" spans="1:7" x14ac:dyDescent="0.2">
      <c r="A13" t="str">
        <f>CONCATENATE('Exsikkate NMLU gesamt bis 2019'!B13)</f>
        <v>Agaricus</v>
      </c>
      <c r="B13" t="str">
        <f>CONCATENATE('Exsikkate NMLU gesamt bis 2019'!C13)</f>
        <v>aestivalis</v>
      </c>
      <c r="C13" t="str">
        <f>CONCATENATE('Exsikkate NMLU gesamt bis 2019'!F13)</f>
        <v>(F.H. Moeller) Pilat</v>
      </c>
      <c r="D13" t="str">
        <f>CONCATENATE('Exsikkate NMLU gesamt bis 2019'!AP13)</f>
        <v>Agaricaceae</v>
      </c>
      <c r="E13" t="str">
        <f>CONCATENATE('Exsikkate NMLU gesamt bis 2019'!R13)</f>
        <v>u.Fichten</v>
      </c>
      <c r="F13" t="str">
        <f>CONCATENATE('Exsikkate NMLU gesamt bis 2019'!P13)</f>
        <v>Luz.Dreilind</v>
      </c>
      <c r="G13" t="str">
        <f>CONCATENATE('Exsikkate NMLU gesamt bis 2019'!AC13)</f>
        <v>LU_3005-76 K 3</v>
      </c>
    </row>
    <row r="14" spans="1:7" x14ac:dyDescent="0.2">
      <c r="A14" t="str">
        <f>CONCATENATE('Exsikkate NMLU gesamt bis 2019'!B14)</f>
        <v>Agaricus</v>
      </c>
      <c r="B14" t="str">
        <f>CONCATENATE('Exsikkate NMLU gesamt bis 2019'!C14)</f>
        <v>aestivalis</v>
      </c>
      <c r="C14" t="str">
        <f>CONCATENATE('Exsikkate NMLU gesamt bis 2019'!F14)</f>
        <v>(F.H. Moeller) Pilat</v>
      </c>
      <c r="D14" t="str">
        <f>CONCATENATE('Exsikkate NMLU gesamt bis 2019'!AP14)</f>
        <v>Agaricaceae</v>
      </c>
      <c r="E14" t="str">
        <f>CONCATENATE('Exsikkate NMLU gesamt bis 2019'!R14)</f>
        <v>Mischwald</v>
      </c>
      <c r="F14" t="str">
        <f>CONCATENATE('Exsikkate NMLU gesamt bis 2019'!P14)</f>
        <v/>
      </c>
      <c r="G14" t="str">
        <f>CONCATENATE('Exsikkate NMLU gesamt bis 2019'!AC14)</f>
        <v>LU_0905-03 BA</v>
      </c>
    </row>
    <row r="15" spans="1:7" x14ac:dyDescent="0.2">
      <c r="A15" t="str">
        <f>CONCATENATE('Exsikkate NMLU gesamt bis 2019'!B15)</f>
        <v>Agaricus</v>
      </c>
      <c r="B15" t="str">
        <f>CONCATENATE('Exsikkate NMLU gesamt bis 2019'!C15)</f>
        <v>aestivalis v.veneris</v>
      </c>
      <c r="C15" t="str">
        <f>CONCATENATE('Exsikkate NMLU gesamt bis 2019'!F15)</f>
        <v>Heim &amp; Becker.</v>
      </c>
      <c r="D15" t="str">
        <f>CONCATENATE('Exsikkate NMLU gesamt bis 2019'!AP15)</f>
        <v>Agaricaceae</v>
      </c>
      <c r="E15" t="str">
        <f>CONCATENATE('Exsikkate NMLU gesamt bis 2019'!R15)</f>
        <v>Picea-Pinus</v>
      </c>
      <c r="F15" t="str">
        <f>CONCATENATE('Exsikkate NMLU gesamt bis 2019'!P15)</f>
        <v>Maschwanden ZH</v>
      </c>
      <c r="G15" t="str">
        <f>CONCATENATE('Exsikkate NMLU gesamt bis 2019'!AC15)</f>
        <v>LU_3004-91 BA 1</v>
      </c>
    </row>
    <row r="16" spans="1:7" x14ac:dyDescent="0.2">
      <c r="A16" t="str">
        <f>CONCATENATE('Exsikkate NMLU gesamt bis 2019'!B16)</f>
        <v>Agaricus</v>
      </c>
      <c r="B16" t="str">
        <f>CONCATENATE('Exsikkate NMLU gesamt bis 2019'!C16)</f>
        <v>altipes</v>
      </c>
      <c r="C16" t="str">
        <f>CONCATENATE('Exsikkate NMLU gesamt bis 2019'!F16)</f>
        <v>(F.H. Moeller) Pilat</v>
      </c>
      <c r="D16" t="str">
        <f>CONCATENATE('Exsikkate NMLU gesamt bis 2019'!AP16)</f>
        <v>Agaricaceae</v>
      </c>
      <c r="E16" t="str">
        <f>CONCATENATE('Exsikkate NMLU gesamt bis 2019'!R16)</f>
        <v>Erde</v>
      </c>
      <c r="F16" t="str">
        <f>CONCATENATE('Exsikkate NMLU gesamt bis 2019'!P16)</f>
        <v/>
      </c>
      <c r="G16" t="str">
        <f>CONCATENATE('Exsikkate NMLU gesamt bis 2019'!AC16)</f>
        <v>LU_2307-07 FD</v>
      </c>
    </row>
    <row r="17" spans="1:7" x14ac:dyDescent="0.2">
      <c r="A17" t="str">
        <f>CONCATENATE('Exsikkate NMLU gesamt bis 2019'!B17)</f>
        <v>Agaricus</v>
      </c>
      <c r="B17" t="str">
        <f>CONCATENATE('Exsikkate NMLU gesamt bis 2019'!C17)</f>
        <v>altipes</v>
      </c>
      <c r="C17" t="str">
        <f>CONCATENATE('Exsikkate NMLU gesamt bis 2019'!F17)</f>
        <v>(F.H. Moeller) Pilat</v>
      </c>
      <c r="D17" t="str">
        <f>CONCATENATE('Exsikkate NMLU gesamt bis 2019'!AP17)</f>
        <v>Agaricaceae</v>
      </c>
      <c r="E17" t="str">
        <f>CONCATENATE('Exsikkate NMLU gesamt bis 2019'!R17)</f>
        <v>Fichtenforst</v>
      </c>
      <c r="F17" t="str">
        <f>CONCATENATE('Exsikkate NMLU gesamt bis 2019'!P17)</f>
        <v/>
      </c>
      <c r="G17" t="str">
        <f>CONCATENATE('Exsikkate NMLU gesamt bis 2019'!AC17)</f>
        <v>LU_2407-11 RM 1</v>
      </c>
    </row>
    <row r="18" spans="1:7" x14ac:dyDescent="0.2">
      <c r="A18" t="str">
        <f>CONCATENATE('Exsikkate NMLU gesamt bis 2019'!B18)</f>
        <v>Agaricus</v>
      </c>
      <c r="B18" t="str">
        <f>CONCATENATE('Exsikkate NMLU gesamt bis 2019'!C18)</f>
        <v>altipes cf.</v>
      </c>
      <c r="C18" t="str">
        <f>CONCATENATE('Exsikkate NMLU gesamt bis 2019'!F18)</f>
        <v>Moell.</v>
      </c>
      <c r="D18" t="str">
        <f>CONCATENATE('Exsikkate NMLU gesamt bis 2019'!AP18)</f>
        <v>Agaricaceae</v>
      </c>
      <c r="E18" t="str">
        <f>CONCATENATE('Exsikkate NMLU gesamt bis 2019'!R18)</f>
        <v>Nadelhochwa.</v>
      </c>
      <c r="F18" t="str">
        <f>CONCATENATE('Exsikkate NMLU gesamt bis 2019'!P18)</f>
        <v>Ruswil LU</v>
      </c>
      <c r="G18" t="str">
        <f>CONCATENATE('Exsikkate NMLU gesamt bis 2019'!AC18)</f>
        <v>LU_1406-79 BA 1</v>
      </c>
    </row>
    <row r="19" spans="1:7" x14ac:dyDescent="0.2">
      <c r="A19" t="str">
        <f>CONCATENATE('Exsikkate NMLU gesamt bis 2019'!B19)</f>
        <v>Agaricus</v>
      </c>
      <c r="B19" t="str">
        <f>CONCATENATE('Exsikkate NMLU gesamt bis 2019'!C19)</f>
        <v>arvensis</v>
      </c>
      <c r="C19" t="str">
        <f>CONCATENATE('Exsikkate NMLU gesamt bis 2019'!F19)</f>
        <v>Schff.:Fr.</v>
      </c>
      <c r="D19" t="str">
        <f>CONCATENATE('Exsikkate NMLU gesamt bis 2019'!AP19)</f>
        <v>Agaricaceae</v>
      </c>
      <c r="E19" t="str">
        <f>CONCATENATE('Exsikkate NMLU gesamt bis 2019'!R19)</f>
        <v>Buchenwald</v>
      </c>
      <c r="F19" t="str">
        <f>CONCATENATE('Exsikkate NMLU gesamt bis 2019'!P19)</f>
        <v>Kaltbach LU</v>
      </c>
      <c r="G19" t="str">
        <f>CONCATENATE('Exsikkate NMLU gesamt bis 2019'!AC19)</f>
        <v>LU_1509-76 Mü 4</v>
      </c>
    </row>
    <row r="20" spans="1:7" x14ac:dyDescent="0.2">
      <c r="A20" t="str">
        <f>CONCATENATE('Exsikkate NMLU gesamt bis 2019'!B20)</f>
        <v>Agaricus</v>
      </c>
      <c r="B20" t="str">
        <f>CONCATENATE('Exsikkate NMLU gesamt bis 2019'!C20)</f>
        <v>arvensis</v>
      </c>
      <c r="C20" t="str">
        <f>CONCATENATE('Exsikkate NMLU gesamt bis 2019'!F20)</f>
        <v>Schff.:Fr.</v>
      </c>
      <c r="D20" t="str">
        <f>CONCATENATE('Exsikkate NMLU gesamt bis 2019'!AP20)</f>
        <v>Agaricaceae</v>
      </c>
      <c r="E20" t="str">
        <f>CONCATENATE('Exsikkate NMLU gesamt bis 2019'!R20)</f>
        <v>Wiese</v>
      </c>
      <c r="F20" t="str">
        <f>CONCATENATE('Exsikkate NMLU gesamt bis 2019'!P20)</f>
        <v>Mühlau AG</v>
      </c>
      <c r="G20" t="str">
        <f>CONCATENATE('Exsikkate NMLU gesamt bis 2019'!AC20)</f>
        <v>LU_0507-92 BA 1</v>
      </c>
    </row>
    <row r="21" spans="1:7" x14ac:dyDescent="0.2">
      <c r="A21" t="str">
        <f>CONCATENATE('Exsikkate NMLU gesamt bis 2019'!B21)</f>
        <v>Agaricus</v>
      </c>
      <c r="B21" t="str">
        <f>CONCATENATE('Exsikkate NMLU gesamt bis 2019'!C21)</f>
        <v>augustus</v>
      </c>
      <c r="C21" t="str">
        <f>CONCATENATE('Exsikkate NMLU gesamt bis 2019'!F21)</f>
        <v>Fr.</v>
      </c>
      <c r="D21" t="str">
        <f>CONCATENATE('Exsikkate NMLU gesamt bis 2019'!AP21)</f>
        <v>Agaricaceae</v>
      </c>
      <c r="E21" t="str">
        <f>CONCATENATE('Exsikkate NMLU gesamt bis 2019'!R21)</f>
        <v>Fichtenwald</v>
      </c>
      <c r="F21" t="str">
        <f>CONCATENATE('Exsikkate NMLU gesamt bis 2019'!P21)</f>
        <v>Kriens LU</v>
      </c>
      <c r="G21" t="str">
        <f>CONCATENATE('Exsikkate NMLU gesamt bis 2019'!AC21)</f>
        <v>LU_0208-85 BA 1</v>
      </c>
    </row>
    <row r="22" spans="1:7" x14ac:dyDescent="0.2">
      <c r="A22" t="str">
        <f>CONCATENATE('Exsikkate NMLU gesamt bis 2019'!B22)</f>
        <v>Agaricus</v>
      </c>
      <c r="B22" t="str">
        <f>CONCATENATE('Exsikkate NMLU gesamt bis 2019'!C22)</f>
        <v>augustus</v>
      </c>
      <c r="C22" t="str">
        <f>CONCATENATE('Exsikkate NMLU gesamt bis 2019'!F22)</f>
        <v>Fr.</v>
      </c>
      <c r="D22" t="str">
        <f>CONCATENATE('Exsikkate NMLU gesamt bis 2019'!AP22)</f>
        <v>Agaricaceae</v>
      </c>
      <c r="E22" t="str">
        <f>CONCATENATE('Exsikkate NMLU gesamt bis 2019'!R22)</f>
        <v>Waldrand</v>
      </c>
      <c r="F22" t="str">
        <f>CONCATENATE('Exsikkate NMLU gesamt bis 2019'!P22)</f>
        <v>Alpnach OW</v>
      </c>
      <c r="G22" t="str">
        <f>CONCATENATE('Exsikkate NMLU gesamt bis 2019'!AC22)</f>
        <v>LU_1209-79 A 2</v>
      </c>
    </row>
    <row r="23" spans="1:7" x14ac:dyDescent="0.2">
      <c r="A23" t="str">
        <f>CONCATENATE('Exsikkate NMLU gesamt bis 2019'!B23)</f>
        <v>Agaricus</v>
      </c>
      <c r="B23" t="str">
        <f>CONCATENATE('Exsikkate NMLU gesamt bis 2019'!C23)</f>
        <v>augustus</v>
      </c>
      <c r="C23" t="str">
        <f>CONCATENATE('Exsikkate NMLU gesamt bis 2019'!F23)</f>
        <v>Fr.</v>
      </c>
      <c r="D23" t="str">
        <f>CONCATENATE('Exsikkate NMLU gesamt bis 2019'!AP23)</f>
        <v>Agaricaceae</v>
      </c>
      <c r="E23" t="str">
        <f>CONCATENATE('Exsikkate NMLU gesamt bis 2019'!R23)</f>
        <v>Erdboden</v>
      </c>
      <c r="F23" t="str">
        <f>CONCATENATE('Exsikkate NMLU gesamt bis 2019'!P23)</f>
        <v>Abtwil AG</v>
      </c>
      <c r="G23" t="str">
        <f>CONCATENATE('Exsikkate NMLU gesamt bis 2019'!AC23)</f>
        <v>LU_2907-91 BA 1</v>
      </c>
    </row>
    <row r="24" spans="1:7" x14ac:dyDescent="0.2">
      <c r="A24" t="str">
        <f>CONCATENATE('Exsikkate NMLU gesamt bis 2019'!B24)</f>
        <v>Agaricus</v>
      </c>
      <c r="B24" t="str">
        <f>CONCATENATE('Exsikkate NMLU gesamt bis 2019'!C24)</f>
        <v>augustus</v>
      </c>
      <c r="C24" t="str">
        <f>CONCATENATE('Exsikkate NMLU gesamt bis 2019'!F24)</f>
        <v>Fr.</v>
      </c>
      <c r="D24" t="str">
        <f>CONCATENATE('Exsikkate NMLU gesamt bis 2019'!AP24)</f>
        <v>Agaricaceae</v>
      </c>
      <c r="E24" t="str">
        <f>CONCATENATE('Exsikkate NMLU gesamt bis 2019'!R24)</f>
        <v>Fichten</v>
      </c>
      <c r="F24" t="str">
        <f>CONCATENATE('Exsikkate NMLU gesamt bis 2019'!P24)</f>
        <v>Giswil OW</v>
      </c>
      <c r="G24" t="str">
        <f>CONCATENATE('Exsikkate NMLU gesamt bis 2019'!AC24)</f>
        <v>LU_3008-83 BA 1</v>
      </c>
    </row>
    <row r="25" spans="1:7" x14ac:dyDescent="0.2">
      <c r="A25" t="str">
        <f>CONCATENATE('Exsikkate NMLU gesamt bis 2019'!B25)</f>
        <v>Agaricus</v>
      </c>
      <c r="B25" t="str">
        <f>CONCATENATE('Exsikkate NMLU gesamt bis 2019'!C25)</f>
        <v>augustus</v>
      </c>
      <c r="C25" t="str">
        <f>CONCATENATE('Exsikkate NMLU gesamt bis 2019'!F25)</f>
        <v>Fr.</v>
      </c>
      <c r="D25" t="str">
        <f>CONCATENATE('Exsikkate NMLU gesamt bis 2019'!AP25)</f>
        <v>Agaricaceae</v>
      </c>
      <c r="E25" t="str">
        <f>CONCATENATE('Exsikkate NMLU gesamt bis 2019'!R25)</f>
        <v>Nadelwald</v>
      </c>
      <c r="F25" t="str">
        <f>CONCATENATE('Exsikkate NMLU gesamt bis 2019'!P25)</f>
        <v>Sins,Schwand</v>
      </c>
      <c r="G25" t="str">
        <f>CONCATENATE('Exsikkate NMLU gesamt bis 2019'!AC25)</f>
        <v>LU_0608-89 BA 5</v>
      </c>
    </row>
    <row r="26" spans="1:7" x14ac:dyDescent="0.2">
      <c r="A26" t="str">
        <f>CONCATENATE('Exsikkate NMLU gesamt bis 2019'!B26)</f>
        <v>Agaricus</v>
      </c>
      <c r="B26" t="str">
        <f>CONCATENATE('Exsikkate NMLU gesamt bis 2019'!C26)</f>
        <v>augustus</v>
      </c>
      <c r="C26" t="str">
        <f>CONCATENATE('Exsikkate NMLU gesamt bis 2019'!F26)</f>
        <v>Fr.</v>
      </c>
      <c r="D26" t="str">
        <f>CONCATENATE('Exsikkate NMLU gesamt bis 2019'!AP26)</f>
        <v>Agaricaceae</v>
      </c>
      <c r="E26" t="str">
        <f>CONCATENATE('Exsikkate NMLU gesamt bis 2019'!R26)</f>
        <v>freist.Eiche</v>
      </c>
      <c r="F26" t="str">
        <f>CONCATENATE('Exsikkate NMLU gesamt bis 2019'!P26)</f>
        <v>Luzern,Löchli</v>
      </c>
      <c r="G26" t="str">
        <f>CONCATENATE('Exsikkate NMLU gesamt bis 2019'!AC26)</f>
        <v>LU_1909-85 K</v>
      </c>
    </row>
    <row r="27" spans="1:7" x14ac:dyDescent="0.2">
      <c r="A27" t="str">
        <f>CONCATENATE('Exsikkate NMLU gesamt bis 2019'!B27)</f>
        <v>Agaricus</v>
      </c>
      <c r="B27" t="str">
        <f>CONCATENATE('Exsikkate NMLU gesamt bis 2019'!C27)</f>
        <v>augustus</v>
      </c>
      <c r="C27" t="str">
        <f>CONCATENATE('Exsikkate NMLU gesamt bis 2019'!F27)</f>
        <v>Fr.</v>
      </c>
      <c r="D27" t="str">
        <f>CONCATENATE('Exsikkate NMLU gesamt bis 2019'!AP27)</f>
        <v>Agaricaceae</v>
      </c>
      <c r="E27" t="str">
        <f>CONCATENATE('Exsikkate NMLU gesamt bis 2019'!R27)</f>
        <v>Buchenwald</v>
      </c>
      <c r="F27" t="str">
        <f>CONCATENATE('Exsikkate NMLU gesamt bis 2019'!P27)</f>
        <v>Giswil,Forst</v>
      </c>
      <c r="G27" t="str">
        <f>CONCATENATE('Exsikkate NMLU gesamt bis 2019'!AC27)</f>
        <v>LU_3006-79 BR 4</v>
      </c>
    </row>
    <row r="28" spans="1:7" x14ac:dyDescent="0.2">
      <c r="A28" t="str">
        <f>CONCATENATE('Exsikkate NMLU gesamt bis 2019'!B28)</f>
        <v>Agaricus</v>
      </c>
      <c r="B28" t="str">
        <f>CONCATENATE('Exsikkate NMLU gesamt bis 2019'!C28)</f>
        <v>augustus</v>
      </c>
      <c r="C28" t="str">
        <f>CONCATENATE('Exsikkate NMLU gesamt bis 2019'!F28)</f>
        <v>Fr.</v>
      </c>
      <c r="D28" t="str">
        <f>CONCATENATE('Exsikkate NMLU gesamt bis 2019'!AP28)</f>
        <v>Agaricaceae</v>
      </c>
      <c r="E28" t="str">
        <f>CONCATENATE('Exsikkate NMLU gesamt bis 2019'!R28)</f>
        <v>Picea</v>
      </c>
      <c r="F28" t="str">
        <f>CONCATENATE('Exsikkate NMLU gesamt bis 2019'!P28)</f>
        <v>Bellwald VS</v>
      </c>
      <c r="G28" t="str">
        <f>CONCATENATE('Exsikkate NMLU gesamt bis 2019'!AC28)</f>
        <v>LU_2607-77 K</v>
      </c>
    </row>
    <row r="29" spans="1:7" x14ac:dyDescent="0.2">
      <c r="A29" t="str">
        <f>CONCATENATE('Exsikkate NMLU gesamt bis 2019'!B29)</f>
        <v>Agaricus</v>
      </c>
      <c r="B29" t="str">
        <f>CONCATENATE('Exsikkate NMLU gesamt bis 2019'!C29)</f>
        <v>augustus</v>
      </c>
      <c r="C29" t="str">
        <f>CONCATENATE('Exsikkate NMLU gesamt bis 2019'!F29)</f>
        <v>Fr.</v>
      </c>
      <c r="D29" t="str">
        <f>CONCATENATE('Exsikkate NMLU gesamt bis 2019'!AP29)</f>
        <v>Agaricaceae</v>
      </c>
      <c r="E29" t="str">
        <f>CONCATENATE('Exsikkate NMLU gesamt bis 2019'!R29)</f>
        <v>Picea</v>
      </c>
      <c r="F29" t="str">
        <f>CONCATENATE('Exsikkate NMLU gesamt bis 2019'!P29)</f>
        <v/>
      </c>
      <c r="G29" t="str">
        <f>CONCATENATE('Exsikkate NMLU gesamt bis 2019'!AC29)</f>
        <v>LU_2907-91 BA 1</v>
      </c>
    </row>
    <row r="30" spans="1:7" x14ac:dyDescent="0.2">
      <c r="A30" t="str">
        <f>CONCATENATE('Exsikkate NMLU gesamt bis 2019'!B30)</f>
        <v>Agaricus</v>
      </c>
      <c r="B30" t="str">
        <f>CONCATENATE('Exsikkate NMLU gesamt bis 2019'!C30)</f>
        <v>benesii</v>
      </c>
      <c r="C30" t="str">
        <f>CONCATENATE('Exsikkate NMLU gesamt bis 2019'!F30)</f>
        <v>Pilat</v>
      </c>
      <c r="D30" t="str">
        <f>CONCATENATE('Exsikkate NMLU gesamt bis 2019'!AP30)</f>
        <v>Agaricaceae</v>
      </c>
      <c r="E30" t="str">
        <f>CONCATENATE('Exsikkate NMLU gesamt bis 2019'!R30)</f>
        <v>unt. Pinus</v>
      </c>
      <c r="F30" t="str">
        <f>CONCATENATE('Exsikkate NMLU gesamt bis 2019'!P30)</f>
        <v>Oensigen SO</v>
      </c>
      <c r="G30" t="str">
        <f>CONCATENATE('Exsikkate NMLU gesamt bis 2019'!AC30)</f>
        <v>LU_0410-92 BR</v>
      </c>
    </row>
    <row r="31" spans="1:7" x14ac:dyDescent="0.2">
      <c r="A31" t="str">
        <f>CONCATENATE('Exsikkate NMLU gesamt bis 2019'!B31)</f>
        <v>Agaricus</v>
      </c>
      <c r="B31" t="str">
        <f>CONCATENATE('Exsikkate NMLU gesamt bis 2019'!C31)</f>
        <v>bernardii</v>
      </c>
      <c r="C31" t="str">
        <f>CONCATENATE('Exsikkate NMLU gesamt bis 2019'!F31)</f>
        <v>(Quel.) Sacc.</v>
      </c>
      <c r="D31" t="str">
        <f>CONCATENATE('Exsikkate NMLU gesamt bis 2019'!AP31)</f>
        <v>Agaricaceae</v>
      </c>
      <c r="E31" t="str">
        <f>CONCATENATE('Exsikkate NMLU gesamt bis 2019'!R31)</f>
        <v>Meeresküste</v>
      </c>
      <c r="F31" t="str">
        <f>CONCATENATE('Exsikkate NMLU gesamt bis 2019'!P31)</f>
        <v>Costa brava</v>
      </c>
      <c r="G31" t="str">
        <f>CONCATENATE('Exsikkate NMLU gesamt bis 2019'!AC31)</f>
        <v>LU_2409-85 Schw.</v>
      </c>
    </row>
    <row r="32" spans="1:7" x14ac:dyDescent="0.2">
      <c r="A32" t="str">
        <f>CONCATENATE('Exsikkate NMLU gesamt bis 2019'!B32)</f>
        <v>Agaricus</v>
      </c>
      <c r="B32" t="str">
        <f>CONCATENATE('Exsikkate NMLU gesamt bis 2019'!C32)</f>
        <v>bernardii</v>
      </c>
      <c r="C32" t="str">
        <f>CONCATENATE('Exsikkate NMLU gesamt bis 2019'!F32)</f>
        <v>(Quel.) Sacc.</v>
      </c>
      <c r="D32" t="str">
        <f>CONCATENATE('Exsikkate NMLU gesamt bis 2019'!AP32)</f>
        <v>Agaricaceae</v>
      </c>
      <c r="E32" t="str">
        <f>CONCATENATE('Exsikkate NMLU gesamt bis 2019'!R32)</f>
        <v>Dünen</v>
      </c>
      <c r="F32" t="str">
        <f>CONCATENATE('Exsikkate NMLU gesamt bis 2019'!P32)</f>
        <v>Costa brava</v>
      </c>
      <c r="G32" t="str">
        <f>CONCATENATE('Exsikkate NMLU gesamt bis 2019'!AC32)</f>
        <v>LU_2309-78 Schw.</v>
      </c>
    </row>
    <row r="33" spans="1:7" x14ac:dyDescent="0.2">
      <c r="A33" t="str">
        <f>CONCATENATE('Exsikkate NMLU gesamt bis 2019'!B33)</f>
        <v>Agaricus</v>
      </c>
      <c r="B33" t="str">
        <f>CONCATENATE('Exsikkate NMLU gesamt bis 2019'!C33)</f>
        <v>bisporus v. albidus</v>
      </c>
      <c r="C33" t="str">
        <f>CONCATENATE('Exsikkate NMLU gesamt bis 2019'!F33)</f>
        <v>(Lge.) Sing.</v>
      </c>
      <c r="D33" t="str">
        <f>CONCATENATE('Exsikkate NMLU gesamt bis 2019'!AP33)</f>
        <v>Agaricaceae</v>
      </c>
      <c r="E33" t="str">
        <f>CONCATENATE('Exsikkate NMLU gesamt bis 2019'!R33)</f>
        <v>Zuchtsack</v>
      </c>
      <c r="F33" t="str">
        <f>CONCATENATE('Exsikkate NMLU gesamt bis 2019'!P33)</f>
        <v>Italien</v>
      </c>
      <c r="G33" t="str">
        <f>CONCATENATE('Exsikkate NMLU gesamt bis 2019'!AC33)</f>
        <v>LU_2711-94 BR</v>
      </c>
    </row>
    <row r="34" spans="1:7" x14ac:dyDescent="0.2">
      <c r="A34" t="str">
        <f>CONCATENATE('Exsikkate NMLU gesamt bis 2019'!B34)</f>
        <v>Agaricus</v>
      </c>
      <c r="B34" t="str">
        <f>CONCATENATE('Exsikkate NMLU gesamt bis 2019'!C34)</f>
        <v>bisporus v. bisporus</v>
      </c>
      <c r="C34" t="str">
        <f>CONCATENATE('Exsikkate NMLU gesamt bis 2019'!F34)</f>
        <v>(Lge.) Imbach</v>
      </c>
      <c r="D34" t="str">
        <f>CONCATENATE('Exsikkate NMLU gesamt bis 2019'!AP34)</f>
        <v>Agaricaceae</v>
      </c>
      <c r="E34" t="str">
        <f>CONCATENATE('Exsikkate NMLU gesamt bis 2019'!R34)</f>
        <v>kultiviert</v>
      </c>
      <c r="F34" t="str">
        <f>CONCATENATE('Exsikkate NMLU gesamt bis 2019'!P34)</f>
        <v/>
      </c>
      <c r="G34" t="str">
        <f>CONCATENATE('Exsikkate NMLU gesamt bis 2019'!AC34)</f>
        <v>LU_2912-93 BR</v>
      </c>
    </row>
    <row r="35" spans="1:7" x14ac:dyDescent="0.2">
      <c r="A35" t="str">
        <f>CONCATENATE('Exsikkate NMLU gesamt bis 2019'!B35)</f>
        <v>Agaricus</v>
      </c>
      <c r="B35" t="str">
        <f>CONCATENATE('Exsikkate NMLU gesamt bis 2019'!C35)</f>
        <v>bitorquis</v>
      </c>
      <c r="C35" t="str">
        <f>CONCATENATE('Exsikkate NMLU gesamt bis 2019'!F35)</f>
        <v>(Quel.) Sacc.</v>
      </c>
      <c r="D35" t="str">
        <f>CONCATENATE('Exsikkate NMLU gesamt bis 2019'!AP35)</f>
        <v>Agaricaceae</v>
      </c>
      <c r="E35" t="str">
        <f>CONCATENATE('Exsikkate NMLU gesamt bis 2019'!R35)</f>
        <v>Rasenstreif.</v>
      </c>
      <c r="F35" t="str">
        <f>CONCATENATE('Exsikkate NMLU gesamt bis 2019'!P35)</f>
        <v>Luz.Obergrund</v>
      </c>
      <c r="G35" t="str">
        <f>CONCATENATE('Exsikkate NMLU gesamt bis 2019'!AC35)</f>
        <v>LU_0707-77 BR 1</v>
      </c>
    </row>
    <row r="36" spans="1:7" x14ac:dyDescent="0.2">
      <c r="A36" t="str">
        <f>CONCATENATE('Exsikkate NMLU gesamt bis 2019'!B36)</f>
        <v>Agaricus</v>
      </c>
      <c r="B36" t="str">
        <f>CONCATENATE('Exsikkate NMLU gesamt bis 2019'!C36)</f>
        <v>bitorquis</v>
      </c>
      <c r="C36" t="str">
        <f>CONCATENATE('Exsikkate NMLU gesamt bis 2019'!F36)</f>
        <v>(Quel.) Sacc.</v>
      </c>
      <c r="D36" t="str">
        <f>CONCATENATE('Exsikkate NMLU gesamt bis 2019'!AP36)</f>
        <v>Agaricaceae</v>
      </c>
      <c r="E36" t="str">
        <f>CONCATENATE('Exsikkate NMLU gesamt bis 2019'!R36)</f>
        <v>u.Linde</v>
      </c>
      <c r="F36" t="str">
        <f>CONCATENATE('Exsikkate NMLU gesamt bis 2019'!P36)</f>
        <v>Luzern</v>
      </c>
      <c r="G36" t="str">
        <f>CONCATENATE('Exsikkate NMLU gesamt bis 2019'!AC36)</f>
        <v>LU_0808-76 RI 1</v>
      </c>
    </row>
    <row r="37" spans="1:7" x14ac:dyDescent="0.2">
      <c r="A37" t="str">
        <f>CONCATENATE('Exsikkate NMLU gesamt bis 2019'!B37)</f>
        <v>Agaricus</v>
      </c>
      <c r="B37" t="str">
        <f>CONCATENATE('Exsikkate NMLU gesamt bis 2019'!C37)</f>
        <v>bitorquis</v>
      </c>
      <c r="C37" t="str">
        <f>CONCATENATE('Exsikkate NMLU gesamt bis 2019'!F37)</f>
        <v>(Quel.) Sacc.</v>
      </c>
      <c r="D37" t="str">
        <f>CONCATENATE('Exsikkate NMLU gesamt bis 2019'!AP37)</f>
        <v>Agaricaceae</v>
      </c>
      <c r="E37" t="str">
        <f>CONCATENATE('Exsikkate NMLU gesamt bis 2019'!R37)</f>
        <v>Kiesweg-Rand</v>
      </c>
      <c r="F37" t="str">
        <f>CONCATENATE('Exsikkate NMLU gesamt bis 2019'!P37)</f>
        <v>Maschwanden ZH</v>
      </c>
      <c r="G37" t="str">
        <f>CONCATENATE('Exsikkate NMLU gesamt bis 2019'!AC37)</f>
        <v>LU_2405-81 BA 2</v>
      </c>
    </row>
    <row r="38" spans="1:7" x14ac:dyDescent="0.2">
      <c r="A38" t="str">
        <f>CONCATENATE('Exsikkate NMLU gesamt bis 2019'!B38)</f>
        <v>Agaricus</v>
      </c>
      <c r="B38" t="str">
        <f>CONCATENATE('Exsikkate NMLU gesamt bis 2019'!C38)</f>
        <v>bitorquis</v>
      </c>
      <c r="C38" t="str">
        <f>CONCATENATE('Exsikkate NMLU gesamt bis 2019'!F38)</f>
        <v>(Quel.) Sacc.</v>
      </c>
      <c r="D38" t="str">
        <f>CONCATENATE('Exsikkate NMLU gesamt bis 2019'!AP38)</f>
        <v>Agaricaceae</v>
      </c>
      <c r="E38" t="str">
        <f>CONCATENATE('Exsikkate NMLU gesamt bis 2019'!R38)</f>
        <v>Strassenrand</v>
      </c>
      <c r="F38" t="str">
        <f>CONCATENATE('Exsikkate NMLU gesamt bis 2019'!P38)</f>
        <v/>
      </c>
      <c r="G38" t="str">
        <f>CONCATENATE('Exsikkate NMLU gesamt bis 2019'!AC38)</f>
        <v>LU_2406-07 FZ 1</v>
      </c>
    </row>
    <row r="39" spans="1:7" x14ac:dyDescent="0.2">
      <c r="A39" t="str">
        <f>CONCATENATE('Exsikkate NMLU gesamt bis 2019'!B39)</f>
        <v>Agaricus</v>
      </c>
      <c r="B39" t="str">
        <f>CONCATENATE('Exsikkate NMLU gesamt bis 2019'!C39)</f>
        <v>bitorquis v.validus</v>
      </c>
      <c r="C39" t="str">
        <f>CONCATENATE('Exsikkate NMLU gesamt bis 2019'!F39)</f>
        <v>(Möll.) Bon &amp; Cap.</v>
      </c>
      <c r="D39" t="str">
        <f>CONCATENATE('Exsikkate NMLU gesamt bis 2019'!AP39)</f>
        <v>Agaricaceae</v>
      </c>
      <c r="E39" t="str">
        <f>CONCATENATE('Exsikkate NMLU gesamt bis 2019'!R39)</f>
        <v>unt.Gebüsch</v>
      </c>
      <c r="F39" t="str">
        <f>CONCATENATE('Exsikkate NMLU gesamt bis 2019'!P39)</f>
        <v>Giswil,Forst</v>
      </c>
      <c r="G39" t="str">
        <f>CONCATENATE('Exsikkate NMLU gesamt bis 2019'!AC39)</f>
        <v>LU_2008-79 BR 18</v>
      </c>
    </row>
    <row r="40" spans="1:7" x14ac:dyDescent="0.2">
      <c r="A40" t="str">
        <f>CONCATENATE('Exsikkate NMLU gesamt bis 2019'!B40)</f>
        <v>Agaricus</v>
      </c>
      <c r="B40" t="str">
        <f>CONCATENATE('Exsikkate NMLU gesamt bis 2019'!C40)</f>
        <v>campestris</v>
      </c>
      <c r="C40" t="str">
        <f>CONCATENATE('Exsikkate NMLU gesamt bis 2019'!F40)</f>
        <v>L.: Fr.</v>
      </c>
      <c r="D40" t="str">
        <f>CONCATENATE('Exsikkate NMLU gesamt bis 2019'!AP40)</f>
        <v>Agaricaceae</v>
      </c>
      <c r="E40" t="str">
        <f>CONCATENATE('Exsikkate NMLU gesamt bis 2019'!R40)</f>
        <v>Wiese</v>
      </c>
      <c r="F40" t="str">
        <f>CONCATENATE('Exsikkate NMLU gesamt bis 2019'!P40)</f>
        <v>Merlischachen SZ</v>
      </c>
      <c r="G40" t="str">
        <f>CONCATENATE('Exsikkate NMLU gesamt bis 2019'!AC40)</f>
        <v>LU_0107-81 BA 1</v>
      </c>
    </row>
    <row r="41" spans="1:7" x14ac:dyDescent="0.2">
      <c r="A41" t="str">
        <f>CONCATENATE('Exsikkate NMLU gesamt bis 2019'!B41)</f>
        <v>Agaricus</v>
      </c>
      <c r="B41" t="str">
        <f>CONCATENATE('Exsikkate NMLU gesamt bis 2019'!C41)</f>
        <v>campestris</v>
      </c>
      <c r="C41" t="str">
        <f>CONCATENATE('Exsikkate NMLU gesamt bis 2019'!F41)</f>
        <v>L.: Fr.</v>
      </c>
      <c r="D41" t="str">
        <f>CONCATENATE('Exsikkate NMLU gesamt bis 2019'!AP41)</f>
        <v>Agaricaceae</v>
      </c>
      <c r="E41" t="str">
        <f>CONCATENATE('Exsikkate NMLU gesamt bis 2019'!R41)</f>
        <v>Fichtenwald</v>
      </c>
      <c r="F41" t="str">
        <f>CONCATENATE('Exsikkate NMLU gesamt bis 2019'!P41)</f>
        <v>Neudorf LU</v>
      </c>
      <c r="G41" t="str">
        <f>CONCATENATE('Exsikkate NMLU gesamt bis 2019'!AC41)</f>
        <v>LU_1609-76 We 4</v>
      </c>
    </row>
    <row r="42" spans="1:7" x14ac:dyDescent="0.2">
      <c r="A42" t="str">
        <f>CONCATENATE('Exsikkate NMLU gesamt bis 2019'!B42)</f>
        <v>Agaricus</v>
      </c>
      <c r="B42" t="str">
        <f>CONCATENATE('Exsikkate NMLU gesamt bis 2019'!C42)</f>
        <v>campestris</v>
      </c>
      <c r="C42" t="str">
        <f>CONCATENATE('Exsikkate NMLU gesamt bis 2019'!F42)</f>
        <v>L.: Fr.</v>
      </c>
      <c r="D42" t="str">
        <f>CONCATENATE('Exsikkate NMLU gesamt bis 2019'!AP42)</f>
        <v>Agaricaceae</v>
      </c>
      <c r="E42" t="str">
        <f>CONCATENATE('Exsikkate NMLU gesamt bis 2019'!R42)</f>
        <v>Wiese</v>
      </c>
      <c r="F42" t="str">
        <f>CONCATENATE('Exsikkate NMLU gesamt bis 2019'!P42)</f>
        <v>Niederwil ZG</v>
      </c>
      <c r="G42" t="str">
        <f>CONCATENATE('Exsikkate NMLU gesamt bis 2019'!AC42)</f>
        <v>LU_2208-83 BA 1</v>
      </c>
    </row>
    <row r="43" spans="1:7" x14ac:dyDescent="0.2">
      <c r="A43" t="str">
        <f>CONCATENATE('Exsikkate NMLU gesamt bis 2019'!B43)</f>
        <v>Agaricus</v>
      </c>
      <c r="B43" t="str">
        <f>CONCATENATE('Exsikkate NMLU gesamt bis 2019'!C43)</f>
        <v>campestris</v>
      </c>
      <c r="C43" t="str">
        <f>CONCATENATE('Exsikkate NMLU gesamt bis 2019'!F43)</f>
        <v>L.: Fr.</v>
      </c>
      <c r="D43" t="str">
        <f>CONCATENATE('Exsikkate NMLU gesamt bis 2019'!AP43)</f>
        <v>Agaricaceae</v>
      </c>
      <c r="E43" t="str">
        <f>CONCATENATE('Exsikkate NMLU gesamt bis 2019'!R43)</f>
        <v>Fettwiese</v>
      </c>
      <c r="F43" t="str">
        <f>CONCATENATE('Exsikkate NMLU gesamt bis 2019'!P43)</f>
        <v>Rain LU</v>
      </c>
      <c r="G43" t="str">
        <f>CONCATENATE('Exsikkate NMLU gesamt bis 2019'!AC43)</f>
        <v>LU_2209-91 BA 1</v>
      </c>
    </row>
    <row r="44" spans="1:7" x14ac:dyDescent="0.2">
      <c r="A44" t="str">
        <f>CONCATENATE('Exsikkate NMLU gesamt bis 2019'!B44)</f>
        <v>Agaricus</v>
      </c>
      <c r="B44" t="str">
        <f>CONCATENATE('Exsikkate NMLU gesamt bis 2019'!C44)</f>
        <v>cupreobrunneus</v>
      </c>
      <c r="C44" t="str">
        <f>CONCATENATE('Exsikkate NMLU gesamt bis 2019'!F44)</f>
        <v>(Jul. Schaeff. et Steer) F.H. Moeller</v>
      </c>
      <c r="D44" t="str">
        <f>CONCATENATE('Exsikkate NMLU gesamt bis 2019'!AP44)</f>
        <v>Agaricaceae</v>
      </c>
      <c r="E44" t="str">
        <f>CONCATENATE('Exsikkate NMLU gesamt bis 2019'!R44)</f>
        <v>u.Eiben</v>
      </c>
      <c r="F44" t="str">
        <f>CONCATENATE('Exsikkate NMLU gesamt bis 2019'!P44)</f>
        <v>Kriens LU</v>
      </c>
      <c r="G44" t="str">
        <f>CONCATENATE('Exsikkate NMLU gesamt bis 2019'!AC44)</f>
        <v>LU_1708-84 BA 6</v>
      </c>
    </row>
    <row r="45" spans="1:7" x14ac:dyDescent="0.2">
      <c r="A45" t="str">
        <f>CONCATENATE('Exsikkate NMLU gesamt bis 2019'!B45)</f>
        <v>Agaricus</v>
      </c>
      <c r="B45" t="str">
        <f>CONCATENATE('Exsikkate NMLU gesamt bis 2019'!C45)</f>
        <v>cupreobrunneus</v>
      </c>
      <c r="C45" t="str">
        <f>CONCATENATE('Exsikkate NMLU gesamt bis 2019'!F45)</f>
        <v>(Jul. Schaeff. et Steer) F.H. Moeller</v>
      </c>
      <c r="D45" t="str">
        <f>CONCATENATE('Exsikkate NMLU gesamt bis 2019'!AP45)</f>
        <v>Agaricaceae</v>
      </c>
      <c r="E45" t="str">
        <f>CONCATENATE('Exsikkate NMLU gesamt bis 2019'!R45)</f>
        <v>Rasen</v>
      </c>
      <c r="F45" t="str">
        <f>CONCATENATE('Exsikkate NMLU gesamt bis 2019'!P45)</f>
        <v>Luzern</v>
      </c>
      <c r="G45" t="str">
        <f>CONCATENATE('Exsikkate NMLU gesamt bis 2019'!AC45)</f>
        <v>LU_2906-81 BA 1</v>
      </c>
    </row>
    <row r="46" spans="1:7" x14ac:dyDescent="0.2">
      <c r="A46" t="str">
        <f>CONCATENATE('Exsikkate NMLU gesamt bis 2019'!B46)</f>
        <v>Agaricus</v>
      </c>
      <c r="B46" t="str">
        <f>CONCATENATE('Exsikkate NMLU gesamt bis 2019'!C46)</f>
        <v>cupreobrunneus</v>
      </c>
      <c r="C46" t="str">
        <f>CONCATENATE('Exsikkate NMLU gesamt bis 2019'!F46)</f>
        <v>(Jul. Schaeff. et Steer) F.H. Moeller</v>
      </c>
      <c r="D46" t="str">
        <f>CONCATENATE('Exsikkate NMLU gesamt bis 2019'!AP46)</f>
        <v>Agaricaceae</v>
      </c>
      <c r="E46" t="str">
        <f>CONCATENATE('Exsikkate NMLU gesamt bis 2019'!R46)</f>
        <v>Malus</v>
      </c>
      <c r="F46" t="str">
        <f>CONCATENATE('Exsikkate NMLU gesamt bis 2019'!P46)</f>
        <v>Meggen LU</v>
      </c>
      <c r="G46" t="str">
        <f>CONCATENATE('Exsikkate NMLU gesamt bis 2019'!AC46)</f>
        <v>LU_1905-87 BA 2</v>
      </c>
    </row>
    <row r="47" spans="1:7" x14ac:dyDescent="0.2">
      <c r="A47" t="str">
        <f>CONCATENATE('Exsikkate NMLU gesamt bis 2019'!B47)</f>
        <v>Agaricus</v>
      </c>
      <c r="B47" t="str">
        <f>CONCATENATE('Exsikkate NMLU gesamt bis 2019'!C47)</f>
        <v>cupreobrunneus</v>
      </c>
      <c r="C47" t="str">
        <f>CONCATENATE('Exsikkate NMLU gesamt bis 2019'!F47)</f>
        <v>(Jul. Schaeff. et Steer) F.H. Moeller</v>
      </c>
      <c r="D47" t="str">
        <f>CONCATENATE('Exsikkate NMLU gesamt bis 2019'!AP47)</f>
        <v>Agaricaceae</v>
      </c>
      <c r="E47" t="str">
        <f>CONCATENATE('Exsikkate NMLU gesamt bis 2019'!R47)</f>
        <v>Erde</v>
      </c>
      <c r="F47" t="str">
        <f>CONCATENATE('Exsikkate NMLU gesamt bis 2019'!P47)</f>
        <v/>
      </c>
      <c r="G47" t="str">
        <f>CONCATENATE('Exsikkate NMLU gesamt bis 2019'!AC47)</f>
        <v>LU_2407-07 FZ 1</v>
      </c>
    </row>
    <row r="48" spans="1:7" x14ac:dyDescent="0.2">
      <c r="A48" t="str">
        <f>CONCATENATE('Exsikkate NMLU gesamt bis 2019'!B48)</f>
        <v>Agaricus</v>
      </c>
      <c r="B48" t="str">
        <f>CONCATENATE('Exsikkate NMLU gesamt bis 2019'!C48)</f>
        <v>dryina</v>
      </c>
      <c r="C48" t="str">
        <f>CONCATENATE('Exsikkate NMLU gesamt bis 2019'!F48)</f>
        <v>Schulz. in Kalchbr. ss.Lge</v>
      </c>
      <c r="D48" t="str">
        <f>CONCATENATE('Exsikkate NMLU gesamt bis 2019'!AP48)</f>
        <v>Agaricaceae</v>
      </c>
      <c r="E48" t="str">
        <f>CONCATENATE('Exsikkate NMLU gesamt bis 2019'!R48)</f>
        <v>Picea</v>
      </c>
      <c r="F48" t="str">
        <f>CONCATENATE('Exsikkate NMLU gesamt bis 2019'!P48)</f>
        <v/>
      </c>
      <c r="G48" t="str">
        <f>CONCATENATE('Exsikkate NMLU gesamt bis 2019'!AC48)</f>
        <v>LU_1409-03 BA 1</v>
      </c>
    </row>
    <row r="49" spans="1:7" x14ac:dyDescent="0.2">
      <c r="A49" t="str">
        <f>CONCATENATE('Exsikkate NMLU gesamt bis 2019'!B49)</f>
        <v>Agaricus</v>
      </c>
      <c r="B49" t="str">
        <f>CONCATENATE('Exsikkate NMLU gesamt bis 2019'!C49)</f>
        <v>dulcidulus</v>
      </c>
      <c r="C49" t="str">
        <f>CONCATENATE('Exsikkate NMLU gesamt bis 2019'!F49)</f>
        <v>Schulz. in Kalchbr. ss.Lge</v>
      </c>
      <c r="D49" t="str">
        <f>CONCATENATE('Exsikkate NMLU gesamt bis 2019'!AP49)</f>
        <v>Agaricaceae</v>
      </c>
      <c r="E49" t="str">
        <f>CONCATENATE('Exsikkate NMLU gesamt bis 2019'!R49)</f>
        <v>Mischwald</v>
      </c>
      <c r="F49" t="str">
        <f>CONCATENATE('Exsikkate NMLU gesamt bis 2019'!P49)</f>
        <v>Brienz BE</v>
      </c>
      <c r="G49" t="str">
        <f>CONCATENATE('Exsikkate NMLU gesamt bis 2019'!AC49)</f>
        <v>LU_1009-81 Mü 2</v>
      </c>
    </row>
    <row r="50" spans="1:7" x14ac:dyDescent="0.2">
      <c r="A50" t="str">
        <f>CONCATENATE('Exsikkate NMLU gesamt bis 2019'!B50)</f>
        <v>Agaricus</v>
      </c>
      <c r="B50" t="str">
        <f>CONCATENATE('Exsikkate NMLU gesamt bis 2019'!C50)</f>
        <v>essettei</v>
      </c>
      <c r="C50" t="str">
        <f>CONCATENATE('Exsikkate NMLU gesamt bis 2019'!F50)</f>
        <v>Bon</v>
      </c>
      <c r="D50" t="str">
        <f>CONCATENATE('Exsikkate NMLU gesamt bis 2019'!AP50)</f>
        <v>Agaricaceae</v>
      </c>
      <c r="E50" t="str">
        <f>CONCATENATE('Exsikkate NMLU gesamt bis 2019'!R50)</f>
        <v>Nadelwald</v>
      </c>
      <c r="F50" t="str">
        <f>CONCATENATE('Exsikkate NMLU gesamt bis 2019'!P50)</f>
        <v>Sins AG</v>
      </c>
      <c r="G50" t="str">
        <f>CONCATENATE('Exsikkate NMLU gesamt bis 2019'!AC50)</f>
        <v>LU_0608-89 BA 6</v>
      </c>
    </row>
    <row r="51" spans="1:7" x14ac:dyDescent="0.2">
      <c r="A51" t="str">
        <f>CONCATENATE('Exsikkate NMLU gesamt bis 2019'!B51)</f>
        <v>Agaricus</v>
      </c>
      <c r="B51" t="str">
        <f>CONCATENATE('Exsikkate NMLU gesamt bis 2019'!C51)</f>
        <v>essettei</v>
      </c>
      <c r="C51" t="str">
        <f>CONCATENATE('Exsikkate NMLU gesamt bis 2019'!F51)</f>
        <v>Bon</v>
      </c>
      <c r="D51" t="str">
        <f>CONCATENATE('Exsikkate NMLU gesamt bis 2019'!AP51)</f>
        <v>Agaricaceae</v>
      </c>
      <c r="E51" t="str">
        <f>CONCATENATE('Exsikkate NMLU gesamt bis 2019'!R51)</f>
        <v>Nadelstreu</v>
      </c>
      <c r="F51" t="str">
        <f>CONCATENATE('Exsikkate NMLU gesamt bis 2019'!P51)</f>
        <v>Udligenswil LU</v>
      </c>
      <c r="G51" t="str">
        <f>CONCATENATE('Exsikkate NMLU gesamt bis 2019'!AC51)</f>
        <v>LU_0610-90 K 2</v>
      </c>
    </row>
    <row r="52" spans="1:7" x14ac:dyDescent="0.2">
      <c r="A52" t="str">
        <f>CONCATENATE('Exsikkate NMLU gesamt bis 2019'!B52)</f>
        <v>Agaricus</v>
      </c>
      <c r="B52" t="str">
        <f>CONCATENATE('Exsikkate NMLU gesamt bis 2019'!C52)</f>
        <v>essettei</v>
      </c>
      <c r="C52" t="str">
        <f>CONCATENATE('Exsikkate NMLU gesamt bis 2019'!F52)</f>
        <v>Bon</v>
      </c>
      <c r="D52" t="str">
        <f>CONCATENATE('Exsikkate NMLU gesamt bis 2019'!AP52)</f>
        <v>Agaricaceae</v>
      </c>
      <c r="E52" t="str">
        <f>CONCATENATE('Exsikkate NMLU gesamt bis 2019'!R52)</f>
        <v>bei Fichten</v>
      </c>
      <c r="F52" t="str">
        <f>CONCATENATE('Exsikkate NMLU gesamt bis 2019'!P52)</f>
        <v>Seelisberg UR</v>
      </c>
      <c r="G52" t="str">
        <f>CONCATENATE('Exsikkate NMLU gesamt bis 2019'!AC52)</f>
        <v>LU_2008-77 ZW</v>
      </c>
    </row>
    <row r="53" spans="1:7" x14ac:dyDescent="0.2">
      <c r="A53" t="str">
        <f>CONCATENATE('Exsikkate NMLU gesamt bis 2019'!B53)</f>
        <v>Agaricus</v>
      </c>
      <c r="B53" t="str">
        <f>CONCATENATE('Exsikkate NMLU gesamt bis 2019'!C53)</f>
        <v>excellens</v>
      </c>
      <c r="C53" t="str">
        <f>CONCATENATE('Exsikkate NMLU gesamt bis 2019'!F53)</f>
        <v>(F.H. Moeller) F.H. Moeller</v>
      </c>
      <c r="D53" t="str">
        <f>CONCATENATE('Exsikkate NMLU gesamt bis 2019'!AP53)</f>
        <v>Agaricaceae</v>
      </c>
      <c r="E53" t="str">
        <f>CONCATENATE('Exsikkate NMLU gesamt bis 2019'!R53)</f>
        <v>Waldrand</v>
      </c>
      <c r="F53" t="str">
        <f>CONCATENATE('Exsikkate NMLU gesamt bis 2019'!P53)</f>
        <v>Sins AG</v>
      </c>
      <c r="G53" t="str">
        <f>CONCATENATE('Exsikkate NMLU gesamt bis 2019'!AC53)</f>
        <v>LU_0608-89 BA 8</v>
      </c>
    </row>
    <row r="54" spans="1:7" x14ac:dyDescent="0.2">
      <c r="A54" t="str">
        <f>CONCATENATE('Exsikkate NMLU gesamt bis 2019'!B54)</f>
        <v>Agaricus</v>
      </c>
      <c r="B54" t="str">
        <f>CONCATENATE('Exsikkate NMLU gesamt bis 2019'!C54)</f>
        <v>langei</v>
      </c>
      <c r="C54" t="str">
        <f>CONCATENATE('Exsikkate NMLU gesamt bis 2019'!F54)</f>
        <v>(F.H. Moeller) F.H. Moeller</v>
      </c>
      <c r="D54" t="str">
        <f>CONCATENATE('Exsikkate NMLU gesamt bis 2019'!AP54)</f>
        <v>Agaricaceae</v>
      </c>
      <c r="E54" t="str">
        <f>CONCATENATE('Exsikkate NMLU gesamt bis 2019'!R54)</f>
        <v>bei Fichten</v>
      </c>
      <c r="F54" t="str">
        <f>CONCATENATE('Exsikkate NMLU gesamt bis 2019'!P54)</f>
        <v>Lieli-Heideg LU</v>
      </c>
      <c r="G54" t="str">
        <f>CONCATENATE('Exsikkate NMLU gesamt bis 2019'!AC54)</f>
        <v>LU_1609-76 K 1</v>
      </c>
    </row>
    <row r="55" spans="1:7" x14ac:dyDescent="0.2">
      <c r="A55" t="str">
        <f>CONCATENATE('Exsikkate NMLU gesamt bis 2019'!B55)</f>
        <v>Agaricus</v>
      </c>
      <c r="B55" t="str">
        <f>CONCATENATE('Exsikkate NMLU gesamt bis 2019'!C55)</f>
        <v>langei</v>
      </c>
      <c r="C55" t="str">
        <f>CONCATENATE('Exsikkate NMLU gesamt bis 2019'!F55)</f>
        <v>(F.H. Moeller) F.H. Moeller</v>
      </c>
      <c r="D55" t="str">
        <f>CONCATENATE('Exsikkate NMLU gesamt bis 2019'!AP55)</f>
        <v>Agaricaceae</v>
      </c>
      <c r="E55" t="str">
        <f>CONCATENATE('Exsikkate NMLU gesamt bis 2019'!R55)</f>
        <v>Waldrand</v>
      </c>
      <c r="F55" t="str">
        <f>CONCATENATE('Exsikkate NMLU gesamt bis 2019'!P55)</f>
        <v>Udligenswil LU</v>
      </c>
      <c r="G55" t="str">
        <f>CONCATENATE('Exsikkate NMLU gesamt bis 2019'!AC55)</f>
        <v>LU_1108-83 BA 1</v>
      </c>
    </row>
    <row r="56" spans="1:7" x14ac:dyDescent="0.2">
      <c r="A56" t="str">
        <f>CONCATENATE('Exsikkate NMLU gesamt bis 2019'!B56)</f>
        <v>Agaricus</v>
      </c>
      <c r="B56" t="str">
        <f>CONCATENATE('Exsikkate NMLU gesamt bis 2019'!C56)</f>
        <v>langei</v>
      </c>
      <c r="C56" t="str">
        <f>CONCATENATE('Exsikkate NMLU gesamt bis 2019'!F56)</f>
        <v>(F.H. Moeller) F.H. Moeller</v>
      </c>
      <c r="D56" t="str">
        <f>CONCATENATE('Exsikkate NMLU gesamt bis 2019'!AP56)</f>
        <v>Agaricaceae</v>
      </c>
      <c r="E56" t="str">
        <f>CONCATENATE('Exsikkate NMLU gesamt bis 2019'!R56)</f>
        <v>Erde</v>
      </c>
      <c r="F56" t="str">
        <f>CONCATENATE('Exsikkate NMLU gesamt bis 2019'!P56)</f>
        <v/>
      </c>
      <c r="G56" t="str">
        <f>CONCATENATE('Exsikkate NMLU gesamt bis 2019'!AC56)</f>
        <v>LU_0709-07 UG 1</v>
      </c>
    </row>
    <row r="57" spans="1:7" x14ac:dyDescent="0.2">
      <c r="A57" t="str">
        <f>CONCATENATE('Exsikkate NMLU gesamt bis 2019'!B57)</f>
        <v>Agaricus</v>
      </c>
      <c r="B57" t="str">
        <f>CONCATENATE('Exsikkate NMLU gesamt bis 2019'!C57)</f>
        <v>leucotrichus</v>
      </c>
      <c r="C57" t="str">
        <f>CONCATENATE('Exsikkate NMLU gesamt bis 2019'!F57)</f>
        <v>(F.H. Moeller) F.H. Moeller</v>
      </c>
      <c r="D57" t="str">
        <f>CONCATENATE('Exsikkate NMLU gesamt bis 2019'!AP57)</f>
        <v>Agaricaceae</v>
      </c>
      <c r="E57" t="str">
        <f>CONCATENATE('Exsikkate NMLU gesamt bis 2019'!R57)</f>
        <v>Picea</v>
      </c>
      <c r="F57" t="str">
        <f>CONCATENATE('Exsikkate NMLU gesamt bis 2019'!P57)</f>
        <v>Flühli LU</v>
      </c>
      <c r="G57" t="str">
        <f>CONCATENATE('Exsikkate NMLU gesamt bis 2019'!AC57)</f>
        <v>LU_0308-86 BA 1</v>
      </c>
    </row>
    <row r="58" spans="1:7" x14ac:dyDescent="0.2">
      <c r="A58" t="str">
        <f>CONCATENATE('Exsikkate NMLU gesamt bis 2019'!B58)</f>
        <v>Agaricus</v>
      </c>
      <c r="B58" t="str">
        <f>CONCATENATE('Exsikkate NMLU gesamt bis 2019'!C58)</f>
        <v>luteomaculatus</v>
      </c>
      <c r="C58" t="str">
        <f>CONCATENATE('Exsikkate NMLU gesamt bis 2019'!F58)</f>
        <v>(F.H. Moeller) F.H. Moeller</v>
      </c>
      <c r="D58" t="str">
        <f>CONCATENATE('Exsikkate NMLU gesamt bis 2019'!AP58)</f>
        <v>Agaricaceae</v>
      </c>
      <c r="E58" t="str">
        <f>CONCATENATE('Exsikkate NMLU gesamt bis 2019'!R58)</f>
        <v>u.Fichten</v>
      </c>
      <c r="F58" t="str">
        <f>CONCATENATE('Exsikkate NMLU gesamt bis 2019'!P58)</f>
        <v>Bosco-Gurin</v>
      </c>
      <c r="G58" t="str">
        <f>CONCATENATE('Exsikkate NMLU gesamt bis 2019'!AC58)</f>
        <v>LU_0709-88 HS</v>
      </c>
    </row>
    <row r="59" spans="1:7" x14ac:dyDescent="0.2">
      <c r="A59" t="str">
        <f>CONCATENATE('Exsikkate NMLU gesamt bis 2019'!B59)</f>
        <v>Agaricus</v>
      </c>
      <c r="B59" t="str">
        <f>CONCATENATE('Exsikkate NMLU gesamt bis 2019'!C59)</f>
        <v>luteomaculatus</v>
      </c>
      <c r="C59" t="str">
        <f>CONCATENATE('Exsikkate NMLU gesamt bis 2019'!F59)</f>
        <v>(F.H. Moeller) F.H. Moeller</v>
      </c>
      <c r="D59" t="str">
        <f>CONCATENATE('Exsikkate NMLU gesamt bis 2019'!AP59)</f>
        <v>Agaricaceae</v>
      </c>
      <c r="E59" t="str">
        <f>CONCATENATE('Exsikkate NMLU gesamt bis 2019'!R59)</f>
        <v>unt. Picea</v>
      </c>
      <c r="F59" t="str">
        <f>CONCATENATE('Exsikkate NMLU gesamt bis 2019'!P59)</f>
        <v>Abtwil AG</v>
      </c>
      <c r="G59" t="str">
        <f>CONCATENATE('Exsikkate NMLU gesamt bis 2019'!AC59)</f>
        <v>LU_2309-90 BA 1</v>
      </c>
    </row>
    <row r="60" spans="1:7" x14ac:dyDescent="0.2">
      <c r="A60" t="str">
        <f>CONCATENATE('Exsikkate NMLU gesamt bis 2019'!B60)</f>
        <v>Agaricus</v>
      </c>
      <c r="B60" t="str">
        <f>CONCATENATE('Exsikkate NMLU gesamt bis 2019'!C60)</f>
        <v>lutosus</v>
      </c>
      <c r="C60" t="str">
        <f>CONCATENATE('Exsikkate NMLU gesamt bis 2019'!F60)</f>
        <v>(F.H. Moeller) F.H. Moeller</v>
      </c>
      <c r="D60" t="str">
        <f>CONCATENATE('Exsikkate NMLU gesamt bis 2019'!AP60)</f>
        <v>Agaricaceae</v>
      </c>
      <c r="E60" t="str">
        <f>CONCATENATE('Exsikkate NMLU gesamt bis 2019'!R60)</f>
        <v>Parkanlage</v>
      </c>
      <c r="F60" t="str">
        <f>CONCATENATE('Exsikkate NMLU gesamt bis 2019'!P60)</f>
        <v/>
      </c>
      <c r="G60" t="str">
        <f>CONCATENATE('Exsikkate NMLU gesamt bis 2019'!AC60)</f>
        <v>LU_1209-03 BA 1</v>
      </c>
    </row>
    <row r="61" spans="1:7" x14ac:dyDescent="0.2">
      <c r="A61" t="str">
        <f>CONCATENATE('Exsikkate NMLU gesamt bis 2019'!B61)</f>
        <v>Agaricus</v>
      </c>
      <c r="B61" t="str">
        <f>CONCATENATE('Exsikkate NMLU gesamt bis 2019'!C61)</f>
        <v>lutosus</v>
      </c>
      <c r="C61" t="str">
        <f>CONCATENATE('Exsikkate NMLU gesamt bis 2019'!F61)</f>
        <v>(F.H. Moeller) F.H. Moeller</v>
      </c>
      <c r="D61" t="str">
        <f>CONCATENATE('Exsikkate NMLU gesamt bis 2019'!AP61)</f>
        <v>Agaricaceae</v>
      </c>
      <c r="E61" t="str">
        <f>CONCATENATE('Exsikkate NMLU gesamt bis 2019'!R61)</f>
        <v>Wiese</v>
      </c>
      <c r="F61" t="str">
        <f>CONCATENATE('Exsikkate NMLU gesamt bis 2019'!P61)</f>
        <v/>
      </c>
      <c r="G61" t="str">
        <f>CONCATENATE('Exsikkate NMLU gesamt bis 2019'!AC61)</f>
        <v>LU_2808-05 RM 2</v>
      </c>
    </row>
    <row r="62" spans="1:7" x14ac:dyDescent="0.2">
      <c r="A62" t="str">
        <f>CONCATENATE('Exsikkate NMLU gesamt bis 2019'!B62)</f>
        <v>Agaricus</v>
      </c>
      <c r="B62" t="str">
        <f>CONCATENATE('Exsikkate NMLU gesamt bis 2019'!C62)</f>
        <v>lutosus cf.</v>
      </c>
      <c r="C62" t="str">
        <f>CONCATENATE('Exsikkate NMLU gesamt bis 2019'!F62)</f>
        <v>(Moell.) Moell.</v>
      </c>
      <c r="D62" t="str">
        <f>CONCATENATE('Exsikkate NMLU gesamt bis 2019'!AP62)</f>
        <v>Agaricaceae</v>
      </c>
      <c r="E62" t="str">
        <f>CONCATENATE('Exsikkate NMLU gesamt bis 2019'!R62)</f>
        <v>Erde</v>
      </c>
      <c r="F62" t="str">
        <f>CONCATENATE('Exsikkate NMLU gesamt bis 2019'!P62)</f>
        <v>Sins AG</v>
      </c>
      <c r="G62" t="str">
        <f>CONCATENATE('Exsikkate NMLU gesamt bis 2019'!AC62)</f>
        <v>LU_2409-91 Mü 3</v>
      </c>
    </row>
    <row r="63" spans="1:7" x14ac:dyDescent="0.2">
      <c r="A63" t="str">
        <f>CONCATENATE('Exsikkate NMLU gesamt bis 2019'!B63)</f>
        <v>Agaricus</v>
      </c>
      <c r="B63" t="str">
        <f>CONCATENATE('Exsikkate NMLU gesamt bis 2019'!C63)</f>
        <v>macrosporus</v>
      </c>
      <c r="C63" t="str">
        <f>CONCATENATE('Exsikkate NMLU gesamt bis 2019'!F63)</f>
        <v>(Moell.et Schaeff.) Pilat</v>
      </c>
      <c r="D63" t="str">
        <f>CONCATENATE('Exsikkate NMLU gesamt bis 2019'!AP63)</f>
        <v>Agaricaceae</v>
      </c>
      <c r="E63" t="str">
        <f>CONCATENATE('Exsikkate NMLU gesamt bis 2019'!R63)</f>
        <v>Picea/Ulmus</v>
      </c>
      <c r="F63" t="str">
        <f>CONCATENATE('Exsikkate NMLU gesamt bis 2019'!P63)</f>
        <v>Sins AG</v>
      </c>
      <c r="G63" t="str">
        <f>CONCATENATE('Exsikkate NMLU gesamt bis 2019'!AC63)</f>
        <v>LU_2309-91 BA 2</v>
      </c>
    </row>
    <row r="64" spans="1:7" x14ac:dyDescent="0.2">
      <c r="A64" t="str">
        <f>CONCATENATE('Exsikkate NMLU gesamt bis 2019'!B64)</f>
        <v>Agaricus</v>
      </c>
      <c r="B64" t="str">
        <f>CONCATENATE('Exsikkate NMLU gesamt bis 2019'!C64)</f>
        <v>macrosporus</v>
      </c>
      <c r="C64" t="str">
        <f>CONCATENATE('Exsikkate NMLU gesamt bis 2019'!F64)</f>
        <v>(Moell.et Schaeff.) Pilat</v>
      </c>
      <c r="D64" t="str">
        <f>CONCATENATE('Exsikkate NMLU gesamt bis 2019'!AP64)</f>
        <v>Agaricaceae</v>
      </c>
      <c r="E64" t="str">
        <f>CONCATENATE('Exsikkate NMLU gesamt bis 2019'!R64)</f>
        <v>Wld.rd./Gras</v>
      </c>
      <c r="F64" t="str">
        <f>CONCATENATE('Exsikkate NMLU gesamt bis 2019'!P64)</f>
        <v>Schoried OW</v>
      </c>
      <c r="G64" t="str">
        <f>CONCATENATE('Exsikkate NMLU gesamt bis 2019'!AC64)</f>
        <v>LU_2609-84 Ki</v>
      </c>
    </row>
    <row r="65" spans="1:7" x14ac:dyDescent="0.2">
      <c r="A65" t="str">
        <f>CONCATENATE('Exsikkate NMLU gesamt bis 2019'!B65)</f>
        <v>Agaricus</v>
      </c>
      <c r="B65" t="str">
        <f>CONCATENATE('Exsikkate NMLU gesamt bis 2019'!C65)</f>
        <v>macrosporus</v>
      </c>
      <c r="C65" t="str">
        <f>CONCATENATE('Exsikkate NMLU gesamt bis 2019'!F65)</f>
        <v>(Moell.et Schaeff.) Pilat</v>
      </c>
      <c r="D65" t="str">
        <f>CONCATENATE('Exsikkate NMLU gesamt bis 2019'!AP65)</f>
        <v>Agaricaceae</v>
      </c>
      <c r="E65" t="str">
        <f>CONCATENATE('Exsikkate NMLU gesamt bis 2019'!R65)</f>
        <v>Nadelwald</v>
      </c>
      <c r="F65" t="str">
        <f>CONCATENATE('Exsikkate NMLU gesamt bis 2019'!P65)</f>
        <v>Maschwanden ZH</v>
      </c>
      <c r="G65" t="str">
        <f>CONCATENATE('Exsikkate NMLU gesamt bis 2019'!AC65)</f>
        <v>LU_3107-88 BA 1</v>
      </c>
    </row>
    <row r="66" spans="1:7" x14ac:dyDescent="0.2">
      <c r="A66" t="str">
        <f>CONCATENATE('Exsikkate NMLU gesamt bis 2019'!B66)</f>
        <v>Agaricus</v>
      </c>
      <c r="B66" t="str">
        <f>CONCATENATE('Exsikkate NMLU gesamt bis 2019'!C66)</f>
        <v>maleolens</v>
      </c>
      <c r="C66" t="str">
        <f>CONCATENATE('Exsikkate NMLU gesamt bis 2019'!F66)</f>
        <v>F.H. Moeller</v>
      </c>
      <c r="D66" t="str">
        <f>CONCATENATE('Exsikkate NMLU gesamt bis 2019'!AP66)</f>
        <v>Agaricaceae</v>
      </c>
      <c r="E66" t="str">
        <f>CONCATENATE('Exsikkate NMLU gesamt bis 2019'!R66)</f>
        <v>Jungficht.wa</v>
      </c>
      <c r="F66" t="str">
        <f>CONCATENATE('Exsikkate NMLU gesamt bis 2019'!P66)</f>
        <v>Buchrain LU</v>
      </c>
      <c r="G66" t="str">
        <f>CONCATENATE('Exsikkate NMLU gesamt bis 2019'!AC66)</f>
        <v>LU_1507-89 BR</v>
      </c>
    </row>
    <row r="67" spans="1:7" x14ac:dyDescent="0.2">
      <c r="A67" t="str">
        <f>CONCATENATE('Exsikkate NMLU gesamt bis 2019'!B67)</f>
        <v>Agaricus</v>
      </c>
      <c r="B67" t="str">
        <f>CONCATENATE('Exsikkate NMLU gesamt bis 2019'!C67)</f>
        <v>maleolens</v>
      </c>
      <c r="C67" t="str">
        <f>CONCATENATE('Exsikkate NMLU gesamt bis 2019'!F67)</f>
        <v>F.H. Moeller</v>
      </c>
      <c r="D67" t="str">
        <f>CONCATENATE('Exsikkate NMLU gesamt bis 2019'!AP67)</f>
        <v>Agaricaceae</v>
      </c>
      <c r="E67" t="str">
        <f>CONCATENATE('Exsikkate NMLU gesamt bis 2019'!R67)</f>
        <v>Buchenwald</v>
      </c>
      <c r="F67" t="str">
        <f>CONCATENATE('Exsikkate NMLU gesamt bis 2019'!P67)</f>
        <v>Mosen LU</v>
      </c>
      <c r="G67" t="str">
        <f>CONCATENATE('Exsikkate NMLU gesamt bis 2019'!AC67)</f>
        <v>LU_2008-77 BA 2</v>
      </c>
    </row>
    <row r="68" spans="1:7" x14ac:dyDescent="0.2">
      <c r="A68" t="str">
        <f>CONCATENATE('Exsikkate NMLU gesamt bis 2019'!B68)</f>
        <v>Agaricus</v>
      </c>
      <c r="B68" t="str">
        <f>CONCATENATE('Exsikkate NMLU gesamt bis 2019'!C68)</f>
        <v>moellerianus</v>
      </c>
      <c r="C68" t="str">
        <f>CONCATENATE('Exsikkate NMLU gesamt bis 2019'!F68)</f>
        <v>Bon</v>
      </c>
      <c r="D68" t="str">
        <f>CONCATENATE('Exsikkate NMLU gesamt bis 2019'!AP68)</f>
        <v>Agaricaceae</v>
      </c>
      <c r="E68" t="str">
        <f>CONCATENATE('Exsikkate NMLU gesamt bis 2019'!R68)</f>
        <v>Alpweide, Silikat</v>
      </c>
      <c r="F68" t="str">
        <f>CONCATENATE('Exsikkate NMLU gesamt bis 2019'!P68)</f>
        <v/>
      </c>
      <c r="G68" t="str">
        <f>CONCATENATE('Exsikkate NMLU gesamt bis 2019'!AC68)</f>
        <v>LU_0409-18 HST 1</v>
      </c>
    </row>
    <row r="69" spans="1:7" x14ac:dyDescent="0.2">
      <c r="A69" t="str">
        <f>CONCATENATE('Exsikkate NMLU gesamt bis 2019'!B69)</f>
        <v>Agaricus</v>
      </c>
      <c r="B69" t="str">
        <f>CONCATENATE('Exsikkate NMLU gesamt bis 2019'!C69)</f>
        <v>niveolutescens</v>
      </c>
      <c r="C69" t="str">
        <f>CONCATENATE('Exsikkate NMLU gesamt bis 2019'!F69)</f>
        <v>Huijsman</v>
      </c>
      <c r="D69" t="str">
        <f>CONCATENATE('Exsikkate NMLU gesamt bis 2019'!AP69)</f>
        <v>Agaricaceae</v>
      </c>
      <c r="E69" t="str">
        <f>CONCATENATE('Exsikkate NMLU gesamt bis 2019'!R69)</f>
        <v>Wegrand grasig</v>
      </c>
      <c r="F69" t="str">
        <f>CONCATENATE('Exsikkate NMLU gesamt bis 2019'!P69)</f>
        <v/>
      </c>
      <c r="G69" t="str">
        <f>CONCATENATE('Exsikkate NMLU gesamt bis 2019'!AC69)</f>
        <v>LU_1910-91 BR 10</v>
      </c>
    </row>
    <row r="70" spans="1:7" x14ac:dyDescent="0.2">
      <c r="A70" t="str">
        <f>CONCATENATE('Exsikkate NMLU gesamt bis 2019'!B70)</f>
        <v>Agaricus</v>
      </c>
      <c r="B70" t="str">
        <f>CONCATENATE('Exsikkate NMLU gesamt bis 2019'!C70)</f>
        <v>pampeanus</v>
      </c>
      <c r="C70" t="str">
        <f>CONCATENATE('Exsikkate NMLU gesamt bis 2019'!F70)</f>
        <v>Speg.</v>
      </c>
      <c r="D70" t="str">
        <f>CONCATENATE('Exsikkate NMLU gesamt bis 2019'!AP70)</f>
        <v>Agaricaceae</v>
      </c>
      <c r="E70" t="str">
        <f>CONCATENATE('Exsikkate NMLU gesamt bis 2019'!R70)</f>
        <v>Wiese</v>
      </c>
      <c r="F70" t="str">
        <f>CONCATENATE('Exsikkate NMLU gesamt bis 2019'!P70)</f>
        <v>Dierikon LU</v>
      </c>
      <c r="G70" t="str">
        <f>CONCATENATE('Exsikkate NMLU gesamt bis 2019'!AC70)</f>
        <v>LU_0410-91 K</v>
      </c>
    </row>
    <row r="71" spans="1:7" x14ac:dyDescent="0.2">
      <c r="A71" t="str">
        <f>CONCATENATE('Exsikkate NMLU gesamt bis 2019'!B71)</f>
        <v>Agaricus</v>
      </c>
      <c r="B71" t="str">
        <f>CONCATENATE('Exsikkate NMLU gesamt bis 2019'!C71)</f>
        <v>pampeanus</v>
      </c>
      <c r="C71" t="str">
        <f>CONCATENATE('Exsikkate NMLU gesamt bis 2019'!F71)</f>
        <v>Speg.</v>
      </c>
      <c r="D71" t="str">
        <f>CONCATENATE('Exsikkate NMLU gesamt bis 2019'!AP71)</f>
        <v>Agaricaceae</v>
      </c>
      <c r="E71" t="str">
        <f>CONCATENATE('Exsikkate NMLU gesamt bis 2019'!R71)</f>
        <v>Gras</v>
      </c>
      <c r="F71" t="str">
        <f>CONCATENATE('Exsikkate NMLU gesamt bis 2019'!P71)</f>
        <v>Dierikon LU</v>
      </c>
      <c r="G71" t="str">
        <f>CONCATENATE('Exsikkate NMLU gesamt bis 2019'!AC71)</f>
        <v>LU_0809-91 K 2</v>
      </c>
    </row>
    <row r="72" spans="1:7" x14ac:dyDescent="0.2">
      <c r="A72" t="str">
        <f>CONCATENATE('Exsikkate NMLU gesamt bis 2019'!B72)</f>
        <v>Agaricus</v>
      </c>
      <c r="B72" t="str">
        <f>CONCATENATE('Exsikkate NMLU gesamt bis 2019'!C72)</f>
        <v>phaeolepidotus</v>
      </c>
      <c r="C72" t="str">
        <f>CONCATENATE('Exsikkate NMLU gesamt bis 2019'!F72)</f>
        <v>(F.H. Moeller) F.H. Moeller</v>
      </c>
      <c r="D72" t="str">
        <f>CONCATENATE('Exsikkate NMLU gesamt bis 2019'!AP72)</f>
        <v>Agaricaceae</v>
      </c>
      <c r="E72" t="str">
        <f>CONCATENATE('Exsikkate NMLU gesamt bis 2019'!R72)</f>
        <v>Mischwald</v>
      </c>
      <c r="F72" t="str">
        <f>CONCATENATE('Exsikkate NMLU gesamt bis 2019'!P72)</f>
        <v/>
      </c>
      <c r="G72" t="str">
        <f>CONCATENATE('Exsikkate NMLU gesamt bis 2019'!AC72)</f>
        <v>LU_2709-03 BA 1</v>
      </c>
    </row>
    <row r="73" spans="1:7" x14ac:dyDescent="0.2">
      <c r="A73" t="str">
        <f>CONCATENATE('Exsikkate NMLU gesamt bis 2019'!B73)</f>
        <v>Agaricus</v>
      </c>
      <c r="B73" t="str">
        <f>CONCATENATE('Exsikkate NMLU gesamt bis 2019'!C73)</f>
        <v>placomyces</v>
      </c>
      <c r="C73" t="str">
        <f>CONCATENATE('Exsikkate NMLU gesamt bis 2019'!F73)</f>
        <v>Peck</v>
      </c>
      <c r="D73" t="str">
        <f>CONCATENATE('Exsikkate NMLU gesamt bis 2019'!AP73)</f>
        <v>Agaricaceae</v>
      </c>
      <c r="E73" t="str">
        <f>CONCATENATE('Exsikkate NMLU gesamt bis 2019'!R73)</f>
        <v>Garten</v>
      </c>
      <c r="F73" t="str">
        <f>CONCATENATE('Exsikkate NMLU gesamt bis 2019'!P73)</f>
        <v>Emmenbrücke LU</v>
      </c>
      <c r="G73" t="str">
        <f>CONCATENATE('Exsikkate NMLU gesamt bis 2019'!AC73)</f>
        <v>LU_2209-90 BA 1</v>
      </c>
    </row>
    <row r="74" spans="1:7" x14ac:dyDescent="0.2">
      <c r="A74" t="str">
        <f>CONCATENATE('Exsikkate NMLU gesamt bis 2019'!B74)</f>
        <v>Agaricus</v>
      </c>
      <c r="B74" t="str">
        <f>CONCATENATE('Exsikkate NMLU gesamt bis 2019'!C74)</f>
        <v>porphyrizon</v>
      </c>
      <c r="C74" t="str">
        <f>CONCATENATE('Exsikkate NMLU gesamt bis 2019'!F74)</f>
        <v>P.D. Orton</v>
      </c>
      <c r="D74" t="str">
        <f>CONCATENATE('Exsikkate NMLU gesamt bis 2019'!AP74)</f>
        <v>Agaricaceae</v>
      </c>
      <c r="E74" t="str">
        <f>CONCATENATE('Exsikkate NMLU gesamt bis 2019'!R74)</f>
        <v>unbekannt</v>
      </c>
      <c r="F74" t="str">
        <f>CONCATENATE('Exsikkate NMLU gesamt bis 2019'!P74)</f>
        <v>Alpnach OW</v>
      </c>
      <c r="G74" t="str">
        <f>CONCATENATE('Exsikkate NMLU gesamt bis 2019'!AC74)</f>
        <v>LU_2409-90 BA 4</v>
      </c>
    </row>
    <row r="75" spans="1:7" x14ac:dyDescent="0.2">
      <c r="A75" t="str">
        <f>CONCATENATE('Exsikkate NMLU gesamt bis 2019'!B75)</f>
        <v>Agaricus</v>
      </c>
      <c r="B75" t="str">
        <f>CONCATENATE('Exsikkate NMLU gesamt bis 2019'!C75)</f>
        <v>porphyrizon</v>
      </c>
      <c r="C75" t="str">
        <f>CONCATENATE('Exsikkate NMLU gesamt bis 2019'!F75)</f>
        <v>P.D. Orton</v>
      </c>
      <c r="D75" t="str">
        <f>CONCATENATE('Exsikkate NMLU gesamt bis 2019'!AP75)</f>
        <v>Agaricaceae</v>
      </c>
      <c r="E75" t="str">
        <f>CONCATENATE('Exsikkate NMLU gesamt bis 2019'!R75)</f>
        <v>Mischwald</v>
      </c>
      <c r="F75" t="str">
        <f>CONCATENATE('Exsikkate NMLU gesamt bis 2019'!P75)</f>
        <v>Kriens LU</v>
      </c>
      <c r="G75" t="str">
        <f>CONCATENATE('Exsikkate NMLU gesamt bis 2019'!AC75)</f>
        <v>LU_1310-91 R 5</v>
      </c>
    </row>
    <row r="76" spans="1:7" x14ac:dyDescent="0.2">
      <c r="A76" t="str">
        <f>CONCATENATE('Exsikkate NMLU gesamt bis 2019'!B76)</f>
        <v>Agaricus</v>
      </c>
      <c r="B76" t="str">
        <f>CONCATENATE('Exsikkate NMLU gesamt bis 2019'!C76)</f>
        <v>porphyrizon</v>
      </c>
      <c r="C76" t="str">
        <f>CONCATENATE('Exsikkate NMLU gesamt bis 2019'!F76)</f>
        <v>P.D. Orton</v>
      </c>
      <c r="D76" t="str">
        <f>CONCATENATE('Exsikkate NMLU gesamt bis 2019'!AP76)</f>
        <v>Agaricaceae</v>
      </c>
      <c r="E76" t="str">
        <f>CONCATENATE('Exsikkate NMLU gesamt bis 2019'!R76)</f>
        <v>Tannen-Buchenwald</v>
      </c>
      <c r="F76" t="str">
        <f>CONCATENATE('Exsikkate NMLU gesamt bis 2019'!P76)</f>
        <v/>
      </c>
      <c r="G76" t="str">
        <f>CONCATENATE('Exsikkate NMLU gesamt bis 2019'!AC76)</f>
        <v>LU_3110-11 RM 1</v>
      </c>
    </row>
    <row r="77" spans="1:7" x14ac:dyDescent="0.2">
      <c r="A77" t="str">
        <f>CONCATENATE('Exsikkate NMLU gesamt bis 2019'!B77)</f>
        <v>Agaricus</v>
      </c>
      <c r="B77" t="str">
        <f>CONCATENATE('Exsikkate NMLU gesamt bis 2019'!C77)</f>
        <v>praeclaresquamosus</v>
      </c>
      <c r="C77" t="str">
        <f>CONCATENATE('Exsikkate NMLU gesamt bis 2019'!F77)</f>
        <v>Freeman</v>
      </c>
      <c r="D77" t="str">
        <f>CONCATENATE('Exsikkate NMLU gesamt bis 2019'!AP77)</f>
        <v>Agaricaceae</v>
      </c>
      <c r="E77" t="str">
        <f>CONCATENATE('Exsikkate NMLU gesamt bis 2019'!R77)</f>
        <v>Mischwald</v>
      </c>
      <c r="F77" t="str">
        <f>CONCATENATE('Exsikkate NMLU gesamt bis 2019'!P77)</f>
        <v>Alpnach OW</v>
      </c>
      <c r="G77" t="str">
        <f>CONCATENATE('Exsikkate NMLU gesamt bis 2019'!AC77)</f>
        <v>LU_2106-78 Ki 1</v>
      </c>
    </row>
    <row r="78" spans="1:7" x14ac:dyDescent="0.2">
      <c r="A78" t="str">
        <f>CONCATENATE('Exsikkate NMLU gesamt bis 2019'!B78)</f>
        <v>Agaricus</v>
      </c>
      <c r="B78" t="str">
        <f>CONCATENATE('Exsikkate NMLU gesamt bis 2019'!C78)</f>
        <v>praeclaresquamosus</v>
      </c>
      <c r="C78" t="str">
        <f>CONCATENATE('Exsikkate NMLU gesamt bis 2019'!F78)</f>
        <v>Freeman</v>
      </c>
      <c r="D78" t="str">
        <f>CONCATENATE('Exsikkate NMLU gesamt bis 2019'!AP78)</f>
        <v>Agaricaceae</v>
      </c>
      <c r="E78" t="str">
        <f>CONCATENATE('Exsikkate NMLU gesamt bis 2019'!R78)</f>
        <v>Gartenanlage</v>
      </c>
      <c r="F78" t="str">
        <f>CONCATENATE('Exsikkate NMLU gesamt bis 2019'!P78)</f>
        <v>Emmen LU</v>
      </c>
      <c r="G78" t="str">
        <f>CONCATENATE('Exsikkate NMLU gesamt bis 2019'!AC78)</f>
        <v>LU_2209-90 BA 1</v>
      </c>
    </row>
    <row r="79" spans="1:7" x14ac:dyDescent="0.2">
      <c r="A79" t="str">
        <f>CONCATENATE('Exsikkate NMLU gesamt bis 2019'!B79)</f>
        <v>Agaricus</v>
      </c>
      <c r="B79" t="str">
        <f>CONCATENATE('Exsikkate NMLU gesamt bis 2019'!C79)</f>
        <v>pseudopratensis</v>
      </c>
      <c r="C79" t="str">
        <f>CONCATENATE('Exsikkate NMLU gesamt bis 2019'!F79)</f>
        <v>(Bohus) Wasser</v>
      </c>
      <c r="D79" t="str">
        <f>CONCATENATE('Exsikkate NMLU gesamt bis 2019'!AP79)</f>
        <v>Agaricaceae</v>
      </c>
      <c r="E79" t="str">
        <f>CONCATENATE('Exsikkate NMLU gesamt bis 2019'!R79)</f>
        <v>Nadelstreu</v>
      </c>
      <c r="F79" t="str">
        <f>CONCATENATE('Exsikkate NMLU gesamt bis 2019'!P79)</f>
        <v>Sörenberg LU</v>
      </c>
      <c r="G79" t="str">
        <f>CONCATENATE('Exsikkate NMLU gesamt bis 2019'!AC79)</f>
        <v>LU_1109-81 K</v>
      </c>
    </row>
    <row r="80" spans="1:7" x14ac:dyDescent="0.2">
      <c r="A80" t="str">
        <f>CONCATENATE('Exsikkate NMLU gesamt bis 2019'!B80)</f>
        <v>Agaricus</v>
      </c>
      <c r="B80" t="str">
        <f>CONCATENATE('Exsikkate NMLU gesamt bis 2019'!C80)</f>
        <v>pseudopratensis</v>
      </c>
      <c r="C80" t="str">
        <f>CONCATENATE('Exsikkate NMLU gesamt bis 2019'!F80)</f>
        <v>(Bohus) Wasser</v>
      </c>
      <c r="D80" t="str">
        <f>CONCATENATE('Exsikkate NMLU gesamt bis 2019'!AP80)</f>
        <v>Agaricaceae</v>
      </c>
      <c r="E80" t="str">
        <f>CONCATENATE('Exsikkate NMLU gesamt bis 2019'!R80)</f>
        <v>Nadelwald</v>
      </c>
      <c r="F80" t="str">
        <f>CONCATENATE('Exsikkate NMLU gesamt bis 2019'!P80)</f>
        <v>Sins,Schwand</v>
      </c>
      <c r="G80" t="str">
        <f>CONCATENATE('Exsikkate NMLU gesamt bis 2019'!AC80)</f>
        <v>LU_0608-89 BA 7</v>
      </c>
    </row>
    <row r="81" spans="1:7" x14ac:dyDescent="0.2">
      <c r="A81" t="str">
        <f>CONCATENATE('Exsikkate NMLU gesamt bis 2019'!B81)</f>
        <v>Agaricus</v>
      </c>
      <c r="B81" t="str">
        <f>CONCATENATE('Exsikkate NMLU gesamt bis 2019'!C81)</f>
        <v>pseudopratensis</v>
      </c>
      <c r="C81" t="str">
        <f>CONCATENATE('Exsikkate NMLU gesamt bis 2019'!F81)</f>
        <v>(Bohus) Wasser</v>
      </c>
      <c r="D81" t="str">
        <f>CONCATENATE('Exsikkate NMLU gesamt bis 2019'!AP81)</f>
        <v>Agaricaceae</v>
      </c>
      <c r="E81" t="str">
        <f>CONCATENATE('Exsikkate NMLU gesamt bis 2019'!R81)</f>
        <v>Rasen</v>
      </c>
      <c r="F81" t="str">
        <f>CONCATENATE('Exsikkate NMLU gesamt bis 2019'!P81)</f>
        <v>Dierikon LU</v>
      </c>
      <c r="G81" t="str">
        <f>CONCATENATE('Exsikkate NMLU gesamt bis 2019'!AC81)</f>
        <v>LU_2208-89 BA 1</v>
      </c>
    </row>
    <row r="82" spans="1:7" x14ac:dyDescent="0.2">
      <c r="A82" t="str">
        <f>CONCATENATE('Exsikkate NMLU gesamt bis 2019'!B82)</f>
        <v>Agaricus</v>
      </c>
      <c r="B82" t="str">
        <f>CONCATENATE('Exsikkate NMLU gesamt bis 2019'!C82)</f>
        <v>pseudopratensis</v>
      </c>
      <c r="C82" t="str">
        <f>CONCATENATE('Exsikkate NMLU gesamt bis 2019'!F82)</f>
        <v>(Bohus) Wasser</v>
      </c>
      <c r="D82" t="str">
        <f>CONCATENATE('Exsikkate NMLU gesamt bis 2019'!AP82)</f>
        <v>Agaricaceae</v>
      </c>
      <c r="E82" t="str">
        <f>CONCATENATE('Exsikkate NMLU gesamt bis 2019'!R82)</f>
        <v>Nadelwald</v>
      </c>
      <c r="F82" t="str">
        <f>CONCATENATE('Exsikkate NMLU gesamt bis 2019'!P82)</f>
        <v>Sins,Schwand</v>
      </c>
      <c r="G82" t="str">
        <f>CONCATENATE('Exsikkate NMLU gesamt bis 2019'!AC82)</f>
        <v>LU_0408-92 BA</v>
      </c>
    </row>
    <row r="83" spans="1:7" x14ac:dyDescent="0.2">
      <c r="A83" t="str">
        <f>CONCATENATE('Exsikkate NMLU gesamt bis 2019'!B83)</f>
        <v>Agaricus</v>
      </c>
      <c r="B83" t="str">
        <f>CONCATENATE('Exsikkate NMLU gesamt bis 2019'!C83)</f>
        <v>semotus</v>
      </c>
      <c r="C83" t="str">
        <f>CONCATENATE('Exsikkate NMLU gesamt bis 2019'!F83)</f>
        <v>Fr.</v>
      </c>
      <c r="D83" t="str">
        <f>CONCATENATE('Exsikkate NMLU gesamt bis 2019'!AP83)</f>
        <v>Agaricaceae</v>
      </c>
      <c r="E83" t="str">
        <f>CONCATENATE('Exsikkate NMLU gesamt bis 2019'!R83)</f>
        <v>Piceteum</v>
      </c>
      <c r="F83" t="str">
        <f>CONCATENATE('Exsikkate NMLU gesamt bis 2019'!P83)</f>
        <v>Buchs LU - Eich</v>
      </c>
      <c r="G83" t="str">
        <f>CONCATENATE('Exsikkate NMLU gesamt bis 2019'!AC83)</f>
        <v>LU_1109-92 BA 2</v>
      </c>
    </row>
    <row r="84" spans="1:7" x14ac:dyDescent="0.2">
      <c r="A84" t="str">
        <f>CONCATENATE('Exsikkate NMLU gesamt bis 2019'!B84)</f>
        <v>Agaricus</v>
      </c>
      <c r="B84" t="str">
        <f>CONCATENATE('Exsikkate NMLU gesamt bis 2019'!C84)</f>
        <v>semotus</v>
      </c>
      <c r="C84" t="str">
        <f>CONCATENATE('Exsikkate NMLU gesamt bis 2019'!F84)</f>
        <v>Fr.</v>
      </c>
      <c r="D84" t="str">
        <f>CONCATENATE('Exsikkate NMLU gesamt bis 2019'!AP84)</f>
        <v>Agaricaceae</v>
      </c>
      <c r="E84" t="str">
        <f>CONCATENATE('Exsikkate NMLU gesamt bis 2019'!R84)</f>
        <v>Mischwald</v>
      </c>
      <c r="F84" t="str">
        <f>CONCATENATE('Exsikkate NMLU gesamt bis 2019'!P84)</f>
        <v>Schneisingen AG</v>
      </c>
      <c r="G84" t="str">
        <f>CONCATENATE('Exsikkate NMLU gesamt bis 2019'!AC84)</f>
        <v>LU_0510-92 BR 1</v>
      </c>
    </row>
    <row r="85" spans="1:7" x14ac:dyDescent="0.2">
      <c r="A85" t="str">
        <f>CONCATENATE('Exsikkate NMLU gesamt bis 2019'!B85)</f>
        <v>Agaricus</v>
      </c>
      <c r="B85" t="str">
        <f>CONCATENATE('Exsikkate NMLU gesamt bis 2019'!C85)</f>
        <v>semotus</v>
      </c>
      <c r="C85" t="str">
        <f>CONCATENATE('Exsikkate NMLU gesamt bis 2019'!F85)</f>
        <v>Fr.</v>
      </c>
      <c r="D85" t="str">
        <f>CONCATENATE('Exsikkate NMLU gesamt bis 2019'!AP85)</f>
        <v>Agaricaceae</v>
      </c>
      <c r="E85" t="str">
        <f>CONCATENATE('Exsikkate NMLU gesamt bis 2019'!R85)</f>
        <v>Laubstreu</v>
      </c>
      <c r="F85" t="str">
        <f>CONCATENATE('Exsikkate NMLU gesamt bis 2019'!P85)</f>
        <v/>
      </c>
      <c r="G85" t="str">
        <f>CONCATENATE('Exsikkate NMLU gesamt bis 2019'!AC85)</f>
        <v>LU_2408-93 BR</v>
      </c>
    </row>
    <row r="86" spans="1:7" x14ac:dyDescent="0.2">
      <c r="A86" t="str">
        <f>CONCATENATE('Exsikkate NMLU gesamt bis 2019'!B86)</f>
        <v>Agaricus</v>
      </c>
      <c r="B86" t="str">
        <f>CONCATENATE('Exsikkate NMLU gesamt bis 2019'!C86)</f>
        <v>semotus</v>
      </c>
      <c r="C86" t="str">
        <f>CONCATENATE('Exsikkate NMLU gesamt bis 2019'!F86)</f>
        <v>Fr.</v>
      </c>
      <c r="D86" t="str">
        <f>CONCATENATE('Exsikkate NMLU gesamt bis 2019'!AP86)</f>
        <v>Agaricaceae</v>
      </c>
      <c r="E86" t="str">
        <f>CONCATENATE('Exsikkate NMLU gesamt bis 2019'!R86)</f>
        <v>Nadelwald</v>
      </c>
      <c r="F86" t="str">
        <f>CONCATENATE('Exsikkate NMLU gesamt bis 2019'!P86)</f>
        <v/>
      </c>
      <c r="G86" t="str">
        <f>CONCATENATE('Exsikkate NMLU gesamt bis 2019'!AC86)</f>
        <v>LU_0808-98 BA 4</v>
      </c>
    </row>
    <row r="87" spans="1:7" x14ac:dyDescent="0.2">
      <c r="A87" t="str">
        <f>CONCATENATE('Exsikkate NMLU gesamt bis 2019'!B87)</f>
        <v>Agaricus</v>
      </c>
      <c r="B87" t="str">
        <f>CONCATENATE('Exsikkate NMLU gesamt bis 2019'!C87)</f>
        <v>semotus</v>
      </c>
      <c r="C87" t="str">
        <f>CONCATENATE('Exsikkate NMLU gesamt bis 2019'!F87)</f>
        <v>Fr.</v>
      </c>
      <c r="D87" t="str">
        <f>CONCATENATE('Exsikkate NMLU gesamt bis 2019'!AP87)</f>
        <v>Agaricaceae</v>
      </c>
      <c r="E87" t="str">
        <f>CONCATENATE('Exsikkate NMLU gesamt bis 2019'!R87)</f>
        <v>Picea</v>
      </c>
      <c r="F87" t="str">
        <f>CONCATENATE('Exsikkate NMLU gesamt bis 2019'!P87)</f>
        <v/>
      </c>
      <c r="G87" t="str">
        <f>CONCATENATE('Exsikkate NMLU gesamt bis 2019'!AC87)</f>
        <v>LU_0909-01 R</v>
      </c>
    </row>
    <row r="88" spans="1:7" x14ac:dyDescent="0.2">
      <c r="A88" t="str">
        <f>CONCATENATE('Exsikkate NMLU gesamt bis 2019'!B88)</f>
        <v>Agaricus</v>
      </c>
      <c r="B88" t="str">
        <f>CONCATENATE('Exsikkate NMLU gesamt bis 2019'!C88)</f>
        <v>silvaticus</v>
      </c>
      <c r="C88" t="str">
        <f>CONCATENATE('Exsikkate NMLU gesamt bis 2019'!F88)</f>
        <v>Schaeff.</v>
      </c>
      <c r="D88" t="str">
        <f>CONCATENATE('Exsikkate NMLU gesamt bis 2019'!AP88)</f>
        <v>Agaricaceae</v>
      </c>
      <c r="E88" t="str">
        <f>CONCATENATE('Exsikkate NMLU gesamt bis 2019'!R88)</f>
        <v>Erdboden</v>
      </c>
      <c r="F88" t="str">
        <f>CONCATENATE('Exsikkate NMLU gesamt bis 2019'!P88)</f>
        <v>Küssnacht SZ</v>
      </c>
      <c r="G88" t="str">
        <f>CONCATENATE('Exsikkate NMLU gesamt bis 2019'!AC88)</f>
        <v>LU_0510-91 KR 1</v>
      </c>
    </row>
    <row r="89" spans="1:7" x14ac:dyDescent="0.2">
      <c r="A89" t="str">
        <f>CONCATENATE('Exsikkate NMLU gesamt bis 2019'!B89)</f>
        <v>Agaricus</v>
      </c>
      <c r="B89" t="str">
        <f>CONCATENATE('Exsikkate NMLU gesamt bis 2019'!C89)</f>
        <v>silvaticus</v>
      </c>
      <c r="C89" t="str">
        <f>CONCATENATE('Exsikkate NMLU gesamt bis 2019'!F89)</f>
        <v>Schaeff.</v>
      </c>
      <c r="D89" t="str">
        <f>CONCATENATE('Exsikkate NMLU gesamt bis 2019'!AP89)</f>
        <v>Agaricaceae</v>
      </c>
      <c r="E89" t="str">
        <f>CONCATENATE('Exsikkate NMLU gesamt bis 2019'!R89)</f>
        <v>Fichtenwald</v>
      </c>
      <c r="F89" t="str">
        <f>CONCATENATE('Exsikkate NMLU gesamt bis 2019'!P89)</f>
        <v>Wiholz</v>
      </c>
      <c r="G89" t="str">
        <f>CONCATENATE('Exsikkate NMLU gesamt bis 2019'!AC89)</f>
        <v>LU_1609-76 WE 5</v>
      </c>
    </row>
    <row r="90" spans="1:7" x14ac:dyDescent="0.2">
      <c r="A90" t="str">
        <f>CONCATENATE('Exsikkate NMLU gesamt bis 2019'!B90)</f>
        <v>Agaricus</v>
      </c>
      <c r="B90" t="str">
        <f>CONCATENATE('Exsikkate NMLU gesamt bis 2019'!C90)</f>
        <v>silvaticus</v>
      </c>
      <c r="C90" t="str">
        <f>CONCATENATE('Exsikkate NMLU gesamt bis 2019'!F90)</f>
        <v>Schaeff.</v>
      </c>
      <c r="D90" t="str">
        <f>CONCATENATE('Exsikkate NMLU gesamt bis 2019'!AP90)</f>
        <v>Agaricaceae</v>
      </c>
      <c r="E90" t="str">
        <f>CONCATENATE('Exsikkate NMLU gesamt bis 2019'!R90)</f>
        <v>Picea-Pinus</v>
      </c>
      <c r="F90" t="str">
        <f>CONCATENATE('Exsikkate NMLU gesamt bis 2019'!P90)</f>
        <v>MelsSG_x000D_</v>
      </c>
      <c r="G90" t="str">
        <f>CONCATENATE('Exsikkate NMLU gesamt bis 2019'!AC90)</f>
        <v>LU_2506-88 BA 2</v>
      </c>
    </row>
    <row r="91" spans="1:7" x14ac:dyDescent="0.2">
      <c r="A91" t="str">
        <f>CONCATENATE('Exsikkate NMLU gesamt bis 2019'!B91)</f>
        <v>Agaricus</v>
      </c>
      <c r="B91" t="str">
        <f>CONCATENATE('Exsikkate NMLU gesamt bis 2019'!C91)</f>
        <v>silvaticus</v>
      </c>
      <c r="C91" t="str">
        <f>CONCATENATE('Exsikkate NMLU gesamt bis 2019'!F91)</f>
        <v>Schaeff.</v>
      </c>
      <c r="D91" t="str">
        <f>CONCATENATE('Exsikkate NMLU gesamt bis 2019'!AP91)</f>
        <v>Agaricaceae</v>
      </c>
      <c r="E91" t="str">
        <f>CONCATENATE('Exsikkate NMLU gesamt bis 2019'!R91)</f>
        <v>u. Picea</v>
      </c>
      <c r="F91" t="str">
        <f>CONCATENATE('Exsikkate NMLU gesamt bis 2019'!P91)</f>
        <v>Sempach LU</v>
      </c>
      <c r="G91" t="str">
        <f>CONCATENATE('Exsikkate NMLU gesamt bis 2019'!AC91)</f>
        <v>LU_0110-90 BR</v>
      </c>
    </row>
    <row r="92" spans="1:7" x14ac:dyDescent="0.2">
      <c r="A92" t="str">
        <f>CONCATENATE('Exsikkate NMLU gesamt bis 2019'!B92)</f>
        <v>Agaricus</v>
      </c>
      <c r="B92" t="str">
        <f>CONCATENATE('Exsikkate NMLU gesamt bis 2019'!C92)</f>
        <v>silvaticus v. pallidus</v>
      </c>
      <c r="C92" t="str">
        <f>CONCATENATE('Exsikkate NMLU gesamt bis 2019'!F92)</f>
        <v>(Möll.) Möll.</v>
      </c>
      <c r="D92" t="str">
        <f>CONCATENATE('Exsikkate NMLU gesamt bis 2019'!AP92)</f>
        <v>Agaricaceae</v>
      </c>
      <c r="E92" t="str">
        <f>CONCATENATE('Exsikkate NMLU gesamt bis 2019'!R92)</f>
        <v>Nadelstreu</v>
      </c>
      <c r="F92" t="str">
        <f>CONCATENATE('Exsikkate NMLU gesamt bis 2019'!P92)</f>
        <v/>
      </c>
      <c r="G92" t="str">
        <f>CONCATENATE('Exsikkate NMLU gesamt bis 2019'!AC92)</f>
        <v>LU_1108-93 K 1</v>
      </c>
    </row>
    <row r="93" spans="1:7" x14ac:dyDescent="0.2">
      <c r="A93" t="str">
        <f>CONCATENATE('Exsikkate NMLU gesamt bis 2019'!B93)</f>
        <v>Agaricus</v>
      </c>
      <c r="B93" t="str">
        <f>CONCATENATE('Exsikkate NMLU gesamt bis 2019'!C93)</f>
        <v>silvaticus var. pallidus</v>
      </c>
      <c r="C93" t="str">
        <f>CONCATENATE('Exsikkate NMLU gesamt bis 2019'!F93)</f>
        <v>(Moll.) Moll.</v>
      </c>
      <c r="D93" t="str">
        <f>CONCATENATE('Exsikkate NMLU gesamt bis 2019'!AP93)</f>
        <v>Agaricaceae</v>
      </c>
      <c r="E93" t="str">
        <f>CONCATENATE('Exsikkate NMLU gesamt bis 2019'!R93)</f>
        <v>Buchenwald</v>
      </c>
      <c r="F93" t="str">
        <f>CONCATENATE('Exsikkate NMLU gesamt bis 2019'!P93)</f>
        <v/>
      </c>
      <c r="G93" t="str">
        <f>CONCATENATE('Exsikkate NMLU gesamt bis 2019'!AC93)</f>
        <v>LU_0608-16 RM 2</v>
      </c>
    </row>
    <row r="94" spans="1:7" x14ac:dyDescent="0.2">
      <c r="A94" t="str">
        <f>CONCATENATE('Exsikkate NMLU gesamt bis 2019'!B94)</f>
        <v>Agaricus</v>
      </c>
      <c r="B94" t="str">
        <f>CONCATENATE('Exsikkate NMLU gesamt bis 2019'!C94)</f>
        <v>silvicola</v>
      </c>
      <c r="C94" t="str">
        <f>CONCATENATE('Exsikkate NMLU gesamt bis 2019'!F94)</f>
        <v>(Vittad.) Sacc.</v>
      </c>
      <c r="D94" t="str">
        <f>CONCATENATE('Exsikkate NMLU gesamt bis 2019'!AP94)</f>
        <v>Agaricaceae</v>
      </c>
      <c r="E94" t="str">
        <f>CONCATENATE('Exsikkate NMLU gesamt bis 2019'!R94)</f>
        <v>Buchen,Föhr.</v>
      </c>
      <c r="F94" t="str">
        <f>CONCATENATE('Exsikkate NMLU gesamt bis 2019'!P94)</f>
        <v>Brunnen,Urmi</v>
      </c>
      <c r="G94" t="str">
        <f>CONCATENATE('Exsikkate NMLU gesamt bis 2019'!AC94)</f>
        <v>LU_0908-77 Nef</v>
      </c>
    </row>
    <row r="95" spans="1:7" x14ac:dyDescent="0.2">
      <c r="A95" t="str">
        <f>CONCATENATE('Exsikkate NMLU gesamt bis 2019'!B95)</f>
        <v>Agaricus</v>
      </c>
      <c r="B95" t="str">
        <f>CONCATENATE('Exsikkate NMLU gesamt bis 2019'!C95)</f>
        <v>silvicola</v>
      </c>
      <c r="C95" t="str">
        <f>CONCATENATE('Exsikkate NMLU gesamt bis 2019'!F95)</f>
        <v>(Vittad.) Sacc.</v>
      </c>
      <c r="D95" t="str">
        <f>CONCATENATE('Exsikkate NMLU gesamt bis 2019'!AP95)</f>
        <v>Agaricaceae</v>
      </c>
      <c r="E95" t="str">
        <f>CONCATENATE('Exsikkate NMLU gesamt bis 2019'!R95)</f>
        <v>Jungfichten</v>
      </c>
      <c r="F95" t="str">
        <f>CONCATENATE('Exsikkate NMLU gesamt bis 2019'!P95)</f>
        <v>Sins AG</v>
      </c>
      <c r="G95" t="str">
        <f>CONCATENATE('Exsikkate NMLU gesamt bis 2019'!AC95)</f>
        <v>LU_1107-89 BA 2</v>
      </c>
    </row>
    <row r="96" spans="1:7" x14ac:dyDescent="0.2">
      <c r="A96" t="str">
        <f>CONCATENATE('Exsikkate NMLU gesamt bis 2019'!B96)</f>
        <v>Agaricus</v>
      </c>
      <c r="B96" t="str">
        <f>CONCATENATE('Exsikkate NMLU gesamt bis 2019'!C96)</f>
        <v>silvicola</v>
      </c>
      <c r="C96" t="str">
        <f>CONCATENATE('Exsikkate NMLU gesamt bis 2019'!F96)</f>
        <v>(Vittad.) Sacc.</v>
      </c>
      <c r="D96" t="str">
        <f>CONCATENATE('Exsikkate NMLU gesamt bis 2019'!AP96)</f>
        <v>Agaricaceae</v>
      </c>
      <c r="E96" t="str">
        <f>CONCATENATE('Exsikkate NMLU gesamt bis 2019'!R96)</f>
        <v>Laub-Nadelwald</v>
      </c>
      <c r="F96" t="str">
        <f>CONCATENATE('Exsikkate NMLU gesamt bis 2019'!P96)</f>
        <v>Helmstedt - BRD</v>
      </c>
      <c r="G96" t="str">
        <f>CONCATENATE('Exsikkate NMLU gesamt bis 2019'!AC96)</f>
        <v>LU_1510-91 K</v>
      </c>
    </row>
    <row r="97" spans="1:7" x14ac:dyDescent="0.2">
      <c r="A97" t="str">
        <f>CONCATENATE('Exsikkate NMLU gesamt bis 2019'!B97)</f>
        <v>Agaricus</v>
      </c>
      <c r="B97" t="str">
        <f>CONCATENATE('Exsikkate NMLU gesamt bis 2019'!C97)</f>
        <v>squamulifer</v>
      </c>
      <c r="C97" t="str">
        <f>CONCATENATE('Exsikkate NMLU gesamt bis 2019'!F97)</f>
        <v>(F.H. Moeller) Pilat</v>
      </c>
      <c r="D97" t="str">
        <f>CONCATENATE('Exsikkate NMLU gesamt bis 2019'!AP97)</f>
        <v>Agaricaceae</v>
      </c>
      <c r="E97" t="str">
        <f>CONCATENATE('Exsikkate NMLU gesamt bis 2019'!R97)</f>
        <v>Apfelbaum</v>
      </c>
      <c r="F97" t="str">
        <f>CONCATENATE('Exsikkate NMLU gesamt bis 2019'!P97)</f>
        <v>Kerns OW</v>
      </c>
      <c r="G97" t="str">
        <f>CONCATENATE('Exsikkate NMLU gesamt bis 2019'!AC97)</f>
        <v>LU_0310-84 BA 1</v>
      </c>
    </row>
    <row r="98" spans="1:7" x14ac:dyDescent="0.2">
      <c r="A98" t="str">
        <f>CONCATENATE('Exsikkate NMLU gesamt bis 2019'!B98)</f>
        <v>Agaricus</v>
      </c>
      <c r="B98" t="str">
        <f>CONCATENATE('Exsikkate NMLU gesamt bis 2019'!C98)</f>
        <v>squamulifer</v>
      </c>
      <c r="C98" t="str">
        <f>CONCATENATE('Exsikkate NMLU gesamt bis 2019'!F98)</f>
        <v>(F.H. Moeller) Pilat</v>
      </c>
      <c r="D98" t="str">
        <f>CONCATENATE('Exsikkate NMLU gesamt bis 2019'!AP98)</f>
        <v>Agaricaceae</v>
      </c>
      <c r="E98" t="str">
        <f>CONCATENATE('Exsikkate NMLU gesamt bis 2019'!R98)</f>
        <v>Föhre</v>
      </c>
      <c r="F98" t="str">
        <f>CONCATENATE('Exsikkate NMLU gesamt bis 2019'!P98)</f>
        <v/>
      </c>
      <c r="G98" t="str">
        <f>CONCATENATE('Exsikkate NMLU gesamt bis 2019'!AC98)</f>
        <v>LU_0910-08 RM 1</v>
      </c>
    </row>
    <row r="99" spans="1:7" x14ac:dyDescent="0.2">
      <c r="A99" t="str">
        <f>CONCATENATE('Exsikkate NMLU gesamt bis 2019'!B99)</f>
        <v>Agaricus</v>
      </c>
      <c r="B99" t="str">
        <f>CONCATENATE('Exsikkate NMLU gesamt bis 2019'!C99)</f>
        <v>subfloccosus</v>
      </c>
      <c r="C99" t="str">
        <f>CONCATENATE('Exsikkate NMLU gesamt bis 2019'!F99)</f>
        <v>(J.E. Lange) Pilat</v>
      </c>
      <c r="D99" t="str">
        <f>CONCATENATE('Exsikkate NMLU gesamt bis 2019'!AP99)</f>
        <v>Agaricaceae</v>
      </c>
      <c r="E99" t="str">
        <f>CONCATENATE('Exsikkate NMLU gesamt bis 2019'!R99)</f>
        <v>Tannen</v>
      </c>
      <c r="F99" t="str">
        <f>CONCATENATE('Exsikkate NMLU gesamt bis 2019'!P99)</f>
        <v>Baldegg a.S LU</v>
      </c>
      <c r="G99" t="str">
        <f>CONCATENATE('Exsikkate NMLU gesamt bis 2019'!AC99)</f>
        <v>LU_1705-77 Linh.</v>
      </c>
    </row>
    <row r="100" spans="1:7" x14ac:dyDescent="0.2">
      <c r="A100" t="str">
        <f>CONCATENATE('Exsikkate NMLU gesamt bis 2019'!B100)</f>
        <v>Agaricus</v>
      </c>
      <c r="B100" t="str">
        <f>CONCATENATE('Exsikkate NMLU gesamt bis 2019'!C100)</f>
        <v>subfloccosus</v>
      </c>
      <c r="C100" t="str">
        <f>CONCATENATE('Exsikkate NMLU gesamt bis 2019'!F100)</f>
        <v>(J.E. Lange) Pilat</v>
      </c>
      <c r="D100" t="str">
        <f>CONCATENATE('Exsikkate NMLU gesamt bis 2019'!AP100)</f>
        <v>Agaricaceae</v>
      </c>
      <c r="E100" t="str">
        <f>CONCATENATE('Exsikkate NMLU gesamt bis 2019'!R100)</f>
        <v>Nadelbaum</v>
      </c>
      <c r="F100" t="str">
        <f>CONCATENATE('Exsikkate NMLU gesamt bis 2019'!P100)</f>
        <v>Bern</v>
      </c>
      <c r="G100" t="str">
        <f>CONCATENATE('Exsikkate NMLU gesamt bis 2019'!AC100)</f>
        <v>LU_0809-92 WO</v>
      </c>
    </row>
    <row r="101" spans="1:7" x14ac:dyDescent="0.2">
      <c r="A101" t="str">
        <f>CONCATENATE('Exsikkate NMLU gesamt bis 2019'!B101)</f>
        <v>Agaricus</v>
      </c>
      <c r="B101" t="str">
        <f>CONCATENATE('Exsikkate NMLU gesamt bis 2019'!C101)</f>
        <v>subfloccosus</v>
      </c>
      <c r="C101" t="str">
        <f>CONCATENATE('Exsikkate NMLU gesamt bis 2019'!F101)</f>
        <v>(J.E. Lange) Pilat</v>
      </c>
      <c r="D101" t="str">
        <f>CONCATENATE('Exsikkate NMLU gesamt bis 2019'!AP101)</f>
        <v>Agaricaceae</v>
      </c>
      <c r="E101" t="str">
        <f>CONCATENATE('Exsikkate NMLU gesamt bis 2019'!R101)</f>
        <v>Erde/Nadelhumus</v>
      </c>
      <c r="F101" t="str">
        <f>CONCATENATE('Exsikkate NMLU gesamt bis 2019'!P101)</f>
        <v>Abtwil AG - Lauterbachwald</v>
      </c>
      <c r="G101" t="str">
        <f>CONCATENATE('Exsikkate NMLU gesamt bis 2019'!AC101)</f>
        <v>LU_2906-97 BA 1</v>
      </c>
    </row>
    <row r="102" spans="1:7" x14ac:dyDescent="0.2">
      <c r="A102" t="str">
        <f>CONCATENATE('Exsikkate NMLU gesamt bis 2019'!B102)</f>
        <v>Agaricus</v>
      </c>
      <c r="B102" t="str">
        <f>CONCATENATE('Exsikkate NMLU gesamt bis 2019'!C102)</f>
        <v>vaporarius</v>
      </c>
      <c r="C102" t="str">
        <f>CONCATENATE('Exsikkate NMLU gesamt bis 2019'!F102)</f>
        <v>(Pers.) Cappelli</v>
      </c>
      <c r="D102" t="str">
        <f>CONCATENATE('Exsikkate NMLU gesamt bis 2019'!AP102)</f>
        <v>Agaricaceae</v>
      </c>
      <c r="E102" t="str">
        <f>CONCATENATE('Exsikkate NMLU gesamt bis 2019'!R102)</f>
        <v>Erde(Garten)</v>
      </c>
      <c r="F102" t="str">
        <f>CONCATENATE('Exsikkate NMLU gesamt bis 2019'!P102)</f>
        <v>Emmenbrücke LU</v>
      </c>
      <c r="G102" t="str">
        <f>CONCATENATE('Exsikkate NMLU gesamt bis 2019'!AC102)</f>
        <v>LU_1809-89 BA 1</v>
      </c>
    </row>
    <row r="103" spans="1:7" x14ac:dyDescent="0.2">
      <c r="A103" t="str">
        <f>CONCATENATE('Exsikkate NMLU gesamt bis 2019'!B103)</f>
        <v>Agaricus</v>
      </c>
      <c r="B103" t="str">
        <f>CONCATENATE('Exsikkate NMLU gesamt bis 2019'!C103)</f>
        <v>vaporarius</v>
      </c>
      <c r="C103" t="str">
        <f>CONCATENATE('Exsikkate NMLU gesamt bis 2019'!F103)</f>
        <v>(Pers.) Cappelli</v>
      </c>
      <c r="D103" t="str">
        <f>CONCATENATE('Exsikkate NMLU gesamt bis 2019'!AP103)</f>
        <v>Agaricaceae</v>
      </c>
      <c r="E103" t="str">
        <f>CONCATENATE('Exsikkate NMLU gesamt bis 2019'!R103)</f>
        <v>Humus(Garten</v>
      </c>
      <c r="F103" t="str">
        <f>CONCATENATE('Exsikkate NMLU gesamt bis 2019'!P103)</f>
        <v>Luzern</v>
      </c>
      <c r="G103" t="str">
        <f>CONCATENATE('Exsikkate NMLU gesamt bis 2019'!AC103)</f>
        <v>LU_2708-79 BR 9</v>
      </c>
    </row>
    <row r="104" spans="1:7" x14ac:dyDescent="0.2">
      <c r="A104" t="str">
        <f>CONCATENATE('Exsikkate NMLU gesamt bis 2019'!B104)</f>
        <v>Agaricus</v>
      </c>
      <c r="B104" t="str">
        <f>CONCATENATE('Exsikkate NMLU gesamt bis 2019'!C104)</f>
        <v>vaporarius</v>
      </c>
      <c r="C104" t="str">
        <f>CONCATENATE('Exsikkate NMLU gesamt bis 2019'!F104)</f>
        <v>(Pers.) Cappelli</v>
      </c>
      <c r="D104" t="str">
        <f>CONCATENATE('Exsikkate NMLU gesamt bis 2019'!AP104)</f>
        <v>Agaricaceae</v>
      </c>
      <c r="E104" t="str">
        <f>CONCATENATE('Exsikkate NMLU gesamt bis 2019'!R104)</f>
        <v>in Wiese</v>
      </c>
      <c r="F104" t="str">
        <f>CONCATENATE('Exsikkate NMLU gesamt bis 2019'!P104)</f>
        <v>Merlischachen SZ</v>
      </c>
      <c r="G104" t="str">
        <f>CONCATENATE('Exsikkate NMLU gesamt bis 2019'!AC104)</f>
        <v>LU_2906-81 BA 2</v>
      </c>
    </row>
    <row r="105" spans="1:7" x14ac:dyDescent="0.2">
      <c r="A105" t="str">
        <f>CONCATENATE('Exsikkate NMLU gesamt bis 2019'!B105)</f>
        <v>Agaricus</v>
      </c>
      <c r="B105" t="str">
        <f>CONCATENATE('Exsikkate NMLU gesamt bis 2019'!C105)</f>
        <v>vaporarius</v>
      </c>
      <c r="C105" t="str">
        <f>CONCATENATE('Exsikkate NMLU gesamt bis 2019'!F105)</f>
        <v>(Pers.) Cappelli</v>
      </c>
      <c r="D105" t="str">
        <f>CONCATENATE('Exsikkate NMLU gesamt bis 2019'!AP105)</f>
        <v>Agaricaceae</v>
      </c>
      <c r="E105" t="str">
        <f>CONCATENATE('Exsikkate NMLU gesamt bis 2019'!R105)</f>
        <v>Humusboden</v>
      </c>
      <c r="F105" t="str">
        <f>CONCATENATE('Exsikkate NMLU gesamt bis 2019'!P105)</f>
        <v/>
      </c>
      <c r="G105" t="str">
        <f>CONCATENATE('Exsikkate NMLU gesamt bis 2019'!AC105)</f>
        <v>LU_1210-98 ST</v>
      </c>
    </row>
    <row r="106" spans="1:7" x14ac:dyDescent="0.2">
      <c r="A106" t="str">
        <f>CONCATENATE('Exsikkate NMLU gesamt bis 2019'!B106)</f>
        <v>Agaricus</v>
      </c>
      <c r="B106" t="str">
        <f>CONCATENATE('Exsikkate NMLU gesamt bis 2019'!C106)</f>
        <v>xanthoderma</v>
      </c>
      <c r="C106" t="str">
        <f>CONCATENATE('Exsikkate NMLU gesamt bis 2019'!F106)</f>
        <v>Genev.</v>
      </c>
      <c r="D106" t="str">
        <f>CONCATENATE('Exsikkate NMLU gesamt bis 2019'!AP106)</f>
        <v>Agaricaceae</v>
      </c>
      <c r="E106" t="str">
        <f>CONCATENATE('Exsikkate NMLU gesamt bis 2019'!R106)</f>
        <v>Wiese(Thuja)</v>
      </c>
      <c r="F106" t="str">
        <f>CONCATENATE('Exsikkate NMLU gesamt bis 2019'!P106)</f>
        <v>Luz.Wesemlin</v>
      </c>
      <c r="G106" t="str">
        <f>CONCATENATE('Exsikkate NMLU gesamt bis 2019'!AC106)</f>
        <v>LU_2009-89 BR</v>
      </c>
    </row>
    <row r="107" spans="1:7" x14ac:dyDescent="0.2">
      <c r="A107" t="str">
        <f>CONCATENATE('Exsikkate NMLU gesamt bis 2019'!B107)</f>
        <v>Agaricus</v>
      </c>
      <c r="B107" t="str">
        <f>CONCATENATE('Exsikkate NMLU gesamt bis 2019'!C107)</f>
        <v>xanthoderma</v>
      </c>
      <c r="C107" t="str">
        <f>CONCATENATE('Exsikkate NMLU gesamt bis 2019'!F107)</f>
        <v>Genev.</v>
      </c>
      <c r="D107" t="str">
        <f>CONCATENATE('Exsikkate NMLU gesamt bis 2019'!AP107)</f>
        <v>Agaricaceae</v>
      </c>
      <c r="E107" t="str">
        <f>CONCATENATE('Exsikkate NMLU gesamt bis 2019'!R107)</f>
        <v>unt.Fagus</v>
      </c>
      <c r="F107" t="str">
        <f>CONCATENATE('Exsikkate NMLU gesamt bis 2019'!P107)</f>
        <v>Luz.St.Karli</v>
      </c>
      <c r="G107" t="str">
        <f>CONCATENATE('Exsikkate NMLU gesamt bis 2019'!AC107)</f>
        <v>LU_2510-76 A</v>
      </c>
    </row>
    <row r="108" spans="1:7" x14ac:dyDescent="0.2">
      <c r="A108" t="str">
        <f>CONCATENATE('Exsikkate NMLU gesamt bis 2019'!B108)</f>
        <v>Agaricus</v>
      </c>
      <c r="B108" t="str">
        <f>CONCATENATE('Exsikkate NMLU gesamt bis 2019'!C108)</f>
        <v>xanthoderma v. lepiotoides</v>
      </c>
      <c r="C108" t="str">
        <f>CONCATENATE('Exsikkate NMLU gesamt bis 2019'!F108)</f>
        <v>R. Maire</v>
      </c>
      <c r="D108" t="str">
        <f>CONCATENATE('Exsikkate NMLU gesamt bis 2019'!AP108)</f>
        <v>Agaricaceae</v>
      </c>
      <c r="E108" t="str">
        <f>CONCATENATE('Exsikkate NMLU gesamt bis 2019'!R108)</f>
        <v>Laubbäume</v>
      </c>
      <c r="F108" t="str">
        <f>CONCATENATE('Exsikkate NMLU gesamt bis 2019'!P108)</f>
        <v/>
      </c>
      <c r="G108" t="str">
        <f>CONCATENATE('Exsikkate NMLU gesamt bis 2019'!AC108)</f>
        <v>LU_0908-00 R</v>
      </c>
    </row>
    <row r="109" spans="1:7" x14ac:dyDescent="0.2">
      <c r="A109" t="str">
        <f>CONCATENATE('Exsikkate NMLU gesamt bis 2019'!B109)</f>
        <v>Agaricus</v>
      </c>
      <c r="B109" t="str">
        <f>CONCATENATE('Exsikkate NMLU gesamt bis 2019'!C109)</f>
        <v>xanthoderma v.griseus</v>
      </c>
      <c r="C109" t="str">
        <f>CONCATENATE('Exsikkate NMLU gesamt bis 2019'!F109)</f>
        <v>Bon &amp; Cappelli</v>
      </c>
      <c r="D109" t="str">
        <f>CONCATENATE('Exsikkate NMLU gesamt bis 2019'!AP109)</f>
        <v>Agaricaceae</v>
      </c>
      <c r="E109" t="str">
        <f>CONCATENATE('Exsikkate NMLU gesamt bis 2019'!R109)</f>
        <v>Erdboden</v>
      </c>
      <c r="F109" t="str">
        <f>CONCATENATE('Exsikkate NMLU gesamt bis 2019'!P109)</f>
        <v>Ennetbürgen NW</v>
      </c>
      <c r="G109" t="str">
        <f>CONCATENATE('Exsikkate NMLU gesamt bis 2019'!AC109)</f>
        <v>LU_2907-91 BA 2</v>
      </c>
    </row>
    <row r="110" spans="1:7" x14ac:dyDescent="0.2">
      <c r="A110" t="str">
        <f>CONCATENATE('Exsikkate NMLU gesamt bis 2019'!B110)</f>
        <v>Agaricus</v>
      </c>
      <c r="B110" t="str">
        <f>CONCATENATE('Exsikkate NMLU gesamt bis 2019'!C110)</f>
        <v>xanthoderme v. lepiotoides</v>
      </c>
      <c r="C110" t="str">
        <f>CONCATENATE('Exsikkate NMLU gesamt bis 2019'!F110)</f>
        <v>Maire</v>
      </c>
      <c r="D110" t="str">
        <f>CONCATENATE('Exsikkate NMLU gesamt bis 2019'!AP110)</f>
        <v>Agaricaceae</v>
      </c>
      <c r="E110" t="str">
        <f>CONCATENATE('Exsikkate NMLU gesamt bis 2019'!R110)</f>
        <v>Fagus</v>
      </c>
      <c r="F110" t="str">
        <f>CONCATENATE('Exsikkate NMLU gesamt bis 2019'!P110)</f>
        <v/>
      </c>
      <c r="G110" t="str">
        <f>CONCATENATE('Exsikkate NMLU gesamt bis 2019'!AC110)</f>
        <v>LU_3009-98 R 1</v>
      </c>
    </row>
    <row r="111" spans="1:7" x14ac:dyDescent="0.2">
      <c r="A111" t="str">
        <f>CONCATENATE('Exsikkate NMLU gesamt bis 2019'!B111)</f>
        <v>Agrocybe</v>
      </c>
      <c r="B111" t="str">
        <f>CONCATENATE('Exsikkate NMLU gesamt bis 2019'!C111)</f>
        <v>arenicola</v>
      </c>
      <c r="C111" t="str">
        <f>CONCATENATE('Exsikkate NMLU gesamt bis 2019'!F111)</f>
        <v>(Berk.) Singer</v>
      </c>
      <c r="D111" t="str">
        <f>CONCATENATE('Exsikkate NMLU gesamt bis 2019'!AP111)</f>
        <v>Bolbitiaceae</v>
      </c>
      <c r="E111" t="str">
        <f>CONCATENATE('Exsikkate NMLU gesamt bis 2019'!R111)</f>
        <v>Schlemmsand</v>
      </c>
      <c r="F111" t="str">
        <f>CONCATENATE('Exsikkate NMLU gesamt bis 2019'!P111)</f>
        <v/>
      </c>
      <c r="G111" t="str">
        <f>CONCATENATE('Exsikkate NMLU gesamt bis 2019'!AC111)</f>
        <v>LU_0808-93 BA 2</v>
      </c>
    </row>
    <row r="112" spans="1:7" x14ac:dyDescent="0.2">
      <c r="A112" t="str">
        <f>CONCATENATE('Exsikkate NMLU gesamt bis 2019'!B112)</f>
        <v>Agrocybe</v>
      </c>
      <c r="B112" t="str">
        <f>CONCATENATE('Exsikkate NMLU gesamt bis 2019'!C112)</f>
        <v>arvalis</v>
      </c>
      <c r="C112" t="str">
        <f>CONCATENATE('Exsikkate NMLU gesamt bis 2019'!F112)</f>
        <v>(Fr.: Fr.) Singer</v>
      </c>
      <c r="D112" t="str">
        <f>CONCATENATE('Exsikkate NMLU gesamt bis 2019'!AP112)</f>
        <v>Bolbitiaceae</v>
      </c>
      <c r="E112" t="str">
        <f>CONCATENATE('Exsikkate NMLU gesamt bis 2019'!R112)</f>
        <v>Erdboden</v>
      </c>
      <c r="F112" t="str">
        <f>CONCATENATE('Exsikkate NMLU gesamt bis 2019'!P112)</f>
        <v>Unterägeri ZG</v>
      </c>
      <c r="G112" t="str">
        <f>CONCATENATE('Exsikkate NMLU gesamt bis 2019'!AC112)</f>
        <v>LU_0909-83 Schw 1</v>
      </c>
    </row>
    <row r="113" spans="1:7" x14ac:dyDescent="0.2">
      <c r="A113" t="str">
        <f>CONCATENATE('Exsikkate NMLU gesamt bis 2019'!B113)</f>
        <v>Agrocybe</v>
      </c>
      <c r="B113" t="str">
        <f>CONCATENATE('Exsikkate NMLU gesamt bis 2019'!C113)</f>
        <v>arvalis</v>
      </c>
      <c r="C113" t="str">
        <f>CONCATENATE('Exsikkate NMLU gesamt bis 2019'!F113)</f>
        <v>(Fr.: Fr.) Singer</v>
      </c>
      <c r="D113" t="str">
        <f>CONCATENATE('Exsikkate NMLU gesamt bis 2019'!AP113)</f>
        <v>Bolbitiaceae</v>
      </c>
      <c r="E113" t="str">
        <f>CONCATENATE('Exsikkate NMLU gesamt bis 2019'!R113)</f>
        <v>Buchenwald</v>
      </c>
      <c r="F113" t="str">
        <f>CONCATENATE('Exsikkate NMLU gesamt bis 2019'!P113)</f>
        <v>Bludenz Austria</v>
      </c>
      <c r="G113" t="str">
        <f>CONCATENATE('Exsikkate NMLU gesamt bis 2019'!AC113)</f>
        <v>LU_2806-77 BA 1</v>
      </c>
    </row>
    <row r="114" spans="1:7" x14ac:dyDescent="0.2">
      <c r="A114" t="str">
        <f>CONCATENATE('Exsikkate NMLU gesamt bis 2019'!B114)</f>
        <v>Agrocybe</v>
      </c>
      <c r="B114" t="str">
        <f>CONCATENATE('Exsikkate NMLU gesamt bis 2019'!C114)</f>
        <v>arvalis</v>
      </c>
      <c r="C114" t="str">
        <f>CONCATENATE('Exsikkate NMLU gesamt bis 2019'!F114)</f>
        <v>(Fr.: Fr.) Singer</v>
      </c>
      <c r="D114" t="str">
        <f>CONCATENATE('Exsikkate NMLU gesamt bis 2019'!AP114)</f>
        <v>Bolbitiaceae</v>
      </c>
      <c r="E114" t="str">
        <f>CONCATENATE('Exsikkate NMLU gesamt bis 2019'!R114)</f>
        <v>Holzschnitzel</v>
      </c>
      <c r="F114" t="str">
        <f>CONCATENATE('Exsikkate NMLU gesamt bis 2019'!P114)</f>
        <v/>
      </c>
      <c r="G114" t="str">
        <f>CONCATENATE('Exsikkate NMLU gesamt bis 2019'!AC114)</f>
        <v>LU_2808-93 BA 1</v>
      </c>
    </row>
    <row r="115" spans="1:7" x14ac:dyDescent="0.2">
      <c r="A115" t="str">
        <f>CONCATENATE('Exsikkate NMLU gesamt bis 2019'!B115)</f>
        <v>Agrocybe</v>
      </c>
      <c r="B115" t="str">
        <f>CONCATENATE('Exsikkate NMLU gesamt bis 2019'!C115)</f>
        <v>arvalis</v>
      </c>
      <c r="C115" t="str">
        <f>CONCATENATE('Exsikkate NMLU gesamt bis 2019'!F115)</f>
        <v>(Fr.: Fr.) Singer</v>
      </c>
      <c r="D115" t="str">
        <f>CONCATENATE('Exsikkate NMLU gesamt bis 2019'!AP115)</f>
        <v>Bolbitiaceae</v>
      </c>
      <c r="E115" t="str">
        <f>CONCATENATE('Exsikkate NMLU gesamt bis 2019'!R115)</f>
        <v>Blumenrabatte</v>
      </c>
      <c r="F115" t="str">
        <f>CONCATENATE('Exsikkate NMLU gesamt bis 2019'!P115)</f>
        <v/>
      </c>
      <c r="G115" t="str">
        <f>CONCATENATE('Exsikkate NMLU gesamt bis 2019'!AC115)</f>
        <v>LU_0110-91 BR</v>
      </c>
    </row>
    <row r="116" spans="1:7" x14ac:dyDescent="0.2">
      <c r="A116" t="str">
        <f>CONCATENATE('Exsikkate NMLU gesamt bis 2019'!B116)</f>
        <v>Agrocybe</v>
      </c>
      <c r="B116" t="str">
        <f>CONCATENATE('Exsikkate NMLU gesamt bis 2019'!C116)</f>
        <v>arvalis</v>
      </c>
      <c r="C116" t="str">
        <f>CONCATENATE('Exsikkate NMLU gesamt bis 2019'!F116)</f>
        <v>(Fr.: Fr.) Singer</v>
      </c>
      <c r="D116" t="str">
        <f>CONCATENATE('Exsikkate NMLU gesamt bis 2019'!AP116)</f>
        <v>Bolbitiaceae</v>
      </c>
      <c r="E116" t="str">
        <f>CONCATENATE('Exsikkate NMLU gesamt bis 2019'!R116)</f>
        <v>Picea</v>
      </c>
      <c r="F116" t="str">
        <f>CONCATENATE('Exsikkate NMLU gesamt bis 2019'!P116)</f>
        <v/>
      </c>
      <c r="G116" t="str">
        <f>CONCATENATE('Exsikkate NMLU gesamt bis 2019'!AC116)</f>
        <v>LU_2208-00 GU 1</v>
      </c>
    </row>
    <row r="117" spans="1:7" x14ac:dyDescent="0.2">
      <c r="A117" t="str">
        <f>CONCATENATE('Exsikkate NMLU gesamt bis 2019'!B117)</f>
        <v>Agrocybe</v>
      </c>
      <c r="B117" t="str">
        <f>CONCATENATE('Exsikkate NMLU gesamt bis 2019'!C117)</f>
        <v>cylindracea</v>
      </c>
      <c r="C117" t="str">
        <f>CONCATENATE('Exsikkate NMLU gesamt bis 2019'!F117)</f>
        <v>(DC : Fr.) Maire</v>
      </c>
      <c r="D117" t="str">
        <f>CONCATENATE('Exsikkate NMLU gesamt bis 2019'!AP117)</f>
        <v>Bolbitiaceae</v>
      </c>
      <c r="E117" t="str">
        <f>CONCATENATE('Exsikkate NMLU gesamt bis 2019'!R117)</f>
        <v>Populus nigra</v>
      </c>
      <c r="F117" t="str">
        <f>CONCATENATE('Exsikkate NMLU gesamt bis 2019'!P117)</f>
        <v/>
      </c>
      <c r="G117" t="str">
        <f>CONCATENATE('Exsikkate NMLU gesamt bis 2019'!AC117)</f>
        <v>LU_1709-93 K 5</v>
      </c>
    </row>
    <row r="118" spans="1:7" x14ac:dyDescent="0.2">
      <c r="A118" t="str">
        <f>CONCATENATE('Exsikkate NMLU gesamt bis 2019'!B118)</f>
        <v>Agrocybe</v>
      </c>
      <c r="B118" t="str">
        <f>CONCATENATE('Exsikkate NMLU gesamt bis 2019'!C118)</f>
        <v>cylindracea</v>
      </c>
      <c r="C118" t="str">
        <f>CONCATENATE('Exsikkate NMLU gesamt bis 2019'!F118)</f>
        <v>(DC : Fr.) Maire</v>
      </c>
      <c r="D118" t="str">
        <f>CONCATENATE('Exsikkate NMLU gesamt bis 2019'!AP118)</f>
        <v>Bolbitiaceae</v>
      </c>
      <c r="E118" t="str">
        <f>CONCATENATE('Exsikkate NMLU gesamt bis 2019'!R118)</f>
        <v>unter Birke im Gras</v>
      </c>
      <c r="F118" t="str">
        <f>CONCATENATE('Exsikkate NMLU gesamt bis 2019'!P118)</f>
        <v/>
      </c>
      <c r="G118" t="str">
        <f>CONCATENATE('Exsikkate NMLU gesamt bis 2019'!AC118)</f>
        <v>LU_0410-04 FK10</v>
      </c>
    </row>
    <row r="119" spans="1:7" x14ac:dyDescent="0.2">
      <c r="A119" t="str">
        <f>CONCATENATE('Exsikkate NMLU gesamt bis 2019'!B119)</f>
        <v>Agrocybe</v>
      </c>
      <c r="B119" t="str">
        <f>CONCATENATE('Exsikkate NMLU gesamt bis 2019'!C119)</f>
        <v>cylindracea</v>
      </c>
      <c r="C119" t="str">
        <f>CONCATENATE('Exsikkate NMLU gesamt bis 2019'!F119)</f>
        <v>(DC : Fr.) Maire</v>
      </c>
      <c r="D119" t="str">
        <f>CONCATENATE('Exsikkate NMLU gesamt bis 2019'!AP119)</f>
        <v>Bolbitiaceae</v>
      </c>
      <c r="E119" t="str">
        <f>CONCATENATE('Exsikkate NMLU gesamt bis 2019'!R119)</f>
        <v>Erde</v>
      </c>
      <c r="F119" t="str">
        <f>CONCATENATE('Exsikkate NMLU gesamt bis 2019'!P119)</f>
        <v/>
      </c>
      <c r="G119" t="str">
        <f>CONCATENATE('Exsikkate NMLU gesamt bis 2019'!AC119)</f>
        <v>LU_0410-04 FK 10</v>
      </c>
    </row>
    <row r="120" spans="1:7" x14ac:dyDescent="0.2">
      <c r="A120" t="str">
        <f>CONCATENATE('Exsikkate NMLU gesamt bis 2019'!B120)</f>
        <v>Agrocybe</v>
      </c>
      <c r="B120" t="str">
        <f>CONCATENATE('Exsikkate NMLU gesamt bis 2019'!C120)</f>
        <v>cylindracea</v>
      </c>
      <c r="C120" t="str">
        <f>CONCATENATE('Exsikkate NMLU gesamt bis 2019'!F120)</f>
        <v>(DC : Fr.) Maire</v>
      </c>
      <c r="D120" t="str">
        <f>CONCATENATE('Exsikkate NMLU gesamt bis 2019'!AP120)</f>
        <v>Bolbitiaceae</v>
      </c>
      <c r="E120" t="str">
        <f>CONCATENATE('Exsikkate NMLU gesamt bis 2019'!R120)</f>
        <v>Holz</v>
      </c>
      <c r="F120" t="str">
        <f>CONCATENATE('Exsikkate NMLU gesamt bis 2019'!P120)</f>
        <v/>
      </c>
      <c r="G120" t="str">
        <f>CONCATENATE('Exsikkate NMLU gesamt bis 2019'!AC120)</f>
        <v>LU_0808-05 HP</v>
      </c>
    </row>
    <row r="121" spans="1:7" x14ac:dyDescent="0.2">
      <c r="A121" t="str">
        <f>CONCATENATE('Exsikkate NMLU gesamt bis 2019'!B121)</f>
        <v>Agrocybe</v>
      </c>
      <c r="B121" t="str">
        <f>CONCATENATE('Exsikkate NMLU gesamt bis 2019'!C121)</f>
        <v>dura</v>
      </c>
      <c r="C121" t="str">
        <f>CONCATENATE('Exsikkate NMLU gesamt bis 2019'!F121)</f>
        <v>(Bolton) Singer</v>
      </c>
      <c r="D121" t="str">
        <f>CONCATENATE('Exsikkate NMLU gesamt bis 2019'!AP121)</f>
        <v>Bolbitiaceae</v>
      </c>
      <c r="E121" t="str">
        <f>CONCATENATE('Exsikkate NMLU gesamt bis 2019'!R121)</f>
        <v>Rebberg</v>
      </c>
      <c r="F121" t="str">
        <f>CONCATENATE('Exsikkate NMLU gesamt bis 2019'!P121)</f>
        <v>Hohenrain LU</v>
      </c>
      <c r="G121" t="str">
        <f>CONCATENATE('Exsikkate NMLU gesamt bis 2019'!AC121)</f>
        <v>LU_0905-92 KM 1</v>
      </c>
    </row>
    <row r="122" spans="1:7" x14ac:dyDescent="0.2">
      <c r="A122" t="str">
        <f>CONCATENATE('Exsikkate NMLU gesamt bis 2019'!B122)</f>
        <v>Agrocybe</v>
      </c>
      <c r="B122" t="str">
        <f>CONCATENATE('Exsikkate NMLU gesamt bis 2019'!C122)</f>
        <v>dura</v>
      </c>
      <c r="C122" t="str">
        <f>CONCATENATE('Exsikkate NMLU gesamt bis 2019'!F122)</f>
        <v>(Bolton) Singer</v>
      </c>
      <c r="D122" t="str">
        <f>CONCATENATE('Exsikkate NMLU gesamt bis 2019'!AP122)</f>
        <v>Bolbitiaceae</v>
      </c>
      <c r="E122" t="str">
        <f>CONCATENATE('Exsikkate NMLU gesamt bis 2019'!R122)</f>
        <v>Holzschnitzel</v>
      </c>
      <c r="F122" t="str">
        <f>CONCATENATE('Exsikkate NMLU gesamt bis 2019'!P122)</f>
        <v/>
      </c>
      <c r="G122" t="str">
        <f>CONCATENATE('Exsikkate NMLU gesamt bis 2019'!AC122)</f>
        <v>LU_1207-93 BA 1</v>
      </c>
    </row>
    <row r="123" spans="1:7" x14ac:dyDescent="0.2">
      <c r="A123" t="str">
        <f>CONCATENATE('Exsikkate NMLU gesamt bis 2019'!B123)</f>
        <v>Agrocybe</v>
      </c>
      <c r="B123" t="str">
        <f>CONCATENATE('Exsikkate NMLU gesamt bis 2019'!C123)</f>
        <v>dura</v>
      </c>
      <c r="C123" t="str">
        <f>CONCATENATE('Exsikkate NMLU gesamt bis 2019'!F123)</f>
        <v>(Bolton) Singer</v>
      </c>
      <c r="D123" t="str">
        <f>CONCATENATE('Exsikkate NMLU gesamt bis 2019'!AP123)</f>
        <v>Bolbitiaceae</v>
      </c>
      <c r="E123" t="str">
        <f>CONCATENATE('Exsikkate NMLU gesamt bis 2019'!R123)</f>
        <v>Erde</v>
      </c>
      <c r="F123" t="str">
        <f>CONCATENATE('Exsikkate NMLU gesamt bis 2019'!P123)</f>
        <v/>
      </c>
      <c r="G123" t="str">
        <f>CONCATENATE('Exsikkate NMLU gesamt bis 2019'!AC123)</f>
        <v>LU_2105-93 BR 10</v>
      </c>
    </row>
    <row r="124" spans="1:7" x14ac:dyDescent="0.2">
      <c r="A124" t="str">
        <f>CONCATENATE('Exsikkate NMLU gesamt bis 2019'!B124)</f>
        <v>Agrocybe</v>
      </c>
      <c r="B124" t="str">
        <f>CONCATENATE('Exsikkate NMLU gesamt bis 2019'!C124)</f>
        <v>dura</v>
      </c>
      <c r="C124" t="str">
        <f>CONCATENATE('Exsikkate NMLU gesamt bis 2019'!F124)</f>
        <v>(Bolton) Singer</v>
      </c>
      <c r="D124" t="str">
        <f>CONCATENATE('Exsikkate NMLU gesamt bis 2019'!AP124)</f>
        <v>Bolbitiaceae</v>
      </c>
      <c r="E124" t="str">
        <f>CONCATENATE('Exsikkate NMLU gesamt bis 2019'!R124)</f>
        <v>Erde</v>
      </c>
      <c r="F124" t="str">
        <f>CONCATENATE('Exsikkate NMLU gesamt bis 2019'!P124)</f>
        <v/>
      </c>
      <c r="G124" t="str">
        <f>CONCATENATE('Exsikkate NMLU gesamt bis 2019'!AC124)</f>
        <v>LU_0706-93 BR 10</v>
      </c>
    </row>
    <row r="125" spans="1:7" x14ac:dyDescent="0.2">
      <c r="A125" t="str">
        <f>CONCATENATE('Exsikkate NMLU gesamt bis 2019'!B125)</f>
        <v>Agrocybe</v>
      </c>
      <c r="B125" t="str">
        <f>CONCATENATE('Exsikkate NMLU gesamt bis 2019'!C125)</f>
        <v>dura</v>
      </c>
      <c r="C125" t="str">
        <f>CONCATENATE('Exsikkate NMLU gesamt bis 2019'!F125)</f>
        <v>(Bolton) Singer</v>
      </c>
      <c r="D125" t="str">
        <f>CONCATENATE('Exsikkate NMLU gesamt bis 2019'!AP125)</f>
        <v>Bolbitiaceae</v>
      </c>
      <c r="E125" t="str">
        <f>CONCATENATE('Exsikkate NMLU gesamt bis 2019'!R125)</f>
        <v>zw. Gräsern</v>
      </c>
      <c r="F125" t="str">
        <f>CONCATENATE('Exsikkate NMLU gesamt bis 2019'!P125)</f>
        <v>Hohenrain LU</v>
      </c>
      <c r="G125" t="str">
        <f>CONCATENATE('Exsikkate NMLU gesamt bis 2019'!AC125)</f>
        <v>LU_0506-92 KM 1</v>
      </c>
    </row>
    <row r="126" spans="1:7" x14ac:dyDescent="0.2">
      <c r="A126" t="str">
        <f>CONCATENATE('Exsikkate NMLU gesamt bis 2019'!B126)</f>
        <v>Agrocybe</v>
      </c>
      <c r="B126" t="str">
        <f>CONCATENATE('Exsikkate NMLU gesamt bis 2019'!C126)</f>
        <v>erebia</v>
      </c>
      <c r="C126" t="str">
        <f>CONCATENATE('Exsikkate NMLU gesamt bis 2019'!F126)</f>
        <v>(Fr.: Fr.) Kuehner</v>
      </c>
      <c r="D126" t="str">
        <f>CONCATENATE('Exsikkate NMLU gesamt bis 2019'!AP126)</f>
        <v>Bolbitiaceae</v>
      </c>
      <c r="E126" t="str">
        <f>CONCATENATE('Exsikkate NMLU gesamt bis 2019'!R126)</f>
        <v>auf Erde</v>
      </c>
      <c r="F126" t="str">
        <f>CONCATENATE('Exsikkate NMLU gesamt bis 2019'!P126)</f>
        <v>Hergiswil NW</v>
      </c>
      <c r="G126" t="str">
        <f>CONCATENATE('Exsikkate NMLU gesamt bis 2019'!AC126)</f>
        <v>LU_0509-76 RI 1</v>
      </c>
    </row>
    <row r="127" spans="1:7" x14ac:dyDescent="0.2">
      <c r="A127" t="str">
        <f>CONCATENATE('Exsikkate NMLU gesamt bis 2019'!B127)</f>
        <v>Agrocybe</v>
      </c>
      <c r="B127" t="str">
        <f>CONCATENATE('Exsikkate NMLU gesamt bis 2019'!C127)</f>
        <v>erebia</v>
      </c>
      <c r="C127" t="str">
        <f>CONCATENATE('Exsikkate NMLU gesamt bis 2019'!F127)</f>
        <v>(Fr.: Fr.) Kuehner</v>
      </c>
      <c r="D127" t="str">
        <f>CONCATENATE('Exsikkate NMLU gesamt bis 2019'!AP127)</f>
        <v>Bolbitiaceae</v>
      </c>
      <c r="E127" t="str">
        <f>CONCATENATE('Exsikkate NMLU gesamt bis 2019'!R127)</f>
        <v>Erdboden</v>
      </c>
      <c r="F127" t="str">
        <f>CONCATENATE('Exsikkate NMLU gesamt bis 2019'!P127)</f>
        <v>Kerns OW</v>
      </c>
      <c r="G127" t="str">
        <f>CONCATENATE('Exsikkate NMLU gesamt bis 2019'!AC127)</f>
        <v>LU_1609-78 BR  8</v>
      </c>
    </row>
    <row r="128" spans="1:7" x14ac:dyDescent="0.2">
      <c r="A128" t="str">
        <f>CONCATENATE('Exsikkate NMLU gesamt bis 2019'!B128)</f>
        <v>Agrocybe</v>
      </c>
      <c r="B128" t="str">
        <f>CONCATENATE('Exsikkate NMLU gesamt bis 2019'!C128)</f>
        <v>erebia</v>
      </c>
      <c r="C128" t="str">
        <f>CONCATENATE('Exsikkate NMLU gesamt bis 2019'!F128)</f>
        <v>(Fr.: Fr.) Kuehner</v>
      </c>
      <c r="D128" t="str">
        <f>CONCATENATE('Exsikkate NMLU gesamt bis 2019'!AP128)</f>
        <v>Bolbitiaceae</v>
      </c>
      <c r="E128" t="str">
        <f>CONCATENATE('Exsikkate NMLU gesamt bis 2019'!R128)</f>
        <v>Am Boden</v>
      </c>
      <c r="F128" t="str">
        <f>CONCATENATE('Exsikkate NMLU gesamt bis 2019'!P128)</f>
        <v>Giswil OW</v>
      </c>
      <c r="G128" t="str">
        <f>CONCATENATE('Exsikkate NMLU gesamt bis 2019'!AC128)</f>
        <v>LU_0509-76 WS 6</v>
      </c>
    </row>
    <row r="129" spans="1:7" x14ac:dyDescent="0.2">
      <c r="A129" t="str">
        <f>CONCATENATE('Exsikkate NMLU gesamt bis 2019'!B129)</f>
        <v>Agrocybe</v>
      </c>
      <c r="B129" t="str">
        <f>CONCATENATE('Exsikkate NMLU gesamt bis 2019'!C129)</f>
        <v>erebia</v>
      </c>
      <c r="C129" t="str">
        <f>CONCATENATE('Exsikkate NMLU gesamt bis 2019'!F129)</f>
        <v>(Fr.: Fr.) Kuehner</v>
      </c>
      <c r="D129" t="str">
        <f>CONCATENATE('Exsikkate NMLU gesamt bis 2019'!AP129)</f>
        <v>Bolbitiaceae</v>
      </c>
      <c r="E129" t="str">
        <f>CONCATENATE('Exsikkate NMLU gesamt bis 2019'!R129)</f>
        <v>auf Erde</v>
      </c>
      <c r="F129" t="str">
        <f>CONCATENATE('Exsikkate NMLU gesamt bis 2019'!P129)</f>
        <v>Meggen LU</v>
      </c>
      <c r="G129" t="str">
        <f>CONCATENATE('Exsikkate NMLU gesamt bis 2019'!AC129)</f>
        <v>LU_1909-76 RI 1</v>
      </c>
    </row>
    <row r="130" spans="1:7" x14ac:dyDescent="0.2">
      <c r="A130" t="str">
        <f>CONCATENATE('Exsikkate NMLU gesamt bis 2019'!B130)</f>
        <v>Agrocybe</v>
      </c>
      <c r="B130" t="str">
        <f>CONCATENATE('Exsikkate NMLU gesamt bis 2019'!C130)</f>
        <v>erebia</v>
      </c>
      <c r="C130" t="str">
        <f>CONCATENATE('Exsikkate NMLU gesamt bis 2019'!F130)</f>
        <v>(Fr.: Fr.) Kuehner</v>
      </c>
      <c r="D130" t="str">
        <f>CONCATENATE('Exsikkate NMLU gesamt bis 2019'!AP130)</f>
        <v>Bolbitiaceae</v>
      </c>
      <c r="E130" t="str">
        <f>CONCATENATE('Exsikkate NMLU gesamt bis 2019'!R130)</f>
        <v>auf Erde</v>
      </c>
      <c r="F130" t="str">
        <f>CONCATENATE('Exsikkate NMLU gesamt bis 2019'!P130)</f>
        <v>Luzern</v>
      </c>
      <c r="G130" t="str">
        <f>CONCATENATE('Exsikkate NMLU gesamt bis 2019'!AC130)</f>
        <v>LU_1009-79 Mü 6</v>
      </c>
    </row>
    <row r="131" spans="1:7" x14ac:dyDescent="0.2">
      <c r="A131" t="str">
        <f>CONCATENATE('Exsikkate NMLU gesamt bis 2019'!B131)</f>
        <v>Agrocybe</v>
      </c>
      <c r="B131" t="str">
        <f>CONCATENATE('Exsikkate NMLU gesamt bis 2019'!C131)</f>
        <v>erebia</v>
      </c>
      <c r="C131" t="str">
        <f>CONCATENATE('Exsikkate NMLU gesamt bis 2019'!F131)</f>
        <v>(Fr.: Fr.) Kuehner</v>
      </c>
      <c r="D131" t="str">
        <f>CONCATENATE('Exsikkate NMLU gesamt bis 2019'!AP131)</f>
        <v>Bolbitiaceae</v>
      </c>
      <c r="E131" t="str">
        <f>CONCATENATE('Exsikkate NMLU gesamt bis 2019'!R131)</f>
        <v>Erdboden</v>
      </c>
      <c r="F131" t="str">
        <f>CONCATENATE('Exsikkate NMLU gesamt bis 2019'!P131)</f>
        <v>Kaltbach LU</v>
      </c>
      <c r="G131" t="str">
        <f>CONCATENATE('Exsikkate NMLU gesamt bis 2019'!AC131)</f>
        <v>LU_2608-78 Mü 2</v>
      </c>
    </row>
    <row r="132" spans="1:7" x14ac:dyDescent="0.2">
      <c r="A132" t="str">
        <f>CONCATENATE('Exsikkate NMLU gesamt bis 2019'!B132)</f>
        <v>Agrocybe</v>
      </c>
      <c r="B132" t="str">
        <f>CONCATENATE('Exsikkate NMLU gesamt bis 2019'!C132)</f>
        <v>erebia</v>
      </c>
      <c r="C132" t="str">
        <f>CONCATENATE('Exsikkate NMLU gesamt bis 2019'!F132)</f>
        <v>(Fr.: Fr.) Kuehner</v>
      </c>
      <c r="D132" t="str">
        <f>CONCATENATE('Exsikkate NMLU gesamt bis 2019'!AP132)</f>
        <v>Bolbitiaceae</v>
      </c>
      <c r="E132" t="str">
        <f>CONCATENATE('Exsikkate NMLU gesamt bis 2019'!R132)</f>
        <v>Stra.böschung</v>
      </c>
      <c r="F132" t="str">
        <f>CONCATENATE('Exsikkate NMLU gesamt bis 2019'!P132)</f>
        <v>Luzern</v>
      </c>
      <c r="G132" t="str">
        <f>CONCATENATE('Exsikkate NMLU gesamt bis 2019'!AC132)</f>
        <v>LU_1410-91 R_x000D_</v>
      </c>
    </row>
    <row r="133" spans="1:7" x14ac:dyDescent="0.2">
      <c r="A133" t="str">
        <f>CONCATENATE('Exsikkate NMLU gesamt bis 2019'!B133)</f>
        <v>Agrocybe</v>
      </c>
      <c r="B133" t="str">
        <f>CONCATENATE('Exsikkate NMLU gesamt bis 2019'!C133)</f>
        <v>erebia</v>
      </c>
      <c r="C133" t="str">
        <f>CONCATENATE('Exsikkate NMLU gesamt bis 2019'!F133)</f>
        <v>(Fr.: Fr.) Kuehner</v>
      </c>
      <c r="D133" t="str">
        <f>CONCATENATE('Exsikkate NMLU gesamt bis 2019'!AP133)</f>
        <v>Bolbitiaceae</v>
      </c>
      <c r="E133" t="str">
        <f>CONCATENATE('Exsikkate NMLU gesamt bis 2019'!R133)</f>
        <v>Waldrand,Wiese</v>
      </c>
      <c r="F133" t="str">
        <f>CONCATENATE('Exsikkate NMLU gesamt bis 2019'!P133)</f>
        <v>Giswil-Wilen OW</v>
      </c>
      <c r="G133" t="str">
        <f>CONCATENATE('Exsikkate NMLU gesamt bis 2019'!AC133)</f>
        <v>LU_0809-92 ZW 2</v>
      </c>
    </row>
    <row r="134" spans="1:7" x14ac:dyDescent="0.2">
      <c r="A134" t="str">
        <f>CONCATENATE('Exsikkate NMLU gesamt bis 2019'!B134)</f>
        <v>Agrocybe</v>
      </c>
      <c r="B134" t="str">
        <f>CONCATENATE('Exsikkate NMLU gesamt bis 2019'!C134)</f>
        <v>erebia</v>
      </c>
      <c r="C134" t="str">
        <f>CONCATENATE('Exsikkate NMLU gesamt bis 2019'!F134)</f>
        <v>(Fr.: Fr.) Kuehner</v>
      </c>
      <c r="D134" t="str">
        <f>CONCATENATE('Exsikkate NMLU gesamt bis 2019'!AP134)</f>
        <v>Bolbitiaceae</v>
      </c>
      <c r="E134" t="str">
        <f>CONCATENATE('Exsikkate NMLU gesamt bis 2019'!R134)</f>
        <v>Waldboden</v>
      </c>
      <c r="F134" t="str">
        <f>CONCATENATE('Exsikkate NMLU gesamt bis 2019'!P134)</f>
        <v>Neuenkirch LU -</v>
      </c>
      <c r="G134" t="str">
        <f>CONCATENATE('Exsikkate NMLU gesamt bis 2019'!AC134)</f>
        <v>LU_2209-92 KI 1</v>
      </c>
    </row>
    <row r="135" spans="1:7" x14ac:dyDescent="0.2">
      <c r="A135" t="str">
        <f>CONCATENATE('Exsikkate NMLU gesamt bis 2019'!B135)</f>
        <v>Agrocybe</v>
      </c>
      <c r="B135" t="str">
        <f>CONCATENATE('Exsikkate NMLU gesamt bis 2019'!C135)</f>
        <v>firma</v>
      </c>
      <c r="C135" t="str">
        <f>CONCATENATE('Exsikkate NMLU gesamt bis 2019'!F135)</f>
        <v>(Peck) Kuehner</v>
      </c>
      <c r="D135" t="str">
        <f>CONCATENATE('Exsikkate NMLU gesamt bis 2019'!AP135)</f>
        <v>Bolbitiaceae</v>
      </c>
      <c r="E135" t="str">
        <f>CONCATENATE('Exsikkate NMLU gesamt bis 2019'!R135)</f>
        <v>Holz-Rinde</v>
      </c>
      <c r="F135" t="str">
        <f>CONCATENATE('Exsikkate NMLU gesamt bis 2019'!P135)</f>
        <v>Brienz BE</v>
      </c>
      <c r="G135" t="str">
        <f>CONCATENATE('Exsikkate NMLU gesamt bis 2019'!AC135)</f>
        <v>LU_2809-78 Schw.</v>
      </c>
    </row>
    <row r="136" spans="1:7" x14ac:dyDescent="0.2">
      <c r="A136" t="str">
        <f>CONCATENATE('Exsikkate NMLU gesamt bis 2019'!B136)</f>
        <v>Agrocybe</v>
      </c>
      <c r="B136" t="str">
        <f>CONCATENATE('Exsikkate NMLU gesamt bis 2019'!C136)</f>
        <v>firma</v>
      </c>
      <c r="C136" t="str">
        <f>CONCATENATE('Exsikkate NMLU gesamt bis 2019'!F136)</f>
        <v>(Peck) Kuehner</v>
      </c>
      <c r="D136" t="str">
        <f>CONCATENATE('Exsikkate NMLU gesamt bis 2019'!AP136)</f>
        <v>Bolbitiaceae</v>
      </c>
      <c r="E136" t="str">
        <f>CONCATENATE('Exsikkate NMLU gesamt bis 2019'!R136)</f>
        <v>auf Holz</v>
      </c>
      <c r="F136" t="str">
        <f>CONCATENATE('Exsikkate NMLU gesamt bis 2019'!P136)</f>
        <v>Kriens LU</v>
      </c>
      <c r="G136" t="str">
        <f>CONCATENATE('Exsikkate NMLU gesamt bis 2019'!AC136)</f>
        <v>LU_0509-82 WY</v>
      </c>
    </row>
    <row r="137" spans="1:7" x14ac:dyDescent="0.2">
      <c r="A137" t="str">
        <f>CONCATENATE('Exsikkate NMLU gesamt bis 2019'!B137)</f>
        <v>Agrocybe</v>
      </c>
      <c r="B137" t="str">
        <f>CONCATENATE('Exsikkate NMLU gesamt bis 2019'!C137)</f>
        <v>firma</v>
      </c>
      <c r="C137" t="str">
        <f>CONCATENATE('Exsikkate NMLU gesamt bis 2019'!F137)</f>
        <v>(Peck) Kuehner</v>
      </c>
      <c r="D137" t="str">
        <f>CONCATENATE('Exsikkate NMLU gesamt bis 2019'!AP137)</f>
        <v>Bolbitiaceae</v>
      </c>
      <c r="E137" t="str">
        <f>CONCATENATE('Exsikkate NMLU gesamt bis 2019'!R137)</f>
        <v>Erdboden</v>
      </c>
      <c r="F137" t="str">
        <f>CONCATENATE('Exsikkate NMLU gesamt bis 2019'!P137)</f>
        <v>Luzern</v>
      </c>
      <c r="G137" t="str">
        <f>CONCATENATE('Exsikkate NMLU gesamt bis 2019'!AC137)</f>
        <v>LU_2809-77 TH 1</v>
      </c>
    </row>
    <row r="138" spans="1:7" x14ac:dyDescent="0.2">
      <c r="A138" t="str">
        <f>CONCATENATE('Exsikkate NMLU gesamt bis 2019'!B138)</f>
        <v>Agrocybe</v>
      </c>
      <c r="B138" t="str">
        <f>CONCATENATE('Exsikkate NMLU gesamt bis 2019'!C138)</f>
        <v>firma</v>
      </c>
      <c r="C138" t="str">
        <f>CONCATENATE('Exsikkate NMLU gesamt bis 2019'!F138)</f>
        <v>(Peck) Kuehner</v>
      </c>
      <c r="D138" t="str">
        <f>CONCATENATE('Exsikkate NMLU gesamt bis 2019'!AP138)</f>
        <v>Bolbitiaceae</v>
      </c>
      <c r="E138" t="str">
        <f>CONCATENATE('Exsikkate NMLU gesamt bis 2019'!R138)</f>
        <v>Fagus-Stamm</v>
      </c>
      <c r="F138" t="str">
        <f>CONCATENATE('Exsikkate NMLU gesamt bis 2019'!P138)</f>
        <v>Luzern</v>
      </c>
      <c r="G138" t="str">
        <f>CONCATENATE('Exsikkate NMLU gesamt bis 2019'!AC138)</f>
        <v>LU_2309-89 R</v>
      </c>
    </row>
    <row r="139" spans="1:7" x14ac:dyDescent="0.2">
      <c r="A139" t="str">
        <f>CONCATENATE('Exsikkate NMLU gesamt bis 2019'!B139)</f>
        <v>Agrocybe</v>
      </c>
      <c r="B139" t="str">
        <f>CONCATENATE('Exsikkate NMLU gesamt bis 2019'!C139)</f>
        <v>firma</v>
      </c>
      <c r="C139" t="str">
        <f>CONCATENATE('Exsikkate NMLU gesamt bis 2019'!F139)</f>
        <v>(Peck) Kuehner</v>
      </c>
      <c r="D139" t="str">
        <f>CONCATENATE('Exsikkate NMLU gesamt bis 2019'!AP139)</f>
        <v>Bolbitiaceae</v>
      </c>
      <c r="E139" t="str">
        <f>CONCATENATE('Exsikkate NMLU gesamt bis 2019'!R139)</f>
        <v>Piceaäste</v>
      </c>
      <c r="F139" t="str">
        <f>CONCATENATE('Exsikkate NMLU gesamt bis 2019'!P139)</f>
        <v>Adligenswil LU</v>
      </c>
      <c r="G139" t="str">
        <f>CONCATENATE('Exsikkate NMLU gesamt bis 2019'!AC139)</f>
        <v>LU_0310-92 K</v>
      </c>
    </row>
    <row r="140" spans="1:7" x14ac:dyDescent="0.2">
      <c r="A140" t="str">
        <f>CONCATENATE('Exsikkate NMLU gesamt bis 2019'!B140)</f>
        <v>Agrocybe</v>
      </c>
      <c r="B140" t="str">
        <f>CONCATENATE('Exsikkate NMLU gesamt bis 2019'!C140)</f>
        <v>firma</v>
      </c>
      <c r="C140" t="str">
        <f>CONCATENATE('Exsikkate NMLU gesamt bis 2019'!F140)</f>
        <v>(Peck) Kuehner</v>
      </c>
      <c r="D140" t="str">
        <f>CONCATENATE('Exsikkate NMLU gesamt bis 2019'!AP140)</f>
        <v>Bolbitiaceae</v>
      </c>
      <c r="E140" t="str">
        <f>CONCATENATE('Exsikkate NMLU gesamt bis 2019'!R140)</f>
        <v>Mischwald</v>
      </c>
      <c r="F140" t="str">
        <f>CONCATENATE('Exsikkate NMLU gesamt bis 2019'!P140)</f>
        <v/>
      </c>
      <c r="G140" t="str">
        <f>CONCATENATE('Exsikkate NMLU gesamt bis 2019'!AC140)</f>
        <v>LU_0910-01 BA 1</v>
      </c>
    </row>
    <row r="141" spans="1:7" x14ac:dyDescent="0.2">
      <c r="A141" t="str">
        <f>CONCATENATE('Exsikkate NMLU gesamt bis 2019'!B141)</f>
        <v>Agrocybe</v>
      </c>
      <c r="B141" t="str">
        <f>CONCATENATE('Exsikkate NMLU gesamt bis 2019'!C141)</f>
        <v>paludosa</v>
      </c>
      <c r="C141" t="str">
        <f>CONCATENATE('Exsikkate NMLU gesamt bis 2019'!F141)</f>
        <v>(Lge.)  K. u. R.</v>
      </c>
      <c r="D141" t="str">
        <f>CONCATENATE('Exsikkate NMLU gesamt bis 2019'!AP141)</f>
        <v>Bolbitiaceae</v>
      </c>
      <c r="E141" t="str">
        <f>CONCATENATE('Exsikkate NMLU gesamt bis 2019'!R141)</f>
        <v>Erdboden</v>
      </c>
      <c r="F141" t="str">
        <f>CONCATENATE('Exsikkate NMLU gesamt bis 2019'!P141)</f>
        <v>Seelisberg UR</v>
      </c>
      <c r="G141" t="str">
        <f>CONCATENATE('Exsikkate NMLU gesamt bis 2019'!AC141)</f>
        <v>LU_2606-77 ZW</v>
      </c>
    </row>
    <row r="142" spans="1:7" x14ac:dyDescent="0.2">
      <c r="A142" t="str">
        <f>CONCATENATE('Exsikkate NMLU gesamt bis 2019'!B142)</f>
        <v>Agrocybe</v>
      </c>
      <c r="B142" t="str">
        <f>CONCATENATE('Exsikkate NMLU gesamt bis 2019'!C142)</f>
        <v>paludosa</v>
      </c>
      <c r="C142" t="str">
        <f>CONCATENATE('Exsikkate NMLU gesamt bis 2019'!F142)</f>
        <v>(Lge.) Kühn.&amp; Romagn.</v>
      </c>
      <c r="D142" t="str">
        <f>CONCATENATE('Exsikkate NMLU gesamt bis 2019'!AP142)</f>
        <v>Bolbitiaceae</v>
      </c>
      <c r="E142" t="str">
        <f>CONCATENATE('Exsikkate NMLU gesamt bis 2019'!R142)</f>
        <v>Feuchtwiese</v>
      </c>
      <c r="F142" t="str">
        <f>CONCATENATE('Exsikkate NMLU gesamt bis 2019'!P142)</f>
        <v>Hasle LU</v>
      </c>
      <c r="G142" t="str">
        <f>CONCATENATE('Exsikkate NMLU gesamt bis 2019'!AC142)</f>
        <v>LU_1206-77 BA 2</v>
      </c>
    </row>
    <row r="143" spans="1:7" x14ac:dyDescent="0.2">
      <c r="A143" t="str">
        <f>CONCATENATE('Exsikkate NMLU gesamt bis 2019'!B143)</f>
        <v>Agrocybe</v>
      </c>
      <c r="B143" t="str">
        <f>CONCATENATE('Exsikkate NMLU gesamt bis 2019'!C143)</f>
        <v>paludosa</v>
      </c>
      <c r="C143" t="str">
        <f>CONCATENATE('Exsikkate NMLU gesamt bis 2019'!F143)</f>
        <v>(Lge.) Kühn.&amp; Romagn.</v>
      </c>
      <c r="D143" t="str">
        <f>CONCATENATE('Exsikkate NMLU gesamt bis 2019'!AP143)</f>
        <v>Bolbitiaceae</v>
      </c>
      <c r="E143" t="str">
        <f>CONCATENATE('Exsikkate NMLU gesamt bis 2019'!R143)</f>
        <v>Moor</v>
      </c>
      <c r="F143" t="str">
        <f>CONCATENATE('Exsikkate NMLU gesamt bis 2019'!P143)</f>
        <v>Meggen LU</v>
      </c>
      <c r="G143" t="str">
        <f>CONCATENATE('Exsikkate NMLU gesamt bis 2019'!AC143)</f>
        <v>LU_1106-77 KR</v>
      </c>
    </row>
    <row r="144" spans="1:7" x14ac:dyDescent="0.2">
      <c r="A144" t="str">
        <f>CONCATENATE('Exsikkate NMLU gesamt bis 2019'!B144)</f>
        <v>Agrocybe</v>
      </c>
      <c r="B144" t="str">
        <f>CONCATENATE('Exsikkate NMLU gesamt bis 2019'!C144)</f>
        <v>paludosa</v>
      </c>
      <c r="C144" t="str">
        <f>CONCATENATE('Exsikkate NMLU gesamt bis 2019'!F144)</f>
        <v>(Lge.) Kühn.&amp; Romagn.</v>
      </c>
      <c r="D144" t="str">
        <f>CONCATENATE('Exsikkate NMLU gesamt bis 2019'!AP144)</f>
        <v>Bolbitiaceae</v>
      </c>
      <c r="E144" t="str">
        <f>CONCATENATE('Exsikkate NMLU gesamt bis 2019'!R144)</f>
        <v>Erdboden</v>
      </c>
      <c r="F144" t="str">
        <f>CONCATENATE('Exsikkate NMLU gesamt bis 2019'!P144)</f>
        <v>Entlebuch LU</v>
      </c>
      <c r="G144" t="str">
        <f>CONCATENATE('Exsikkate NMLU gesamt bis 2019'!AC144)</f>
        <v>LU_1905-77 BA 4</v>
      </c>
    </row>
    <row r="145" spans="1:7" x14ac:dyDescent="0.2">
      <c r="A145" t="str">
        <f>CONCATENATE('Exsikkate NMLU gesamt bis 2019'!B145)</f>
        <v>Agrocybe</v>
      </c>
      <c r="B145" t="str">
        <f>CONCATENATE('Exsikkate NMLU gesamt bis 2019'!C145)</f>
        <v>paludosa</v>
      </c>
      <c r="C145" t="str">
        <f>CONCATENATE('Exsikkate NMLU gesamt bis 2019'!F145)</f>
        <v>(Lge. ) K. &amp; R.</v>
      </c>
      <c r="D145" t="str">
        <f>CONCATENATE('Exsikkate NMLU gesamt bis 2019'!AP145)</f>
        <v>Bolbitiaceae</v>
      </c>
      <c r="E145" t="str">
        <f>CONCATENATE('Exsikkate NMLU gesamt bis 2019'!R145)</f>
        <v>Feuchtwiese</v>
      </c>
      <c r="F145" t="str">
        <f>CONCATENATE('Exsikkate NMLU gesamt bis 2019'!P145)</f>
        <v>Stalden OW</v>
      </c>
      <c r="G145" t="str">
        <f>CONCATENATE('Exsikkate NMLU gesamt bis 2019'!AC145)</f>
        <v>LU_0106-92 BR 1</v>
      </c>
    </row>
    <row r="146" spans="1:7" x14ac:dyDescent="0.2">
      <c r="A146" t="str">
        <f>CONCATENATE('Exsikkate NMLU gesamt bis 2019'!B146)</f>
        <v>Agrocybe</v>
      </c>
      <c r="B146" t="str">
        <f>CONCATENATE('Exsikkate NMLU gesamt bis 2019'!C146)</f>
        <v>paludosa</v>
      </c>
      <c r="C146" t="str">
        <f>CONCATENATE('Exsikkate NMLU gesamt bis 2019'!F146)</f>
        <v>(J.Lge.)Kuehn. &amp; Romagn.</v>
      </c>
      <c r="D146" t="str">
        <f>CONCATENATE('Exsikkate NMLU gesamt bis 2019'!AP146)</f>
        <v>Bolbitiaceae</v>
      </c>
      <c r="E146" t="str">
        <f>CONCATENATE('Exsikkate NMLU gesamt bis 2019'!R146)</f>
        <v>Erde</v>
      </c>
      <c r="F146" t="str">
        <f>CONCATENATE('Exsikkate NMLU gesamt bis 2019'!P146)</f>
        <v/>
      </c>
      <c r="G146" t="str">
        <f>CONCATENATE('Exsikkate NMLU gesamt bis 2019'!AC146)</f>
        <v>LU_0706-94 BA 1</v>
      </c>
    </row>
    <row r="147" spans="1:7" x14ac:dyDescent="0.2">
      <c r="A147" t="str">
        <f>CONCATENATE('Exsikkate NMLU gesamt bis 2019'!B147)</f>
        <v>Agrocybe</v>
      </c>
      <c r="B147" t="str">
        <f>CONCATENATE('Exsikkate NMLU gesamt bis 2019'!C147)</f>
        <v>paludosa</v>
      </c>
      <c r="C147" t="str">
        <f>CONCATENATE('Exsikkate NMLU gesamt bis 2019'!F147)</f>
        <v>(J. Lge.) Kühn. &amp; Romagn.</v>
      </c>
      <c r="D147" t="str">
        <f>CONCATENATE('Exsikkate NMLU gesamt bis 2019'!AP147)</f>
        <v>Bolbitiaceae</v>
      </c>
      <c r="E147" t="str">
        <f>CONCATENATE('Exsikkate NMLU gesamt bis 2019'!R147)</f>
        <v>Hochmoor</v>
      </c>
      <c r="F147" t="str">
        <f>CONCATENATE('Exsikkate NMLU gesamt bis 2019'!P147)</f>
        <v/>
      </c>
      <c r="G147" t="str">
        <f>CONCATENATE('Exsikkate NMLU gesamt bis 2019'!AC147)</f>
        <v>LU_0906-00 BA 1</v>
      </c>
    </row>
    <row r="148" spans="1:7" x14ac:dyDescent="0.2">
      <c r="A148" t="str">
        <f>CONCATENATE('Exsikkate NMLU gesamt bis 2019'!B148)</f>
        <v>Agrocybe</v>
      </c>
      <c r="B148" t="str">
        <f>CONCATENATE('Exsikkate NMLU gesamt bis 2019'!C148)</f>
        <v>pediades</v>
      </c>
      <c r="C148" t="str">
        <f>CONCATENATE('Exsikkate NMLU gesamt bis 2019'!F148)</f>
        <v>(Fr.) Fayod</v>
      </c>
      <c r="D148" t="str">
        <f>CONCATENATE('Exsikkate NMLU gesamt bis 2019'!AP148)</f>
        <v>Bolbitiaceae</v>
      </c>
      <c r="E148" t="str">
        <f>CONCATENATE('Exsikkate NMLU gesamt bis 2019'!R148)</f>
        <v>Ruderalplatz</v>
      </c>
      <c r="F148" t="str">
        <f>CONCATENATE('Exsikkate NMLU gesamt bis 2019'!P148)</f>
        <v/>
      </c>
      <c r="G148" t="str">
        <f>CONCATENATE('Exsikkate NMLU gesamt bis 2019'!AC148)</f>
        <v>LU_2106-10 PK</v>
      </c>
    </row>
    <row r="149" spans="1:7" x14ac:dyDescent="0.2">
      <c r="A149" t="str">
        <f>CONCATENATE('Exsikkate NMLU gesamt bis 2019'!B149)</f>
        <v>Agrocybe</v>
      </c>
      <c r="B149" t="str">
        <f>CONCATENATE('Exsikkate NMLU gesamt bis 2019'!C149)</f>
        <v>praecox</v>
      </c>
      <c r="C149" t="str">
        <f>CONCATENATE('Exsikkate NMLU gesamt bis 2019'!F149)</f>
        <v>(Pers.: Fr.) Fayod</v>
      </c>
      <c r="D149" t="str">
        <f>CONCATENATE('Exsikkate NMLU gesamt bis 2019'!AP149)</f>
        <v>Bolbitiaceae</v>
      </c>
      <c r="E149" t="str">
        <f>CONCATENATE('Exsikkate NMLU gesamt bis 2019'!R149)</f>
        <v>Holzabfälle</v>
      </c>
      <c r="F149" t="str">
        <f>CONCATENATE('Exsikkate NMLU gesamt bis 2019'!P149)</f>
        <v>Malters LU</v>
      </c>
      <c r="G149" t="str">
        <f>CONCATENATE('Exsikkate NMLU gesamt bis 2019'!AC149)</f>
        <v>LU_1405-81 BA 9</v>
      </c>
    </row>
    <row r="150" spans="1:7" x14ac:dyDescent="0.2">
      <c r="A150" t="str">
        <f>CONCATENATE('Exsikkate NMLU gesamt bis 2019'!B150)</f>
        <v>Agrocybe</v>
      </c>
      <c r="B150" t="str">
        <f>CONCATENATE('Exsikkate NMLU gesamt bis 2019'!C150)</f>
        <v>praecox</v>
      </c>
      <c r="C150" t="str">
        <f>CONCATENATE('Exsikkate NMLU gesamt bis 2019'!F150)</f>
        <v>(Pers.: Fr.) Fayod</v>
      </c>
      <c r="D150" t="str">
        <f>CONCATENATE('Exsikkate NMLU gesamt bis 2019'!AP150)</f>
        <v>Bolbitiaceae</v>
      </c>
      <c r="E150" t="str">
        <f>CONCATENATE('Exsikkate NMLU gesamt bis 2019'!R150)</f>
        <v>Erdboden</v>
      </c>
      <c r="F150" t="str">
        <f>CONCATENATE('Exsikkate NMLU gesamt bis 2019'!P150)</f>
        <v>Grächen VS</v>
      </c>
      <c r="G150" t="str">
        <f>CONCATENATE('Exsikkate NMLU gesamt bis 2019'!AC150)</f>
        <v>LU_0207-80 BA 1</v>
      </c>
    </row>
    <row r="151" spans="1:7" x14ac:dyDescent="0.2">
      <c r="A151" t="str">
        <f>CONCATENATE('Exsikkate NMLU gesamt bis 2019'!B151)</f>
        <v>Agrocybe</v>
      </c>
      <c r="B151" t="str">
        <f>CONCATENATE('Exsikkate NMLU gesamt bis 2019'!C151)</f>
        <v>praecox</v>
      </c>
      <c r="C151" t="str">
        <f>CONCATENATE('Exsikkate NMLU gesamt bis 2019'!F151)</f>
        <v>(Pers.: Fr.) Fayod</v>
      </c>
      <c r="D151" t="str">
        <f>CONCATENATE('Exsikkate NMLU gesamt bis 2019'!AP151)</f>
        <v>Bolbitiaceae</v>
      </c>
      <c r="E151" t="str">
        <f>CONCATENATE('Exsikkate NMLU gesamt bis 2019'!R151)</f>
        <v>Grasmist</v>
      </c>
      <c r="F151" t="str">
        <f>CONCATENATE('Exsikkate NMLU gesamt bis 2019'!P151)</f>
        <v>Ettiswil LU</v>
      </c>
      <c r="G151" t="str">
        <f>CONCATENATE('Exsikkate NMLU gesamt bis 2019'!AC151)</f>
        <v>LU_2305-87 BA 7</v>
      </c>
    </row>
    <row r="152" spans="1:7" x14ac:dyDescent="0.2">
      <c r="A152" t="str">
        <f>CONCATENATE('Exsikkate NMLU gesamt bis 2019'!B152)</f>
        <v>Agrocybe</v>
      </c>
      <c r="B152" t="str">
        <f>CONCATENATE('Exsikkate NMLU gesamt bis 2019'!C152)</f>
        <v>praecox</v>
      </c>
      <c r="C152" t="str">
        <f>CONCATENATE('Exsikkate NMLU gesamt bis 2019'!F152)</f>
        <v>(Pers.: Fr.) Fayod</v>
      </c>
      <c r="D152" t="str">
        <f>CONCATENATE('Exsikkate NMLU gesamt bis 2019'!AP152)</f>
        <v>Bolbitiaceae</v>
      </c>
      <c r="E152" t="str">
        <f>CONCATENATE('Exsikkate NMLU gesamt bis 2019'!R152)</f>
        <v>Erdboden</v>
      </c>
      <c r="F152" t="str">
        <f>CONCATENATE('Exsikkate NMLU gesamt bis 2019'!P152)</f>
        <v>Meierskappel LU</v>
      </c>
      <c r="G152" t="str">
        <f>CONCATENATE('Exsikkate NMLU gesamt bis 2019'!AC152)</f>
        <v>LU_0606-80 BA 2</v>
      </c>
    </row>
    <row r="153" spans="1:7" x14ac:dyDescent="0.2">
      <c r="A153" t="str">
        <f>CONCATENATE('Exsikkate NMLU gesamt bis 2019'!B153)</f>
        <v>Agrocybe</v>
      </c>
      <c r="B153" t="str">
        <f>CONCATENATE('Exsikkate NMLU gesamt bis 2019'!C153)</f>
        <v>praecox</v>
      </c>
      <c r="C153" t="str">
        <f>CONCATENATE('Exsikkate NMLU gesamt bis 2019'!F153)</f>
        <v>(Pers.: Fr.) Fayod</v>
      </c>
      <c r="D153" t="str">
        <f>CONCATENATE('Exsikkate NMLU gesamt bis 2019'!AP153)</f>
        <v>Bolbitiaceae</v>
      </c>
      <c r="E153" t="str">
        <f>CONCATENATE('Exsikkate NMLU gesamt bis 2019'!R153)</f>
        <v>Holz/Rinde</v>
      </c>
      <c r="F153" t="str">
        <f>CONCATENATE('Exsikkate NMLU gesamt bis 2019'!P153)</f>
        <v>Muri AG</v>
      </c>
      <c r="G153" t="str">
        <f>CONCATENATE('Exsikkate NMLU gesamt bis 2019'!AC153)</f>
        <v>LU_0206-79 BA 1</v>
      </c>
    </row>
    <row r="154" spans="1:7" x14ac:dyDescent="0.2">
      <c r="A154" t="str">
        <f>CONCATENATE('Exsikkate NMLU gesamt bis 2019'!B154)</f>
        <v>Agrocybe</v>
      </c>
      <c r="B154" t="str">
        <f>CONCATENATE('Exsikkate NMLU gesamt bis 2019'!C154)</f>
        <v>praecox</v>
      </c>
      <c r="C154" t="str">
        <f>CONCATENATE('Exsikkate NMLU gesamt bis 2019'!F154)</f>
        <v>(Pers.: Fr.) Fayod</v>
      </c>
      <c r="D154" t="str">
        <f>CONCATENATE('Exsikkate NMLU gesamt bis 2019'!AP154)</f>
        <v>Bolbitiaceae</v>
      </c>
      <c r="E154" t="str">
        <f>CONCATENATE('Exsikkate NMLU gesamt bis 2019'!R154)</f>
        <v>Holzabfälle</v>
      </c>
      <c r="F154" t="str">
        <f>CONCATENATE('Exsikkate NMLU gesamt bis 2019'!P154)</f>
        <v>Schlierbach LU</v>
      </c>
      <c r="G154" t="str">
        <f>CONCATENATE('Exsikkate NMLU gesamt bis 2019'!AC154)</f>
        <v>LU_0406-77 RI 1</v>
      </c>
    </row>
    <row r="155" spans="1:7" x14ac:dyDescent="0.2">
      <c r="A155" t="str">
        <f>CONCATENATE('Exsikkate NMLU gesamt bis 2019'!B155)</f>
        <v>Agrocybe</v>
      </c>
      <c r="B155" t="str">
        <f>CONCATENATE('Exsikkate NMLU gesamt bis 2019'!C155)</f>
        <v>praecox</v>
      </c>
      <c r="C155" t="str">
        <f>CONCATENATE('Exsikkate NMLU gesamt bis 2019'!F155)</f>
        <v>(Pers.: Fr.) Fayod</v>
      </c>
      <c r="D155" t="str">
        <f>CONCATENATE('Exsikkate NMLU gesamt bis 2019'!AP155)</f>
        <v>Bolbitiaceae</v>
      </c>
      <c r="E155" t="str">
        <f>CONCATENATE('Exsikkate NMLU gesamt bis 2019'!R155)</f>
        <v>Laubhumus</v>
      </c>
      <c r="F155" t="str">
        <f>CONCATENATE('Exsikkate NMLU gesamt bis 2019'!P155)</f>
        <v>Meierskappel LU</v>
      </c>
      <c r="G155" t="str">
        <f>CONCATENATE('Exsikkate NMLU gesamt bis 2019'!AC155)</f>
        <v>LU_0406-79 Schw.</v>
      </c>
    </row>
    <row r="156" spans="1:7" x14ac:dyDescent="0.2">
      <c r="A156" t="str">
        <f>CONCATENATE('Exsikkate NMLU gesamt bis 2019'!B156)</f>
        <v>Agrocybe</v>
      </c>
      <c r="B156" t="str">
        <f>CONCATENATE('Exsikkate NMLU gesamt bis 2019'!C156)</f>
        <v>praecox</v>
      </c>
      <c r="C156" t="str">
        <f>CONCATENATE('Exsikkate NMLU gesamt bis 2019'!F156)</f>
        <v>(Pers.: Fr.) Fayod</v>
      </c>
      <c r="D156" t="str">
        <f>CONCATENATE('Exsikkate NMLU gesamt bis 2019'!AP156)</f>
        <v>Bolbitiaceae</v>
      </c>
      <c r="E156" t="str">
        <f>CONCATENATE('Exsikkate NMLU gesamt bis 2019'!R156)</f>
        <v>Abiesholz</v>
      </c>
      <c r="F156" t="str">
        <f>CONCATENATE('Exsikkate NMLU gesamt bis 2019'!P156)</f>
        <v>Aldigenswil LU</v>
      </c>
      <c r="G156" t="str">
        <f>CONCATENATE('Exsikkate NMLU gesamt bis 2019'!AC156)</f>
        <v>LU_2106-91 K</v>
      </c>
    </row>
    <row r="157" spans="1:7" x14ac:dyDescent="0.2">
      <c r="A157" t="str">
        <f>CONCATENATE('Exsikkate NMLU gesamt bis 2019'!B157)</f>
        <v>Agrocybe</v>
      </c>
      <c r="B157" t="str">
        <f>CONCATENATE('Exsikkate NMLU gesamt bis 2019'!C157)</f>
        <v>praecox</v>
      </c>
      <c r="C157" t="str">
        <f>CONCATENATE('Exsikkate NMLU gesamt bis 2019'!F157)</f>
        <v>(Pers.: Fr.) Fayod</v>
      </c>
      <c r="D157" t="str">
        <f>CONCATENATE('Exsikkate NMLU gesamt bis 2019'!AP157)</f>
        <v>Bolbitiaceae</v>
      </c>
      <c r="E157" t="str">
        <f>CONCATENATE('Exsikkate NMLU gesamt bis 2019'!R157)</f>
        <v>Rindemulch</v>
      </c>
      <c r="F157" t="str">
        <f>CONCATENATE('Exsikkate NMLU gesamt bis 2019'!P157)</f>
        <v>Luzern</v>
      </c>
      <c r="G157" t="str">
        <f>CONCATENATE('Exsikkate NMLU gesamt bis 2019'!AC157)</f>
        <v>LU_0805-91 K</v>
      </c>
    </row>
    <row r="158" spans="1:7" x14ac:dyDescent="0.2">
      <c r="A158" t="str">
        <f>CONCATENATE('Exsikkate NMLU gesamt bis 2019'!B158)</f>
        <v>Agrocybe</v>
      </c>
      <c r="B158" t="str">
        <f>CONCATENATE('Exsikkate NMLU gesamt bis 2019'!C158)</f>
        <v>praecox</v>
      </c>
      <c r="C158" t="str">
        <f>CONCATENATE('Exsikkate NMLU gesamt bis 2019'!F158)</f>
        <v>(Pers.: Fr.) Fayod</v>
      </c>
      <c r="D158" t="str">
        <f>CONCATENATE('Exsikkate NMLU gesamt bis 2019'!AP158)</f>
        <v>Bolbitiaceae</v>
      </c>
      <c r="E158" t="str">
        <f>CONCATENATE('Exsikkate NMLU gesamt bis 2019'!R158)</f>
        <v>Holzschnitzel</v>
      </c>
      <c r="F158" t="str">
        <f>CONCATENATE('Exsikkate NMLU gesamt bis 2019'!P158)</f>
        <v>Ballwil LU</v>
      </c>
      <c r="G158" t="str">
        <f>CONCATENATE('Exsikkate NMLU gesamt bis 2019'!AC158)</f>
        <v>LU_0605-89 BA 3</v>
      </c>
    </row>
    <row r="159" spans="1:7" x14ac:dyDescent="0.2">
      <c r="A159" t="str">
        <f>CONCATENATE('Exsikkate NMLU gesamt bis 2019'!B159)</f>
        <v>Agrocybe</v>
      </c>
      <c r="B159" t="str">
        <f>CONCATENATE('Exsikkate NMLU gesamt bis 2019'!C159)</f>
        <v>praecox</v>
      </c>
      <c r="C159" t="str">
        <f>CONCATENATE('Exsikkate NMLU gesamt bis 2019'!F159)</f>
        <v>(Pers.: Fr.) Fayod</v>
      </c>
      <c r="D159" t="str">
        <f>CONCATENATE('Exsikkate NMLU gesamt bis 2019'!AP159)</f>
        <v>Bolbitiaceae</v>
      </c>
      <c r="E159" t="str">
        <f>CONCATENATE('Exsikkate NMLU gesamt bis 2019'!R159)</f>
        <v>Holzschnitzel</v>
      </c>
      <c r="F159" t="str">
        <f>CONCATENATE('Exsikkate NMLU gesamt bis 2019'!P159)</f>
        <v>Luzern</v>
      </c>
      <c r="G159" t="str">
        <f>CONCATENATE('Exsikkate NMLU gesamt bis 2019'!AC159)</f>
        <v>LU_2504-89 BA 2</v>
      </c>
    </row>
    <row r="160" spans="1:7" x14ac:dyDescent="0.2">
      <c r="A160" t="str">
        <f>CONCATENATE('Exsikkate NMLU gesamt bis 2019'!B160)</f>
        <v>Agrocybe</v>
      </c>
      <c r="B160" t="str">
        <f>CONCATENATE('Exsikkate NMLU gesamt bis 2019'!C160)</f>
        <v>praecox</v>
      </c>
      <c r="C160" t="str">
        <f>CONCATENATE('Exsikkate NMLU gesamt bis 2019'!F160)</f>
        <v>(Pers.: Fr.) Fayod</v>
      </c>
      <c r="D160" t="str">
        <f>CONCATENATE('Exsikkate NMLU gesamt bis 2019'!AP160)</f>
        <v>Bolbitiaceae</v>
      </c>
      <c r="E160" t="str">
        <f>CONCATENATE('Exsikkate NMLU gesamt bis 2019'!R160)</f>
        <v>Ruderalplatz</v>
      </c>
      <c r="F160" t="str">
        <f>CONCATENATE('Exsikkate NMLU gesamt bis 2019'!P160)</f>
        <v>Wangserau SG</v>
      </c>
      <c r="G160" t="str">
        <f>CONCATENATE('Exsikkate NMLU gesamt bis 2019'!AC160)</f>
        <v>LU_1106-91 BA 1</v>
      </c>
    </row>
    <row r="161" spans="1:7" x14ac:dyDescent="0.2">
      <c r="A161" t="str">
        <f>CONCATENATE('Exsikkate NMLU gesamt bis 2019'!B161)</f>
        <v>Agrocybe</v>
      </c>
      <c r="B161" t="str">
        <f>CONCATENATE('Exsikkate NMLU gesamt bis 2019'!C161)</f>
        <v>praecox</v>
      </c>
      <c r="C161" t="str">
        <f>CONCATENATE('Exsikkate NMLU gesamt bis 2019'!F161)</f>
        <v>(Pers.: Fr.) Fayod</v>
      </c>
      <c r="D161" t="str">
        <f>CONCATENATE('Exsikkate NMLU gesamt bis 2019'!AP161)</f>
        <v>Bolbitiaceae</v>
      </c>
      <c r="E161" t="str">
        <f>CONCATENATE('Exsikkate NMLU gesamt bis 2019'!R161)</f>
        <v>Ruderalplatz</v>
      </c>
      <c r="F161" t="str">
        <f>CONCATENATE('Exsikkate NMLU gesamt bis 2019'!P161)</f>
        <v>Maienfeld GR</v>
      </c>
      <c r="G161" t="str">
        <f>CONCATENATE('Exsikkate NMLU gesamt bis 2019'!AC161)</f>
        <v>LU_1406-91 BA 2</v>
      </c>
    </row>
    <row r="162" spans="1:7" x14ac:dyDescent="0.2">
      <c r="A162" t="str">
        <f>CONCATENATE('Exsikkate NMLU gesamt bis 2019'!B162)</f>
        <v>Agrocybe</v>
      </c>
      <c r="B162" t="str">
        <f>CONCATENATE('Exsikkate NMLU gesamt bis 2019'!C162)</f>
        <v>praecox</v>
      </c>
      <c r="C162" t="str">
        <f>CONCATENATE('Exsikkate NMLU gesamt bis 2019'!F162)</f>
        <v>(Pers.: Fr.) Fayod</v>
      </c>
      <c r="D162" t="str">
        <f>CONCATENATE('Exsikkate NMLU gesamt bis 2019'!AP162)</f>
        <v>Bolbitiaceae</v>
      </c>
      <c r="E162" t="str">
        <f>CONCATENATE('Exsikkate NMLU gesamt bis 2019'!R162)</f>
        <v>Alpweide</v>
      </c>
      <c r="F162" t="str">
        <f>CONCATENATE('Exsikkate NMLU gesamt bis 2019'!P162)</f>
        <v>Susten BE - Steingletscher</v>
      </c>
      <c r="G162" t="str">
        <f>CONCATENATE('Exsikkate NMLU gesamt bis 2019'!AC162)</f>
        <v>LU_0207-97 ZW 4</v>
      </c>
    </row>
    <row r="163" spans="1:7" x14ac:dyDescent="0.2">
      <c r="A163" t="str">
        <f>CONCATENATE('Exsikkate NMLU gesamt bis 2019'!B163)</f>
        <v>Agrocybe</v>
      </c>
      <c r="B163" t="str">
        <f>CONCATENATE('Exsikkate NMLU gesamt bis 2019'!C163)</f>
        <v>putaminum</v>
      </c>
      <c r="C163" t="str">
        <f>CONCATENATE('Exsikkate NMLU gesamt bis 2019'!F163)</f>
        <v>(Maire) Singer</v>
      </c>
      <c r="D163" t="str">
        <f>CONCATENATE('Exsikkate NMLU gesamt bis 2019'!AP163)</f>
        <v>Bolbitiaceae</v>
      </c>
      <c r="E163" t="str">
        <f>CONCATENATE('Exsikkate NMLU gesamt bis 2019'!R163)</f>
        <v>Magerwiese</v>
      </c>
      <c r="F163" t="str">
        <f>CONCATENATE('Exsikkate NMLU gesamt bis 2019'!P163)</f>
        <v/>
      </c>
      <c r="G163" t="str">
        <f>CONCATENATE('Exsikkate NMLU gesamt bis 2019'!AC163)</f>
        <v>LU_1906-93 BA 1</v>
      </c>
    </row>
    <row r="164" spans="1:7" x14ac:dyDescent="0.2">
      <c r="A164" t="str">
        <f>CONCATENATE('Exsikkate NMLU gesamt bis 2019'!B164)</f>
        <v>Agrocybe</v>
      </c>
      <c r="B164" t="str">
        <f>CONCATENATE('Exsikkate NMLU gesamt bis 2019'!C164)</f>
        <v>semiorbicularis</v>
      </c>
      <c r="C164" t="str">
        <f>CONCATENATE('Exsikkate NMLU gesamt bis 2019'!F164)</f>
        <v>(Bull.) Fayod</v>
      </c>
      <c r="D164" t="str">
        <f>CONCATENATE('Exsikkate NMLU gesamt bis 2019'!AP164)</f>
        <v>Bolbitiaceae</v>
      </c>
      <c r="E164" t="str">
        <f>CONCATENATE('Exsikkate NMLU gesamt bis 2019'!R164)</f>
        <v>Rasen.</v>
      </c>
      <c r="F164" t="str">
        <f>CONCATENATE('Exsikkate NMLU gesamt bis 2019'!P164)</f>
        <v>Steinhausen  ZG</v>
      </c>
      <c r="G164" t="str">
        <f>CONCATENATE('Exsikkate NMLU gesamt bis 2019'!AC164)</f>
        <v>LU_2306-79 Schw.</v>
      </c>
    </row>
    <row r="165" spans="1:7" x14ac:dyDescent="0.2">
      <c r="A165" t="str">
        <f>CONCATENATE('Exsikkate NMLU gesamt bis 2019'!B165)</f>
        <v>Agrocybe</v>
      </c>
      <c r="B165" t="str">
        <f>CONCATENATE('Exsikkate NMLU gesamt bis 2019'!C165)</f>
        <v>semiorbicularis</v>
      </c>
      <c r="C165" t="str">
        <f>CONCATENATE('Exsikkate NMLU gesamt bis 2019'!F165)</f>
        <v>(Bull.) Fayod</v>
      </c>
      <c r="D165" t="str">
        <f>CONCATENATE('Exsikkate NMLU gesamt bis 2019'!AP165)</f>
        <v>Bolbitiaceae</v>
      </c>
      <c r="E165" t="str">
        <f>CONCATENATE('Exsikkate NMLU gesamt bis 2019'!R165)</f>
        <v>Rasen</v>
      </c>
      <c r="F165" t="str">
        <f>CONCATENATE('Exsikkate NMLU gesamt bis 2019'!P165)</f>
        <v>Sempach LU</v>
      </c>
      <c r="G165" t="str">
        <f>CONCATENATE('Exsikkate NMLU gesamt bis 2019'!AC165)</f>
        <v>LU_0406-92 BR 1</v>
      </c>
    </row>
    <row r="166" spans="1:7" x14ac:dyDescent="0.2">
      <c r="A166" t="str">
        <f>CONCATENATE('Exsikkate NMLU gesamt bis 2019'!B166)</f>
        <v>Agrocybe</v>
      </c>
      <c r="B166" t="str">
        <f>CONCATENATE('Exsikkate NMLU gesamt bis 2019'!C166)</f>
        <v>semiorbicularis</v>
      </c>
      <c r="C166" t="str">
        <f>CONCATENATE('Exsikkate NMLU gesamt bis 2019'!F166)</f>
        <v>(Bull.) Fayod</v>
      </c>
      <c r="D166" t="str">
        <f>CONCATENATE('Exsikkate NMLU gesamt bis 2019'!AP166)</f>
        <v>Bolbitiaceae</v>
      </c>
      <c r="E166" t="str">
        <f>CONCATENATE('Exsikkate NMLU gesamt bis 2019'!R166)</f>
        <v>Sägemehl</v>
      </c>
      <c r="F166" t="str">
        <f>CONCATENATE('Exsikkate NMLU gesamt bis 2019'!P166)</f>
        <v/>
      </c>
      <c r="G166" t="str">
        <f>CONCATENATE('Exsikkate NMLU gesamt bis 2019'!AC166)</f>
        <v>LU_2705-95 R</v>
      </c>
    </row>
    <row r="167" spans="1:7" x14ac:dyDescent="0.2">
      <c r="A167" t="str">
        <f>CONCATENATE('Exsikkate NMLU gesamt bis 2019'!B167)</f>
        <v>Agrocybe</v>
      </c>
      <c r="B167" t="str">
        <f>CONCATENATE('Exsikkate NMLU gesamt bis 2019'!C167)</f>
        <v>sphaleromorpha</v>
      </c>
      <c r="C167" t="str">
        <f>CONCATENATE('Exsikkate NMLU gesamt bis 2019'!F167)</f>
        <v>(Bull.: Fr.) Fayod</v>
      </c>
      <c r="D167" t="str">
        <f>CONCATENATE('Exsikkate NMLU gesamt bis 2019'!AP167)</f>
        <v>Bolbitiaceae</v>
      </c>
      <c r="E167" t="str">
        <f>CONCATENATE('Exsikkate NMLU gesamt bis 2019'!R167)</f>
        <v>Erdboden</v>
      </c>
      <c r="F167" t="str">
        <f>CONCATENATE('Exsikkate NMLU gesamt bis 2019'!P167)</f>
        <v>Hünenberg ZG</v>
      </c>
      <c r="G167" t="str">
        <f>CONCATENATE('Exsikkate NMLU gesamt bis 2019'!AC167)</f>
        <v>LU_2206-89 BA 1</v>
      </c>
    </row>
    <row r="168" spans="1:7" x14ac:dyDescent="0.2">
      <c r="A168" t="str">
        <f>CONCATENATE('Exsikkate NMLU gesamt bis 2019'!B168)</f>
        <v>Agrocybe</v>
      </c>
      <c r="B168" t="str">
        <f>CONCATENATE('Exsikkate NMLU gesamt bis 2019'!C168)</f>
        <v>splendida</v>
      </c>
      <c r="C168" t="str">
        <f>CONCATENATE('Exsikkate NMLU gesamt bis 2019'!F168)</f>
        <v>Clemencon</v>
      </c>
      <c r="D168" t="str">
        <f>CONCATENATE('Exsikkate NMLU gesamt bis 2019'!AP168)</f>
        <v>Bolbitiaceae</v>
      </c>
      <c r="E168" t="str">
        <f>CONCATENATE('Exsikkate NMLU gesamt bis 2019'!R168)</f>
        <v>Holzmulch</v>
      </c>
      <c r="F168" t="str">
        <f>CONCATENATE('Exsikkate NMLU gesamt bis 2019'!P168)</f>
        <v>Cham ZG</v>
      </c>
      <c r="G168" t="str">
        <f>CONCATENATE('Exsikkate NMLU gesamt bis 2019'!AC168)</f>
        <v>LU_0405-91 BA 1</v>
      </c>
    </row>
    <row r="169" spans="1:7" x14ac:dyDescent="0.2">
      <c r="A169" t="str">
        <f>CONCATENATE('Exsikkate NMLU gesamt bis 2019'!B169)</f>
        <v>Agrocybe</v>
      </c>
      <c r="B169" t="str">
        <f>CONCATENATE('Exsikkate NMLU gesamt bis 2019'!C169)</f>
        <v>splendida</v>
      </c>
      <c r="C169" t="str">
        <f>CONCATENATE('Exsikkate NMLU gesamt bis 2019'!F169)</f>
        <v>Clemencon</v>
      </c>
      <c r="D169" t="str">
        <f>CONCATENATE('Exsikkate NMLU gesamt bis 2019'!AP169)</f>
        <v>Bolbitiaceae</v>
      </c>
      <c r="E169" t="str">
        <f>CONCATENATE('Exsikkate NMLU gesamt bis 2019'!R169)</f>
        <v>Parkanlage</v>
      </c>
      <c r="F169" t="str">
        <f>CONCATENATE('Exsikkate NMLU gesamt bis 2019'!P169)</f>
        <v/>
      </c>
      <c r="G169" t="str">
        <f>CONCATENATE('Exsikkate NMLU gesamt bis 2019'!AC169)</f>
        <v>LU_0706-92 BR</v>
      </c>
    </row>
    <row r="170" spans="1:7" x14ac:dyDescent="0.2">
      <c r="A170" t="str">
        <f>CONCATENATE('Exsikkate NMLU gesamt bis 2019'!B170)</f>
        <v>Agrocybe</v>
      </c>
      <c r="B170" t="str">
        <f>CONCATENATE('Exsikkate NMLU gesamt bis 2019'!C170)</f>
        <v>splendida</v>
      </c>
      <c r="C170" t="str">
        <f>CONCATENATE('Exsikkate NMLU gesamt bis 2019'!F170)</f>
        <v>Clemencon</v>
      </c>
      <c r="D170" t="str">
        <f>CONCATENATE('Exsikkate NMLU gesamt bis 2019'!AP170)</f>
        <v>Bolbitiaceae</v>
      </c>
      <c r="E170" t="str">
        <f>CONCATENATE('Exsikkate NMLU gesamt bis 2019'!R170)</f>
        <v>Rasenplatz</v>
      </c>
      <c r="F170" t="str">
        <f>CONCATENATE('Exsikkate NMLU gesamt bis 2019'!P170)</f>
        <v>Root LU - Grabenweg</v>
      </c>
      <c r="G170" t="str">
        <f>CONCATENATE('Exsikkate NMLU gesamt bis 2019'!AC170)</f>
        <v>LU_2206-97 BA 1</v>
      </c>
    </row>
    <row r="171" spans="1:7" x14ac:dyDescent="0.2">
      <c r="A171" t="str">
        <f>CONCATENATE('Exsikkate NMLU gesamt bis 2019'!B171)</f>
        <v>Agrocybe</v>
      </c>
      <c r="B171" t="str">
        <f>CONCATENATE('Exsikkate NMLU gesamt bis 2019'!C171)</f>
        <v>vervacti</v>
      </c>
      <c r="C171" t="str">
        <f>CONCATENATE('Exsikkate NMLU gesamt bis 2019'!F171)</f>
        <v>(Fr.: Fr.) Singer (non ss. Ricken)</v>
      </c>
      <c r="D171" t="str">
        <f>CONCATENATE('Exsikkate NMLU gesamt bis 2019'!AP171)</f>
        <v>Bolbitiaceae</v>
      </c>
      <c r="E171" t="str">
        <f>CONCATENATE('Exsikkate NMLU gesamt bis 2019'!R171)</f>
        <v>Erdboden</v>
      </c>
      <c r="F171" t="str">
        <f>CONCATENATE('Exsikkate NMLU gesamt bis 2019'!P171)</f>
        <v>Kriens LU</v>
      </c>
      <c r="G171" t="str">
        <f>CONCATENATE('Exsikkate NMLU gesamt bis 2019'!AC171)</f>
        <v>LU_0308-76 BR 1</v>
      </c>
    </row>
    <row r="172" spans="1:7" x14ac:dyDescent="0.2">
      <c r="A172" t="str">
        <f>CONCATENATE('Exsikkate NMLU gesamt bis 2019'!B172)</f>
        <v>Agrocybe</v>
      </c>
      <c r="B172" t="str">
        <f>CONCATENATE('Exsikkate NMLU gesamt bis 2019'!C172)</f>
        <v>vervacti</v>
      </c>
      <c r="C172" t="str">
        <f>CONCATENATE('Exsikkate NMLU gesamt bis 2019'!F172)</f>
        <v>(Fr.: Fr.) Singer (non ss. Ricken)</v>
      </c>
      <c r="D172" t="str">
        <f>CONCATENATE('Exsikkate NMLU gesamt bis 2019'!AP172)</f>
        <v>Bolbitiaceae</v>
      </c>
      <c r="E172" t="str">
        <f>CONCATENATE('Exsikkate NMLU gesamt bis 2019'!R172)</f>
        <v>Gras, Moos</v>
      </c>
      <c r="F172" t="str">
        <f>CONCATENATE('Exsikkate NMLU gesamt bis 2019'!P172)</f>
        <v>Sarnen OW - Ei</v>
      </c>
      <c r="G172" t="str">
        <f>CONCATENATE('Exsikkate NMLU gesamt bis 2019'!AC172)</f>
        <v>LU_1009-92 BR 1</v>
      </c>
    </row>
    <row r="173" spans="1:7" x14ac:dyDescent="0.2">
      <c r="A173" t="str">
        <f>CONCATENATE('Exsikkate NMLU gesamt bis 2019'!B173)</f>
        <v>Agrocybe</v>
      </c>
      <c r="B173" t="str">
        <f>CONCATENATE('Exsikkate NMLU gesamt bis 2019'!C173)</f>
        <v>vervacti</v>
      </c>
      <c r="C173" t="str">
        <f>CONCATENATE('Exsikkate NMLU gesamt bis 2019'!F173)</f>
        <v>(Fr.: Fr.) Singer (non ss. Ricken)</v>
      </c>
      <c r="D173" t="str">
        <f>CONCATENATE('Exsikkate NMLU gesamt bis 2019'!AP173)</f>
        <v>Bolbitiaceae</v>
      </c>
      <c r="E173" t="str">
        <f>CONCATENATE('Exsikkate NMLU gesamt bis 2019'!R173)</f>
        <v>zw. Gräsern</v>
      </c>
      <c r="F173" t="str">
        <f>CONCATENATE('Exsikkate NMLU gesamt bis 2019'!P173)</f>
        <v>Hohenrain LU</v>
      </c>
      <c r="G173" t="str">
        <f>CONCATENATE('Exsikkate NMLU gesamt bis 2019'!AC173)</f>
        <v>LU_0506-92 KM 2</v>
      </c>
    </row>
    <row r="174" spans="1:7" x14ac:dyDescent="0.2">
      <c r="A174" t="str">
        <f>CONCATENATE('Exsikkate NMLU gesamt bis 2019'!B174)</f>
        <v>Albertiniella</v>
      </c>
      <c r="B174" t="str">
        <f>CONCATENATE('Exsikkate NMLU gesamt bis 2019'!C174)</f>
        <v>sebaceus</v>
      </c>
      <c r="C174" t="str">
        <f>CONCATENATE('Exsikkate NMLU gesamt bis 2019'!F174)</f>
        <v>(Brk.&amp; Br.) Wojewoda</v>
      </c>
      <c r="D174" t="str">
        <f>CONCATENATE('Exsikkate NMLU gesamt bis 2019'!AP174)</f>
        <v>Auriculariaceae</v>
      </c>
      <c r="E174" t="str">
        <f>CONCATENATE('Exsikkate NMLU gesamt bis 2019'!R174)</f>
        <v>Pyrenomyceten</v>
      </c>
      <c r="F174" t="str">
        <f>CONCATENATE('Exsikkate NMLU gesamt bis 2019'!P174)</f>
        <v>Hohenrain LU</v>
      </c>
      <c r="G174" t="str">
        <f>CONCATENATE('Exsikkate NMLU gesamt bis 2019'!AC174)</f>
        <v>LU_0504-92 KM</v>
      </c>
    </row>
    <row r="175" spans="1:7" x14ac:dyDescent="0.2">
      <c r="A175" t="str">
        <f>CONCATENATE('Exsikkate NMLU gesamt bis 2019'!B175)</f>
        <v>Albugo</v>
      </c>
      <c r="B175" t="str">
        <f>CONCATENATE('Exsikkate NMLU gesamt bis 2019'!C175)</f>
        <v>candida</v>
      </c>
      <c r="C175" t="str">
        <f>CONCATENATE('Exsikkate NMLU gesamt bis 2019'!F175)</f>
        <v>(J.F. Gmel.) Kuntze</v>
      </c>
      <c r="D175" t="str">
        <f>CONCATENATE('Exsikkate NMLU gesamt bis 2019'!AP175)</f>
        <v>Albuginaceae</v>
      </c>
      <c r="E175" t="str">
        <f>CONCATENATE('Exsikkate NMLU gesamt bis 2019'!R175)</f>
        <v>Rebberg</v>
      </c>
      <c r="F175" t="str">
        <f>CONCATENATE('Exsikkate NMLU gesamt bis 2019'!P175)</f>
        <v/>
      </c>
      <c r="G175" t="str">
        <f>CONCATENATE('Exsikkate NMLU gesamt bis 2019'!AC175)</f>
        <v>LU_0804-14 KM</v>
      </c>
    </row>
    <row r="176" spans="1:7" x14ac:dyDescent="0.2">
      <c r="A176" t="str">
        <f>CONCATENATE('Exsikkate NMLU gesamt bis 2019'!B176)</f>
        <v>Albugo</v>
      </c>
      <c r="B176" t="str">
        <f>CONCATENATE('Exsikkate NMLU gesamt bis 2019'!C176)</f>
        <v>candida</v>
      </c>
      <c r="C176" t="str">
        <f>CONCATENATE('Exsikkate NMLU gesamt bis 2019'!F176)</f>
        <v>(J.F. Gmel.) Kuntze</v>
      </c>
      <c r="D176" t="str">
        <f>CONCATENATE('Exsikkate NMLU gesamt bis 2019'!AP176)</f>
        <v>Albuginaceae</v>
      </c>
      <c r="E176" t="str">
        <f>CONCATENATE('Exsikkate NMLU gesamt bis 2019'!R176)</f>
        <v>Fettwiese, Wegrand</v>
      </c>
      <c r="F176" t="str">
        <f>CONCATENATE('Exsikkate NMLU gesamt bis 2019'!P176)</f>
        <v/>
      </c>
      <c r="G176" t="str">
        <f>CONCATENATE('Exsikkate NMLU gesamt bis 2019'!AC176)</f>
        <v>LU_2604-16 KM1</v>
      </c>
    </row>
    <row r="177" spans="1:7" x14ac:dyDescent="0.2">
      <c r="A177" t="str">
        <f>CONCATENATE('Exsikkate NMLU gesamt bis 2019'!B177)</f>
        <v>Aleuria</v>
      </c>
      <c r="B177" t="str">
        <f>CONCATENATE('Exsikkate NMLU gesamt bis 2019'!C177)</f>
        <v>aurantia</v>
      </c>
      <c r="C177" t="str">
        <f>CONCATENATE('Exsikkate NMLU gesamt bis 2019'!F177)</f>
        <v>(Pers.) Fuckel</v>
      </c>
      <c r="D177" t="str">
        <f>CONCATENATE('Exsikkate NMLU gesamt bis 2019'!AP177)</f>
        <v>Pezizaceae</v>
      </c>
      <c r="E177" t="str">
        <f>CONCATENATE('Exsikkate NMLU gesamt bis 2019'!R177)</f>
        <v>Wegrand</v>
      </c>
      <c r="F177" t="str">
        <f>CONCATENATE('Exsikkate NMLU gesamt bis 2019'!P177)</f>
        <v>Seelisberg UR  -</v>
      </c>
      <c r="G177" t="str">
        <f>CONCATENATE('Exsikkate NMLU gesamt bis 2019'!AC177)</f>
        <v>LU_1809-77 Zw 3</v>
      </c>
    </row>
    <row r="178" spans="1:7" x14ac:dyDescent="0.2">
      <c r="A178" t="str">
        <f>CONCATENATE('Exsikkate NMLU gesamt bis 2019'!B178)</f>
        <v>Aleuria</v>
      </c>
      <c r="B178" t="str">
        <f>CONCATENATE('Exsikkate NMLU gesamt bis 2019'!C178)</f>
        <v>aurantia</v>
      </c>
      <c r="C178" t="str">
        <f>CONCATENATE('Exsikkate NMLU gesamt bis 2019'!F178)</f>
        <v>(Pers.) Fuckel</v>
      </c>
      <c r="D178" t="str">
        <f>CONCATENATE('Exsikkate NMLU gesamt bis 2019'!AP178)</f>
        <v>Pezizaceae</v>
      </c>
      <c r="E178" t="str">
        <f>CONCATENATE('Exsikkate NMLU gesamt bis 2019'!R178)</f>
        <v>Wegböschung</v>
      </c>
      <c r="F178" t="str">
        <f>CONCATENATE('Exsikkate NMLU gesamt bis 2019'!P178)</f>
        <v>Luzern  - Kloster Gerlisberg</v>
      </c>
      <c r="G178" t="str">
        <f>CONCATENATE('Exsikkate NMLU gesamt bis 2019'!AC178)</f>
        <v>LU_1809-76 BA 11</v>
      </c>
    </row>
    <row r="179" spans="1:7" x14ac:dyDescent="0.2">
      <c r="A179" t="str">
        <f>CONCATENATE('Exsikkate NMLU gesamt bis 2019'!B179)</f>
        <v>Aleuria</v>
      </c>
      <c r="B179" t="str">
        <f>CONCATENATE('Exsikkate NMLU gesamt bis 2019'!C179)</f>
        <v>aurantia</v>
      </c>
      <c r="C179" t="str">
        <f>CONCATENATE('Exsikkate NMLU gesamt bis 2019'!F179)</f>
        <v>(Pers.) Fuckel</v>
      </c>
      <c r="D179" t="str">
        <f>CONCATENATE('Exsikkate NMLU gesamt bis 2019'!AP179)</f>
        <v>Pezizaceae</v>
      </c>
      <c r="E179" t="str">
        <f>CONCATENATE('Exsikkate NMLU gesamt bis 2019'!R179)</f>
        <v>Strassenrand</v>
      </c>
      <c r="F179" t="str">
        <f>CONCATENATE('Exsikkate NMLU gesamt bis 2019'!P179)</f>
        <v>Eich LU - Vogelsangwald ob Sem</v>
      </c>
      <c r="G179" t="str">
        <f>CONCATENATE('Exsikkate NMLU gesamt bis 2019'!AC179)</f>
        <v>LU_1409-78 BR 5</v>
      </c>
    </row>
    <row r="180" spans="1:7" x14ac:dyDescent="0.2">
      <c r="A180" t="str">
        <f>CONCATENATE('Exsikkate NMLU gesamt bis 2019'!B180)</f>
        <v>Aleuria</v>
      </c>
      <c r="B180" t="str">
        <f>CONCATENATE('Exsikkate NMLU gesamt bis 2019'!C180)</f>
        <v>aurantia</v>
      </c>
      <c r="C180" t="str">
        <f>CONCATENATE('Exsikkate NMLU gesamt bis 2019'!F180)</f>
        <v>(Pers.) Fuckel</v>
      </c>
      <c r="D180" t="str">
        <f>CONCATENATE('Exsikkate NMLU gesamt bis 2019'!AP180)</f>
        <v>Pezizaceae</v>
      </c>
      <c r="E180" t="str">
        <f>CONCATENATE('Exsikkate NMLU gesamt bis 2019'!R180)</f>
        <v>Wegrand</v>
      </c>
      <c r="F180" t="str">
        <f>CONCATENATE('Exsikkate NMLU gesamt bis 2019'!P180)</f>
        <v>Luzern  - Biregg -Wald</v>
      </c>
      <c r="G180" t="str">
        <f>CONCATENATE('Exsikkate NMLU gesamt bis 2019'!AC180)</f>
        <v>LU_1509-76 AM 1</v>
      </c>
    </row>
    <row r="181" spans="1:7" x14ac:dyDescent="0.2">
      <c r="A181" t="str">
        <f>CONCATENATE('Exsikkate NMLU gesamt bis 2019'!B181)</f>
        <v>Aleuria</v>
      </c>
      <c r="B181" t="str">
        <f>CONCATENATE('Exsikkate NMLU gesamt bis 2019'!C181)</f>
        <v>aurantia</v>
      </c>
      <c r="C181" t="str">
        <f>CONCATENATE('Exsikkate NMLU gesamt bis 2019'!F181)</f>
        <v>(Pers.) Fuckel</v>
      </c>
      <c r="D181" t="str">
        <f>CONCATENATE('Exsikkate NMLU gesamt bis 2019'!AP181)</f>
        <v>Pezizaceae</v>
      </c>
      <c r="E181" t="str">
        <f>CONCATENATE('Exsikkate NMLU gesamt bis 2019'!R181)</f>
        <v>Laubwald</v>
      </c>
      <c r="F181" t="str">
        <f>CONCATENATE('Exsikkate NMLU gesamt bis 2019'!P181)</f>
        <v>Kassel BRD - Dreiländertagung</v>
      </c>
      <c r="G181" t="str">
        <f>CONCATENATE('Exsikkate NMLU gesamt bis 2019'!AC181)</f>
        <v>LU_0509-79 FK</v>
      </c>
    </row>
    <row r="182" spans="1:7" x14ac:dyDescent="0.2">
      <c r="A182" t="str">
        <f>CONCATENATE('Exsikkate NMLU gesamt bis 2019'!B182)</f>
        <v>Aleuria</v>
      </c>
      <c r="B182" t="str">
        <f>CONCATENATE('Exsikkate NMLU gesamt bis 2019'!C182)</f>
        <v>hortensis</v>
      </c>
      <c r="C182" t="str">
        <f>CONCATENATE('Exsikkate NMLU gesamt bis 2019'!F182)</f>
        <v>(Crouan) Boud.ss.le Gal</v>
      </c>
      <c r="D182" t="str">
        <f>CONCATENATE('Exsikkate NMLU gesamt bis 2019'!AP182)</f>
        <v>Pezizaceae</v>
      </c>
      <c r="E182" t="str">
        <f>CONCATENATE('Exsikkate NMLU gesamt bis 2019'!R182)</f>
        <v>Weide</v>
      </c>
      <c r="F182" t="str">
        <f>CONCATENATE('Exsikkate NMLU gesamt bis 2019'!P182)</f>
        <v/>
      </c>
      <c r="G182" t="str">
        <f>CONCATENATE('Exsikkate NMLU gesamt bis 2019'!AC182)</f>
        <v>LU_2010-03 DF</v>
      </c>
    </row>
    <row r="183" spans="1:7" x14ac:dyDescent="0.2">
      <c r="A183" t="str">
        <f>CONCATENATE('Exsikkate NMLU gesamt bis 2019'!B183)</f>
        <v>Aleuria</v>
      </c>
      <c r="B183" t="str">
        <f>CONCATENATE('Exsikkate NMLU gesamt bis 2019'!C183)</f>
        <v>rhenana</v>
      </c>
      <c r="C183" t="str">
        <f>CONCATENATE('Exsikkate NMLU gesamt bis 2019'!F183)</f>
        <v>Fuckel</v>
      </c>
      <c r="D183" t="str">
        <f>CONCATENATE('Exsikkate NMLU gesamt bis 2019'!AP183)</f>
        <v>Pezizaceae</v>
      </c>
      <c r="E183" t="str">
        <f>CONCATENATE('Exsikkate NMLU gesamt bis 2019'!R183)</f>
        <v>Laubboden</v>
      </c>
      <c r="F183" t="str">
        <f>CONCATENATE('Exsikkate NMLU gesamt bis 2019'!P183)</f>
        <v>Seelisberg UR - Tannwald</v>
      </c>
      <c r="G183" t="str">
        <f>CONCATENATE('Exsikkate NMLU gesamt bis 2019'!AC183)</f>
        <v>LU_1408-77 ZW 1</v>
      </c>
    </row>
    <row r="184" spans="1:7" x14ac:dyDescent="0.2">
      <c r="A184" t="str">
        <f>CONCATENATE('Exsikkate NMLU gesamt bis 2019'!B184)</f>
        <v>Aleuria</v>
      </c>
      <c r="B184" t="str">
        <f>CONCATENATE('Exsikkate NMLU gesamt bis 2019'!C184)</f>
        <v>rhenana</v>
      </c>
      <c r="C184" t="str">
        <f>CONCATENATE('Exsikkate NMLU gesamt bis 2019'!F184)</f>
        <v>Fuckel</v>
      </c>
      <c r="D184" t="str">
        <f>CONCATENATE('Exsikkate NMLU gesamt bis 2019'!AP184)</f>
        <v>Pezizaceae</v>
      </c>
      <c r="E184" t="str">
        <f>CONCATENATE('Exsikkate NMLU gesamt bis 2019'!R184)</f>
        <v>Laubstreu,Moos</v>
      </c>
      <c r="F184" t="str">
        <f>CONCATENATE('Exsikkate NMLU gesamt bis 2019'!P184)</f>
        <v>Seelisberg UR - Tannwald</v>
      </c>
      <c r="G184" t="str">
        <f>CONCATENATE('Exsikkate NMLU gesamt bis 2019'!AC184)</f>
        <v>LU_2008-83 BR</v>
      </c>
    </row>
    <row r="185" spans="1:7" x14ac:dyDescent="0.2">
      <c r="A185" t="str">
        <f>CONCATENATE('Exsikkate NMLU gesamt bis 2019'!B185)</f>
        <v>Aleuria</v>
      </c>
      <c r="B185" t="str">
        <f>CONCATENATE('Exsikkate NMLU gesamt bis 2019'!C185)</f>
        <v>rhenana</v>
      </c>
      <c r="C185" t="str">
        <f>CONCATENATE('Exsikkate NMLU gesamt bis 2019'!F185)</f>
        <v>Fuckel</v>
      </c>
      <c r="D185" t="str">
        <f>CONCATENATE('Exsikkate NMLU gesamt bis 2019'!AP185)</f>
        <v>Pezizaceae</v>
      </c>
      <c r="E185" t="str">
        <f>CONCATENATE('Exsikkate NMLU gesamt bis 2019'!R185)</f>
        <v>Buchenwald</v>
      </c>
      <c r="F185" t="str">
        <f>CONCATENATE('Exsikkate NMLU gesamt bis 2019'!P185)</f>
        <v>Seelisberg UR - Tannwald</v>
      </c>
      <c r="G185" t="str">
        <f>CONCATENATE('Exsikkate NMLU gesamt bis 2019'!AC185)</f>
        <v>LU_0110-79 BR 3</v>
      </c>
    </row>
    <row r="186" spans="1:7" x14ac:dyDescent="0.2">
      <c r="A186" t="str">
        <f>CONCATENATE('Exsikkate NMLU gesamt bis 2019'!B186)</f>
        <v>Aleuria</v>
      </c>
      <c r="B186" t="str">
        <f>CONCATENATE('Exsikkate NMLU gesamt bis 2019'!C186)</f>
        <v>rhenana</v>
      </c>
      <c r="C186" t="str">
        <f>CONCATENATE('Exsikkate NMLU gesamt bis 2019'!F186)</f>
        <v>Fuckel</v>
      </c>
      <c r="D186" t="str">
        <f>CONCATENATE('Exsikkate NMLU gesamt bis 2019'!AP186)</f>
        <v>Pezizaceae</v>
      </c>
      <c r="E186" t="str">
        <f>CONCATENATE('Exsikkate NMLU gesamt bis 2019'!R186)</f>
        <v>Mischwald</v>
      </c>
      <c r="F186" t="str">
        <f>CONCATENATE('Exsikkate NMLU gesamt bis 2019'!P186)</f>
        <v/>
      </c>
      <c r="G186" t="str">
        <f>CONCATENATE('Exsikkate NMLU gesamt bis 2019'!AC186)</f>
        <v>LU_1108-01 ZW 1</v>
      </c>
    </row>
    <row r="187" spans="1:7" x14ac:dyDescent="0.2">
      <c r="A187" t="str">
        <f>CONCATENATE('Exsikkate NMLU gesamt bis 2019'!B187)</f>
        <v>Aleurina</v>
      </c>
      <c r="B187" t="str">
        <f>CONCATENATE('Exsikkate NMLU gesamt bis 2019'!C187)</f>
        <v>tenuiverrucosa sp. nov.</v>
      </c>
      <c r="C187" t="str">
        <f>CONCATENATE('Exsikkate NMLU gesamt bis 2019'!F187)</f>
        <v>Dougoud et Roffler</v>
      </c>
      <c r="D187" t="str">
        <f>CONCATENATE('Exsikkate NMLU gesamt bis 2019'!AP187)</f>
        <v>Humariaceae</v>
      </c>
      <c r="E187" t="str">
        <f>CONCATENATE('Exsikkate NMLU gesamt bis 2019'!R187)</f>
        <v>Erde</v>
      </c>
      <c r="F187" t="str">
        <f>CONCATENATE('Exsikkate NMLU gesamt bis 2019'!P187)</f>
        <v/>
      </c>
      <c r="G187" t="str">
        <f>CONCATENATE('Exsikkate NMLU gesamt bis 2019'!AC187)</f>
        <v>LU_2107-06 UG</v>
      </c>
    </row>
    <row r="188" spans="1:7" x14ac:dyDescent="0.2">
      <c r="A188" t="str">
        <f>CONCATENATE('Exsikkate NMLU gesamt bis 2019'!B188)</f>
        <v>Aleurina</v>
      </c>
      <c r="B188" t="str">
        <f>CONCATENATE('Exsikkate NMLU gesamt bis 2019'!C188)</f>
        <v>tenuiverrucosa sp. nov._x000D_</v>
      </c>
      <c r="C188" t="str">
        <f>CONCATENATE('Exsikkate NMLU gesamt bis 2019'!F188)</f>
        <v>Dougoud et Roffler</v>
      </c>
      <c r="D188" t="str">
        <f>CONCATENATE('Exsikkate NMLU gesamt bis 2019'!AP188)</f>
        <v>Pyronemataceae</v>
      </c>
      <c r="E188" t="str">
        <f>CONCATENATE('Exsikkate NMLU gesamt bis 2019'!R188)</f>
        <v>Erde</v>
      </c>
      <c r="F188" t="str">
        <f>CONCATENATE('Exsikkate NMLU gesamt bis 2019'!P188)</f>
        <v/>
      </c>
      <c r="G188" t="str">
        <f>CONCATENATE('Exsikkate NMLU gesamt bis 2019'!AC188)</f>
        <v>LU_0410-06 UG 2</v>
      </c>
    </row>
    <row r="189" spans="1:7" x14ac:dyDescent="0.2">
      <c r="A189" t="str">
        <f>CONCATENATE('Exsikkate NMLU gesamt bis 2019'!B189)</f>
        <v>Aleurodiscus</v>
      </c>
      <c r="B189" t="str">
        <f>CONCATENATE('Exsikkate NMLU gesamt bis 2019'!C189)</f>
        <v>amorphus</v>
      </c>
      <c r="C189" t="str">
        <f>CONCATENATE('Exsikkate NMLU gesamt bis 2019'!F189)</f>
        <v>(Pers.: Fr.) J. Schroet.</v>
      </c>
      <c r="D189" t="str">
        <f>CONCATENATE('Exsikkate NMLU gesamt bis 2019'!AP189)</f>
        <v>Corticiaceae</v>
      </c>
      <c r="E189" t="str">
        <f>CONCATENATE('Exsikkate NMLU gesamt bis 2019'!R189)</f>
        <v>Abiesäste</v>
      </c>
      <c r="F189" t="str">
        <f>CONCATENATE('Exsikkate NMLU gesamt bis 2019'!P189)</f>
        <v>Kriens LU - Eig</v>
      </c>
      <c r="G189" t="str">
        <f>CONCATENATE('Exsikkate NMLU gesamt bis 2019'!AC189)</f>
        <v>LU_0301-83 BR 1</v>
      </c>
    </row>
    <row r="190" spans="1:7" x14ac:dyDescent="0.2">
      <c r="A190" t="str">
        <f>CONCATENATE('Exsikkate NMLU gesamt bis 2019'!B190)</f>
        <v>Aleurodiscus</v>
      </c>
      <c r="B190" t="str">
        <f>CONCATENATE('Exsikkate NMLU gesamt bis 2019'!C190)</f>
        <v>amorphus</v>
      </c>
      <c r="C190" t="str">
        <f>CONCATENATE('Exsikkate NMLU gesamt bis 2019'!F190)</f>
        <v>(Pers.: Fr.) J. Schroet.</v>
      </c>
      <c r="D190" t="str">
        <f>CONCATENATE('Exsikkate NMLU gesamt bis 2019'!AP190)</f>
        <v>Corticiaceae</v>
      </c>
      <c r="E190" t="str">
        <f>CONCATENATE('Exsikkate NMLU gesamt bis 2019'!R190)</f>
        <v>Abies</v>
      </c>
      <c r="F190" t="str">
        <f>CONCATENATE('Exsikkate NMLU gesamt bis 2019'!P190)</f>
        <v>Kriens LU - Frä</v>
      </c>
      <c r="G190" t="str">
        <f>CONCATENATE('Exsikkate NMLU gesamt bis 2019'!AC190)</f>
        <v>LU_0901-78 BR 5</v>
      </c>
    </row>
    <row r="191" spans="1:7" x14ac:dyDescent="0.2">
      <c r="A191" t="str">
        <f>CONCATENATE('Exsikkate NMLU gesamt bis 2019'!B191)</f>
        <v>Aleurodiscus</v>
      </c>
      <c r="B191" t="str">
        <f>CONCATENATE('Exsikkate NMLU gesamt bis 2019'!C191)</f>
        <v>amorphus</v>
      </c>
      <c r="C191" t="str">
        <f>CONCATENATE('Exsikkate NMLU gesamt bis 2019'!F191)</f>
        <v>(Pers.: Fr.) J. Schroet.</v>
      </c>
      <c r="D191" t="str">
        <f>CONCATENATE('Exsikkate NMLU gesamt bis 2019'!AP191)</f>
        <v>Corticiaceae</v>
      </c>
      <c r="E191" t="str">
        <f>CONCATENATE('Exsikkate NMLU gesamt bis 2019'!R191)</f>
        <v>Abies</v>
      </c>
      <c r="F191" t="str">
        <f>CONCATENATE('Exsikkate NMLU gesamt bis 2019'!P191)</f>
        <v>Seelisberg UR</v>
      </c>
      <c r="G191" t="str">
        <f>CONCATENATE('Exsikkate NMLU gesamt bis 2019'!AC191)</f>
        <v>LU_0912-79 ZW 1</v>
      </c>
    </row>
    <row r="192" spans="1:7" x14ac:dyDescent="0.2">
      <c r="A192" t="str">
        <f>CONCATENATE('Exsikkate NMLU gesamt bis 2019'!B192)</f>
        <v>Aleurodiscus</v>
      </c>
      <c r="B192" t="str">
        <f>CONCATENATE('Exsikkate NMLU gesamt bis 2019'!C192)</f>
        <v>amorphus</v>
      </c>
      <c r="C192" t="str">
        <f>CONCATENATE('Exsikkate NMLU gesamt bis 2019'!F192)</f>
        <v>(Pers.: Fr.) J. Schroet.</v>
      </c>
      <c r="D192" t="str">
        <f>CONCATENATE('Exsikkate NMLU gesamt bis 2019'!AP192)</f>
        <v>Corticiaceae</v>
      </c>
      <c r="E192" t="str">
        <f>CONCATENATE('Exsikkate NMLU gesamt bis 2019'!R192)</f>
        <v>Abies</v>
      </c>
      <c r="F192" t="str">
        <f>CONCATENATE('Exsikkate NMLU gesamt bis 2019'!P192)</f>
        <v>Hünenberg ZG -</v>
      </c>
      <c r="G192" t="str">
        <f>CONCATENATE('Exsikkate NMLU gesamt bis 2019'!AC192)</f>
        <v>LU_1001-73 BA 20</v>
      </c>
    </row>
    <row r="193" spans="1:7" x14ac:dyDescent="0.2">
      <c r="A193" t="str">
        <f>CONCATENATE('Exsikkate NMLU gesamt bis 2019'!B193)</f>
        <v>Aleurodiscus</v>
      </c>
      <c r="B193" t="str">
        <f>CONCATENATE('Exsikkate NMLU gesamt bis 2019'!C193)</f>
        <v>amorphus</v>
      </c>
      <c r="C193" t="str">
        <f>CONCATENATE('Exsikkate NMLU gesamt bis 2019'!F193)</f>
        <v>(Pers.: Fr.) J. Schroet.</v>
      </c>
      <c r="D193" t="str">
        <f>CONCATENATE('Exsikkate NMLU gesamt bis 2019'!AP193)</f>
        <v>Corticiaceae</v>
      </c>
      <c r="E193" t="str">
        <f>CONCATENATE('Exsikkate NMLU gesamt bis 2019'!R193)</f>
        <v>Abies</v>
      </c>
      <c r="F193" t="str">
        <f>CONCATENATE('Exsikkate NMLU gesamt bis 2019'!P193)</f>
        <v>Baar ZG - Höllg</v>
      </c>
      <c r="G193" t="str">
        <f>CONCATENATE('Exsikkate NMLU gesamt bis 2019'!AC193)</f>
        <v>LU_2002-77 Sch 5</v>
      </c>
    </row>
    <row r="194" spans="1:7" x14ac:dyDescent="0.2">
      <c r="A194" t="str">
        <f>CONCATENATE('Exsikkate NMLU gesamt bis 2019'!B194)</f>
        <v>Aleurodiscus</v>
      </c>
      <c r="B194" t="str">
        <f>CONCATENATE('Exsikkate NMLU gesamt bis 2019'!C194)</f>
        <v>amorphus</v>
      </c>
      <c r="C194" t="str">
        <f>CONCATENATE('Exsikkate NMLU gesamt bis 2019'!F194)</f>
        <v>(Pers.: Fr.) J. Schroet.</v>
      </c>
      <c r="D194" t="str">
        <f>CONCATENATE('Exsikkate NMLU gesamt bis 2019'!AP194)</f>
        <v>Corticiaceae</v>
      </c>
      <c r="E194" t="str">
        <f>CONCATENATE('Exsikkate NMLU gesamt bis 2019'!R194)</f>
        <v>Tannen-Fichtenwald</v>
      </c>
      <c r="F194" t="str">
        <f>CONCATENATE('Exsikkate NMLU gesamt bis 2019'!P194)</f>
        <v/>
      </c>
      <c r="G194" t="str">
        <f>CONCATENATE('Exsikkate NMLU gesamt bis 2019'!AC194)</f>
        <v>LU_2210-14 JST 1</v>
      </c>
    </row>
    <row r="195" spans="1:7" x14ac:dyDescent="0.2">
      <c r="A195" t="str">
        <f>CONCATENATE('Exsikkate NMLU gesamt bis 2019'!B195)</f>
        <v>Aleurodiscus</v>
      </c>
      <c r="B195" t="str">
        <f>CONCATENATE('Exsikkate NMLU gesamt bis 2019'!C195)</f>
        <v>amorphus</v>
      </c>
      <c r="C195" t="str">
        <f>CONCATENATE('Exsikkate NMLU gesamt bis 2019'!F195)</f>
        <v>(Pers.: Fr.) J. Schroet.</v>
      </c>
      <c r="D195" t="str">
        <f>CONCATENATE('Exsikkate NMLU gesamt bis 2019'!AP195)</f>
        <v>Corticiaceae</v>
      </c>
      <c r="E195" t="str">
        <f>CONCATENATE('Exsikkate NMLU gesamt bis 2019'!R195)</f>
        <v>Tannen-Fichtenwald</v>
      </c>
      <c r="F195" t="str">
        <f>CONCATENATE('Exsikkate NMLU gesamt bis 2019'!P195)</f>
        <v/>
      </c>
      <c r="G195" t="str">
        <f>CONCATENATE('Exsikkate NMLU gesamt bis 2019'!AC195)</f>
        <v>LU_2601-18 JST 1</v>
      </c>
    </row>
    <row r="196" spans="1:7" x14ac:dyDescent="0.2">
      <c r="A196" t="str">
        <f>CONCATENATE('Exsikkate NMLU gesamt bis 2019'!B196)</f>
        <v>Aleurodiscus</v>
      </c>
      <c r="B196" t="str">
        <f>CONCATENATE('Exsikkate NMLU gesamt bis 2019'!C196)</f>
        <v>aurantius</v>
      </c>
      <c r="C196" t="str">
        <f>CONCATENATE('Exsikkate NMLU gesamt bis 2019'!F196)</f>
        <v>(Pers.: Fr.) J. Schroet.</v>
      </c>
      <c r="D196" t="str">
        <f>CONCATENATE('Exsikkate NMLU gesamt bis 2019'!AP196)</f>
        <v>Corticiaceae</v>
      </c>
      <c r="E196" t="str">
        <f>CONCATENATE('Exsikkate NMLU gesamt bis 2019'!R196)</f>
        <v>Auf Holz</v>
      </c>
      <c r="F196" t="str">
        <f>CONCATENATE('Exsikkate NMLU gesamt bis 2019'!P196)</f>
        <v>Schoried OW</v>
      </c>
      <c r="G196" t="str">
        <f>CONCATENATE('Exsikkate NMLU gesamt bis 2019'!AC196)</f>
        <v>LU_1002-79 RI 1</v>
      </c>
    </row>
    <row r="197" spans="1:7" x14ac:dyDescent="0.2">
      <c r="A197" t="str">
        <f>CONCATENATE('Exsikkate NMLU gesamt bis 2019'!B197)</f>
        <v>Aleurodiscus</v>
      </c>
      <c r="B197" t="str">
        <f>CONCATENATE('Exsikkate NMLU gesamt bis 2019'!C197)</f>
        <v>aurantius</v>
      </c>
      <c r="C197" t="str">
        <f>CONCATENATE('Exsikkate NMLU gesamt bis 2019'!F197)</f>
        <v>(Pers.: Fr.) J. Schroet.</v>
      </c>
      <c r="D197" t="str">
        <f>CONCATENATE('Exsikkate NMLU gesamt bis 2019'!AP197)</f>
        <v>Corticiaceae</v>
      </c>
      <c r="E197" t="str">
        <f>CONCATENATE('Exsikkate NMLU gesamt bis 2019'!R197)</f>
        <v>Holz</v>
      </c>
      <c r="F197" t="str">
        <f>CONCATENATE('Exsikkate NMLU gesamt bis 2019'!P197)</f>
        <v/>
      </c>
      <c r="G197" t="str">
        <f>CONCATENATE('Exsikkate NMLU gesamt bis 2019'!AC197)</f>
        <v>LU_2505-06 KM 2</v>
      </c>
    </row>
    <row r="198" spans="1:7" x14ac:dyDescent="0.2">
      <c r="A198" t="str">
        <f>CONCATENATE('Exsikkate NMLU gesamt bis 2019'!B198)</f>
        <v>Aleurodiscus</v>
      </c>
      <c r="B198" t="str">
        <f>CONCATENATE('Exsikkate NMLU gesamt bis 2019'!C198)</f>
        <v>canadensis</v>
      </c>
      <c r="C198" t="str">
        <f>CONCATENATE('Exsikkate NMLU gesamt bis 2019'!F198)</f>
        <v>Skalko</v>
      </c>
      <c r="D198" t="str">
        <f>CONCATENATE('Exsikkate NMLU gesamt bis 2019'!AP198)</f>
        <v>Carticiaceae</v>
      </c>
      <c r="E198" t="str">
        <f>CONCATENATE('Exsikkate NMLU gesamt bis 2019'!R198)</f>
        <v>Holz</v>
      </c>
      <c r="F198" t="str">
        <f>CONCATENATE('Exsikkate NMLU gesamt bis 2019'!P198)</f>
        <v/>
      </c>
      <c r="G198" t="str">
        <f>CONCATENATE('Exsikkate NMLU gesamt bis 2019'!AC198)</f>
        <v>LU_2707-07 KM</v>
      </c>
    </row>
    <row r="199" spans="1:7" x14ac:dyDescent="0.2">
      <c r="A199" t="str">
        <f>CONCATENATE('Exsikkate NMLU gesamt bis 2019'!B199)</f>
        <v>Aleurodiscus</v>
      </c>
      <c r="B199" t="str">
        <f>CONCATENATE('Exsikkate NMLU gesamt bis 2019'!C199)</f>
        <v>canadensis</v>
      </c>
      <c r="C199" t="str">
        <f>CONCATENATE('Exsikkate NMLU gesamt bis 2019'!F199)</f>
        <v>Skolko</v>
      </c>
      <c r="D199" t="str">
        <f>CONCATENATE('Exsikkate NMLU gesamt bis 2019'!AP199)</f>
        <v>Continariaceae</v>
      </c>
      <c r="E199" t="str">
        <f>CONCATENATE('Exsikkate NMLU gesamt bis 2019'!R199)</f>
        <v>Holz</v>
      </c>
      <c r="F199" t="str">
        <f>CONCATENATE('Exsikkate NMLU gesamt bis 2019'!P199)</f>
        <v/>
      </c>
      <c r="G199" t="str">
        <f>CONCATENATE('Exsikkate NMLU gesamt bis 2019'!AC199)</f>
        <v>LU_2907-06 KM</v>
      </c>
    </row>
    <row r="200" spans="1:7" x14ac:dyDescent="0.2">
      <c r="A200" t="str">
        <f>CONCATENATE('Exsikkate NMLU gesamt bis 2019'!B200)</f>
        <v>Aleurodiscus</v>
      </c>
      <c r="B200" t="str">
        <f>CONCATENATE('Exsikkate NMLU gesamt bis 2019'!C200)</f>
        <v>disciformis</v>
      </c>
      <c r="C200" t="str">
        <f>CONCATENATE('Exsikkate NMLU gesamt bis 2019'!F200)</f>
        <v>(Fr.) Pat.</v>
      </c>
      <c r="D200" t="str">
        <f>CONCATENATE('Exsikkate NMLU gesamt bis 2019'!AP200)</f>
        <v>Corticiaceae</v>
      </c>
      <c r="E200" t="str">
        <f>CONCATENATE('Exsikkate NMLU gesamt bis 2019'!R200)</f>
        <v>Quercus</v>
      </c>
      <c r="F200" t="str">
        <f>CONCATENATE('Exsikkate NMLU gesamt bis 2019'!P200)</f>
        <v>Immensee SZ - C</v>
      </c>
      <c r="G200" t="str">
        <f>CONCATENATE('Exsikkate NMLU gesamt bis 2019'!AC200)</f>
        <v>LU_1701-83 BR</v>
      </c>
    </row>
    <row r="201" spans="1:7" x14ac:dyDescent="0.2">
      <c r="A201" t="str">
        <f>CONCATENATE('Exsikkate NMLU gesamt bis 2019'!B201)</f>
        <v>Aleurodiscus</v>
      </c>
      <c r="B201" t="str">
        <f>CONCATENATE('Exsikkate NMLU gesamt bis 2019'!C201)</f>
        <v>disciformis</v>
      </c>
      <c r="C201" t="str">
        <f>CONCATENATE('Exsikkate NMLU gesamt bis 2019'!F201)</f>
        <v>(Fr.) Pat.</v>
      </c>
      <c r="D201" t="str">
        <f>CONCATENATE('Exsikkate NMLU gesamt bis 2019'!AP201)</f>
        <v>Corticiaceae</v>
      </c>
      <c r="E201" t="str">
        <f>CONCATENATE('Exsikkate NMLU gesamt bis 2019'!R201)</f>
        <v>Quercus</v>
      </c>
      <c r="F201" t="str">
        <f>CONCATENATE('Exsikkate NMLU gesamt bis 2019'!P201)</f>
        <v>Immensee SZ - C</v>
      </c>
      <c r="G201" t="str">
        <f>CONCATENATE('Exsikkate NMLU gesamt bis 2019'!AC201)</f>
        <v>LU_2910-79 BR 2</v>
      </c>
    </row>
    <row r="202" spans="1:7" x14ac:dyDescent="0.2">
      <c r="A202" t="str">
        <f>CONCATENATE('Exsikkate NMLU gesamt bis 2019'!B202)</f>
        <v>Aleurodiscus</v>
      </c>
      <c r="B202" t="str">
        <f>CONCATENATE('Exsikkate NMLU gesamt bis 2019'!C202)</f>
        <v>disciformis</v>
      </c>
      <c r="C202" t="str">
        <f>CONCATENATE('Exsikkate NMLU gesamt bis 2019'!F202)</f>
        <v>(DC : Fr.) Pat.</v>
      </c>
      <c r="D202" t="str">
        <f>CONCATENATE('Exsikkate NMLU gesamt bis 2019'!AP202)</f>
        <v>Corticiaceae</v>
      </c>
      <c r="E202" t="str">
        <f>CONCATENATE('Exsikkate NMLU gesamt bis 2019'!R202)</f>
        <v>Quercusäste</v>
      </c>
      <c r="F202" t="str">
        <f>CONCATENATE('Exsikkate NMLU gesamt bis 2019'!P202)</f>
        <v/>
      </c>
      <c r="G202" t="str">
        <f>CONCATENATE('Exsikkate NMLU gesamt bis 2019'!AC202)</f>
        <v>LU_0206-93 BA 1</v>
      </c>
    </row>
    <row r="203" spans="1:7" x14ac:dyDescent="0.2">
      <c r="A203" t="str">
        <f>CONCATENATE('Exsikkate NMLU gesamt bis 2019'!B203)</f>
        <v>Aleurodiscus</v>
      </c>
      <c r="B203" t="str">
        <f>CONCATENATE('Exsikkate NMLU gesamt bis 2019'!C203)</f>
        <v>disciformis</v>
      </c>
      <c r="C203" t="str">
        <f>CONCATENATE('Exsikkate NMLU gesamt bis 2019'!F203)</f>
        <v>(DC.) Pat.</v>
      </c>
      <c r="D203" t="str">
        <f>CONCATENATE('Exsikkate NMLU gesamt bis 2019'!AP203)</f>
        <v>Stereaceae</v>
      </c>
      <c r="E203" t="str">
        <f>CONCATENATE('Exsikkate NMLU gesamt bis 2019'!R203)</f>
        <v>Buchenwald</v>
      </c>
      <c r="F203" t="str">
        <f>CONCATENATE('Exsikkate NMLU gesamt bis 2019'!P203)</f>
        <v/>
      </c>
      <c r="G203" t="str">
        <f>CONCATENATE('Exsikkate NMLU gesamt bis 2019'!AC203)</f>
        <v>LU_2901-11 KM 1</v>
      </c>
    </row>
    <row r="204" spans="1:7" x14ac:dyDescent="0.2">
      <c r="A204" t="str">
        <f>CONCATENATE('Exsikkate NMLU gesamt bis 2019'!B204)</f>
        <v>Allophylaria</v>
      </c>
      <c r="B204" t="str">
        <f>CONCATENATE('Exsikkate NMLU gesamt bis 2019'!C204)</f>
        <v>campanuliformis</v>
      </c>
      <c r="C204" t="str">
        <f>CONCATENATE('Exsikkate NMLU gesamt bis 2019'!F204)</f>
        <v>(Fuckel) Svrcek</v>
      </c>
      <c r="D204" t="str">
        <f>CONCATENATE('Exsikkate NMLU gesamt bis 2019'!AP204)</f>
        <v>Leotiaceae</v>
      </c>
      <c r="E204" t="str">
        <f>CONCATENATE('Exsikkate NMLU gesamt bis 2019'!R204)</f>
        <v>Dryopteris carthusiana</v>
      </c>
      <c r="F204" t="str">
        <f>CONCATENATE('Exsikkate NMLU gesamt bis 2019'!P204)</f>
        <v/>
      </c>
      <c r="G204" t="str">
        <f>CONCATENATE('Exsikkate NMLU gesamt bis 2019'!AC204)</f>
        <v>LU_2606-96 RM 1</v>
      </c>
    </row>
    <row r="205" spans="1:7" x14ac:dyDescent="0.2">
      <c r="A205" t="str">
        <f>CONCATENATE('Exsikkate NMLU gesamt bis 2019'!B205)</f>
        <v>Alpova</v>
      </c>
      <c r="B205" t="str">
        <f>CONCATENATE('Exsikkate NMLU gesamt bis 2019'!C205)</f>
        <v>diplophloeus</v>
      </c>
      <c r="C205" t="str">
        <f>CONCATENATE('Exsikkate NMLU gesamt bis 2019'!F205)</f>
        <v>(Zeller &amp; C.W. Dodge) Trappe &amp; A.H. Sm.</v>
      </c>
      <c r="D205" t="str">
        <f>CONCATENATE('Exsikkate NMLU gesamt bis 2019'!AP205)</f>
        <v>Melanogastraceae</v>
      </c>
      <c r="E205" t="str">
        <f>CONCATENATE('Exsikkate NMLU gesamt bis 2019'!R205)</f>
        <v>u.Alnus viridis</v>
      </c>
      <c r="F205" t="str">
        <f>CONCATENATE('Exsikkate NMLU gesamt bis 2019'!P205)</f>
        <v>Sörenberg LU</v>
      </c>
      <c r="G205" t="str">
        <f>CONCATENATE('Exsikkate NMLU gesamt bis 2019'!AC205)</f>
        <v>LU_1809-86 K 2</v>
      </c>
    </row>
    <row r="206" spans="1:7" x14ac:dyDescent="0.2">
      <c r="A206" t="str">
        <f>CONCATENATE('Exsikkate NMLU gesamt bis 2019'!B206)</f>
        <v>Alpova</v>
      </c>
      <c r="B206" t="str">
        <f>CONCATENATE('Exsikkate NMLU gesamt bis 2019'!C206)</f>
        <v>diplophloeus</v>
      </c>
      <c r="C206" t="str">
        <f>CONCATENATE('Exsikkate NMLU gesamt bis 2019'!F206)</f>
        <v>(Zeller &amp; C.W. Dodge) Trappe &amp; A.H. Sm.</v>
      </c>
      <c r="D206" t="str">
        <f>CONCATENATE('Exsikkate NMLU gesamt bis 2019'!AP206)</f>
        <v>Melanogastraceae</v>
      </c>
      <c r="E206" t="str">
        <f>CONCATENATE('Exsikkate NMLU gesamt bis 2019'!R206)</f>
        <v>Alnus viridis</v>
      </c>
      <c r="F206" t="str">
        <f>CONCATENATE('Exsikkate NMLU gesamt bis 2019'!P206)</f>
        <v/>
      </c>
      <c r="G206" t="str">
        <f>CONCATENATE('Exsikkate NMLU gesamt bis 2019'!AC206)</f>
        <v>LU_1408-95 RM 5</v>
      </c>
    </row>
    <row r="207" spans="1:7" x14ac:dyDescent="0.2">
      <c r="A207" t="str">
        <f>CONCATENATE('Exsikkate NMLU gesamt bis 2019'!B207)</f>
        <v>Alpova</v>
      </c>
      <c r="B207" t="str">
        <f>CONCATENATE('Exsikkate NMLU gesamt bis 2019'!C207)</f>
        <v>diplophloeus</v>
      </c>
      <c r="C207" t="str">
        <f>CONCATENATE('Exsikkate NMLU gesamt bis 2019'!F207)</f>
        <v>(Zeller &amp; C.W. Dodge) Trappe &amp; A.H. Sm.</v>
      </c>
      <c r="D207" t="str">
        <f>CONCATENATE('Exsikkate NMLU gesamt bis 2019'!AP207)</f>
        <v>Melanogastraceae</v>
      </c>
      <c r="E207" t="str">
        <f>CONCATENATE('Exsikkate NMLU gesamt bis 2019'!R207)</f>
        <v>Alnus viridis</v>
      </c>
      <c r="F207" t="str">
        <f>CONCATENATE('Exsikkate NMLU gesamt bis 2019'!P207)</f>
        <v/>
      </c>
      <c r="G207" t="str">
        <f>CONCATENATE('Exsikkate NMLU gesamt bis 2019'!AC207)</f>
        <v>LU_0309-96 RM 8</v>
      </c>
    </row>
    <row r="208" spans="1:7" x14ac:dyDescent="0.2">
      <c r="A208" t="str">
        <f>CONCATENATE('Exsikkate NMLU gesamt bis 2019'!B208)</f>
        <v>Alpova</v>
      </c>
      <c r="B208" t="str">
        <f>CONCATENATE('Exsikkate NMLU gesamt bis 2019'!C208)</f>
        <v>diplophloeus</v>
      </c>
      <c r="C208" t="str">
        <f>CONCATENATE('Exsikkate NMLU gesamt bis 2019'!F208)</f>
        <v>(Zeller &amp; C.W. Dodge) Trappe &amp; A.H. Sm.</v>
      </c>
      <c r="D208" t="str">
        <f>CONCATENATE('Exsikkate NMLU gesamt bis 2019'!AP208)</f>
        <v>Melanogastraceae</v>
      </c>
      <c r="E208" t="str">
        <f>CONCATENATE('Exsikkate NMLU gesamt bis 2019'!R208)</f>
        <v>Erde</v>
      </c>
      <c r="F208" t="str">
        <f>CONCATENATE('Exsikkate NMLU gesamt bis 2019'!P208)</f>
        <v/>
      </c>
      <c r="G208" t="str">
        <f>CONCATENATE('Exsikkate NMLU gesamt bis 2019'!AC208)</f>
        <v>LU_1109-06 RM</v>
      </c>
    </row>
    <row r="209" spans="1:7" x14ac:dyDescent="0.2">
      <c r="A209" t="str">
        <f>CONCATENATE('Exsikkate NMLU gesamt bis 2019'!B209)</f>
        <v>Alpova</v>
      </c>
      <c r="B209" t="str">
        <f>CONCATENATE('Exsikkate NMLU gesamt bis 2019'!C209)</f>
        <v>microsporus</v>
      </c>
      <c r="C209" t="str">
        <f>CONCATENATE('Exsikkate NMLU gesamt bis 2019'!F209)</f>
        <v>(Velen.) Trappe</v>
      </c>
      <c r="D209" t="str">
        <f>CONCATENATE('Exsikkate NMLU gesamt bis 2019'!AP209)</f>
        <v>Melanogastraceae</v>
      </c>
      <c r="E209" t="str">
        <f>CONCATENATE('Exsikkate NMLU gesamt bis 2019'!R209)</f>
        <v>Nadelwald</v>
      </c>
      <c r="F209" t="str">
        <f>CONCATENATE('Exsikkate NMLU gesamt bis 2019'!P209)</f>
        <v/>
      </c>
      <c r="G209" t="str">
        <f>CONCATENATE('Exsikkate NMLU gesamt bis 2019'!AC209)</f>
        <v>LU_0308-98 BA 1</v>
      </c>
    </row>
    <row r="210" spans="1:7" x14ac:dyDescent="0.2">
      <c r="A210" t="str">
        <f>CONCATENATE('Exsikkate NMLU gesamt bis 2019'!B210)</f>
        <v>Alternaria</v>
      </c>
      <c r="B210" t="str">
        <f>CONCATENATE('Exsikkate NMLU gesamt bis 2019'!C210)</f>
        <v>tenuissima</v>
      </c>
      <c r="C210" t="str">
        <f>CONCATENATE('Exsikkate NMLU gesamt bis 2019'!F210)</f>
        <v>(Kunze : Fr.) Wiltshire</v>
      </c>
      <c r="D210" t="str">
        <f>CONCATENATE('Exsikkate NMLU gesamt bis 2019'!AP210)</f>
        <v>fam_nn</v>
      </c>
      <c r="E210" t="str">
        <f>CONCATENATE('Exsikkate NMLU gesamt bis 2019'!R210)</f>
        <v>Auenwald</v>
      </c>
      <c r="F210" t="str">
        <f>CONCATENATE('Exsikkate NMLU gesamt bis 2019'!P210)</f>
        <v/>
      </c>
      <c r="G210" t="str">
        <f>CONCATENATE('Exsikkate NMLU gesamt bis 2019'!AC210)</f>
        <v>LU_1409-17 RM 2</v>
      </c>
    </row>
    <row r="211" spans="1:7" x14ac:dyDescent="0.2">
      <c r="A211" t="str">
        <f>CONCATENATE('Exsikkate NMLU gesamt bis 2019'!B211)</f>
        <v>Alysidium</v>
      </c>
      <c r="B211" t="str">
        <f>CONCATENATE('Exsikkate NMLU gesamt bis 2019'!C211)</f>
        <v>state of Botryobasidium aureum</v>
      </c>
      <c r="C211" t="str">
        <f>CONCATENATE('Exsikkate NMLU gesamt bis 2019'!F211)</f>
        <v>Parm.</v>
      </c>
      <c r="D211" t="str">
        <f>CONCATENATE('Exsikkate NMLU gesamt bis 2019'!AP211)</f>
        <v>Botryobasidiaceae</v>
      </c>
      <c r="E211" t="str">
        <f>CONCATENATE('Exsikkate NMLU gesamt bis 2019'!R211)</f>
        <v>Park, Wegrand</v>
      </c>
      <c r="F211" t="str">
        <f>CONCATENATE('Exsikkate NMLU gesamt bis 2019'!P211)</f>
        <v/>
      </c>
      <c r="G211" t="str">
        <f>CONCATENATE('Exsikkate NMLU gesamt bis 2019'!AC211)</f>
        <v>LU_2302-17 KM</v>
      </c>
    </row>
    <row r="212" spans="1:7" x14ac:dyDescent="0.2">
      <c r="A212" t="str">
        <f>CONCATENATE('Exsikkate NMLU gesamt bis 2019'!B212)</f>
        <v>Amanita</v>
      </c>
      <c r="B212" t="str">
        <f>CONCATENATE('Exsikkate NMLU gesamt bis 2019'!C212)</f>
        <v>battarrae</v>
      </c>
      <c r="C212" t="str">
        <f>CONCATENATE('Exsikkate NMLU gesamt bis 2019'!F212)</f>
        <v>Boud.</v>
      </c>
      <c r="D212" t="str">
        <f>CONCATENATE('Exsikkate NMLU gesamt bis 2019'!AP212)</f>
        <v>Amanitaceae</v>
      </c>
      <c r="E212" t="str">
        <f>CONCATENATE('Exsikkate NMLU gesamt bis 2019'!R212)</f>
        <v>unt.Larix</v>
      </c>
      <c r="F212" t="str">
        <f>CONCATENATE('Exsikkate NMLU gesamt bis 2019'!P212)</f>
        <v>Bevers GR</v>
      </c>
      <c r="G212" t="str">
        <f>CONCATENATE('Exsikkate NMLU gesamt bis 2019'!AC212)</f>
        <v>LU_1708-89 K 2</v>
      </c>
    </row>
    <row r="213" spans="1:7" x14ac:dyDescent="0.2">
      <c r="A213" t="str">
        <f>CONCATENATE('Exsikkate NMLU gesamt bis 2019'!B213)</f>
        <v>Amanita</v>
      </c>
      <c r="B213" t="str">
        <f>CONCATENATE('Exsikkate NMLU gesamt bis 2019'!C213)</f>
        <v>battarrae</v>
      </c>
      <c r="C213" t="str">
        <f>CONCATENATE('Exsikkate NMLU gesamt bis 2019'!F213)</f>
        <v>Boud.</v>
      </c>
      <c r="D213" t="str">
        <f>CONCATENATE('Exsikkate NMLU gesamt bis 2019'!AP213)</f>
        <v>Amanitaceae</v>
      </c>
      <c r="E213" t="str">
        <f>CONCATENATE('Exsikkate NMLU gesamt bis 2019'!R213)</f>
        <v>Vaccinium</v>
      </c>
      <c r="F213" t="str">
        <f>CONCATENATE('Exsikkate NMLU gesamt bis 2019'!P213)</f>
        <v>Pontresina GR</v>
      </c>
      <c r="G213" t="str">
        <f>CONCATENATE('Exsikkate NMLU gesamt bis 2019'!AC213)</f>
        <v>LU_0808-91 BR</v>
      </c>
    </row>
    <row r="214" spans="1:7" x14ac:dyDescent="0.2">
      <c r="A214" t="str">
        <f>CONCATENATE('Exsikkate NMLU gesamt bis 2019'!B214)</f>
        <v>Amanita</v>
      </c>
      <c r="B214" t="str">
        <f>CONCATENATE('Exsikkate NMLU gesamt bis 2019'!C214)</f>
        <v>battarrae</v>
      </c>
      <c r="C214" t="str">
        <f>CONCATENATE('Exsikkate NMLU gesamt bis 2019'!F214)</f>
        <v>Boud.</v>
      </c>
      <c r="D214" t="str">
        <f>CONCATENATE('Exsikkate NMLU gesamt bis 2019'!AP214)</f>
        <v>Amanitaceae</v>
      </c>
      <c r="E214" t="str">
        <f>CONCATENATE('Exsikkate NMLU gesamt bis 2019'!R214)</f>
        <v>Picea abies</v>
      </c>
      <c r="F214" t="str">
        <f>CONCATENATE('Exsikkate NMLU gesamt bis 2019'!P214)</f>
        <v>Hausen ZH</v>
      </c>
      <c r="G214" t="str">
        <f>CONCATENATE('Exsikkate NMLU gesamt bis 2019'!AC214)</f>
        <v>LU_1706-90 BA 2</v>
      </c>
    </row>
    <row r="215" spans="1:7" x14ac:dyDescent="0.2">
      <c r="A215" t="str">
        <f>CONCATENATE('Exsikkate NMLU gesamt bis 2019'!B215)</f>
        <v>Amanita</v>
      </c>
      <c r="B215" t="str">
        <f>CONCATENATE('Exsikkate NMLU gesamt bis 2019'!C215)</f>
        <v>battarrae</v>
      </c>
      <c r="C215" t="str">
        <f>CONCATENATE('Exsikkate NMLU gesamt bis 2019'!F215)</f>
        <v>Boud.</v>
      </c>
      <c r="D215" t="str">
        <f>CONCATENATE('Exsikkate NMLU gesamt bis 2019'!AP215)</f>
        <v>Amanitaceae</v>
      </c>
      <c r="E215" t="str">
        <f>CONCATENATE('Exsikkate NMLU gesamt bis 2019'!R215)</f>
        <v>Fagus,Erde</v>
      </c>
      <c r="F215" t="str">
        <f>CONCATENATE('Exsikkate NMLU gesamt bis 2019'!P215)</f>
        <v>Buchs LU - Eich</v>
      </c>
      <c r="G215" t="str">
        <f>CONCATENATE('Exsikkate NMLU gesamt bis 2019'!AC215)</f>
        <v>LU_1109-92 Ri</v>
      </c>
    </row>
    <row r="216" spans="1:7" x14ac:dyDescent="0.2">
      <c r="A216" t="str">
        <f>CONCATENATE('Exsikkate NMLU gesamt bis 2019'!B216)</f>
        <v>Amanita</v>
      </c>
      <c r="B216" t="str">
        <f>CONCATENATE('Exsikkate NMLU gesamt bis 2019'!C216)</f>
        <v>ceciliae</v>
      </c>
      <c r="C216" t="str">
        <f>CONCATENATE('Exsikkate NMLU gesamt bis 2019'!F216)</f>
        <v>(Berk. et Broome) Sacc.</v>
      </c>
      <c r="D216" t="str">
        <f>CONCATENATE('Exsikkate NMLU gesamt bis 2019'!AP216)</f>
        <v>Amanitaceae</v>
      </c>
      <c r="E216" t="str">
        <f>CONCATENATE('Exsikkate NMLU gesamt bis 2019'!R216)</f>
        <v>Wiese,Waldrd</v>
      </c>
      <c r="F216" t="str">
        <f>CONCATENATE('Exsikkate NMLU gesamt bis 2019'!P216)</f>
        <v>Root LU</v>
      </c>
      <c r="G216" t="str">
        <f>CONCATENATE('Exsikkate NMLU gesamt bis 2019'!AC216)</f>
        <v>LU_1108-82 BA 1</v>
      </c>
    </row>
    <row r="217" spans="1:7" x14ac:dyDescent="0.2">
      <c r="A217" t="str">
        <f>CONCATENATE('Exsikkate NMLU gesamt bis 2019'!B217)</f>
        <v>Amanita</v>
      </c>
      <c r="B217" t="str">
        <f>CONCATENATE('Exsikkate NMLU gesamt bis 2019'!C217)</f>
        <v>ceciliae</v>
      </c>
      <c r="C217" t="str">
        <f>CONCATENATE('Exsikkate NMLU gesamt bis 2019'!F217)</f>
        <v>(Berk. et Broome) Sacc.</v>
      </c>
      <c r="D217" t="str">
        <f>CONCATENATE('Exsikkate NMLU gesamt bis 2019'!AP217)</f>
        <v>Amanitaceae</v>
      </c>
      <c r="E217" t="str">
        <f>CONCATENATE('Exsikkate NMLU gesamt bis 2019'!R217)</f>
        <v>Nadelstreu</v>
      </c>
      <c r="F217" t="str">
        <f>CONCATENATE('Exsikkate NMLU gesamt bis 2019'!P217)</f>
        <v>Hohenrain LU</v>
      </c>
      <c r="G217" t="str">
        <f>CONCATENATE('Exsikkate NMLU gesamt bis 2019'!AC217)</f>
        <v>LU_1010-76 BR 3</v>
      </c>
    </row>
    <row r="218" spans="1:7" x14ac:dyDescent="0.2">
      <c r="A218" t="str">
        <f>CONCATENATE('Exsikkate NMLU gesamt bis 2019'!B218)</f>
        <v>Amanita</v>
      </c>
      <c r="B218" t="str">
        <f>CONCATENATE('Exsikkate NMLU gesamt bis 2019'!C218)</f>
        <v>ceciliae</v>
      </c>
      <c r="C218" t="str">
        <f>CONCATENATE('Exsikkate NMLU gesamt bis 2019'!F218)</f>
        <v>(Berk. et Broome) Sacc.</v>
      </c>
      <c r="D218" t="str">
        <f>CONCATENATE('Exsikkate NMLU gesamt bis 2019'!AP218)</f>
        <v>Amanitaceae</v>
      </c>
      <c r="E218" t="str">
        <f>CONCATENATE('Exsikkate NMLU gesamt bis 2019'!R218)</f>
        <v>Wiese,Waldrd</v>
      </c>
      <c r="F218" t="str">
        <f>CONCATENATE('Exsikkate NMLU gesamt bis 2019'!P218)</f>
        <v>Alpnachstad OW</v>
      </c>
      <c r="G218" t="str">
        <f>CONCATENATE('Exsikkate NMLU gesamt bis 2019'!AC218)</f>
        <v>LU_3005-88 BA 1</v>
      </c>
    </row>
    <row r="219" spans="1:7" x14ac:dyDescent="0.2">
      <c r="A219" t="str">
        <f>CONCATENATE('Exsikkate NMLU gesamt bis 2019'!B219)</f>
        <v>Amanita</v>
      </c>
      <c r="B219" t="str">
        <f>CONCATENATE('Exsikkate NMLU gesamt bis 2019'!C219)</f>
        <v>ceciliae</v>
      </c>
      <c r="C219" t="str">
        <f>CONCATENATE('Exsikkate NMLU gesamt bis 2019'!F219)</f>
        <v>(Berk. et Broome) Sacc.</v>
      </c>
      <c r="D219" t="str">
        <f>CONCATENATE('Exsikkate NMLU gesamt bis 2019'!AP219)</f>
        <v>Amanitaceae</v>
      </c>
      <c r="E219" t="str">
        <f>CONCATENATE('Exsikkate NMLU gesamt bis 2019'!R219)</f>
        <v>Mischwald</v>
      </c>
      <c r="F219" t="str">
        <f>CONCATENATE('Exsikkate NMLU gesamt bis 2019'!P219)</f>
        <v>Hergiswil NW</v>
      </c>
      <c r="G219" t="str">
        <f>CONCATENATE('Exsikkate NMLU gesamt bis 2019'!AC219)</f>
        <v>LU_1809-76 Mü</v>
      </c>
    </row>
    <row r="220" spans="1:7" x14ac:dyDescent="0.2">
      <c r="A220" t="str">
        <f>CONCATENATE('Exsikkate NMLU gesamt bis 2019'!B220)</f>
        <v>Amanita</v>
      </c>
      <c r="B220" t="str">
        <f>CONCATENATE('Exsikkate NMLU gesamt bis 2019'!C220)</f>
        <v>citrina</v>
      </c>
      <c r="C220" t="str">
        <f>CONCATENATE('Exsikkate NMLU gesamt bis 2019'!F220)</f>
        <v>(Schaeff.) Pers.</v>
      </c>
      <c r="D220" t="str">
        <f>CONCATENATE('Exsikkate NMLU gesamt bis 2019'!AP220)</f>
        <v>Amanitaceae</v>
      </c>
      <c r="E220" t="str">
        <f>CONCATENATE('Exsikkate NMLU gesamt bis 2019'!R220)</f>
        <v>Mischwald</v>
      </c>
      <c r="F220" t="str">
        <f>CONCATENATE('Exsikkate NMLU gesamt bis 2019'!P220)</f>
        <v>Seelisberg UR</v>
      </c>
      <c r="G220" t="str">
        <f>CONCATENATE('Exsikkate NMLU gesamt bis 2019'!AC220)</f>
        <v>LU_0108-77 ZW 9</v>
      </c>
    </row>
    <row r="221" spans="1:7" x14ac:dyDescent="0.2">
      <c r="A221" t="str">
        <f>CONCATENATE('Exsikkate NMLU gesamt bis 2019'!B221)</f>
        <v>Amanita</v>
      </c>
      <c r="B221" t="str">
        <f>CONCATENATE('Exsikkate NMLU gesamt bis 2019'!C221)</f>
        <v>citrina</v>
      </c>
      <c r="C221" t="str">
        <f>CONCATENATE('Exsikkate NMLU gesamt bis 2019'!F221)</f>
        <v>(Schaeff.) Pers.</v>
      </c>
      <c r="D221" t="str">
        <f>CONCATENATE('Exsikkate NMLU gesamt bis 2019'!AP221)</f>
        <v>Amanitaceae</v>
      </c>
      <c r="E221" t="str">
        <f>CONCATENATE('Exsikkate NMLU gesamt bis 2019'!R221)</f>
        <v>Erdboden</v>
      </c>
      <c r="F221" t="str">
        <f>CONCATENATE('Exsikkate NMLU gesamt bis 2019'!P221)</f>
        <v>Merenschwand AG</v>
      </c>
      <c r="G221" t="str">
        <f>CONCATENATE('Exsikkate NMLU gesamt bis 2019'!AC221)</f>
        <v>LU_0311-91 BA 2</v>
      </c>
    </row>
    <row r="222" spans="1:7" x14ac:dyDescent="0.2">
      <c r="A222" t="str">
        <f>CONCATENATE('Exsikkate NMLU gesamt bis 2019'!B222)</f>
        <v>Amanita</v>
      </c>
      <c r="B222" t="str">
        <f>CONCATENATE('Exsikkate NMLU gesamt bis 2019'!C222)</f>
        <v>citrina</v>
      </c>
      <c r="C222" t="str">
        <f>CONCATENATE('Exsikkate NMLU gesamt bis 2019'!F222)</f>
        <v>(Schaeff.) Pers.</v>
      </c>
      <c r="D222" t="str">
        <f>CONCATENATE('Exsikkate NMLU gesamt bis 2019'!AP222)</f>
        <v>Amanitaceae</v>
      </c>
      <c r="E222" t="str">
        <f>CONCATENATE('Exsikkate NMLU gesamt bis 2019'!R222)</f>
        <v>unt.Picea, Pinus</v>
      </c>
      <c r="F222" t="str">
        <f>CONCATENATE('Exsikkate NMLU gesamt bis 2019'!P222)</f>
        <v/>
      </c>
      <c r="G222" t="str">
        <f>CONCATENATE('Exsikkate NMLU gesamt bis 2019'!AC222)</f>
        <v>LU_0108-93 ZW 5</v>
      </c>
    </row>
    <row r="223" spans="1:7" x14ac:dyDescent="0.2">
      <c r="A223" t="str">
        <f>CONCATENATE('Exsikkate NMLU gesamt bis 2019'!B223)</f>
        <v>Amanita</v>
      </c>
      <c r="B223" t="str">
        <f>CONCATENATE('Exsikkate NMLU gesamt bis 2019'!C223)</f>
        <v>citrina</v>
      </c>
      <c r="C223" t="str">
        <f>CONCATENATE('Exsikkate NMLU gesamt bis 2019'!F223)</f>
        <v>(Schaeff.) Pers.</v>
      </c>
      <c r="D223" t="str">
        <f>CONCATENATE('Exsikkate NMLU gesamt bis 2019'!AP223)</f>
        <v>Amanitaceae</v>
      </c>
      <c r="E223" t="str">
        <f>CONCATENATE('Exsikkate NMLU gesamt bis 2019'!R223)</f>
        <v>Erde</v>
      </c>
      <c r="F223" t="str">
        <f>CONCATENATE('Exsikkate NMLU gesamt bis 2019'!P223)</f>
        <v/>
      </c>
      <c r="G223" t="str">
        <f>CONCATENATE('Exsikkate NMLU gesamt bis 2019'!AC223)</f>
        <v>LU_1209-04 FZ 4</v>
      </c>
    </row>
    <row r="224" spans="1:7" x14ac:dyDescent="0.2">
      <c r="A224" t="str">
        <f>CONCATENATE('Exsikkate NMLU gesamt bis 2019'!B224)</f>
        <v>Amanita</v>
      </c>
      <c r="B224" t="str">
        <f>CONCATENATE('Exsikkate NMLU gesamt bis 2019'!C224)</f>
        <v>citrina v. alba</v>
      </c>
      <c r="C224" t="str">
        <f>CONCATENATE('Exsikkate NMLU gesamt bis 2019'!F224)</f>
        <v>(Schaeff.) S.F.Gray</v>
      </c>
      <c r="D224" t="str">
        <f>CONCATENATE('Exsikkate NMLU gesamt bis 2019'!AP224)</f>
        <v>Amanitaceae</v>
      </c>
      <c r="E224" t="str">
        <f>CONCATENATE('Exsikkate NMLU gesamt bis 2019'!R224)</f>
        <v>Boden</v>
      </c>
      <c r="F224" t="str">
        <f>CONCATENATE('Exsikkate NMLU gesamt bis 2019'!P224)</f>
        <v>Adligenswil LU</v>
      </c>
      <c r="G224" t="str">
        <f>CONCATENATE('Exsikkate NMLU gesamt bis 2019'!AC224)</f>
        <v>LU_2209-90 K 1</v>
      </c>
    </row>
    <row r="225" spans="1:7" x14ac:dyDescent="0.2">
      <c r="A225" t="str">
        <f>CONCATENATE('Exsikkate NMLU gesamt bis 2019'!B225)</f>
        <v>Amanita</v>
      </c>
      <c r="B225" t="str">
        <f>CONCATENATE('Exsikkate NMLU gesamt bis 2019'!C225)</f>
        <v>crocea</v>
      </c>
      <c r="C225" t="str">
        <f>CONCATENATE('Exsikkate NMLU gesamt bis 2019'!F225)</f>
        <v>(Quel.) Singer</v>
      </c>
      <c r="D225" t="str">
        <f>CONCATENATE('Exsikkate NMLU gesamt bis 2019'!AP225)</f>
        <v>Amanitaceae</v>
      </c>
      <c r="E225" t="str">
        <f>CONCATENATE('Exsikkate NMLU gesamt bis 2019'!R225)</f>
        <v>Fichtenwald</v>
      </c>
      <c r="F225" t="str">
        <f>CONCATENATE('Exsikkate NMLU gesamt bis 2019'!P225)</f>
        <v>Meierskappel LU</v>
      </c>
      <c r="G225" t="str">
        <f>CONCATENATE('Exsikkate NMLU gesamt bis 2019'!AC225)</f>
        <v>LU_0108-85 BA 1</v>
      </c>
    </row>
    <row r="226" spans="1:7" x14ac:dyDescent="0.2">
      <c r="A226" t="str">
        <f>CONCATENATE('Exsikkate NMLU gesamt bis 2019'!B226)</f>
        <v>Amanita</v>
      </c>
      <c r="B226" t="str">
        <f>CONCATENATE('Exsikkate NMLU gesamt bis 2019'!C226)</f>
        <v>crocea</v>
      </c>
      <c r="C226" t="str">
        <f>CONCATENATE('Exsikkate NMLU gesamt bis 2019'!F226)</f>
        <v>(Quel.) Singer</v>
      </c>
      <c r="D226" t="str">
        <f>CONCATENATE('Exsikkate NMLU gesamt bis 2019'!AP226)</f>
        <v>Amanitaceae</v>
      </c>
      <c r="E226" t="str">
        <f>CONCATENATE('Exsikkate NMLU gesamt bis 2019'!R226)</f>
        <v>Erde moosig</v>
      </c>
      <c r="F226" t="str">
        <f>CONCATENATE('Exsikkate NMLU gesamt bis 2019'!P226)</f>
        <v/>
      </c>
      <c r="G226" t="str">
        <f>CONCATENATE('Exsikkate NMLU gesamt bis 2019'!AC226)</f>
        <v>LU_2806-93 BR 10</v>
      </c>
    </row>
    <row r="227" spans="1:7" x14ac:dyDescent="0.2">
      <c r="A227" t="str">
        <f>CONCATENATE('Exsikkate NMLU gesamt bis 2019'!B227)</f>
        <v>Amanita</v>
      </c>
      <c r="B227" t="str">
        <f>CONCATENATE('Exsikkate NMLU gesamt bis 2019'!C227)</f>
        <v>crocea</v>
      </c>
      <c r="C227" t="str">
        <f>CONCATENATE('Exsikkate NMLU gesamt bis 2019'!F227)</f>
        <v>(Quel.) Singer</v>
      </c>
      <c r="D227" t="str">
        <f>CONCATENATE('Exsikkate NMLU gesamt bis 2019'!AP227)</f>
        <v>Amanitaceae</v>
      </c>
      <c r="E227" t="str">
        <f>CONCATENATE('Exsikkate NMLU gesamt bis 2019'!R227)</f>
        <v>Erde moosig</v>
      </c>
      <c r="F227" t="str">
        <f>CONCATENATE('Exsikkate NMLU gesamt bis 2019'!P227)</f>
        <v/>
      </c>
      <c r="G227" t="str">
        <f>CONCATENATE('Exsikkate NMLU gesamt bis 2019'!AC227)</f>
        <v>LU_0409-93 BR 10</v>
      </c>
    </row>
    <row r="228" spans="1:7" x14ac:dyDescent="0.2">
      <c r="A228" t="str">
        <f>CONCATENATE('Exsikkate NMLU gesamt bis 2019'!B228)</f>
        <v>Amanita</v>
      </c>
      <c r="B228" t="str">
        <f>CONCATENATE('Exsikkate NMLU gesamt bis 2019'!C228)</f>
        <v>crocea</v>
      </c>
      <c r="C228" t="str">
        <f>CONCATENATE('Exsikkate NMLU gesamt bis 2019'!F228)</f>
        <v>(Quel.) Singer</v>
      </c>
      <c r="D228" t="str">
        <f>CONCATENATE('Exsikkate NMLU gesamt bis 2019'!AP228)</f>
        <v>Amanitaceae</v>
      </c>
      <c r="E228" t="str">
        <f>CONCATENATE('Exsikkate NMLU gesamt bis 2019'!R228)</f>
        <v>Tannen-Buchenwald</v>
      </c>
      <c r="F228" t="str">
        <f>CONCATENATE('Exsikkate NMLU gesamt bis 2019'!P228)</f>
        <v/>
      </c>
      <c r="G228" t="str">
        <f>CONCATENATE('Exsikkate NMLU gesamt bis 2019'!AC228)</f>
        <v>LU_1309-11 RM 1</v>
      </c>
    </row>
    <row r="229" spans="1:7" x14ac:dyDescent="0.2">
      <c r="A229" t="str">
        <f>CONCATENATE('Exsikkate NMLU gesamt bis 2019'!B229)</f>
        <v>Amanita</v>
      </c>
      <c r="B229" t="str">
        <f>CONCATENATE('Exsikkate NMLU gesamt bis 2019'!C229)</f>
        <v>eliae</v>
      </c>
      <c r="C229" t="str">
        <f>CONCATENATE('Exsikkate NMLU gesamt bis 2019'!F229)</f>
        <v>Quel.</v>
      </c>
      <c r="D229" t="str">
        <f>CONCATENATE('Exsikkate NMLU gesamt bis 2019'!AP229)</f>
        <v>Amanitaceae</v>
      </c>
      <c r="E229" t="str">
        <f>CONCATENATE('Exsikkate NMLU gesamt bis 2019'!R229)</f>
        <v>Buchenwald</v>
      </c>
      <c r="F229" t="str">
        <f>CONCATENATE('Exsikkate NMLU gesamt bis 2019'!P229)</f>
        <v>Benzenschwil AG</v>
      </c>
      <c r="G229" t="str">
        <f>CONCATENATE('Exsikkate NMLU gesamt bis 2019'!AC229)</f>
        <v>LU_2307-89 BA 5</v>
      </c>
    </row>
    <row r="230" spans="1:7" x14ac:dyDescent="0.2">
      <c r="A230" t="str">
        <f>CONCATENATE('Exsikkate NMLU gesamt bis 2019'!B230)</f>
        <v>Amanita</v>
      </c>
      <c r="B230" t="str">
        <f>CONCATENATE('Exsikkate NMLU gesamt bis 2019'!C230)</f>
        <v>eliae</v>
      </c>
      <c r="C230" t="str">
        <f>CONCATENATE('Exsikkate NMLU gesamt bis 2019'!F230)</f>
        <v>Quel.</v>
      </c>
      <c r="D230" t="str">
        <f>CONCATENATE('Exsikkate NMLU gesamt bis 2019'!AP230)</f>
        <v>Amanitaceae</v>
      </c>
      <c r="E230" t="str">
        <f>CONCATENATE('Exsikkate NMLU gesamt bis 2019'!R230)</f>
        <v>Mischwald</v>
      </c>
      <c r="F230" t="str">
        <f>CONCATENATE('Exsikkate NMLU gesamt bis 2019'!P230)</f>
        <v>Boswil AG</v>
      </c>
      <c r="G230" t="str">
        <f>CONCATENATE('Exsikkate NMLU gesamt bis 2019'!AC230)</f>
        <v>LU_2608-78 BA 5</v>
      </c>
    </row>
    <row r="231" spans="1:7" x14ac:dyDescent="0.2">
      <c r="A231" t="str">
        <f>CONCATENATE('Exsikkate NMLU gesamt bis 2019'!B231)</f>
        <v>Amanita</v>
      </c>
      <c r="B231" t="str">
        <f>CONCATENATE('Exsikkate NMLU gesamt bis 2019'!C231)</f>
        <v>eliae</v>
      </c>
      <c r="C231" t="str">
        <f>CONCATENATE('Exsikkate NMLU gesamt bis 2019'!F231)</f>
        <v>Quel.</v>
      </c>
      <c r="D231" t="str">
        <f>CONCATENATE('Exsikkate NMLU gesamt bis 2019'!AP231)</f>
        <v>Amanitaceae</v>
      </c>
      <c r="E231" t="str">
        <f>CONCATENATE('Exsikkate NMLU gesamt bis 2019'!R231)</f>
        <v>Erde</v>
      </c>
      <c r="F231" t="str">
        <f>CONCATENATE('Exsikkate NMLU gesamt bis 2019'!P231)</f>
        <v/>
      </c>
      <c r="G231" t="str">
        <f>CONCATENATE('Exsikkate NMLU gesamt bis 2019'!AC231)</f>
        <v>LU_3107-04 Mü 1</v>
      </c>
    </row>
    <row r="232" spans="1:7" x14ac:dyDescent="0.2">
      <c r="A232" t="str">
        <f>CONCATENATE('Exsikkate NMLU gesamt bis 2019'!B232)</f>
        <v>Amanita</v>
      </c>
      <c r="B232" t="str">
        <f>CONCATENATE('Exsikkate NMLU gesamt bis 2019'!C232)</f>
        <v>eliae</v>
      </c>
      <c r="C232" t="str">
        <f>CONCATENATE('Exsikkate NMLU gesamt bis 2019'!F232)</f>
        <v>Quel.</v>
      </c>
      <c r="D232" t="str">
        <f>CONCATENATE('Exsikkate NMLU gesamt bis 2019'!AP232)</f>
        <v>Amanitaceae</v>
      </c>
      <c r="E232" t="str">
        <f>CONCATENATE('Exsikkate NMLU gesamt bis 2019'!R232)</f>
        <v>Buchenwald</v>
      </c>
      <c r="F232" t="str">
        <f>CONCATENATE('Exsikkate NMLU gesamt bis 2019'!P232)</f>
        <v/>
      </c>
      <c r="G232" t="str">
        <f>CONCATENATE('Exsikkate NMLU gesamt bis 2019'!AC232)</f>
        <v>LU_1407-14 FM 1</v>
      </c>
    </row>
    <row r="233" spans="1:7" x14ac:dyDescent="0.2">
      <c r="A233" t="str">
        <f>CONCATENATE('Exsikkate NMLU gesamt bis 2019'!B233)</f>
        <v>Amanita</v>
      </c>
      <c r="B233" t="str">
        <f>CONCATENATE('Exsikkate NMLU gesamt bis 2019'!C233)</f>
        <v>excelsa</v>
      </c>
      <c r="C233" t="str">
        <f>CONCATENATE('Exsikkate NMLU gesamt bis 2019'!F233)</f>
        <v>(Fr.: Fr.) Bertillon</v>
      </c>
      <c r="D233" t="str">
        <f>CONCATENATE('Exsikkate NMLU gesamt bis 2019'!AP233)</f>
        <v>Amanitaceae</v>
      </c>
      <c r="E233" t="str">
        <f>CONCATENATE('Exsikkate NMLU gesamt bis 2019'!R233)</f>
        <v>Nadelmischw.</v>
      </c>
      <c r="F233" t="str">
        <f>CONCATENATE('Exsikkate NMLU gesamt bis 2019'!P233)</f>
        <v>Benzenschwil AG</v>
      </c>
      <c r="G233" t="str">
        <f>CONCATENATE('Exsikkate NMLU gesamt bis 2019'!AC233)</f>
        <v>LU_2307-89 BA 4</v>
      </c>
    </row>
    <row r="234" spans="1:7" x14ac:dyDescent="0.2">
      <c r="A234" t="str">
        <f>CONCATENATE('Exsikkate NMLU gesamt bis 2019'!B234)</f>
        <v>Amanita</v>
      </c>
      <c r="B234" t="str">
        <f>CONCATENATE('Exsikkate NMLU gesamt bis 2019'!C234)</f>
        <v>excelsa</v>
      </c>
      <c r="C234" t="str">
        <f>CONCATENATE('Exsikkate NMLU gesamt bis 2019'!F234)</f>
        <v>(Fr.: Fr.) Bertillon</v>
      </c>
      <c r="D234" t="str">
        <f>CONCATENATE('Exsikkate NMLU gesamt bis 2019'!AP234)</f>
        <v>Amanitaceae</v>
      </c>
      <c r="E234" t="str">
        <f>CONCATENATE('Exsikkate NMLU gesamt bis 2019'!R234)</f>
        <v>Mischwald</v>
      </c>
      <c r="F234" t="str">
        <f>CONCATENATE('Exsikkate NMLU gesamt bis 2019'!P234)</f>
        <v>Seelisberg UR</v>
      </c>
      <c r="G234" t="str">
        <f>CONCATENATE('Exsikkate NMLU gesamt bis 2019'!AC234)</f>
        <v>LU_1607-77 ZW 5</v>
      </c>
    </row>
    <row r="235" spans="1:7" x14ac:dyDescent="0.2">
      <c r="A235" t="str">
        <f>CONCATENATE('Exsikkate NMLU gesamt bis 2019'!B235)</f>
        <v>Amanita</v>
      </c>
      <c r="B235" t="str">
        <f>CONCATENATE('Exsikkate NMLU gesamt bis 2019'!C235)</f>
        <v>excelsa</v>
      </c>
      <c r="C235" t="str">
        <f>CONCATENATE('Exsikkate NMLU gesamt bis 2019'!F235)</f>
        <v>(Fr.: Fr.) Bertillon</v>
      </c>
      <c r="D235" t="str">
        <f>CONCATENATE('Exsikkate NMLU gesamt bis 2019'!AP235)</f>
        <v>Amanitaceae</v>
      </c>
      <c r="E235" t="str">
        <f>CONCATENATE('Exsikkate NMLU gesamt bis 2019'!R235)</f>
        <v>Waldrand</v>
      </c>
      <c r="F235" t="str">
        <f>CONCATENATE('Exsikkate NMLU gesamt bis 2019'!P235)</f>
        <v>Sörenberg LU</v>
      </c>
      <c r="G235" t="str">
        <f>CONCATENATE('Exsikkate NMLU gesamt bis 2019'!AC235)</f>
        <v>LU_0608-91 K 2</v>
      </c>
    </row>
    <row r="236" spans="1:7" x14ac:dyDescent="0.2">
      <c r="A236" t="str">
        <f>CONCATENATE('Exsikkate NMLU gesamt bis 2019'!B236)</f>
        <v>Amanita</v>
      </c>
      <c r="B236" t="str">
        <f>CONCATENATE('Exsikkate NMLU gesamt bis 2019'!C236)</f>
        <v>franchetii</v>
      </c>
      <c r="C236" t="str">
        <f>CONCATENATE('Exsikkate NMLU gesamt bis 2019'!F236)</f>
        <v>(Boud.) Fayod</v>
      </c>
      <c r="D236" t="str">
        <f>CONCATENATE('Exsikkate NMLU gesamt bis 2019'!AP236)</f>
        <v>Amanitaceae</v>
      </c>
      <c r="E236" t="str">
        <f>CONCATENATE('Exsikkate NMLU gesamt bis 2019'!R236)</f>
        <v>Buchenmischw</v>
      </c>
      <c r="F236" t="str">
        <f>CONCATENATE('Exsikkate NMLU gesamt bis 2019'!P236)</f>
        <v>Giswil OW</v>
      </c>
      <c r="G236" t="str">
        <f>CONCATENATE('Exsikkate NMLU gesamt bis 2019'!AC236)</f>
        <v>LU_1509-87 JB</v>
      </c>
    </row>
    <row r="237" spans="1:7" x14ac:dyDescent="0.2">
      <c r="A237" t="str">
        <f>CONCATENATE('Exsikkate NMLU gesamt bis 2019'!B237)</f>
        <v>Amanita</v>
      </c>
      <c r="B237" t="str">
        <f>CONCATENATE('Exsikkate NMLU gesamt bis 2019'!C237)</f>
        <v>franchetii</v>
      </c>
      <c r="C237" t="str">
        <f>CONCATENATE('Exsikkate NMLU gesamt bis 2019'!F237)</f>
        <v>(Boud.) Fayod</v>
      </c>
      <c r="D237" t="str">
        <f>CONCATENATE('Exsikkate NMLU gesamt bis 2019'!AP237)</f>
        <v>Amanitaceae</v>
      </c>
      <c r="E237" t="str">
        <f>CONCATENATE('Exsikkate NMLU gesamt bis 2019'!R237)</f>
        <v>Buchenwald</v>
      </c>
      <c r="F237" t="str">
        <f>CONCATENATE('Exsikkate NMLU gesamt bis 2019'!P237)</f>
        <v>Giswil OW</v>
      </c>
      <c r="G237" t="str">
        <f>CONCATENATE('Exsikkate NMLU gesamt bis 2019'!AC237)</f>
        <v>LU_0609-87 BR</v>
      </c>
    </row>
    <row r="238" spans="1:7" x14ac:dyDescent="0.2">
      <c r="A238" t="str">
        <f>CONCATENATE('Exsikkate NMLU gesamt bis 2019'!B238)</f>
        <v>Amanita</v>
      </c>
      <c r="B238" t="str">
        <f>CONCATENATE('Exsikkate NMLU gesamt bis 2019'!C238)</f>
        <v>franchetii</v>
      </c>
      <c r="C238" t="str">
        <f>CONCATENATE('Exsikkate NMLU gesamt bis 2019'!F238)</f>
        <v>(Boud.) Fayod</v>
      </c>
      <c r="D238" t="str">
        <f>CONCATENATE('Exsikkate NMLU gesamt bis 2019'!AP238)</f>
        <v>Amanitaceae</v>
      </c>
      <c r="E238" t="str">
        <f>CONCATENATE('Exsikkate NMLU gesamt bis 2019'!R238)</f>
        <v>Kiefer</v>
      </c>
      <c r="F238" t="str">
        <f>CONCATENATE('Exsikkate NMLU gesamt bis 2019'!P238)</f>
        <v/>
      </c>
      <c r="G238" t="str">
        <f>CONCATENATE('Exsikkate NMLU gesamt bis 2019'!AC238)</f>
        <v>LU_2510-04 FZ 2</v>
      </c>
    </row>
    <row r="239" spans="1:7" x14ac:dyDescent="0.2">
      <c r="A239" t="str">
        <f>CONCATENATE('Exsikkate NMLU gesamt bis 2019'!B239)</f>
        <v>Amanita</v>
      </c>
      <c r="B239" t="str">
        <f>CONCATENATE('Exsikkate NMLU gesamt bis 2019'!C239)</f>
        <v>friabilis</v>
      </c>
      <c r="C239" t="str">
        <f>CONCATENATE('Exsikkate NMLU gesamt bis 2019'!F239)</f>
        <v>(P. Karst.) Bas</v>
      </c>
      <c r="D239" t="str">
        <f>CONCATENATE('Exsikkate NMLU gesamt bis 2019'!AP239)</f>
        <v>Amanitaceae</v>
      </c>
      <c r="E239" t="str">
        <f>CONCATENATE('Exsikkate NMLU gesamt bis 2019'!R239)</f>
        <v>Erlenbruch</v>
      </c>
      <c r="F239" t="str">
        <f>CONCATENATE('Exsikkate NMLU gesamt bis 2019'!P239)</f>
        <v>Buchs LU</v>
      </c>
      <c r="G239" t="str">
        <f>CONCATENATE('Exsikkate NMLU gesamt bis 2019'!AC239)</f>
        <v>LU_1809-88 Mü 1</v>
      </c>
    </row>
    <row r="240" spans="1:7" x14ac:dyDescent="0.2">
      <c r="A240" t="str">
        <f>CONCATENATE('Exsikkate NMLU gesamt bis 2019'!B240)</f>
        <v>Amanita</v>
      </c>
      <c r="B240" t="str">
        <f>CONCATENATE('Exsikkate NMLU gesamt bis 2019'!C240)</f>
        <v>friabilis</v>
      </c>
      <c r="C240" t="str">
        <f>CONCATENATE('Exsikkate NMLU gesamt bis 2019'!F240)</f>
        <v>(P. Karst.) Bas</v>
      </c>
      <c r="D240" t="str">
        <f>CONCATENATE('Exsikkate NMLU gesamt bis 2019'!AP240)</f>
        <v>Amanitaceae</v>
      </c>
      <c r="E240" t="str">
        <f>CONCATENATE('Exsikkate NMLU gesamt bis 2019'!R240)</f>
        <v>Erlenbruch</v>
      </c>
      <c r="F240" t="str">
        <f>CONCATENATE('Exsikkate NMLU gesamt bis 2019'!P240)</f>
        <v>Buchs LU</v>
      </c>
      <c r="G240" t="str">
        <f>CONCATENATE('Exsikkate NMLU gesamt bis 2019'!AC240)</f>
        <v>LU_1809-88 Mü 1</v>
      </c>
    </row>
    <row r="241" spans="1:7" x14ac:dyDescent="0.2">
      <c r="A241" t="str">
        <f>CONCATENATE('Exsikkate NMLU gesamt bis 2019'!B241)</f>
        <v>Amanita</v>
      </c>
      <c r="B241" t="str">
        <f>CONCATENATE('Exsikkate NMLU gesamt bis 2019'!C241)</f>
        <v>friabilis</v>
      </c>
      <c r="C241" t="str">
        <f>CONCATENATE('Exsikkate NMLU gesamt bis 2019'!F241)</f>
        <v>(P. Karst.) Bas</v>
      </c>
      <c r="D241" t="str">
        <f>CONCATENATE('Exsikkate NMLU gesamt bis 2019'!AP241)</f>
        <v>Amanitaceae</v>
      </c>
      <c r="E241" t="str">
        <f>CONCATENATE('Exsikkate NMLU gesamt bis 2019'!R241)</f>
        <v>Fichten-Lärchenwald</v>
      </c>
      <c r="F241" t="str">
        <f>CONCATENATE('Exsikkate NMLU gesamt bis 2019'!P241)</f>
        <v/>
      </c>
      <c r="G241" t="str">
        <f>CONCATENATE('Exsikkate NMLU gesamt bis 2019'!AC241)</f>
        <v>LU_0609-18 SJ 1</v>
      </c>
    </row>
    <row r="242" spans="1:7" x14ac:dyDescent="0.2">
      <c r="A242" t="str">
        <f>CONCATENATE('Exsikkate NMLU gesamt bis 2019'!B242)</f>
        <v>Amanita</v>
      </c>
      <c r="B242" t="str">
        <f>CONCATENATE('Exsikkate NMLU gesamt bis 2019'!C242)</f>
        <v>fulva</v>
      </c>
      <c r="C242" t="str">
        <f>CONCATENATE('Exsikkate NMLU gesamt bis 2019'!F242)</f>
        <v>Singer</v>
      </c>
      <c r="D242" t="str">
        <f>CONCATENATE('Exsikkate NMLU gesamt bis 2019'!AP242)</f>
        <v>Amanitaceae</v>
      </c>
      <c r="E242" t="str">
        <f>CONCATENATE('Exsikkate NMLU gesamt bis 2019'!R242)</f>
        <v>Mischwald</v>
      </c>
      <c r="F242" t="str">
        <f>CONCATENATE('Exsikkate NMLU gesamt bis 2019'!P242)</f>
        <v>Seelisberg UR</v>
      </c>
      <c r="G242" t="str">
        <f>CONCATENATE('Exsikkate NMLU gesamt bis 2019'!AC242)</f>
        <v>LU_0108-77 ZW 21</v>
      </c>
    </row>
    <row r="243" spans="1:7" x14ac:dyDescent="0.2">
      <c r="A243" t="str">
        <f>CONCATENATE('Exsikkate NMLU gesamt bis 2019'!B243)</f>
        <v>Amanita</v>
      </c>
      <c r="B243" t="str">
        <f>CONCATENATE('Exsikkate NMLU gesamt bis 2019'!C243)</f>
        <v>fulva</v>
      </c>
      <c r="C243" t="str">
        <f>CONCATENATE('Exsikkate NMLU gesamt bis 2019'!F243)</f>
        <v>Singer</v>
      </c>
      <c r="D243" t="str">
        <f>CONCATENATE('Exsikkate NMLU gesamt bis 2019'!AP243)</f>
        <v>Amanitaceae</v>
      </c>
      <c r="E243" t="str">
        <f>CONCATENATE('Exsikkate NMLU gesamt bis 2019'!R243)</f>
        <v>Nadelstreu</v>
      </c>
      <c r="F243" t="str">
        <f>CONCATENATE('Exsikkate NMLU gesamt bis 2019'!P243)</f>
        <v>Udligenswil LU</v>
      </c>
      <c r="G243" t="str">
        <f>CONCATENATE('Exsikkate NMLU gesamt bis 2019'!AC243)</f>
        <v>LU_0209-89 K 1</v>
      </c>
    </row>
    <row r="244" spans="1:7" x14ac:dyDescent="0.2">
      <c r="A244" t="str">
        <f>CONCATENATE('Exsikkate NMLU gesamt bis 2019'!B244)</f>
        <v>Amanita</v>
      </c>
      <c r="B244" t="str">
        <f>CONCATENATE('Exsikkate NMLU gesamt bis 2019'!C244)</f>
        <v>fulva</v>
      </c>
      <c r="C244" t="str">
        <f>CONCATENATE('Exsikkate NMLU gesamt bis 2019'!F244)</f>
        <v>Singer</v>
      </c>
      <c r="D244" t="str">
        <f>CONCATENATE('Exsikkate NMLU gesamt bis 2019'!AP244)</f>
        <v>Amanitaceae</v>
      </c>
      <c r="E244" t="str">
        <f>CONCATENATE('Exsikkate NMLU gesamt bis 2019'!R244)</f>
        <v>Nadelstreu</v>
      </c>
      <c r="F244" t="str">
        <f>CONCATENATE('Exsikkate NMLU gesamt bis 2019'!P244)</f>
        <v>Root  LU</v>
      </c>
      <c r="G244" t="str">
        <f>CONCATENATE('Exsikkate NMLU gesamt bis 2019'!AC244)</f>
        <v>LU_1508-82 BA 1</v>
      </c>
    </row>
    <row r="245" spans="1:7" x14ac:dyDescent="0.2">
      <c r="A245" t="str">
        <f>CONCATENATE('Exsikkate NMLU gesamt bis 2019'!B245)</f>
        <v>Amanita</v>
      </c>
      <c r="B245" t="str">
        <f>CONCATENATE('Exsikkate NMLU gesamt bis 2019'!C245)</f>
        <v>fulva</v>
      </c>
      <c r="C245" t="str">
        <f>CONCATENATE('Exsikkate NMLU gesamt bis 2019'!F245)</f>
        <v>Singer</v>
      </c>
      <c r="D245" t="str">
        <f>CONCATENATE('Exsikkate NMLU gesamt bis 2019'!AP245)</f>
        <v>Amanitaceae</v>
      </c>
      <c r="E245" t="str">
        <f>CONCATENATE('Exsikkate NMLU gesamt bis 2019'!R245)</f>
        <v>unt.Fichte</v>
      </c>
      <c r="F245" t="str">
        <f>CONCATENATE('Exsikkate NMLU gesamt bis 2019'!P245)</f>
        <v>Glaubenberg</v>
      </c>
      <c r="G245" t="str">
        <f>CONCATENATE('Exsikkate NMLU gesamt bis 2019'!AC245)</f>
        <v>LU_0209-91 BR 2</v>
      </c>
    </row>
    <row r="246" spans="1:7" x14ac:dyDescent="0.2">
      <c r="A246" t="str">
        <f>CONCATENATE('Exsikkate NMLU gesamt bis 2019'!B246)</f>
        <v>Amanita</v>
      </c>
      <c r="B246" t="str">
        <f>CONCATENATE('Exsikkate NMLU gesamt bis 2019'!C246)</f>
        <v>fulva</v>
      </c>
      <c r="C246" t="str">
        <f>CONCATENATE('Exsikkate NMLU gesamt bis 2019'!F246)</f>
        <v>Singer</v>
      </c>
      <c r="D246" t="str">
        <f>CONCATENATE('Exsikkate NMLU gesamt bis 2019'!AP246)</f>
        <v>Amanitaceae</v>
      </c>
      <c r="E246" t="str">
        <f>CONCATENATE('Exsikkate NMLU gesamt bis 2019'!R246)</f>
        <v>Vaccinum</v>
      </c>
      <c r="F246" t="str">
        <f>CONCATENATE('Exsikkate NMLU gesamt bis 2019'!P246)</f>
        <v>Eigental LU</v>
      </c>
      <c r="G246" t="str">
        <f>CONCATENATE('Exsikkate NMLU gesamt bis 2019'!AC246)</f>
        <v>LU_0409-90 Mü 3</v>
      </c>
    </row>
    <row r="247" spans="1:7" x14ac:dyDescent="0.2">
      <c r="A247" t="str">
        <f>CONCATENATE('Exsikkate NMLU gesamt bis 2019'!B247)</f>
        <v>Amanita</v>
      </c>
      <c r="B247" t="str">
        <f>CONCATENATE('Exsikkate NMLU gesamt bis 2019'!C247)</f>
        <v>gemmata</v>
      </c>
      <c r="C247" t="str">
        <f>CONCATENATE('Exsikkate NMLU gesamt bis 2019'!F247)</f>
        <v>(Fr.) Bertillon</v>
      </c>
      <c r="D247" t="str">
        <f>CONCATENATE('Exsikkate NMLU gesamt bis 2019'!AP247)</f>
        <v>Amanitaceae</v>
      </c>
      <c r="E247" t="str">
        <f>CONCATENATE('Exsikkate NMLU gesamt bis 2019'!R247)</f>
        <v>Buchenwald</v>
      </c>
      <c r="F247" t="str">
        <f>CONCATENATE('Exsikkate NMLU gesamt bis 2019'!P247)</f>
        <v>Immensee SZ</v>
      </c>
      <c r="G247" t="str">
        <f>CONCATENATE('Exsikkate NMLU gesamt bis 2019'!AC247)</f>
        <v>LU_0406-79 Schw.</v>
      </c>
    </row>
    <row r="248" spans="1:7" x14ac:dyDescent="0.2">
      <c r="A248" t="str">
        <f>CONCATENATE('Exsikkate NMLU gesamt bis 2019'!B248)</f>
        <v>Amanita</v>
      </c>
      <c r="B248" t="str">
        <f>CONCATENATE('Exsikkate NMLU gesamt bis 2019'!C248)</f>
        <v>gemmata</v>
      </c>
      <c r="C248" t="str">
        <f>CONCATENATE('Exsikkate NMLU gesamt bis 2019'!F248)</f>
        <v>(Fr.) Bertillon</v>
      </c>
      <c r="D248" t="str">
        <f>CONCATENATE('Exsikkate NMLU gesamt bis 2019'!AP248)</f>
        <v>Amanitaceae</v>
      </c>
      <c r="E248" t="str">
        <f>CONCATENATE('Exsikkate NMLU gesamt bis 2019'!R248)</f>
        <v>Laubstreu, Gras</v>
      </c>
      <c r="F248" t="str">
        <f>CONCATENATE('Exsikkate NMLU gesamt bis 2019'!P248)</f>
        <v>Schneisingen AG</v>
      </c>
      <c r="G248" t="str">
        <f>CONCATENATE('Exsikkate NMLU gesamt bis 2019'!AC248)</f>
        <v>LU_0610-92 BR 8</v>
      </c>
    </row>
    <row r="249" spans="1:7" x14ac:dyDescent="0.2">
      <c r="A249" t="str">
        <f>CONCATENATE('Exsikkate NMLU gesamt bis 2019'!B249)</f>
        <v>Amanita</v>
      </c>
      <c r="B249" t="str">
        <f>CONCATENATE('Exsikkate NMLU gesamt bis 2019'!C249)</f>
        <v>gemmata</v>
      </c>
      <c r="C249" t="str">
        <f>CONCATENATE('Exsikkate NMLU gesamt bis 2019'!F249)</f>
        <v>(Fr.) Bertillon</v>
      </c>
      <c r="D249" t="str">
        <f>CONCATENATE('Exsikkate NMLU gesamt bis 2019'!AP249)</f>
        <v>Amanitaceae</v>
      </c>
      <c r="E249" t="str">
        <f>CONCATENATE('Exsikkate NMLU gesamt bis 2019'!R249)</f>
        <v>Erde</v>
      </c>
      <c r="F249" t="str">
        <f>CONCATENATE('Exsikkate NMLU gesamt bis 2019'!P249)</f>
        <v/>
      </c>
      <c r="G249" t="str">
        <f>CONCATENATE('Exsikkate NMLU gesamt bis 2019'!AC249)</f>
        <v>LU_0409-04 Mü 1</v>
      </c>
    </row>
    <row r="250" spans="1:7" x14ac:dyDescent="0.2">
      <c r="A250" t="str">
        <f>CONCATENATE('Exsikkate NMLU gesamt bis 2019'!B250)</f>
        <v>Amanita</v>
      </c>
      <c r="B250" t="str">
        <f>CONCATENATE('Exsikkate NMLU gesamt bis 2019'!C250)</f>
        <v>lividopallescens</v>
      </c>
      <c r="C250" t="str">
        <f>CONCATENATE('Exsikkate NMLU gesamt bis 2019'!F250)</f>
        <v>(Gillet) Seyot</v>
      </c>
      <c r="D250" t="str">
        <f>CONCATENATE('Exsikkate NMLU gesamt bis 2019'!AP250)</f>
        <v>Amanitaceae</v>
      </c>
      <c r="E250" t="str">
        <f>CONCATENATE('Exsikkate NMLU gesamt bis 2019'!R250)</f>
        <v>Fichtenwald</v>
      </c>
      <c r="F250" t="str">
        <f>CONCATENATE('Exsikkate NMLU gesamt bis 2019'!P250)</f>
        <v>Rain LU - Chüse</v>
      </c>
      <c r="G250" t="str">
        <f>CONCATENATE('Exsikkate NMLU gesamt bis 2019'!AC250)</f>
        <v>LU_2209-92 HS</v>
      </c>
    </row>
    <row r="251" spans="1:7" x14ac:dyDescent="0.2">
      <c r="A251" t="str">
        <f>CONCATENATE('Exsikkate NMLU gesamt bis 2019'!B251)</f>
        <v>Amanita</v>
      </c>
      <c r="B251" t="str">
        <f>CONCATENATE('Exsikkate NMLU gesamt bis 2019'!C251)</f>
        <v>magnivolvata</v>
      </c>
      <c r="C251" t="str">
        <f>CONCATENATE('Exsikkate NMLU gesamt bis 2019'!F251)</f>
        <v>Aalton</v>
      </c>
      <c r="D251" t="str">
        <f>CONCATENATE('Exsikkate NMLU gesamt bis 2019'!AP251)</f>
        <v>Amanitaceae</v>
      </c>
      <c r="E251" t="str">
        <f>CONCATENATE('Exsikkate NMLU gesamt bis 2019'!R251)</f>
        <v/>
      </c>
      <c r="F251" t="str">
        <f>CONCATENATE('Exsikkate NMLU gesamt bis 2019'!P251)</f>
        <v>Basel</v>
      </c>
      <c r="G251" t="str">
        <f>CONCATENATE('Exsikkate NMLU gesamt bis 2019'!AC251)</f>
        <v>LU_2709-80 Lo</v>
      </c>
    </row>
    <row r="252" spans="1:7" x14ac:dyDescent="0.2">
      <c r="A252" t="str">
        <f>CONCATENATE('Exsikkate NMLU gesamt bis 2019'!B252)</f>
        <v>Amanita</v>
      </c>
      <c r="B252" t="str">
        <f>CONCATENATE('Exsikkate NMLU gesamt bis 2019'!C252)</f>
        <v>mairei</v>
      </c>
      <c r="C252" t="str">
        <f>CONCATENATE('Exsikkate NMLU gesamt bis 2019'!F252)</f>
        <v>Foley</v>
      </c>
      <c r="D252" t="str">
        <f>CONCATENATE('Exsikkate NMLU gesamt bis 2019'!AP252)</f>
        <v>Amanitaceae</v>
      </c>
      <c r="E252" t="str">
        <f>CONCATENATE('Exsikkate NMLU gesamt bis 2019'!R252)</f>
        <v>Picea/Pinus</v>
      </c>
      <c r="F252" t="str">
        <f>CONCATENATE('Exsikkate NMLU gesamt bis 2019'!P252)</f>
        <v>Muri Hasli AG</v>
      </c>
      <c r="G252" t="str">
        <f>CONCATENATE('Exsikkate NMLU gesamt bis 2019'!AC252)</f>
        <v>LU_0708-82 BA 1</v>
      </c>
    </row>
    <row r="253" spans="1:7" x14ac:dyDescent="0.2">
      <c r="A253" t="str">
        <f>CONCATENATE('Exsikkate NMLU gesamt bis 2019'!B253)</f>
        <v>Amanita</v>
      </c>
      <c r="B253" t="str">
        <f>CONCATENATE('Exsikkate NMLU gesamt bis 2019'!C253)</f>
        <v>mairei</v>
      </c>
      <c r="C253" t="str">
        <f>CONCATENATE('Exsikkate NMLU gesamt bis 2019'!F253)</f>
        <v>Foley</v>
      </c>
      <c r="D253" t="str">
        <f>CONCATENATE('Exsikkate NMLU gesamt bis 2019'!AP253)</f>
        <v>Amanitaceae</v>
      </c>
      <c r="E253" t="str">
        <f>CONCATENATE('Exsikkate NMLU gesamt bis 2019'!R253)</f>
        <v>Buchenwald</v>
      </c>
      <c r="F253" t="str">
        <f>CONCATENATE('Exsikkate NMLU gesamt bis 2019'!P253)</f>
        <v/>
      </c>
      <c r="G253" t="str">
        <f>CONCATENATE('Exsikkate NMLU gesamt bis 2019'!AC253)</f>
        <v>LU_2508-13 RM</v>
      </c>
    </row>
    <row r="254" spans="1:7" x14ac:dyDescent="0.2">
      <c r="A254" t="str">
        <f>CONCATENATE('Exsikkate NMLU gesamt bis 2019'!B254)</f>
        <v>Amanita</v>
      </c>
      <c r="B254" t="str">
        <f>CONCATENATE('Exsikkate NMLU gesamt bis 2019'!C254)</f>
        <v>muscaria</v>
      </c>
      <c r="C254" t="str">
        <f>CONCATENATE('Exsikkate NMLU gesamt bis 2019'!F254)</f>
        <v>(L.: Fr.) Pers.</v>
      </c>
      <c r="D254" t="str">
        <f>CONCATENATE('Exsikkate NMLU gesamt bis 2019'!AP254)</f>
        <v>Amanitaceae</v>
      </c>
      <c r="E254" t="str">
        <f>CONCATENATE('Exsikkate NMLU gesamt bis 2019'!R254)</f>
        <v>Fichtenwald</v>
      </c>
      <c r="F254" t="str">
        <f>CONCATENATE('Exsikkate NMLU gesamt bis 2019'!P254)</f>
        <v>NeudorfLU</v>
      </c>
      <c r="G254" t="str">
        <f>CONCATENATE('Exsikkate NMLU gesamt bis 2019'!AC254)</f>
        <v>LU_1909-77 A 1</v>
      </c>
    </row>
    <row r="255" spans="1:7" x14ac:dyDescent="0.2">
      <c r="A255" t="str">
        <f>CONCATENATE('Exsikkate NMLU gesamt bis 2019'!B255)</f>
        <v>Amanita</v>
      </c>
      <c r="B255" t="str">
        <f>CONCATENATE('Exsikkate NMLU gesamt bis 2019'!C255)</f>
        <v>muscaria</v>
      </c>
      <c r="C255" t="str">
        <f>CONCATENATE('Exsikkate NMLU gesamt bis 2019'!F255)</f>
        <v>(L.: Fr.) Pers.</v>
      </c>
      <c r="D255" t="str">
        <f>CONCATENATE('Exsikkate NMLU gesamt bis 2019'!AP255)</f>
        <v>Amanitaceae</v>
      </c>
      <c r="E255" t="str">
        <f>CONCATENATE('Exsikkate NMLU gesamt bis 2019'!R255)</f>
        <v>Wiese-Picea</v>
      </c>
      <c r="F255" t="str">
        <f>CONCATENATE('Exsikkate NMLU gesamt bis 2019'!P255)</f>
        <v>Sörenberg LU</v>
      </c>
      <c r="G255" t="str">
        <f>CONCATENATE('Exsikkate NMLU gesamt bis 2019'!AC255)</f>
        <v>LU_0210-90 K 2</v>
      </c>
    </row>
    <row r="256" spans="1:7" x14ac:dyDescent="0.2">
      <c r="A256" t="str">
        <f>CONCATENATE('Exsikkate NMLU gesamt bis 2019'!B256)</f>
        <v>Amanita</v>
      </c>
      <c r="B256" t="str">
        <f>CONCATENATE('Exsikkate NMLU gesamt bis 2019'!C256)</f>
        <v>muscaria</v>
      </c>
      <c r="C256" t="str">
        <f>CONCATENATE('Exsikkate NMLU gesamt bis 2019'!F256)</f>
        <v>(L.: Fr.) Pers.</v>
      </c>
      <c r="D256" t="str">
        <f>CONCATENATE('Exsikkate NMLU gesamt bis 2019'!AP256)</f>
        <v>Amanitaceae</v>
      </c>
      <c r="E256" t="str">
        <f>CONCATENATE('Exsikkate NMLU gesamt bis 2019'!R256)</f>
        <v>Fagus</v>
      </c>
      <c r="F256" t="str">
        <f>CONCATENATE('Exsikkate NMLU gesamt bis 2019'!P256)</f>
        <v>Luzern</v>
      </c>
      <c r="G256" t="str">
        <f>CONCATENATE('Exsikkate NMLU gesamt bis 2019'!AC256)</f>
        <v>LU_2310-91 R 1</v>
      </c>
    </row>
    <row r="257" spans="1:7" x14ac:dyDescent="0.2">
      <c r="A257" t="str">
        <f>CONCATENATE('Exsikkate NMLU gesamt bis 2019'!B257)</f>
        <v>Amanita</v>
      </c>
      <c r="B257" t="str">
        <f>CONCATENATE('Exsikkate NMLU gesamt bis 2019'!C257)</f>
        <v>muscaria</v>
      </c>
      <c r="C257" t="str">
        <f>CONCATENATE('Exsikkate NMLU gesamt bis 2019'!F257)</f>
        <v>(L.: Fr.) Pers.</v>
      </c>
      <c r="D257" t="str">
        <f>CONCATENATE('Exsikkate NMLU gesamt bis 2019'!AP257)</f>
        <v>Amanitaceae</v>
      </c>
      <c r="E257" t="str">
        <f>CONCATENATE('Exsikkate NMLU gesamt bis 2019'!R257)</f>
        <v>Abies-Picea</v>
      </c>
      <c r="F257" t="str">
        <f>CONCATENATE('Exsikkate NMLU gesamt bis 2019'!P257)</f>
        <v/>
      </c>
      <c r="G257" t="str">
        <f>CONCATENATE('Exsikkate NMLU gesamt bis 2019'!AC257)</f>
        <v>LU_1508-77 ZW 3</v>
      </c>
    </row>
    <row r="258" spans="1:7" x14ac:dyDescent="0.2">
      <c r="A258" t="str">
        <f>CONCATENATE('Exsikkate NMLU gesamt bis 2019'!B258)</f>
        <v>Amanita</v>
      </c>
      <c r="B258" t="str">
        <f>CONCATENATE('Exsikkate NMLU gesamt bis 2019'!C258)</f>
        <v>muscaria</v>
      </c>
      <c r="C258" t="str">
        <f>CONCATENATE('Exsikkate NMLU gesamt bis 2019'!F258)</f>
        <v>(L.: Fr.) Pers.</v>
      </c>
      <c r="D258" t="str">
        <f>CONCATENATE('Exsikkate NMLU gesamt bis 2019'!AP258)</f>
        <v>Amanitaceae</v>
      </c>
      <c r="E258" t="str">
        <f>CONCATENATE('Exsikkate NMLU gesamt bis 2019'!R258)</f>
        <v>Tannen-Fichtenwald</v>
      </c>
      <c r="F258" t="str">
        <f>CONCATENATE('Exsikkate NMLU gesamt bis 2019'!P258)</f>
        <v/>
      </c>
      <c r="G258" t="str">
        <f>CONCATENATE('Exsikkate NMLU gesamt bis 2019'!AC258)</f>
        <v>LU_2211-14 JST 2</v>
      </c>
    </row>
    <row r="259" spans="1:7" x14ac:dyDescent="0.2">
      <c r="A259" t="str">
        <f>CONCATENATE('Exsikkate NMLU gesamt bis 2019'!B259)</f>
        <v>Amanita</v>
      </c>
      <c r="B259" t="str">
        <f>CONCATENATE('Exsikkate NMLU gesamt bis 2019'!C259)</f>
        <v>nivalis</v>
      </c>
      <c r="C259" t="str">
        <f>CONCATENATE('Exsikkate NMLU gesamt bis 2019'!F259)</f>
        <v>Grev.</v>
      </c>
      <c r="D259" t="str">
        <f>CONCATENATE('Exsikkate NMLU gesamt bis 2019'!AP259)</f>
        <v>Amanitaceae</v>
      </c>
      <c r="E259" t="str">
        <f>CONCATENATE('Exsikkate NMLU gesamt bis 2019'!R259)</f>
        <v>Salix herbacea</v>
      </c>
      <c r="F259" t="str">
        <f>CONCATENATE('Exsikkate NMLU gesamt bis 2019'!P259)</f>
        <v/>
      </c>
      <c r="G259" t="str">
        <f>CONCATENATE('Exsikkate NMLU gesamt bis 2019'!AC259)</f>
        <v>LU_1608-94 K 1</v>
      </c>
    </row>
    <row r="260" spans="1:7" x14ac:dyDescent="0.2">
      <c r="A260" t="str">
        <f>CONCATENATE('Exsikkate NMLU gesamt bis 2019'!B260)</f>
        <v>Amanita</v>
      </c>
      <c r="B260" t="str">
        <f>CONCATENATE('Exsikkate NMLU gesamt bis 2019'!C260)</f>
        <v>nivalis</v>
      </c>
      <c r="C260" t="str">
        <f>CONCATENATE('Exsikkate NMLU gesamt bis 2019'!F260)</f>
        <v>Grev.</v>
      </c>
      <c r="D260" t="str">
        <f>CONCATENATE('Exsikkate NMLU gesamt bis 2019'!AP260)</f>
        <v>Amanitaceae</v>
      </c>
      <c r="E260" t="str">
        <f>CONCATENATE('Exsikkate NMLU gesamt bis 2019'!R260)</f>
        <v>Alpweide über Schiefergneis</v>
      </c>
      <c r="F260" t="str">
        <f>CONCATENATE('Exsikkate NMLU gesamt bis 2019'!P260)</f>
        <v/>
      </c>
      <c r="G260" t="str">
        <f>CONCATENATE('Exsikkate NMLU gesamt bis 2019'!AC260)</f>
        <v>LU_0909-13 RM</v>
      </c>
    </row>
    <row r="261" spans="1:7" x14ac:dyDescent="0.2">
      <c r="A261" t="str">
        <f>CONCATENATE('Exsikkate NMLU gesamt bis 2019'!B261)</f>
        <v>Amanita</v>
      </c>
      <c r="B261" t="str">
        <f>CONCATENATE('Exsikkate NMLU gesamt bis 2019'!C261)</f>
        <v>pachyvolvata</v>
      </c>
      <c r="C261" t="str">
        <f>CONCATENATE('Exsikkate NMLU gesamt bis 2019'!F261)</f>
        <v>(Bon) Krieglsteiner</v>
      </c>
      <c r="D261" t="str">
        <f>CONCATENATE('Exsikkate NMLU gesamt bis 2019'!AP261)</f>
        <v>Amanitaceae</v>
      </c>
      <c r="E261" t="str">
        <f>CONCATENATE('Exsikkate NMLU gesamt bis 2019'!R261)</f>
        <v>Picea</v>
      </c>
      <c r="F261" t="str">
        <f>CONCATENATE('Exsikkate NMLU gesamt bis 2019'!P261)</f>
        <v/>
      </c>
      <c r="G261" t="str">
        <f>CONCATENATE('Exsikkate NMLU gesamt bis 2019'!AC261)</f>
        <v>LU_2106-02 BA 1</v>
      </c>
    </row>
    <row r="262" spans="1:7" x14ac:dyDescent="0.2">
      <c r="A262" t="str">
        <f>CONCATENATE('Exsikkate NMLU gesamt bis 2019'!B262)</f>
        <v>Amanita</v>
      </c>
      <c r="B262" t="str">
        <f>CONCATENATE('Exsikkate NMLU gesamt bis 2019'!C262)</f>
        <v>pantherina</v>
      </c>
      <c r="C262" t="str">
        <f>CONCATENATE('Exsikkate NMLU gesamt bis 2019'!F262)</f>
        <v>(DC.: Fr.) Krombh.</v>
      </c>
      <c r="D262" t="str">
        <f>CONCATENATE('Exsikkate NMLU gesamt bis 2019'!AP262)</f>
        <v>Amanitaceae</v>
      </c>
      <c r="E262" t="str">
        <f>CONCATENATE('Exsikkate NMLU gesamt bis 2019'!R262)</f>
        <v>Fichtenwald</v>
      </c>
      <c r="F262" t="str">
        <f>CONCATENATE('Exsikkate NMLU gesamt bis 2019'!P262)</f>
        <v>Abtwil AG</v>
      </c>
      <c r="G262" t="str">
        <f>CONCATENATE('Exsikkate NMLU gesamt bis 2019'!AC262)</f>
        <v>LU_2708-82 BA 2</v>
      </c>
    </row>
    <row r="263" spans="1:7" x14ac:dyDescent="0.2">
      <c r="A263" t="str">
        <f>CONCATENATE('Exsikkate NMLU gesamt bis 2019'!B263)</f>
        <v>Amanita</v>
      </c>
      <c r="B263" t="str">
        <f>CONCATENATE('Exsikkate NMLU gesamt bis 2019'!C263)</f>
        <v>pantherina</v>
      </c>
      <c r="C263" t="str">
        <f>CONCATENATE('Exsikkate NMLU gesamt bis 2019'!F263)</f>
        <v>(DC.: Fr.) Krombh.</v>
      </c>
      <c r="D263" t="str">
        <f>CONCATENATE('Exsikkate NMLU gesamt bis 2019'!AP263)</f>
        <v>Amanitaceae</v>
      </c>
      <c r="E263" t="str">
        <f>CONCATENATE('Exsikkate NMLU gesamt bis 2019'!R263)</f>
        <v>Buchenwald</v>
      </c>
      <c r="F263" t="str">
        <f>CONCATENATE('Exsikkate NMLU gesamt bis 2019'!P263)</f>
        <v>Giswil OW</v>
      </c>
      <c r="G263" t="str">
        <f>CONCATENATE('Exsikkate NMLU gesamt bis 2019'!AC263)</f>
        <v>LU_0908-76 BA 2</v>
      </c>
    </row>
    <row r="264" spans="1:7" x14ac:dyDescent="0.2">
      <c r="A264" t="str">
        <f>CONCATENATE('Exsikkate NMLU gesamt bis 2019'!B264)</f>
        <v>Amanita</v>
      </c>
      <c r="B264" t="str">
        <f>CONCATENATE('Exsikkate NMLU gesamt bis 2019'!C264)</f>
        <v>pantherina</v>
      </c>
      <c r="C264" t="str">
        <f>CONCATENATE('Exsikkate NMLU gesamt bis 2019'!F264)</f>
        <v>(DC.: Fr.) Krombh.</v>
      </c>
      <c r="D264" t="str">
        <f>CONCATENATE('Exsikkate NMLU gesamt bis 2019'!AP264)</f>
        <v>Amanitaceae</v>
      </c>
      <c r="E264" t="str">
        <f>CONCATENATE('Exsikkate NMLU gesamt bis 2019'!R264)</f>
        <v>unt. Fagus</v>
      </c>
      <c r="F264" t="str">
        <f>CONCATENATE('Exsikkate NMLU gesamt bis 2019'!P264)</f>
        <v/>
      </c>
      <c r="G264" t="str">
        <f>CONCATENATE('Exsikkate NMLU gesamt bis 2019'!AC264)</f>
        <v>LU_2509-94 R 3</v>
      </c>
    </row>
    <row r="265" spans="1:7" x14ac:dyDescent="0.2">
      <c r="A265" t="str">
        <f>CONCATENATE('Exsikkate NMLU gesamt bis 2019'!B265)</f>
        <v>Amanita</v>
      </c>
      <c r="B265" t="str">
        <f>CONCATENATE('Exsikkate NMLU gesamt bis 2019'!C265)</f>
        <v>phalloides</v>
      </c>
      <c r="C265" t="str">
        <f>CONCATENATE('Exsikkate NMLU gesamt bis 2019'!F265)</f>
        <v>(Fr.: Fr.) Link</v>
      </c>
      <c r="D265" t="str">
        <f>CONCATENATE('Exsikkate NMLU gesamt bis 2019'!AP265)</f>
        <v>Amanitaceae</v>
      </c>
      <c r="E265" t="str">
        <f>CONCATENATE('Exsikkate NMLU gesamt bis 2019'!R265)</f>
        <v>Nadelwald</v>
      </c>
      <c r="F265" t="str">
        <f>CONCATENATE('Exsikkate NMLU gesamt bis 2019'!P265)</f>
        <v>Seelisberg UR</v>
      </c>
      <c r="G265" t="str">
        <f>CONCATENATE('Exsikkate NMLU gesamt bis 2019'!AC265)</f>
        <v>LU_2407-77 ZW 15</v>
      </c>
    </row>
    <row r="266" spans="1:7" x14ac:dyDescent="0.2">
      <c r="A266" t="str">
        <f>CONCATENATE('Exsikkate NMLU gesamt bis 2019'!B266)</f>
        <v>Amanita</v>
      </c>
      <c r="B266" t="str">
        <f>CONCATENATE('Exsikkate NMLU gesamt bis 2019'!C266)</f>
        <v>phalloides</v>
      </c>
      <c r="C266" t="str">
        <f>CONCATENATE('Exsikkate NMLU gesamt bis 2019'!F266)</f>
        <v>(Fr.: Fr.) Link</v>
      </c>
      <c r="D266" t="str">
        <f>CONCATENATE('Exsikkate NMLU gesamt bis 2019'!AP266)</f>
        <v>Amanitaceae</v>
      </c>
      <c r="E266" t="str">
        <f>CONCATENATE('Exsikkate NMLU gesamt bis 2019'!R266)</f>
        <v>Laubwald</v>
      </c>
      <c r="F266" t="str">
        <f>CONCATENATE('Exsikkate NMLU gesamt bis 2019'!P266)</f>
        <v>Luzern</v>
      </c>
      <c r="G266" t="str">
        <f>CONCATENATE('Exsikkate NMLU gesamt bis 2019'!AC266)</f>
        <v>LU_0408-77 RI 8</v>
      </c>
    </row>
    <row r="267" spans="1:7" x14ac:dyDescent="0.2">
      <c r="A267" t="str">
        <f>CONCATENATE('Exsikkate NMLU gesamt bis 2019'!B267)</f>
        <v>Amanita</v>
      </c>
      <c r="B267" t="str">
        <f>CONCATENATE('Exsikkate NMLU gesamt bis 2019'!C267)</f>
        <v>phalloides</v>
      </c>
      <c r="C267" t="str">
        <f>CONCATENATE('Exsikkate NMLU gesamt bis 2019'!F267)</f>
        <v>(Fr.: Fr.) Link</v>
      </c>
      <c r="D267" t="str">
        <f>CONCATENATE('Exsikkate NMLU gesamt bis 2019'!AP267)</f>
        <v>Amanitaceae</v>
      </c>
      <c r="E267" t="str">
        <f>CONCATENATE('Exsikkate NMLU gesamt bis 2019'!R267)</f>
        <v>Auenwald</v>
      </c>
      <c r="F267" t="str">
        <f>CONCATENATE('Exsikkate NMLU gesamt bis 2019'!P267)</f>
        <v>Littau LU</v>
      </c>
      <c r="G267" t="str">
        <f>CONCATENATE('Exsikkate NMLU gesamt bis 2019'!AC267)</f>
        <v>LU_1807-77 BA 1</v>
      </c>
    </row>
    <row r="268" spans="1:7" x14ac:dyDescent="0.2">
      <c r="A268" t="str">
        <f>CONCATENATE('Exsikkate NMLU gesamt bis 2019'!B268)</f>
        <v>Amanita</v>
      </c>
      <c r="B268" t="str">
        <f>CONCATENATE('Exsikkate NMLU gesamt bis 2019'!C268)</f>
        <v>phalloides</v>
      </c>
      <c r="C268" t="str">
        <f>CONCATENATE('Exsikkate NMLU gesamt bis 2019'!F268)</f>
        <v>(Fr.: Fr.) Link</v>
      </c>
      <c r="D268" t="str">
        <f>CONCATENATE('Exsikkate NMLU gesamt bis 2019'!AP268)</f>
        <v>Amanitaceae</v>
      </c>
      <c r="E268" t="str">
        <f>CONCATENATE('Exsikkate NMLU gesamt bis 2019'!R268)</f>
        <v>Buchenwald</v>
      </c>
      <c r="F268" t="str">
        <f>CONCATENATE('Exsikkate NMLU gesamt bis 2019'!P268)</f>
        <v>Giswil OW</v>
      </c>
      <c r="G268" t="str">
        <f>CONCATENATE('Exsikkate NMLU gesamt bis 2019'!AC268)</f>
        <v>LU_2509-76 WS 4</v>
      </c>
    </row>
    <row r="269" spans="1:7" x14ac:dyDescent="0.2">
      <c r="A269" t="str">
        <f>CONCATENATE('Exsikkate NMLU gesamt bis 2019'!B269)</f>
        <v>Amanita</v>
      </c>
      <c r="B269" t="str">
        <f>CONCATENATE('Exsikkate NMLU gesamt bis 2019'!C269)</f>
        <v>phalloides</v>
      </c>
      <c r="C269" t="str">
        <f>CONCATENATE('Exsikkate NMLU gesamt bis 2019'!F269)</f>
        <v>(Fr.: Fr.) Link</v>
      </c>
      <c r="D269" t="str">
        <f>CONCATENATE('Exsikkate NMLU gesamt bis 2019'!AP269)</f>
        <v>Amanitaceae</v>
      </c>
      <c r="E269" t="str">
        <f>CONCATENATE('Exsikkate NMLU gesamt bis 2019'!R269)</f>
        <v>Buchenwald</v>
      </c>
      <c r="F269" t="str">
        <f>CONCATENATE('Exsikkate NMLU gesamt bis 2019'!P269)</f>
        <v>Inwil LU</v>
      </c>
      <c r="G269" t="str">
        <f>CONCATENATE('Exsikkate NMLU gesamt bis 2019'!AC269)</f>
        <v>LU_1308-81 BA 1</v>
      </c>
    </row>
    <row r="270" spans="1:7" x14ac:dyDescent="0.2">
      <c r="A270" t="str">
        <f>CONCATENATE('Exsikkate NMLU gesamt bis 2019'!B270)</f>
        <v>Amanita</v>
      </c>
      <c r="B270" t="str">
        <f>CONCATENATE('Exsikkate NMLU gesamt bis 2019'!C270)</f>
        <v>phalloides</v>
      </c>
      <c r="C270" t="str">
        <f>CONCATENATE('Exsikkate NMLU gesamt bis 2019'!F270)</f>
        <v>(Fr.: Fr.) Link</v>
      </c>
      <c r="D270" t="str">
        <f>CONCATENATE('Exsikkate NMLU gesamt bis 2019'!AP270)</f>
        <v>Amanitaceae</v>
      </c>
      <c r="E270" t="str">
        <f>CONCATENATE('Exsikkate NMLU gesamt bis 2019'!R270)</f>
        <v>Mischwald</v>
      </c>
      <c r="F270" t="str">
        <f>CONCATENATE('Exsikkate NMLU gesamt bis 2019'!P270)</f>
        <v>Giswil OW</v>
      </c>
      <c r="G270" t="str">
        <f>CONCATENATE('Exsikkate NMLU gesamt bis 2019'!AC270)</f>
        <v>LU_0708-77 WS 2</v>
      </c>
    </row>
    <row r="271" spans="1:7" x14ac:dyDescent="0.2">
      <c r="A271" t="str">
        <f>CONCATENATE('Exsikkate NMLU gesamt bis 2019'!B271)</f>
        <v>Amanita</v>
      </c>
      <c r="B271" t="str">
        <f>CONCATENATE('Exsikkate NMLU gesamt bis 2019'!C271)</f>
        <v>phalloides</v>
      </c>
      <c r="C271" t="str">
        <f>CONCATENATE('Exsikkate NMLU gesamt bis 2019'!F271)</f>
        <v>(Fr.: Fr.) Link</v>
      </c>
      <c r="D271" t="str">
        <f>CONCATENATE('Exsikkate NMLU gesamt bis 2019'!AP271)</f>
        <v>Amanitaceae</v>
      </c>
      <c r="E271" t="str">
        <f>CONCATENATE('Exsikkate NMLU gesamt bis 2019'!R271)</f>
        <v>Fagus,Quercus</v>
      </c>
      <c r="F271" t="str">
        <f>CONCATENATE('Exsikkate NMLU gesamt bis 2019'!P271)</f>
        <v/>
      </c>
      <c r="G271" t="str">
        <f>CONCATENATE('Exsikkate NMLU gesamt bis 2019'!AC271)</f>
        <v>LU_3007-92 BA 1</v>
      </c>
    </row>
    <row r="272" spans="1:7" x14ac:dyDescent="0.2">
      <c r="A272" t="str">
        <f>CONCATENATE('Exsikkate NMLU gesamt bis 2019'!B272)</f>
        <v>Amanita</v>
      </c>
      <c r="B272" t="str">
        <f>CONCATENATE('Exsikkate NMLU gesamt bis 2019'!C272)</f>
        <v>phalloides var. verna</v>
      </c>
      <c r="C272" t="str">
        <f>CONCATENATE('Exsikkate NMLU gesamt bis 2019'!F272)</f>
        <v>Bull.</v>
      </c>
      <c r="D272" t="str">
        <f>CONCATENATE('Exsikkate NMLU gesamt bis 2019'!AP272)</f>
        <v>Amanitaceae</v>
      </c>
      <c r="E272" t="str">
        <f>CONCATENATE('Exsikkate NMLU gesamt bis 2019'!R272)</f>
        <v>Mischwald</v>
      </c>
      <c r="F272" t="str">
        <f>CONCATENATE('Exsikkate NMLU gesamt bis 2019'!P272)</f>
        <v>Seelisberg UR - Rütliwald</v>
      </c>
      <c r="G272" t="str">
        <f>CONCATENATE('Exsikkate NMLU gesamt bis 2019'!AC272)</f>
        <v>LU_1507-96 ZW</v>
      </c>
    </row>
    <row r="273" spans="1:7" x14ac:dyDescent="0.2">
      <c r="A273" t="str">
        <f>CONCATENATE('Exsikkate NMLU gesamt bis 2019'!B273)</f>
        <v>Amanita</v>
      </c>
      <c r="B273" t="str">
        <f>CONCATENATE('Exsikkate NMLU gesamt bis 2019'!C273)</f>
        <v>porphyria</v>
      </c>
      <c r="C273" t="str">
        <f>CONCATENATE('Exsikkate NMLU gesamt bis 2019'!F273)</f>
        <v>Alb. et Schwein.: Fr.</v>
      </c>
      <c r="D273" t="str">
        <f>CONCATENATE('Exsikkate NMLU gesamt bis 2019'!AP273)</f>
        <v>Amanitaceae</v>
      </c>
      <c r="E273" t="str">
        <f>CONCATENATE('Exsikkate NMLU gesamt bis 2019'!R273)</f>
        <v>Nadelwald</v>
      </c>
      <c r="F273" t="str">
        <f>CONCATENATE('Exsikkate NMLU gesamt bis 2019'!P273)</f>
        <v>Luzern</v>
      </c>
      <c r="G273" t="str">
        <f>CONCATENATE('Exsikkate NMLU gesamt bis 2019'!AC273)</f>
        <v>LU_0408-77 RI 4</v>
      </c>
    </row>
    <row r="274" spans="1:7" x14ac:dyDescent="0.2">
      <c r="A274" t="str">
        <f>CONCATENATE('Exsikkate NMLU gesamt bis 2019'!B274)</f>
        <v>Amanita</v>
      </c>
      <c r="B274" t="str">
        <f>CONCATENATE('Exsikkate NMLU gesamt bis 2019'!C274)</f>
        <v>porphyria</v>
      </c>
      <c r="C274" t="str">
        <f>CONCATENATE('Exsikkate NMLU gesamt bis 2019'!F274)</f>
        <v>Alb. et Schwein.: Fr.</v>
      </c>
      <c r="D274" t="str">
        <f>CONCATENATE('Exsikkate NMLU gesamt bis 2019'!AP274)</f>
        <v>Amanitaceae</v>
      </c>
      <c r="E274" t="str">
        <f>CONCATENATE('Exsikkate NMLU gesamt bis 2019'!R274)</f>
        <v>Nadelstreu</v>
      </c>
      <c r="F274" t="str">
        <f>CONCATENATE('Exsikkate NMLU gesamt bis 2019'!P274)</f>
        <v>Glaubenberg</v>
      </c>
      <c r="G274" t="str">
        <f>CONCATENATE('Exsikkate NMLU gesamt bis 2019'!AC274)</f>
        <v>LU_0209-91 BR 4</v>
      </c>
    </row>
    <row r="275" spans="1:7" x14ac:dyDescent="0.2">
      <c r="A275" t="str">
        <f>CONCATENATE('Exsikkate NMLU gesamt bis 2019'!B275)</f>
        <v>Amanita</v>
      </c>
      <c r="B275" t="str">
        <f>CONCATENATE('Exsikkate NMLU gesamt bis 2019'!C275)</f>
        <v>rubescens</v>
      </c>
      <c r="C275" t="str">
        <f>CONCATENATE('Exsikkate NMLU gesamt bis 2019'!F275)</f>
        <v>Pers.: Fr.</v>
      </c>
      <c r="D275" t="str">
        <f>CONCATENATE('Exsikkate NMLU gesamt bis 2019'!AP275)</f>
        <v>Amanitaceae</v>
      </c>
      <c r="E275" t="str">
        <f>CONCATENATE('Exsikkate NMLU gesamt bis 2019'!R275)</f>
        <v>Nadelwald</v>
      </c>
      <c r="F275" t="str">
        <f>CONCATENATE('Exsikkate NMLU gesamt bis 2019'!P275)</f>
        <v>Stalden OW</v>
      </c>
      <c r="G275" t="str">
        <f>CONCATENATE('Exsikkate NMLU gesamt bis 2019'!AC275)</f>
        <v>LU_2407-77 RI 1</v>
      </c>
    </row>
    <row r="276" spans="1:7" x14ac:dyDescent="0.2">
      <c r="A276" t="str">
        <f>CONCATENATE('Exsikkate NMLU gesamt bis 2019'!B276)</f>
        <v>Amanita</v>
      </c>
      <c r="B276" t="str">
        <f>CONCATENATE('Exsikkate NMLU gesamt bis 2019'!C276)</f>
        <v>rubescens</v>
      </c>
      <c r="C276" t="str">
        <f>CONCATENATE('Exsikkate NMLU gesamt bis 2019'!F276)</f>
        <v>Pers.: Fr.</v>
      </c>
      <c r="D276" t="str">
        <f>CONCATENATE('Exsikkate NMLU gesamt bis 2019'!AP276)</f>
        <v>Amanitaceae</v>
      </c>
      <c r="E276" t="str">
        <f>CONCATENATE('Exsikkate NMLU gesamt bis 2019'!R276)</f>
        <v>Nadelstreu</v>
      </c>
      <c r="F276" t="str">
        <f>CONCATENATE('Exsikkate NMLU gesamt bis 2019'!P276)</f>
        <v>Adligenswil LU</v>
      </c>
      <c r="G276" t="str">
        <f>CONCATENATE('Exsikkate NMLU gesamt bis 2019'!AC276)</f>
        <v>LU_2207-89 K 1</v>
      </c>
    </row>
    <row r="277" spans="1:7" x14ac:dyDescent="0.2">
      <c r="A277" t="str">
        <f>CONCATENATE('Exsikkate NMLU gesamt bis 2019'!B277)</f>
        <v>Amanita</v>
      </c>
      <c r="B277" t="str">
        <f>CONCATENATE('Exsikkate NMLU gesamt bis 2019'!C277)</f>
        <v>solitaria</v>
      </c>
      <c r="C277" t="str">
        <f>CONCATENATE('Exsikkate NMLU gesamt bis 2019'!F277)</f>
        <v>(Bull.:Fr.) Merat</v>
      </c>
      <c r="D277" t="str">
        <f>CONCATENATE('Exsikkate NMLU gesamt bis 2019'!AP277)</f>
        <v>Amanitaceae</v>
      </c>
      <c r="E277" t="str">
        <f>CONCATENATE('Exsikkate NMLU gesamt bis 2019'!R277)</f>
        <v>Mischw.Ficht</v>
      </c>
      <c r="F277" t="str">
        <f>CONCATENATE('Exsikkate NMLU gesamt bis 2019'!P277)</f>
        <v>Malters LU</v>
      </c>
      <c r="G277" t="str">
        <f>CONCATENATE('Exsikkate NMLU gesamt bis 2019'!AC277)</f>
        <v>LU_0509-77 Fu</v>
      </c>
    </row>
    <row r="278" spans="1:7" x14ac:dyDescent="0.2">
      <c r="A278" t="str">
        <f>CONCATENATE('Exsikkate NMLU gesamt bis 2019'!B278)</f>
        <v>Amanita</v>
      </c>
      <c r="B278" t="str">
        <f>CONCATENATE('Exsikkate NMLU gesamt bis 2019'!C278)</f>
        <v>solitaria</v>
      </c>
      <c r="C278" t="str">
        <f>CONCATENATE('Exsikkate NMLU gesamt bis 2019'!F278)</f>
        <v>(Bull.:Fr.) Merat</v>
      </c>
      <c r="D278" t="str">
        <f>CONCATENATE('Exsikkate NMLU gesamt bis 2019'!AP278)</f>
        <v>Amanitaceae</v>
      </c>
      <c r="E278" t="str">
        <f>CONCATENATE('Exsikkate NMLU gesamt bis 2019'!R278)</f>
        <v>Mischwald</v>
      </c>
      <c r="F278" t="str">
        <f>CONCATENATE('Exsikkate NMLU gesamt bis 2019'!P278)</f>
        <v>Littau LU</v>
      </c>
      <c r="G278" t="str">
        <f>CONCATENATE('Exsikkate NMLU gesamt bis 2019'!AC278)</f>
        <v>LU_2808-78 BA 4</v>
      </c>
    </row>
    <row r="279" spans="1:7" x14ac:dyDescent="0.2">
      <c r="A279" t="str">
        <f>CONCATENATE('Exsikkate NMLU gesamt bis 2019'!B279)</f>
        <v>Amanita</v>
      </c>
      <c r="B279" t="str">
        <f>CONCATENATE('Exsikkate NMLU gesamt bis 2019'!C279)</f>
        <v>solitaria</v>
      </c>
      <c r="C279" t="str">
        <f>CONCATENATE('Exsikkate NMLU gesamt bis 2019'!F279)</f>
        <v>(Bull.:Fr.) Merat</v>
      </c>
      <c r="D279" t="str">
        <f>CONCATENATE('Exsikkate NMLU gesamt bis 2019'!AP279)</f>
        <v>Amanitaceae</v>
      </c>
      <c r="E279" t="str">
        <f>CONCATENATE('Exsikkate NMLU gesamt bis 2019'!R279)</f>
        <v>Picea-Fagus</v>
      </c>
      <c r="F279" t="str">
        <f>CONCATENATE('Exsikkate NMLU gesamt bis 2019'!P279)</f>
        <v>Littau LU</v>
      </c>
      <c r="G279" t="str">
        <f>CONCATENATE('Exsikkate NMLU gesamt bis 2019'!AC279)</f>
        <v>LU_0109-90 BA 2</v>
      </c>
    </row>
    <row r="280" spans="1:7" x14ac:dyDescent="0.2">
      <c r="A280" t="str">
        <f>CONCATENATE('Exsikkate NMLU gesamt bis 2019'!B280)</f>
        <v>Amanita</v>
      </c>
      <c r="B280" t="str">
        <f>CONCATENATE('Exsikkate NMLU gesamt bis 2019'!C280)</f>
        <v>strobiliformis</v>
      </c>
      <c r="C280" t="str">
        <f>CONCATENATE('Exsikkate NMLU gesamt bis 2019'!F280)</f>
        <v>(Paulet) Bertillon</v>
      </c>
      <c r="D280" t="str">
        <f>CONCATENATE('Exsikkate NMLU gesamt bis 2019'!AP280)</f>
        <v>Amanitaceae</v>
      </c>
      <c r="E280" t="str">
        <f>CONCATENATE('Exsikkate NMLU gesamt bis 2019'!R280)</f>
        <v>Laubmischw.</v>
      </c>
      <c r="F280" t="str">
        <f>CONCATENATE('Exsikkate NMLU gesamt bis 2019'!P280)</f>
        <v>Littau LU</v>
      </c>
      <c r="G280" t="str">
        <f>CONCATENATE('Exsikkate NMLU gesamt bis 2019'!AC280)</f>
        <v>LU_1408-78 BR 11</v>
      </c>
    </row>
    <row r="281" spans="1:7" x14ac:dyDescent="0.2">
      <c r="A281" t="str">
        <f>CONCATENATE('Exsikkate NMLU gesamt bis 2019'!B281)</f>
        <v>Amanita</v>
      </c>
      <c r="B281" t="str">
        <f>CONCATENATE('Exsikkate NMLU gesamt bis 2019'!C281)</f>
        <v>strobiliformis</v>
      </c>
      <c r="C281" t="str">
        <f>CONCATENATE('Exsikkate NMLU gesamt bis 2019'!F281)</f>
        <v>(Paulet) Bertillon</v>
      </c>
      <c r="D281" t="str">
        <f>CONCATENATE('Exsikkate NMLU gesamt bis 2019'!AP281)</f>
        <v>Amanitaceae</v>
      </c>
      <c r="E281" t="str">
        <f>CONCATENATE('Exsikkate NMLU gesamt bis 2019'!R281)</f>
        <v>Nadelwald</v>
      </c>
      <c r="F281" t="str">
        <f>CONCATENATE('Exsikkate NMLU gesamt bis 2019'!P281)</f>
        <v>Buchrain LU</v>
      </c>
      <c r="G281" t="str">
        <f>CONCATENATE('Exsikkate NMLU gesamt bis 2019'!AC281)</f>
        <v>LU_0510-85 BA 1</v>
      </c>
    </row>
    <row r="282" spans="1:7" x14ac:dyDescent="0.2">
      <c r="A282" t="str">
        <f>CONCATENATE('Exsikkate NMLU gesamt bis 2019'!B282)</f>
        <v>Amanita</v>
      </c>
      <c r="B282" t="str">
        <f>CONCATENATE('Exsikkate NMLU gesamt bis 2019'!C282)</f>
        <v>strobiliformis</v>
      </c>
      <c r="C282" t="str">
        <f>CONCATENATE('Exsikkate NMLU gesamt bis 2019'!F282)</f>
        <v>(Paulet) Bertillon</v>
      </c>
      <c r="D282" t="str">
        <f>CONCATENATE('Exsikkate NMLU gesamt bis 2019'!AP282)</f>
        <v>Amanitaceae</v>
      </c>
      <c r="E282" t="str">
        <f>CONCATENATE('Exsikkate NMLU gesamt bis 2019'!R282)</f>
        <v>Auenwald</v>
      </c>
      <c r="F282" t="str">
        <f>CONCATENATE('Exsikkate NMLU gesamt bis 2019'!P282)</f>
        <v>Buchrain LU</v>
      </c>
      <c r="G282" t="str">
        <f>CONCATENATE('Exsikkate NMLU gesamt bis 2019'!AC282)</f>
        <v>LU_1107-77 BA 1</v>
      </c>
    </row>
    <row r="283" spans="1:7" x14ac:dyDescent="0.2">
      <c r="A283" t="str">
        <f>CONCATENATE('Exsikkate NMLU gesamt bis 2019'!B283)</f>
        <v>Amanita</v>
      </c>
      <c r="B283" t="str">
        <f>CONCATENATE('Exsikkate NMLU gesamt bis 2019'!C283)</f>
        <v>strobiliformis</v>
      </c>
      <c r="C283" t="str">
        <f>CONCATENATE('Exsikkate NMLU gesamt bis 2019'!F283)</f>
        <v>(Paulet) Bertillon</v>
      </c>
      <c r="D283" t="str">
        <f>CONCATENATE('Exsikkate NMLU gesamt bis 2019'!AP283)</f>
        <v>Amanitaceae</v>
      </c>
      <c r="E283" t="str">
        <f>CONCATENATE('Exsikkate NMLU gesamt bis 2019'!R283)</f>
        <v>Erdboden</v>
      </c>
      <c r="F283" t="str">
        <f>CONCATENATE('Exsikkate NMLU gesamt bis 2019'!P283)</f>
        <v>Malters LU</v>
      </c>
      <c r="G283" t="str">
        <f>CONCATENATE('Exsikkate NMLU gesamt bis 2019'!AC283)</f>
        <v>LU_0308-91 AF</v>
      </c>
    </row>
    <row r="284" spans="1:7" x14ac:dyDescent="0.2">
      <c r="A284" t="str">
        <f>CONCATENATE('Exsikkate NMLU gesamt bis 2019'!B284)</f>
        <v>Amanita</v>
      </c>
      <c r="B284" t="str">
        <f>CONCATENATE('Exsikkate NMLU gesamt bis 2019'!C284)</f>
        <v>submembranacea</v>
      </c>
      <c r="C284" t="str">
        <f>CONCATENATE('Exsikkate NMLU gesamt bis 2019'!F284)</f>
        <v>(Bon) Groeger</v>
      </c>
      <c r="D284" t="str">
        <f>CONCATENATE('Exsikkate NMLU gesamt bis 2019'!AP284)</f>
        <v>Amanitaceae</v>
      </c>
      <c r="E284" t="str">
        <f>CONCATENATE('Exsikkate NMLU gesamt bis 2019'!R284)</f>
        <v>unt.Fichten</v>
      </c>
      <c r="F284" t="str">
        <f>CONCATENATE('Exsikkate NMLU gesamt bis 2019'!P284)</f>
        <v>Sörenberg LU</v>
      </c>
      <c r="G284" t="str">
        <f>CONCATENATE('Exsikkate NMLU gesamt bis 2019'!AC284)</f>
        <v>LU_0608-86 K 1</v>
      </c>
    </row>
    <row r="285" spans="1:7" x14ac:dyDescent="0.2">
      <c r="A285" t="str">
        <f>CONCATENATE('Exsikkate NMLU gesamt bis 2019'!B285)</f>
        <v>Amanita</v>
      </c>
      <c r="B285" t="str">
        <f>CONCATENATE('Exsikkate NMLU gesamt bis 2019'!C285)</f>
        <v>submembranacea</v>
      </c>
      <c r="C285" t="str">
        <f>CONCATENATE('Exsikkate NMLU gesamt bis 2019'!F285)</f>
        <v>(Bon) Groeger</v>
      </c>
      <c r="D285" t="str">
        <f>CONCATENATE('Exsikkate NMLU gesamt bis 2019'!AP285)</f>
        <v>Amanitaceae</v>
      </c>
      <c r="E285" t="str">
        <f>CONCATENATE('Exsikkate NMLU gesamt bis 2019'!R285)</f>
        <v>saurer Na.w.</v>
      </c>
      <c r="F285" t="str">
        <f>CONCATENATE('Exsikkate NMLU gesamt bis 2019'!P285)</f>
        <v>Stalden OW</v>
      </c>
      <c r="G285" t="str">
        <f>CONCATENATE('Exsikkate NMLU gesamt bis 2019'!AC285)</f>
        <v>LU_2408-84 BA 1</v>
      </c>
    </row>
    <row r="286" spans="1:7" x14ac:dyDescent="0.2">
      <c r="A286" t="str">
        <f>CONCATENATE('Exsikkate NMLU gesamt bis 2019'!B286)</f>
        <v>Amanita</v>
      </c>
      <c r="B286" t="str">
        <f>CONCATENATE('Exsikkate NMLU gesamt bis 2019'!C286)</f>
        <v>submembranacea</v>
      </c>
      <c r="C286" t="str">
        <f>CONCATENATE('Exsikkate NMLU gesamt bis 2019'!F286)</f>
        <v>(Bon) Groeger</v>
      </c>
      <c r="D286" t="str">
        <f>CONCATENATE('Exsikkate NMLU gesamt bis 2019'!AP286)</f>
        <v>Amanitaceae</v>
      </c>
      <c r="E286" t="str">
        <f>CONCATENATE('Exsikkate NMLU gesamt bis 2019'!R286)</f>
        <v>Fichtenwald</v>
      </c>
      <c r="F286" t="str">
        <f>CONCATENATE('Exsikkate NMLU gesamt bis 2019'!P286)</f>
        <v>Stäldeli LU</v>
      </c>
      <c r="G286" t="str">
        <f>CONCATENATE('Exsikkate NMLU gesamt bis 2019'!AC286)</f>
        <v>LU_0709-81 BR 5</v>
      </c>
    </row>
    <row r="287" spans="1:7" x14ac:dyDescent="0.2">
      <c r="A287" t="str">
        <f>CONCATENATE('Exsikkate NMLU gesamt bis 2019'!B287)</f>
        <v>Amanita</v>
      </c>
      <c r="B287" t="str">
        <f>CONCATENATE('Exsikkate NMLU gesamt bis 2019'!C287)</f>
        <v>submembranacea</v>
      </c>
      <c r="C287" t="str">
        <f>CONCATENATE('Exsikkate NMLU gesamt bis 2019'!F287)</f>
        <v>(Bon) Groeger</v>
      </c>
      <c r="D287" t="str">
        <f>CONCATENATE('Exsikkate NMLU gesamt bis 2019'!AP287)</f>
        <v>Amanitaceae</v>
      </c>
      <c r="E287" t="str">
        <f>CONCATENATE('Exsikkate NMLU gesamt bis 2019'!R287)</f>
        <v>Picea</v>
      </c>
      <c r="F287" t="str">
        <f>CONCATENATE('Exsikkate NMLU gesamt bis 2019'!P287)</f>
        <v>Glaubenberg OW</v>
      </c>
      <c r="G287" t="str">
        <f>CONCATENATE('Exsikkate NMLU gesamt bis 2019'!AC287)</f>
        <v>LU_0409-91 BR 3</v>
      </c>
    </row>
    <row r="288" spans="1:7" x14ac:dyDescent="0.2">
      <c r="A288" t="str">
        <f>CONCATENATE('Exsikkate NMLU gesamt bis 2019'!B288)</f>
        <v>Amanita</v>
      </c>
      <c r="B288" t="str">
        <f>CONCATENATE('Exsikkate NMLU gesamt bis 2019'!C288)</f>
        <v>submembranacea</v>
      </c>
      <c r="C288" t="str">
        <f>CONCATENATE('Exsikkate NMLU gesamt bis 2019'!F288)</f>
        <v>(Bon) Groeger</v>
      </c>
      <c r="D288" t="str">
        <f>CONCATENATE('Exsikkate NMLU gesamt bis 2019'!AP288)</f>
        <v>Amanitaceae</v>
      </c>
      <c r="E288" t="str">
        <f>CONCATENATE('Exsikkate NMLU gesamt bis 2019'!R288)</f>
        <v>Picea</v>
      </c>
      <c r="F288" t="str">
        <f>CONCATENATE('Exsikkate NMLU gesamt bis 2019'!P288)</f>
        <v/>
      </c>
      <c r="G288" t="str">
        <f>CONCATENATE('Exsikkate NMLU gesamt bis 2019'!AC288)</f>
        <v>LU_2006-02 BA 1</v>
      </c>
    </row>
    <row r="289" spans="1:7" x14ac:dyDescent="0.2">
      <c r="A289" t="str">
        <f>CONCATENATE('Exsikkate NMLU gesamt bis 2019'!B289)</f>
        <v>Amanita</v>
      </c>
      <c r="B289" t="str">
        <f>CONCATENATE('Exsikkate NMLU gesamt bis 2019'!C289)</f>
        <v>vaginata</v>
      </c>
      <c r="C289" t="str">
        <f>CONCATENATE('Exsikkate NMLU gesamt bis 2019'!F289)</f>
        <v>(Bull.: Fr.) Vittad.</v>
      </c>
      <c r="D289" t="str">
        <f>CONCATENATE('Exsikkate NMLU gesamt bis 2019'!AP289)</f>
        <v>Amanitaceae</v>
      </c>
      <c r="E289" t="str">
        <f>CONCATENATE('Exsikkate NMLU gesamt bis 2019'!R289)</f>
        <v>Gras(Str.rd)</v>
      </c>
      <c r="F289" t="str">
        <f>CONCATENATE('Exsikkate NMLU gesamt bis 2019'!P289)</f>
        <v>Meierskappel LU</v>
      </c>
      <c r="G289" t="str">
        <f>CONCATENATE('Exsikkate NMLU gesamt bis 2019'!AC289)</f>
        <v>LU_1805-81 BA 4</v>
      </c>
    </row>
    <row r="290" spans="1:7" x14ac:dyDescent="0.2">
      <c r="A290" t="str">
        <f>CONCATENATE('Exsikkate NMLU gesamt bis 2019'!B290)</f>
        <v>Amanita</v>
      </c>
      <c r="B290" t="str">
        <f>CONCATENATE('Exsikkate NMLU gesamt bis 2019'!C290)</f>
        <v>vaginata</v>
      </c>
      <c r="C290" t="str">
        <f>CONCATENATE('Exsikkate NMLU gesamt bis 2019'!F290)</f>
        <v>(Bull.: Fr.) Vittad.</v>
      </c>
      <c r="D290" t="str">
        <f>CONCATENATE('Exsikkate NMLU gesamt bis 2019'!AP290)</f>
        <v>Amanitaceae</v>
      </c>
      <c r="E290" t="str">
        <f>CONCATENATE('Exsikkate NMLU gesamt bis 2019'!R290)</f>
        <v>unt.Buchen</v>
      </c>
      <c r="F290" t="str">
        <f>CONCATENATE('Exsikkate NMLU gesamt bis 2019'!P290)</f>
        <v>Aettenschwil AG</v>
      </c>
      <c r="G290" t="str">
        <f>CONCATENATE('Exsikkate NMLU gesamt bis 2019'!AC290)</f>
        <v>LU_0609-81 BR 1</v>
      </c>
    </row>
    <row r="291" spans="1:7" x14ac:dyDescent="0.2">
      <c r="A291" t="str">
        <f>CONCATENATE('Exsikkate NMLU gesamt bis 2019'!B291)</f>
        <v>Amanita</v>
      </c>
      <c r="B291" t="str">
        <f>CONCATENATE('Exsikkate NMLU gesamt bis 2019'!C291)</f>
        <v>vaginata</v>
      </c>
      <c r="C291" t="str">
        <f>CONCATENATE('Exsikkate NMLU gesamt bis 2019'!F291)</f>
        <v>(Bull.: Fr.) Vittad.</v>
      </c>
      <c r="D291" t="str">
        <f>CONCATENATE('Exsikkate NMLU gesamt bis 2019'!AP291)</f>
        <v>Amanitaceae</v>
      </c>
      <c r="E291" t="str">
        <f>CONCATENATE('Exsikkate NMLU gesamt bis 2019'!R291)</f>
        <v>u.Laubbäumen</v>
      </c>
      <c r="F291" t="str">
        <f>CONCATENATE('Exsikkate NMLU gesamt bis 2019'!P291)</f>
        <v>Seelisberg UR</v>
      </c>
      <c r="G291" t="str">
        <f>CONCATENATE('Exsikkate NMLU gesamt bis 2019'!AC291)</f>
        <v>LU_0707-77 ZW 1</v>
      </c>
    </row>
    <row r="292" spans="1:7" x14ac:dyDescent="0.2">
      <c r="A292" t="str">
        <f>CONCATENATE('Exsikkate NMLU gesamt bis 2019'!B292)</f>
        <v>Amanita</v>
      </c>
      <c r="B292" t="str">
        <f>CONCATENATE('Exsikkate NMLU gesamt bis 2019'!C292)</f>
        <v>vaginata</v>
      </c>
      <c r="C292" t="str">
        <f>CONCATENATE('Exsikkate NMLU gesamt bis 2019'!F292)</f>
        <v>(Bull.: Fr.) Vittad.</v>
      </c>
      <c r="D292" t="str">
        <f>CONCATENATE('Exsikkate NMLU gesamt bis 2019'!AP292)</f>
        <v>Amanitaceae</v>
      </c>
      <c r="E292" t="str">
        <f>CONCATENATE('Exsikkate NMLU gesamt bis 2019'!R292)</f>
        <v>Magerwiese</v>
      </c>
      <c r="F292" t="str">
        <f>CONCATENATE('Exsikkate NMLU gesamt bis 2019'!P292)</f>
        <v>Abwil AG</v>
      </c>
      <c r="G292" t="str">
        <f>CONCATENATE('Exsikkate NMLU gesamt bis 2019'!AC292)</f>
        <v>LU_1108-89 BA 1</v>
      </c>
    </row>
    <row r="293" spans="1:7" x14ac:dyDescent="0.2">
      <c r="A293" t="str">
        <f>CONCATENATE('Exsikkate NMLU gesamt bis 2019'!B293)</f>
        <v>Amanita</v>
      </c>
      <c r="B293" t="str">
        <f>CONCATENATE('Exsikkate NMLU gesamt bis 2019'!C293)</f>
        <v>vaginata v. grisea</v>
      </c>
      <c r="C293" t="str">
        <f>CONCATENATE('Exsikkate NMLU gesamt bis 2019'!F293)</f>
        <v>Gil.</v>
      </c>
      <c r="D293" t="str">
        <f>CONCATENATE('Exsikkate NMLU gesamt bis 2019'!AP293)</f>
        <v>Amanitaceae</v>
      </c>
      <c r="E293" t="str">
        <f>CONCATENATE('Exsikkate NMLU gesamt bis 2019'!R293)</f>
        <v>u.Birke</v>
      </c>
      <c r="F293" t="str">
        <f>CONCATENATE('Exsikkate NMLU gesamt bis 2019'!P293)</f>
        <v>Sonvico TI</v>
      </c>
      <c r="G293" t="str">
        <f>CONCATENATE('Exsikkate NMLU gesamt bis 2019'!AC293)</f>
        <v>LU_0909-88 RM 1</v>
      </c>
    </row>
    <row r="294" spans="1:7" x14ac:dyDescent="0.2">
      <c r="A294" t="str">
        <f>CONCATENATE('Exsikkate NMLU gesamt bis 2019'!B294)</f>
        <v>Amanita</v>
      </c>
      <c r="B294" t="str">
        <f>CONCATENATE('Exsikkate NMLU gesamt bis 2019'!C294)</f>
        <v>virosa</v>
      </c>
      <c r="C294" t="str">
        <f>CONCATENATE('Exsikkate NMLU gesamt bis 2019'!F294)</f>
        <v>(Fr.) Bertillon</v>
      </c>
      <c r="D294" t="str">
        <f>CONCATENATE('Exsikkate NMLU gesamt bis 2019'!AP294)</f>
        <v>Amanitaceae</v>
      </c>
      <c r="E294" t="str">
        <f>CONCATENATE('Exsikkate NMLU gesamt bis 2019'!R294)</f>
        <v>Picea - Abies</v>
      </c>
      <c r="F294" t="str">
        <f>CONCATENATE('Exsikkate NMLU gesamt bis 2019'!P294)</f>
        <v>Seelisberg UR</v>
      </c>
      <c r="G294" t="str">
        <f>CONCATENATE('Exsikkate NMLU gesamt bis 2019'!AC294)</f>
        <v>LU_1508-77 ZW 4</v>
      </c>
    </row>
    <row r="295" spans="1:7" x14ac:dyDescent="0.2">
      <c r="A295" t="str">
        <f>CONCATENATE('Exsikkate NMLU gesamt bis 2019'!B295)</f>
        <v>Amanita</v>
      </c>
      <c r="B295" t="str">
        <f>CONCATENATE('Exsikkate NMLU gesamt bis 2019'!C295)</f>
        <v>virosa</v>
      </c>
      <c r="C295" t="str">
        <f>CONCATENATE('Exsikkate NMLU gesamt bis 2019'!F295)</f>
        <v>(Fr.) Bertillon</v>
      </c>
      <c r="D295" t="str">
        <f>CONCATENATE('Exsikkate NMLU gesamt bis 2019'!AP295)</f>
        <v>Amanitaceae</v>
      </c>
      <c r="E295" t="str">
        <f>CONCATENATE('Exsikkate NMLU gesamt bis 2019'!R295)</f>
        <v>Lb/Na.mischw</v>
      </c>
      <c r="F295" t="str">
        <f>CONCATENATE('Exsikkate NMLU gesamt bis 2019'!P295)</f>
        <v>Rottenschwil AG</v>
      </c>
      <c r="G295" t="str">
        <f>CONCATENATE('Exsikkate NMLU gesamt bis 2019'!AC295)</f>
        <v>LU_2808-88 BA 5</v>
      </c>
    </row>
    <row r="296" spans="1:7" x14ac:dyDescent="0.2">
      <c r="A296" t="str">
        <f>CONCATENATE('Exsikkate NMLU gesamt bis 2019'!B296)</f>
        <v>Amanita</v>
      </c>
      <c r="B296" t="str">
        <f>CONCATENATE('Exsikkate NMLU gesamt bis 2019'!C296)</f>
        <v>virosa</v>
      </c>
      <c r="C296" t="str">
        <f>CONCATENATE('Exsikkate NMLU gesamt bis 2019'!F296)</f>
        <v>(Fr.) Bertillon</v>
      </c>
      <c r="D296" t="str">
        <f>CONCATENATE('Exsikkate NMLU gesamt bis 2019'!AP296)</f>
        <v>Amanitaceae</v>
      </c>
      <c r="E296" t="str">
        <f>CONCATENATE('Exsikkate NMLU gesamt bis 2019'!R296)</f>
        <v>Picea-Abies</v>
      </c>
      <c r="F296" t="str">
        <f>CONCATENATE('Exsikkate NMLU gesamt bis 2019'!P296)</f>
        <v>Unterägeri ZG</v>
      </c>
      <c r="G296" t="str">
        <f>CONCATENATE('Exsikkate NMLU gesamt bis 2019'!AC296)</f>
        <v>LU_1609-90 BA 1</v>
      </c>
    </row>
    <row r="297" spans="1:7" x14ac:dyDescent="0.2">
      <c r="A297" t="str">
        <f>CONCATENATE('Exsikkate NMLU gesamt bis 2019'!B297)</f>
        <v>Amanita</v>
      </c>
      <c r="B297" t="str">
        <f>CONCATENATE('Exsikkate NMLU gesamt bis 2019'!C297)</f>
        <v>virosa</v>
      </c>
      <c r="C297" t="str">
        <f>CONCATENATE('Exsikkate NMLU gesamt bis 2019'!F297)</f>
        <v>(Fr.) Bertillon</v>
      </c>
      <c r="D297" t="str">
        <f>CONCATENATE('Exsikkate NMLU gesamt bis 2019'!AP297)</f>
        <v>Amanitaceae</v>
      </c>
      <c r="E297" t="str">
        <f>CONCATENATE('Exsikkate NMLU gesamt bis 2019'!R297)</f>
        <v>Strunk</v>
      </c>
      <c r="F297" t="str">
        <f>CONCATENATE('Exsikkate NMLU gesamt bis 2019'!P297)</f>
        <v>Kerns OW</v>
      </c>
      <c r="G297" t="str">
        <f>CONCATENATE('Exsikkate NMLU gesamt bis 2019'!AC297)</f>
        <v>LU_0509-90 BR 1</v>
      </c>
    </row>
    <row r="298" spans="1:7" x14ac:dyDescent="0.2">
      <c r="A298" t="str">
        <f>CONCATENATE('Exsikkate NMLU gesamt bis 2019'!B298)</f>
        <v>Amanita</v>
      </c>
      <c r="B298" t="str">
        <f>CONCATENATE('Exsikkate NMLU gesamt bis 2019'!C298)</f>
        <v>virosa</v>
      </c>
      <c r="C298" t="str">
        <f>CONCATENATE('Exsikkate NMLU gesamt bis 2019'!F298)</f>
        <v>(Fr.) Bertillon</v>
      </c>
      <c r="D298" t="str">
        <f>CONCATENATE('Exsikkate NMLU gesamt bis 2019'!AP298)</f>
        <v>Amanitaceae</v>
      </c>
      <c r="E298" t="str">
        <f>CONCATENATE('Exsikkate NMLU gesamt bis 2019'!R298)</f>
        <v>Nadelwald</v>
      </c>
      <c r="F298" t="str">
        <f>CONCATENATE('Exsikkate NMLU gesamt bis 2019'!P298)</f>
        <v>Kriens LU</v>
      </c>
      <c r="G298" t="str">
        <f>CONCATENATE('Exsikkate NMLU gesamt bis 2019'!AC298)</f>
        <v>LU_1608-91 R</v>
      </c>
    </row>
    <row r="299" spans="1:7" x14ac:dyDescent="0.2">
      <c r="A299" t="str">
        <f>CONCATENATE('Exsikkate NMLU gesamt bis 2019'!B299)</f>
        <v>Amanita</v>
      </c>
      <c r="B299" t="str">
        <f>CONCATENATE('Exsikkate NMLU gesamt bis 2019'!C299)</f>
        <v>virosa</v>
      </c>
      <c r="C299" t="str">
        <f>CONCATENATE('Exsikkate NMLU gesamt bis 2019'!F299)</f>
        <v>(Fr.) Bertillon</v>
      </c>
      <c r="D299" t="str">
        <f>CONCATENATE('Exsikkate NMLU gesamt bis 2019'!AP299)</f>
        <v>Amanitaceae</v>
      </c>
      <c r="E299" t="str">
        <f>CONCATENATE('Exsikkate NMLU gesamt bis 2019'!R299)</f>
        <v>Mischwald</v>
      </c>
      <c r="F299" t="str">
        <f>CONCATENATE('Exsikkate NMLU gesamt bis 2019'!P299)</f>
        <v>Seelisberg UR - Tannwald</v>
      </c>
      <c r="G299" t="str">
        <f>CONCATENATE('Exsikkate NMLU gesamt bis 2019'!AC299)</f>
        <v>LU_1409-97 ZW 1</v>
      </c>
    </row>
    <row r="300" spans="1:7" x14ac:dyDescent="0.2">
      <c r="A300" t="str">
        <f>CONCATENATE('Exsikkate NMLU gesamt bis 2019'!B300)</f>
        <v>Amanita</v>
      </c>
      <c r="B300" t="str">
        <f>CONCATENATE('Exsikkate NMLU gesamt bis 2019'!C300)</f>
        <v>virosa</v>
      </c>
      <c r="C300" t="str">
        <f>CONCATENATE('Exsikkate NMLU gesamt bis 2019'!F300)</f>
        <v>(Fr.) Bertillon</v>
      </c>
      <c r="D300" t="str">
        <f>CONCATENATE('Exsikkate NMLU gesamt bis 2019'!AP300)</f>
        <v>Amanitaceae</v>
      </c>
      <c r="E300" t="str">
        <f>CONCATENATE('Exsikkate NMLU gesamt bis 2019'!R300)</f>
        <v>Erde</v>
      </c>
      <c r="F300" t="str">
        <f>CONCATENATE('Exsikkate NMLU gesamt bis 2019'!P300)</f>
        <v/>
      </c>
      <c r="G300" t="str">
        <f>CONCATENATE('Exsikkate NMLU gesamt bis 2019'!AC300)</f>
        <v>LU_1209-04 FZ 3</v>
      </c>
    </row>
    <row r="301" spans="1:7" x14ac:dyDescent="0.2">
      <c r="A301" t="str">
        <f>CONCATENATE('Exsikkate NMLU gesamt bis 2019'!B301)</f>
        <v>Amaurochaete</v>
      </c>
      <c r="B301" t="str">
        <f>CONCATENATE('Exsikkate NMLU gesamt bis 2019'!C301)</f>
        <v>atra</v>
      </c>
      <c r="C301" t="str">
        <f>CONCATENATE('Exsikkate NMLU gesamt bis 2019'!F301)</f>
        <v>(Alb. et Schwein.) Rost.</v>
      </c>
      <c r="D301" t="str">
        <f>CONCATENATE('Exsikkate NMLU gesamt bis 2019'!AP301)</f>
        <v>Coriolaceae</v>
      </c>
      <c r="E301" t="str">
        <f>CONCATENATE('Exsikkate NMLU gesamt bis 2019'!R301)</f>
        <v>Pinus-Spälten</v>
      </c>
      <c r="F301" t="str">
        <f>CONCATENATE('Exsikkate NMLU gesamt bis 2019'!P301)</f>
        <v>Müswangen LU</v>
      </c>
      <c r="G301" t="str">
        <f>CONCATENATE('Exsikkate NMLU gesamt bis 2019'!AC301)</f>
        <v>LU_2609-76 BR 6</v>
      </c>
    </row>
    <row r="302" spans="1:7" x14ac:dyDescent="0.2">
      <c r="A302" t="str">
        <f>CONCATENATE('Exsikkate NMLU gesamt bis 2019'!B302)</f>
        <v>Ampelomyces</v>
      </c>
      <c r="B302" t="str">
        <f>CONCATENATE('Exsikkate NMLU gesamt bis 2019'!C302)</f>
        <v>quisqualis</v>
      </c>
      <c r="C302" t="str">
        <f>CONCATENATE('Exsikkate NMLU gesamt bis 2019'!F302)</f>
        <v>Ces.</v>
      </c>
      <c r="D302" t="str">
        <f>CONCATENATE('Exsikkate NMLU gesamt bis 2019'!AP302)</f>
        <v>fam_nn</v>
      </c>
      <c r="E302" t="str">
        <f>CONCATENATE('Exsikkate NMLU gesamt bis 2019'!R302)</f>
        <v>Waldrand, Gebüsch</v>
      </c>
      <c r="F302" t="str">
        <f>CONCATENATE('Exsikkate NMLU gesamt bis 2019'!P302)</f>
        <v/>
      </c>
      <c r="G302" t="str">
        <f>CONCATENATE('Exsikkate NMLU gesamt bis 2019'!AC302)</f>
        <v>LU_1705-14 KM</v>
      </c>
    </row>
    <row r="303" spans="1:7" x14ac:dyDescent="0.2">
      <c r="A303" t="str">
        <f>CONCATENATE('Exsikkate NMLU gesamt bis 2019'!B303)</f>
        <v>Amphinema</v>
      </c>
      <c r="B303" t="str">
        <f>CONCATENATE('Exsikkate NMLU gesamt bis 2019'!C303)</f>
        <v>byssoides</v>
      </c>
      <c r="C303" t="str">
        <f>CONCATENATE('Exsikkate NMLU gesamt bis 2019'!F303)</f>
        <v>(Pers.: Fr.) J. Erikss.</v>
      </c>
      <c r="D303" t="str">
        <f>CONCATENATE('Exsikkate NMLU gesamt bis 2019'!AP303)</f>
        <v>Corticiaceae</v>
      </c>
      <c r="E303" t="str">
        <f>CONCATENATE('Exsikkate NMLU gesamt bis 2019'!R303)</f>
        <v>Brandstelle</v>
      </c>
      <c r="F303" t="str">
        <f>CONCATENATE('Exsikkate NMLU gesamt bis 2019'!P303)</f>
        <v>Horw LU - Schwe</v>
      </c>
      <c r="G303" t="str">
        <f>CONCATENATE('Exsikkate NMLU gesamt bis 2019'!AC303)</f>
        <v>LU_2411-73 B R 1</v>
      </c>
    </row>
    <row r="304" spans="1:7" x14ac:dyDescent="0.2">
      <c r="A304" t="str">
        <f>CONCATENATE('Exsikkate NMLU gesamt bis 2019'!B304)</f>
        <v>Amphinema</v>
      </c>
      <c r="B304" t="str">
        <f>CONCATENATE('Exsikkate NMLU gesamt bis 2019'!C304)</f>
        <v>byssoides</v>
      </c>
      <c r="C304" t="str">
        <f>CONCATENATE('Exsikkate NMLU gesamt bis 2019'!F304)</f>
        <v>(Pers.: Fr.) J. Erikss.</v>
      </c>
      <c r="D304" t="str">
        <f>CONCATENATE('Exsikkate NMLU gesamt bis 2019'!AP304)</f>
        <v>Corticiaceae</v>
      </c>
      <c r="E304" t="str">
        <f>CONCATENATE('Exsikkate NMLU gesamt bis 2019'!R304)</f>
        <v>Picea-Strunk</v>
      </c>
      <c r="F304" t="str">
        <f>CONCATENATE('Exsikkate NMLU gesamt bis 2019'!P304)</f>
        <v>Giswil OW - Kle</v>
      </c>
      <c r="G304" t="str">
        <f>CONCATENATE('Exsikkate NMLU gesamt bis 2019'!AC304)</f>
        <v>LU_1001-71 BA 4</v>
      </c>
    </row>
    <row r="305" spans="1:7" x14ac:dyDescent="0.2">
      <c r="A305" t="str">
        <f>CONCATENATE('Exsikkate NMLU gesamt bis 2019'!B305)</f>
        <v>Amphinema</v>
      </c>
      <c r="B305" t="str">
        <f>CONCATENATE('Exsikkate NMLU gesamt bis 2019'!C305)</f>
        <v>byssoides</v>
      </c>
      <c r="C305" t="str">
        <f>CONCATENATE('Exsikkate NMLU gesamt bis 2019'!F305)</f>
        <v>(Pers.: Fr.) J. Erikss.</v>
      </c>
      <c r="D305" t="str">
        <f>CONCATENATE('Exsikkate NMLU gesamt bis 2019'!AP305)</f>
        <v>Corticiaceae</v>
      </c>
      <c r="E305" t="str">
        <f>CONCATENATE('Exsikkate NMLU gesamt bis 2019'!R305)</f>
        <v>Holzkohle</v>
      </c>
      <c r="F305" t="str">
        <f>CONCATENATE('Exsikkate NMLU gesamt bis 2019'!P305)</f>
        <v>Romoos LU - Köh</v>
      </c>
      <c r="G305" t="str">
        <f>CONCATENATE('Exsikkate NMLU gesamt bis 2019'!AC305)</f>
        <v>LU_0404-77 K</v>
      </c>
    </row>
    <row r="306" spans="1:7" x14ac:dyDescent="0.2">
      <c r="A306" t="str">
        <f>CONCATENATE('Exsikkate NMLU gesamt bis 2019'!B306)</f>
        <v>Amphinema</v>
      </c>
      <c r="B306" t="str">
        <f>CONCATENATE('Exsikkate NMLU gesamt bis 2019'!C306)</f>
        <v>byssoides</v>
      </c>
      <c r="C306" t="str">
        <f>CONCATENATE('Exsikkate NMLU gesamt bis 2019'!F306)</f>
        <v>(Pers.: Fr.) J. Erikss.</v>
      </c>
      <c r="D306" t="str">
        <f>CONCATENATE('Exsikkate NMLU gesamt bis 2019'!AP306)</f>
        <v>Corticiaceae</v>
      </c>
      <c r="E306" t="str">
        <f>CONCATENATE('Exsikkate NMLU gesamt bis 2019'!R306)</f>
        <v>Abiesast</v>
      </c>
      <c r="F306" t="str">
        <f>CONCATENATE('Exsikkate NMLU gesamt bis 2019'!P306)</f>
        <v>Meggen LU - Meg</v>
      </c>
      <c r="G306" t="str">
        <f>CONCATENATE('Exsikkate NMLU gesamt bis 2019'!AC306)</f>
        <v>LU_1911-75 BA 1</v>
      </c>
    </row>
    <row r="307" spans="1:7" x14ac:dyDescent="0.2">
      <c r="A307" t="str">
        <f>CONCATENATE('Exsikkate NMLU gesamt bis 2019'!B307)</f>
        <v>Amphinema</v>
      </c>
      <c r="B307" t="str">
        <f>CONCATENATE('Exsikkate NMLU gesamt bis 2019'!C307)</f>
        <v>byssoides</v>
      </c>
      <c r="C307" t="str">
        <f>CONCATENATE('Exsikkate NMLU gesamt bis 2019'!F307)</f>
        <v>(Pers.: Fr.) J. Erikss.</v>
      </c>
      <c r="D307" t="str">
        <f>CONCATENATE('Exsikkate NMLU gesamt bis 2019'!AP307)</f>
        <v>Corticiaceae</v>
      </c>
      <c r="E307" t="str">
        <f>CONCATENATE('Exsikkate NMLU gesamt bis 2019'!R307)</f>
        <v>zw. Moosen</v>
      </c>
      <c r="F307" t="str">
        <f>CONCATENATE('Exsikkate NMLU gesamt bis 2019'!P307)</f>
        <v/>
      </c>
      <c r="G307" t="str">
        <f>CONCATENATE('Exsikkate NMLU gesamt bis 2019'!AC307)</f>
        <v>LU_2912-75 BR 7</v>
      </c>
    </row>
    <row r="308" spans="1:7" x14ac:dyDescent="0.2">
      <c r="A308" t="str">
        <f>CONCATENATE('Exsikkate NMLU gesamt bis 2019'!B308)</f>
        <v>Amphinema</v>
      </c>
      <c r="B308" t="str">
        <f>CONCATENATE('Exsikkate NMLU gesamt bis 2019'!C308)</f>
        <v>byssoides</v>
      </c>
      <c r="C308" t="str">
        <f>CONCATENATE('Exsikkate NMLU gesamt bis 2019'!F308)</f>
        <v>(Pers.: Fr.) J. Erikss.</v>
      </c>
      <c r="D308" t="str">
        <f>CONCATENATE('Exsikkate NMLU gesamt bis 2019'!AP308)</f>
        <v>Corticiaceae</v>
      </c>
      <c r="E308" t="str">
        <f>CONCATENATE('Exsikkate NMLU gesamt bis 2019'!R308)</f>
        <v>Nadelwald</v>
      </c>
      <c r="F308" t="str">
        <f>CONCATENATE('Exsikkate NMLU gesamt bis 2019'!P308)</f>
        <v/>
      </c>
      <c r="G308" t="str">
        <f>CONCATENATE('Exsikkate NMLU gesamt bis 2019'!AC308)</f>
        <v>LU_1401-06 KM 7</v>
      </c>
    </row>
    <row r="309" spans="1:7" x14ac:dyDescent="0.2">
      <c r="A309" t="str">
        <f>CONCATENATE('Exsikkate NMLU gesamt bis 2019'!B309)</f>
        <v>Amphinema</v>
      </c>
      <c r="B309" t="str">
        <f>CONCATENATE('Exsikkate NMLU gesamt bis 2019'!C309)</f>
        <v>byssoides</v>
      </c>
      <c r="C309" t="str">
        <f>CONCATENATE('Exsikkate NMLU gesamt bis 2019'!F309)</f>
        <v>(Pers.: Fr.) J. Erikss.</v>
      </c>
      <c r="D309" t="str">
        <f>CONCATENATE('Exsikkate NMLU gesamt bis 2019'!AP309)</f>
        <v>Corticiaceae</v>
      </c>
      <c r="E309" t="str">
        <f>CONCATENATE('Exsikkate NMLU gesamt bis 2019'!R309)</f>
        <v>Erde</v>
      </c>
      <c r="F309" t="str">
        <f>CONCATENATE('Exsikkate NMLU gesamt bis 2019'!P309)</f>
        <v/>
      </c>
      <c r="G309" t="str">
        <f>CONCATENATE('Exsikkate NMLU gesamt bis 2019'!AC309)</f>
        <v>LU_1209-07 KM 11</v>
      </c>
    </row>
    <row r="310" spans="1:7" x14ac:dyDescent="0.2">
      <c r="A310" t="str">
        <f>CONCATENATE('Exsikkate NMLU gesamt bis 2019'!B310)</f>
        <v>Amphinema</v>
      </c>
      <c r="B310" t="str">
        <f>CONCATENATE('Exsikkate NMLU gesamt bis 2019'!C310)</f>
        <v>byssoides</v>
      </c>
      <c r="C310" t="str">
        <f>CONCATENATE('Exsikkate NMLU gesamt bis 2019'!F310)</f>
        <v>(Pers.: Fr.) J. Erikss.</v>
      </c>
      <c r="D310" t="str">
        <f>CONCATENATE('Exsikkate NMLU gesamt bis 2019'!AP310)</f>
        <v>Corticiaceae</v>
      </c>
      <c r="E310" t="str">
        <f>CONCATENATE('Exsikkate NMLU gesamt bis 2019'!R310)</f>
        <v>Buchenwald</v>
      </c>
      <c r="F310" t="str">
        <f>CONCATENATE('Exsikkate NMLU gesamt bis 2019'!P310)</f>
        <v/>
      </c>
      <c r="G310" t="str">
        <f>CONCATENATE('Exsikkate NMLU gesamt bis 2019'!AC310)</f>
        <v>LU_2111-11 FM 1</v>
      </c>
    </row>
    <row r="311" spans="1:7" x14ac:dyDescent="0.2">
      <c r="A311" t="str">
        <f>CONCATENATE('Exsikkate NMLU gesamt bis 2019'!B311)</f>
        <v>Amphinema</v>
      </c>
      <c r="B311" t="str">
        <f>CONCATENATE('Exsikkate NMLU gesamt bis 2019'!C311)</f>
        <v>byssoides</v>
      </c>
      <c r="C311" t="str">
        <f>CONCATENATE('Exsikkate NMLU gesamt bis 2019'!F311)</f>
        <v>(Pers.: Fr.) J. Erikss.</v>
      </c>
      <c r="D311" t="str">
        <f>CONCATENATE('Exsikkate NMLU gesamt bis 2019'!AP311)</f>
        <v>Corticiaceae</v>
      </c>
      <c r="E311" t="str">
        <f>CONCATENATE('Exsikkate NMLU gesamt bis 2019'!R311)</f>
        <v>Fichtenforst</v>
      </c>
      <c r="F311" t="str">
        <f>CONCATENATE('Exsikkate NMLU gesamt bis 2019'!P311)</f>
        <v/>
      </c>
      <c r="G311" t="str">
        <f>CONCATENATE('Exsikkate NMLU gesamt bis 2019'!AC311)</f>
        <v>LU_2111-12 FZ 4</v>
      </c>
    </row>
    <row r="312" spans="1:7" x14ac:dyDescent="0.2">
      <c r="A312" t="str">
        <f>CONCATENATE('Exsikkate NMLU gesamt bis 2019'!B312)</f>
        <v>Amphispaerella</v>
      </c>
      <c r="B312" t="str">
        <f>CONCATENATE('Exsikkate NMLU gesamt bis 2019'!C312)</f>
        <v>xylostei</v>
      </c>
      <c r="C312" t="str">
        <f>CONCATENATE('Exsikkate NMLU gesamt bis 2019'!F312)</f>
        <v>(Pers.: Fr.) Munk</v>
      </c>
      <c r="D312" t="str">
        <f>CONCATENATE('Exsikkate NMLU gesamt bis 2019'!AP312)</f>
        <v>Amphispaeriaceae</v>
      </c>
      <c r="E312" t="str">
        <f>CONCATENATE('Exsikkate NMLU gesamt bis 2019'!R312)</f>
        <v>Lonicera periclym.</v>
      </c>
      <c r="F312" t="str">
        <f>CONCATENATE('Exsikkate NMLU gesamt bis 2019'!P312)</f>
        <v>Schoried OW - am Schlierenufer</v>
      </c>
      <c r="G312" t="str">
        <f>CONCATENATE('Exsikkate NMLU gesamt bis 2019'!AC312)</f>
        <v>LU_0104-79 Ho 3</v>
      </c>
    </row>
    <row r="313" spans="1:7" x14ac:dyDescent="0.2">
      <c r="A313" t="str">
        <f>CONCATENATE('Exsikkate NMLU gesamt bis 2019'!B313)</f>
        <v>Amphisphaerella</v>
      </c>
      <c r="B313" t="str">
        <f>CONCATENATE('Exsikkate NMLU gesamt bis 2019'!C313)</f>
        <v>xylostei</v>
      </c>
      <c r="C313" t="str">
        <f>CONCATENATE('Exsikkate NMLU gesamt bis 2019'!F313)</f>
        <v>(Pers.: Fr.) Munk (nom. inval.)</v>
      </c>
      <c r="D313" t="str">
        <f>CONCATENATE('Exsikkate NMLU gesamt bis 2019'!AP313)</f>
        <v>Amphisphaeriaceae</v>
      </c>
      <c r="E313" t="str">
        <f>CONCATENATE('Exsikkate NMLU gesamt bis 2019'!R313)</f>
        <v>Lonicera xylosteum</v>
      </c>
      <c r="F313" t="str">
        <f>CONCATENATE('Exsikkate NMLU gesamt bis 2019'!P313)</f>
        <v/>
      </c>
      <c r="G313" t="str">
        <f>CONCATENATE('Exsikkate NMLU gesamt bis 2019'!AC313)</f>
        <v>LU_0203-08 TB 1</v>
      </c>
    </row>
    <row r="314" spans="1:7" x14ac:dyDescent="0.2">
      <c r="A314" t="str">
        <f>CONCATENATE('Exsikkate NMLU gesamt bis 2019'!B314)</f>
        <v>Amphisphaerella</v>
      </c>
      <c r="B314" t="str">
        <f>CONCATENATE('Exsikkate NMLU gesamt bis 2019'!C314)</f>
        <v>xylostei</v>
      </c>
      <c r="C314" t="str">
        <f>CONCATENATE('Exsikkate NMLU gesamt bis 2019'!F314)</f>
        <v>(Pers.: Fr.) Munk (nom. inval.)</v>
      </c>
      <c r="D314" t="str">
        <f>CONCATENATE('Exsikkate NMLU gesamt bis 2019'!AP314)</f>
        <v>Amphisphaeriaceae</v>
      </c>
      <c r="E314" t="str">
        <f>CONCATENATE('Exsikkate NMLU gesamt bis 2019'!R314)</f>
        <v>Tannen-Fichtenwald</v>
      </c>
      <c r="F314" t="str">
        <f>CONCATENATE('Exsikkate NMLU gesamt bis 2019'!P314)</f>
        <v/>
      </c>
      <c r="G314" t="str">
        <f>CONCATENATE('Exsikkate NMLU gesamt bis 2019'!AC314)</f>
        <v>LU_0806-12 UG</v>
      </c>
    </row>
    <row r="315" spans="1:7" x14ac:dyDescent="0.2">
      <c r="A315" t="str">
        <f>CONCATENATE('Exsikkate NMLU gesamt bis 2019'!B315)</f>
        <v>Amphisphaerella</v>
      </c>
      <c r="B315" t="str">
        <f>CONCATENATE('Exsikkate NMLU gesamt bis 2019'!C315)</f>
        <v>xylostei</v>
      </c>
      <c r="C315" t="str">
        <f>CONCATENATE('Exsikkate NMLU gesamt bis 2019'!F315)</f>
        <v>(Pers.: Fr.) Munk (nom. inval.)</v>
      </c>
      <c r="D315" t="str">
        <f>CONCATENATE('Exsikkate NMLU gesamt bis 2019'!AP315)</f>
        <v>Amphisphaeriaceae</v>
      </c>
      <c r="E315" t="str">
        <f>CONCATENATE('Exsikkate NMLU gesamt bis 2019'!R315)</f>
        <v>Buchenwald</v>
      </c>
      <c r="F315" t="str">
        <f>CONCATENATE('Exsikkate NMLU gesamt bis 2019'!P315)</f>
        <v/>
      </c>
      <c r="G315" t="str">
        <f>CONCATENATE('Exsikkate NMLU gesamt bis 2019'!AC315)</f>
        <v>LU_0405-13 UG 2</v>
      </c>
    </row>
    <row r="316" spans="1:7" x14ac:dyDescent="0.2">
      <c r="A316" t="str">
        <f>CONCATENATE('Exsikkate NMLU gesamt bis 2019'!B316)</f>
        <v>Amphisphaeria</v>
      </c>
      <c r="B316" t="str">
        <f>CONCATENATE('Exsikkate NMLU gesamt bis 2019'!C316)</f>
        <v>millepunctata</v>
      </c>
      <c r="C316" t="str">
        <f>CONCATENATE('Exsikkate NMLU gesamt bis 2019'!F316)</f>
        <v>(Fuckel) Petr.</v>
      </c>
      <c r="D316" t="str">
        <f>CONCATENATE('Exsikkate NMLU gesamt bis 2019'!AP316)</f>
        <v>Amphisphaeriaceae</v>
      </c>
      <c r="E316" t="str">
        <f>CONCATENATE('Exsikkate NMLU gesamt bis 2019'!R316)</f>
        <v>Tannen-Fichtenwald</v>
      </c>
      <c r="F316" t="str">
        <f>CONCATENATE('Exsikkate NMLU gesamt bis 2019'!P316)</f>
        <v/>
      </c>
      <c r="G316" t="str">
        <f>CONCATENATE('Exsikkate NMLU gesamt bis 2019'!AC316)</f>
        <v>LU_1704-18 UG 1</v>
      </c>
    </row>
    <row r="317" spans="1:7" x14ac:dyDescent="0.2">
      <c r="A317" t="str">
        <f>CONCATENATE('Exsikkate NMLU gesamt bis 2019'!B317)</f>
        <v>Amylocorticium</v>
      </c>
      <c r="B317" t="str">
        <f>CONCATENATE('Exsikkate NMLU gesamt bis 2019'!C317)</f>
        <v>laceratum</v>
      </c>
      <c r="C317" t="str">
        <f>CONCATENATE('Exsikkate NMLU gesamt bis 2019'!F317)</f>
        <v>(Litsch.) Hjortstam et Ryvarden</v>
      </c>
      <c r="D317" t="str">
        <f>CONCATENATE('Exsikkate NMLU gesamt bis 2019'!AP317)</f>
        <v>Corticiaceae</v>
      </c>
      <c r="E317" t="str">
        <f>CONCATENATE('Exsikkate NMLU gesamt bis 2019'!R317)</f>
        <v>Piceastrunk</v>
      </c>
      <c r="F317" t="str">
        <f>CONCATENATE('Exsikkate NMLU gesamt bis 2019'!P317)</f>
        <v>Airolo TI - Bed</v>
      </c>
      <c r="G317" t="str">
        <f>CONCATENATE('Exsikkate NMLU gesamt bis 2019'!AC317)</f>
        <v>LU_1406-83 BR</v>
      </c>
    </row>
    <row r="318" spans="1:7" x14ac:dyDescent="0.2">
      <c r="A318" t="str">
        <f>CONCATENATE('Exsikkate NMLU gesamt bis 2019'!B318)</f>
        <v>Amylocorticium</v>
      </c>
      <c r="B318" t="str">
        <f>CONCATENATE('Exsikkate NMLU gesamt bis 2019'!C318)</f>
        <v>subsulphureum</v>
      </c>
      <c r="C318" t="str">
        <f>CONCATENATE('Exsikkate NMLU gesamt bis 2019'!F318)</f>
        <v>(P.Karst.) Pouzar</v>
      </c>
      <c r="D318" t="str">
        <f>CONCATENATE('Exsikkate NMLU gesamt bis 2019'!AP318)</f>
        <v>Corticiaceae</v>
      </c>
      <c r="E318" t="str">
        <f>CONCATENATE('Exsikkate NMLU gesamt bis 2019'!R318)</f>
        <v>Quercus</v>
      </c>
      <c r="F318" t="str">
        <f>CONCATENATE('Exsikkate NMLU gesamt bis 2019'!P318)</f>
        <v>Tübingen BRD -</v>
      </c>
      <c r="G318" t="str">
        <f>CONCATENATE('Exsikkate NMLU gesamt bis 2019'!AC318)</f>
        <v>LU_2909-77 BR</v>
      </c>
    </row>
    <row r="319" spans="1:7" x14ac:dyDescent="0.2">
      <c r="A319" t="str">
        <f>CONCATENATE('Exsikkate NMLU gesamt bis 2019'!B319)</f>
        <v>Amylocortitiellum</v>
      </c>
      <c r="B319" t="str">
        <f>CONCATENATE('Exsikkate NMLU gesamt bis 2019'!C319)</f>
        <v>molle</v>
      </c>
      <c r="C319" t="str">
        <f>CONCATENATE('Exsikkate NMLU gesamt bis 2019'!F319)</f>
        <v>(Fr.) Spirin et Zmit.</v>
      </c>
      <c r="D319" t="str">
        <f>CONCATENATE('Exsikkate NMLU gesamt bis 2019'!AP319)</f>
        <v>Amylocortiaceae</v>
      </c>
      <c r="E319" t="str">
        <f>CONCATENATE('Exsikkate NMLU gesamt bis 2019'!R319)</f>
        <v>Tannen-Buchenwald</v>
      </c>
      <c r="F319" t="str">
        <f>CONCATENATE('Exsikkate NMLU gesamt bis 2019'!P319)</f>
        <v/>
      </c>
      <c r="G319" t="str">
        <f>CONCATENATE('Exsikkate NMLU gesamt bis 2019'!AC319)</f>
        <v>LU_0509-17 KM 1</v>
      </c>
    </row>
    <row r="320" spans="1:7" x14ac:dyDescent="0.2">
      <c r="A320" t="str">
        <f>CONCATENATE('Exsikkate NMLU gesamt bis 2019'!B320)</f>
        <v>Amylostereum</v>
      </c>
      <c r="B320" t="str">
        <f>CONCATENATE('Exsikkate NMLU gesamt bis 2019'!C320)</f>
        <v>areolatum</v>
      </c>
      <c r="C320" t="str">
        <f>CONCATENATE('Exsikkate NMLU gesamt bis 2019'!F320)</f>
        <v>(Fr.) Boidin</v>
      </c>
      <c r="D320" t="str">
        <f>CONCATENATE('Exsikkate NMLU gesamt bis 2019'!AP320)</f>
        <v>Stereaceae</v>
      </c>
      <c r="E320" t="str">
        <f>CONCATENATE('Exsikkate NMLU gesamt bis 2019'!R320)</f>
        <v>Piceastamm</v>
      </c>
      <c r="F320" t="str">
        <f>CONCATENATE('Exsikkate NMLU gesamt bis 2019'!P320)</f>
        <v>Sempach LU - Vo</v>
      </c>
      <c r="G320" t="str">
        <f>CONCATENATE('Exsikkate NMLU gesamt bis 2019'!AC320)</f>
        <v>LU_0410-79 BR 8</v>
      </c>
    </row>
    <row r="321" spans="1:7" x14ac:dyDescent="0.2">
      <c r="A321" t="str">
        <f>CONCATENATE('Exsikkate NMLU gesamt bis 2019'!B321)</f>
        <v>Amylostereum</v>
      </c>
      <c r="B321" t="str">
        <f>CONCATENATE('Exsikkate NMLU gesamt bis 2019'!C321)</f>
        <v>areolatum</v>
      </c>
      <c r="C321" t="str">
        <f>CONCATENATE('Exsikkate NMLU gesamt bis 2019'!F321)</f>
        <v>(Fr.) Boidin</v>
      </c>
      <c r="D321" t="str">
        <f>CONCATENATE('Exsikkate NMLU gesamt bis 2019'!AP321)</f>
        <v>Stereaceae</v>
      </c>
      <c r="E321" t="str">
        <f>CONCATENATE('Exsikkate NMLU gesamt bis 2019'!R321)</f>
        <v>Holz</v>
      </c>
      <c r="F321" t="str">
        <f>CONCATENATE('Exsikkate NMLU gesamt bis 2019'!P321)</f>
        <v/>
      </c>
      <c r="G321" t="str">
        <f>CONCATENATE('Exsikkate NMLU gesamt bis 2019'!AC321)</f>
        <v>LU_0803-94 BA 4</v>
      </c>
    </row>
    <row r="322" spans="1:7" x14ac:dyDescent="0.2">
      <c r="A322" t="str">
        <f>CONCATENATE('Exsikkate NMLU gesamt bis 2019'!B322)</f>
        <v>Amylostereum</v>
      </c>
      <c r="B322" t="str">
        <f>CONCATENATE('Exsikkate NMLU gesamt bis 2019'!C322)</f>
        <v>areolatum</v>
      </c>
      <c r="C322" t="str">
        <f>CONCATENATE('Exsikkate NMLU gesamt bis 2019'!F322)</f>
        <v>(Fr.) Boidin</v>
      </c>
      <c r="D322" t="str">
        <f>CONCATENATE('Exsikkate NMLU gesamt bis 2019'!AP322)</f>
        <v>Stereaceae</v>
      </c>
      <c r="E322" t="str">
        <f>CONCATENATE('Exsikkate NMLU gesamt bis 2019'!R322)</f>
        <v>Auenwald</v>
      </c>
      <c r="F322" t="str">
        <f>CONCATENATE('Exsikkate NMLU gesamt bis 2019'!P322)</f>
        <v/>
      </c>
      <c r="G322" t="str">
        <f>CONCATENATE('Exsikkate NMLU gesamt bis 2019'!AC322)</f>
        <v>LU_2606-13 FZ 1</v>
      </c>
    </row>
    <row r="323" spans="1:7" x14ac:dyDescent="0.2">
      <c r="A323" t="str">
        <f>CONCATENATE('Exsikkate NMLU gesamt bis 2019'!B323)</f>
        <v>Amylostereum</v>
      </c>
      <c r="B323" t="str">
        <f>CONCATENATE('Exsikkate NMLU gesamt bis 2019'!C323)</f>
        <v>chailletii</v>
      </c>
      <c r="C323" t="str">
        <f>CONCATENATE('Exsikkate NMLU gesamt bis 2019'!F323)</f>
        <v>(Pers.) Boidin</v>
      </c>
      <c r="D323" t="str">
        <f>CONCATENATE('Exsikkate NMLU gesamt bis 2019'!AP323)</f>
        <v>Stereaceae</v>
      </c>
      <c r="E323" t="str">
        <f>CONCATENATE('Exsikkate NMLU gesamt bis 2019'!R323)</f>
        <v>Abiesast</v>
      </c>
      <c r="F323" t="str">
        <f>CONCATENATE('Exsikkate NMLU gesamt bis 2019'!P323)</f>
        <v>Adligenswil lU</v>
      </c>
      <c r="G323" t="str">
        <f>CONCATENATE('Exsikkate NMLU gesamt bis 2019'!AC323)</f>
        <v>LU_1103-83 K</v>
      </c>
    </row>
    <row r="324" spans="1:7" x14ac:dyDescent="0.2">
      <c r="A324" t="str">
        <f>CONCATENATE('Exsikkate NMLU gesamt bis 2019'!B324)</f>
        <v>Amylostereum</v>
      </c>
      <c r="B324" t="str">
        <f>CONCATENATE('Exsikkate NMLU gesamt bis 2019'!C324)</f>
        <v>chailletii</v>
      </c>
      <c r="C324" t="str">
        <f>CONCATENATE('Exsikkate NMLU gesamt bis 2019'!F324)</f>
        <v>(Pers.) Boidin</v>
      </c>
      <c r="D324" t="str">
        <f>CONCATENATE('Exsikkate NMLU gesamt bis 2019'!AP324)</f>
        <v>Stereaceae</v>
      </c>
      <c r="E324" t="str">
        <f>CONCATENATE('Exsikkate NMLU gesamt bis 2019'!R324)</f>
        <v>Piceastrunk</v>
      </c>
      <c r="F324" t="str">
        <f>CONCATENATE('Exsikkate NMLU gesamt bis 2019'!P324)</f>
        <v>Romoos LU - an</v>
      </c>
      <c r="G324" t="str">
        <f>CONCATENATE('Exsikkate NMLU gesamt bis 2019'!AC324)</f>
        <v>LU_0404-77 K 1</v>
      </c>
    </row>
    <row r="325" spans="1:7" x14ac:dyDescent="0.2">
      <c r="A325" t="str">
        <f>CONCATENATE('Exsikkate NMLU gesamt bis 2019'!B325)</f>
        <v>Amylostereum</v>
      </c>
      <c r="B325" t="str">
        <f>CONCATENATE('Exsikkate NMLU gesamt bis 2019'!C325)</f>
        <v>chailletii</v>
      </c>
      <c r="C325" t="str">
        <f>CONCATENATE('Exsikkate NMLU gesamt bis 2019'!F325)</f>
        <v>(Pers.) Boidin</v>
      </c>
      <c r="D325" t="str">
        <f>CONCATENATE('Exsikkate NMLU gesamt bis 2019'!AP325)</f>
        <v>Stereaceae</v>
      </c>
      <c r="E325" t="str">
        <f>CONCATENATE('Exsikkate NMLU gesamt bis 2019'!R325)</f>
        <v>Piceastrunk</v>
      </c>
      <c r="F325" t="str">
        <f>CONCATENATE('Exsikkate NMLU gesamt bis 2019'!P325)</f>
        <v>Romoos LU - an</v>
      </c>
      <c r="G325" t="str">
        <f>CONCATENATE('Exsikkate NMLU gesamt bis 2019'!AC325)</f>
        <v>LU_2901-73 BA 1</v>
      </c>
    </row>
    <row r="326" spans="1:7" x14ac:dyDescent="0.2">
      <c r="A326" t="str">
        <f>CONCATENATE('Exsikkate NMLU gesamt bis 2019'!B326)</f>
        <v>Amylostereum</v>
      </c>
      <c r="B326" t="str">
        <f>CONCATENATE('Exsikkate NMLU gesamt bis 2019'!C326)</f>
        <v>laevigatum</v>
      </c>
      <c r="C326" t="str">
        <f>CONCATENATE('Exsikkate NMLU gesamt bis 2019'!F326)</f>
        <v>(Fr.: Fr.) Boidin</v>
      </c>
      <c r="D326" t="str">
        <f>CONCATENATE('Exsikkate NMLU gesamt bis 2019'!AP326)</f>
        <v>Stereaceae</v>
      </c>
      <c r="E326" t="str">
        <f>CONCATENATE('Exsikkate NMLU gesamt bis 2019'!R326)</f>
        <v>Thujia occid.</v>
      </c>
      <c r="F326" t="str">
        <f>CONCATENATE('Exsikkate NMLU gesamt bis 2019'!P326)</f>
        <v>Luzern - Dreili</v>
      </c>
      <c r="G326" t="str">
        <f>CONCATENATE('Exsikkate NMLU gesamt bis 2019'!AC326)</f>
        <v>LU_0305-83 K</v>
      </c>
    </row>
    <row r="327" spans="1:7" x14ac:dyDescent="0.2">
      <c r="A327" t="str">
        <f>CONCATENATE('Exsikkate NMLU gesamt bis 2019'!B327)</f>
        <v>Amylostereum</v>
      </c>
      <c r="B327" t="str">
        <f>CONCATENATE('Exsikkate NMLU gesamt bis 2019'!C327)</f>
        <v>laevigatum</v>
      </c>
      <c r="C327" t="str">
        <f>CONCATENATE('Exsikkate NMLU gesamt bis 2019'!F327)</f>
        <v>(Fr.: Fr.) Boidin</v>
      </c>
      <c r="D327" t="str">
        <f>CONCATENATE('Exsikkate NMLU gesamt bis 2019'!AP327)</f>
        <v>Stereaceae</v>
      </c>
      <c r="E327" t="str">
        <f>CONCATENATE('Exsikkate NMLU gesamt bis 2019'!R327)</f>
        <v>Taxus</v>
      </c>
      <c r="F327" t="str">
        <f>CONCATENATE('Exsikkate NMLU gesamt bis 2019'!P327)</f>
        <v>Gersau SZ</v>
      </c>
      <c r="G327" t="str">
        <f>CONCATENATE('Exsikkate NMLU gesamt bis 2019'!AC327)</f>
        <v>LU_1504-83 K</v>
      </c>
    </row>
    <row r="328" spans="1:7" x14ac:dyDescent="0.2">
      <c r="A328" t="str">
        <f>CONCATENATE('Exsikkate NMLU gesamt bis 2019'!B328)</f>
        <v>Amylostereum</v>
      </c>
      <c r="B328" t="str">
        <f>CONCATENATE('Exsikkate NMLU gesamt bis 2019'!C328)</f>
        <v>laevigatum</v>
      </c>
      <c r="C328" t="str">
        <f>CONCATENATE('Exsikkate NMLU gesamt bis 2019'!F328)</f>
        <v>(Fr.: Fr.) Boidin</v>
      </c>
      <c r="D328" t="str">
        <f>CONCATENATE('Exsikkate NMLU gesamt bis 2019'!AP328)</f>
        <v>Stereaceae</v>
      </c>
      <c r="E328" t="str">
        <f>CONCATENATE('Exsikkate NMLU gesamt bis 2019'!R328)</f>
        <v>Thuja</v>
      </c>
      <c r="F328" t="str">
        <f>CONCATENATE('Exsikkate NMLU gesamt bis 2019'!P328)</f>
        <v>Luzern - Dreili</v>
      </c>
      <c r="G328" t="str">
        <f>CONCATENATE('Exsikkate NMLU gesamt bis 2019'!AC328)</f>
        <v>LU_1508-83 BR</v>
      </c>
    </row>
    <row r="329" spans="1:7" x14ac:dyDescent="0.2">
      <c r="A329" t="str">
        <f>CONCATENATE('Exsikkate NMLU gesamt bis 2019'!B329)</f>
        <v>Amylostereum</v>
      </c>
      <c r="B329" t="str">
        <f>CONCATENATE('Exsikkate NMLU gesamt bis 2019'!C329)</f>
        <v>laevigatum</v>
      </c>
      <c r="C329" t="str">
        <f>CONCATENATE('Exsikkate NMLU gesamt bis 2019'!F329)</f>
        <v>(Fr.: Fr.) Boidin</v>
      </c>
      <c r="D329" t="str">
        <f>CONCATENATE('Exsikkate NMLU gesamt bis 2019'!AP329)</f>
        <v>Stereaceae</v>
      </c>
      <c r="E329" t="str">
        <f>CONCATENATE('Exsikkate NMLU gesamt bis 2019'!R329)</f>
        <v>Taxus</v>
      </c>
      <c r="F329" t="str">
        <f>CONCATENATE('Exsikkate NMLU gesamt bis 2019'!P329)</f>
        <v>Gersau SZ</v>
      </c>
      <c r="G329" t="str">
        <f>CONCATENATE('Exsikkate NMLU gesamt bis 2019'!AC329)</f>
        <v>LU_1903-78 Mü 1</v>
      </c>
    </row>
    <row r="330" spans="1:7" x14ac:dyDescent="0.2">
      <c r="A330" t="str">
        <f>CONCATENATE('Exsikkate NMLU gesamt bis 2019'!B330)</f>
        <v>Anomoporia</v>
      </c>
      <c r="B330" t="str">
        <f>CONCATENATE('Exsikkate NMLU gesamt bis 2019'!C330)</f>
        <v>myceliosa</v>
      </c>
      <c r="C330" t="str">
        <f>CONCATENATE('Exsikkate NMLU gesamt bis 2019'!F330)</f>
        <v>(Peck) Pouzar</v>
      </c>
      <c r="D330" t="str">
        <f>CONCATENATE('Exsikkate NMLU gesamt bis 2019'!AP330)</f>
        <v>Plicaturaceae</v>
      </c>
      <c r="E330" t="str">
        <f>CONCATENATE('Exsikkate NMLU gesamt bis 2019'!R330)</f>
        <v>Pinus</v>
      </c>
      <c r="F330" t="str">
        <f>CONCATENATE('Exsikkate NMLU gesamt bis 2019'!P330)</f>
        <v>Tübingen BRD -</v>
      </c>
      <c r="G330" t="str">
        <f>CONCATENATE('Exsikkate NMLU gesamt bis 2019'!AC330)</f>
        <v>LU_2909-77 BR 4</v>
      </c>
    </row>
    <row r="331" spans="1:7" x14ac:dyDescent="0.2">
      <c r="A331" t="str">
        <f>CONCATENATE('Exsikkate NMLU gesamt bis 2019'!B331)</f>
        <v>Anthostoma</v>
      </c>
      <c r="B331" t="str">
        <f>CONCATENATE('Exsikkate NMLU gesamt bis 2019'!C331)</f>
        <v>decipiens</v>
      </c>
      <c r="C331" t="str">
        <f>CONCATENATE('Exsikkate NMLU gesamt bis 2019'!F331)</f>
        <v>(de Cand.ex Fr.) Nitschke</v>
      </c>
      <c r="D331" t="str">
        <f>CONCATENATE('Exsikkate NMLU gesamt bis 2019'!AP331)</f>
        <v>Diatrypaceae</v>
      </c>
      <c r="E331" t="str">
        <f>CONCATENATE('Exsikkate NMLU gesamt bis 2019'!R331)</f>
        <v>Acerrinde</v>
      </c>
      <c r="F331" t="str">
        <f>CONCATENATE('Exsikkate NMLU gesamt bis 2019'!P331)</f>
        <v>Inwil LU - Sagenwald bei Perle</v>
      </c>
      <c r="G331" t="str">
        <f>CONCATENATE('Exsikkate NMLU gesamt bis 2019'!AC331)</f>
        <v>LU_1204-76 BR 2</v>
      </c>
    </row>
    <row r="332" spans="1:7" x14ac:dyDescent="0.2">
      <c r="A332" t="str">
        <f>CONCATENATE('Exsikkate NMLU gesamt bis 2019'!B332)</f>
        <v>Anthracobia</v>
      </c>
      <c r="B332" t="str">
        <f>CONCATENATE('Exsikkate NMLU gesamt bis 2019'!C332)</f>
        <v>macrocystis</v>
      </c>
      <c r="C332" t="str">
        <f>CONCATENATE('Exsikkate NMLU gesamt bis 2019'!F332)</f>
        <v>(Cooke) Boud.</v>
      </c>
      <c r="D332" t="str">
        <f>CONCATENATE('Exsikkate NMLU gesamt bis 2019'!AP332)</f>
        <v>Otideaceae</v>
      </c>
      <c r="E332" t="str">
        <f>CONCATENATE('Exsikkate NMLU gesamt bis 2019'!R332)</f>
        <v>Tannen-Fichtenwald</v>
      </c>
      <c r="F332" t="str">
        <f>CONCATENATE('Exsikkate NMLU gesamt bis 2019'!P332)</f>
        <v/>
      </c>
      <c r="G332" t="str">
        <f>CONCATENATE('Exsikkate NMLU gesamt bis 2019'!AC332)</f>
        <v>LU_0509-17 SJ 1</v>
      </c>
    </row>
    <row r="333" spans="1:7" x14ac:dyDescent="0.2">
      <c r="A333" t="str">
        <f>CONCATENATE('Exsikkate NMLU gesamt bis 2019'!B333)</f>
        <v>Anthracobia</v>
      </c>
      <c r="B333" t="str">
        <f>CONCATENATE('Exsikkate NMLU gesamt bis 2019'!C333)</f>
        <v>macrocystis</v>
      </c>
      <c r="C333" t="str">
        <f>CONCATENATE('Exsikkate NMLU gesamt bis 2019'!F333)</f>
        <v>(Cooke) Boud.</v>
      </c>
      <c r="D333" t="str">
        <f>CONCATENATE('Exsikkate NMLU gesamt bis 2019'!AP333)</f>
        <v>Otideaceae</v>
      </c>
      <c r="E333" t="str">
        <f>CONCATENATE('Exsikkate NMLU gesamt bis 2019'!R333)</f>
        <v>Holzkohle</v>
      </c>
      <c r="F333" t="str">
        <f>CONCATENATE('Exsikkate NMLU gesamt bis 2019'!P333)</f>
        <v/>
      </c>
      <c r="G333" t="str">
        <f>CONCATENATE('Exsikkate NMLU gesamt bis 2019'!AC333)</f>
        <v>LU_1909-01 RM 7</v>
      </c>
    </row>
    <row r="334" spans="1:7" x14ac:dyDescent="0.2">
      <c r="A334" t="str">
        <f>CONCATENATE('Exsikkate NMLU gesamt bis 2019'!B334)</f>
        <v>Anthracobia</v>
      </c>
      <c r="B334" t="str">
        <f>CONCATENATE('Exsikkate NMLU gesamt bis 2019'!C334)</f>
        <v>macrocystis</v>
      </c>
      <c r="C334" t="str">
        <f>CONCATENATE('Exsikkate NMLU gesamt bis 2019'!F334)</f>
        <v>(Cooke) Boud.</v>
      </c>
      <c r="D334" t="str">
        <f>CONCATENATE('Exsikkate NMLU gesamt bis 2019'!AP334)</f>
        <v>Otideaceae</v>
      </c>
      <c r="E334" t="str">
        <f>CONCATENATE('Exsikkate NMLU gesamt bis 2019'!R334)</f>
        <v>Auenwald</v>
      </c>
      <c r="F334" t="str">
        <f>CONCATENATE('Exsikkate NMLU gesamt bis 2019'!P334)</f>
        <v/>
      </c>
      <c r="G334" t="str">
        <f>CONCATENATE('Exsikkate NMLU gesamt bis 2019'!AC334)</f>
        <v>LU_0910-18 JST 1</v>
      </c>
    </row>
    <row r="335" spans="1:7" x14ac:dyDescent="0.2">
      <c r="A335" t="str">
        <f>CONCATENATE('Exsikkate NMLU gesamt bis 2019'!B335)</f>
        <v>Anthracobia</v>
      </c>
      <c r="B335" t="str">
        <f>CONCATENATE('Exsikkate NMLU gesamt bis 2019'!C335)</f>
        <v>melaloma</v>
      </c>
      <c r="C335" t="str">
        <f>CONCATENATE('Exsikkate NMLU gesamt bis 2019'!F335)</f>
        <v>(Alb. et Schwein.: Fr.) Boud.</v>
      </c>
      <c r="D335" t="str">
        <f>CONCATENATE('Exsikkate NMLU gesamt bis 2019'!AP335)</f>
        <v>Otideaceae</v>
      </c>
      <c r="E335" t="str">
        <f>CONCATENATE('Exsikkate NMLU gesamt bis 2019'!R335)</f>
        <v>Brandstelle</v>
      </c>
      <c r="F335" t="str">
        <f>CONCATENATE('Exsikkate NMLU gesamt bis 2019'!P335)</f>
        <v>Meggen LU - Meggerwald (Chluse</v>
      </c>
      <c r="G335" t="str">
        <f>CONCATENATE('Exsikkate NMLU gesamt bis 2019'!AC335)</f>
        <v>LU_2709-79 KR</v>
      </c>
    </row>
    <row r="336" spans="1:7" x14ac:dyDescent="0.2">
      <c r="A336" t="str">
        <f>CONCATENATE('Exsikkate NMLU gesamt bis 2019'!B336)</f>
        <v>Anthracobia</v>
      </c>
      <c r="B336" t="str">
        <f>CONCATENATE('Exsikkate NMLU gesamt bis 2019'!C336)</f>
        <v>melaloma</v>
      </c>
      <c r="C336" t="str">
        <f>CONCATENATE('Exsikkate NMLU gesamt bis 2019'!F336)</f>
        <v>(Alb. et Schwein.: Fr.) Boud.</v>
      </c>
      <c r="D336" t="str">
        <f>CONCATENATE('Exsikkate NMLU gesamt bis 2019'!AP336)</f>
        <v>Otideaceae</v>
      </c>
      <c r="E336" t="str">
        <f>CONCATENATE('Exsikkate NMLU gesamt bis 2019'!R336)</f>
        <v>Brandstelle</v>
      </c>
      <c r="F336" t="str">
        <f>CONCATENATE('Exsikkate NMLU gesamt bis 2019'!P336)</f>
        <v>Meierskappel LU - Chiemen Baum</v>
      </c>
      <c r="G336" t="str">
        <f>CONCATENATE('Exsikkate NMLU gesamt bis 2019'!AC336)</f>
        <v>LU_0710-79 BR 10</v>
      </c>
    </row>
    <row r="337" spans="1:7" x14ac:dyDescent="0.2">
      <c r="A337" t="str">
        <f>CONCATENATE('Exsikkate NMLU gesamt bis 2019'!B337)</f>
        <v>Anthracobia</v>
      </c>
      <c r="B337" t="str">
        <f>CONCATENATE('Exsikkate NMLU gesamt bis 2019'!C337)</f>
        <v>melaloma</v>
      </c>
      <c r="C337" t="str">
        <f>CONCATENATE('Exsikkate NMLU gesamt bis 2019'!F337)</f>
        <v>(Alb. et Schwein.: Fr.) Boud.</v>
      </c>
      <c r="D337" t="str">
        <f>CONCATENATE('Exsikkate NMLU gesamt bis 2019'!AP337)</f>
        <v>Otideaceae</v>
      </c>
      <c r="E337" t="str">
        <f>CONCATENATE('Exsikkate NMLU gesamt bis 2019'!R337)</f>
        <v>Brandstelle</v>
      </c>
      <c r="F337" t="str">
        <f>CONCATENATE('Exsikkate NMLU gesamt bis 2019'!P337)</f>
        <v/>
      </c>
      <c r="G337" t="str">
        <f>CONCATENATE('Exsikkate NMLU gesamt bis 2019'!AC337)</f>
        <v>LU_1505-93 BA 1</v>
      </c>
    </row>
    <row r="338" spans="1:7" x14ac:dyDescent="0.2">
      <c r="A338" t="str">
        <f>CONCATENATE('Exsikkate NMLU gesamt bis 2019'!B338)</f>
        <v>Anthracobia</v>
      </c>
      <c r="B338" t="str">
        <f>CONCATENATE('Exsikkate NMLU gesamt bis 2019'!C338)</f>
        <v>melaloma</v>
      </c>
      <c r="C338" t="str">
        <f>CONCATENATE('Exsikkate NMLU gesamt bis 2019'!F338)</f>
        <v>(Alb. et Schwein.: Fr.) Boud.</v>
      </c>
      <c r="D338" t="str">
        <f>CONCATENATE('Exsikkate NMLU gesamt bis 2019'!AP338)</f>
        <v>Otideaceae</v>
      </c>
      <c r="E338" t="str">
        <f>CONCATENATE('Exsikkate NMLU gesamt bis 2019'!R338)</f>
        <v>Brandstelle</v>
      </c>
      <c r="F338" t="str">
        <f>CONCATENATE('Exsikkate NMLU gesamt bis 2019'!P338)</f>
        <v>Inwil LU - Inwilerberg</v>
      </c>
      <c r="G338" t="str">
        <f>CONCATENATE('Exsikkate NMLU gesamt bis 2019'!AC338)</f>
        <v>LU_1005-80 BA 2</v>
      </c>
    </row>
    <row r="339" spans="1:7" x14ac:dyDescent="0.2">
      <c r="A339" t="str">
        <f>CONCATENATE('Exsikkate NMLU gesamt bis 2019'!B339)</f>
        <v>Anthracobia</v>
      </c>
      <c r="B339" t="str">
        <f>CONCATENATE('Exsikkate NMLU gesamt bis 2019'!C339)</f>
        <v>nitida</v>
      </c>
      <c r="C339" t="str">
        <f>CONCATENATE('Exsikkate NMLU gesamt bis 2019'!F339)</f>
        <v>Boud.</v>
      </c>
      <c r="D339" t="str">
        <f>CONCATENATE('Exsikkate NMLU gesamt bis 2019'!AP339)</f>
        <v>Otideaceae</v>
      </c>
      <c r="E339" t="str">
        <f>CONCATENATE('Exsikkate NMLU gesamt bis 2019'!R339)</f>
        <v>Brandstelle</v>
      </c>
      <c r="F339" t="str">
        <f>CONCATENATE('Exsikkate NMLU gesamt bis 2019'!P339)</f>
        <v/>
      </c>
      <c r="G339" t="str">
        <f>CONCATENATE('Exsikkate NMLU gesamt bis 2019'!AC339)</f>
        <v>LU_1409-06 JS 3</v>
      </c>
    </row>
    <row r="340" spans="1:7" x14ac:dyDescent="0.2">
      <c r="A340" t="str">
        <f>CONCATENATE('Exsikkate NMLU gesamt bis 2019'!B340)</f>
        <v>Anthracoidea</v>
      </c>
      <c r="B340" t="str">
        <f>CONCATENATE('Exsikkate NMLU gesamt bis 2019'!C340)</f>
        <v>curvulae</v>
      </c>
      <c r="C340" t="str">
        <f>CONCATENATE('Exsikkate NMLU gesamt bis 2019'!F340)</f>
        <v>Vanky et Kukkonen</v>
      </c>
      <c r="D340" t="str">
        <f>CONCATENATE('Exsikkate NMLU gesamt bis 2019'!AP340)</f>
        <v>Ustilaginaceae</v>
      </c>
      <c r="E340" t="str">
        <f>CONCATENATE('Exsikkate NMLU gesamt bis 2019'!R340)</f>
        <v>Alpiner Rasen</v>
      </c>
      <c r="F340" t="str">
        <f>CONCATENATE('Exsikkate NMLU gesamt bis 2019'!P340)</f>
        <v/>
      </c>
      <c r="G340" t="str">
        <f>CONCATENATE('Exsikkate NMLU gesamt bis 2019'!AC340)</f>
        <v>LU_0409-18 KM 1</v>
      </c>
    </row>
    <row r="341" spans="1:7" x14ac:dyDescent="0.2">
      <c r="A341" t="str">
        <f>CONCATENATE('Exsikkate NMLU gesamt bis 2019'!B341)</f>
        <v>Antrodia</v>
      </c>
      <c r="B341" t="str">
        <f>CONCATENATE('Exsikkate NMLU gesamt bis 2019'!C341)</f>
        <v>lenis</v>
      </c>
      <c r="C341" t="str">
        <f>CONCATENATE('Exsikkate NMLU gesamt bis 2019'!F341)</f>
        <v>(Karst.) Ryvarden</v>
      </c>
      <c r="D341" t="str">
        <f>CONCATENATE('Exsikkate NMLU gesamt bis 2019'!AP341)</f>
        <v>Coriolaceae</v>
      </c>
      <c r="E341" t="str">
        <f>CONCATENATE('Exsikkate NMLU gesamt bis 2019'!R341)</f>
        <v>Buchenwald</v>
      </c>
      <c r="F341" t="str">
        <f>CONCATENATE('Exsikkate NMLU gesamt bis 2019'!P341)</f>
        <v/>
      </c>
      <c r="G341" t="str">
        <f>CONCATENATE('Exsikkate NMLU gesamt bis 2019'!AC341)</f>
        <v>LU_1708-12 KM 3</v>
      </c>
    </row>
    <row r="342" spans="1:7" x14ac:dyDescent="0.2">
      <c r="A342" t="str">
        <f>CONCATENATE('Exsikkate NMLU gesamt bis 2019'!B342)</f>
        <v>Antrodia</v>
      </c>
      <c r="B342" t="str">
        <f>CONCATENATE('Exsikkate NMLU gesamt bis 2019'!C342)</f>
        <v>macra</v>
      </c>
      <c r="C342" t="str">
        <f>CONCATENATE('Exsikkate NMLU gesamt bis 2019'!F342)</f>
        <v>(Sommerf.) Niemalae</v>
      </c>
      <c r="D342" t="str">
        <f>CONCATENATE('Exsikkate NMLU gesamt bis 2019'!AP342)</f>
        <v>Coriolaceae</v>
      </c>
      <c r="E342" t="str">
        <f>CONCATENATE('Exsikkate NMLU gesamt bis 2019'!R342)</f>
        <v>Buchenwald</v>
      </c>
      <c r="F342" t="str">
        <f>CONCATENATE('Exsikkate NMLU gesamt bis 2019'!P342)</f>
        <v/>
      </c>
      <c r="G342" t="str">
        <f>CONCATENATE('Exsikkate NMLU gesamt bis 2019'!AC342)</f>
        <v>LU_1104-15 HW</v>
      </c>
    </row>
    <row r="343" spans="1:7" x14ac:dyDescent="0.2">
      <c r="A343" t="str">
        <f>CONCATENATE('Exsikkate NMLU gesamt bis 2019'!B343)</f>
        <v>Antrodia</v>
      </c>
      <c r="B343" t="str">
        <f>CONCATENATE('Exsikkate NMLU gesamt bis 2019'!C343)</f>
        <v>malicola</v>
      </c>
      <c r="C343" t="str">
        <f>CONCATENATE('Exsikkate NMLU gesamt bis 2019'!F343)</f>
        <v>(Berk. et M.A. Curtis) Donk</v>
      </c>
      <c r="D343" t="str">
        <f>CONCATENATE('Exsikkate NMLU gesamt bis 2019'!AP343)</f>
        <v>Coriolaceae</v>
      </c>
      <c r="E343" t="str">
        <f>CONCATENATE('Exsikkate NMLU gesamt bis 2019'!R343)</f>
        <v>Populs tremula</v>
      </c>
      <c r="F343" t="str">
        <f>CONCATENATE('Exsikkate NMLU gesamt bis 2019'!P343)</f>
        <v>Schwarzenberg L</v>
      </c>
      <c r="G343" t="str">
        <f>CONCATENATE('Exsikkate NMLU gesamt bis 2019'!AC343)</f>
        <v>LU_2210-77 BR 5</v>
      </c>
    </row>
    <row r="344" spans="1:7" x14ac:dyDescent="0.2">
      <c r="A344" t="str">
        <f>CONCATENATE('Exsikkate NMLU gesamt bis 2019'!B344)</f>
        <v>Antrodia</v>
      </c>
      <c r="B344" t="str">
        <f>CONCATENATE('Exsikkate NMLU gesamt bis 2019'!C344)</f>
        <v>malicola</v>
      </c>
      <c r="C344" t="str">
        <f>CONCATENATE('Exsikkate NMLU gesamt bis 2019'!F344)</f>
        <v>(Berk. et M.A. Curtis) Donk</v>
      </c>
      <c r="D344" t="str">
        <f>CONCATENATE('Exsikkate NMLU gesamt bis 2019'!AP344)</f>
        <v>Coriolaceae</v>
      </c>
      <c r="E344" t="str">
        <f>CONCATENATE('Exsikkate NMLU gesamt bis 2019'!R344)</f>
        <v>Alnus incana</v>
      </c>
      <c r="F344" t="str">
        <f>CONCATENATE('Exsikkate NMLU gesamt bis 2019'!P344)</f>
        <v>Alpnach-Dorf OW</v>
      </c>
      <c r="G344" t="str">
        <f>CONCATENATE('Exsikkate NMLU gesamt bis 2019'!AC344)</f>
        <v>LU_2403-78 BR 1</v>
      </c>
    </row>
    <row r="345" spans="1:7" x14ac:dyDescent="0.2">
      <c r="A345" t="str">
        <f>CONCATENATE('Exsikkate NMLU gesamt bis 2019'!B345)</f>
        <v>Antrodia</v>
      </c>
      <c r="B345" t="str">
        <f>CONCATENATE('Exsikkate NMLU gesamt bis 2019'!C345)</f>
        <v>malicola</v>
      </c>
      <c r="C345" t="str">
        <f>CONCATENATE('Exsikkate NMLU gesamt bis 2019'!F345)</f>
        <v>(Berk. et M.A. Curtis) Donk</v>
      </c>
      <c r="D345" t="str">
        <f>CONCATENATE('Exsikkate NMLU gesamt bis 2019'!AP345)</f>
        <v>Coriolaceae</v>
      </c>
      <c r="E345" t="str">
        <f>CONCATENATE('Exsikkate NMLU gesamt bis 2019'!R345)</f>
        <v>Sorbus aucuparia</v>
      </c>
      <c r="F345" t="str">
        <f>CONCATENATE('Exsikkate NMLU gesamt bis 2019'!P345)</f>
        <v>Alpnach-Dorf OW</v>
      </c>
      <c r="G345" t="str">
        <f>CONCATENATE('Exsikkate NMLU gesamt bis 2019'!AC345)</f>
        <v>LU_1203-78 BA 2</v>
      </c>
    </row>
    <row r="346" spans="1:7" x14ac:dyDescent="0.2">
      <c r="A346" t="str">
        <f>CONCATENATE('Exsikkate NMLU gesamt bis 2019'!B346)</f>
        <v>Antrodia</v>
      </c>
      <c r="B346" t="str">
        <f>CONCATENATE('Exsikkate NMLU gesamt bis 2019'!C346)</f>
        <v>serialis</v>
      </c>
      <c r="C346" t="str">
        <f>CONCATENATE('Exsikkate NMLU gesamt bis 2019'!F346)</f>
        <v>(Fr.) Donk</v>
      </c>
      <c r="D346" t="str">
        <f>CONCATENATE('Exsikkate NMLU gesamt bis 2019'!AP346)</f>
        <v>Coriolaceae</v>
      </c>
      <c r="E346" t="str">
        <f>CONCATENATE('Exsikkate NMLU gesamt bis 2019'!R346)</f>
        <v>Piceastrunk</v>
      </c>
      <c r="F346" t="str">
        <f>CONCATENATE('Exsikkate NMLU gesamt bis 2019'!P346)</f>
        <v>Luzern - Biregg</v>
      </c>
      <c r="G346" t="str">
        <f>CONCATENATE('Exsikkate NMLU gesamt bis 2019'!AC346)</f>
        <v>LU_1101-74 K</v>
      </c>
    </row>
    <row r="347" spans="1:7" x14ac:dyDescent="0.2">
      <c r="A347" t="str">
        <f>CONCATENATE('Exsikkate NMLU gesamt bis 2019'!B347)</f>
        <v>Antrodia</v>
      </c>
      <c r="B347" t="str">
        <f>CONCATENATE('Exsikkate NMLU gesamt bis 2019'!C347)</f>
        <v>serialis</v>
      </c>
      <c r="C347" t="str">
        <f>CONCATENATE('Exsikkate NMLU gesamt bis 2019'!F347)</f>
        <v>(Fr.) Donk</v>
      </c>
      <c r="D347" t="str">
        <f>CONCATENATE('Exsikkate NMLU gesamt bis 2019'!AP347)</f>
        <v>Coriolaceae</v>
      </c>
      <c r="E347" t="str">
        <f>CONCATENATE('Exsikkate NMLU gesamt bis 2019'!R347)</f>
        <v>Picea</v>
      </c>
      <c r="F347" t="str">
        <f>CONCATENATE('Exsikkate NMLU gesamt bis 2019'!P347)</f>
        <v>Haltikon SZ - S</v>
      </c>
      <c r="G347" t="str">
        <f>CONCATENATE('Exsikkate NMLU gesamt bis 2019'!AC347)</f>
        <v>LU_1604-88 K 1</v>
      </c>
    </row>
    <row r="348" spans="1:7" x14ac:dyDescent="0.2">
      <c r="A348" t="str">
        <f>CONCATENATE('Exsikkate NMLU gesamt bis 2019'!B348)</f>
        <v>Antrodia</v>
      </c>
      <c r="B348" t="str">
        <f>CONCATENATE('Exsikkate NMLU gesamt bis 2019'!C348)</f>
        <v>serialis</v>
      </c>
      <c r="C348" t="str">
        <f>CONCATENATE('Exsikkate NMLU gesamt bis 2019'!F348)</f>
        <v>(Fr.) Donk</v>
      </c>
      <c r="D348" t="str">
        <f>CONCATENATE('Exsikkate NMLU gesamt bis 2019'!AP348)</f>
        <v>Coriolaceae</v>
      </c>
      <c r="E348" t="str">
        <f>CONCATENATE('Exsikkate NMLU gesamt bis 2019'!R348)</f>
        <v>Picea</v>
      </c>
      <c r="F348" t="str">
        <f>CONCATENATE('Exsikkate NMLU gesamt bis 2019'!P348)</f>
        <v>Luzern - Weseml</v>
      </c>
      <c r="G348" t="str">
        <f>CONCATENATE('Exsikkate NMLU gesamt bis 2019'!AC348)</f>
        <v>LU_0312-83 K</v>
      </c>
    </row>
    <row r="349" spans="1:7" x14ac:dyDescent="0.2">
      <c r="A349" t="str">
        <f>CONCATENATE('Exsikkate NMLU gesamt bis 2019'!B349)</f>
        <v>Antrodia</v>
      </c>
      <c r="B349" t="str">
        <f>CONCATENATE('Exsikkate NMLU gesamt bis 2019'!C349)</f>
        <v>serialis</v>
      </c>
      <c r="C349" t="str">
        <f>CONCATENATE('Exsikkate NMLU gesamt bis 2019'!F349)</f>
        <v>(Fr.) Donk</v>
      </c>
      <c r="D349" t="str">
        <f>CONCATENATE('Exsikkate NMLU gesamt bis 2019'!AP349)</f>
        <v>Coriolaceae</v>
      </c>
      <c r="E349" t="str">
        <f>CONCATENATE('Exsikkate NMLU gesamt bis 2019'!R349)</f>
        <v>Piceastrunk</v>
      </c>
      <c r="F349" t="str">
        <f>CONCATENATE('Exsikkate NMLU gesamt bis 2019'!P349)</f>
        <v>Luzern - Biregg</v>
      </c>
      <c r="G349" t="str">
        <f>CONCATENATE('Exsikkate NMLU gesamt bis 2019'!AC349)</f>
        <v>LU_2602-75 BA 2</v>
      </c>
    </row>
    <row r="350" spans="1:7" x14ac:dyDescent="0.2">
      <c r="A350" t="str">
        <f>CONCATENATE('Exsikkate NMLU gesamt bis 2019'!B350)</f>
        <v>Antrodia</v>
      </c>
      <c r="B350" t="str">
        <f>CONCATENATE('Exsikkate NMLU gesamt bis 2019'!C350)</f>
        <v>serialis</v>
      </c>
      <c r="C350" t="str">
        <f>CONCATENATE('Exsikkate NMLU gesamt bis 2019'!F350)</f>
        <v>(Fr.) Donk</v>
      </c>
      <c r="D350" t="str">
        <f>CONCATENATE('Exsikkate NMLU gesamt bis 2019'!AP350)</f>
        <v>Coriolaceae</v>
      </c>
      <c r="E350" t="str">
        <f>CONCATENATE('Exsikkate NMLU gesamt bis 2019'!R350)</f>
        <v>Nadelholzstrunk</v>
      </c>
      <c r="F350" t="str">
        <f>CONCATENATE('Exsikkate NMLU gesamt bis 2019'!P350)</f>
        <v/>
      </c>
      <c r="G350" t="str">
        <f>CONCATENATE('Exsikkate NMLU gesamt bis 2019'!AC350)</f>
        <v>LU_0301-77 BR 5</v>
      </c>
    </row>
    <row r="351" spans="1:7" x14ac:dyDescent="0.2">
      <c r="A351" t="str">
        <f>CONCATENATE('Exsikkate NMLU gesamt bis 2019'!B351)</f>
        <v>Antrodia</v>
      </c>
      <c r="B351" t="str">
        <f>CONCATENATE('Exsikkate NMLU gesamt bis 2019'!C351)</f>
        <v>sinuosa</v>
      </c>
      <c r="C351" t="str">
        <f>CONCATENATE('Exsikkate NMLU gesamt bis 2019'!F351)</f>
        <v>(Fr.: Fr.) P. Karst.</v>
      </c>
      <c r="D351" t="str">
        <f>CONCATENATE('Exsikkate NMLU gesamt bis 2019'!AP351)</f>
        <v>Coriolaceae</v>
      </c>
      <c r="E351" t="str">
        <f>CONCATENATE('Exsikkate NMLU gesamt bis 2019'!R351)</f>
        <v>unbekannt</v>
      </c>
      <c r="F351" t="str">
        <f>CONCATENATE('Exsikkate NMLU gesamt bis 2019'!P351)</f>
        <v>Frankreich</v>
      </c>
      <c r="G351" t="str">
        <f>CONCATENATE('Exsikkate NMLU gesamt bis 2019'!AC351)</f>
        <v>LU_2310-73 BR 9</v>
      </c>
    </row>
    <row r="352" spans="1:7" x14ac:dyDescent="0.2">
      <c r="A352" t="str">
        <f>CONCATENATE('Exsikkate NMLU gesamt bis 2019'!B352)</f>
        <v>Antrodiella</v>
      </c>
      <c r="B352" t="str">
        <f>CONCATENATE('Exsikkate NMLU gesamt bis 2019'!C352)</f>
        <v>hoehnelii</v>
      </c>
      <c r="C352" t="str">
        <f>CONCATENATE('Exsikkate NMLU gesamt bis 2019'!F352)</f>
        <v>(Bres.) Niemelae</v>
      </c>
      <c r="D352" t="str">
        <f>CONCATENATE('Exsikkate NMLU gesamt bis 2019'!AP352)</f>
        <v>Coriolaceae</v>
      </c>
      <c r="E352" t="str">
        <f>CONCATENATE('Exsikkate NMLU gesamt bis 2019'!R352)</f>
        <v>Fagusstamm</v>
      </c>
      <c r="F352" t="str">
        <f>CONCATENATE('Exsikkate NMLU gesamt bis 2019'!P352)</f>
        <v>Giswil OW - For</v>
      </c>
      <c r="G352" t="str">
        <f>CONCATENATE('Exsikkate NMLU gesamt bis 2019'!AC352)</f>
        <v>LU_1209-83 BR</v>
      </c>
    </row>
    <row r="353" spans="1:7" x14ac:dyDescent="0.2">
      <c r="A353" t="str">
        <f>CONCATENATE('Exsikkate NMLU gesamt bis 2019'!B353)</f>
        <v>Antrodiella</v>
      </c>
      <c r="B353" t="str">
        <f>CONCATENATE('Exsikkate NMLU gesamt bis 2019'!C353)</f>
        <v>hoehnelii</v>
      </c>
      <c r="C353" t="str">
        <f>CONCATENATE('Exsikkate NMLU gesamt bis 2019'!F353)</f>
        <v>(Bres.) Niemelae</v>
      </c>
      <c r="D353" t="str">
        <f>CONCATENATE('Exsikkate NMLU gesamt bis 2019'!AP353)</f>
        <v>Coriolaceae</v>
      </c>
      <c r="E353" t="str">
        <f>CONCATENATE('Exsikkate NMLU gesamt bis 2019'!R353)</f>
        <v>Fagusstamm</v>
      </c>
      <c r="F353" t="str">
        <f>CONCATENATE('Exsikkate NMLU gesamt bis 2019'!P353)</f>
        <v>Luzern - Biregg</v>
      </c>
      <c r="G353" t="str">
        <f>CONCATENATE('Exsikkate NMLU gesamt bis 2019'!AC353)</f>
        <v>LU_1512-73 R 1</v>
      </c>
    </row>
    <row r="354" spans="1:7" x14ac:dyDescent="0.2">
      <c r="A354" t="str">
        <f>CONCATENATE('Exsikkate NMLU gesamt bis 2019'!B354)</f>
        <v>Antrodiella</v>
      </c>
      <c r="B354" t="str">
        <f>CONCATENATE('Exsikkate NMLU gesamt bis 2019'!C354)</f>
        <v>hoehnelii</v>
      </c>
      <c r="C354" t="str">
        <f>CONCATENATE('Exsikkate NMLU gesamt bis 2019'!F354)</f>
        <v>(Bres.) Niemelae</v>
      </c>
      <c r="D354" t="str">
        <f>CONCATENATE('Exsikkate NMLU gesamt bis 2019'!AP354)</f>
        <v>Coriolaceae</v>
      </c>
      <c r="E354" t="str">
        <f>CONCATENATE('Exsikkate NMLU gesamt bis 2019'!R354)</f>
        <v>Fagusstamm</v>
      </c>
      <c r="F354" t="str">
        <f>CONCATENATE('Exsikkate NMLU gesamt bis 2019'!P354)</f>
        <v>Knonau ZG - Wal</v>
      </c>
      <c r="G354" t="str">
        <f>CONCATENATE('Exsikkate NMLU gesamt bis 2019'!AC354)</f>
        <v>LU_0702-76 BA 1</v>
      </c>
    </row>
    <row r="355" spans="1:7" x14ac:dyDescent="0.2">
      <c r="A355" t="str">
        <f>CONCATENATE('Exsikkate NMLU gesamt bis 2019'!B355)</f>
        <v>Antrodiella</v>
      </c>
      <c r="B355" t="str">
        <f>CONCATENATE('Exsikkate NMLU gesamt bis 2019'!C355)</f>
        <v>hoehnelii</v>
      </c>
      <c r="C355" t="str">
        <f>CONCATENATE('Exsikkate NMLU gesamt bis 2019'!F355)</f>
        <v>(Bres.) Niemelae</v>
      </c>
      <c r="D355" t="str">
        <f>CONCATENATE('Exsikkate NMLU gesamt bis 2019'!AP355)</f>
        <v>Coriolaceae</v>
      </c>
      <c r="E355" t="str">
        <f>CONCATENATE('Exsikkate NMLU gesamt bis 2019'!R355)</f>
        <v>Fagusstamm</v>
      </c>
      <c r="F355" t="str">
        <f>CONCATENATE('Exsikkate NMLU gesamt bis 2019'!P355)</f>
        <v/>
      </c>
      <c r="G355" t="str">
        <f>CONCATENATE('Exsikkate NMLU gesamt bis 2019'!AC355)</f>
        <v>LU_0811-97 BA 2</v>
      </c>
    </row>
    <row r="356" spans="1:7" x14ac:dyDescent="0.2">
      <c r="A356" t="str">
        <f>CONCATENATE('Exsikkate NMLU gesamt bis 2019'!B356)</f>
        <v>Antrodiella</v>
      </c>
      <c r="B356" t="str">
        <f>CONCATENATE('Exsikkate NMLU gesamt bis 2019'!C356)</f>
        <v>hoehnelii</v>
      </c>
      <c r="C356" t="str">
        <f>CONCATENATE('Exsikkate NMLU gesamt bis 2019'!F356)</f>
        <v>(Bres.) Niemelae</v>
      </c>
      <c r="D356" t="str">
        <f>CONCATENATE('Exsikkate NMLU gesamt bis 2019'!AP356)</f>
        <v>Coriolaceae</v>
      </c>
      <c r="E356" t="str">
        <f>CONCATENATE('Exsikkate NMLU gesamt bis 2019'!R356)</f>
        <v>Buchenwald</v>
      </c>
      <c r="F356" t="str">
        <f>CONCATENATE('Exsikkate NMLU gesamt bis 2019'!P356)</f>
        <v/>
      </c>
      <c r="G356" t="str">
        <f>CONCATENATE('Exsikkate NMLU gesamt bis 2019'!AC356)</f>
        <v>LU_2807-11 FZ 7</v>
      </c>
    </row>
    <row r="357" spans="1:7" x14ac:dyDescent="0.2">
      <c r="A357" t="str">
        <f>CONCATENATE('Exsikkate NMLU gesamt bis 2019'!B357)</f>
        <v>Antrodiella</v>
      </c>
      <c r="B357" t="str">
        <f>CONCATENATE('Exsikkate NMLU gesamt bis 2019'!C357)</f>
        <v>semisupina</v>
      </c>
      <c r="C357" t="str">
        <f>CONCATENATE('Exsikkate NMLU gesamt bis 2019'!F357)</f>
        <v>(Berk. et M.A. Curtis) Ryvarden et I. Johans.</v>
      </c>
      <c r="D357" t="str">
        <f>CONCATENATE('Exsikkate NMLU gesamt bis 2019'!AP357)</f>
        <v>Coriolaceae</v>
      </c>
      <c r="E357" t="str">
        <f>CONCATENATE('Exsikkate NMLU gesamt bis 2019'!R357)</f>
        <v>Sorbus aucup.</v>
      </c>
      <c r="F357" t="str">
        <f>CONCATENATE('Exsikkate NMLU gesamt bis 2019'!P357)</f>
        <v>Finsterwald LU</v>
      </c>
      <c r="G357" t="str">
        <f>CONCATENATE('Exsikkate NMLU gesamt bis 2019'!AC357)</f>
        <v>LU_1909-83 BR 3</v>
      </c>
    </row>
    <row r="358" spans="1:7" x14ac:dyDescent="0.2">
      <c r="A358" t="str">
        <f>CONCATENATE('Exsikkate NMLU gesamt bis 2019'!B358)</f>
        <v>Aphanobasidium</v>
      </c>
      <c r="B358" t="str">
        <f>CONCATENATE('Exsikkate NMLU gesamt bis 2019'!C358)</f>
        <v>allantosporum</v>
      </c>
      <c r="C358" t="str">
        <f>CONCATENATE('Exsikkate NMLU gesamt bis 2019'!F358)</f>
        <v>(Oberw.) Jülich</v>
      </c>
      <c r="D358" t="str">
        <f>CONCATENATE('Exsikkate NMLU gesamt bis 2019'!AP358)</f>
        <v>Corticiaceae</v>
      </c>
      <c r="E358" t="str">
        <f>CONCATENATE('Exsikkate NMLU gesamt bis 2019'!R358)</f>
        <v>Stamm</v>
      </c>
      <c r="F358" t="str">
        <f>CONCATENATE('Exsikkate NMLU gesamt bis 2019'!P358)</f>
        <v/>
      </c>
      <c r="G358" t="str">
        <f>CONCATENATE('Exsikkate NMLU gesamt bis 2019'!AC358)</f>
        <v>LU_2907-06 KM 3</v>
      </c>
    </row>
    <row r="359" spans="1:7" x14ac:dyDescent="0.2">
      <c r="A359" t="str">
        <f>CONCATENATE('Exsikkate NMLU gesamt bis 2019'!B359)</f>
        <v>Aphanobasidium</v>
      </c>
      <c r="B359" t="str">
        <f>CONCATENATE('Exsikkate NMLU gesamt bis 2019'!C359)</f>
        <v>subcalceum</v>
      </c>
      <c r="C359" t="str">
        <f>CONCATENATE('Exsikkate NMLU gesamt bis 2019'!F359)</f>
        <v>(Litsch.) Stalpers</v>
      </c>
      <c r="D359" t="str">
        <f>CONCATENATE('Exsikkate NMLU gesamt bis 2019'!AP359)</f>
        <v>Ptrerulaceae</v>
      </c>
      <c r="E359" t="str">
        <f>CONCATENATE('Exsikkate NMLU gesamt bis 2019'!R359)</f>
        <v>6.6.1 Tannen-Fichtenwald</v>
      </c>
      <c r="F359" t="str">
        <f>CONCATENATE('Exsikkate NMLU gesamt bis 2019'!P359)</f>
        <v>Werthenstein LU</v>
      </c>
      <c r="G359" t="str">
        <f>CONCATENATE('Exsikkate NMLU gesamt bis 2019'!AC359)</f>
        <v>LU 0903-19 FM 1</v>
      </c>
    </row>
    <row r="360" spans="1:7" x14ac:dyDescent="0.2">
      <c r="A360" t="str">
        <f>CONCATENATE('Exsikkate NMLU gesamt bis 2019'!B360)</f>
        <v>Apiognomonia</v>
      </c>
      <c r="B360" t="str">
        <f>CONCATENATE('Exsikkate NMLU gesamt bis 2019'!C360)</f>
        <v>hystrix</v>
      </c>
      <c r="C360" t="str">
        <f>CONCATENATE('Exsikkate NMLU gesamt bis 2019'!F360)</f>
        <v>(Tode) Sogonov_x000D_</v>
      </c>
      <c r="D360" t="str">
        <f>CONCATENATE('Exsikkate NMLU gesamt bis 2019'!AP360)</f>
        <v>Gnomoniaceae</v>
      </c>
      <c r="E360" t="str">
        <f>CONCATENATE('Exsikkate NMLU gesamt bis 2019'!R360)</f>
        <v>Subalpiner Fichtenwald</v>
      </c>
      <c r="F360" t="str">
        <f>CONCATENATE('Exsikkate NMLU gesamt bis 2019'!P360)</f>
        <v/>
      </c>
      <c r="G360" t="str">
        <f>CONCATENATE('Exsikkate NMLU gesamt bis 2019'!AC360)</f>
        <v>LU_3006-18 RM 5</v>
      </c>
    </row>
    <row r="361" spans="1:7" x14ac:dyDescent="0.2">
      <c r="A361" t="str">
        <f>CONCATENATE('Exsikkate NMLU gesamt bis 2019'!B361)</f>
        <v>Arachnocrea</v>
      </c>
      <c r="B361" t="str">
        <f>CONCATENATE('Exsikkate NMLU gesamt bis 2019'!C361)</f>
        <v>stipata</v>
      </c>
      <c r="C361" t="str">
        <f>CONCATENATE('Exsikkate NMLU gesamt bis 2019'!F361)</f>
        <v>(Fuckel) Z. Moravec</v>
      </c>
      <c r="D361" t="str">
        <f>CONCATENATE('Exsikkate NMLU gesamt bis 2019'!AP361)</f>
        <v>Hypocreaceae</v>
      </c>
      <c r="E361" t="str">
        <f>CONCATENATE('Exsikkate NMLU gesamt bis 2019'!R361)</f>
        <v>Tannen-Buchenwald</v>
      </c>
      <c r="F361" t="str">
        <f>CONCATENATE('Exsikkate NMLU gesamt bis 2019'!P361)</f>
        <v/>
      </c>
      <c r="G361" t="str">
        <f>CONCATENATE('Exsikkate NMLU gesamt bis 2019'!AC361)</f>
        <v>LU_1907-11 FM 1</v>
      </c>
    </row>
    <row r="362" spans="1:7" x14ac:dyDescent="0.2">
      <c r="A362" t="str">
        <f>CONCATENATE('Exsikkate NMLU gesamt bis 2019'!B362)</f>
        <v>Arachnocrea</v>
      </c>
      <c r="B362" t="str">
        <f>CONCATENATE('Exsikkate NMLU gesamt bis 2019'!C362)</f>
        <v>stipata</v>
      </c>
      <c r="C362" t="str">
        <f>CONCATENATE('Exsikkate NMLU gesamt bis 2019'!F362)</f>
        <v>(Fuckel) Z. Moravec</v>
      </c>
      <c r="D362" t="str">
        <f>CONCATENATE('Exsikkate NMLU gesamt bis 2019'!AP362)</f>
        <v>Hypocreaceae</v>
      </c>
      <c r="E362" t="str">
        <f>CONCATENATE('Exsikkate NMLU gesamt bis 2019'!R362)</f>
        <v>Buchenwald</v>
      </c>
      <c r="F362" t="str">
        <f>CONCATENATE('Exsikkate NMLU gesamt bis 2019'!P362)</f>
        <v/>
      </c>
      <c r="G362" t="str">
        <f>CONCATENATE('Exsikkate NMLU gesamt bis 2019'!AC362)</f>
        <v>LU_1009-15 HW</v>
      </c>
    </row>
    <row r="363" spans="1:7" x14ac:dyDescent="0.2">
      <c r="A363" t="str">
        <f>CONCATENATE('Exsikkate NMLU gesamt bis 2019'!B363)</f>
        <v>Arachnopeziza</v>
      </c>
      <c r="B363" t="str">
        <f>CONCATENATE('Exsikkate NMLU gesamt bis 2019'!C363)</f>
        <v>aurata</v>
      </c>
      <c r="C363" t="str">
        <f>CONCATENATE('Exsikkate NMLU gesamt bis 2019'!F363)</f>
        <v>Fuckel</v>
      </c>
      <c r="D363" t="str">
        <f>CONCATENATE('Exsikkate NMLU gesamt bis 2019'!AP363)</f>
        <v>Hyaloscyphaceae</v>
      </c>
      <c r="E363" t="str">
        <f>CONCATENATE('Exsikkate NMLU gesamt bis 2019'!R363)</f>
        <v>morsch.Ast</v>
      </c>
      <c r="F363" t="str">
        <f>CONCATENATE('Exsikkate NMLU gesamt bis 2019'!P363)</f>
        <v>Mellingen AG - ETH Reservat an</v>
      </c>
      <c r="G363" t="str">
        <f>CONCATENATE('Exsikkate NMLU gesamt bis 2019'!AC363)</f>
        <v>LU_0212-78 BR 9</v>
      </c>
    </row>
    <row r="364" spans="1:7" x14ac:dyDescent="0.2">
      <c r="A364" t="str">
        <f>CONCATENATE('Exsikkate NMLU gesamt bis 2019'!B364)</f>
        <v>Arachnopeziza</v>
      </c>
      <c r="B364" t="str">
        <f>CONCATENATE('Exsikkate NMLU gesamt bis 2019'!C364)</f>
        <v>aurata</v>
      </c>
      <c r="C364" t="str">
        <f>CONCATENATE('Exsikkate NMLU gesamt bis 2019'!F364)</f>
        <v>Fuckel</v>
      </c>
      <c r="D364" t="str">
        <f>CONCATENATE('Exsikkate NMLU gesamt bis 2019'!AP364)</f>
        <v>Hyaloscyphaceae</v>
      </c>
      <c r="E364" t="str">
        <f>CONCATENATE('Exsikkate NMLU gesamt bis 2019'!R364)</f>
        <v>Alnusastq</v>
      </c>
      <c r="F364" t="str">
        <f>CONCATENATE('Exsikkate NMLU gesamt bis 2019'!P364)</f>
        <v>Alpnach OW - Wichelsee</v>
      </c>
      <c r="G364" t="str">
        <f>CONCATENATE('Exsikkate NMLU gesamt bis 2019'!AC364)</f>
        <v>LU_2904-78 Ho 1</v>
      </c>
    </row>
    <row r="365" spans="1:7" x14ac:dyDescent="0.2">
      <c r="A365" t="str">
        <f>CONCATENATE('Exsikkate NMLU gesamt bis 2019'!B365)</f>
        <v>Arachnopeziza</v>
      </c>
      <c r="B365" t="str">
        <f>CONCATENATE('Exsikkate NMLU gesamt bis 2019'!C365)</f>
        <v>aurata</v>
      </c>
      <c r="C365" t="str">
        <f>CONCATENATE('Exsikkate NMLU gesamt bis 2019'!F365)</f>
        <v>Fuckel</v>
      </c>
      <c r="D365" t="str">
        <f>CONCATENATE('Exsikkate NMLU gesamt bis 2019'!AP365)</f>
        <v>Hyaloscyphaceae</v>
      </c>
      <c r="E365" t="str">
        <f>CONCATENATE('Exsikkate NMLU gesamt bis 2019'!R365)</f>
        <v>Laubholz</v>
      </c>
      <c r="F365" t="str">
        <f>CONCATENATE('Exsikkate NMLU gesamt bis 2019'!P365)</f>
        <v>Giswil OW - Steinibach</v>
      </c>
      <c r="G365" t="str">
        <f>CONCATENATE('Exsikkate NMLU gesamt bis 2019'!AC365)</f>
        <v>LU_3108-78 Mü 2</v>
      </c>
    </row>
    <row r="366" spans="1:7" x14ac:dyDescent="0.2">
      <c r="A366" t="str">
        <f>CONCATENATE('Exsikkate NMLU gesamt bis 2019'!B366)</f>
        <v>Arachnopeziza</v>
      </c>
      <c r="B366" t="str">
        <f>CONCATENATE('Exsikkate NMLU gesamt bis 2019'!C366)</f>
        <v>aurata</v>
      </c>
      <c r="C366" t="str">
        <f>CONCATENATE('Exsikkate NMLU gesamt bis 2019'!F366)</f>
        <v>Fuckel</v>
      </c>
      <c r="D366" t="str">
        <f>CONCATENATE('Exsikkate NMLU gesamt bis 2019'!AP366)</f>
        <v>Hyaloscyphaceae</v>
      </c>
      <c r="E366" t="str">
        <f>CONCATENATE('Exsikkate NMLU gesamt bis 2019'!R366)</f>
        <v>Fagus sylvatica</v>
      </c>
      <c r="F366" t="str">
        <f>CONCATENATE('Exsikkate NMLU gesamt bis 2019'!P366)</f>
        <v/>
      </c>
      <c r="G366" t="str">
        <f>CONCATENATE('Exsikkate NMLU gesamt bis 2019'!AC366)</f>
        <v>LU_1207-09 KM 1</v>
      </c>
    </row>
    <row r="367" spans="1:7" x14ac:dyDescent="0.2">
      <c r="A367" t="str">
        <f>CONCATENATE('Exsikkate NMLU gesamt bis 2019'!B367)</f>
        <v>Arachnopeziza</v>
      </c>
      <c r="B367" t="str">
        <f>CONCATENATE('Exsikkate NMLU gesamt bis 2019'!C367)</f>
        <v>aurata</v>
      </c>
      <c r="C367" t="str">
        <f>CONCATENATE('Exsikkate NMLU gesamt bis 2019'!F367)</f>
        <v>Fuckel</v>
      </c>
      <c r="D367" t="str">
        <f>CONCATENATE('Exsikkate NMLU gesamt bis 2019'!AP367)</f>
        <v>Hyaloscyphaceae</v>
      </c>
      <c r="E367" t="str">
        <f>CONCATENATE('Exsikkate NMLU gesamt bis 2019'!R367)</f>
        <v>Tannen-Buchenwald</v>
      </c>
      <c r="F367" t="str">
        <f>CONCATENATE('Exsikkate NMLU gesamt bis 2019'!P367)</f>
        <v/>
      </c>
      <c r="G367" t="str">
        <f>CONCATENATE('Exsikkate NMLU gesamt bis 2019'!AC367)</f>
        <v>LU_1109-14 UG 1</v>
      </c>
    </row>
    <row r="368" spans="1:7" x14ac:dyDescent="0.2">
      <c r="A368" t="str">
        <f>CONCATENATE('Exsikkate NMLU gesamt bis 2019'!B368)</f>
        <v>Arachnopeziza</v>
      </c>
      <c r="B368" t="str">
        <f>CONCATENATE('Exsikkate NMLU gesamt bis 2019'!C368)</f>
        <v>aurelia</v>
      </c>
      <c r="C368" t="str">
        <f>CONCATENATE('Exsikkate NMLU gesamt bis 2019'!F368)</f>
        <v>(Pers.: Fr.) Fuckel</v>
      </c>
      <c r="D368" t="str">
        <f>CONCATENATE('Exsikkate NMLU gesamt bis 2019'!AP368)</f>
        <v>Hyaloscyphaceae</v>
      </c>
      <c r="E368" t="str">
        <f>CONCATENATE('Exsikkate NMLU gesamt bis 2019'!R368)</f>
        <v>Castanea sativa</v>
      </c>
      <c r="F368" t="str">
        <f>CONCATENATE('Exsikkate NMLU gesamt bis 2019'!P368)</f>
        <v>Weggis LU - Lützelau</v>
      </c>
      <c r="G368" t="str">
        <f>CONCATENATE('Exsikkate NMLU gesamt bis 2019'!AC368)</f>
        <v>LU_1903-78 Mü 2</v>
      </c>
    </row>
    <row r="369" spans="1:7" x14ac:dyDescent="0.2">
      <c r="A369" t="str">
        <f>CONCATENATE('Exsikkate NMLU gesamt bis 2019'!B369)</f>
        <v>Arcangeliella</v>
      </c>
      <c r="B369" t="str">
        <f>CONCATENATE('Exsikkate NMLU gesamt bis 2019'!C369)</f>
        <v>borziana</v>
      </c>
      <c r="C369" t="str">
        <f>CONCATENATE('Exsikkate NMLU gesamt bis 2019'!F369)</f>
        <v>Cavara</v>
      </c>
      <c r="D369" t="str">
        <f>CONCATENATE('Exsikkate NMLU gesamt bis 2019'!AP369)</f>
        <v>Elasmomycetaceae</v>
      </c>
      <c r="E369" t="str">
        <f>CONCATENATE('Exsikkate NMLU gesamt bis 2019'!R369)</f>
        <v>Erde</v>
      </c>
      <c r="F369" t="str">
        <f>CONCATENATE('Exsikkate NMLU gesamt bis 2019'!P369)</f>
        <v/>
      </c>
      <c r="G369" t="str">
        <f>CONCATENATE('Exsikkate NMLU gesamt bis 2019'!AC369)</f>
        <v>LU_1607-06 PK</v>
      </c>
    </row>
    <row r="370" spans="1:7" x14ac:dyDescent="0.2">
      <c r="A370" t="str">
        <f>CONCATENATE('Exsikkate NMLU gesamt bis 2019'!B370)</f>
        <v>Arcangeliella</v>
      </c>
      <c r="B370" t="str">
        <f>CONCATENATE('Exsikkate NMLU gesamt bis 2019'!C370)</f>
        <v>borziana</v>
      </c>
      <c r="C370" t="str">
        <f>CONCATENATE('Exsikkate NMLU gesamt bis 2019'!F370)</f>
        <v>Cavara</v>
      </c>
      <c r="D370" t="str">
        <f>CONCATENATE('Exsikkate NMLU gesamt bis 2019'!AP370)</f>
        <v>Elasmomycetaceae</v>
      </c>
      <c r="E370" t="str">
        <f>CONCATENATE('Exsikkate NMLU gesamt bis 2019'!R370)</f>
        <v>Erde</v>
      </c>
      <c r="F370" t="str">
        <f>CONCATENATE('Exsikkate NMLU gesamt bis 2019'!P370)</f>
        <v/>
      </c>
      <c r="G370" t="str">
        <f>CONCATENATE('Exsikkate NMLU gesamt bis 2019'!AC370)</f>
        <v>LU_1808-07 PK</v>
      </c>
    </row>
    <row r="371" spans="1:7" x14ac:dyDescent="0.2">
      <c r="A371" t="str">
        <f>CONCATENATE('Exsikkate NMLU gesamt bis 2019'!B371)</f>
        <v>Arcangeliella</v>
      </c>
      <c r="B371" t="str">
        <f>CONCATENATE('Exsikkate NMLU gesamt bis 2019'!C371)</f>
        <v>borziana</v>
      </c>
      <c r="C371" t="str">
        <f>CONCATENATE('Exsikkate NMLU gesamt bis 2019'!F371)</f>
        <v>Cavara</v>
      </c>
      <c r="D371" t="str">
        <f>CONCATENATE('Exsikkate NMLU gesamt bis 2019'!AP371)</f>
        <v>Elasmomycetaceae</v>
      </c>
      <c r="E371" t="str">
        <f>CONCATENATE('Exsikkate NMLU gesamt bis 2019'!R371)</f>
        <v>Erde</v>
      </c>
      <c r="F371" t="str">
        <f>CONCATENATE('Exsikkate NMLU gesamt bis 2019'!P371)</f>
        <v/>
      </c>
      <c r="G371" t="str">
        <f>CONCATENATE('Exsikkate NMLU gesamt bis 2019'!AC371)</f>
        <v>LU_2007-07 PK</v>
      </c>
    </row>
    <row r="372" spans="1:7" x14ac:dyDescent="0.2">
      <c r="A372" t="str">
        <f>CONCATENATE('Exsikkate NMLU gesamt bis 2019'!B372)</f>
        <v>Arcangeliella</v>
      </c>
      <c r="B372" t="str">
        <f>CONCATENATE('Exsikkate NMLU gesamt bis 2019'!C372)</f>
        <v>borziana</v>
      </c>
      <c r="C372" t="str">
        <f>CONCATENATE('Exsikkate NMLU gesamt bis 2019'!F372)</f>
        <v>Cavara</v>
      </c>
      <c r="D372" t="str">
        <f>CONCATENATE('Exsikkate NMLU gesamt bis 2019'!AP372)</f>
        <v>Elasmomycetaceae</v>
      </c>
      <c r="E372" t="str">
        <f>CONCATENATE('Exsikkate NMLU gesamt bis 2019'!R372)</f>
        <v>Erde</v>
      </c>
      <c r="F372" t="str">
        <f>CONCATENATE('Exsikkate NMLU gesamt bis 2019'!P372)</f>
        <v/>
      </c>
      <c r="G372" t="str">
        <f>CONCATENATE('Exsikkate NMLU gesamt bis 2019'!AC372)</f>
        <v>LU_1408-07 PK 2</v>
      </c>
    </row>
    <row r="373" spans="1:7" x14ac:dyDescent="0.2">
      <c r="A373" t="str">
        <f>CONCATENATE('Exsikkate NMLU gesamt bis 2019'!B373)</f>
        <v>Arcangeliella</v>
      </c>
      <c r="B373" t="str">
        <f>CONCATENATE('Exsikkate NMLU gesamt bis 2019'!C373)</f>
        <v>borziana</v>
      </c>
      <c r="C373" t="str">
        <f>CONCATENATE('Exsikkate NMLU gesamt bis 2019'!F373)</f>
        <v>Cavara</v>
      </c>
      <c r="D373" t="str">
        <f>CONCATENATE('Exsikkate NMLU gesamt bis 2019'!AP373)</f>
        <v>Elasmomycetaceae</v>
      </c>
      <c r="E373" t="str">
        <f>CONCATENATE('Exsikkate NMLU gesamt bis 2019'!R373)</f>
        <v>Subalpiner Fichtenwald</v>
      </c>
      <c r="F373" t="str">
        <f>CONCATENATE('Exsikkate NMLU gesamt bis 2019'!P373)</f>
        <v/>
      </c>
      <c r="G373" t="str">
        <f>CONCATENATE('Exsikkate NMLU gesamt bis 2019'!AC373)</f>
        <v>LU_0908-08 PK 2</v>
      </c>
    </row>
    <row r="374" spans="1:7" x14ac:dyDescent="0.2">
      <c r="A374" t="str">
        <f>CONCATENATE('Exsikkate NMLU gesamt bis 2019'!B374)</f>
        <v>Arcyria</v>
      </c>
      <c r="B374" t="str">
        <f>CONCATENATE('Exsikkate NMLU gesamt bis 2019'!C374)</f>
        <v>denudata</v>
      </c>
      <c r="C374" t="str">
        <f>CONCATENATE('Exsikkate NMLU gesamt bis 2019'!F374)</f>
        <v>(L.) Wettst.</v>
      </c>
      <c r="D374" t="str">
        <f>CONCATENATE('Exsikkate NMLU gesamt bis 2019'!AP374)</f>
        <v>Arcyriaceae</v>
      </c>
      <c r="E374" t="str">
        <f>CONCATENATE('Exsikkate NMLU gesamt bis 2019'!R374)</f>
        <v>Piceastrunk</v>
      </c>
      <c r="F374" t="str">
        <f>CONCATENATE('Exsikkate NMLU gesamt bis 2019'!P374)</f>
        <v>Luzern</v>
      </c>
      <c r="G374" t="str">
        <f>CONCATENATE('Exsikkate NMLU gesamt bis 2019'!AC374)</f>
        <v>LU_2011-75 K 2</v>
      </c>
    </row>
    <row r="375" spans="1:7" x14ac:dyDescent="0.2">
      <c r="A375" t="str">
        <f>CONCATENATE('Exsikkate NMLU gesamt bis 2019'!B375)</f>
        <v>Arcyria</v>
      </c>
      <c r="B375" t="str">
        <f>CONCATENATE('Exsikkate NMLU gesamt bis 2019'!C375)</f>
        <v>denudata</v>
      </c>
      <c r="C375" t="str">
        <f>CONCATENATE('Exsikkate NMLU gesamt bis 2019'!F375)</f>
        <v>(L.) Wettst.</v>
      </c>
      <c r="D375" t="str">
        <f>CONCATENATE('Exsikkate NMLU gesamt bis 2019'!AP375)</f>
        <v>Arcyriaceae</v>
      </c>
      <c r="E375" t="str">
        <f>CONCATENATE('Exsikkate NMLU gesamt bis 2019'!R375)</f>
        <v>Piceastrunk</v>
      </c>
      <c r="F375" t="str">
        <f>CONCATENATE('Exsikkate NMLU gesamt bis 2019'!P375)</f>
        <v>Kerns OW</v>
      </c>
      <c r="G375" t="str">
        <f>CONCATENATE('Exsikkate NMLU gesamt bis 2019'!AC375)</f>
        <v>LU_0909-78 BR  27</v>
      </c>
    </row>
    <row r="376" spans="1:7" x14ac:dyDescent="0.2">
      <c r="A376" t="str">
        <f>CONCATENATE('Exsikkate NMLU gesamt bis 2019'!B376)</f>
        <v>Arcyria</v>
      </c>
      <c r="B376" t="str">
        <f>CONCATENATE('Exsikkate NMLU gesamt bis 2019'!C376)</f>
        <v>stipata</v>
      </c>
      <c r="C376" t="str">
        <f>CONCATENATE('Exsikkate NMLU gesamt bis 2019'!F376)</f>
        <v>(Schwein.) Lister</v>
      </c>
      <c r="D376" t="str">
        <f>CONCATENATE('Exsikkate NMLU gesamt bis 2019'!AP376)</f>
        <v>Arcyriaceae</v>
      </c>
      <c r="E376" t="str">
        <f>CONCATENATE('Exsikkate NMLU gesamt bis 2019'!R376)</f>
        <v>Fagusstrunk</v>
      </c>
      <c r="F376" t="str">
        <f>CONCATENATE('Exsikkate NMLU gesamt bis 2019'!P376)</f>
        <v>Luzern</v>
      </c>
      <c r="G376" t="str">
        <f>CONCATENATE('Exsikkate NMLU gesamt bis 2019'!AC376)</f>
        <v>LU_0112-92 K 2</v>
      </c>
    </row>
    <row r="377" spans="1:7" x14ac:dyDescent="0.2">
      <c r="A377" t="str">
        <f>CONCATENATE('Exsikkate NMLU gesamt bis 2019'!B377)</f>
        <v>Armillaria</v>
      </c>
      <c r="B377" t="str">
        <f>CONCATENATE('Exsikkate NMLU gesamt bis 2019'!C377)</f>
        <v>borealis</v>
      </c>
      <c r="C377" t="str">
        <f>CONCATENATE('Exsikkate NMLU gesamt bis 2019'!F377)</f>
        <v>Marxmueller et Korhonen</v>
      </c>
      <c r="D377" t="str">
        <f>CONCATENATE('Exsikkate NMLU gesamt bis 2019'!AP377)</f>
        <v>Tricholomataceae</v>
      </c>
      <c r="E377" t="str">
        <f>CONCATENATE('Exsikkate NMLU gesamt bis 2019'!R377)</f>
        <v>Auenwald</v>
      </c>
      <c r="F377" t="str">
        <f>CONCATENATE('Exsikkate NMLU gesamt bis 2019'!P377)</f>
        <v/>
      </c>
      <c r="G377" t="str">
        <f>CONCATENATE('Exsikkate NMLU gesamt bis 2019'!AC377)</f>
        <v>LU_0110-03 RM 1</v>
      </c>
    </row>
    <row r="378" spans="1:7" x14ac:dyDescent="0.2">
      <c r="A378" t="str">
        <f>CONCATENATE('Exsikkate NMLU gesamt bis 2019'!B378)</f>
        <v>Armillaria</v>
      </c>
      <c r="B378" t="str">
        <f>CONCATENATE('Exsikkate NMLU gesamt bis 2019'!C378)</f>
        <v>borealis cf.</v>
      </c>
      <c r="C378" t="str">
        <f>CONCATENATE('Exsikkate NMLU gesamt bis 2019'!F378)</f>
        <v>Marxm. &amp; Korh.</v>
      </c>
      <c r="D378" t="str">
        <f>CONCATENATE('Exsikkate NMLU gesamt bis 2019'!AP378)</f>
        <v>Tricholomataceae</v>
      </c>
      <c r="E378" t="str">
        <f>CONCATENATE('Exsikkate NMLU gesamt bis 2019'!R378)</f>
        <v>Laubholzast</v>
      </c>
      <c r="F378" t="str">
        <f>CONCATENATE('Exsikkate NMLU gesamt bis 2019'!P378)</f>
        <v>Adligenswil LU</v>
      </c>
      <c r="G378" t="str">
        <f>CONCATENATE('Exsikkate NMLU gesamt bis 2019'!AC378)</f>
        <v>LU_2909-89 K</v>
      </c>
    </row>
    <row r="379" spans="1:7" x14ac:dyDescent="0.2">
      <c r="A379" t="str">
        <f>CONCATENATE('Exsikkate NMLU gesamt bis 2019'!B379)</f>
        <v>Armillaria</v>
      </c>
      <c r="B379" t="str">
        <f>CONCATENATE('Exsikkate NMLU gesamt bis 2019'!C379)</f>
        <v>cepistipes</v>
      </c>
      <c r="C379" t="str">
        <f>CONCATENATE('Exsikkate NMLU gesamt bis 2019'!F379)</f>
        <v>Velen.</v>
      </c>
      <c r="D379" t="str">
        <f>CONCATENATE('Exsikkate NMLU gesamt bis 2019'!AP379)</f>
        <v>Tricholomataceae</v>
      </c>
      <c r="E379" t="str">
        <f>CONCATENATE('Exsikkate NMLU gesamt bis 2019'!R379)</f>
        <v>Buchenstrunk</v>
      </c>
      <c r="F379" t="str">
        <f>CONCATENATE('Exsikkate NMLU gesamt bis 2019'!P379)</f>
        <v>Adligenswil LU</v>
      </c>
      <c r="G379" t="str">
        <f>CONCATENATE('Exsikkate NMLU gesamt bis 2019'!AC379)</f>
        <v>LU_2110-88 K</v>
      </c>
    </row>
    <row r="380" spans="1:7" x14ac:dyDescent="0.2">
      <c r="A380" t="str">
        <f>CONCATENATE('Exsikkate NMLU gesamt bis 2019'!B380)</f>
        <v>Armillaria</v>
      </c>
      <c r="B380" t="str">
        <f>CONCATENATE('Exsikkate NMLU gesamt bis 2019'!C380)</f>
        <v>gallica</v>
      </c>
      <c r="C380" t="str">
        <f>CONCATENATE('Exsikkate NMLU gesamt bis 2019'!F380)</f>
        <v>Marxmueller et Romagnesi 1983</v>
      </c>
      <c r="D380" t="str">
        <f>CONCATENATE('Exsikkate NMLU gesamt bis 2019'!AP380)</f>
        <v>Tricholomataceae</v>
      </c>
      <c r="E380" t="str">
        <f>CONCATENATE('Exsikkate NMLU gesamt bis 2019'!R380)</f>
        <v>Tannen-Buchenwald</v>
      </c>
      <c r="F380" t="str">
        <f>CONCATENATE('Exsikkate NMLU gesamt bis 2019'!P380)</f>
        <v/>
      </c>
      <c r="G380" t="str">
        <f>CONCATENATE('Exsikkate NMLU gesamt bis 2019'!AC380)</f>
        <v>LU_2710-13 RM 2</v>
      </c>
    </row>
    <row r="381" spans="1:7" x14ac:dyDescent="0.2">
      <c r="A381" t="str">
        <f>CONCATENATE('Exsikkate NMLU gesamt bis 2019'!B381)</f>
        <v>Armillaria</v>
      </c>
      <c r="B381" t="str">
        <f>CONCATENATE('Exsikkate NMLU gesamt bis 2019'!C381)</f>
        <v>mellea</v>
      </c>
      <c r="C381" t="str">
        <f>CONCATENATE('Exsikkate NMLU gesamt bis 2019'!F381)</f>
        <v>(Vahl.:Fr.) P. Karst agg.</v>
      </c>
      <c r="D381" t="str">
        <f>CONCATENATE('Exsikkate NMLU gesamt bis 2019'!AP381)</f>
        <v>Tricholomataceae</v>
      </c>
      <c r="E381" t="str">
        <f>CONCATENATE('Exsikkate NMLU gesamt bis 2019'!R381)</f>
        <v>Apfelbaum</v>
      </c>
      <c r="F381" t="str">
        <f>CONCATENATE('Exsikkate NMLU gesamt bis 2019'!P381)</f>
        <v>Luzern</v>
      </c>
      <c r="G381" t="str">
        <f>CONCATENATE('Exsikkate NMLU gesamt bis 2019'!AC381)</f>
        <v>LU_2110-88 BR</v>
      </c>
    </row>
    <row r="382" spans="1:7" x14ac:dyDescent="0.2">
      <c r="A382" t="str">
        <f>CONCATENATE('Exsikkate NMLU gesamt bis 2019'!B382)</f>
        <v>Armillaria</v>
      </c>
      <c r="B382" t="str">
        <f>CONCATENATE('Exsikkate NMLU gesamt bis 2019'!C382)</f>
        <v>mellea</v>
      </c>
      <c r="C382" t="str">
        <f>CONCATENATE('Exsikkate NMLU gesamt bis 2019'!F382)</f>
        <v>(Vahl.:Fr.) P. Karst agg.</v>
      </c>
      <c r="D382" t="str">
        <f>CONCATENATE('Exsikkate NMLU gesamt bis 2019'!AP382)</f>
        <v>Tricholomataceae</v>
      </c>
      <c r="E382" t="str">
        <f>CONCATENATE('Exsikkate NMLU gesamt bis 2019'!R382)</f>
        <v>Eichenstrunk</v>
      </c>
      <c r="F382" t="str">
        <f>CONCATENATE('Exsikkate NMLU gesamt bis 2019'!P382)</f>
        <v>Seelisberg UR</v>
      </c>
      <c r="G382" t="str">
        <f>CONCATENATE('Exsikkate NMLU gesamt bis 2019'!AC382)</f>
        <v>LU_0210-88 ZW 2</v>
      </c>
    </row>
    <row r="383" spans="1:7" x14ac:dyDescent="0.2">
      <c r="A383" t="str">
        <f>CONCATENATE('Exsikkate NMLU gesamt bis 2019'!B383)</f>
        <v>Armillaria</v>
      </c>
      <c r="B383" t="str">
        <f>CONCATENATE('Exsikkate NMLU gesamt bis 2019'!C383)</f>
        <v>mellea</v>
      </c>
      <c r="C383" t="str">
        <f>CONCATENATE('Exsikkate NMLU gesamt bis 2019'!F383)</f>
        <v>(Vahl.:Fr.) P. Karst agg.</v>
      </c>
      <c r="D383" t="str">
        <f>CONCATENATE('Exsikkate NMLU gesamt bis 2019'!AP383)</f>
        <v>Tricholomataceae</v>
      </c>
      <c r="E383" t="str">
        <f>CONCATENATE('Exsikkate NMLU gesamt bis 2019'!R383)</f>
        <v>Alnus viridis</v>
      </c>
      <c r="F383" t="str">
        <f>CONCATENATE('Exsikkate NMLU gesamt bis 2019'!P383)</f>
        <v>La Punt GR</v>
      </c>
      <c r="G383" t="str">
        <f>CONCATENATE('Exsikkate NMLU gesamt bis 2019'!AC383)</f>
        <v>LU_1508-89 K 3</v>
      </c>
    </row>
    <row r="384" spans="1:7" x14ac:dyDescent="0.2">
      <c r="A384" t="str">
        <f>CONCATENATE('Exsikkate NMLU gesamt bis 2019'!B384)</f>
        <v>Armillaria</v>
      </c>
      <c r="B384" t="str">
        <f>CONCATENATE('Exsikkate NMLU gesamt bis 2019'!C384)</f>
        <v>ostoyae</v>
      </c>
      <c r="C384" t="str">
        <f>CONCATENATE('Exsikkate NMLU gesamt bis 2019'!F384)</f>
        <v>(Romagn.) Herink</v>
      </c>
      <c r="D384" t="str">
        <f>CONCATENATE('Exsikkate NMLU gesamt bis 2019'!AP384)</f>
        <v>Tricholomataceae</v>
      </c>
      <c r="E384" t="str">
        <f>CONCATENATE('Exsikkate NMLU gesamt bis 2019'!R384)</f>
        <v>Nadelholz</v>
      </c>
      <c r="F384" t="str">
        <f>CONCATENATE('Exsikkate NMLU gesamt bis 2019'!P384)</f>
        <v>Neudorf LU</v>
      </c>
      <c r="G384" t="str">
        <f>CONCATENATE('Exsikkate NMLU gesamt bis 2019'!AC384)</f>
        <v>LU_2109-77 R 2</v>
      </c>
    </row>
    <row r="385" spans="1:7" x14ac:dyDescent="0.2">
      <c r="A385" t="str">
        <f>CONCATENATE('Exsikkate NMLU gesamt bis 2019'!B385)</f>
        <v>Armillaria</v>
      </c>
      <c r="B385" t="str">
        <f>CONCATENATE('Exsikkate NMLU gesamt bis 2019'!C385)</f>
        <v>ostoyae</v>
      </c>
      <c r="C385" t="str">
        <f>CONCATENATE('Exsikkate NMLU gesamt bis 2019'!F385)</f>
        <v>(Romagn.) Herink</v>
      </c>
      <c r="D385" t="str">
        <f>CONCATENATE('Exsikkate NMLU gesamt bis 2019'!AP385)</f>
        <v>Tricholomataceae</v>
      </c>
      <c r="E385" t="str">
        <f>CONCATENATE('Exsikkate NMLU gesamt bis 2019'!R385)</f>
        <v>Wurzel</v>
      </c>
      <c r="F385" t="str">
        <f>CONCATENATE('Exsikkate NMLU gesamt bis 2019'!P385)</f>
        <v>Kriens LU</v>
      </c>
      <c r="G385" t="str">
        <f>CONCATENATE('Exsikkate NMLU gesamt bis 2019'!AC385)</f>
        <v>LU_1708-77 R 2</v>
      </c>
    </row>
    <row r="386" spans="1:7" x14ac:dyDescent="0.2">
      <c r="A386" t="str">
        <f>CONCATENATE('Exsikkate NMLU gesamt bis 2019'!B386)</f>
        <v>Armillaria</v>
      </c>
      <c r="B386" t="str">
        <f>CONCATENATE('Exsikkate NMLU gesamt bis 2019'!C386)</f>
        <v>ostoyae</v>
      </c>
      <c r="C386" t="str">
        <f>CONCATENATE('Exsikkate NMLU gesamt bis 2019'!F386)</f>
        <v>(Romagn.) Herink</v>
      </c>
      <c r="D386" t="str">
        <f>CONCATENATE('Exsikkate NMLU gesamt bis 2019'!AP386)</f>
        <v>Tricholomataceae</v>
      </c>
      <c r="E386" t="str">
        <f>CONCATENATE('Exsikkate NMLU gesamt bis 2019'!R386)</f>
        <v>Acerholz</v>
      </c>
      <c r="F386" t="str">
        <f>CONCATENATE('Exsikkate NMLU gesamt bis 2019'!P386)</f>
        <v>Alpnach OW</v>
      </c>
      <c r="G386" t="str">
        <f>CONCATENATE('Exsikkate NMLU gesamt bis 2019'!AC386)</f>
        <v>LU_3008-78 BR 12</v>
      </c>
    </row>
    <row r="387" spans="1:7" x14ac:dyDescent="0.2">
      <c r="A387" t="str">
        <f>CONCATENATE('Exsikkate NMLU gesamt bis 2019'!B387)</f>
        <v>Armillaria</v>
      </c>
      <c r="B387" t="str">
        <f>CONCATENATE('Exsikkate NMLU gesamt bis 2019'!C387)</f>
        <v>ostoyae</v>
      </c>
      <c r="C387" t="str">
        <f>CONCATENATE('Exsikkate NMLU gesamt bis 2019'!F387)</f>
        <v>(Romagn.) Herink</v>
      </c>
      <c r="D387" t="str">
        <f>CONCATENATE('Exsikkate NMLU gesamt bis 2019'!AP387)</f>
        <v>Tricholomataceae</v>
      </c>
      <c r="E387" t="str">
        <f>CONCATENATE('Exsikkate NMLU gesamt bis 2019'!R387)</f>
        <v>Picea</v>
      </c>
      <c r="F387" t="str">
        <f>CONCATENATE('Exsikkate NMLU gesamt bis 2019'!P387)</f>
        <v>Stans NW</v>
      </c>
      <c r="G387" t="str">
        <f>CONCATENATE('Exsikkate NMLU gesamt bis 2019'!AC387)</f>
        <v>LU_1709-79 LI</v>
      </c>
    </row>
    <row r="388" spans="1:7" x14ac:dyDescent="0.2">
      <c r="A388" t="str">
        <f>CONCATENATE('Exsikkate NMLU gesamt bis 2019'!B388)</f>
        <v>Armillaria</v>
      </c>
      <c r="B388" t="str">
        <f>CONCATENATE('Exsikkate NMLU gesamt bis 2019'!C388)</f>
        <v>ostoyae</v>
      </c>
      <c r="C388" t="str">
        <f>CONCATENATE('Exsikkate NMLU gesamt bis 2019'!F388)</f>
        <v>(Romagn.) Herink</v>
      </c>
      <c r="D388" t="str">
        <f>CONCATENATE('Exsikkate NMLU gesamt bis 2019'!AP388)</f>
        <v>Tricholomataceae</v>
      </c>
      <c r="E388" t="str">
        <f>CONCATENATE('Exsikkate NMLU gesamt bis 2019'!R388)</f>
        <v>Nadelholz</v>
      </c>
      <c r="F388" t="str">
        <f>CONCATENATE('Exsikkate NMLU gesamt bis 2019'!P388)</f>
        <v>Hagendorn ZG</v>
      </c>
      <c r="G388" t="str">
        <f>CONCATENATE('Exsikkate NMLU gesamt bis 2019'!AC388)</f>
        <v>LU_1810-88 K</v>
      </c>
    </row>
    <row r="389" spans="1:7" x14ac:dyDescent="0.2">
      <c r="A389" t="str">
        <f>CONCATENATE('Exsikkate NMLU gesamt bis 2019'!B389)</f>
        <v>Arpinia</v>
      </c>
      <c r="B389" t="str">
        <f>CONCATENATE('Exsikkate NMLU gesamt bis 2019'!C389)</f>
        <v>inops</v>
      </c>
      <c r="C389" t="str">
        <f>CONCATENATE('Exsikkate NMLU gesamt bis 2019'!F389)</f>
        <v>Berthet</v>
      </c>
      <c r="D389" t="str">
        <f>CONCATENATE('Exsikkate NMLU gesamt bis 2019'!AP389)</f>
        <v>Lasiosphaeriaceae</v>
      </c>
      <c r="E389" t="str">
        <f>CONCATENATE('Exsikkate NMLU gesamt bis 2019'!R389)</f>
        <v>Mischwald</v>
      </c>
      <c r="F389" t="str">
        <f>CONCATENATE('Exsikkate NMLU gesamt bis 2019'!P389)</f>
        <v/>
      </c>
      <c r="G389" t="str">
        <f>CONCATENATE('Exsikkate NMLU gesamt bis 2019'!AC389)</f>
        <v>LU_2010-02 UG</v>
      </c>
    </row>
    <row r="390" spans="1:7" x14ac:dyDescent="0.2">
      <c r="A390" t="str">
        <f>CONCATENATE('Exsikkate NMLU gesamt bis 2019'!B390)</f>
        <v>Arpinia</v>
      </c>
      <c r="B390" t="str">
        <f>CONCATENATE('Exsikkate NMLU gesamt bis 2019'!C390)</f>
        <v>inops</v>
      </c>
      <c r="C390" t="str">
        <f>CONCATENATE('Exsikkate NMLU gesamt bis 2019'!F390)</f>
        <v>Berthet</v>
      </c>
      <c r="D390" t="str">
        <f>CONCATENATE('Exsikkate NMLU gesamt bis 2019'!AP390)</f>
        <v>Lasiosphaeriaceae</v>
      </c>
      <c r="E390" t="str">
        <f>CONCATENATE('Exsikkate NMLU gesamt bis 2019'!R390)</f>
        <v>Mischwald</v>
      </c>
      <c r="F390" t="str">
        <f>CONCATENATE('Exsikkate NMLU gesamt bis 2019'!P390)</f>
        <v/>
      </c>
      <c r="G390" t="str">
        <f>CONCATENATE('Exsikkate NMLU gesamt bis 2019'!AC390)</f>
        <v>LU_0311-02 UG</v>
      </c>
    </row>
    <row r="391" spans="1:7" x14ac:dyDescent="0.2">
      <c r="A391" t="str">
        <f>CONCATENATE('Exsikkate NMLU gesamt bis 2019'!B391)</f>
        <v>Arpinia</v>
      </c>
      <c r="B391" t="str">
        <f>CONCATENATE('Exsikkate NMLU gesamt bis 2019'!C391)</f>
        <v>rahmii</v>
      </c>
      <c r="C391" t="str">
        <f>CONCATENATE('Exsikkate NMLU gesamt bis 2019'!F391)</f>
        <v>Hohmeyer et Senn-Irlet 1987</v>
      </c>
      <c r="D391" t="str">
        <f>CONCATENATE('Exsikkate NMLU gesamt bis 2019'!AP391)</f>
        <v>Lasiosphaeriaceae</v>
      </c>
      <c r="E391" t="str">
        <f>CONCATENATE('Exsikkate NMLU gesamt bis 2019'!R391)</f>
        <v>Nadelhumus</v>
      </c>
      <c r="F391" t="str">
        <f>CONCATENATE('Exsikkate NMLU gesamt bis 2019'!P391)</f>
        <v/>
      </c>
      <c r="G391" t="str">
        <f>CONCATENATE('Exsikkate NMLU gesamt bis 2019'!AC391)</f>
        <v>LU_2708-01 BA 6</v>
      </c>
    </row>
    <row r="392" spans="1:7" x14ac:dyDescent="0.2">
      <c r="A392" t="str">
        <f>CONCATENATE('Exsikkate NMLU gesamt bis 2019'!B392)</f>
        <v>Arrhenia</v>
      </c>
      <c r="B392" t="str">
        <f>CONCATENATE('Exsikkate NMLU gesamt bis 2019'!C392)</f>
        <v>augustus v. perrarus</v>
      </c>
      <c r="C392" t="str">
        <f>CONCATENATE('Exsikkate NMLU gesamt bis 2019'!F392)</f>
        <v>Fr. - Bon &amp; Cappelli</v>
      </c>
      <c r="D392" t="str">
        <f>CONCATENATE('Exsikkate NMLU gesamt bis 2019'!AP392)</f>
        <v>Agaricaceae</v>
      </c>
      <c r="E392" t="str">
        <f>CONCATENATE('Exsikkate NMLU gesamt bis 2019'!R392)</f>
        <v>Picea</v>
      </c>
      <c r="F392" t="str">
        <f>CONCATENATE('Exsikkate NMLU gesamt bis 2019'!P392)</f>
        <v>Abtwil AG - Lau</v>
      </c>
      <c r="G392" t="str">
        <f>CONCATENATE('Exsikkate NMLU gesamt bis 2019'!AC392)</f>
        <v>LU_2907-91 BA 1</v>
      </c>
    </row>
    <row r="393" spans="1:7" x14ac:dyDescent="0.2">
      <c r="A393" t="str">
        <f>CONCATENATE('Exsikkate NMLU gesamt bis 2019'!B393)</f>
        <v>Arrhenia</v>
      </c>
      <c r="B393" t="str">
        <f>CONCATENATE('Exsikkate NMLU gesamt bis 2019'!C393)</f>
        <v>auriscalpium</v>
      </c>
      <c r="C393" t="str">
        <f>CONCATENATE('Exsikkate NMLU gesamt bis 2019'!F393)</f>
        <v>Fr.</v>
      </c>
      <c r="D393" t="str">
        <f>CONCATENATE('Exsikkate NMLU gesamt bis 2019'!AP393)</f>
        <v>Tricholomataceae</v>
      </c>
      <c r="E393" t="str">
        <f>CONCATENATE('Exsikkate NMLU gesamt bis 2019'!R393)</f>
        <v>Brandstelle</v>
      </c>
      <c r="F393" t="str">
        <f>CONCATENATE('Exsikkate NMLU gesamt bis 2019'!P393)</f>
        <v>Pontresina GR</v>
      </c>
      <c r="G393" t="str">
        <f>CONCATENATE('Exsikkate NMLU gesamt bis 2019'!AC393)</f>
        <v>LU_1808-89 K 4</v>
      </c>
    </row>
    <row r="394" spans="1:7" x14ac:dyDescent="0.2">
      <c r="A394" t="str">
        <f>CONCATENATE('Exsikkate NMLU gesamt bis 2019'!B394)</f>
        <v>Arrhenia</v>
      </c>
      <c r="B394" t="str">
        <f>CONCATENATE('Exsikkate NMLU gesamt bis 2019'!C394)</f>
        <v>auriscalpium</v>
      </c>
      <c r="C394" t="str">
        <f>CONCATENATE('Exsikkate NMLU gesamt bis 2019'!F394)</f>
        <v>Fr.</v>
      </c>
      <c r="D394" t="str">
        <f>CONCATENATE('Exsikkate NMLU gesamt bis 2019'!AP394)</f>
        <v>Tricholomataceae</v>
      </c>
      <c r="E394" t="str">
        <f>CONCATENATE('Exsikkate NMLU gesamt bis 2019'!R394)</f>
        <v>Sand</v>
      </c>
      <c r="F394" t="str">
        <f>CONCATENATE('Exsikkate NMLU gesamt bis 2019'!P394)</f>
        <v>Steingletscher BE</v>
      </c>
      <c r="G394" t="str">
        <f>CONCATENATE('Exsikkate NMLU gesamt bis 2019'!AC394)</f>
        <v>LU_0309-87 BR</v>
      </c>
    </row>
    <row r="395" spans="1:7" x14ac:dyDescent="0.2">
      <c r="A395" t="str">
        <f>CONCATENATE('Exsikkate NMLU gesamt bis 2019'!B395)</f>
        <v>Arrhenia</v>
      </c>
      <c r="B395" t="str">
        <f>CONCATENATE('Exsikkate NMLU gesamt bis 2019'!C395)</f>
        <v>auriscalpium</v>
      </c>
      <c r="C395" t="str">
        <f>CONCATENATE('Exsikkate NMLU gesamt bis 2019'!F395)</f>
        <v>Fr.</v>
      </c>
      <c r="D395" t="str">
        <f>CONCATENATE('Exsikkate NMLU gesamt bis 2019'!AP395)</f>
        <v>Tricholomataceae</v>
      </c>
      <c r="E395" t="str">
        <f>CONCATENATE('Exsikkate NMLU gesamt bis 2019'!R395)</f>
        <v>Fichtenwald</v>
      </c>
      <c r="F395" t="str">
        <f>CONCATENATE('Exsikkate NMLU gesamt bis 2019'!P395)</f>
        <v/>
      </c>
      <c r="G395" t="str">
        <f>CONCATENATE('Exsikkate NMLU gesamt bis 2019'!AC395)</f>
        <v>LU_1809-03  RM</v>
      </c>
    </row>
    <row r="396" spans="1:7" x14ac:dyDescent="0.2">
      <c r="A396" t="str">
        <f>CONCATENATE('Exsikkate NMLU gesamt bis 2019'!B396)</f>
        <v>Arrhenia</v>
      </c>
      <c r="B396" t="str">
        <f>CONCATENATE('Exsikkate NMLU gesamt bis 2019'!C396)</f>
        <v>auriscalpium</v>
      </c>
      <c r="C396" t="str">
        <f>CONCATENATE('Exsikkate NMLU gesamt bis 2019'!F396)</f>
        <v>Fr.</v>
      </c>
      <c r="D396" t="str">
        <f>CONCATENATE('Exsikkate NMLU gesamt bis 2019'!AP396)</f>
        <v>Tricholomataceae</v>
      </c>
      <c r="E396" t="str">
        <f>CONCATENATE('Exsikkate NMLU gesamt bis 2019'!R396)</f>
        <v>Erde</v>
      </c>
      <c r="F396" t="str">
        <f>CONCATENATE('Exsikkate NMLU gesamt bis 2019'!P396)</f>
        <v/>
      </c>
      <c r="G396" t="str">
        <f>CONCATENATE('Exsikkate NMLU gesamt bis 2019'!AC396)</f>
        <v>LU_2408-03 UG</v>
      </c>
    </row>
    <row r="397" spans="1:7" x14ac:dyDescent="0.2">
      <c r="A397" t="str">
        <f>CONCATENATE('Exsikkate NMLU gesamt bis 2019'!B397)</f>
        <v>Arrhenia</v>
      </c>
      <c r="B397" t="str">
        <f>CONCATENATE('Exsikkate NMLU gesamt bis 2019'!C397)</f>
        <v>epichysium</v>
      </c>
      <c r="C397" t="str">
        <f>CONCATENATE('Exsikkate NMLU gesamt bis 2019'!F397)</f>
        <v>(Pers. : Fr.) Redhead</v>
      </c>
      <c r="D397" t="str">
        <f>CONCATENATE('Exsikkate NMLU gesamt bis 2019'!AP397)</f>
        <v>Tricholomataceae</v>
      </c>
      <c r="E397" t="str">
        <f>CONCATENATE('Exsikkate NMLU gesamt bis 2019'!R397)</f>
        <v>Waldlichtung</v>
      </c>
      <c r="F397" t="str">
        <f>CONCATENATE('Exsikkate NMLU gesamt bis 2019'!P397)</f>
        <v/>
      </c>
      <c r="G397" t="str">
        <f>CONCATENATE('Exsikkate NMLU gesamt bis 2019'!AC397)</f>
        <v>LU_1109-15 SJ 1</v>
      </c>
    </row>
    <row r="398" spans="1:7" x14ac:dyDescent="0.2">
      <c r="A398" t="str">
        <f>CONCATENATE('Exsikkate NMLU gesamt bis 2019'!B398)</f>
        <v>Arrhenia</v>
      </c>
      <c r="B398" t="str">
        <f>CONCATENATE('Exsikkate NMLU gesamt bis 2019'!C398)</f>
        <v>lobata</v>
      </c>
      <c r="C398" t="str">
        <f>CONCATENATE('Exsikkate NMLU gesamt bis 2019'!F398)</f>
        <v>(Pers.: Fr.) Redhead</v>
      </c>
      <c r="D398" t="str">
        <f>CONCATENATE('Exsikkate NMLU gesamt bis 2019'!AP398)</f>
        <v>Tricholomataceae</v>
      </c>
      <c r="E398" t="str">
        <f>CONCATENATE('Exsikkate NMLU gesamt bis 2019'!R398)</f>
        <v>Moor</v>
      </c>
      <c r="F398" t="str">
        <f>CONCATENATE('Exsikkate NMLU gesamt bis 2019'!P398)</f>
        <v>Etzel SZ</v>
      </c>
      <c r="G398" t="str">
        <f>CONCATENATE('Exsikkate NMLU gesamt bis 2019'!AC398)</f>
        <v>LU_1405-79 BA 2</v>
      </c>
    </row>
    <row r="399" spans="1:7" x14ac:dyDescent="0.2">
      <c r="A399" t="str">
        <f>CONCATENATE('Exsikkate NMLU gesamt bis 2019'!B399)</f>
        <v>Arrhenia</v>
      </c>
      <c r="B399" t="str">
        <f>CONCATENATE('Exsikkate NMLU gesamt bis 2019'!C399)</f>
        <v>lobata</v>
      </c>
      <c r="C399" t="str">
        <f>CONCATENATE('Exsikkate NMLU gesamt bis 2019'!F399)</f>
        <v>(Pers.: Fr.) Redhead</v>
      </c>
      <c r="D399" t="str">
        <f>CONCATENATE('Exsikkate NMLU gesamt bis 2019'!AP399)</f>
        <v>Tricholomataceae</v>
      </c>
      <c r="E399" t="str">
        <f>CONCATENATE('Exsikkate NMLU gesamt bis 2019'!R399)</f>
        <v>Sphagnum</v>
      </c>
      <c r="F399" t="str">
        <f>CONCATENATE('Exsikkate NMLU gesamt bis 2019'!P399)</f>
        <v>Hohenrain LU</v>
      </c>
      <c r="G399" t="str">
        <f>CONCATENATE('Exsikkate NMLU gesamt bis 2019'!AC399)</f>
        <v>LU_1904-75 K</v>
      </c>
    </row>
    <row r="400" spans="1:7" x14ac:dyDescent="0.2">
      <c r="A400" t="str">
        <f>CONCATENATE('Exsikkate NMLU gesamt bis 2019'!B400)</f>
        <v>Arrhenia</v>
      </c>
      <c r="B400" t="str">
        <f>CONCATENATE('Exsikkate NMLU gesamt bis 2019'!C400)</f>
        <v>lobata</v>
      </c>
      <c r="C400" t="str">
        <f>CONCATENATE('Exsikkate NMLU gesamt bis 2019'!F400)</f>
        <v>(Pers.: Fr.) Redhead</v>
      </c>
      <c r="D400" t="str">
        <f>CONCATENATE('Exsikkate NMLU gesamt bis 2019'!AP400)</f>
        <v>Tricholomataceae</v>
      </c>
      <c r="E400" t="str">
        <f>CONCATENATE('Exsikkate NMLU gesamt bis 2019'!R400)</f>
        <v>Sphagnum</v>
      </c>
      <c r="F400" t="str">
        <f>CONCATENATE('Exsikkate NMLU gesamt bis 2019'!P400)</f>
        <v>Adligenswil LU</v>
      </c>
      <c r="G400" t="str">
        <f>CONCATENATE('Exsikkate NMLU gesamt bis 2019'!AC400)</f>
        <v>LU_1904-78 K</v>
      </c>
    </row>
    <row r="401" spans="1:7" x14ac:dyDescent="0.2">
      <c r="A401" t="str">
        <f>CONCATENATE('Exsikkate NMLU gesamt bis 2019'!B401)</f>
        <v>Arrhenia</v>
      </c>
      <c r="B401" t="str">
        <f>CONCATENATE('Exsikkate NMLU gesamt bis 2019'!C401)</f>
        <v>lobata</v>
      </c>
      <c r="C401" t="str">
        <f>CONCATENATE('Exsikkate NMLU gesamt bis 2019'!F401)</f>
        <v>(Pers.: Fr.) Redhead</v>
      </c>
      <c r="D401" t="str">
        <f>CONCATENATE('Exsikkate NMLU gesamt bis 2019'!AP401)</f>
        <v>Tricholomataceae</v>
      </c>
      <c r="E401" t="str">
        <f>CONCATENATE('Exsikkate NMLU gesamt bis 2019'!R401)</f>
        <v>Moos</v>
      </c>
      <c r="F401" t="str">
        <f>CONCATENATE('Exsikkate NMLU gesamt bis 2019'!P401)</f>
        <v>Bernina-Pass GR</v>
      </c>
      <c r="G401" t="str">
        <f>CONCATENATE('Exsikkate NMLU gesamt bis 2019'!AC401)</f>
        <v>LU_2806-87 K</v>
      </c>
    </row>
    <row r="402" spans="1:7" x14ac:dyDescent="0.2">
      <c r="A402" t="str">
        <f>CONCATENATE('Exsikkate NMLU gesamt bis 2019'!B402)</f>
        <v>Arrhenia</v>
      </c>
      <c r="B402" t="str">
        <f>CONCATENATE('Exsikkate NMLU gesamt bis 2019'!C402)</f>
        <v>lobata</v>
      </c>
      <c r="C402" t="str">
        <f>CONCATENATE('Exsikkate NMLU gesamt bis 2019'!F402)</f>
        <v>(Pers.: Fr.) Redhead</v>
      </c>
      <c r="D402" t="str">
        <f>CONCATENATE('Exsikkate NMLU gesamt bis 2019'!AP402)</f>
        <v>Tricholomataceae</v>
      </c>
      <c r="E402" t="str">
        <f>CONCATENATE('Exsikkate NMLU gesamt bis 2019'!R402)</f>
        <v>Erde</v>
      </c>
      <c r="F402" t="str">
        <f>CONCATENATE('Exsikkate NMLU gesamt bis 2019'!P402)</f>
        <v/>
      </c>
      <c r="G402" t="str">
        <f>CONCATENATE('Exsikkate NMLU gesamt bis 2019'!AC402)</f>
        <v>LU_1408-05 KM 2</v>
      </c>
    </row>
    <row r="403" spans="1:7" x14ac:dyDescent="0.2">
      <c r="A403" t="str">
        <f>CONCATENATE('Exsikkate NMLU gesamt bis 2019'!B403)</f>
        <v>Arrhenia</v>
      </c>
      <c r="B403" t="str">
        <f>CONCATENATE('Exsikkate NMLU gesamt bis 2019'!C403)</f>
        <v>lobata</v>
      </c>
      <c r="C403" t="str">
        <f>CONCATENATE('Exsikkate NMLU gesamt bis 2019'!F403)</f>
        <v>(Pers.: Fr.) Redhead</v>
      </c>
      <c r="D403" t="str">
        <f>CONCATENATE('Exsikkate NMLU gesamt bis 2019'!AP403)</f>
        <v>Tricholomataceae</v>
      </c>
      <c r="E403" t="str">
        <f>CONCATENATE('Exsikkate NMLU gesamt bis 2019'!R403)</f>
        <v>Moor</v>
      </c>
      <c r="F403" t="str">
        <f>CONCATENATE('Exsikkate NMLU gesamt bis 2019'!P403)</f>
        <v/>
      </c>
      <c r="G403" t="str">
        <f>CONCATENATE('Exsikkate NMLU gesamt bis 2019'!AC403)</f>
        <v>LU_0206-06 PK</v>
      </c>
    </row>
    <row r="404" spans="1:7" x14ac:dyDescent="0.2">
      <c r="A404" t="str">
        <f>CONCATENATE('Exsikkate NMLU gesamt bis 2019'!B404)</f>
        <v>Arrhenia</v>
      </c>
      <c r="B404" t="str">
        <f>CONCATENATE('Exsikkate NMLU gesamt bis 2019'!C404)</f>
        <v>retirugis</v>
      </c>
      <c r="C404" t="str">
        <f>CONCATENATE('Exsikkate NMLU gesamt bis 2019'!F404)</f>
        <v>(Bull.: Fr.) Redhead</v>
      </c>
      <c r="D404" t="str">
        <f>CONCATENATE('Exsikkate NMLU gesamt bis 2019'!AP404)</f>
        <v>Tricholomataceae</v>
      </c>
      <c r="E404" t="str">
        <f>CONCATENATE('Exsikkate NMLU gesamt bis 2019'!R404)</f>
        <v>Moos</v>
      </c>
      <c r="F404" t="str">
        <f>CONCATENATE('Exsikkate NMLU gesamt bis 2019'!P404)</f>
        <v/>
      </c>
      <c r="G404" t="str">
        <f>CONCATENATE('Exsikkate NMLU gesamt bis 2019'!AC404)</f>
        <v>LU_2111-07 UG</v>
      </c>
    </row>
    <row r="405" spans="1:7" x14ac:dyDescent="0.2">
      <c r="A405" t="str">
        <f>CONCATENATE('Exsikkate NMLU gesamt bis 2019'!B405)</f>
        <v>Arrhenia</v>
      </c>
      <c r="B405" t="str">
        <f>CONCATENATE('Exsikkate NMLU gesamt bis 2019'!C405)</f>
        <v>rickenii</v>
      </c>
      <c r="C405" t="str">
        <f>CONCATENATE('Exsikkate NMLU gesamt bis 2019'!F405)</f>
        <v>(Sing:Hora) Watl.1989</v>
      </c>
      <c r="D405" t="str">
        <f>CONCATENATE('Exsikkate NMLU gesamt bis 2019'!AP405)</f>
        <v>Tricholomataceae</v>
      </c>
      <c r="E405" t="str">
        <f>CONCATENATE('Exsikkate NMLU gesamt bis 2019'!R405)</f>
        <v>zw.Moosen</v>
      </c>
      <c r="F405" t="str">
        <f>CONCATENATE('Exsikkate NMLU gesamt bis 2019'!P405)</f>
        <v>Luzern</v>
      </c>
      <c r="G405" t="str">
        <f>CONCATENATE('Exsikkate NMLU gesamt bis 2019'!AC405)</f>
        <v>LU_1612-86 BR</v>
      </c>
    </row>
    <row r="406" spans="1:7" x14ac:dyDescent="0.2">
      <c r="A406" t="str">
        <f>CONCATENATE('Exsikkate NMLU gesamt bis 2019'!B406)</f>
        <v>Arrhenia</v>
      </c>
      <c r="B406" t="str">
        <f>CONCATENATE('Exsikkate NMLU gesamt bis 2019'!C406)</f>
        <v>rickenii</v>
      </c>
      <c r="C406" t="str">
        <f>CONCATENATE('Exsikkate NMLU gesamt bis 2019'!F406)</f>
        <v>(Hora) Watling</v>
      </c>
      <c r="D406" t="str">
        <f>CONCATENATE('Exsikkate NMLU gesamt bis 2019'!AP406)</f>
        <v>Tricholomataceae</v>
      </c>
      <c r="E406" t="str">
        <f>CONCATENATE('Exsikkate NMLU gesamt bis 2019'!R406)</f>
        <v>Wegrand</v>
      </c>
      <c r="F406" t="str">
        <f>CONCATENATE('Exsikkate NMLU gesamt bis 2019'!P406)</f>
        <v/>
      </c>
      <c r="G406" t="str">
        <f>CONCATENATE('Exsikkate NMLU gesamt bis 2019'!AC406)</f>
        <v>LU_1202-16 KM</v>
      </c>
    </row>
    <row r="407" spans="1:7" x14ac:dyDescent="0.2">
      <c r="A407" t="str">
        <f>CONCATENATE('Exsikkate NMLU gesamt bis 2019'!B407)</f>
        <v>Arrhenia</v>
      </c>
      <c r="B407" t="str">
        <f>CONCATENATE('Exsikkate NMLU gesamt bis 2019'!C407)</f>
        <v>spathulata</v>
      </c>
      <c r="C407" t="str">
        <f>CONCATENATE('Exsikkate NMLU gesamt bis 2019'!F407)</f>
        <v>(Fr.) Redhead</v>
      </c>
      <c r="D407" t="str">
        <f>CONCATENATE('Exsikkate NMLU gesamt bis 2019'!AP407)</f>
        <v>Tricholomataceae</v>
      </c>
      <c r="E407" t="str">
        <f>CONCATENATE('Exsikkate NMLU gesamt bis 2019'!R407)</f>
        <v>Brandstelle</v>
      </c>
      <c r="F407" t="str">
        <f>CONCATENATE('Exsikkate NMLU gesamt bis 2019'!P407)</f>
        <v>Dietwil AG</v>
      </c>
      <c r="G407" t="str">
        <f>CONCATENATE('Exsikkate NMLU gesamt bis 2019'!AC407)</f>
        <v>LU_0504-79 BA 4</v>
      </c>
    </row>
    <row r="408" spans="1:7" x14ac:dyDescent="0.2">
      <c r="A408" t="str">
        <f>CONCATENATE('Exsikkate NMLU gesamt bis 2019'!B408)</f>
        <v>Arrhenia</v>
      </c>
      <c r="B408" t="str">
        <f>CONCATENATE('Exsikkate NMLU gesamt bis 2019'!C408)</f>
        <v>spathulata</v>
      </c>
      <c r="C408" t="str">
        <f>CONCATENATE('Exsikkate NMLU gesamt bis 2019'!F408)</f>
        <v>(Fr.) Redhead</v>
      </c>
      <c r="D408" t="str">
        <f>CONCATENATE('Exsikkate NMLU gesamt bis 2019'!AP408)</f>
        <v>Tricholomataceae</v>
      </c>
      <c r="E408" t="str">
        <f>CONCATENATE('Exsikkate NMLU gesamt bis 2019'!R408)</f>
        <v>an Moosen</v>
      </c>
      <c r="F408" t="str">
        <f>CONCATENATE('Exsikkate NMLU gesamt bis 2019'!P408)</f>
        <v>Luzern</v>
      </c>
      <c r="G408" t="str">
        <f>CONCATENATE('Exsikkate NMLU gesamt bis 2019'!AC408)</f>
        <v>LU_2505-78 BR 10</v>
      </c>
    </row>
    <row r="409" spans="1:7" x14ac:dyDescent="0.2">
      <c r="A409" t="str">
        <f>CONCATENATE('Exsikkate NMLU gesamt bis 2019'!B409)</f>
        <v>Arthrinium</v>
      </c>
      <c r="B409" t="str">
        <f>CONCATENATE('Exsikkate NMLU gesamt bis 2019'!C409)</f>
        <v>phaeospermum</v>
      </c>
      <c r="C409" t="str">
        <f>CONCATENATE('Exsikkate NMLU gesamt bis 2019'!F409)</f>
        <v>(Corda) M.B. Ellis</v>
      </c>
      <c r="D409" t="str">
        <f>CONCATENATE('Exsikkate NMLU gesamt bis 2019'!AP409)</f>
        <v>fam_nn</v>
      </c>
      <c r="E409" t="str">
        <f>CONCATENATE('Exsikkate NMLU gesamt bis 2019'!R409)</f>
        <v>Grossseggenried</v>
      </c>
      <c r="F409" t="str">
        <f>CONCATENATE('Exsikkate NMLU gesamt bis 2019'!P409)</f>
        <v/>
      </c>
      <c r="G409" t="str">
        <f>CONCATENATE('Exsikkate NMLU gesamt bis 2019'!AC409)</f>
        <v>LU_0507-14 RM 1</v>
      </c>
    </row>
    <row r="410" spans="1:7" x14ac:dyDescent="0.2">
      <c r="A410" t="str">
        <f>CONCATENATE('Exsikkate NMLU gesamt bis 2019'!B410)</f>
        <v>Artomyces</v>
      </c>
      <c r="B410" t="str">
        <f>CONCATENATE('Exsikkate NMLU gesamt bis 2019'!C410)</f>
        <v>pyxidata</v>
      </c>
      <c r="C410" t="str">
        <f>CONCATENATE('Exsikkate NMLU gesamt bis 2019'!F410)</f>
        <v>(Pers. : Fr.) Jülich</v>
      </c>
      <c r="D410" t="str">
        <f>CONCATENATE('Exsikkate NMLU gesamt bis 2019'!AP410)</f>
        <v>Clavicoronaceae</v>
      </c>
      <c r="E410" t="str">
        <f>CONCATENATE('Exsikkate NMLU gesamt bis 2019'!R410)</f>
        <v>Buchenwald</v>
      </c>
      <c r="F410" t="str">
        <f>CONCATENATE('Exsikkate NMLU gesamt bis 2019'!P410)</f>
        <v/>
      </c>
      <c r="G410" t="str">
        <f>CONCATENATE('Exsikkate NMLU gesamt bis 2019'!AC410)</f>
        <v>LU_1908-10 FM 1</v>
      </c>
    </row>
    <row r="411" spans="1:7" x14ac:dyDescent="0.2">
      <c r="A411" t="str">
        <f>CONCATENATE('Exsikkate NMLU gesamt bis 2019'!B411)</f>
        <v>Artomyces</v>
      </c>
      <c r="B411" t="str">
        <f>CONCATENATE('Exsikkate NMLU gesamt bis 2019'!C411)</f>
        <v>pyxidatus</v>
      </c>
      <c r="C411" t="str">
        <f>CONCATENATE('Exsikkate NMLU gesamt bis 2019'!F411)</f>
        <v>(Pers.: Fr.) Jül.</v>
      </c>
      <c r="D411" t="str">
        <f>CONCATENATE('Exsikkate NMLU gesamt bis 2019'!AP411)</f>
        <v>Clavicoronaceae</v>
      </c>
      <c r="E411" t="str">
        <f>CONCATENATE('Exsikkate NMLU gesamt bis 2019'!R411)</f>
        <v>Laubholzstrunk</v>
      </c>
      <c r="F411" t="str">
        <f>CONCATENATE('Exsikkate NMLU gesamt bis 2019'!P411)</f>
        <v/>
      </c>
      <c r="G411" t="str">
        <f>CONCATENATE('Exsikkate NMLU gesamt bis 2019'!AC411)</f>
        <v>LU_1309-78 RM</v>
      </c>
    </row>
    <row r="412" spans="1:7" x14ac:dyDescent="0.2">
      <c r="A412" t="str">
        <f>CONCATENATE('Exsikkate NMLU gesamt bis 2019'!B412)</f>
        <v>Artomyces</v>
      </c>
      <c r="B412" t="str">
        <f>CONCATENATE('Exsikkate NMLU gesamt bis 2019'!C412)</f>
        <v>pyxidatus</v>
      </c>
      <c r="C412" t="str">
        <f>CONCATENATE('Exsikkate NMLU gesamt bis 2019'!F412)</f>
        <v>(Pers. : Fr.) Jülich</v>
      </c>
      <c r="D412" t="str">
        <f>CONCATENATE('Exsikkate NMLU gesamt bis 2019'!AP412)</f>
        <v>Auriscalpiaceae</v>
      </c>
      <c r="E412" t="str">
        <f>CONCATENATE('Exsikkate NMLU gesamt bis 2019'!R412)</f>
        <v>Tannen--Buchenwald</v>
      </c>
      <c r="F412" t="str">
        <f>CONCATENATE('Exsikkate NMLU gesamt bis 2019'!P412)</f>
        <v/>
      </c>
      <c r="G412" t="str">
        <f>CONCATENATE('Exsikkate NMLU gesamt bis 2019'!AC412)</f>
        <v>LU_1909-12 FK 1</v>
      </c>
    </row>
    <row r="413" spans="1:7" x14ac:dyDescent="0.2">
      <c r="A413" t="str">
        <f>CONCATENATE('Exsikkate NMLU gesamt bis 2019'!B413)</f>
        <v>Ascobolus</v>
      </c>
      <c r="B413" t="str">
        <f>CONCATENATE('Exsikkate NMLU gesamt bis 2019'!C413)</f>
        <v>behnitziensis</v>
      </c>
      <c r="C413" t="str">
        <f>CONCATENATE('Exsikkate NMLU gesamt bis 2019'!F413)</f>
        <v>Kirschstein</v>
      </c>
      <c r="D413" t="str">
        <f>CONCATENATE('Exsikkate NMLU gesamt bis 2019'!AP413)</f>
        <v>Ascobolaceae</v>
      </c>
      <c r="E413" t="str">
        <f>CONCATENATE('Exsikkate NMLU gesamt bis 2019'!R413)</f>
        <v>Auenwald</v>
      </c>
      <c r="F413" t="str">
        <f>CONCATENATE('Exsikkate NMLU gesamt bis 2019'!P413)</f>
        <v/>
      </c>
      <c r="G413" t="str">
        <f>CONCATENATE('Exsikkate NMLU gesamt bis 2019'!AC413)</f>
        <v>LU_1609-14 RM 3</v>
      </c>
    </row>
    <row r="414" spans="1:7" x14ac:dyDescent="0.2">
      <c r="A414" t="str">
        <f>CONCATENATE('Exsikkate NMLU gesamt bis 2019'!B414)</f>
        <v>Ascobolus</v>
      </c>
      <c r="B414" t="str">
        <f>CONCATENATE('Exsikkate NMLU gesamt bis 2019'!C414)</f>
        <v>brassicae</v>
      </c>
      <c r="C414" t="str">
        <f>CONCATENATE('Exsikkate NMLU gesamt bis 2019'!F414)</f>
        <v>Crouan</v>
      </c>
      <c r="D414" t="str">
        <f>CONCATENATE('Exsikkate NMLU gesamt bis 2019'!AP414)</f>
        <v>Ascobolaceae</v>
      </c>
      <c r="E414" t="str">
        <f>CONCATENATE('Exsikkate NMLU gesamt bis 2019'!R414)</f>
        <v>Dung</v>
      </c>
      <c r="F414" t="str">
        <f>CONCATENATE('Exsikkate NMLU gesamt bis 2019'!P414)</f>
        <v>Reiden LU - Reiden, Sägel</v>
      </c>
      <c r="G414" t="str">
        <f>CONCATENATE('Exsikkate NMLU gesamt bis 2019'!AC414)</f>
        <v>LU_1012-77 KR 3</v>
      </c>
    </row>
    <row r="415" spans="1:7" x14ac:dyDescent="0.2">
      <c r="A415" t="str">
        <f>CONCATENATE('Exsikkate NMLU gesamt bis 2019'!B415)</f>
        <v>Ascobolus</v>
      </c>
      <c r="B415" t="str">
        <f>CONCATENATE('Exsikkate NMLU gesamt bis 2019'!C415)</f>
        <v>brassicae</v>
      </c>
      <c r="C415" t="str">
        <f>CONCATENATE('Exsikkate NMLU gesamt bis 2019'!F415)</f>
        <v>Crouan</v>
      </c>
      <c r="D415" t="str">
        <f>CONCATENATE('Exsikkate NMLU gesamt bis 2019'!AP415)</f>
        <v>Ascobolaceae</v>
      </c>
      <c r="E415" t="str">
        <f>CONCATENATE('Exsikkate NMLU gesamt bis 2019'!R415)</f>
        <v>Mäusedung</v>
      </c>
      <c r="F415" t="str">
        <f>CONCATENATE('Exsikkate NMLU gesamt bis 2019'!P415)</f>
        <v/>
      </c>
      <c r="G415" t="str">
        <f>CONCATENATE('Exsikkate NMLU gesamt bis 2019'!AC415)</f>
        <v>LU_1002-09 UG 1</v>
      </c>
    </row>
    <row r="416" spans="1:7" x14ac:dyDescent="0.2">
      <c r="A416" t="str">
        <f>CONCATENATE('Exsikkate NMLU gesamt bis 2019'!B416)</f>
        <v>Ascobolus</v>
      </c>
      <c r="B416" t="str">
        <f>CONCATENATE('Exsikkate NMLU gesamt bis 2019'!C416)</f>
        <v>carbonarius</v>
      </c>
      <c r="C416" t="str">
        <f>CONCATENATE('Exsikkate NMLU gesamt bis 2019'!F416)</f>
        <v>P. Karst.</v>
      </c>
      <c r="D416" t="str">
        <f>CONCATENATE('Exsikkate NMLU gesamt bis 2019'!AP416)</f>
        <v>Ascobolaceae</v>
      </c>
      <c r="E416" t="str">
        <f>CONCATENATE('Exsikkate NMLU gesamt bis 2019'!R416)</f>
        <v>Brandstelle</v>
      </c>
      <c r="F416" t="str">
        <f>CONCATENATE('Exsikkate NMLU gesamt bis 2019'!P416)</f>
        <v>Meggen LU - Meggerwald n-östl.</v>
      </c>
      <c r="G416" t="str">
        <f>CONCATENATE('Exsikkate NMLU gesamt bis 2019'!AC416)</f>
        <v>LU_1606-78 KR</v>
      </c>
    </row>
    <row r="417" spans="1:7" x14ac:dyDescent="0.2">
      <c r="A417" t="str">
        <f>CONCATENATE('Exsikkate NMLU gesamt bis 2019'!B417)</f>
        <v>Ascobolus</v>
      </c>
      <c r="B417" t="str">
        <f>CONCATENATE('Exsikkate NMLU gesamt bis 2019'!C417)</f>
        <v>carbonarius</v>
      </c>
      <c r="C417" t="str">
        <f>CONCATENATE('Exsikkate NMLU gesamt bis 2019'!F417)</f>
        <v>P. Karst.</v>
      </c>
      <c r="D417" t="str">
        <f>CONCATENATE('Exsikkate NMLU gesamt bis 2019'!AP417)</f>
        <v>Ascobolaceae</v>
      </c>
      <c r="E417" t="str">
        <f>CONCATENATE('Exsikkate NMLU gesamt bis 2019'!R417)</f>
        <v>Brandstelle</v>
      </c>
      <c r="F417" t="str">
        <f>CONCATENATE('Exsikkate NMLU gesamt bis 2019'!P417)</f>
        <v/>
      </c>
      <c r="G417" t="str">
        <f>CONCATENATE('Exsikkate NMLU gesamt bis 2019'!AC417)</f>
        <v>LU_1911-06 UG 1</v>
      </c>
    </row>
    <row r="418" spans="1:7" x14ac:dyDescent="0.2">
      <c r="A418" t="str">
        <f>CONCATENATE('Exsikkate NMLU gesamt bis 2019'!B418)</f>
        <v>Ascobolus</v>
      </c>
      <c r="B418" t="str">
        <f>CONCATENATE('Exsikkate NMLU gesamt bis 2019'!C418)</f>
        <v>carbonarius</v>
      </c>
      <c r="C418" t="str">
        <f>CONCATENATE('Exsikkate NMLU gesamt bis 2019'!F418)</f>
        <v>P. Karst.</v>
      </c>
      <c r="D418" t="str">
        <f>CONCATENATE('Exsikkate NMLU gesamt bis 2019'!AP418)</f>
        <v>Ascobolaceae</v>
      </c>
      <c r="E418" t="str">
        <f>CONCATENATE('Exsikkate NMLU gesamt bis 2019'!R418)</f>
        <v>Hochmoor</v>
      </c>
      <c r="F418" t="str">
        <f>CONCATENATE('Exsikkate NMLU gesamt bis 2019'!P418)</f>
        <v/>
      </c>
      <c r="G418" t="str">
        <f>CONCATENATE('Exsikkate NMLU gesamt bis 2019'!AC418)</f>
        <v>LU_2310-10 UG 1</v>
      </c>
    </row>
    <row r="419" spans="1:7" x14ac:dyDescent="0.2">
      <c r="A419" t="str">
        <f>CONCATENATE('Exsikkate NMLU gesamt bis 2019'!B419)</f>
        <v>Ascobolus</v>
      </c>
      <c r="B419" t="str">
        <f>CONCATENATE('Exsikkate NMLU gesamt bis 2019'!C419)</f>
        <v>crenulatus</v>
      </c>
      <c r="C419" t="str">
        <f>CONCATENATE('Exsikkate NMLU gesamt bis 2019'!F419)</f>
        <v>P. Karst.</v>
      </c>
      <c r="D419" t="str">
        <f>CONCATENATE('Exsikkate NMLU gesamt bis 2019'!AP419)</f>
        <v>Ascobolaceae</v>
      </c>
      <c r="E419" t="str">
        <f>CONCATENATE('Exsikkate NMLU gesamt bis 2019'!R419)</f>
        <v>Dung</v>
      </c>
      <c r="F419" t="str">
        <f>CONCATENATE('Exsikkate NMLU gesamt bis 2019'!P419)</f>
        <v>Luzern  - Wesmelinwald</v>
      </c>
      <c r="G419" t="str">
        <f>CONCATENATE('Exsikkate NMLU gesamt bis 2019'!AC419)</f>
        <v>LU_2701-80 KR</v>
      </c>
    </row>
    <row r="420" spans="1:7" x14ac:dyDescent="0.2">
      <c r="A420" t="str">
        <f>CONCATENATE('Exsikkate NMLU gesamt bis 2019'!B420)</f>
        <v>Ascobolus</v>
      </c>
      <c r="B420" t="str">
        <f>CONCATENATE('Exsikkate NMLU gesamt bis 2019'!C420)</f>
        <v>furfuraceus</v>
      </c>
      <c r="C420" t="str">
        <f>CONCATENATE('Exsikkate NMLU gesamt bis 2019'!F420)</f>
        <v>Pers.: Fr.</v>
      </c>
      <c r="D420" t="str">
        <f>CONCATENATE('Exsikkate NMLU gesamt bis 2019'!AP420)</f>
        <v>Ascobolaceae</v>
      </c>
      <c r="E420" t="str">
        <f>CONCATENATE('Exsikkate NMLU gesamt bis 2019'!R420)</f>
        <v>Dung</v>
      </c>
      <c r="F420" t="str">
        <f>CONCATENATE('Exsikkate NMLU gesamt bis 2019'!P420)</f>
        <v>Eschenbach LU - Wald b.Eschenb</v>
      </c>
      <c r="G420" t="str">
        <f>CONCATENATE('Exsikkate NMLU gesamt bis 2019'!AC420)</f>
        <v>LU_1910-77 KR</v>
      </c>
    </row>
    <row r="421" spans="1:7" x14ac:dyDescent="0.2">
      <c r="A421" t="str">
        <f>CONCATENATE('Exsikkate NMLU gesamt bis 2019'!B421)</f>
        <v>Ascobolus</v>
      </c>
      <c r="B421" t="str">
        <f>CONCATENATE('Exsikkate NMLU gesamt bis 2019'!C421)</f>
        <v>furfuraceus</v>
      </c>
      <c r="C421" t="str">
        <f>CONCATENATE('Exsikkate NMLU gesamt bis 2019'!F421)</f>
        <v>Pers.: Fr.</v>
      </c>
      <c r="D421" t="str">
        <f>CONCATENATE('Exsikkate NMLU gesamt bis 2019'!AP421)</f>
        <v>Ascobolaceae</v>
      </c>
      <c r="E421" t="str">
        <f>CONCATENATE('Exsikkate NMLU gesamt bis 2019'!R421)</f>
        <v>Dung</v>
      </c>
      <c r="F421" t="str">
        <f>CONCATENATE('Exsikkate NMLU gesamt bis 2019'!P421)</f>
        <v>Ennetmoos NW - Kernwald b. St.</v>
      </c>
      <c r="G421" t="str">
        <f>CONCATENATE('Exsikkate NMLU gesamt bis 2019'!AC421)</f>
        <v>LU_1509-78 BR 4</v>
      </c>
    </row>
    <row r="422" spans="1:7" x14ac:dyDescent="0.2">
      <c r="A422" t="str">
        <f>CONCATENATE('Exsikkate NMLU gesamt bis 2019'!B422)</f>
        <v>Ascobolus</v>
      </c>
      <c r="B422" t="str">
        <f>CONCATENATE('Exsikkate NMLU gesamt bis 2019'!C422)</f>
        <v>furfuraceus</v>
      </c>
      <c r="C422" t="str">
        <f>CONCATENATE('Exsikkate NMLU gesamt bis 2019'!F422)</f>
        <v>Pers.: Fr.</v>
      </c>
      <c r="D422" t="str">
        <f>CONCATENATE('Exsikkate NMLU gesamt bis 2019'!AP422)</f>
        <v>Ascobolaceae</v>
      </c>
      <c r="E422" t="str">
        <f>CONCATENATE('Exsikkate NMLU gesamt bis 2019'!R422)</f>
        <v>Nasswiese</v>
      </c>
      <c r="F422" t="str">
        <f>CONCATENATE('Exsikkate NMLU gesamt bis 2019'!P422)</f>
        <v/>
      </c>
      <c r="G422" t="str">
        <f>CONCATENATE('Exsikkate NMLU gesamt bis 2019'!AC422)</f>
        <v>LU_0609-16 JST</v>
      </c>
    </row>
    <row r="423" spans="1:7" x14ac:dyDescent="0.2">
      <c r="A423" t="str">
        <f>CONCATENATE('Exsikkate NMLU gesamt bis 2019'!B423)</f>
        <v>Ascobolus</v>
      </c>
      <c r="B423" t="str">
        <f>CONCATENATE('Exsikkate NMLU gesamt bis 2019'!C423)</f>
        <v>immersus</v>
      </c>
      <c r="C423" t="str">
        <f>CONCATENATE('Exsikkate NMLU gesamt bis 2019'!F423)</f>
        <v>Pers.: Fr.</v>
      </c>
      <c r="D423" t="str">
        <f>CONCATENATE('Exsikkate NMLU gesamt bis 2019'!AP423)</f>
        <v>Ascobolaceae</v>
      </c>
      <c r="E423" t="str">
        <f>CONCATENATE('Exsikkate NMLU gesamt bis 2019'!R423)</f>
        <v>Flachmoor</v>
      </c>
      <c r="F423" t="str">
        <f>CONCATENATE('Exsikkate NMLU gesamt bis 2019'!P423)</f>
        <v/>
      </c>
      <c r="G423" t="str">
        <f>CONCATENATE('Exsikkate NMLU gesamt bis 2019'!AC423)</f>
        <v>LU_0409-17 HST 2</v>
      </c>
    </row>
    <row r="424" spans="1:7" x14ac:dyDescent="0.2">
      <c r="A424" t="str">
        <f>CONCATENATE('Exsikkate NMLU gesamt bis 2019'!B424)</f>
        <v>Ascobolus</v>
      </c>
      <c r="B424" t="str">
        <f>CONCATENATE('Exsikkate NMLU gesamt bis 2019'!C424)</f>
        <v>immersus</v>
      </c>
      <c r="C424" t="str">
        <f>CONCATENATE('Exsikkate NMLU gesamt bis 2019'!F424)</f>
        <v>Pers.: Fr.</v>
      </c>
      <c r="D424" t="str">
        <f>CONCATENATE('Exsikkate NMLU gesamt bis 2019'!AP424)</f>
        <v>Ascobolaceae</v>
      </c>
      <c r="E424" t="str">
        <f>CONCATENATE('Exsikkate NMLU gesamt bis 2019'!R424)</f>
        <v>Dung</v>
      </c>
      <c r="F424" t="str">
        <f>CONCATENATE('Exsikkate NMLU gesamt bis 2019'!P424)</f>
        <v>Reiden LU - im Sägel</v>
      </c>
      <c r="G424" t="str">
        <f>CONCATENATE('Exsikkate NMLU gesamt bis 2019'!AC424)</f>
        <v>LU_0801-78 KR</v>
      </c>
    </row>
    <row r="425" spans="1:7" x14ac:dyDescent="0.2">
      <c r="A425" t="str">
        <f>CONCATENATE('Exsikkate NMLU gesamt bis 2019'!B425)</f>
        <v>Ascobolus</v>
      </c>
      <c r="B425" t="str">
        <f>CONCATENATE('Exsikkate NMLU gesamt bis 2019'!C425)</f>
        <v>immersus</v>
      </c>
      <c r="C425" t="str">
        <f>CONCATENATE('Exsikkate NMLU gesamt bis 2019'!F425)</f>
        <v>Pers.: Fr.</v>
      </c>
      <c r="D425" t="str">
        <f>CONCATENATE('Exsikkate NMLU gesamt bis 2019'!AP425)</f>
        <v>Ascobolaceae</v>
      </c>
      <c r="E425" t="str">
        <f>CONCATENATE('Exsikkate NMLU gesamt bis 2019'!R425)</f>
        <v>Dung</v>
      </c>
      <c r="F425" t="str">
        <f>CONCATENATE('Exsikkate NMLU gesamt bis 2019'!P425)</f>
        <v/>
      </c>
      <c r="G425" t="str">
        <f>CONCATENATE('Exsikkate NMLU gesamt bis 2019'!AC425)</f>
        <v>LU_1109-06 UG</v>
      </c>
    </row>
    <row r="426" spans="1:7" x14ac:dyDescent="0.2">
      <c r="A426" t="str">
        <f>CONCATENATE('Exsikkate NMLU gesamt bis 2019'!B426)</f>
        <v>Ascobolus</v>
      </c>
      <c r="B426" t="str">
        <f>CONCATENATE('Exsikkate NMLU gesamt bis 2019'!C426)</f>
        <v>lignatilis</v>
      </c>
      <c r="C426" t="str">
        <f>CONCATENATE('Exsikkate NMLU gesamt bis 2019'!F426)</f>
        <v>(Alb. et Schwein.) Pers.</v>
      </c>
      <c r="D426" t="str">
        <f>CONCATENATE('Exsikkate NMLU gesamt bis 2019'!AP426)</f>
        <v>Ascobolaceae</v>
      </c>
      <c r="E426" t="str">
        <f>CONCATENATE('Exsikkate NMLU gesamt bis 2019'!R426)</f>
        <v>Dung</v>
      </c>
      <c r="F426" t="str">
        <f>CONCATENATE('Exsikkate NMLU gesamt bis 2019'!P426)</f>
        <v>Kerns OW - Kernwald OW Vogelsc</v>
      </c>
      <c r="G426" t="str">
        <f>CONCATENATE('Exsikkate NMLU gesamt bis 2019'!AC426)</f>
        <v>LU_1305-78 BA 7</v>
      </c>
    </row>
    <row r="427" spans="1:7" x14ac:dyDescent="0.2">
      <c r="A427" t="str">
        <f>CONCATENATE('Exsikkate NMLU gesamt bis 2019'!B427)</f>
        <v>Ascobolus</v>
      </c>
      <c r="B427" t="str">
        <f>CONCATENATE('Exsikkate NMLU gesamt bis 2019'!C427)</f>
        <v>viridis</v>
      </c>
      <c r="C427" t="str">
        <f>CONCATENATE('Exsikkate NMLU gesamt bis 2019'!F427)</f>
        <v>Currey</v>
      </c>
      <c r="D427" t="str">
        <f>CONCATENATE('Exsikkate NMLU gesamt bis 2019'!AP427)</f>
        <v>Ascobolaceae</v>
      </c>
      <c r="E427" t="str">
        <f>CONCATENATE('Exsikkate NMLU gesamt bis 2019'!R427)</f>
        <v>Buchenwald</v>
      </c>
      <c r="F427" t="str">
        <f>CONCATENATE('Exsikkate NMLU gesamt bis 2019'!P427)</f>
        <v/>
      </c>
      <c r="G427" t="str">
        <f>CONCATENATE('Exsikkate NMLU gesamt bis 2019'!AC427)</f>
        <v>LU_0506-10 HST 1</v>
      </c>
    </row>
    <row r="428" spans="1:7" x14ac:dyDescent="0.2">
      <c r="A428" t="str">
        <f>CONCATENATE('Exsikkate NMLU gesamt bis 2019'!B428)</f>
        <v>Ascobolus</v>
      </c>
      <c r="B428" t="str">
        <f>CONCATENATE('Exsikkate NMLU gesamt bis 2019'!C428)</f>
        <v>viridis</v>
      </c>
      <c r="C428" t="str">
        <f>CONCATENATE('Exsikkate NMLU gesamt bis 2019'!F428)</f>
        <v>Currey</v>
      </c>
      <c r="D428" t="str">
        <f>CONCATENATE('Exsikkate NMLU gesamt bis 2019'!AP428)</f>
        <v>Ascobolaceae</v>
      </c>
      <c r="E428" t="str">
        <f>CONCATENATE('Exsikkate NMLU gesamt bis 2019'!R428)</f>
        <v>Buchenwald</v>
      </c>
      <c r="F428" t="str">
        <f>CONCATENATE('Exsikkate NMLU gesamt bis 2019'!P428)</f>
        <v/>
      </c>
      <c r="G428" t="str">
        <f>CONCATENATE('Exsikkate NMLU gesamt bis 2019'!AC428)</f>
        <v>LU_2505-13 UG</v>
      </c>
    </row>
    <row r="429" spans="1:7" x14ac:dyDescent="0.2">
      <c r="A429" t="str">
        <f>CONCATENATE('Exsikkate NMLU gesamt bis 2019'!B429)</f>
        <v>Ascocorticium</v>
      </c>
      <c r="B429" t="str">
        <f>CONCATENATE('Exsikkate NMLU gesamt bis 2019'!C429)</f>
        <v>anomalum</v>
      </c>
      <c r="C429" t="str">
        <f>CONCATENATE('Exsikkate NMLU gesamt bis 2019'!F429)</f>
        <v>(Ellis et Harkn.) Earle</v>
      </c>
      <c r="D429" t="str">
        <f>CONCATENATE('Exsikkate NMLU gesamt bis 2019'!AP429)</f>
        <v>Ascocorticiaceae</v>
      </c>
      <c r="E429" t="str">
        <f>CONCATENATE('Exsikkate NMLU gesamt bis 2019'!R429)</f>
        <v>Holz</v>
      </c>
      <c r="F429" t="str">
        <f>CONCATENATE('Exsikkate NMLU gesamt bis 2019'!P429)</f>
        <v>Luzern</v>
      </c>
      <c r="G429" t="str">
        <f>CONCATENATE('Exsikkate NMLU gesamt bis 2019'!AC429)</f>
        <v>LU_0810-83 Ri</v>
      </c>
    </row>
    <row r="430" spans="1:7" x14ac:dyDescent="0.2">
      <c r="A430" t="str">
        <f>CONCATENATE('Exsikkate NMLU gesamt bis 2019'!B430)</f>
        <v>Ascocorticium</v>
      </c>
      <c r="B430" t="str">
        <f>CONCATENATE('Exsikkate NMLU gesamt bis 2019'!C430)</f>
        <v>anomalum</v>
      </c>
      <c r="C430" t="str">
        <f>CONCATENATE('Exsikkate NMLU gesamt bis 2019'!F430)</f>
        <v>(Ellis et Harkn.) Earle</v>
      </c>
      <c r="D430" t="str">
        <f>CONCATENATE('Exsikkate NMLU gesamt bis 2019'!AP430)</f>
        <v>Ascocorticiaceae</v>
      </c>
      <c r="E430" t="str">
        <f>CONCATENATE('Exsikkate NMLU gesamt bis 2019'!R430)</f>
        <v>Holz</v>
      </c>
      <c r="F430" t="str">
        <f>CONCATENATE('Exsikkate NMLU gesamt bis 2019'!P430)</f>
        <v>Luzern  - Bireggwald</v>
      </c>
      <c r="G430" t="str">
        <f>CONCATENATE('Exsikkate NMLU gesamt bis 2019'!AC430)</f>
        <v>LU_2911-77 RI 1</v>
      </c>
    </row>
    <row r="431" spans="1:7" x14ac:dyDescent="0.2">
      <c r="A431" t="str">
        <f>CONCATENATE('Exsikkate NMLU gesamt bis 2019'!B431)</f>
        <v>Ascocorticium</v>
      </c>
      <c r="B431" t="str">
        <f>CONCATENATE('Exsikkate NMLU gesamt bis 2019'!C431)</f>
        <v>anomalum</v>
      </c>
      <c r="C431" t="str">
        <f>CONCATENATE('Exsikkate NMLU gesamt bis 2019'!F431)</f>
        <v>(Ellis et Harkn.) Earle</v>
      </c>
      <c r="D431" t="str">
        <f>CONCATENATE('Exsikkate NMLU gesamt bis 2019'!AP431)</f>
        <v>Ascocorticiaceae</v>
      </c>
      <c r="E431" t="str">
        <f>CONCATENATE('Exsikkate NMLU gesamt bis 2019'!R431)</f>
        <v>Rinde</v>
      </c>
      <c r="F431" t="str">
        <f>CONCATENATE('Exsikkate NMLU gesamt bis 2019'!P431)</f>
        <v/>
      </c>
      <c r="G431" t="str">
        <f>CONCATENATE('Exsikkate NMLU gesamt bis 2019'!AC431)</f>
        <v>LU_1411-06 KM</v>
      </c>
    </row>
    <row r="432" spans="1:7" x14ac:dyDescent="0.2">
      <c r="A432" t="str">
        <f>CONCATENATE('Exsikkate NMLU gesamt bis 2019'!B432)</f>
        <v>Ascocorticium</v>
      </c>
      <c r="B432" t="str">
        <f>CONCATENATE('Exsikkate NMLU gesamt bis 2019'!C432)</f>
        <v>anomalum</v>
      </c>
      <c r="C432" t="str">
        <f>CONCATENATE('Exsikkate NMLU gesamt bis 2019'!F432)</f>
        <v>(Ellis et Harkn.) Earle</v>
      </c>
      <c r="D432" t="str">
        <f>CONCATENATE('Exsikkate NMLU gesamt bis 2019'!AP432)</f>
        <v>Ascocorticiaceae</v>
      </c>
      <c r="E432" t="str">
        <f>CONCATENATE('Exsikkate NMLU gesamt bis 2019'!R432)</f>
        <v>Buchenwald mit eingestreuten Föhren</v>
      </c>
      <c r="F432" t="str">
        <f>CONCATENATE('Exsikkate NMLU gesamt bis 2019'!P432)</f>
        <v/>
      </c>
      <c r="G432" t="str">
        <f>CONCATENATE('Exsikkate NMLU gesamt bis 2019'!AC432)</f>
        <v>LU_1012-14 FM 1</v>
      </c>
    </row>
    <row r="433" spans="1:7" x14ac:dyDescent="0.2">
      <c r="A433" t="str">
        <f>CONCATENATE('Exsikkate NMLU gesamt bis 2019'!B433)</f>
        <v>Ascocoryne</v>
      </c>
      <c r="B433" t="str">
        <f>CONCATENATE('Exsikkate NMLU gesamt bis 2019'!C433)</f>
        <v>cylichnium</v>
      </c>
      <c r="C433" t="str">
        <f>CONCATENATE('Exsikkate NMLU gesamt bis 2019'!F433)</f>
        <v>(Tul.) Korf</v>
      </c>
      <c r="D433" t="str">
        <f>CONCATENATE('Exsikkate NMLU gesamt bis 2019'!AP433)</f>
        <v>Leotiaceae</v>
      </c>
      <c r="E433" t="str">
        <f>CONCATENATE('Exsikkate NMLU gesamt bis 2019'!R433)</f>
        <v>morschem Holz</v>
      </c>
      <c r="F433" t="str">
        <f>CONCATENATE('Exsikkate NMLU gesamt bis 2019'!P433)</f>
        <v>Kerns OW - Kernwald</v>
      </c>
      <c r="G433" t="str">
        <f>CONCATENATE('Exsikkate NMLU gesamt bis 2019'!AC433)</f>
        <v>LU_1110-78 BR 2</v>
      </c>
    </row>
    <row r="434" spans="1:7" x14ac:dyDescent="0.2">
      <c r="A434" t="str">
        <f>CONCATENATE('Exsikkate NMLU gesamt bis 2019'!B434)</f>
        <v>Ascocoryne</v>
      </c>
      <c r="B434" t="str">
        <f>CONCATENATE('Exsikkate NMLU gesamt bis 2019'!C434)</f>
        <v>cylichnium</v>
      </c>
      <c r="C434" t="str">
        <f>CONCATENATE('Exsikkate NMLU gesamt bis 2019'!F434)</f>
        <v>(Tul.) Korf</v>
      </c>
      <c r="D434" t="str">
        <f>CONCATENATE('Exsikkate NMLU gesamt bis 2019'!AP434)</f>
        <v>Leotiaceae</v>
      </c>
      <c r="E434" t="str">
        <f>CONCATENATE('Exsikkate NMLU gesamt bis 2019'!R434)</f>
        <v>Buchenholz</v>
      </c>
      <c r="F434" t="str">
        <f>CONCATENATE('Exsikkate NMLU gesamt bis 2019'!P434)</f>
        <v>Aesch LU - Gitzitobel</v>
      </c>
      <c r="G434" t="str">
        <f>CONCATENATE('Exsikkate NMLU gesamt bis 2019'!AC434)</f>
        <v>LU_2910-77 FM 2</v>
      </c>
    </row>
    <row r="435" spans="1:7" x14ac:dyDescent="0.2">
      <c r="A435" t="str">
        <f>CONCATENATE('Exsikkate NMLU gesamt bis 2019'!B435)</f>
        <v>Ascocoryne</v>
      </c>
      <c r="B435" t="str">
        <f>CONCATENATE('Exsikkate NMLU gesamt bis 2019'!C435)</f>
        <v>cylichnium</v>
      </c>
      <c r="C435" t="str">
        <f>CONCATENATE('Exsikkate NMLU gesamt bis 2019'!F435)</f>
        <v>(Tul.) Korf</v>
      </c>
      <c r="D435" t="str">
        <f>CONCATENATE('Exsikkate NMLU gesamt bis 2019'!AP435)</f>
        <v>Leotiaceae</v>
      </c>
      <c r="E435" t="str">
        <f>CONCATENATE('Exsikkate NMLU gesamt bis 2019'!R435)</f>
        <v>Alnus viridis</v>
      </c>
      <c r="F435" t="str">
        <f>CONCATENATE('Exsikkate NMLU gesamt bis 2019'!P435)</f>
        <v/>
      </c>
      <c r="G435" t="str">
        <f>CONCATENATE('Exsikkate NMLU gesamt bis 2019'!AC435)</f>
        <v>LU_2707-96 RM 1</v>
      </c>
    </row>
    <row r="436" spans="1:7" x14ac:dyDescent="0.2">
      <c r="A436" t="str">
        <f>CONCATENATE('Exsikkate NMLU gesamt bis 2019'!B436)</f>
        <v>Ascocoryne</v>
      </c>
      <c r="B436" t="str">
        <f>CONCATENATE('Exsikkate NMLU gesamt bis 2019'!C436)</f>
        <v>cylichnium</v>
      </c>
      <c r="C436" t="str">
        <f>CONCATENATE('Exsikkate NMLU gesamt bis 2019'!F436)</f>
        <v>(Tul.) Korf</v>
      </c>
      <c r="D436" t="str">
        <f>CONCATENATE('Exsikkate NMLU gesamt bis 2019'!AP436)</f>
        <v>Leotiaceae</v>
      </c>
      <c r="E436" t="str">
        <f>CONCATENATE('Exsikkate NMLU gesamt bis 2019'!R436)</f>
        <v>Tannen-Buchenwald</v>
      </c>
      <c r="F436" t="str">
        <f>CONCATENATE('Exsikkate NMLU gesamt bis 2019'!P436)</f>
        <v/>
      </c>
      <c r="G436" t="str">
        <f>CONCATENATE('Exsikkate NMLU gesamt bis 2019'!AC436)</f>
        <v>LU_1901-14 UG 2</v>
      </c>
    </row>
    <row r="437" spans="1:7" x14ac:dyDescent="0.2">
      <c r="A437" t="str">
        <f>CONCATENATE('Exsikkate NMLU gesamt bis 2019'!B437)</f>
        <v>Ascocoryne</v>
      </c>
      <c r="B437" t="str">
        <f>CONCATENATE('Exsikkate NMLU gesamt bis 2019'!C437)</f>
        <v>cylichnium</v>
      </c>
      <c r="C437" t="str">
        <f>CONCATENATE('Exsikkate NMLU gesamt bis 2019'!F437)</f>
        <v>(Tul.) Korf</v>
      </c>
      <c r="D437" t="str">
        <f>CONCATENATE('Exsikkate NMLU gesamt bis 2019'!AP437)</f>
        <v>Leotiaceae</v>
      </c>
      <c r="E437" t="str">
        <f>CONCATENATE('Exsikkate NMLU gesamt bis 2019'!R437)</f>
        <v>Auenwald</v>
      </c>
      <c r="F437" t="str">
        <f>CONCATENATE('Exsikkate NMLU gesamt bis 2019'!P437)</f>
        <v/>
      </c>
      <c r="G437" t="str">
        <f>CONCATENATE('Exsikkate NMLU gesamt bis 2019'!AC437)</f>
        <v>LU_0511-14 JST</v>
      </c>
    </row>
    <row r="438" spans="1:7" x14ac:dyDescent="0.2">
      <c r="A438" t="str">
        <f>CONCATENATE('Exsikkate NMLU gesamt bis 2019'!B438)</f>
        <v>Ascocoryne</v>
      </c>
      <c r="B438" t="str">
        <f>CONCATENATE('Exsikkate NMLU gesamt bis 2019'!C438)</f>
        <v>inflata</v>
      </c>
      <c r="C438" t="str">
        <f>CONCATENATE('Exsikkate NMLU gesamt bis 2019'!F438)</f>
        <v>Baral et Marson</v>
      </c>
      <c r="D438" t="str">
        <f>CONCATENATE('Exsikkate NMLU gesamt bis 2019'!AP438)</f>
        <v>Leotiaceae</v>
      </c>
      <c r="E438" t="str">
        <f>CONCATENATE('Exsikkate NMLU gesamt bis 2019'!R438)</f>
        <v>Buchenwald</v>
      </c>
      <c r="F438" t="str">
        <f>CONCATENATE('Exsikkate NMLU gesamt bis 2019'!P438)</f>
        <v/>
      </c>
      <c r="G438" t="str">
        <f>CONCATENATE('Exsikkate NMLU gesamt bis 2019'!AC438)</f>
        <v>LU_0202-13 UG 3</v>
      </c>
    </row>
    <row r="439" spans="1:7" x14ac:dyDescent="0.2">
      <c r="A439" t="str">
        <f>CONCATENATE('Exsikkate NMLU gesamt bis 2019'!B439)</f>
        <v>Ascocoryne</v>
      </c>
      <c r="B439" t="str">
        <f>CONCATENATE('Exsikkate NMLU gesamt bis 2019'!C439)</f>
        <v>inflatula</v>
      </c>
      <c r="C439" t="str">
        <f>CONCATENATE('Exsikkate NMLU gesamt bis 2019'!F439)</f>
        <v>Baral</v>
      </c>
      <c r="D439" t="str">
        <f>CONCATENATE('Exsikkate NMLU gesamt bis 2019'!AP439)</f>
        <v>Leotiaceae</v>
      </c>
      <c r="E439" t="str">
        <f>CONCATENATE('Exsikkate NMLU gesamt bis 2019'!R439)</f>
        <v>Buchenwald</v>
      </c>
      <c r="F439" t="str">
        <f>CONCATENATE('Exsikkate NMLU gesamt bis 2019'!P439)</f>
        <v/>
      </c>
      <c r="G439" t="str">
        <f>CONCATENATE('Exsikkate NMLU gesamt bis 2019'!AC439)</f>
        <v>LU_0501-14 RM</v>
      </c>
    </row>
    <row r="440" spans="1:7" x14ac:dyDescent="0.2">
      <c r="A440" t="str">
        <f>CONCATENATE('Exsikkate NMLU gesamt bis 2019'!B440)</f>
        <v>Ascocoryne</v>
      </c>
      <c r="B440" t="str">
        <f>CONCATENATE('Exsikkate NMLU gesamt bis 2019'!C440)</f>
        <v>sarcoides</v>
      </c>
      <c r="C440" t="str">
        <f>CONCATENATE('Exsikkate NMLU gesamt bis 2019'!F440)</f>
        <v>(Jacq.) Groves et Wilson</v>
      </c>
      <c r="D440" t="str">
        <f>CONCATENATE('Exsikkate NMLU gesamt bis 2019'!AP440)</f>
        <v>Leotiaceae</v>
      </c>
      <c r="E440" t="str">
        <f>CONCATENATE('Exsikkate NMLU gesamt bis 2019'!R440)</f>
        <v>Buchenstamm</v>
      </c>
      <c r="F440" t="str">
        <f>CONCATENATE('Exsikkate NMLU gesamt bis 2019'!P440)</f>
        <v>Aesch LU - Gitzitobel</v>
      </c>
      <c r="G440" t="str">
        <f>CONCATENATE('Exsikkate NMLU gesamt bis 2019'!AC440)</f>
        <v>LU_2910-77 FM 1</v>
      </c>
    </row>
    <row r="441" spans="1:7" x14ac:dyDescent="0.2">
      <c r="A441" t="str">
        <f>CONCATENATE('Exsikkate NMLU gesamt bis 2019'!B441)</f>
        <v>Ascocoryne</v>
      </c>
      <c r="B441" t="str">
        <f>CONCATENATE('Exsikkate NMLU gesamt bis 2019'!C441)</f>
        <v>sarcoides</v>
      </c>
      <c r="C441" t="str">
        <f>CONCATENATE('Exsikkate NMLU gesamt bis 2019'!F441)</f>
        <v>(Jacq.) Groves et Wilson</v>
      </c>
      <c r="D441" t="str">
        <f>CONCATENATE('Exsikkate NMLU gesamt bis 2019'!AP441)</f>
        <v>Leotiaceae</v>
      </c>
      <c r="E441" t="str">
        <f>CONCATENATE('Exsikkate NMLU gesamt bis 2019'!R441)</f>
        <v>Holz Fagus/Abies</v>
      </c>
      <c r="F441" t="str">
        <f>CONCATENATE('Exsikkate NMLU gesamt bis 2019'!P441)</f>
        <v>Reiden LU - Brättschällenberg</v>
      </c>
      <c r="G441" t="str">
        <f>CONCATENATE('Exsikkate NMLU gesamt bis 2019'!AC441)</f>
        <v>LU_0511-77 BR 1</v>
      </c>
    </row>
    <row r="442" spans="1:7" x14ac:dyDescent="0.2">
      <c r="A442" t="str">
        <f>CONCATENATE('Exsikkate NMLU gesamt bis 2019'!B442)</f>
        <v>Ascocoryne</v>
      </c>
      <c r="B442" t="str">
        <f>CONCATENATE('Exsikkate NMLU gesamt bis 2019'!C442)</f>
        <v>sarcoides</v>
      </c>
      <c r="C442" t="str">
        <f>CONCATENATE('Exsikkate NMLU gesamt bis 2019'!F442)</f>
        <v>(Jacq.) Groves et Wilson</v>
      </c>
      <c r="D442" t="str">
        <f>CONCATENATE('Exsikkate NMLU gesamt bis 2019'!AP442)</f>
        <v>Leotiaceae</v>
      </c>
      <c r="E442" t="str">
        <f>CONCATENATE('Exsikkate NMLU gesamt bis 2019'!R442)</f>
        <v>Quercus</v>
      </c>
      <c r="F442" t="str">
        <f>CONCATENATE('Exsikkate NMLU gesamt bis 2019'!P442)</f>
        <v/>
      </c>
      <c r="G442" t="str">
        <f>CONCATENATE('Exsikkate NMLU gesamt bis 2019'!AC442)</f>
        <v>LU_2511-00 BA 2</v>
      </c>
    </row>
    <row r="443" spans="1:7" x14ac:dyDescent="0.2">
      <c r="A443" t="str">
        <f>CONCATENATE('Exsikkate NMLU gesamt bis 2019'!B443)</f>
        <v>Ascocoryne</v>
      </c>
      <c r="B443" t="str">
        <f>CONCATENATE('Exsikkate NMLU gesamt bis 2019'!C443)</f>
        <v>sarcoides</v>
      </c>
      <c r="C443" t="str">
        <f>CONCATENATE('Exsikkate NMLU gesamt bis 2019'!F443)</f>
        <v>(Jacq.) Groves et Wilson</v>
      </c>
      <c r="D443" t="str">
        <f>CONCATENATE('Exsikkate NMLU gesamt bis 2019'!AP443)</f>
        <v>Leotiaceae</v>
      </c>
      <c r="E443" t="str">
        <f>CONCATENATE('Exsikkate NMLU gesamt bis 2019'!R443)</f>
        <v>Tannen-Buchenwald</v>
      </c>
      <c r="F443" t="str">
        <f>CONCATENATE('Exsikkate NMLU gesamt bis 2019'!P443)</f>
        <v/>
      </c>
      <c r="G443" t="str">
        <f>CONCATENATE('Exsikkate NMLU gesamt bis 2019'!AC443)</f>
        <v>LU_1810-15 UG 1</v>
      </c>
    </row>
    <row r="444" spans="1:7" x14ac:dyDescent="0.2">
      <c r="A444" t="str">
        <f>CONCATENATE('Exsikkate NMLU gesamt bis 2019'!B444)</f>
        <v>Ascocoryne</v>
      </c>
      <c r="B444" t="str">
        <f>CONCATENATE('Exsikkate NMLU gesamt bis 2019'!C444)</f>
        <v>spec.</v>
      </c>
      <c r="C444" t="str">
        <f>CONCATENATE('Exsikkate NMLU gesamt bis 2019'!F444)</f>
        <v/>
      </c>
      <c r="D444" t="str">
        <f>CONCATENATE('Exsikkate NMLU gesamt bis 2019'!AP444)</f>
        <v>Leotiaceae</v>
      </c>
      <c r="E444" t="str">
        <f>CONCATENATE('Exsikkate NMLU gesamt bis 2019'!R444)</f>
        <v>Fagus-Ast</v>
      </c>
      <c r="F444" t="str">
        <f>CONCATENATE('Exsikkate NMLU gesamt bis 2019'!P444)</f>
        <v>Kerns OW - Kernwald-Ennetmoos</v>
      </c>
      <c r="G444" t="str">
        <f>CONCATENATE('Exsikkate NMLU gesamt bis 2019'!AC444)</f>
        <v>LU_2505-81 BR 1</v>
      </c>
    </row>
    <row r="445" spans="1:7" x14ac:dyDescent="0.2">
      <c r="A445" t="str">
        <f>CONCATENATE('Exsikkate NMLU gesamt bis 2019'!B445)</f>
        <v>Ascocoryne</v>
      </c>
      <c r="B445" t="str">
        <f>CONCATENATE('Exsikkate NMLU gesamt bis 2019'!C445)</f>
        <v>turficola</v>
      </c>
      <c r="C445" t="str">
        <f>CONCATENATE('Exsikkate NMLU gesamt bis 2019'!F445)</f>
        <v>(Boud-) Korf</v>
      </c>
      <c r="D445" t="str">
        <f>CONCATENATE('Exsikkate NMLU gesamt bis 2019'!AP445)</f>
        <v>Helotiaceae</v>
      </c>
      <c r="E445" t="str">
        <f>CONCATENATE('Exsikkate NMLU gesamt bis 2019'!R445)</f>
        <v>Hochmoor</v>
      </c>
      <c r="F445" t="str">
        <f>CONCATENATE('Exsikkate NMLU gesamt bis 2019'!P445)</f>
        <v/>
      </c>
      <c r="G445" t="str">
        <f>CONCATENATE('Exsikkate NMLU gesamt bis 2019'!AC445)</f>
        <v>LU_2209-82 BR 2</v>
      </c>
    </row>
    <row r="446" spans="1:7" x14ac:dyDescent="0.2">
      <c r="A446" t="str">
        <f>CONCATENATE('Exsikkate NMLU gesamt bis 2019'!B446)</f>
        <v>Ascocoryne</v>
      </c>
      <c r="B446" t="str">
        <f>CONCATENATE('Exsikkate NMLU gesamt bis 2019'!C446)</f>
        <v>turficola</v>
      </c>
      <c r="C446" t="str">
        <f>CONCATENATE('Exsikkate NMLU gesamt bis 2019'!F446)</f>
        <v>(Boud-) Korf</v>
      </c>
      <c r="D446" t="str">
        <f>CONCATENATE('Exsikkate NMLU gesamt bis 2019'!AP446)</f>
        <v>Helotiaceae</v>
      </c>
      <c r="E446" t="str">
        <f>CONCATENATE('Exsikkate NMLU gesamt bis 2019'!R446)</f>
        <v>Hochmoor</v>
      </c>
      <c r="F446" t="str">
        <f>CONCATENATE('Exsikkate NMLU gesamt bis 2019'!P446)</f>
        <v/>
      </c>
      <c r="G446" t="str">
        <f>CONCATENATE('Exsikkate NMLU gesamt bis 2019'!AC446)</f>
        <v>LU_1309-82 BR 4</v>
      </c>
    </row>
    <row r="447" spans="1:7" x14ac:dyDescent="0.2">
      <c r="A447" t="str">
        <f>CONCATENATE('Exsikkate NMLU gesamt bis 2019'!B447)</f>
        <v>Ascocoryne</v>
      </c>
      <c r="B447" t="str">
        <f>CONCATENATE('Exsikkate NMLU gesamt bis 2019'!C447)</f>
        <v>turficola</v>
      </c>
      <c r="C447" t="str">
        <f>CONCATENATE('Exsikkate NMLU gesamt bis 2019'!F447)</f>
        <v>(Boud-) Korf</v>
      </c>
      <c r="D447" t="str">
        <f>CONCATENATE('Exsikkate NMLU gesamt bis 2019'!AP447)</f>
        <v>Helotiaceae</v>
      </c>
      <c r="E447" t="str">
        <f>CONCATENATE('Exsikkate NMLU gesamt bis 2019'!R447)</f>
        <v>Fichtenwald</v>
      </c>
      <c r="F447" t="str">
        <f>CONCATENATE('Exsikkate NMLU gesamt bis 2019'!P447)</f>
        <v/>
      </c>
      <c r="G447" t="str">
        <f>CONCATENATE('Exsikkate NMLU gesamt bis 2019'!AC447)</f>
        <v>LU_2006-87 BA 4</v>
      </c>
    </row>
    <row r="448" spans="1:7" x14ac:dyDescent="0.2">
      <c r="A448" t="str">
        <f>CONCATENATE('Exsikkate NMLU gesamt bis 2019'!B448)</f>
        <v>Ascotremella</v>
      </c>
      <c r="B448" t="str">
        <f>CONCATENATE('Exsikkate NMLU gesamt bis 2019'!C448)</f>
        <v>faginea</v>
      </c>
      <c r="C448" t="str">
        <f>CONCATENATE('Exsikkate NMLU gesamt bis 2019'!F448)</f>
        <v>(Peck) Seaver 1930</v>
      </c>
      <c r="D448" t="str">
        <f>CONCATENATE('Exsikkate NMLU gesamt bis 2019'!AP448)</f>
        <v>Leotiaceae</v>
      </c>
      <c r="E448" t="str">
        <f>CONCATENATE('Exsikkate NMLU gesamt bis 2019'!R448)</f>
        <v>Alnus-Ast</v>
      </c>
      <c r="F448" t="str">
        <f>CONCATENATE('Exsikkate NMLU gesamt bis 2019'!P448)</f>
        <v>Alpnach OW - Schlierental ob S</v>
      </c>
      <c r="G448" t="str">
        <f>CONCATENATE('Exsikkate NMLU gesamt bis 2019'!AC448)</f>
        <v>LU_0810-77 HO 1</v>
      </c>
    </row>
    <row r="449" spans="1:7" x14ac:dyDescent="0.2">
      <c r="A449" t="str">
        <f>CONCATENATE('Exsikkate NMLU gesamt bis 2019'!B449)</f>
        <v>Ascotremella</v>
      </c>
      <c r="B449" t="str">
        <f>CONCATENATE('Exsikkate NMLU gesamt bis 2019'!C449)</f>
        <v>faginea</v>
      </c>
      <c r="C449" t="str">
        <f>CONCATENATE('Exsikkate NMLU gesamt bis 2019'!F449)</f>
        <v>(Peck) Seaver 1930</v>
      </c>
      <c r="D449" t="str">
        <f>CONCATENATE('Exsikkate NMLU gesamt bis 2019'!AP449)</f>
        <v>Leotiaceae</v>
      </c>
      <c r="E449" t="str">
        <f>CONCATENATE('Exsikkate NMLU gesamt bis 2019'!R449)</f>
        <v>Eschenast</v>
      </c>
      <c r="F449" t="str">
        <f>CONCATENATE('Exsikkate NMLU gesamt bis 2019'!P449)</f>
        <v>Inwil LU - Lehmgrube</v>
      </c>
      <c r="G449" t="str">
        <f>CONCATENATE('Exsikkate NMLU gesamt bis 2019'!AC449)</f>
        <v>LU_0611-82 KR</v>
      </c>
    </row>
    <row r="450" spans="1:7" x14ac:dyDescent="0.2">
      <c r="A450" t="str">
        <f>CONCATENATE('Exsikkate NMLU gesamt bis 2019'!B450)</f>
        <v>Ascotremella</v>
      </c>
      <c r="B450" t="str">
        <f>CONCATENATE('Exsikkate NMLU gesamt bis 2019'!C450)</f>
        <v>faginea</v>
      </c>
      <c r="C450" t="str">
        <f>CONCATENATE('Exsikkate NMLU gesamt bis 2019'!F450)</f>
        <v>(Peck) Seaver 1930</v>
      </c>
      <c r="D450" t="str">
        <f>CONCATENATE('Exsikkate NMLU gesamt bis 2019'!AP450)</f>
        <v>Leotiaceae</v>
      </c>
      <c r="E450" t="str">
        <f>CONCATENATE('Exsikkate NMLU gesamt bis 2019'!R450)</f>
        <v>Fagus-Ast</v>
      </c>
      <c r="F450" t="str">
        <f>CONCATENATE('Exsikkate NMLU gesamt bis 2019'!P450)</f>
        <v/>
      </c>
      <c r="G450" t="str">
        <f>CONCATENATE('Exsikkate NMLU gesamt bis 2019'!AC450)</f>
        <v>LU_0411-94 R</v>
      </c>
    </row>
    <row r="451" spans="1:7" x14ac:dyDescent="0.2">
      <c r="A451" t="str">
        <f>CONCATENATE('Exsikkate NMLU gesamt bis 2019'!B451)</f>
        <v>Ascotremella</v>
      </c>
      <c r="B451" t="str">
        <f>CONCATENATE('Exsikkate NMLU gesamt bis 2019'!C451)</f>
        <v>faginea</v>
      </c>
      <c r="C451" t="str">
        <f>CONCATENATE('Exsikkate NMLU gesamt bis 2019'!F451)</f>
        <v>(Peck) Seaver 1930</v>
      </c>
      <c r="D451" t="str">
        <f>CONCATENATE('Exsikkate NMLU gesamt bis 2019'!AP451)</f>
        <v>Leotiaceae</v>
      </c>
      <c r="E451" t="str">
        <f>CONCATENATE('Exsikkate NMLU gesamt bis 2019'!R451)</f>
        <v>Fagus</v>
      </c>
      <c r="F451" t="str">
        <f>CONCATENATE('Exsikkate NMLU gesamt bis 2019'!P451)</f>
        <v>Adligenswil LU - Chlusenried</v>
      </c>
      <c r="G451" t="str">
        <f>CONCATENATE('Exsikkate NMLU gesamt bis 2019'!AC451)</f>
        <v>LU_3008-88 K 2</v>
      </c>
    </row>
    <row r="452" spans="1:7" x14ac:dyDescent="0.2">
      <c r="A452" t="str">
        <f>CONCATENATE('Exsikkate NMLU gesamt bis 2019'!B452)</f>
        <v>Ascotremella</v>
      </c>
      <c r="B452" t="str">
        <f>CONCATENATE('Exsikkate NMLU gesamt bis 2019'!C452)</f>
        <v>faginea</v>
      </c>
      <c r="C452" t="str">
        <f>CONCATENATE('Exsikkate NMLU gesamt bis 2019'!F452)</f>
        <v>(Peck) Seaver 1930</v>
      </c>
      <c r="D452" t="str">
        <f>CONCATENATE('Exsikkate NMLU gesamt bis 2019'!AP452)</f>
        <v>Leotiaceae</v>
      </c>
      <c r="E452" t="str">
        <f>CONCATENATE('Exsikkate NMLU gesamt bis 2019'!R452)</f>
        <v>Holz</v>
      </c>
      <c r="F452" t="str">
        <f>CONCATENATE('Exsikkate NMLU gesamt bis 2019'!P452)</f>
        <v/>
      </c>
      <c r="G452" t="str">
        <f>CONCATENATE('Exsikkate NMLU gesamt bis 2019'!AC452)</f>
        <v>LU_2107-07 KM 1</v>
      </c>
    </row>
    <row r="453" spans="1:7" x14ac:dyDescent="0.2">
      <c r="A453" t="str">
        <f>CONCATENATE('Exsikkate NMLU gesamt bis 2019'!B453)</f>
        <v>Ascotremella</v>
      </c>
      <c r="B453" t="str">
        <f>CONCATENATE('Exsikkate NMLU gesamt bis 2019'!C453)</f>
        <v>faginea</v>
      </c>
      <c r="C453" t="str">
        <f>CONCATENATE('Exsikkate NMLU gesamt bis 2019'!F453)</f>
        <v>(Peck) Seaver 1930</v>
      </c>
      <c r="D453" t="str">
        <f>CONCATENATE('Exsikkate NMLU gesamt bis 2019'!AP453)</f>
        <v>Leotiaceae</v>
      </c>
      <c r="E453" t="str">
        <f>CONCATENATE('Exsikkate NMLU gesamt bis 2019'!R453)</f>
        <v>Buchenwald</v>
      </c>
      <c r="F453" t="str">
        <f>CONCATENATE('Exsikkate NMLU gesamt bis 2019'!P453)</f>
        <v/>
      </c>
      <c r="G453" t="str">
        <f>CONCATENATE('Exsikkate NMLU gesamt bis 2019'!AC453)</f>
        <v>LU_0210-10 UG 5</v>
      </c>
    </row>
    <row r="454" spans="1:7" x14ac:dyDescent="0.2">
      <c r="A454" t="str">
        <f>CONCATENATE('Exsikkate NMLU gesamt bis 2019'!B454)</f>
        <v>Ascozonus</v>
      </c>
      <c r="B454" t="str">
        <f>CONCATENATE('Exsikkate NMLU gesamt bis 2019'!C454)</f>
        <v>woolhopensis</v>
      </c>
      <c r="C454" t="str">
        <f>CONCATENATE('Exsikkate NMLU gesamt bis 2019'!F454)</f>
        <v>(Berk. et Broome) Boud.</v>
      </c>
      <c r="D454" t="str">
        <f>CONCATENATE('Exsikkate NMLU gesamt bis 2019'!AP454)</f>
        <v>Ascobolaceae</v>
      </c>
      <c r="E454" t="str">
        <f>CONCATENATE('Exsikkate NMLU gesamt bis 2019'!R454)</f>
        <v>Dung</v>
      </c>
      <c r="F454" t="str">
        <f>CONCATENATE('Exsikkate NMLU gesamt bis 2019'!P454)</f>
        <v>Hergiswil NW - Fräkmünt-Schöne</v>
      </c>
      <c r="G454" t="str">
        <f>CONCATENATE('Exsikkate NMLU gesamt bis 2019'!AC454)</f>
        <v>LU_2801-80 BR 2</v>
      </c>
    </row>
    <row r="455" spans="1:7" x14ac:dyDescent="0.2">
      <c r="A455" t="str">
        <f>CONCATENATE('Exsikkate NMLU gesamt bis 2019'!B455)</f>
        <v>Ascozonus</v>
      </c>
      <c r="B455" t="str">
        <f>CONCATENATE('Exsikkate NMLU gesamt bis 2019'!C455)</f>
        <v>woolhopensis</v>
      </c>
      <c r="C455" t="str">
        <f>CONCATENATE('Exsikkate NMLU gesamt bis 2019'!F455)</f>
        <v>(Berk. et Broome) Boud.</v>
      </c>
      <c r="D455" t="str">
        <f>CONCATENATE('Exsikkate NMLU gesamt bis 2019'!AP455)</f>
        <v>Ascobolaceae</v>
      </c>
      <c r="E455" t="str">
        <f>CONCATENATE('Exsikkate NMLU gesamt bis 2019'!R455)</f>
        <v>Dung</v>
      </c>
      <c r="F455" t="str">
        <f>CONCATENATE('Exsikkate NMLU gesamt bis 2019'!P455)</f>
        <v>Hünenberg ZG - Zollischlag</v>
      </c>
      <c r="G455" t="str">
        <f>CONCATENATE('Exsikkate NMLU gesamt bis 2019'!AC455)</f>
        <v>LU_2612-79 KR 4</v>
      </c>
    </row>
    <row r="456" spans="1:7" x14ac:dyDescent="0.2">
      <c r="A456" t="str">
        <f>CONCATENATE('Exsikkate NMLU gesamt bis 2019'!B456)</f>
        <v>Asterostroma</v>
      </c>
      <c r="B456" t="str">
        <f>CONCATENATE('Exsikkate NMLU gesamt bis 2019'!C456)</f>
        <v>cervicolor</v>
      </c>
      <c r="C456" t="str">
        <f>CONCATENATE('Exsikkate NMLU gesamt bis 2019'!F456)</f>
        <v>(Berk. et M.A. Curtis) Massee</v>
      </c>
      <c r="D456" t="str">
        <f>CONCATENATE('Exsikkate NMLU gesamt bis 2019'!AP456)</f>
        <v>Hymenochaetaceae</v>
      </c>
      <c r="E456" t="str">
        <f>CONCATENATE('Exsikkate NMLU gesamt bis 2019'!R456)</f>
        <v>dürre Aeste</v>
      </c>
      <c r="F456" t="str">
        <f>CONCATENATE('Exsikkate NMLU gesamt bis 2019'!P456)</f>
        <v>Amsteg -Silenen</v>
      </c>
      <c r="G456" t="str">
        <f>CONCATENATE('Exsikkate NMLU gesamt bis 2019'!AC456)</f>
        <v>LU_1806-82 BR 2</v>
      </c>
    </row>
    <row r="457" spans="1:7" x14ac:dyDescent="0.2">
      <c r="A457" t="str">
        <f>CONCATENATE('Exsikkate NMLU gesamt bis 2019'!B457)</f>
        <v>Asterostroma</v>
      </c>
      <c r="B457" t="str">
        <f>CONCATENATE('Exsikkate NMLU gesamt bis 2019'!C457)</f>
        <v>cervicolor</v>
      </c>
      <c r="C457" t="str">
        <f>CONCATENATE('Exsikkate NMLU gesamt bis 2019'!F457)</f>
        <v>(Berk. et M.A. Curtis) Massee</v>
      </c>
      <c r="D457" t="str">
        <f>CONCATENATE('Exsikkate NMLU gesamt bis 2019'!AP457)</f>
        <v>Hymenochaetaceae</v>
      </c>
      <c r="E457" t="str">
        <f>CONCATENATE('Exsikkate NMLU gesamt bis 2019'!R457)</f>
        <v>Nadelholzbretter</v>
      </c>
      <c r="F457" t="str">
        <f>CONCATENATE('Exsikkate NMLU gesamt bis 2019'!P457)</f>
        <v>Erlinsbach SO -</v>
      </c>
      <c r="G457" t="str">
        <f>CONCATENATE('Exsikkate NMLU gesamt bis 2019'!AC457)</f>
        <v>LU_2612-80 K</v>
      </c>
    </row>
    <row r="458" spans="1:7" x14ac:dyDescent="0.2">
      <c r="A458" t="str">
        <f>CONCATENATE('Exsikkate NMLU gesamt bis 2019'!B458)</f>
        <v>Asterostroma</v>
      </c>
      <c r="B458" t="str">
        <f>CONCATENATE('Exsikkate NMLU gesamt bis 2019'!C458)</f>
        <v>cervicolor</v>
      </c>
      <c r="C458" t="str">
        <f>CONCATENATE('Exsikkate NMLU gesamt bis 2019'!F458)</f>
        <v>(Berk. et M.A. Curtis) Massee</v>
      </c>
      <c r="D458" t="str">
        <f>CONCATENATE('Exsikkate NMLU gesamt bis 2019'!AP458)</f>
        <v>Hymenochaetaceae</v>
      </c>
      <c r="E458" t="str">
        <f>CONCATENATE('Exsikkate NMLU gesamt bis 2019'!R458)</f>
        <v>Nadelholz</v>
      </c>
      <c r="F458" t="str">
        <f>CONCATENATE('Exsikkate NMLU gesamt bis 2019'!P458)</f>
        <v>Ettiswil LU - NLG</v>
      </c>
      <c r="G458" t="str">
        <f>CONCATENATE('Exsikkate NMLU gesamt bis 2019'!AC458)</f>
        <v>LU_1105-96 ZW 2</v>
      </c>
    </row>
    <row r="459" spans="1:7" x14ac:dyDescent="0.2">
      <c r="A459" t="str">
        <f>CONCATENATE('Exsikkate NMLU gesamt bis 2019'!B459)</f>
        <v>Asterostroma</v>
      </c>
      <c r="B459" t="str">
        <f>CONCATENATE('Exsikkate NMLU gesamt bis 2019'!C459)</f>
        <v>laxum</v>
      </c>
      <c r="C459" t="str">
        <f>CONCATENATE('Exsikkate NMLU gesamt bis 2019'!F459)</f>
        <v>Bres.</v>
      </c>
      <c r="D459" t="str">
        <f>CONCATENATE('Exsikkate NMLU gesamt bis 2019'!AP459)</f>
        <v>Hymenochaetaceae</v>
      </c>
      <c r="E459" t="str">
        <f>CONCATENATE('Exsikkate NMLU gesamt bis 2019'!R459)</f>
        <v>Nadelholz</v>
      </c>
      <c r="F459" t="str">
        <f>CONCATENATE('Exsikkate NMLU gesamt bis 2019'!P459)</f>
        <v>Willisau LU - W</v>
      </c>
      <c r="G459" t="str">
        <f>CONCATENATE('Exsikkate NMLU gesamt bis 2019'!AC459)</f>
        <v>LU_1809-84 K</v>
      </c>
    </row>
    <row r="460" spans="1:7" x14ac:dyDescent="0.2">
      <c r="A460" t="str">
        <f>CONCATENATE('Exsikkate NMLU gesamt bis 2019'!B460)</f>
        <v>Asterostroma</v>
      </c>
      <c r="B460" t="str">
        <f>CONCATENATE('Exsikkate NMLU gesamt bis 2019'!C460)</f>
        <v>laxum</v>
      </c>
      <c r="C460" t="str">
        <f>CONCATENATE('Exsikkate NMLU gesamt bis 2019'!F460)</f>
        <v>Bres.</v>
      </c>
      <c r="D460" t="str">
        <f>CONCATENATE('Exsikkate NMLU gesamt bis 2019'!AP460)</f>
        <v>Hymenochaetaceae</v>
      </c>
      <c r="E460" t="str">
        <f>CONCATENATE('Exsikkate NMLU gesamt bis 2019'!R460)</f>
        <v>Larix</v>
      </c>
      <c r="F460" t="str">
        <f>CONCATENATE('Exsikkate NMLU gesamt bis 2019'!P460)</f>
        <v>Luzern LU - Bireggwald</v>
      </c>
      <c r="G460" t="str">
        <f>CONCATENATE('Exsikkate NMLU gesamt bis 2019'!AC460)</f>
        <v>LU_1909-93 RI 1</v>
      </c>
    </row>
    <row r="461" spans="1:7" x14ac:dyDescent="0.2">
      <c r="A461" t="str">
        <f>CONCATENATE('Exsikkate NMLU gesamt bis 2019'!B461)</f>
        <v>Asterostroma</v>
      </c>
      <c r="B461" t="str">
        <f>CONCATENATE('Exsikkate NMLU gesamt bis 2019'!C461)</f>
        <v>laxum</v>
      </c>
      <c r="C461" t="str">
        <f>CONCATENATE('Exsikkate NMLU gesamt bis 2019'!F461)</f>
        <v>Bres.</v>
      </c>
      <c r="D461" t="str">
        <f>CONCATENATE('Exsikkate NMLU gesamt bis 2019'!AP461)</f>
        <v>Hymenochaetaceae</v>
      </c>
      <c r="E461" t="str">
        <f>CONCATENATE('Exsikkate NMLU gesamt bis 2019'!R461)</f>
        <v>Picea abies</v>
      </c>
      <c r="F461" t="str">
        <f>CONCATENATE('Exsikkate NMLU gesamt bis 2019'!P461)</f>
        <v/>
      </c>
      <c r="G461" t="str">
        <f>CONCATENATE('Exsikkate NMLU gesamt bis 2019'!AC461)</f>
        <v>LU_1207-09 KM 1</v>
      </c>
    </row>
    <row r="462" spans="1:7" x14ac:dyDescent="0.2">
      <c r="A462" t="str">
        <f>CONCATENATE('Exsikkate NMLU gesamt bis 2019'!B462)</f>
        <v>Asterostroma</v>
      </c>
      <c r="B462" t="str">
        <f>CONCATENATE('Exsikkate NMLU gesamt bis 2019'!C462)</f>
        <v>laxum</v>
      </c>
      <c r="C462" t="str">
        <f>CONCATENATE('Exsikkate NMLU gesamt bis 2019'!F462)</f>
        <v>Bres.</v>
      </c>
      <c r="D462" t="str">
        <f>CONCATENATE('Exsikkate NMLU gesamt bis 2019'!AP462)</f>
        <v>Hymenochaetaceae</v>
      </c>
      <c r="E462" t="str">
        <f>CONCATENATE('Exsikkate NMLU gesamt bis 2019'!R462)</f>
        <v>Weidengebüsch</v>
      </c>
      <c r="F462" t="str">
        <f>CONCATENATE('Exsikkate NMLU gesamt bis 2019'!P462)</f>
        <v/>
      </c>
      <c r="G462" t="str">
        <f>CONCATENATE('Exsikkate NMLU gesamt bis 2019'!AC462)</f>
        <v>LU_0809-16 FM 1</v>
      </c>
    </row>
    <row r="463" spans="1:7" x14ac:dyDescent="0.2">
      <c r="A463" t="str">
        <f>CONCATENATE('Exsikkate NMLU gesamt bis 2019'!B463)</f>
        <v>Astraeus</v>
      </c>
      <c r="B463" t="str">
        <f>CONCATENATE('Exsikkate NMLU gesamt bis 2019'!C463)</f>
        <v>hygrometricus</v>
      </c>
      <c r="C463" t="str">
        <f>CONCATENATE('Exsikkate NMLU gesamt bis 2019'!F463)</f>
        <v>(Pers.) Morgan</v>
      </c>
      <c r="D463" t="str">
        <f>CONCATENATE('Exsikkate NMLU gesamt bis 2019'!AP463)</f>
        <v>Astraeaceae</v>
      </c>
      <c r="E463" t="str">
        <f>CONCATENATE('Exsikkate NMLU gesamt bis 2019'!R463)</f>
        <v>Erde</v>
      </c>
      <c r="F463" t="str">
        <f>CONCATENATE('Exsikkate NMLU gesamt bis 2019'!P463)</f>
        <v/>
      </c>
      <c r="G463" t="str">
        <f>CONCATENATE('Exsikkate NMLU gesamt bis 2019'!AC463)</f>
        <v>LU_1204-05 UG</v>
      </c>
    </row>
    <row r="464" spans="1:7" x14ac:dyDescent="0.2">
      <c r="A464" t="str">
        <f>CONCATENATE('Exsikkate NMLU gesamt bis 2019'!B464)</f>
        <v>Astraeus</v>
      </c>
      <c r="B464" t="str">
        <f>CONCATENATE('Exsikkate NMLU gesamt bis 2019'!C464)</f>
        <v>hygrometricus</v>
      </c>
      <c r="C464" t="str">
        <f>CONCATENATE('Exsikkate NMLU gesamt bis 2019'!F464)</f>
        <v>(Pers.) Morgan</v>
      </c>
      <c r="D464" t="str">
        <f>CONCATENATE('Exsikkate NMLU gesamt bis 2019'!AP464)</f>
        <v>Astraeaceae</v>
      </c>
      <c r="E464" t="str">
        <f>CONCATENATE('Exsikkate NMLU gesamt bis 2019'!R464)</f>
        <v>Auenwald</v>
      </c>
      <c r="F464" t="str">
        <f>CONCATENATE('Exsikkate NMLU gesamt bis 2019'!P464)</f>
        <v/>
      </c>
      <c r="G464" t="str">
        <f>CONCATENATE('Exsikkate NMLU gesamt bis 2019'!AC464)</f>
        <v>LU_2911-10 UG 1</v>
      </c>
    </row>
    <row r="465" spans="1:7" x14ac:dyDescent="0.2">
      <c r="A465" t="str">
        <f>CONCATENATE('Exsikkate NMLU gesamt bis 2019'!B465)</f>
        <v>Athelia</v>
      </c>
      <c r="B465" t="str">
        <f>CONCATENATE('Exsikkate NMLU gesamt bis 2019'!C465)</f>
        <v>arachnoidea</v>
      </c>
      <c r="C465" t="str">
        <f>CONCATENATE('Exsikkate NMLU gesamt bis 2019'!F465)</f>
        <v>(Berk.) Juelich</v>
      </c>
      <c r="D465" t="str">
        <f>CONCATENATE('Exsikkate NMLU gesamt bis 2019'!AP465)</f>
        <v>Corticiaceae</v>
      </c>
      <c r="E465" t="str">
        <f>CONCATENATE('Exsikkate NMLU gesamt bis 2019'!R465)</f>
        <v>Laubwald</v>
      </c>
      <c r="F465" t="str">
        <f>CONCATENATE('Exsikkate NMLU gesamt bis 2019'!P465)</f>
        <v/>
      </c>
      <c r="G465" t="str">
        <f>CONCATENATE('Exsikkate NMLU gesamt bis 2019'!AC465)</f>
        <v>LU_1512-02 BA 1</v>
      </c>
    </row>
    <row r="466" spans="1:7" x14ac:dyDescent="0.2">
      <c r="A466" t="str">
        <f>CONCATENATE('Exsikkate NMLU gesamt bis 2019'!B466)</f>
        <v>Athelia</v>
      </c>
      <c r="B466" t="str">
        <f>CONCATENATE('Exsikkate NMLU gesamt bis 2019'!C466)</f>
        <v>arachnoidea</v>
      </c>
      <c r="C466" t="str">
        <f>CONCATENATE('Exsikkate NMLU gesamt bis 2019'!F466)</f>
        <v>(Berk.) Juelich</v>
      </c>
      <c r="D466" t="str">
        <f>CONCATENATE('Exsikkate NMLU gesamt bis 2019'!AP466)</f>
        <v>Corticiaceae</v>
      </c>
      <c r="E466" t="str">
        <f>CONCATENATE('Exsikkate NMLU gesamt bis 2019'!R466)</f>
        <v>Fraxinus excelsior</v>
      </c>
      <c r="F466" t="str">
        <f>CONCATENATE('Exsikkate NMLU gesamt bis 2019'!P466)</f>
        <v/>
      </c>
      <c r="G466" t="str">
        <f>CONCATENATE('Exsikkate NMLU gesamt bis 2019'!AC466)</f>
        <v>LU_0301-09 RM</v>
      </c>
    </row>
    <row r="467" spans="1:7" x14ac:dyDescent="0.2">
      <c r="A467" t="str">
        <f>CONCATENATE('Exsikkate NMLU gesamt bis 2019'!B467)</f>
        <v>Athelia</v>
      </c>
      <c r="B467" t="str">
        <f>CONCATENATE('Exsikkate NMLU gesamt bis 2019'!C467)</f>
        <v>arachnoidea</v>
      </c>
      <c r="C467" t="str">
        <f>CONCATENATE('Exsikkate NMLU gesamt bis 2019'!F467)</f>
        <v>(Berk.) Juelich</v>
      </c>
      <c r="D467" t="str">
        <f>CONCATENATE('Exsikkate NMLU gesamt bis 2019'!AP467)</f>
        <v>Corticiaceae</v>
      </c>
      <c r="E467" t="str">
        <f>CONCATENATE('Exsikkate NMLU gesamt bis 2019'!R467)</f>
        <v>Alnus spec.</v>
      </c>
      <c r="F467" t="str">
        <f>CONCATENATE('Exsikkate NMLU gesamt bis 2019'!P467)</f>
        <v/>
      </c>
      <c r="G467" t="str">
        <f>CONCATENATE('Exsikkate NMLU gesamt bis 2019'!AC467)</f>
        <v>LU_0412-08 KM 1</v>
      </c>
    </row>
    <row r="468" spans="1:7" x14ac:dyDescent="0.2">
      <c r="A468" t="str">
        <f>CONCATENATE('Exsikkate NMLU gesamt bis 2019'!B468)</f>
        <v>Athelia</v>
      </c>
      <c r="B468" t="str">
        <f>CONCATENATE('Exsikkate NMLU gesamt bis 2019'!C468)</f>
        <v>arachnoidea</v>
      </c>
      <c r="C468" t="str">
        <f>CONCATENATE('Exsikkate NMLU gesamt bis 2019'!F468)</f>
        <v>(Berk.) Juelich</v>
      </c>
      <c r="D468" t="str">
        <f>CONCATENATE('Exsikkate NMLU gesamt bis 2019'!AP468)</f>
        <v>Corticiaceae</v>
      </c>
      <c r="E468" t="str">
        <f>CONCATENATE('Exsikkate NMLU gesamt bis 2019'!R468)</f>
        <v>Erlenbruch</v>
      </c>
      <c r="F468" t="str">
        <f>CONCATENATE('Exsikkate NMLU gesamt bis 2019'!P468)</f>
        <v/>
      </c>
      <c r="G468" t="str">
        <f>CONCATENATE('Exsikkate NMLU gesamt bis 2019'!AC468)</f>
        <v>LU_0212-11 FM 1</v>
      </c>
    </row>
    <row r="469" spans="1:7" x14ac:dyDescent="0.2">
      <c r="A469" t="str">
        <f>CONCATENATE('Exsikkate NMLU gesamt bis 2019'!B469)</f>
        <v>Athelia</v>
      </c>
      <c r="B469" t="str">
        <f>CONCATENATE('Exsikkate NMLU gesamt bis 2019'!C469)</f>
        <v>binucleospora</v>
      </c>
      <c r="C469" t="str">
        <f>CONCATENATE('Exsikkate NMLU gesamt bis 2019'!F469)</f>
        <v>Eriksson et Ryvarden</v>
      </c>
      <c r="D469" t="str">
        <f>CONCATENATE('Exsikkate NMLU gesamt bis 2019'!AP469)</f>
        <v>Corticiaceae</v>
      </c>
      <c r="E469" t="str">
        <f>CONCATENATE('Exsikkate NMLU gesamt bis 2019'!R469)</f>
        <v>Sorbus-Rinde</v>
      </c>
      <c r="F469" t="str">
        <f>CONCATENATE('Exsikkate NMLU gesamt bis 2019'!P469)</f>
        <v/>
      </c>
      <c r="G469" t="str">
        <f>CONCATENATE('Exsikkate NMLU gesamt bis 2019'!AC469)</f>
        <v>LU_2904-94 BA 1</v>
      </c>
    </row>
    <row r="470" spans="1:7" x14ac:dyDescent="0.2">
      <c r="A470" t="str">
        <f>CONCATENATE('Exsikkate NMLU gesamt bis 2019'!B470)</f>
        <v>Athelia</v>
      </c>
      <c r="B470" t="str">
        <f>CONCATENATE('Exsikkate NMLU gesamt bis 2019'!C470)</f>
        <v>bispora</v>
      </c>
      <c r="C470" t="str">
        <f>CONCATENATE('Exsikkate NMLU gesamt bis 2019'!F470)</f>
        <v>(Schroet.) Donk</v>
      </c>
      <c r="D470" t="str">
        <f>CONCATENATE('Exsikkate NMLU gesamt bis 2019'!AP470)</f>
        <v>Corticiaceae</v>
      </c>
      <c r="E470" t="str">
        <f>CONCATENATE('Exsikkate NMLU gesamt bis 2019'!R470)</f>
        <v>Corylusast</v>
      </c>
      <c r="F470" t="str">
        <f>CONCATENATE('Exsikkate NMLU gesamt bis 2019'!P470)</f>
        <v>Inwil LU - Lehm</v>
      </c>
      <c r="G470" t="str">
        <f>CONCATENATE('Exsikkate NMLU gesamt bis 2019'!AC470)</f>
        <v>LU_0301-82 K</v>
      </c>
    </row>
    <row r="471" spans="1:7" x14ac:dyDescent="0.2">
      <c r="A471" t="str">
        <f>CONCATENATE('Exsikkate NMLU gesamt bis 2019'!B471)</f>
        <v>Athelia</v>
      </c>
      <c r="B471" t="str">
        <f>CONCATENATE('Exsikkate NMLU gesamt bis 2019'!C471)</f>
        <v>bombacina</v>
      </c>
      <c r="C471" t="str">
        <f>CONCATENATE('Exsikkate NMLU gesamt bis 2019'!F471)</f>
        <v>(Pers.) Juelich</v>
      </c>
      <c r="D471" t="str">
        <f>CONCATENATE('Exsikkate NMLU gesamt bis 2019'!AP471)</f>
        <v>Corticiaceae</v>
      </c>
      <c r="E471" t="str">
        <f>CONCATENATE('Exsikkate NMLU gesamt bis 2019'!R471)</f>
        <v>Wurmfarn</v>
      </c>
      <c r="F471" t="str">
        <f>CONCATENATE('Exsikkate NMLU gesamt bis 2019'!P471)</f>
        <v>Adligenswil LU</v>
      </c>
      <c r="G471" t="str">
        <f>CONCATENATE('Exsikkate NMLU gesamt bis 2019'!AC471)</f>
        <v>LU_3009-84 K</v>
      </c>
    </row>
    <row r="472" spans="1:7" x14ac:dyDescent="0.2">
      <c r="A472" t="str">
        <f>CONCATENATE('Exsikkate NMLU gesamt bis 2019'!B472)</f>
        <v>Athelia</v>
      </c>
      <c r="B472" t="str">
        <f>CONCATENATE('Exsikkate NMLU gesamt bis 2019'!C472)</f>
        <v>bombacina</v>
      </c>
      <c r="C472" t="str">
        <f>CONCATENATE('Exsikkate NMLU gesamt bis 2019'!F472)</f>
        <v>(Pers.) Juelich</v>
      </c>
      <c r="D472" t="str">
        <f>CONCATENATE('Exsikkate NMLU gesamt bis 2019'!AP472)</f>
        <v>Corticiaceae</v>
      </c>
      <c r="E472" t="str">
        <f>CONCATENATE('Exsikkate NMLU gesamt bis 2019'!R472)</f>
        <v>Holz</v>
      </c>
      <c r="F472" t="str">
        <f>CONCATENATE('Exsikkate NMLU gesamt bis 2019'!P472)</f>
        <v/>
      </c>
      <c r="G472" t="str">
        <f>CONCATENATE('Exsikkate NMLU gesamt bis 2019'!AC472)</f>
        <v>LU_0304-04 UG</v>
      </c>
    </row>
    <row r="473" spans="1:7" x14ac:dyDescent="0.2">
      <c r="A473" t="str">
        <f>CONCATENATE('Exsikkate NMLU gesamt bis 2019'!B473)</f>
        <v>Athelia</v>
      </c>
      <c r="B473" t="str">
        <f>CONCATENATE('Exsikkate NMLU gesamt bis 2019'!C473)</f>
        <v>bombacina</v>
      </c>
      <c r="C473" t="str">
        <f>CONCATENATE('Exsikkate NMLU gesamt bis 2019'!F473)</f>
        <v>(Pers.) Juelich</v>
      </c>
      <c r="D473" t="str">
        <f>CONCATENATE('Exsikkate NMLU gesamt bis 2019'!AP473)</f>
        <v>Corticiaceae</v>
      </c>
      <c r="E473" t="str">
        <f>CONCATENATE('Exsikkate NMLU gesamt bis 2019'!R473)</f>
        <v>Holz</v>
      </c>
      <c r="F473" t="str">
        <f>CONCATENATE('Exsikkate NMLU gesamt bis 2019'!P473)</f>
        <v/>
      </c>
      <c r="G473" t="str">
        <f>CONCATENATE('Exsikkate NMLU gesamt bis 2019'!AC473)</f>
        <v>LU_1209-07 RM 2</v>
      </c>
    </row>
    <row r="474" spans="1:7" x14ac:dyDescent="0.2">
      <c r="A474" t="str">
        <f>CONCATENATE('Exsikkate NMLU gesamt bis 2019'!B474)</f>
        <v>Athelia</v>
      </c>
      <c r="B474" t="str">
        <f>CONCATENATE('Exsikkate NMLU gesamt bis 2019'!C474)</f>
        <v>bombacina</v>
      </c>
      <c r="C474" t="str">
        <f>CONCATENATE('Exsikkate NMLU gesamt bis 2019'!F474)</f>
        <v>(Pers.) Juelich</v>
      </c>
      <c r="D474" t="str">
        <f>CONCATENATE('Exsikkate NMLU gesamt bis 2019'!AP474)</f>
        <v>Corticiaceae</v>
      </c>
      <c r="E474" t="str">
        <f>CONCATENATE('Exsikkate NMLU gesamt bis 2019'!R474)</f>
        <v>Nadelwald</v>
      </c>
      <c r="F474" t="str">
        <f>CONCATENATE('Exsikkate NMLU gesamt bis 2019'!P474)</f>
        <v/>
      </c>
      <c r="G474" t="str">
        <f>CONCATENATE('Exsikkate NMLU gesamt bis 2019'!AC474)</f>
        <v>LU_2901-13 FZ 2</v>
      </c>
    </row>
    <row r="475" spans="1:7" x14ac:dyDescent="0.2">
      <c r="A475" t="str">
        <f>CONCATENATE('Exsikkate NMLU gesamt bis 2019'!B475)</f>
        <v>Athelia</v>
      </c>
      <c r="B475" t="str">
        <f>CONCATENATE('Exsikkate NMLU gesamt bis 2019'!C475)</f>
        <v>bombacina</v>
      </c>
      <c r="C475" t="str">
        <f>CONCATENATE('Exsikkate NMLU gesamt bis 2019'!F475)</f>
        <v>(Pers.) Juelich</v>
      </c>
      <c r="D475" t="str">
        <f>CONCATENATE('Exsikkate NMLU gesamt bis 2019'!AP475)</f>
        <v>Corticiaceae</v>
      </c>
      <c r="E475" t="str">
        <f>CONCATENATE('Exsikkate NMLU gesamt bis 2019'!R475)</f>
        <v>Grünerlengebüsch</v>
      </c>
      <c r="F475" t="str">
        <f>CONCATENATE('Exsikkate NMLU gesamt bis 2019'!P475)</f>
        <v/>
      </c>
      <c r="G475" t="str">
        <f>CONCATENATE('Exsikkate NMLU gesamt bis 2019'!AC475)</f>
        <v>LU_0909-13 RM 8</v>
      </c>
    </row>
    <row r="476" spans="1:7" x14ac:dyDescent="0.2">
      <c r="A476" t="str">
        <f>CONCATENATE('Exsikkate NMLU gesamt bis 2019'!B476)</f>
        <v>Athelia</v>
      </c>
      <c r="B476" t="str">
        <f>CONCATENATE('Exsikkate NMLU gesamt bis 2019'!C476)</f>
        <v>decipiens</v>
      </c>
      <c r="C476" t="str">
        <f>CONCATENATE('Exsikkate NMLU gesamt bis 2019'!F476)</f>
        <v>(Hoehn. et Litsch.) J. Erikss.</v>
      </c>
      <c r="D476" t="str">
        <f>CONCATENATE('Exsikkate NMLU gesamt bis 2019'!AP476)</f>
        <v>Corticiaceae</v>
      </c>
      <c r="E476" t="str">
        <f>CONCATENATE('Exsikkate NMLU gesamt bis 2019'!R476)</f>
        <v>Fraxinusast</v>
      </c>
      <c r="F476" t="str">
        <f>CONCATENATE('Exsikkate NMLU gesamt bis 2019'!P476)</f>
        <v>Günikon LU - Ib</v>
      </c>
      <c r="G476" t="str">
        <f>CONCATENATE('Exsikkate NMLU gesamt bis 2019'!AC476)</f>
        <v>LU_2703-77 K</v>
      </c>
    </row>
    <row r="477" spans="1:7" x14ac:dyDescent="0.2">
      <c r="A477" t="str">
        <f>CONCATENATE('Exsikkate NMLU gesamt bis 2019'!B477)</f>
        <v>Athelia</v>
      </c>
      <c r="B477" t="str">
        <f>CONCATENATE('Exsikkate NMLU gesamt bis 2019'!C477)</f>
        <v>decipiens</v>
      </c>
      <c r="C477" t="str">
        <f>CONCATENATE('Exsikkate NMLU gesamt bis 2019'!F477)</f>
        <v>(Hoehn. et Litsch.) J. Erikss.</v>
      </c>
      <c r="D477" t="str">
        <f>CONCATENATE('Exsikkate NMLU gesamt bis 2019'!AP477)</f>
        <v>Corticiaceae</v>
      </c>
      <c r="E477" t="str">
        <f>CONCATENATE('Exsikkate NMLU gesamt bis 2019'!R477)</f>
        <v>Picea</v>
      </c>
      <c r="F477" t="str">
        <f>CONCATENATE('Exsikkate NMLU gesamt bis 2019'!P477)</f>
        <v>Hergiswil LU -</v>
      </c>
      <c r="G477" t="str">
        <f>CONCATENATE('Exsikkate NMLU gesamt bis 2019'!AC477)</f>
        <v>LU_2504-83 BR</v>
      </c>
    </row>
    <row r="478" spans="1:7" x14ac:dyDescent="0.2">
      <c r="A478" t="str">
        <f>CONCATENATE('Exsikkate NMLU gesamt bis 2019'!B478)</f>
        <v>Athelia</v>
      </c>
      <c r="B478" t="str">
        <f>CONCATENATE('Exsikkate NMLU gesamt bis 2019'!C478)</f>
        <v>decipiens</v>
      </c>
      <c r="C478" t="str">
        <f>CONCATENATE('Exsikkate NMLU gesamt bis 2019'!F478)</f>
        <v>(Hoehn. et Litsch.) J. Erikss.</v>
      </c>
      <c r="D478" t="str">
        <f>CONCATENATE('Exsikkate NMLU gesamt bis 2019'!AP478)</f>
        <v>Corticiaceae</v>
      </c>
      <c r="E478" t="str">
        <f>CONCATENATE('Exsikkate NMLU gesamt bis 2019'!R478)</f>
        <v>Picea</v>
      </c>
      <c r="F478" t="str">
        <f>CONCATENATE('Exsikkate NMLU gesamt bis 2019'!P478)</f>
        <v/>
      </c>
      <c r="G478" t="str">
        <f>CONCATENATE('Exsikkate NMLU gesamt bis 2019'!AC478)</f>
        <v>LU_2308-00 ZW 2</v>
      </c>
    </row>
    <row r="479" spans="1:7" x14ac:dyDescent="0.2">
      <c r="A479" t="str">
        <f>CONCATENATE('Exsikkate NMLU gesamt bis 2019'!B479)</f>
        <v>Athelia</v>
      </c>
      <c r="B479" t="str">
        <f>CONCATENATE('Exsikkate NMLU gesamt bis 2019'!C479)</f>
        <v>decipiens</v>
      </c>
      <c r="C479" t="str">
        <f>CONCATENATE('Exsikkate NMLU gesamt bis 2019'!F479)</f>
        <v>(Hoehn. et Litsch.) J. Erikss.</v>
      </c>
      <c r="D479" t="str">
        <f>CONCATENATE('Exsikkate NMLU gesamt bis 2019'!AP479)</f>
        <v>Corticiaceae</v>
      </c>
      <c r="E479" t="str">
        <f>CONCATENATE('Exsikkate NMLU gesamt bis 2019'!R479)</f>
        <v>Tannen-Fichtenwald</v>
      </c>
      <c r="F479" t="str">
        <f>CONCATENATE('Exsikkate NMLU gesamt bis 2019'!P479)</f>
        <v/>
      </c>
      <c r="G479" t="str">
        <f>CONCATENATE('Exsikkate NMLU gesamt bis 2019'!AC479)</f>
        <v>LU_0912-11 FM 1</v>
      </c>
    </row>
    <row r="480" spans="1:7" x14ac:dyDescent="0.2">
      <c r="A480" t="str">
        <f>CONCATENATE('Exsikkate NMLU gesamt bis 2019'!B480)</f>
        <v>Athelia</v>
      </c>
      <c r="B480" t="str">
        <f>CONCATENATE('Exsikkate NMLU gesamt bis 2019'!C480)</f>
        <v>decipiens</v>
      </c>
      <c r="C480" t="str">
        <f>CONCATENATE('Exsikkate NMLU gesamt bis 2019'!F480)</f>
        <v>(Hoehn. et Litsch.) J. Erikss.</v>
      </c>
      <c r="D480" t="str">
        <f>CONCATENATE('Exsikkate NMLU gesamt bis 2019'!AP480)</f>
        <v>Corticiaceae</v>
      </c>
      <c r="E480" t="str">
        <f>CONCATENATE('Exsikkate NMLU gesamt bis 2019'!R480)</f>
        <v>Auenwald</v>
      </c>
      <c r="F480" t="str">
        <f>CONCATENATE('Exsikkate NMLU gesamt bis 2019'!P480)</f>
        <v/>
      </c>
      <c r="G480" t="str">
        <f>CONCATENATE('Exsikkate NMLU gesamt bis 2019'!AC480)</f>
        <v>LU_1512-11 KM 3</v>
      </c>
    </row>
    <row r="481" spans="1:7" x14ac:dyDescent="0.2">
      <c r="A481" t="str">
        <f>CONCATENATE('Exsikkate NMLU gesamt bis 2019'!B481)</f>
        <v>Athelia</v>
      </c>
      <c r="B481" t="str">
        <f>CONCATENATE('Exsikkate NMLU gesamt bis 2019'!C481)</f>
        <v>decipiens</v>
      </c>
      <c r="C481" t="str">
        <f>CONCATENATE('Exsikkate NMLU gesamt bis 2019'!F481)</f>
        <v>(Hoehn. et Litsch.) J. Erikss.</v>
      </c>
      <c r="D481" t="str">
        <f>CONCATENATE('Exsikkate NMLU gesamt bis 2019'!AP481)</f>
        <v>Corticiaceae</v>
      </c>
      <c r="E481" t="str">
        <f>CONCATENATE('Exsikkate NMLU gesamt bis 2019'!R481)</f>
        <v>Eichen-Hagebuchenwald</v>
      </c>
      <c r="F481" t="str">
        <f>CONCATENATE('Exsikkate NMLU gesamt bis 2019'!P481)</f>
        <v/>
      </c>
      <c r="G481" t="str">
        <f>CONCATENATE('Exsikkate NMLU gesamt bis 2019'!AC481)</f>
        <v>LU_1606-12 FZ 3</v>
      </c>
    </row>
    <row r="482" spans="1:7" x14ac:dyDescent="0.2">
      <c r="A482" t="str">
        <f>CONCATENATE('Exsikkate NMLU gesamt bis 2019'!B482)</f>
        <v>Athelia</v>
      </c>
      <c r="B482" t="str">
        <f>CONCATENATE('Exsikkate NMLU gesamt bis 2019'!C482)</f>
        <v>epiphylla</v>
      </c>
      <c r="C482" t="str">
        <f>CONCATENATE('Exsikkate NMLU gesamt bis 2019'!F482)</f>
        <v>Pers.</v>
      </c>
      <c r="D482" t="str">
        <f>CONCATENATE('Exsikkate NMLU gesamt bis 2019'!AP482)</f>
        <v>Corticiaceae</v>
      </c>
      <c r="E482" t="str">
        <f>CONCATENATE('Exsikkate NMLU gesamt bis 2019'!R482)</f>
        <v>Fagusast</v>
      </c>
      <c r="F482" t="str">
        <f>CONCATENATE('Exsikkate NMLU gesamt bis 2019'!P482)</f>
        <v>Oberwil AG- Hat</v>
      </c>
      <c r="G482" t="str">
        <f>CONCATENATE('Exsikkate NMLU gesamt bis 2019'!AC482)</f>
        <v>LU_2511-82 BA 4</v>
      </c>
    </row>
    <row r="483" spans="1:7" x14ac:dyDescent="0.2">
      <c r="A483" t="str">
        <f>CONCATENATE('Exsikkate NMLU gesamt bis 2019'!B483)</f>
        <v>Athelia</v>
      </c>
      <c r="B483" t="str">
        <f>CONCATENATE('Exsikkate NMLU gesamt bis 2019'!C483)</f>
        <v>epiphylla</v>
      </c>
      <c r="C483" t="str">
        <f>CONCATENATE('Exsikkate NMLU gesamt bis 2019'!F483)</f>
        <v>Pers.</v>
      </c>
      <c r="D483" t="str">
        <f>CONCATENATE('Exsikkate NMLU gesamt bis 2019'!AP483)</f>
        <v>Corticiaceae</v>
      </c>
      <c r="E483" t="str">
        <f>CONCATENATE('Exsikkate NMLU gesamt bis 2019'!R483)</f>
        <v>Auenwald</v>
      </c>
      <c r="F483" t="str">
        <f>CONCATENATE('Exsikkate NMLU gesamt bis 2019'!P483)</f>
        <v/>
      </c>
      <c r="G483" t="str">
        <f>CONCATENATE('Exsikkate NMLU gesamt bis 2019'!AC483)</f>
        <v>LU_3105-12 FZ 3</v>
      </c>
    </row>
    <row r="484" spans="1:7" x14ac:dyDescent="0.2">
      <c r="A484" t="str">
        <f>CONCATENATE('Exsikkate NMLU gesamt bis 2019'!B484)</f>
        <v>Athelia</v>
      </c>
      <c r="B484" t="str">
        <f>CONCATENATE('Exsikkate NMLU gesamt bis 2019'!C484)</f>
        <v>epiphylla</v>
      </c>
      <c r="C484" t="str">
        <f>CONCATENATE('Exsikkate NMLU gesamt bis 2019'!F484)</f>
        <v>Pers.</v>
      </c>
      <c r="D484" t="str">
        <f>CONCATENATE('Exsikkate NMLU gesamt bis 2019'!AP484)</f>
        <v>Corticiaceae</v>
      </c>
      <c r="E484" t="str">
        <f>CONCATENATE('Exsikkate NMLU gesamt bis 2019'!R484)</f>
        <v>Garten</v>
      </c>
      <c r="F484" t="str">
        <f>CONCATENATE('Exsikkate NMLU gesamt bis 2019'!P484)</f>
        <v/>
      </c>
      <c r="G484" t="str">
        <f>CONCATENATE('Exsikkate NMLU gesamt bis 2019'!AC484)</f>
        <v>LU_2812-12 FK</v>
      </c>
    </row>
    <row r="485" spans="1:7" x14ac:dyDescent="0.2">
      <c r="A485" t="str">
        <f>CONCATENATE('Exsikkate NMLU gesamt bis 2019'!B485)</f>
        <v>Athelia</v>
      </c>
      <c r="B485" t="str">
        <f>CONCATENATE('Exsikkate NMLU gesamt bis 2019'!C485)</f>
        <v>epiphylla</v>
      </c>
      <c r="C485" t="str">
        <f>CONCATENATE('Exsikkate NMLU gesamt bis 2019'!F485)</f>
        <v>Pers.</v>
      </c>
      <c r="D485" t="str">
        <f>CONCATENATE('Exsikkate NMLU gesamt bis 2019'!AP485)</f>
        <v>Corticiaceae</v>
      </c>
      <c r="E485" t="str">
        <f>CONCATENATE('Exsikkate NMLU gesamt bis 2019'!R485)</f>
        <v>Tannen-Buchenwald</v>
      </c>
      <c r="F485" t="str">
        <f>CONCATENATE('Exsikkate NMLU gesamt bis 2019'!P485)</f>
        <v/>
      </c>
      <c r="G485" t="str">
        <f>CONCATENATE('Exsikkate NMLU gesamt bis 2019'!AC485)</f>
        <v>LU_3110-13 FZ 2</v>
      </c>
    </row>
    <row r="486" spans="1:7" x14ac:dyDescent="0.2">
      <c r="A486" t="str">
        <f>CONCATENATE('Exsikkate NMLU gesamt bis 2019'!B486)</f>
        <v>Athelia</v>
      </c>
      <c r="B486" t="str">
        <f>CONCATENATE('Exsikkate NMLU gesamt bis 2019'!C486)</f>
        <v>epiphylla</v>
      </c>
      <c r="C486" t="str">
        <f>CONCATENATE('Exsikkate NMLU gesamt bis 2019'!F486)</f>
        <v>Pers.</v>
      </c>
      <c r="D486" t="str">
        <f>CONCATENATE('Exsikkate NMLU gesamt bis 2019'!AP486)</f>
        <v>Corticiaceae</v>
      </c>
      <c r="E486" t="str">
        <f>CONCATENATE('Exsikkate NMLU gesamt bis 2019'!R486)</f>
        <v>Tannen-Buchenwald</v>
      </c>
      <c r="F486" t="str">
        <f>CONCATENATE('Exsikkate NMLU gesamt bis 2019'!P486)</f>
        <v/>
      </c>
      <c r="G486" t="str">
        <f>CONCATENATE('Exsikkate NMLU gesamt bis 2019'!AC486)</f>
        <v>LU_1912-14 FM 3</v>
      </c>
    </row>
    <row r="487" spans="1:7" x14ac:dyDescent="0.2">
      <c r="A487" t="str">
        <f>CONCATENATE('Exsikkate NMLU gesamt bis 2019'!B487)</f>
        <v>Athelia</v>
      </c>
      <c r="B487" t="str">
        <f>CONCATENATE('Exsikkate NMLU gesamt bis 2019'!C487)</f>
        <v>epiphylla s.l.</v>
      </c>
      <c r="C487" t="str">
        <f>CONCATENATE('Exsikkate NMLU gesamt bis 2019'!F487)</f>
        <v>Pers.</v>
      </c>
      <c r="D487" t="str">
        <f>CONCATENATE('Exsikkate NMLU gesamt bis 2019'!AP487)</f>
        <v>Corticiaceae</v>
      </c>
      <c r="E487" t="str">
        <f>CONCATENATE('Exsikkate NMLU gesamt bis 2019'!R487)</f>
        <v>Tannen-Buchenwald</v>
      </c>
      <c r="F487" t="str">
        <f>CONCATENATE('Exsikkate NMLU gesamt bis 2019'!P487)</f>
        <v/>
      </c>
      <c r="G487" t="str">
        <f>CONCATENATE('Exsikkate NMLU gesamt bis 2019'!AC487)</f>
        <v>LU_0703-16 FM 1</v>
      </c>
    </row>
    <row r="488" spans="1:7" x14ac:dyDescent="0.2">
      <c r="A488" t="str">
        <f>CONCATENATE('Exsikkate NMLU gesamt bis 2019'!B488)</f>
        <v>Athelia</v>
      </c>
      <c r="B488" t="str">
        <f>CONCATENATE('Exsikkate NMLU gesamt bis 2019'!C488)</f>
        <v>fibulata</v>
      </c>
      <c r="C488" t="str">
        <f>CONCATENATE('Exsikkate NMLU gesamt bis 2019'!F488)</f>
        <v>Christ.</v>
      </c>
      <c r="D488" t="str">
        <f>CONCATENATE('Exsikkate NMLU gesamt bis 2019'!AP488)</f>
        <v>Corticiaceae</v>
      </c>
      <c r="E488" t="str">
        <f>CONCATENATE('Exsikkate NMLU gesamt bis 2019'!R488)</f>
        <v>Fraxinuszweig</v>
      </c>
      <c r="F488" t="str">
        <f>CONCATENATE('Exsikkate NMLU gesamt bis 2019'!P488)</f>
        <v>Perlen LU - Sch</v>
      </c>
      <c r="G488" t="str">
        <f>CONCATENATE('Exsikkate NMLU gesamt bis 2019'!AC488)</f>
        <v>LU_0601-77 K 2</v>
      </c>
    </row>
    <row r="489" spans="1:7" x14ac:dyDescent="0.2">
      <c r="A489" t="str">
        <f>CONCATENATE('Exsikkate NMLU gesamt bis 2019'!B489)</f>
        <v>Athelia</v>
      </c>
      <c r="B489" t="str">
        <f>CONCATENATE('Exsikkate NMLU gesamt bis 2019'!C489)</f>
        <v>fibulata</v>
      </c>
      <c r="C489" t="str">
        <f>CONCATENATE('Exsikkate NMLU gesamt bis 2019'!F489)</f>
        <v>Christ.</v>
      </c>
      <c r="D489" t="str">
        <f>CONCATENATE('Exsikkate NMLU gesamt bis 2019'!AP489)</f>
        <v>Corticiaceae</v>
      </c>
      <c r="E489" t="str">
        <f>CONCATENATE('Exsikkate NMLU gesamt bis 2019'!R489)</f>
        <v>Nadelholz</v>
      </c>
      <c r="F489" t="str">
        <f>CONCATENATE('Exsikkate NMLU gesamt bis 2019'!P489)</f>
        <v>Eschenbach LU -</v>
      </c>
      <c r="G489" t="str">
        <f>CONCATENATE('Exsikkate NMLU gesamt bis 2019'!AC489)</f>
        <v>LU_2311-76 BR 1</v>
      </c>
    </row>
    <row r="490" spans="1:7" x14ac:dyDescent="0.2">
      <c r="A490" t="str">
        <f>CONCATENATE('Exsikkate NMLU gesamt bis 2019'!B490)</f>
        <v>Athelia</v>
      </c>
      <c r="B490" t="str">
        <f>CONCATENATE('Exsikkate NMLU gesamt bis 2019'!C490)</f>
        <v>fibulata</v>
      </c>
      <c r="C490" t="str">
        <f>CONCATENATE('Exsikkate NMLU gesamt bis 2019'!F490)</f>
        <v>Christ.</v>
      </c>
      <c r="D490" t="str">
        <f>CONCATENATE('Exsikkate NMLU gesamt bis 2019'!AP490)</f>
        <v>Corticiaceae</v>
      </c>
      <c r="E490" t="str">
        <f>CONCATENATE('Exsikkate NMLU gesamt bis 2019'!R490)</f>
        <v>Holz</v>
      </c>
      <c r="F490" t="str">
        <f>CONCATENATE('Exsikkate NMLU gesamt bis 2019'!P490)</f>
        <v/>
      </c>
      <c r="G490" t="str">
        <f>CONCATENATE('Exsikkate NMLU gesamt bis 2019'!AC490)</f>
        <v>LU_0712-06 KM</v>
      </c>
    </row>
    <row r="491" spans="1:7" x14ac:dyDescent="0.2">
      <c r="A491" t="str">
        <f>CONCATENATE('Exsikkate NMLU gesamt bis 2019'!B491)</f>
        <v>Athelia</v>
      </c>
      <c r="B491" t="str">
        <f>CONCATENATE('Exsikkate NMLU gesamt bis 2019'!C491)</f>
        <v>fibulata</v>
      </c>
      <c r="C491" t="str">
        <f>CONCATENATE('Exsikkate NMLU gesamt bis 2019'!F491)</f>
        <v>Christ.</v>
      </c>
      <c r="D491" t="str">
        <f>CONCATENATE('Exsikkate NMLU gesamt bis 2019'!AP491)</f>
        <v>Corticiaceae</v>
      </c>
      <c r="E491" t="str">
        <f>CONCATENATE('Exsikkate NMLU gesamt bis 2019'!R491)</f>
        <v>Betula pendula</v>
      </c>
      <c r="F491" t="str">
        <f>CONCATENATE('Exsikkate NMLU gesamt bis 2019'!P491)</f>
        <v/>
      </c>
      <c r="G491" t="str">
        <f>CONCATENATE('Exsikkate NMLU gesamt bis 2019'!AC491)</f>
        <v>LU_0709-09 RM 2</v>
      </c>
    </row>
    <row r="492" spans="1:7" x14ac:dyDescent="0.2">
      <c r="A492" t="str">
        <f>CONCATENATE('Exsikkate NMLU gesamt bis 2019'!B492)</f>
        <v>Athelia</v>
      </c>
      <c r="B492" t="str">
        <f>CONCATENATE('Exsikkate NMLU gesamt bis 2019'!C492)</f>
        <v>globisporus nom.prov.</v>
      </c>
      <c r="C492" t="str">
        <f>CONCATENATE('Exsikkate NMLU gesamt bis 2019'!F492)</f>
        <v/>
      </c>
      <c r="D492" t="str">
        <f>CONCATENATE('Exsikkate NMLU gesamt bis 2019'!AP492)</f>
        <v>Corticiaceae</v>
      </c>
      <c r="E492" t="str">
        <f>CONCATENATE('Exsikkate NMLU gesamt bis 2019'!R492)</f>
        <v>Populus-Laubstreu</v>
      </c>
      <c r="F492" t="str">
        <f>CONCATENATE('Exsikkate NMLU gesamt bis 2019'!P492)</f>
        <v>Willisau LU - W</v>
      </c>
      <c r="G492" t="str">
        <f>CONCATENATE('Exsikkate NMLU gesamt bis 2019'!AC492)</f>
        <v>LU_2109-84 BR</v>
      </c>
    </row>
    <row r="493" spans="1:7" x14ac:dyDescent="0.2">
      <c r="A493" t="str">
        <f>CONCATENATE('Exsikkate NMLU gesamt bis 2019'!B493)</f>
        <v>Athelia</v>
      </c>
      <c r="B493" t="str">
        <f>CONCATENATE('Exsikkate NMLU gesamt bis 2019'!C493)</f>
        <v>neuhoffii</v>
      </c>
      <c r="C493" t="str">
        <f>CONCATENATE('Exsikkate NMLU gesamt bis 2019'!F493)</f>
        <v>(Bres.) Donk</v>
      </c>
      <c r="D493" t="str">
        <f>CONCATENATE('Exsikkate NMLU gesamt bis 2019'!AP493)</f>
        <v>Corticiaceae</v>
      </c>
      <c r="E493" t="str">
        <f>CONCATENATE('Exsikkate NMLU gesamt bis 2019'!R493)</f>
        <v>Nadelholz</v>
      </c>
      <c r="F493" t="str">
        <f>CONCATENATE('Exsikkate NMLU gesamt bis 2019'!P493)</f>
        <v>Sempach LU - Sc</v>
      </c>
      <c r="G493" t="str">
        <f>CONCATENATE('Exsikkate NMLU gesamt bis 2019'!AC493)</f>
        <v>LU_1310-84 K 2</v>
      </c>
    </row>
    <row r="494" spans="1:7" x14ac:dyDescent="0.2">
      <c r="A494" t="str">
        <f>CONCATENATE('Exsikkate NMLU gesamt bis 2019'!B494)</f>
        <v>Athelia</v>
      </c>
      <c r="B494" t="str">
        <f>CONCATENATE('Exsikkate NMLU gesamt bis 2019'!C494)</f>
        <v>neuhoffii</v>
      </c>
      <c r="C494" t="str">
        <f>CONCATENATE('Exsikkate NMLU gesamt bis 2019'!F494)</f>
        <v>(Bres.) Donk</v>
      </c>
      <c r="D494" t="str">
        <f>CONCATENATE('Exsikkate NMLU gesamt bis 2019'!AP494)</f>
        <v>Corticiaceae</v>
      </c>
      <c r="E494" t="str">
        <f>CONCATENATE('Exsikkate NMLU gesamt bis 2019'!R494)</f>
        <v>Clematis</v>
      </c>
      <c r="F494" t="str">
        <f>CONCATENATE('Exsikkate NMLU gesamt bis 2019'!P494)</f>
        <v>Giswil OW - Lau</v>
      </c>
      <c r="G494" t="str">
        <f>CONCATENATE('Exsikkate NMLU gesamt bis 2019'!AC494)</f>
        <v>LU_2912-75 BR 2</v>
      </c>
    </row>
    <row r="495" spans="1:7" x14ac:dyDescent="0.2">
      <c r="A495" t="str">
        <f>CONCATENATE('Exsikkate NMLU gesamt bis 2019'!B495)</f>
        <v>Athelia</v>
      </c>
      <c r="B495" t="str">
        <f>CONCATENATE('Exsikkate NMLU gesamt bis 2019'!C495)</f>
        <v>neuhoffii</v>
      </c>
      <c r="C495" t="str">
        <f>CONCATENATE('Exsikkate NMLU gesamt bis 2019'!F495)</f>
        <v>(Bres.) Donk</v>
      </c>
      <c r="D495" t="str">
        <f>CONCATENATE('Exsikkate NMLU gesamt bis 2019'!AP495)</f>
        <v>Corticiaceae</v>
      </c>
      <c r="E495" t="str">
        <f>CONCATENATE('Exsikkate NMLU gesamt bis 2019'!R495)</f>
        <v>Piceazweig</v>
      </c>
      <c r="F495" t="str">
        <f>CONCATENATE('Exsikkate NMLU gesamt bis 2019'!P495)</f>
        <v>Adligenswil LU</v>
      </c>
      <c r="G495" t="str">
        <f>CONCATENATE('Exsikkate NMLU gesamt bis 2019'!AC495)</f>
        <v>LU_2811-81 K 2</v>
      </c>
    </row>
    <row r="496" spans="1:7" x14ac:dyDescent="0.2">
      <c r="A496" t="str">
        <f>CONCATENATE('Exsikkate NMLU gesamt bis 2019'!B496)</f>
        <v>Athelia</v>
      </c>
      <c r="B496" t="str">
        <f>CONCATENATE('Exsikkate NMLU gesamt bis 2019'!C496)</f>
        <v>neuhoffii</v>
      </c>
      <c r="C496" t="str">
        <f>CONCATENATE('Exsikkate NMLU gesamt bis 2019'!F496)</f>
        <v>(Bres.) Donk</v>
      </c>
      <c r="D496" t="str">
        <f>CONCATENATE('Exsikkate NMLU gesamt bis 2019'!AP496)</f>
        <v>Corticiaceae</v>
      </c>
      <c r="E496" t="str">
        <f>CONCATENATE('Exsikkate NMLU gesamt bis 2019'!R496)</f>
        <v>Piceastrunk</v>
      </c>
      <c r="F496" t="str">
        <f>CONCATENATE('Exsikkate NMLU gesamt bis 2019'!P496)</f>
        <v>Schötz LU - Chi</v>
      </c>
      <c r="G496" t="str">
        <f>CONCATENATE('Exsikkate NMLU gesamt bis 2019'!AC496)</f>
        <v>LU_0404-82 BR</v>
      </c>
    </row>
    <row r="497" spans="1:7" x14ac:dyDescent="0.2">
      <c r="A497" t="str">
        <f>CONCATENATE('Exsikkate NMLU gesamt bis 2019'!B497)</f>
        <v>Athelia</v>
      </c>
      <c r="B497" t="str">
        <f>CONCATENATE('Exsikkate NMLU gesamt bis 2019'!C497)</f>
        <v>neuhoffii</v>
      </c>
      <c r="C497" t="str">
        <f>CONCATENATE('Exsikkate NMLU gesamt bis 2019'!F497)</f>
        <v>(Bres.) Donk</v>
      </c>
      <c r="D497" t="str">
        <f>CONCATENATE('Exsikkate NMLU gesamt bis 2019'!AP497)</f>
        <v>Corticiaceae</v>
      </c>
      <c r="E497" t="str">
        <f>CONCATENATE('Exsikkate NMLU gesamt bis 2019'!R497)</f>
        <v>Nadelwald</v>
      </c>
      <c r="F497" t="str">
        <f>CONCATENATE('Exsikkate NMLU gesamt bis 2019'!P497)</f>
        <v/>
      </c>
      <c r="G497" t="str">
        <f>CONCATENATE('Exsikkate NMLU gesamt bis 2019'!AC497)</f>
        <v>LU_1712-12 FZ 2</v>
      </c>
    </row>
    <row r="498" spans="1:7" x14ac:dyDescent="0.2">
      <c r="A498" t="str">
        <f>CONCATENATE('Exsikkate NMLU gesamt bis 2019'!B498)</f>
        <v>Athelia</v>
      </c>
      <c r="B498" t="str">
        <f>CONCATENATE('Exsikkate NMLU gesamt bis 2019'!C498)</f>
        <v>nivea</v>
      </c>
      <c r="C498" t="str">
        <f>CONCATENATE('Exsikkate NMLU gesamt bis 2019'!F498)</f>
        <v>Juelich</v>
      </c>
      <c r="D498" t="str">
        <f>CONCATENATE('Exsikkate NMLU gesamt bis 2019'!AP498)</f>
        <v>Corticiaceae</v>
      </c>
      <c r="E498" t="str">
        <f>CONCATENATE('Exsikkate NMLU gesamt bis 2019'!R498)</f>
        <v>Laubholz</v>
      </c>
      <c r="F498" t="str">
        <f>CONCATENATE('Exsikkate NMLU gesamt bis 2019'!P498)</f>
        <v>Ettiswil LU - N</v>
      </c>
      <c r="G498" t="str">
        <f>CONCATENATE('Exsikkate NMLU gesamt bis 2019'!AC498)</f>
        <v>LU_2712-85 BA 2</v>
      </c>
    </row>
    <row r="499" spans="1:7" x14ac:dyDescent="0.2">
      <c r="A499" t="str">
        <f>CONCATENATE('Exsikkate NMLU gesamt bis 2019'!B499)</f>
        <v>Athelia</v>
      </c>
      <c r="B499" t="str">
        <f>CONCATENATE('Exsikkate NMLU gesamt bis 2019'!C499)</f>
        <v>pyriformis</v>
      </c>
      <c r="C499" t="str">
        <f>CONCATENATE('Exsikkate NMLU gesamt bis 2019'!F499)</f>
        <v>(M.P. Christ.) Juelich</v>
      </c>
      <c r="D499" t="str">
        <f>CONCATENATE('Exsikkate NMLU gesamt bis 2019'!AP499)</f>
        <v>Corticiaceae</v>
      </c>
      <c r="E499" t="str">
        <f>CONCATENATE('Exsikkate NMLU gesamt bis 2019'!R499)</f>
        <v>Piceaast</v>
      </c>
      <c r="F499" t="str">
        <f>CONCATENATE('Exsikkate NMLU gesamt bis 2019'!P499)</f>
        <v>Meggen LU - Meg</v>
      </c>
      <c r="G499" t="str">
        <f>CONCATENATE('Exsikkate NMLU gesamt bis 2019'!AC499)</f>
        <v>LU_2403-84 K</v>
      </c>
    </row>
    <row r="500" spans="1:7" x14ac:dyDescent="0.2">
      <c r="A500" t="str">
        <f>CONCATENATE('Exsikkate NMLU gesamt bis 2019'!B500)</f>
        <v>Athelia</v>
      </c>
      <c r="B500" t="str">
        <f>CONCATENATE('Exsikkate NMLU gesamt bis 2019'!C500)</f>
        <v>pyriformis</v>
      </c>
      <c r="C500" t="str">
        <f>CONCATENATE('Exsikkate NMLU gesamt bis 2019'!F500)</f>
        <v>(M.P. Christ.) Juelich</v>
      </c>
      <c r="D500" t="str">
        <f>CONCATENATE('Exsikkate NMLU gesamt bis 2019'!AP500)</f>
        <v>Corticiaceae</v>
      </c>
      <c r="E500" t="str">
        <f>CONCATENATE('Exsikkate NMLU gesamt bis 2019'!R500)</f>
        <v>Kraut &amp; Holz</v>
      </c>
      <c r="F500" t="str">
        <f>CONCATENATE('Exsikkate NMLU gesamt bis 2019'!P500)</f>
        <v/>
      </c>
      <c r="G500" t="str">
        <f>CONCATENATE('Exsikkate NMLU gesamt bis 2019'!AC500)</f>
        <v>LU_2106-96 RM 6</v>
      </c>
    </row>
    <row r="501" spans="1:7" x14ac:dyDescent="0.2">
      <c r="A501" t="str">
        <f>CONCATENATE('Exsikkate NMLU gesamt bis 2019'!B501)</f>
        <v>Athelia</v>
      </c>
      <c r="B501" t="str">
        <f>CONCATENATE('Exsikkate NMLU gesamt bis 2019'!C501)</f>
        <v>pyriformis</v>
      </c>
      <c r="C501" t="str">
        <f>CONCATENATE('Exsikkate NMLU gesamt bis 2019'!F501)</f>
        <v>(M.P. Christ.) Juelich</v>
      </c>
      <c r="D501" t="str">
        <f>CONCATENATE('Exsikkate NMLU gesamt bis 2019'!AP501)</f>
        <v>Corticiaceae</v>
      </c>
      <c r="E501" t="str">
        <f>CONCATENATE('Exsikkate NMLU gesamt bis 2019'!R501)</f>
        <v>Kraut &amp; Holz</v>
      </c>
      <c r="F501" t="str">
        <f>CONCATENATE('Exsikkate NMLU gesamt bis 2019'!P501)</f>
        <v/>
      </c>
      <c r="G501" t="str">
        <f>CONCATENATE('Exsikkate NMLU gesamt bis 2019'!AC501)</f>
        <v>LU_1607-96 RM 6</v>
      </c>
    </row>
    <row r="502" spans="1:7" x14ac:dyDescent="0.2">
      <c r="A502" t="str">
        <f>CONCATENATE('Exsikkate NMLU gesamt bis 2019'!B502)</f>
        <v>Athelia</v>
      </c>
      <c r="B502" t="str">
        <f>CONCATENATE('Exsikkate NMLU gesamt bis 2019'!C502)</f>
        <v>pyriformis</v>
      </c>
      <c r="C502" t="str">
        <f>CONCATENATE('Exsikkate NMLU gesamt bis 2019'!F502)</f>
        <v>(M.P. Christ.) Juelich</v>
      </c>
      <c r="D502" t="str">
        <f>CONCATENATE('Exsikkate NMLU gesamt bis 2019'!AP502)</f>
        <v>Corticiaceae</v>
      </c>
      <c r="E502" t="str">
        <f>CONCATENATE('Exsikkate NMLU gesamt bis 2019'!R502)</f>
        <v>Auenwald</v>
      </c>
      <c r="F502" t="str">
        <f>CONCATENATE('Exsikkate NMLU gesamt bis 2019'!P502)</f>
        <v/>
      </c>
      <c r="G502" t="str">
        <f>CONCATENATE('Exsikkate NMLU gesamt bis 2019'!AC502)</f>
        <v>LU_1512-11 KM 1</v>
      </c>
    </row>
    <row r="503" spans="1:7" x14ac:dyDescent="0.2">
      <c r="A503" t="str">
        <f>CONCATENATE('Exsikkate NMLU gesamt bis 2019'!B503)</f>
        <v>Athelia</v>
      </c>
      <c r="B503" t="str">
        <f>CONCATENATE('Exsikkate NMLU gesamt bis 2019'!C503)</f>
        <v>pyriformis</v>
      </c>
      <c r="C503" t="str">
        <f>CONCATENATE('Exsikkate NMLU gesamt bis 2019'!F503)</f>
        <v>(M.P. Christ.) Juelich</v>
      </c>
      <c r="D503" t="str">
        <f>CONCATENATE('Exsikkate NMLU gesamt bis 2019'!AP503)</f>
        <v>Corticiaceae</v>
      </c>
      <c r="E503" t="str">
        <f>CONCATENATE('Exsikkate NMLU gesamt bis 2019'!R503)</f>
        <v>Buchenwald</v>
      </c>
      <c r="F503" t="str">
        <f>CONCATENATE('Exsikkate NMLU gesamt bis 2019'!P503)</f>
        <v/>
      </c>
      <c r="G503" t="str">
        <f>CONCATENATE('Exsikkate NMLU gesamt bis 2019'!AC503)</f>
        <v>LU_1101-12 FZ 2</v>
      </c>
    </row>
    <row r="504" spans="1:7" x14ac:dyDescent="0.2">
      <c r="A504" t="str">
        <f>CONCATENATE('Exsikkate NMLU gesamt bis 2019'!B504)</f>
        <v>Athelia</v>
      </c>
      <c r="B504" t="str">
        <f>CONCATENATE('Exsikkate NMLU gesamt bis 2019'!C504)</f>
        <v>pyriformis</v>
      </c>
      <c r="C504" t="str">
        <f>CONCATENATE('Exsikkate NMLU gesamt bis 2019'!F504)</f>
        <v>(M.P. Christ.) Juelich</v>
      </c>
      <c r="D504" t="str">
        <f>CONCATENATE('Exsikkate NMLU gesamt bis 2019'!AP504)</f>
        <v>Corticiaceae</v>
      </c>
      <c r="E504" t="str">
        <f>CONCATENATE('Exsikkate NMLU gesamt bis 2019'!R504)</f>
        <v>Tannen-Fichtenwald</v>
      </c>
      <c r="F504" t="str">
        <f>CONCATENATE('Exsikkate NMLU gesamt bis 2019'!P504)</f>
        <v/>
      </c>
      <c r="G504" t="str">
        <f>CONCATENATE('Exsikkate NMLU gesamt bis 2019'!AC504)</f>
        <v>LU_2809-13 FZ 1</v>
      </c>
    </row>
    <row r="505" spans="1:7" x14ac:dyDescent="0.2">
      <c r="A505" t="str">
        <f>CONCATENATE('Exsikkate NMLU gesamt bis 2019'!B505)</f>
        <v>Athelia</v>
      </c>
      <c r="B505" t="str">
        <f>CONCATENATE('Exsikkate NMLU gesamt bis 2019'!C505)</f>
        <v>salicum</v>
      </c>
      <c r="C505" t="str">
        <f>CONCATENATE('Exsikkate NMLU gesamt bis 2019'!F505)</f>
        <v>Pers.</v>
      </c>
      <c r="D505" t="str">
        <f>CONCATENATE('Exsikkate NMLU gesamt bis 2019'!AP505)</f>
        <v>Corticiaceae</v>
      </c>
      <c r="E505" t="str">
        <f>CONCATENATE('Exsikkate NMLU gesamt bis 2019'!R505)</f>
        <v>Erlenbruch</v>
      </c>
      <c r="F505" t="str">
        <f>CONCATENATE('Exsikkate NMLU gesamt bis 2019'!P505)</f>
        <v/>
      </c>
      <c r="G505" t="str">
        <f>CONCATENATE('Exsikkate NMLU gesamt bis 2019'!AC505)</f>
        <v>LU_0212-11 FM 2</v>
      </c>
    </row>
    <row r="506" spans="1:7" x14ac:dyDescent="0.2">
      <c r="A506" t="str">
        <f>CONCATENATE('Exsikkate NMLU gesamt bis 2019'!B506)</f>
        <v>Athelidium</v>
      </c>
      <c r="B506" t="str">
        <f>CONCATENATE('Exsikkate NMLU gesamt bis 2019'!C506)</f>
        <v>aurantiacum</v>
      </c>
      <c r="C506" t="str">
        <f>CONCATENATE('Exsikkate NMLU gesamt bis 2019'!F506)</f>
        <v>(M.P. Christ.) Oberw.</v>
      </c>
      <c r="D506" t="str">
        <f>CONCATENATE('Exsikkate NMLU gesamt bis 2019'!AP506)</f>
        <v>Corticiaceae</v>
      </c>
      <c r="E506" t="str">
        <f>CONCATENATE('Exsikkate NMLU gesamt bis 2019'!R506)</f>
        <v>Faguast</v>
      </c>
      <c r="F506" t="str">
        <f>CONCATENATE('Exsikkate NMLU gesamt bis 2019'!P506)</f>
        <v>Adligenswil LU</v>
      </c>
      <c r="G506" t="str">
        <f>CONCATENATE('Exsikkate NMLU gesamt bis 2019'!AC506)</f>
        <v>LU_2807-84 K</v>
      </c>
    </row>
    <row r="507" spans="1:7" x14ac:dyDescent="0.2">
      <c r="A507" t="str">
        <f>CONCATENATE('Exsikkate NMLU gesamt bis 2019'!B507)</f>
        <v>Atheloderma</v>
      </c>
      <c r="B507" t="str">
        <f>CONCATENATE('Exsikkate NMLU gesamt bis 2019'!C507)</f>
        <v>mirabile</v>
      </c>
      <c r="C507" t="str">
        <f>CONCATENATE('Exsikkate NMLU gesamt bis 2019'!F507)</f>
        <v>Parmasto</v>
      </c>
      <c r="D507" t="str">
        <f>CONCATENATE('Exsikkate NMLU gesamt bis 2019'!AP507)</f>
        <v>Corticiaceae</v>
      </c>
      <c r="E507" t="str">
        <f>CONCATENATE('Exsikkate NMLU gesamt bis 2019'!R507)</f>
        <v>Tannen-Buchenwald</v>
      </c>
      <c r="F507" t="str">
        <f>CONCATENATE('Exsikkate NMLU gesamt bis 2019'!P507)</f>
        <v/>
      </c>
      <c r="G507" t="str">
        <f>CONCATENATE('Exsikkate NMLU gesamt bis 2019'!AC507)</f>
        <v>LU_2609-13 RM 3</v>
      </c>
    </row>
    <row r="508" spans="1:7" x14ac:dyDescent="0.2">
      <c r="A508" t="str">
        <f>CONCATENATE('Exsikkate NMLU gesamt bis 2019'!B508)</f>
        <v>Athelopsis</v>
      </c>
      <c r="B508" t="str">
        <f>CONCATENATE('Exsikkate NMLU gesamt bis 2019'!C508)</f>
        <v>glaucina</v>
      </c>
      <c r="C508" t="str">
        <f>CONCATENATE('Exsikkate NMLU gesamt bis 2019'!F508)</f>
        <v>(Bourdot et Galzin) Oberw. ex Parmasto</v>
      </c>
      <c r="D508" t="str">
        <f>CONCATENATE('Exsikkate NMLU gesamt bis 2019'!AP508)</f>
        <v>Corticiaceae</v>
      </c>
      <c r="E508" t="str">
        <f>CONCATENATE('Exsikkate NMLU gesamt bis 2019'!R508)</f>
        <v>Holz</v>
      </c>
      <c r="F508" t="str">
        <f>CONCATENATE('Exsikkate NMLU gesamt bis 2019'!P508)</f>
        <v/>
      </c>
      <c r="G508" t="str">
        <f>CONCATENATE('Exsikkate NMLU gesamt bis 2019'!AC508)</f>
        <v>LU_2604-06 FZ 1</v>
      </c>
    </row>
    <row r="509" spans="1:7" x14ac:dyDescent="0.2">
      <c r="A509" t="str">
        <f>CONCATENATE('Exsikkate NMLU gesamt bis 2019'!B509)</f>
        <v>Athelopsis</v>
      </c>
      <c r="B509" t="str">
        <f>CONCATENATE('Exsikkate NMLU gesamt bis 2019'!C509)</f>
        <v>glaucina</v>
      </c>
      <c r="C509" t="str">
        <f>CONCATENATE('Exsikkate NMLU gesamt bis 2019'!F509)</f>
        <v>(Bourdot et Galzin) Oberw. ex Parmasto</v>
      </c>
      <c r="D509" t="str">
        <f>CONCATENATE('Exsikkate NMLU gesamt bis 2019'!AP509)</f>
        <v>Corticiaceae</v>
      </c>
      <c r="E509" t="str">
        <f>CONCATENATE('Exsikkate NMLU gesamt bis 2019'!R509)</f>
        <v>Eiche</v>
      </c>
      <c r="F509" t="str">
        <f>CONCATENATE('Exsikkate NMLU gesamt bis 2019'!P509)</f>
        <v/>
      </c>
      <c r="G509" t="str">
        <f>CONCATENATE('Exsikkate NMLU gesamt bis 2019'!AC509)</f>
        <v>LU_2711-09 KM 1</v>
      </c>
    </row>
    <row r="510" spans="1:7" x14ac:dyDescent="0.2">
      <c r="A510" t="str">
        <f>CONCATENATE('Exsikkate NMLU gesamt bis 2019'!B510)</f>
        <v>Athelopsis</v>
      </c>
      <c r="B510" t="str">
        <f>CONCATENATE('Exsikkate NMLU gesamt bis 2019'!C510)</f>
        <v>glaucina</v>
      </c>
      <c r="C510" t="str">
        <f>CONCATENATE('Exsikkate NMLU gesamt bis 2019'!F510)</f>
        <v>(Bourdot et Galzin) Oberw. ex Parmasto</v>
      </c>
      <c r="D510" t="str">
        <f>CONCATENATE('Exsikkate NMLU gesamt bis 2019'!AP510)</f>
        <v>Corticiaceae</v>
      </c>
      <c r="E510" t="str">
        <f>CONCATENATE('Exsikkate NMLU gesamt bis 2019'!R510)</f>
        <v>Tannen-Buchenwald</v>
      </c>
      <c r="F510" t="str">
        <f>CONCATENATE('Exsikkate NMLU gesamt bis 2019'!P510)</f>
        <v/>
      </c>
      <c r="G510" t="str">
        <f>CONCATENATE('Exsikkate NMLU gesamt bis 2019'!AC510)</f>
        <v>LU_0506-13 JD  2</v>
      </c>
    </row>
    <row r="511" spans="1:7" x14ac:dyDescent="0.2">
      <c r="A511" t="str">
        <f>CONCATENATE('Exsikkate NMLU gesamt bis 2019'!B511)</f>
        <v>Aurantioporus</v>
      </c>
      <c r="B511" t="str">
        <f>CONCATENATE('Exsikkate NMLU gesamt bis 2019'!C511)</f>
        <v>fissilis</v>
      </c>
      <c r="C511" t="str">
        <f>CONCATENATE('Exsikkate NMLU gesamt bis 2019'!F511)</f>
        <v>(Berk. et M.A. Curtis) H. Jahn</v>
      </c>
      <c r="D511" t="str">
        <f>CONCATENATE('Exsikkate NMLU gesamt bis 2019'!AP511)</f>
        <v>Coriolaceae</v>
      </c>
      <c r="E511" t="str">
        <f>CONCATENATE('Exsikkate NMLU gesamt bis 2019'!R511)</f>
        <v>Aesculus</v>
      </c>
      <c r="F511" t="str">
        <f>CONCATENATE('Exsikkate NMLU gesamt bis 2019'!P511)</f>
        <v>Luzern, Bahnhof</v>
      </c>
      <c r="G511" t="str">
        <f>CONCATENATE('Exsikkate NMLU gesamt bis 2019'!AC511)</f>
        <v>LU_1308-83 BR</v>
      </c>
    </row>
    <row r="512" spans="1:7" x14ac:dyDescent="0.2">
      <c r="A512" t="str">
        <f>CONCATENATE('Exsikkate NMLU gesamt bis 2019'!B512)</f>
        <v>Aurantioporus</v>
      </c>
      <c r="B512" t="str">
        <f>CONCATENATE('Exsikkate NMLU gesamt bis 2019'!C512)</f>
        <v>fissilis</v>
      </c>
      <c r="C512" t="str">
        <f>CONCATENATE('Exsikkate NMLU gesamt bis 2019'!F512)</f>
        <v>(Berk. et M.A. Curtis) H. Jahn</v>
      </c>
      <c r="D512" t="str">
        <f>CONCATENATE('Exsikkate NMLU gesamt bis 2019'!AP512)</f>
        <v>Coriolaceae</v>
      </c>
      <c r="E512" t="str">
        <f>CONCATENATE('Exsikkate NMLU gesamt bis 2019'!R512)</f>
        <v>Apfelbaum</v>
      </c>
      <c r="F512" t="str">
        <f>CONCATENATE('Exsikkate NMLU gesamt bis 2019'!P512)</f>
        <v>Waldibrücke LU</v>
      </c>
      <c r="G512" t="str">
        <f>CONCATENATE('Exsikkate NMLU gesamt bis 2019'!AC512)</f>
        <v>LU_2712-75 BR 6</v>
      </c>
    </row>
    <row r="513" spans="1:7" x14ac:dyDescent="0.2">
      <c r="A513" t="str">
        <f>CONCATENATE('Exsikkate NMLU gesamt bis 2019'!B513)</f>
        <v>Aurantioporus</v>
      </c>
      <c r="B513" t="str">
        <f>CONCATENATE('Exsikkate NMLU gesamt bis 2019'!C513)</f>
        <v>fissilis</v>
      </c>
      <c r="C513" t="str">
        <f>CONCATENATE('Exsikkate NMLU gesamt bis 2019'!F513)</f>
        <v>(Berk. et M.A. Curtis) H. Jahn</v>
      </c>
      <c r="D513" t="str">
        <f>CONCATENATE('Exsikkate NMLU gesamt bis 2019'!AP513)</f>
        <v>Coriolaceae</v>
      </c>
      <c r="E513" t="str">
        <f>CONCATENATE('Exsikkate NMLU gesamt bis 2019'!R513)</f>
        <v>Malus</v>
      </c>
      <c r="F513" t="str">
        <f>CONCATENATE('Exsikkate NMLU gesamt bis 2019'!P513)</f>
        <v/>
      </c>
      <c r="G513" t="str">
        <f>CONCATENATE('Exsikkate NMLU gesamt bis 2019'!AC513)</f>
        <v>LU_1509-75 BR 1</v>
      </c>
    </row>
    <row r="514" spans="1:7" x14ac:dyDescent="0.2">
      <c r="A514" t="str">
        <f>CONCATENATE('Exsikkate NMLU gesamt bis 2019'!B514)</f>
        <v>Aurantioporus</v>
      </c>
      <c r="B514" t="str">
        <f>CONCATENATE('Exsikkate NMLU gesamt bis 2019'!C514)</f>
        <v>fissilis</v>
      </c>
      <c r="C514" t="str">
        <f>CONCATENATE('Exsikkate NMLU gesamt bis 2019'!F514)</f>
        <v>(Berk. et M.A. Curtis) H. Jahn</v>
      </c>
      <c r="D514" t="str">
        <f>CONCATENATE('Exsikkate NMLU gesamt bis 2019'!AP514)</f>
        <v>Coriolaceae</v>
      </c>
      <c r="E514" t="str">
        <f>CONCATENATE('Exsikkate NMLU gesamt bis 2019'!R514)</f>
        <v>Weide</v>
      </c>
      <c r="F514" t="str">
        <f>CONCATENATE('Exsikkate NMLU gesamt bis 2019'!P514)</f>
        <v/>
      </c>
      <c r="G514" t="str">
        <f>CONCATENATE('Exsikkate NMLU gesamt bis 2019'!AC514)</f>
        <v>LU_0509-15 HK 1</v>
      </c>
    </row>
    <row r="515" spans="1:7" x14ac:dyDescent="0.2">
      <c r="A515" t="str">
        <f>CONCATENATE('Exsikkate NMLU gesamt bis 2019'!B515)</f>
        <v>Auricularia</v>
      </c>
      <c r="B515" t="str">
        <f>CONCATENATE('Exsikkate NMLU gesamt bis 2019'!C515)</f>
        <v>auriculajudae</v>
      </c>
      <c r="C515" t="str">
        <f>CONCATENATE('Exsikkate NMLU gesamt bis 2019'!F515)</f>
        <v>(Bull.: Fr.) Wettst.</v>
      </c>
      <c r="D515" t="str">
        <f>CONCATENATE('Exsikkate NMLU gesamt bis 2019'!AP515)</f>
        <v>Auriculariaceae</v>
      </c>
      <c r="E515" t="str">
        <f>CONCATENATE('Exsikkate NMLU gesamt bis 2019'!R515)</f>
        <v>Sambucus nigra</v>
      </c>
      <c r="F515" t="str">
        <f>CONCATENATE('Exsikkate NMLU gesamt bis 2019'!P515)</f>
        <v>Seelisberg UR</v>
      </c>
      <c r="G515" t="str">
        <f>CONCATENATE('Exsikkate NMLU gesamt bis 2019'!AC515)</f>
        <v>LU_2502-83 ZW</v>
      </c>
    </row>
    <row r="516" spans="1:7" x14ac:dyDescent="0.2">
      <c r="A516" t="str">
        <f>CONCATENATE('Exsikkate NMLU gesamt bis 2019'!B516)</f>
        <v>Auricularia</v>
      </c>
      <c r="B516" t="str">
        <f>CONCATENATE('Exsikkate NMLU gesamt bis 2019'!C516)</f>
        <v>auriculajudae</v>
      </c>
      <c r="C516" t="str">
        <f>CONCATENATE('Exsikkate NMLU gesamt bis 2019'!F516)</f>
        <v>(Bull.: Fr.) Wettst.</v>
      </c>
      <c r="D516" t="str">
        <f>CONCATENATE('Exsikkate NMLU gesamt bis 2019'!AP516)</f>
        <v>Auriculariaceae</v>
      </c>
      <c r="E516" t="str">
        <f>CONCATENATE('Exsikkate NMLU gesamt bis 2019'!R516)</f>
        <v>Sambucus nigra</v>
      </c>
      <c r="F516" t="str">
        <f>CONCATENATE('Exsikkate NMLU gesamt bis 2019'!P516)</f>
        <v>Seelisberg UR</v>
      </c>
      <c r="G516" t="str">
        <f>CONCATENATE('Exsikkate NMLU gesamt bis 2019'!AC516)</f>
        <v>LU_1604-77 ZW</v>
      </c>
    </row>
    <row r="517" spans="1:7" x14ac:dyDescent="0.2">
      <c r="A517" t="str">
        <f>CONCATENATE('Exsikkate NMLU gesamt bis 2019'!B517)</f>
        <v>Auricularia</v>
      </c>
      <c r="B517" t="str">
        <f>CONCATENATE('Exsikkate NMLU gesamt bis 2019'!C517)</f>
        <v>auriculajudae</v>
      </c>
      <c r="C517" t="str">
        <f>CONCATENATE('Exsikkate NMLU gesamt bis 2019'!F517)</f>
        <v>(Bull.: Fr.) Wettst.</v>
      </c>
      <c r="D517" t="str">
        <f>CONCATENATE('Exsikkate NMLU gesamt bis 2019'!AP517)</f>
        <v>Auriculariaceae</v>
      </c>
      <c r="E517" t="str">
        <f>CONCATENATE('Exsikkate NMLU gesamt bis 2019'!R517)</f>
        <v>Sambucus nigra</v>
      </c>
      <c r="F517" t="str">
        <f>CONCATENATE('Exsikkate NMLU gesamt bis 2019'!P517)</f>
        <v>Giswil OW - Lau</v>
      </c>
      <c r="G517" t="str">
        <f>CONCATENATE('Exsikkate NMLU gesamt bis 2019'!AC517)</f>
        <v>LU_2103-77 BR 4</v>
      </c>
    </row>
    <row r="518" spans="1:7" x14ac:dyDescent="0.2">
      <c r="A518" t="str">
        <f>CONCATENATE('Exsikkate NMLU gesamt bis 2019'!B518)</f>
        <v>Auricularia</v>
      </c>
      <c r="B518" t="str">
        <f>CONCATENATE('Exsikkate NMLU gesamt bis 2019'!C518)</f>
        <v>auriculajudae</v>
      </c>
      <c r="C518" t="str">
        <f>CONCATENATE('Exsikkate NMLU gesamt bis 2019'!F518)</f>
        <v>(Bull.: Fr.) Wettst.</v>
      </c>
      <c r="D518" t="str">
        <f>CONCATENATE('Exsikkate NMLU gesamt bis 2019'!AP518)</f>
        <v>Auriculariaceae</v>
      </c>
      <c r="E518" t="str">
        <f>CONCATENATE('Exsikkate NMLU gesamt bis 2019'!R518)</f>
        <v>Sambucus nigra</v>
      </c>
      <c r="F518" t="str">
        <f>CONCATENATE('Exsikkate NMLU gesamt bis 2019'!P518)</f>
        <v>Giswil OW - Lau</v>
      </c>
      <c r="G518" t="str">
        <f>CONCATENATE('Exsikkate NMLU gesamt bis 2019'!AC518)</f>
        <v>LU_2103-77 BR 11</v>
      </c>
    </row>
    <row r="519" spans="1:7" x14ac:dyDescent="0.2">
      <c r="A519" t="str">
        <f>CONCATENATE('Exsikkate NMLU gesamt bis 2019'!B519)</f>
        <v>Auricularia</v>
      </c>
      <c r="B519" t="str">
        <f>CONCATENATE('Exsikkate NMLU gesamt bis 2019'!C519)</f>
        <v>auriculajudae</v>
      </c>
      <c r="C519" t="str">
        <f>CONCATENATE('Exsikkate NMLU gesamt bis 2019'!F519)</f>
        <v>(Bull.: Fr.) Wettst.</v>
      </c>
      <c r="D519" t="str">
        <f>CONCATENATE('Exsikkate NMLU gesamt bis 2019'!AP519)</f>
        <v>Auriculariaceae</v>
      </c>
      <c r="E519" t="str">
        <f>CONCATENATE('Exsikkate NMLU gesamt bis 2019'!R519)</f>
        <v>Acer campester</v>
      </c>
      <c r="F519" t="str">
        <f>CONCATENATE('Exsikkate NMLU gesamt bis 2019'!P519)</f>
        <v>Ennetmoos NW -</v>
      </c>
      <c r="G519" t="str">
        <f>CONCATENATE('Exsikkate NMLU gesamt bis 2019'!AC519)</f>
        <v>LU_0105-77 BR 8</v>
      </c>
    </row>
    <row r="520" spans="1:7" x14ac:dyDescent="0.2">
      <c r="A520" t="str">
        <f>CONCATENATE('Exsikkate NMLU gesamt bis 2019'!B520)</f>
        <v>Auricularia</v>
      </c>
      <c r="B520" t="str">
        <f>CONCATENATE('Exsikkate NMLU gesamt bis 2019'!C520)</f>
        <v>auriculajudae</v>
      </c>
      <c r="C520" t="str">
        <f>CONCATENATE('Exsikkate NMLU gesamt bis 2019'!F520)</f>
        <v>(Bull.: Fr.) Wettst.</v>
      </c>
      <c r="D520" t="str">
        <f>CONCATENATE('Exsikkate NMLU gesamt bis 2019'!AP520)</f>
        <v>Auriculariaceae</v>
      </c>
      <c r="E520" t="str">
        <f>CONCATENATE('Exsikkate NMLU gesamt bis 2019'!R520)</f>
        <v>Sambucus nigra</v>
      </c>
      <c r="F520" t="str">
        <f>CONCATENATE('Exsikkate NMLU gesamt bis 2019'!P520)</f>
        <v>Erstfeld UR - a</v>
      </c>
      <c r="G520" t="str">
        <f>CONCATENATE('Exsikkate NMLU gesamt bis 2019'!AC520)</f>
        <v>LU_0302-77 Wy</v>
      </c>
    </row>
    <row r="521" spans="1:7" x14ac:dyDescent="0.2">
      <c r="A521" t="str">
        <f>CONCATENATE('Exsikkate NMLU gesamt bis 2019'!B521)</f>
        <v>Auricularia</v>
      </c>
      <c r="B521" t="str">
        <f>CONCATENATE('Exsikkate NMLU gesamt bis 2019'!C521)</f>
        <v>auriculajudae</v>
      </c>
      <c r="C521" t="str">
        <f>CONCATENATE('Exsikkate NMLU gesamt bis 2019'!F521)</f>
        <v>(Bull.: Fr.) Wettst.</v>
      </c>
      <c r="D521" t="str">
        <f>CONCATENATE('Exsikkate NMLU gesamt bis 2019'!AP521)</f>
        <v>Auriculariaceae</v>
      </c>
      <c r="E521" t="str">
        <f>CONCATENATE('Exsikkate NMLU gesamt bis 2019'!R521)</f>
        <v>Sambucus nigra</v>
      </c>
      <c r="F521" t="str">
        <f>CONCATENATE('Exsikkate NMLU gesamt bis 2019'!P521)</f>
        <v>Baar-Steinhause</v>
      </c>
      <c r="G521" t="str">
        <f>CONCATENATE('Exsikkate NMLU gesamt bis 2019'!AC521)</f>
        <v>LU_0502-77 Schw 4</v>
      </c>
    </row>
    <row r="522" spans="1:7" x14ac:dyDescent="0.2">
      <c r="A522" t="str">
        <f>CONCATENATE('Exsikkate NMLU gesamt bis 2019'!B522)</f>
        <v>Auricularia</v>
      </c>
      <c r="B522" t="str">
        <f>CONCATENATE('Exsikkate NMLU gesamt bis 2019'!C522)</f>
        <v>auriculajudae</v>
      </c>
      <c r="C522" t="str">
        <f>CONCATENATE('Exsikkate NMLU gesamt bis 2019'!F522)</f>
        <v>(Bull.: Fr.) Wettst.</v>
      </c>
      <c r="D522" t="str">
        <f>CONCATENATE('Exsikkate NMLU gesamt bis 2019'!AP522)</f>
        <v>Auriculariaceae</v>
      </c>
      <c r="E522" t="str">
        <f>CONCATENATE('Exsikkate NMLU gesamt bis 2019'!R522)</f>
        <v>Sambucus nigra</v>
      </c>
      <c r="F522" t="str">
        <f>CONCATENATE('Exsikkate NMLU gesamt bis 2019'!P522)</f>
        <v>Sargans SG</v>
      </c>
      <c r="G522" t="str">
        <f>CONCATENATE('Exsikkate NMLU gesamt bis 2019'!AC522)</f>
        <v>LU_0506-92 BA 1</v>
      </c>
    </row>
    <row r="523" spans="1:7" x14ac:dyDescent="0.2">
      <c r="A523" t="str">
        <f>CONCATENATE('Exsikkate NMLU gesamt bis 2019'!B523)</f>
        <v>Auricularia</v>
      </c>
      <c r="B523" t="str">
        <f>CONCATENATE('Exsikkate NMLU gesamt bis 2019'!C523)</f>
        <v>auriculajudae</v>
      </c>
      <c r="C523" t="str">
        <f>CONCATENATE('Exsikkate NMLU gesamt bis 2019'!F523)</f>
        <v>(Bull. ex St. Am.) Wettst.</v>
      </c>
      <c r="D523" t="str">
        <f>CONCATENATE('Exsikkate NMLU gesamt bis 2019'!AP523)</f>
        <v>Auriculariaceae</v>
      </c>
      <c r="E523" t="str">
        <f>CONCATENATE('Exsikkate NMLU gesamt bis 2019'!R523)</f>
        <v>Sambucus nigra</v>
      </c>
      <c r="F523" t="str">
        <f>CONCATENATE('Exsikkate NMLU gesamt bis 2019'!P523)</f>
        <v/>
      </c>
      <c r="G523" t="str">
        <f>CONCATENATE('Exsikkate NMLU gesamt bis 2019'!AC523)</f>
        <v>LU_0506-92 BA 2</v>
      </c>
    </row>
    <row r="524" spans="1:7" x14ac:dyDescent="0.2">
      <c r="A524" t="str">
        <f>CONCATENATE('Exsikkate NMLU gesamt bis 2019'!B524)</f>
        <v>Auricularia</v>
      </c>
      <c r="B524" t="str">
        <f>CONCATENATE('Exsikkate NMLU gesamt bis 2019'!C524)</f>
        <v>auriculajudae</v>
      </c>
      <c r="C524" t="str">
        <f>CONCATENATE('Exsikkate NMLU gesamt bis 2019'!F524)</f>
        <v>(Bull. ex St. Am.) Wettstr.</v>
      </c>
      <c r="D524" t="str">
        <f>CONCATENATE('Exsikkate NMLU gesamt bis 2019'!AP524)</f>
        <v>Auriculariaceae</v>
      </c>
      <c r="E524" t="str">
        <f>CONCATENATE('Exsikkate NMLU gesamt bis 2019'!R524)</f>
        <v>Sambucus nigra</v>
      </c>
      <c r="F524" t="str">
        <f>CONCATENATE('Exsikkate NMLU gesamt bis 2019'!P524)</f>
        <v/>
      </c>
      <c r="G524" t="str">
        <f>CONCATENATE('Exsikkate NMLU gesamt bis 2019'!AC524)</f>
        <v>LU_0506-90 BA 1</v>
      </c>
    </row>
    <row r="525" spans="1:7" x14ac:dyDescent="0.2">
      <c r="A525" t="str">
        <f>CONCATENATE('Exsikkate NMLU gesamt bis 2019'!B525)</f>
        <v>Auricularia</v>
      </c>
      <c r="B525" t="str">
        <f>CONCATENATE('Exsikkate NMLU gesamt bis 2019'!C525)</f>
        <v>auriculajudae</v>
      </c>
      <c r="C525" t="str">
        <f>CONCATENATE('Exsikkate NMLU gesamt bis 2019'!F525)</f>
        <v>(Bull.:Fr.) Wettst.</v>
      </c>
      <c r="D525" t="str">
        <f>CONCATENATE('Exsikkate NMLU gesamt bis 2019'!AP525)</f>
        <v>Auriculariaceae</v>
      </c>
      <c r="E525" t="str">
        <f>CONCATENATE('Exsikkate NMLU gesamt bis 2019'!R525)</f>
        <v>Acer</v>
      </c>
      <c r="F525" t="str">
        <f>CONCATENATE('Exsikkate NMLU gesamt bis 2019'!P525)</f>
        <v/>
      </c>
      <c r="G525" t="str">
        <f>CONCATENATE('Exsikkate NMLU gesamt bis 2019'!AC525)</f>
        <v>LU_3112-98 ZW 1</v>
      </c>
    </row>
    <row r="526" spans="1:7" x14ac:dyDescent="0.2">
      <c r="A526" t="str">
        <f>CONCATENATE('Exsikkate NMLU gesamt bis 2019'!B526)</f>
        <v>Auricularia</v>
      </c>
      <c r="B526" t="str">
        <f>CONCATENATE('Exsikkate NMLU gesamt bis 2019'!C526)</f>
        <v>auricula-judae</v>
      </c>
      <c r="C526" t="str">
        <f>CONCATENATE('Exsikkate NMLU gesamt bis 2019'!F526)</f>
        <v>(Bull.: Fr.) Wettst.</v>
      </c>
      <c r="D526" t="str">
        <f>CONCATENATE('Exsikkate NMLU gesamt bis 2019'!AP526)</f>
        <v>Auriculariaceae</v>
      </c>
      <c r="E526" t="str">
        <f>CONCATENATE('Exsikkate NMLU gesamt bis 2019'!R526)</f>
        <v>Buchenwald</v>
      </c>
      <c r="F526" t="str">
        <f>CONCATENATE('Exsikkate NMLU gesamt bis 2019'!P526)</f>
        <v/>
      </c>
      <c r="G526" t="str">
        <f>CONCATENATE('Exsikkate NMLU gesamt bis 2019'!AC526)</f>
        <v>LU_3003-13 FZ 1</v>
      </c>
    </row>
    <row r="527" spans="1:7" x14ac:dyDescent="0.2">
      <c r="A527" t="str">
        <f>CONCATENATE('Exsikkate NMLU gesamt bis 2019'!B527)</f>
        <v>Auricularia</v>
      </c>
      <c r="B527" t="str">
        <f>CONCATENATE('Exsikkate NMLU gesamt bis 2019'!C527)</f>
        <v>auricula-judae</v>
      </c>
      <c r="C527" t="str">
        <f>CONCATENATE('Exsikkate NMLU gesamt bis 2019'!F527)</f>
        <v>(Bull.: Fr.) Wettst.</v>
      </c>
      <c r="D527" t="str">
        <f>CONCATENATE('Exsikkate NMLU gesamt bis 2019'!AP527)</f>
        <v>Auriculariaceae</v>
      </c>
      <c r="E527" t="str">
        <f>CONCATENATE('Exsikkate NMLU gesamt bis 2019'!R527)</f>
        <v>Einzelbaum</v>
      </c>
      <c r="F527" t="str">
        <f>CONCATENATE('Exsikkate NMLU gesamt bis 2019'!P527)</f>
        <v/>
      </c>
      <c r="G527" t="str">
        <f>CONCATENATE('Exsikkate NMLU gesamt bis 2019'!AC527)</f>
        <v>LU_0401-14 JST</v>
      </c>
    </row>
    <row r="528" spans="1:7" x14ac:dyDescent="0.2">
      <c r="A528" t="str">
        <f>CONCATENATE('Exsikkate NMLU gesamt bis 2019'!B528)</f>
        <v>Auricularia</v>
      </c>
      <c r="B528" t="str">
        <f>CONCATENATE('Exsikkate NMLU gesamt bis 2019'!C528)</f>
        <v>mesenterica</v>
      </c>
      <c r="C528" t="str">
        <f>CONCATENATE('Exsikkate NMLU gesamt bis 2019'!F528)</f>
        <v>(Dicks.: Fr.) Pers.</v>
      </c>
      <c r="D528" t="str">
        <f>CONCATENATE('Exsikkate NMLU gesamt bis 2019'!AP528)</f>
        <v>Auriculariaceae</v>
      </c>
      <c r="E528" t="str">
        <f>CONCATENATE('Exsikkate NMLU gesamt bis 2019'!R528)</f>
        <v>Acer</v>
      </c>
      <c r="F528" t="str">
        <f>CONCATENATE('Exsikkate NMLU gesamt bis 2019'!P528)</f>
        <v>Dallenwil NW -</v>
      </c>
      <c r="G528" t="str">
        <f>CONCATENATE('Exsikkate NMLU gesamt bis 2019'!AC528)</f>
        <v>LU_1206-78 BR 11</v>
      </c>
    </row>
    <row r="529" spans="1:7" x14ac:dyDescent="0.2">
      <c r="A529" t="str">
        <f>CONCATENATE('Exsikkate NMLU gesamt bis 2019'!B529)</f>
        <v>Auricularia</v>
      </c>
      <c r="B529" t="str">
        <f>CONCATENATE('Exsikkate NMLU gesamt bis 2019'!C529)</f>
        <v>mesenterica</v>
      </c>
      <c r="C529" t="str">
        <f>CONCATENATE('Exsikkate NMLU gesamt bis 2019'!F529)</f>
        <v>(Dicks.: Fr.) Pers.</v>
      </c>
      <c r="D529" t="str">
        <f>CONCATENATE('Exsikkate NMLU gesamt bis 2019'!AP529)</f>
        <v>Auriculariaceae</v>
      </c>
      <c r="E529" t="str">
        <f>CONCATENATE('Exsikkate NMLU gesamt bis 2019'!R529)</f>
        <v>Acer</v>
      </c>
      <c r="F529" t="str">
        <f>CONCATENATE('Exsikkate NMLU gesamt bis 2019'!P529)</f>
        <v>Alpnach OW - Sc</v>
      </c>
      <c r="G529" t="str">
        <f>CONCATENATE('Exsikkate NMLU gesamt bis 2019'!AC529)</f>
        <v>LU_1904-76 BA 1</v>
      </c>
    </row>
    <row r="530" spans="1:7" x14ac:dyDescent="0.2">
      <c r="A530" t="str">
        <f>CONCATENATE('Exsikkate NMLU gesamt bis 2019'!B530)</f>
        <v>Auricularia</v>
      </c>
      <c r="B530" t="str">
        <f>CONCATENATE('Exsikkate NMLU gesamt bis 2019'!C530)</f>
        <v>mesenterica</v>
      </c>
      <c r="C530" t="str">
        <f>CONCATENATE('Exsikkate NMLU gesamt bis 2019'!F530)</f>
        <v>(Dicks.: Fr.) Pers.</v>
      </c>
      <c r="D530" t="str">
        <f>CONCATENATE('Exsikkate NMLU gesamt bis 2019'!AP530)</f>
        <v>Auriculariaceae</v>
      </c>
      <c r="E530" t="str">
        <f>CONCATENATE('Exsikkate NMLU gesamt bis 2019'!R530)</f>
        <v>Juglans</v>
      </c>
      <c r="F530" t="str">
        <f>CONCATENATE('Exsikkate NMLU gesamt bis 2019'!P530)</f>
        <v>Dallenwil NW -</v>
      </c>
      <c r="G530" t="str">
        <f>CONCATENATE('Exsikkate NMLU gesamt bis 2019'!AC530)</f>
        <v>LU_2203-76 BA 2</v>
      </c>
    </row>
    <row r="531" spans="1:7" x14ac:dyDescent="0.2">
      <c r="A531" t="str">
        <f>CONCATENATE('Exsikkate NMLU gesamt bis 2019'!B531)</f>
        <v>Auricularia</v>
      </c>
      <c r="B531" t="str">
        <f>CONCATENATE('Exsikkate NMLU gesamt bis 2019'!C531)</f>
        <v>mesenterica</v>
      </c>
      <c r="C531" t="str">
        <f>CONCATENATE('Exsikkate NMLU gesamt bis 2019'!F531)</f>
        <v>(Dicks.: Fr.) Pers.</v>
      </c>
      <c r="D531" t="str">
        <f>CONCATENATE('Exsikkate NMLU gesamt bis 2019'!AP531)</f>
        <v>Auriculariaceae</v>
      </c>
      <c r="E531" t="str">
        <f>CONCATENATE('Exsikkate NMLU gesamt bis 2019'!R531)</f>
        <v>Gebüsch</v>
      </c>
      <c r="F531" t="str">
        <f>CONCATENATE('Exsikkate NMLU gesamt bis 2019'!P531)</f>
        <v/>
      </c>
      <c r="G531" t="str">
        <f>CONCATENATE('Exsikkate NMLU gesamt bis 2019'!AC531)</f>
        <v>LU_2002-13 HK</v>
      </c>
    </row>
    <row r="532" spans="1:7" x14ac:dyDescent="0.2">
      <c r="A532" t="str">
        <f>CONCATENATE('Exsikkate NMLU gesamt bis 2019'!B532)</f>
        <v>Auriculariopsis</v>
      </c>
      <c r="B532" t="str">
        <f>CONCATENATE('Exsikkate NMLU gesamt bis 2019'!C532)</f>
        <v>ampla</v>
      </c>
      <c r="C532" t="str">
        <f>CONCATENATE('Exsikkate NMLU gesamt bis 2019'!F532)</f>
        <v>(Lev.) Maire</v>
      </c>
      <c r="D532" t="str">
        <f>CONCATENATE('Exsikkate NMLU gesamt bis 2019'!AP532)</f>
        <v>Corticiaceae</v>
      </c>
      <c r="E532" t="str">
        <f>CONCATENATE('Exsikkate NMLU gesamt bis 2019'!R532)</f>
        <v/>
      </c>
      <c r="F532" t="str">
        <f>CONCATENATE('Exsikkate NMLU gesamt bis 2019'!P532)</f>
        <v>Tschechoslowake</v>
      </c>
      <c r="G532" t="str">
        <f>CONCATENATE('Exsikkate NMLU gesamt bis 2019'!AC532)</f>
        <v>LU_0101-85 BR</v>
      </c>
    </row>
    <row r="533" spans="1:7" x14ac:dyDescent="0.2">
      <c r="A533" t="str">
        <f>CONCATENATE('Exsikkate NMLU gesamt bis 2019'!B533)</f>
        <v>Auriporia</v>
      </c>
      <c r="B533" t="str">
        <f>CONCATENATE('Exsikkate NMLU gesamt bis 2019'!C533)</f>
        <v>aurulenta</v>
      </c>
      <c r="C533" t="str">
        <f>CONCATENATE('Exsikkate NMLU gesamt bis 2019'!F533)</f>
        <v>A. David et al.</v>
      </c>
      <c r="D533" t="str">
        <f>CONCATENATE('Exsikkate NMLU gesamt bis 2019'!AP533)</f>
        <v>Coriolaceae</v>
      </c>
      <c r="E533" t="str">
        <f>CONCATENATE('Exsikkate NMLU gesamt bis 2019'!R533)</f>
        <v>Alnusstamm</v>
      </c>
      <c r="F533" t="str">
        <f>CONCATENATE('Exsikkate NMLU gesamt bis 2019'!P533)</f>
        <v>Wilen OW - Fors</v>
      </c>
      <c r="G533" t="str">
        <f>CONCATENATE('Exsikkate NMLU gesamt bis 2019'!AC533)</f>
        <v>LU_0411-84 HO</v>
      </c>
    </row>
    <row r="534" spans="1:7" x14ac:dyDescent="0.2">
      <c r="A534" t="str">
        <f>CONCATENATE('Exsikkate NMLU gesamt bis 2019'!B534)</f>
        <v>Auriporia</v>
      </c>
      <c r="B534" t="str">
        <f>CONCATENATE('Exsikkate NMLU gesamt bis 2019'!C534)</f>
        <v>aurulenta</v>
      </c>
      <c r="C534" t="str">
        <f>CONCATENATE('Exsikkate NMLU gesamt bis 2019'!F534)</f>
        <v>A. David et al.</v>
      </c>
      <c r="D534" t="str">
        <f>CONCATENATE('Exsikkate NMLU gesamt bis 2019'!AP534)</f>
        <v>Coriolaceae</v>
      </c>
      <c r="E534" t="str">
        <f>CONCATENATE('Exsikkate NMLU gesamt bis 2019'!R534)</f>
        <v>Laubholz</v>
      </c>
      <c r="F534" t="str">
        <f>CONCATENATE('Exsikkate NMLU gesamt bis 2019'!P534)</f>
        <v>Wilen OW - Fors</v>
      </c>
      <c r="G534" t="str">
        <f>CONCATENATE('Exsikkate NMLU gesamt bis 2019'!AC534)</f>
        <v>LU_0209-93 RI</v>
      </c>
    </row>
    <row r="535" spans="1:7" x14ac:dyDescent="0.2">
      <c r="A535" t="str">
        <f>CONCATENATE('Exsikkate NMLU gesamt bis 2019'!B535)</f>
        <v>Auriporia</v>
      </c>
      <c r="B535" t="str">
        <f>CONCATENATE('Exsikkate NMLU gesamt bis 2019'!C535)</f>
        <v>aurulenta</v>
      </c>
      <c r="C535" t="str">
        <f>CONCATENATE('Exsikkate NMLU gesamt bis 2019'!F535)</f>
        <v>A. David et al.</v>
      </c>
      <c r="D535" t="str">
        <f>CONCATENATE('Exsikkate NMLU gesamt bis 2019'!AP535)</f>
        <v>Coriolaceae</v>
      </c>
      <c r="E535" t="str">
        <f>CONCATENATE('Exsikkate NMLU gesamt bis 2019'!R535)</f>
        <v>Tannen-Buchenwald</v>
      </c>
      <c r="F535" t="str">
        <f>CONCATENATE('Exsikkate NMLU gesamt bis 2019'!P535)</f>
        <v/>
      </c>
      <c r="G535" t="str">
        <f>CONCATENATE('Exsikkate NMLU gesamt bis 2019'!AC535)</f>
        <v>LU_0809-10 PM</v>
      </c>
    </row>
    <row r="536" spans="1:7" x14ac:dyDescent="0.2">
      <c r="A536" t="str">
        <f>CONCATENATE('Exsikkate NMLU gesamt bis 2019'!B536)</f>
        <v>Auriporia</v>
      </c>
      <c r="B536" t="str">
        <f>CONCATENATE('Exsikkate NMLU gesamt bis 2019'!C536)</f>
        <v>aurulenta</v>
      </c>
      <c r="C536" t="str">
        <f>CONCATENATE('Exsikkate NMLU gesamt bis 2019'!F536)</f>
        <v>A. David et al.</v>
      </c>
      <c r="D536" t="str">
        <f>CONCATENATE('Exsikkate NMLU gesamt bis 2019'!AP536)</f>
        <v>Coriolaceae</v>
      </c>
      <c r="E536" t="str">
        <f>CONCATENATE('Exsikkate NMLU gesamt bis 2019'!R536)</f>
        <v>Buchenwald</v>
      </c>
      <c r="F536" t="str">
        <f>CONCATENATE('Exsikkate NMLU gesamt bis 2019'!P536)</f>
        <v/>
      </c>
      <c r="G536" t="str">
        <f>CONCATENATE('Exsikkate NMLU gesamt bis 2019'!AC536)</f>
        <v>LU_0707-12 KM 1</v>
      </c>
    </row>
    <row r="537" spans="1:7" x14ac:dyDescent="0.2">
      <c r="A537" t="str">
        <f>CONCATENATE('Exsikkate NMLU gesamt bis 2019'!B537)</f>
        <v>Auriporia</v>
      </c>
      <c r="B537" t="str">
        <f>CONCATENATE('Exsikkate NMLU gesamt bis 2019'!C537)</f>
        <v>aurulenta</v>
      </c>
      <c r="C537" t="str">
        <f>CONCATENATE('Exsikkate NMLU gesamt bis 2019'!F537)</f>
        <v>A. David et al.</v>
      </c>
      <c r="D537" t="str">
        <f>CONCATENATE('Exsikkate NMLU gesamt bis 2019'!AP537)</f>
        <v>Coriolaceae</v>
      </c>
      <c r="E537" t="str">
        <f>CONCATENATE('Exsikkate NMLU gesamt bis 2019'!R537)</f>
        <v>Hecke, Gebüsch</v>
      </c>
      <c r="F537" t="str">
        <f>CONCATENATE('Exsikkate NMLU gesamt bis 2019'!P537)</f>
        <v/>
      </c>
      <c r="G537" t="str">
        <f>CONCATENATE('Exsikkate NMLU gesamt bis 2019'!AC537)</f>
        <v>LU_0310-12 FM 3</v>
      </c>
    </row>
    <row r="538" spans="1:7" x14ac:dyDescent="0.2">
      <c r="A538" t="str">
        <f>CONCATENATE('Exsikkate NMLU gesamt bis 2019'!B538)</f>
        <v>Auriscalpium</v>
      </c>
      <c r="B538" t="str">
        <f>CONCATENATE('Exsikkate NMLU gesamt bis 2019'!C538)</f>
        <v>vulgare</v>
      </c>
      <c r="C538" t="str">
        <f>CONCATENATE('Exsikkate NMLU gesamt bis 2019'!F538)</f>
        <v>Gray</v>
      </c>
      <c r="D538" t="str">
        <f>CONCATENATE('Exsikkate NMLU gesamt bis 2019'!AP538)</f>
        <v>Auriscalpiaceae</v>
      </c>
      <c r="E538" t="str">
        <f>CONCATENATE('Exsikkate NMLU gesamt bis 2019'!R538)</f>
        <v>Pinuszapfen</v>
      </c>
      <c r="F538" t="str">
        <f>CONCATENATE('Exsikkate NMLU gesamt bis 2019'!P538)</f>
        <v>Weggis LU - Lüt</v>
      </c>
      <c r="G538" t="str">
        <f>CONCATENATE('Exsikkate NMLU gesamt bis 2019'!AC538)</f>
        <v>LU_1209-76 Mü 4</v>
      </c>
    </row>
    <row r="539" spans="1:7" x14ac:dyDescent="0.2">
      <c r="A539" t="str">
        <f>CONCATENATE('Exsikkate NMLU gesamt bis 2019'!B539)</f>
        <v>Auriscalpium</v>
      </c>
      <c r="B539" t="str">
        <f>CONCATENATE('Exsikkate NMLU gesamt bis 2019'!C539)</f>
        <v>vulgare</v>
      </c>
      <c r="C539" t="str">
        <f>CONCATENATE('Exsikkate NMLU gesamt bis 2019'!F539)</f>
        <v>Gray</v>
      </c>
      <c r="D539" t="str">
        <f>CONCATENATE('Exsikkate NMLU gesamt bis 2019'!AP539)</f>
        <v>Auriscalpiaceae</v>
      </c>
      <c r="E539" t="str">
        <f>CONCATENATE('Exsikkate NMLU gesamt bis 2019'!R539)</f>
        <v>Pinuszapfen</v>
      </c>
      <c r="F539" t="str">
        <f>CONCATENATE('Exsikkate NMLU gesamt bis 2019'!P539)</f>
        <v>Steinhausen ZG</v>
      </c>
      <c r="G539" t="str">
        <f>CONCATENATE('Exsikkate NMLU gesamt bis 2019'!AC539)</f>
        <v>LU_0810-83 Schw</v>
      </c>
    </row>
    <row r="540" spans="1:7" x14ac:dyDescent="0.2">
      <c r="A540" t="str">
        <f>CONCATENATE('Exsikkate NMLU gesamt bis 2019'!B540)</f>
        <v>Auriscalpium</v>
      </c>
      <c r="B540" t="str">
        <f>CONCATENATE('Exsikkate NMLU gesamt bis 2019'!C540)</f>
        <v>vulgare</v>
      </c>
      <c r="C540" t="str">
        <f>CONCATENATE('Exsikkate NMLU gesamt bis 2019'!F540)</f>
        <v>Gray</v>
      </c>
      <c r="D540" t="str">
        <f>CONCATENATE('Exsikkate NMLU gesamt bis 2019'!AP540)</f>
        <v>Auriscalpiaceae</v>
      </c>
      <c r="E540" t="str">
        <f>CONCATENATE('Exsikkate NMLU gesamt bis 2019'!R540)</f>
        <v>Pinuszapfen</v>
      </c>
      <c r="F540" t="str">
        <f>CONCATENATE('Exsikkate NMLU gesamt bis 2019'!P540)</f>
        <v>Luzern - Rootse</v>
      </c>
      <c r="G540" t="str">
        <f>CONCATENATE('Exsikkate NMLU gesamt bis 2019'!AC540)</f>
        <v>LU_2605-77 K 2</v>
      </c>
    </row>
    <row r="541" spans="1:7" x14ac:dyDescent="0.2">
      <c r="A541" t="str">
        <f>CONCATENATE('Exsikkate NMLU gesamt bis 2019'!B541)</f>
        <v>Auriscalpium</v>
      </c>
      <c r="B541" t="str">
        <f>CONCATENATE('Exsikkate NMLU gesamt bis 2019'!C541)</f>
        <v>vulgare</v>
      </c>
      <c r="C541" t="str">
        <f>CONCATENATE('Exsikkate NMLU gesamt bis 2019'!F541)</f>
        <v>Gray</v>
      </c>
      <c r="D541" t="str">
        <f>CONCATENATE('Exsikkate NMLU gesamt bis 2019'!AP541)</f>
        <v>Auriscalpiaceae</v>
      </c>
      <c r="E541" t="str">
        <f>CONCATENATE('Exsikkate NMLU gesamt bis 2019'!R541)</f>
        <v>Pinuszapfen</v>
      </c>
      <c r="F541" t="str">
        <f>CONCATENATE('Exsikkate NMLU gesamt bis 2019'!P541)</f>
        <v/>
      </c>
      <c r="G541" t="str">
        <f>CONCATENATE('Exsikkate NMLU gesamt bis 2019'!AC541)</f>
        <v>LU_0303-94 ZW</v>
      </c>
    </row>
    <row r="542" spans="1:7" x14ac:dyDescent="0.2">
      <c r="A542" t="str">
        <f>CONCATENATE('Exsikkate NMLU gesamt bis 2019'!B542)</f>
        <v>Auriscalpium</v>
      </c>
      <c r="B542" t="str">
        <f>CONCATENATE('Exsikkate NMLU gesamt bis 2019'!C542)</f>
        <v>vulgare</v>
      </c>
      <c r="C542" t="str">
        <f>CONCATENATE('Exsikkate NMLU gesamt bis 2019'!F542)</f>
        <v>Gray</v>
      </c>
      <c r="D542" t="str">
        <f>CONCATENATE('Exsikkate NMLU gesamt bis 2019'!AP542)</f>
        <v>Auriscalpiaceae</v>
      </c>
      <c r="E542" t="str">
        <f>CONCATENATE('Exsikkate NMLU gesamt bis 2019'!R542)</f>
        <v>Pinus</v>
      </c>
      <c r="F542" t="str">
        <f>CONCATENATE('Exsikkate NMLU gesamt bis 2019'!P542)</f>
        <v>Luzern LU - Friedental</v>
      </c>
      <c r="G542" t="str">
        <f>CONCATENATE('Exsikkate NMLU gesamt bis 2019'!AC542)</f>
        <v>LU_2204-94 RI</v>
      </c>
    </row>
    <row r="543" spans="1:7" x14ac:dyDescent="0.2">
      <c r="A543" t="str">
        <f>CONCATENATE('Exsikkate NMLU gesamt bis 2019'!B543)</f>
        <v>Auriscalpium</v>
      </c>
      <c r="B543" t="str">
        <f>CONCATENATE('Exsikkate NMLU gesamt bis 2019'!C543)</f>
        <v>vulgare</v>
      </c>
      <c r="C543" t="str">
        <f>CONCATENATE('Exsikkate NMLU gesamt bis 2019'!F543)</f>
        <v>Gray</v>
      </c>
      <c r="D543" t="str">
        <f>CONCATENATE('Exsikkate NMLU gesamt bis 2019'!AP543)</f>
        <v>Auriscalpiaceae</v>
      </c>
      <c r="E543" t="str">
        <f>CONCATENATE('Exsikkate NMLU gesamt bis 2019'!R543)</f>
        <v>Pinus-Zapfen</v>
      </c>
      <c r="F543" t="str">
        <f>CONCATENATE('Exsikkate NMLU gesamt bis 2019'!P543)</f>
        <v/>
      </c>
      <c r="G543" t="str">
        <f>CONCATENATE('Exsikkate NMLU gesamt bis 2019'!AC543)</f>
        <v>LU_2204-94 R</v>
      </c>
    </row>
    <row r="544" spans="1:7" x14ac:dyDescent="0.2">
      <c r="A544" t="str">
        <f>CONCATENATE('Exsikkate NMLU gesamt bis 2019'!B544)</f>
        <v>Auriscalpium</v>
      </c>
      <c r="B544" t="str">
        <f>CONCATENATE('Exsikkate NMLU gesamt bis 2019'!C544)</f>
        <v>vulgare</v>
      </c>
      <c r="C544" t="str">
        <f>CONCATENATE('Exsikkate NMLU gesamt bis 2019'!F544)</f>
        <v>Gray</v>
      </c>
      <c r="D544" t="str">
        <f>CONCATENATE('Exsikkate NMLU gesamt bis 2019'!AP544)</f>
        <v>Auriscalpiaceae</v>
      </c>
      <c r="E544" t="str">
        <f>CONCATENATE('Exsikkate NMLU gesamt bis 2019'!R544)</f>
        <v>Pinuszapfen</v>
      </c>
      <c r="F544" t="str">
        <f>CONCATENATE('Exsikkate NMLU gesamt bis 2019'!P544)</f>
        <v/>
      </c>
      <c r="G544" t="str">
        <f>CONCATENATE('Exsikkate NMLU gesamt bis 2019'!AC544)</f>
        <v>LU_0804-99 BA 1</v>
      </c>
    </row>
    <row r="545" spans="1:7" x14ac:dyDescent="0.2">
      <c r="A545" t="str">
        <f>CONCATENATE('Exsikkate NMLU gesamt bis 2019'!B545)</f>
        <v>Bactridium</v>
      </c>
      <c r="B545" t="str">
        <f>CONCATENATE('Exsikkate NMLU gesamt bis 2019'!C545)</f>
        <v>flavum</v>
      </c>
      <c r="C545" t="str">
        <f>CONCATENATE('Exsikkate NMLU gesamt bis 2019'!F545)</f>
        <v>Kunze</v>
      </c>
      <c r="D545" t="str">
        <f>CONCATENATE('Exsikkate NMLU gesamt bis 2019'!AP545)</f>
        <v>fam_nn</v>
      </c>
      <c r="E545" t="str">
        <f>CONCATENATE('Exsikkate NMLU gesamt bis 2019'!R545)</f>
        <v>Buchenwald</v>
      </c>
      <c r="F545" t="str">
        <f>CONCATENATE('Exsikkate NMLU gesamt bis 2019'!P545)</f>
        <v/>
      </c>
      <c r="G545" t="str">
        <f>CONCATENATE('Exsikkate NMLU gesamt bis 2019'!AC545)</f>
        <v>LU_1311-10 KM</v>
      </c>
    </row>
    <row r="546" spans="1:7" x14ac:dyDescent="0.2">
      <c r="A546" t="str">
        <f>CONCATENATE('Exsikkate NMLU gesamt bis 2019'!B546)</f>
        <v>Bactridium</v>
      </c>
      <c r="B546" t="str">
        <f>CONCATENATE('Exsikkate NMLU gesamt bis 2019'!C546)</f>
        <v>flavum</v>
      </c>
      <c r="C546" t="str">
        <f>CONCATENATE('Exsikkate NMLU gesamt bis 2019'!F546)</f>
        <v>Kunze</v>
      </c>
      <c r="D546" t="str">
        <f>CONCATENATE('Exsikkate NMLU gesamt bis 2019'!AP546)</f>
        <v>fam_nn</v>
      </c>
      <c r="E546" t="str">
        <f>CONCATENATE('Exsikkate NMLU gesamt bis 2019'!R546)</f>
        <v>Auenwald</v>
      </c>
      <c r="F546" t="str">
        <f>CONCATENATE('Exsikkate NMLU gesamt bis 2019'!P546)</f>
        <v/>
      </c>
      <c r="G546" t="str">
        <f>CONCATENATE('Exsikkate NMLU gesamt bis 2019'!AC546)</f>
        <v>LU_0501-13 UG</v>
      </c>
    </row>
    <row r="547" spans="1:7" x14ac:dyDescent="0.2">
      <c r="A547" t="str">
        <f>CONCATENATE('Exsikkate NMLU gesamt bis 2019'!B547)</f>
        <v>Bactridium</v>
      </c>
      <c r="B547" t="str">
        <f>CONCATENATE('Exsikkate NMLU gesamt bis 2019'!C547)</f>
        <v>flavum</v>
      </c>
      <c r="C547" t="str">
        <f>CONCATENATE('Exsikkate NMLU gesamt bis 2019'!F547)</f>
        <v>Kunze</v>
      </c>
      <c r="D547" t="str">
        <f>CONCATENATE('Exsikkate NMLU gesamt bis 2019'!AP547)</f>
        <v>fam_nn</v>
      </c>
      <c r="E547" t="str">
        <f>CONCATENATE('Exsikkate NMLU gesamt bis 2019'!R547)</f>
        <v>Buchenwald</v>
      </c>
      <c r="F547" t="str">
        <f>CONCATENATE('Exsikkate NMLU gesamt bis 2019'!P547)</f>
        <v/>
      </c>
      <c r="G547" t="str">
        <f>CONCATENATE('Exsikkate NMLU gesamt bis 2019'!AC547)</f>
        <v>LU_2811-14 UG 2_x000D_</v>
      </c>
    </row>
    <row r="548" spans="1:7" x14ac:dyDescent="0.2">
      <c r="A548" t="str">
        <f>CONCATENATE('Exsikkate NMLU gesamt bis 2019'!B548)</f>
        <v>Badhamia</v>
      </c>
      <c r="B548" t="str">
        <f>CONCATENATE('Exsikkate NMLU gesamt bis 2019'!C548)</f>
        <v>macrocarpa</v>
      </c>
      <c r="C548" t="str">
        <f>CONCATENATE('Exsikkate NMLU gesamt bis 2019'!F548)</f>
        <v>(Ces.) Rost.</v>
      </c>
      <c r="D548" t="str">
        <f>CONCATENATE('Exsikkate NMLU gesamt bis 2019'!AP548)</f>
        <v>Physaraceae</v>
      </c>
      <c r="E548" t="str">
        <f>CONCATENATE('Exsikkate NMLU gesamt bis 2019'!R548)</f>
        <v>Calluna</v>
      </c>
      <c r="F548" t="str">
        <f>CONCATENATE('Exsikkate NMLU gesamt bis 2019'!P548)</f>
        <v>Haltikon SZ</v>
      </c>
      <c r="G548" t="str">
        <f>CONCATENATE('Exsikkate NMLU gesamt bis 2019'!AC548)</f>
        <v>LU_2010-75 BR 5</v>
      </c>
    </row>
    <row r="549" spans="1:7" x14ac:dyDescent="0.2">
      <c r="A549" t="str">
        <f>CONCATENATE('Exsikkate NMLU gesamt bis 2019'!B549)</f>
        <v>Baeospora</v>
      </c>
      <c r="B549" t="str">
        <f>CONCATENATE('Exsikkate NMLU gesamt bis 2019'!C549)</f>
        <v>myosura</v>
      </c>
      <c r="C549" t="str">
        <f>CONCATENATE('Exsikkate NMLU gesamt bis 2019'!F549)</f>
        <v>(Fr.: Fr.) Singer</v>
      </c>
      <c r="D549" t="str">
        <f>CONCATENATE('Exsikkate NMLU gesamt bis 2019'!AP549)</f>
        <v>Tricholomataceae</v>
      </c>
      <c r="E549" t="str">
        <f>CONCATENATE('Exsikkate NMLU gesamt bis 2019'!R549)</f>
        <v>Picea-Zapfen</v>
      </c>
      <c r="F549" t="str">
        <f>CONCATENATE('Exsikkate NMLU gesamt bis 2019'!P549)</f>
        <v>Wauwill LU</v>
      </c>
      <c r="G549" t="str">
        <f>CONCATENATE('Exsikkate NMLU gesamt bis 2019'!AC549)</f>
        <v>LU_1509-76 BR 2</v>
      </c>
    </row>
    <row r="550" spans="1:7" x14ac:dyDescent="0.2">
      <c r="A550" t="str">
        <f>CONCATENATE('Exsikkate NMLU gesamt bis 2019'!B550)</f>
        <v>Baeospora</v>
      </c>
      <c r="B550" t="str">
        <f>CONCATENATE('Exsikkate NMLU gesamt bis 2019'!C550)</f>
        <v>myosura</v>
      </c>
      <c r="C550" t="str">
        <f>CONCATENATE('Exsikkate NMLU gesamt bis 2019'!F550)</f>
        <v>(Fr.: Fr.) Singer</v>
      </c>
      <c r="D550" t="str">
        <f>CONCATENATE('Exsikkate NMLU gesamt bis 2019'!AP550)</f>
        <v>Tricholomataceae</v>
      </c>
      <c r="E550" t="str">
        <f>CONCATENATE('Exsikkate NMLU gesamt bis 2019'!R550)</f>
        <v>Pinus-Zapfen</v>
      </c>
      <c r="F550" t="str">
        <f>CONCATENATE('Exsikkate NMLU gesamt bis 2019'!P550)</f>
        <v>Eschenbach LU</v>
      </c>
      <c r="G550" t="str">
        <f>CONCATENATE('Exsikkate NMLU gesamt bis 2019'!AC550)</f>
        <v>LU_0311-76 K</v>
      </c>
    </row>
    <row r="551" spans="1:7" x14ac:dyDescent="0.2">
      <c r="A551" t="str">
        <f>CONCATENATE('Exsikkate NMLU gesamt bis 2019'!B551)</f>
        <v>Baeospora</v>
      </c>
      <c r="B551" t="str">
        <f>CONCATENATE('Exsikkate NMLU gesamt bis 2019'!C551)</f>
        <v>myosura</v>
      </c>
      <c r="C551" t="str">
        <f>CONCATENATE('Exsikkate NMLU gesamt bis 2019'!F551)</f>
        <v>(Fr.: Fr.) Singer</v>
      </c>
      <c r="D551" t="str">
        <f>CONCATENATE('Exsikkate NMLU gesamt bis 2019'!AP551)</f>
        <v>Tricholomataceae</v>
      </c>
      <c r="E551" t="str">
        <f>CONCATENATE('Exsikkate NMLU gesamt bis 2019'!R551)</f>
        <v>Picea-Zapfen</v>
      </c>
      <c r="F551" t="str">
        <f>CONCATENATE('Exsikkate NMLU gesamt bis 2019'!P551)</f>
        <v>Müntschemir BE</v>
      </c>
      <c r="G551" t="str">
        <f>CONCATENATE('Exsikkate NMLU gesamt bis 2019'!AC551)</f>
        <v>LU_2510-87 K</v>
      </c>
    </row>
    <row r="552" spans="1:7" x14ac:dyDescent="0.2">
      <c r="A552" t="str">
        <f>CONCATENATE('Exsikkate NMLU gesamt bis 2019'!B552)</f>
        <v>Baeospora</v>
      </c>
      <c r="B552" t="str">
        <f>CONCATENATE('Exsikkate NMLU gesamt bis 2019'!C552)</f>
        <v>myosura</v>
      </c>
      <c r="C552" t="str">
        <f>CONCATENATE('Exsikkate NMLU gesamt bis 2019'!F552)</f>
        <v>(Fr.: Fr.) Singer</v>
      </c>
      <c r="D552" t="str">
        <f>CONCATENATE('Exsikkate NMLU gesamt bis 2019'!AP552)</f>
        <v>Tricholomataceae</v>
      </c>
      <c r="E552" t="str">
        <f>CONCATENATE('Exsikkate NMLU gesamt bis 2019'!R552)</f>
        <v>Picea-Zapfen</v>
      </c>
      <c r="F552" t="str">
        <f>CONCATENATE('Exsikkate NMLU gesamt bis 2019'!P552)</f>
        <v/>
      </c>
      <c r="G552" t="str">
        <f>CONCATENATE('Exsikkate NMLU gesamt bis 2019'!AC552)</f>
        <v>LU_1411-94 BR 2</v>
      </c>
    </row>
    <row r="553" spans="1:7" x14ac:dyDescent="0.2">
      <c r="A553" t="str">
        <f>CONCATENATE('Exsikkate NMLU gesamt bis 2019'!B553)</f>
        <v>Baeospora</v>
      </c>
      <c r="B553" t="str">
        <f>CONCATENATE('Exsikkate NMLU gesamt bis 2019'!C553)</f>
        <v>myosura</v>
      </c>
      <c r="C553" t="str">
        <f>CONCATENATE('Exsikkate NMLU gesamt bis 2019'!F553)</f>
        <v>(Fr.: Fr.) Singer</v>
      </c>
      <c r="D553" t="str">
        <f>CONCATENATE('Exsikkate NMLU gesamt bis 2019'!AP553)</f>
        <v>Tricholomataceae</v>
      </c>
      <c r="E553" t="str">
        <f>CONCATENATE('Exsikkate NMLU gesamt bis 2019'!R553)</f>
        <v>an Piceazapfen</v>
      </c>
      <c r="F553" t="str">
        <f>CONCATENATE('Exsikkate NMLU gesamt bis 2019'!P553)</f>
        <v/>
      </c>
      <c r="G553" t="str">
        <f>CONCATENATE('Exsikkate NMLU gesamt bis 2019'!AC553)</f>
        <v>LU_2510-97 R</v>
      </c>
    </row>
    <row r="554" spans="1:7" x14ac:dyDescent="0.2">
      <c r="A554" t="str">
        <f>CONCATENATE('Exsikkate NMLU gesamt bis 2019'!B554)</f>
        <v>Baeospora</v>
      </c>
      <c r="B554" t="str">
        <f>CONCATENATE('Exsikkate NMLU gesamt bis 2019'!C554)</f>
        <v>myosura</v>
      </c>
      <c r="C554" t="str">
        <f>CONCATENATE('Exsikkate NMLU gesamt bis 2019'!F554)</f>
        <v>(Fr.: Fr.) Singer</v>
      </c>
      <c r="D554" t="str">
        <f>CONCATENATE('Exsikkate NMLU gesamt bis 2019'!AP554)</f>
        <v>Tricholomataceae</v>
      </c>
      <c r="E554" t="str">
        <f>CONCATENATE('Exsikkate NMLU gesamt bis 2019'!R554)</f>
        <v>Picea_x000D_</v>
      </c>
      <c r="F554" t="str">
        <f>CONCATENATE('Exsikkate NMLU gesamt bis 2019'!P554)</f>
        <v/>
      </c>
      <c r="G554" t="str">
        <f>CONCATENATE('Exsikkate NMLU gesamt bis 2019'!AC554)</f>
        <v>LU_2609-99 R</v>
      </c>
    </row>
    <row r="555" spans="1:7" x14ac:dyDescent="0.2">
      <c r="A555" t="str">
        <f>CONCATENATE('Exsikkate NMLU gesamt bis 2019'!B555)</f>
        <v>Baeospora</v>
      </c>
      <c r="B555" t="str">
        <f>CONCATENATE('Exsikkate NMLU gesamt bis 2019'!C555)</f>
        <v>myriadophylla</v>
      </c>
      <c r="C555" t="str">
        <f>CONCATENATE('Exsikkate NMLU gesamt bis 2019'!F555)</f>
        <v>(Peck) Singer</v>
      </c>
      <c r="D555" t="str">
        <f>CONCATENATE('Exsikkate NMLU gesamt bis 2019'!AP555)</f>
        <v>Tricholomataceae</v>
      </c>
      <c r="E555" t="str">
        <f>CONCATENATE('Exsikkate NMLU gesamt bis 2019'!R555)</f>
        <v>Fraxin.Strnk</v>
      </c>
      <c r="F555" t="str">
        <f>CONCATENATE('Exsikkate NMLU gesamt bis 2019'!P555)</f>
        <v>Perlen LU</v>
      </c>
      <c r="G555" t="str">
        <f>CONCATENATE('Exsikkate NMLU gesamt bis 2019'!AC555)</f>
        <v>LU_1104-75 BA 1</v>
      </c>
    </row>
    <row r="556" spans="1:7" x14ac:dyDescent="0.2">
      <c r="A556" t="str">
        <f>CONCATENATE('Exsikkate NMLU gesamt bis 2019'!B556)</f>
        <v>Baeospora</v>
      </c>
      <c r="B556" t="str">
        <f>CONCATENATE('Exsikkate NMLU gesamt bis 2019'!C556)</f>
        <v>myriadophylla</v>
      </c>
      <c r="C556" t="str">
        <f>CONCATENATE('Exsikkate NMLU gesamt bis 2019'!F556)</f>
        <v>(Peck) Singer</v>
      </c>
      <c r="D556" t="str">
        <f>CONCATENATE('Exsikkate NMLU gesamt bis 2019'!AP556)</f>
        <v>Tricholomataceae</v>
      </c>
      <c r="E556" t="str">
        <f>CONCATENATE('Exsikkate NMLU gesamt bis 2019'!R556)</f>
        <v>Fraxin.Strnk</v>
      </c>
      <c r="F556" t="str">
        <f>CONCATENATE('Exsikkate NMLU gesamt bis 2019'!P556)</f>
        <v>Blatten LU</v>
      </c>
      <c r="G556" t="str">
        <f>CONCATENATE('Exsikkate NMLU gesamt bis 2019'!AC556)</f>
        <v>LU_2405-77 K</v>
      </c>
    </row>
    <row r="557" spans="1:7" x14ac:dyDescent="0.2">
      <c r="A557" t="str">
        <f>CONCATENATE('Exsikkate NMLU gesamt bis 2019'!B557)</f>
        <v>Baeospora</v>
      </c>
      <c r="B557" t="str">
        <f>CONCATENATE('Exsikkate NMLU gesamt bis 2019'!C557)</f>
        <v>myriadophylla</v>
      </c>
      <c r="C557" t="str">
        <f>CONCATENATE('Exsikkate NMLU gesamt bis 2019'!F557)</f>
        <v>(Peck) Singer</v>
      </c>
      <c r="D557" t="str">
        <f>CONCATENATE('Exsikkate NMLU gesamt bis 2019'!AP557)</f>
        <v>Tricholomataceae</v>
      </c>
      <c r="E557" t="str">
        <f>CONCATENATE('Exsikkate NMLU gesamt bis 2019'!R557)</f>
        <v>Abies-Strunk</v>
      </c>
      <c r="F557" t="str">
        <f>CONCATENATE('Exsikkate NMLU gesamt bis 2019'!P557)</f>
        <v>Meggen LU</v>
      </c>
      <c r="G557" t="str">
        <f>CONCATENATE('Exsikkate NMLU gesamt bis 2019'!AC557)</f>
        <v>LU_0411-88 K</v>
      </c>
    </row>
    <row r="558" spans="1:7" x14ac:dyDescent="0.2">
      <c r="A558" t="str">
        <f>CONCATENATE('Exsikkate NMLU gesamt bis 2019'!B558)</f>
        <v>Baeospora</v>
      </c>
      <c r="B558" t="str">
        <f>CONCATENATE('Exsikkate NMLU gesamt bis 2019'!C558)</f>
        <v>myriadophylla</v>
      </c>
      <c r="C558" t="str">
        <f>CONCATENATE('Exsikkate NMLU gesamt bis 2019'!F558)</f>
        <v>(Peck) Singer</v>
      </c>
      <c r="D558" t="str">
        <f>CONCATENATE('Exsikkate NMLU gesamt bis 2019'!AP558)</f>
        <v>Tricholomataceae</v>
      </c>
      <c r="E558" t="str">
        <f>CONCATENATE('Exsikkate NMLU gesamt bis 2019'!R558)</f>
        <v>Picea-Strunk</v>
      </c>
      <c r="F558" t="str">
        <f>CONCATENATE('Exsikkate NMLU gesamt bis 2019'!P558)</f>
        <v>Eigenthal LU</v>
      </c>
      <c r="G558" t="str">
        <f>CONCATENATE('Exsikkate NMLU gesamt bis 2019'!AC558)</f>
        <v>LU_1801-88 BR</v>
      </c>
    </row>
    <row r="559" spans="1:7" x14ac:dyDescent="0.2">
      <c r="A559" t="str">
        <f>CONCATENATE('Exsikkate NMLU gesamt bis 2019'!B559)</f>
        <v>Baeospora</v>
      </c>
      <c r="B559" t="str">
        <f>CONCATENATE('Exsikkate NMLU gesamt bis 2019'!C559)</f>
        <v>myriadophylla</v>
      </c>
      <c r="C559" t="str">
        <f>CONCATENATE('Exsikkate NMLU gesamt bis 2019'!F559)</f>
        <v>(Peck) Singer</v>
      </c>
      <c r="D559" t="str">
        <f>CONCATENATE('Exsikkate NMLU gesamt bis 2019'!AP559)</f>
        <v>Tricholomataceae</v>
      </c>
      <c r="E559" t="str">
        <f>CONCATENATE('Exsikkate NMLU gesamt bis 2019'!R559)</f>
        <v>Picea-Strunk</v>
      </c>
      <c r="F559" t="str">
        <f>CONCATENATE('Exsikkate NMLU gesamt bis 2019'!P559)</f>
        <v>Aesch LU</v>
      </c>
      <c r="G559" t="str">
        <f>CONCATENATE('Exsikkate NMLU gesamt bis 2019'!AC559)</f>
        <v>LU_1402-76 BR 11</v>
      </c>
    </row>
    <row r="560" spans="1:7" x14ac:dyDescent="0.2">
      <c r="A560" t="str">
        <f>CONCATENATE('Exsikkate NMLU gesamt bis 2019'!B560)</f>
        <v>Baeospora</v>
      </c>
      <c r="B560" t="str">
        <f>CONCATENATE('Exsikkate NMLU gesamt bis 2019'!C560)</f>
        <v>myriadophylla</v>
      </c>
      <c r="C560" t="str">
        <f>CONCATENATE('Exsikkate NMLU gesamt bis 2019'!F560)</f>
        <v>(Peck) Singer</v>
      </c>
      <c r="D560" t="str">
        <f>CONCATENATE('Exsikkate NMLU gesamt bis 2019'!AP560)</f>
        <v>Tricholomataceae</v>
      </c>
      <c r="E560" t="str">
        <f>CONCATENATE('Exsikkate NMLU gesamt bis 2019'!R560)</f>
        <v>Holz</v>
      </c>
      <c r="F560" t="str">
        <f>CONCATENATE('Exsikkate NMLU gesamt bis 2019'!P560)</f>
        <v/>
      </c>
      <c r="G560" t="str">
        <f>CONCATENATE('Exsikkate NMLU gesamt bis 2019'!AC560)</f>
        <v>LU_0412-05 JST 1</v>
      </c>
    </row>
    <row r="561" spans="1:7" x14ac:dyDescent="0.2">
      <c r="A561" t="str">
        <f>CONCATENATE('Exsikkate NMLU gesamt bis 2019'!B561)</f>
        <v>Baeospora</v>
      </c>
      <c r="B561" t="str">
        <f>CONCATENATE('Exsikkate NMLU gesamt bis 2019'!C561)</f>
        <v>myriadophylla</v>
      </c>
      <c r="C561" t="str">
        <f>CONCATENATE('Exsikkate NMLU gesamt bis 2019'!F561)</f>
        <v>(Peck) Singer</v>
      </c>
      <c r="D561" t="str">
        <f>CONCATENATE('Exsikkate NMLU gesamt bis 2019'!AP561)</f>
        <v>Tricholomataceae</v>
      </c>
      <c r="E561" t="str">
        <f>CONCATENATE('Exsikkate NMLU gesamt bis 2019'!R561)</f>
        <v>Auenwald</v>
      </c>
      <c r="F561" t="str">
        <f>CONCATENATE('Exsikkate NMLU gesamt bis 2019'!P561)</f>
        <v/>
      </c>
      <c r="G561" t="str">
        <f>CONCATENATE('Exsikkate NMLU gesamt bis 2019'!AC561)</f>
        <v>LU_1401-11 FM 1</v>
      </c>
    </row>
    <row r="562" spans="1:7" x14ac:dyDescent="0.2">
      <c r="A562" t="str">
        <f>CONCATENATE('Exsikkate NMLU gesamt bis 2019'!B562)</f>
        <v>Baeospora</v>
      </c>
      <c r="B562" t="str">
        <f>CONCATENATE('Exsikkate NMLU gesamt bis 2019'!C562)</f>
        <v>myriadophylla</v>
      </c>
      <c r="C562" t="str">
        <f>CONCATENATE('Exsikkate NMLU gesamt bis 2019'!F562)</f>
        <v>(Peck) Singer</v>
      </c>
      <c r="D562" t="str">
        <f>CONCATENATE('Exsikkate NMLU gesamt bis 2019'!AP562)</f>
        <v>Tricholomataceae</v>
      </c>
      <c r="E562" t="str">
        <f>CONCATENATE('Exsikkate NMLU gesamt bis 2019'!R562)</f>
        <v>Auenwald</v>
      </c>
      <c r="F562" t="str">
        <f>CONCATENATE('Exsikkate NMLU gesamt bis 2019'!P562)</f>
        <v/>
      </c>
      <c r="G562" t="str">
        <f>CONCATENATE('Exsikkate NMLU gesamt bis 2019'!AC562)</f>
        <v>LU_0812-18 JST 1</v>
      </c>
    </row>
    <row r="563" spans="1:7" x14ac:dyDescent="0.2">
      <c r="A563" t="str">
        <f>CONCATENATE('Exsikkate NMLU gesamt bis 2019'!B563)</f>
        <v>Balsamia</v>
      </c>
      <c r="B563" t="str">
        <f>CONCATENATE('Exsikkate NMLU gesamt bis 2019'!C563)</f>
        <v>polysperma</v>
      </c>
      <c r="C563" t="str">
        <f>CONCATENATE('Exsikkate NMLU gesamt bis 2019'!F563)</f>
        <v>Vittad.</v>
      </c>
      <c r="D563" t="str">
        <f>CONCATENATE('Exsikkate NMLU gesamt bis 2019'!AP563)</f>
        <v>Balsamiaceae</v>
      </c>
      <c r="E563" t="str">
        <f>CONCATENATE('Exsikkate NMLU gesamt bis 2019'!R563)</f>
        <v>Buchenwald</v>
      </c>
      <c r="F563" t="str">
        <f>CONCATENATE('Exsikkate NMLU gesamt bis 2019'!P563)</f>
        <v/>
      </c>
      <c r="G563" t="str">
        <f>CONCATENATE('Exsikkate NMLU gesamt bis 2019'!AC563)</f>
        <v>LU_2410-15 PK 1</v>
      </c>
    </row>
    <row r="564" spans="1:7" x14ac:dyDescent="0.2">
      <c r="A564" t="str">
        <f>CONCATENATE('Exsikkate NMLU gesamt bis 2019'!B564)</f>
        <v>Bankera</v>
      </c>
      <c r="B564" t="str">
        <f>CONCATENATE('Exsikkate NMLU gesamt bis 2019'!C564)</f>
        <v>fuligineoalba</v>
      </c>
      <c r="C564" t="str">
        <f>CONCATENATE('Exsikkate NMLU gesamt bis 2019'!F564)</f>
        <v>(Schmidt: Fr.) Pouzar</v>
      </c>
      <c r="D564" t="str">
        <f>CONCATENATE('Exsikkate NMLU gesamt bis 2019'!AP564)</f>
        <v>Bankeraceae</v>
      </c>
      <c r="E564" t="str">
        <f>CONCATENATE('Exsikkate NMLU gesamt bis 2019'!R564)</f>
        <v>Pinus</v>
      </c>
      <c r="F564" t="str">
        <f>CONCATENATE('Exsikkate NMLU gesamt bis 2019'!P564)</f>
        <v>Bristen UR</v>
      </c>
      <c r="G564" t="str">
        <f>CONCATENATE('Exsikkate NMLU gesamt bis 2019'!AC564)</f>
        <v>LU_0909-70 K</v>
      </c>
    </row>
    <row r="565" spans="1:7" x14ac:dyDescent="0.2">
      <c r="A565" t="str">
        <f>CONCATENATE('Exsikkate NMLU gesamt bis 2019'!B565)</f>
        <v>Bankera</v>
      </c>
      <c r="B565" t="str">
        <f>CONCATENATE('Exsikkate NMLU gesamt bis 2019'!C565)</f>
        <v>violascens</v>
      </c>
      <c r="C565" t="str">
        <f>CONCATENATE('Exsikkate NMLU gesamt bis 2019'!F565)</f>
        <v>(Alb. et Schwein.: Fr.) Pouzar</v>
      </c>
      <c r="D565" t="str">
        <f>CONCATENATE('Exsikkate NMLU gesamt bis 2019'!AP565)</f>
        <v>Bankeraceae</v>
      </c>
      <c r="E565" t="str">
        <f>CONCATENATE('Exsikkate NMLU gesamt bis 2019'!R565)</f>
        <v>zw. Vaccinium</v>
      </c>
      <c r="F565" t="str">
        <f>CONCATENATE('Exsikkate NMLU gesamt bis 2019'!P565)</f>
        <v>Stalden OW - Ar</v>
      </c>
      <c r="G565" t="str">
        <f>CONCATENATE('Exsikkate NMLU gesamt bis 2019'!AC565)</f>
        <v>LU_2008-73 K</v>
      </c>
    </row>
    <row r="566" spans="1:7" x14ac:dyDescent="0.2">
      <c r="A566" t="str">
        <f>CONCATENATE('Exsikkate NMLU gesamt bis 2019'!B566)</f>
        <v>Bankera</v>
      </c>
      <c r="B566" t="str">
        <f>CONCATENATE('Exsikkate NMLU gesamt bis 2019'!C566)</f>
        <v>violascens</v>
      </c>
      <c r="C566" t="str">
        <f>CONCATENATE('Exsikkate NMLU gesamt bis 2019'!F566)</f>
        <v>(Alb. et Schwein.: Fr.) Pouzar</v>
      </c>
      <c r="D566" t="str">
        <f>CONCATENATE('Exsikkate NMLU gesamt bis 2019'!AP566)</f>
        <v>Bankeraceae</v>
      </c>
      <c r="E566" t="str">
        <f>CONCATENATE('Exsikkate NMLU gesamt bis 2019'!R566)</f>
        <v>Picea, Moos</v>
      </c>
      <c r="F566" t="str">
        <f>CONCATENATE('Exsikkate NMLU gesamt bis 2019'!P566)</f>
        <v>Stalden OW - Ar</v>
      </c>
      <c r="G566" t="str">
        <f>CONCATENATE('Exsikkate NMLU gesamt bis 2019'!AC566)</f>
        <v>LU_2807-68 K</v>
      </c>
    </row>
    <row r="567" spans="1:7" x14ac:dyDescent="0.2">
      <c r="A567" t="str">
        <f>CONCATENATE('Exsikkate NMLU gesamt bis 2019'!B567)</f>
        <v>Bankera</v>
      </c>
      <c r="B567" t="str">
        <f>CONCATENATE('Exsikkate NMLU gesamt bis 2019'!C567)</f>
        <v>violascens</v>
      </c>
      <c r="C567" t="str">
        <f>CONCATENATE('Exsikkate NMLU gesamt bis 2019'!F567)</f>
        <v>(Alb. et Schwein.: Fr.) Pouzar</v>
      </c>
      <c r="D567" t="str">
        <f>CONCATENATE('Exsikkate NMLU gesamt bis 2019'!AP567)</f>
        <v>Bankeraceae</v>
      </c>
      <c r="E567" t="str">
        <f>CONCATENATE('Exsikkate NMLU gesamt bis 2019'!R567)</f>
        <v>Vaccinium</v>
      </c>
      <c r="F567" t="str">
        <f>CONCATENATE('Exsikkate NMLU gesamt bis 2019'!P567)</f>
        <v>Stalden OW - Ar</v>
      </c>
      <c r="G567" t="str">
        <f>CONCATENATE('Exsikkate NMLU gesamt bis 2019'!AC567)</f>
        <v>LU_0108-73 BR</v>
      </c>
    </row>
    <row r="568" spans="1:7" x14ac:dyDescent="0.2">
      <c r="A568" t="str">
        <f>CONCATENATE('Exsikkate NMLU gesamt bis 2019'!B568)</f>
        <v>Barya</v>
      </c>
      <c r="B568" t="str">
        <f>CONCATENATE('Exsikkate NMLU gesamt bis 2019'!C568)</f>
        <v>parasitica</v>
      </c>
      <c r="C568" t="str">
        <f>CONCATENATE('Exsikkate NMLU gesamt bis 2019'!F568)</f>
        <v>Fuck.</v>
      </c>
      <c r="D568" t="str">
        <f>CONCATENATE('Exsikkate NMLU gesamt bis 2019'!AP568)</f>
        <v>Clavicipitaceae</v>
      </c>
      <c r="E568" t="str">
        <f>CONCATENATE('Exsikkate NMLU gesamt bis 2019'!R568)</f>
        <v>Bertia moriformis</v>
      </c>
      <c r="F568" t="str">
        <f>CONCATENATE('Exsikkate NMLU gesamt bis 2019'!P568)</f>
        <v>Giswil OW - Lauibach</v>
      </c>
      <c r="G568" t="str">
        <f>CONCATENATE('Exsikkate NMLU gesamt bis 2019'!AC568)</f>
        <v>LU_1407-80 BR 1</v>
      </c>
    </row>
    <row r="569" spans="1:7" x14ac:dyDescent="0.2">
      <c r="A569" t="str">
        <f>CONCATENATE('Exsikkate NMLU gesamt bis 2019'!B569)</f>
        <v>Basidiodendron</v>
      </c>
      <c r="B569" t="str">
        <f>CONCATENATE('Exsikkate NMLU gesamt bis 2019'!C569)</f>
        <v>caesiocinereum</v>
      </c>
      <c r="C569" t="str">
        <f>CONCATENATE('Exsikkate NMLU gesamt bis 2019'!F569)</f>
        <v>(Hoehn. et Litsch.) Luck-Allen</v>
      </c>
      <c r="D569" t="str">
        <f>CONCATENATE('Exsikkate NMLU gesamt bis 2019'!AP569)</f>
        <v>Tremellaceae</v>
      </c>
      <c r="E569" t="str">
        <f>CONCATENATE('Exsikkate NMLU gesamt bis 2019'!R569)</f>
        <v>Abies</v>
      </c>
      <c r="F569" t="str">
        <f>CONCATENATE('Exsikkate NMLU gesamt bis 2019'!P569)</f>
        <v>Wilen OW - Fors</v>
      </c>
      <c r="G569" t="str">
        <f>CONCATENATE('Exsikkate NMLU gesamt bis 2019'!AC569)</f>
        <v>LU_1903-84 BR 1</v>
      </c>
    </row>
    <row r="570" spans="1:7" x14ac:dyDescent="0.2">
      <c r="A570" t="str">
        <f>CONCATENATE('Exsikkate NMLU gesamt bis 2019'!B570)</f>
        <v>Basidiodendron</v>
      </c>
      <c r="B570" t="str">
        <f>CONCATENATE('Exsikkate NMLU gesamt bis 2019'!C570)</f>
        <v>caesiocinereum</v>
      </c>
      <c r="C570" t="str">
        <f>CONCATENATE('Exsikkate NMLU gesamt bis 2019'!F570)</f>
        <v>(Hoehn. et Litsch.) Luck-Allen</v>
      </c>
      <c r="D570" t="str">
        <f>CONCATENATE('Exsikkate NMLU gesamt bis 2019'!AP570)</f>
        <v>Tremellaceae</v>
      </c>
      <c r="E570" t="str">
        <f>CONCATENATE('Exsikkate NMLU gesamt bis 2019'!R570)</f>
        <v>Alnus incana</v>
      </c>
      <c r="F570" t="str">
        <f>CONCATENATE('Exsikkate NMLU gesamt bis 2019'!P570)</f>
        <v>Sarnen OW - Gla</v>
      </c>
      <c r="G570" t="str">
        <f>CONCATENATE('Exsikkate NMLU gesamt bis 2019'!AC570)</f>
        <v>LU_0611-83 Ho 1</v>
      </c>
    </row>
    <row r="571" spans="1:7" x14ac:dyDescent="0.2">
      <c r="A571" t="str">
        <f>CONCATENATE('Exsikkate NMLU gesamt bis 2019'!B571)</f>
        <v>Basidiodendron</v>
      </c>
      <c r="B571" t="str">
        <f>CONCATENATE('Exsikkate NMLU gesamt bis 2019'!C571)</f>
        <v>caesiocinereum</v>
      </c>
      <c r="C571" t="str">
        <f>CONCATENATE('Exsikkate NMLU gesamt bis 2019'!F571)</f>
        <v>(Hoehn. et Litsch.) Luck-Allen</v>
      </c>
      <c r="D571" t="str">
        <f>CONCATENATE('Exsikkate NMLU gesamt bis 2019'!AP571)</f>
        <v>Tremellaceae</v>
      </c>
      <c r="E571" t="str">
        <f>CONCATENATE('Exsikkate NMLU gesamt bis 2019'!R571)</f>
        <v>Picea</v>
      </c>
      <c r="F571" t="str">
        <f>CONCATENATE('Exsikkate NMLU gesamt bis 2019'!P571)</f>
        <v>Giswil OW - Lau</v>
      </c>
      <c r="G571" t="str">
        <f>CONCATENATE('Exsikkate NMLU gesamt bis 2019'!AC571)</f>
        <v>LU_0603-77 BR 1</v>
      </c>
    </row>
    <row r="572" spans="1:7" x14ac:dyDescent="0.2">
      <c r="A572" t="str">
        <f>CONCATENATE('Exsikkate NMLU gesamt bis 2019'!B572)</f>
        <v>Basidiodendron</v>
      </c>
      <c r="B572" t="str">
        <f>CONCATENATE('Exsikkate NMLU gesamt bis 2019'!C572)</f>
        <v>caesiocinereum</v>
      </c>
      <c r="C572" t="str">
        <f>CONCATENATE('Exsikkate NMLU gesamt bis 2019'!F572)</f>
        <v>(Hoehn. et Litsch.) Luck-Allen</v>
      </c>
      <c r="D572" t="str">
        <f>CONCATENATE('Exsikkate NMLU gesamt bis 2019'!AP572)</f>
        <v>Tremellaceae</v>
      </c>
      <c r="E572" t="str">
        <f>CONCATENATE('Exsikkate NMLU gesamt bis 2019'!R572)</f>
        <v>Holz</v>
      </c>
      <c r="F572" t="str">
        <f>CONCATENATE('Exsikkate NMLU gesamt bis 2019'!P572)</f>
        <v/>
      </c>
      <c r="G572" t="str">
        <f>CONCATENATE('Exsikkate NMLU gesamt bis 2019'!AC572)</f>
        <v>LU_1312-94 BA 7</v>
      </c>
    </row>
    <row r="573" spans="1:7" x14ac:dyDescent="0.2">
      <c r="A573" t="str">
        <f>CONCATENATE('Exsikkate NMLU gesamt bis 2019'!B573)</f>
        <v>Basidiodendron</v>
      </c>
      <c r="B573" t="str">
        <f>CONCATENATE('Exsikkate NMLU gesamt bis 2019'!C573)</f>
        <v>caesiocinereum</v>
      </c>
      <c r="C573" t="str">
        <f>CONCATENATE('Exsikkate NMLU gesamt bis 2019'!F573)</f>
        <v>(Hoehn. et Litsch.) Luck-Allen</v>
      </c>
      <c r="D573" t="str">
        <f>CONCATENATE('Exsikkate NMLU gesamt bis 2019'!AP573)</f>
        <v>Tremellaceae</v>
      </c>
      <c r="E573" t="str">
        <f>CONCATENATE('Exsikkate NMLU gesamt bis 2019'!R573)</f>
        <v>Holz</v>
      </c>
      <c r="F573" t="str">
        <f>CONCATENATE('Exsikkate NMLU gesamt bis 2019'!P573)</f>
        <v/>
      </c>
      <c r="G573" t="str">
        <f>CONCATENATE('Exsikkate NMLU gesamt bis 2019'!AC573)</f>
        <v>LU_1409-06 KM 9</v>
      </c>
    </row>
    <row r="574" spans="1:7" x14ac:dyDescent="0.2">
      <c r="A574" t="str">
        <f>CONCATENATE('Exsikkate NMLU gesamt bis 2019'!B574)</f>
        <v>Basidiodendron</v>
      </c>
      <c r="B574" t="str">
        <f>CONCATENATE('Exsikkate NMLU gesamt bis 2019'!C574)</f>
        <v>caesiocinereum</v>
      </c>
      <c r="C574" t="str">
        <f>CONCATENATE('Exsikkate NMLU gesamt bis 2019'!F574)</f>
        <v>(Hoehn. et Litsch.) Luck-Allen</v>
      </c>
      <c r="D574" t="str">
        <f>CONCATENATE('Exsikkate NMLU gesamt bis 2019'!AP574)</f>
        <v>Tremellaceae</v>
      </c>
      <c r="E574" t="str">
        <f>CONCATENATE('Exsikkate NMLU gesamt bis 2019'!R574)</f>
        <v>Tannen-Fichtenwald</v>
      </c>
      <c r="F574" t="str">
        <f>CONCATENATE('Exsikkate NMLU gesamt bis 2019'!P574)</f>
        <v/>
      </c>
      <c r="G574" t="str">
        <f>CONCATENATE('Exsikkate NMLU gesamt bis 2019'!AC574)</f>
        <v>LU_3003-11 FM 12</v>
      </c>
    </row>
    <row r="575" spans="1:7" x14ac:dyDescent="0.2">
      <c r="A575" t="str">
        <f>CONCATENATE('Exsikkate NMLU gesamt bis 2019'!B575)</f>
        <v>Basidiodendron</v>
      </c>
      <c r="B575" t="str">
        <f>CONCATENATE('Exsikkate NMLU gesamt bis 2019'!C575)</f>
        <v>caesiocinereum</v>
      </c>
      <c r="C575" t="str">
        <f>CONCATENATE('Exsikkate NMLU gesamt bis 2019'!F575)</f>
        <v>(Hoehn. et Litsch.) Luck-Allen</v>
      </c>
      <c r="D575" t="str">
        <f>CONCATENATE('Exsikkate NMLU gesamt bis 2019'!AP575)</f>
        <v>Tremellaceae</v>
      </c>
      <c r="E575" t="str">
        <f>CONCATENATE('Exsikkate NMLU gesamt bis 2019'!R575)</f>
        <v>Auenwald</v>
      </c>
      <c r="F575" t="str">
        <f>CONCATENATE('Exsikkate NMLU gesamt bis 2019'!P575)</f>
        <v/>
      </c>
      <c r="G575" t="str">
        <f>CONCATENATE('Exsikkate NMLU gesamt bis 2019'!AC575)</f>
        <v>LU_0212-11 FM 4</v>
      </c>
    </row>
    <row r="576" spans="1:7" x14ac:dyDescent="0.2">
      <c r="A576" t="str">
        <f>CONCATENATE('Exsikkate NMLU gesamt bis 2019'!B576)</f>
        <v>Basidiodendron</v>
      </c>
      <c r="B576" t="str">
        <f>CONCATENATE('Exsikkate NMLU gesamt bis 2019'!C576)</f>
        <v>eyrei</v>
      </c>
      <c r="C576" t="str">
        <f>CONCATENATE('Exsikkate NMLU gesamt bis 2019'!F576)</f>
        <v>(Wakef.) Luck-Allen</v>
      </c>
      <c r="D576" t="str">
        <f>CONCATENATE('Exsikkate NMLU gesamt bis 2019'!AP576)</f>
        <v>Tremellaceae</v>
      </c>
      <c r="E576" t="str">
        <f>CONCATENATE('Exsikkate NMLU gesamt bis 2019'!R576)</f>
        <v>Holz</v>
      </c>
      <c r="F576" t="str">
        <f>CONCATENATE('Exsikkate NMLU gesamt bis 2019'!P576)</f>
        <v/>
      </c>
      <c r="G576" t="str">
        <f>CONCATENATE('Exsikkate NMLU gesamt bis 2019'!AC576)</f>
        <v>LU_1312-94 BA 11</v>
      </c>
    </row>
    <row r="577" spans="1:7" x14ac:dyDescent="0.2">
      <c r="A577" t="str">
        <f>CONCATENATE('Exsikkate NMLU gesamt bis 2019'!B577)</f>
        <v>Basidiodendron</v>
      </c>
      <c r="B577" t="str">
        <f>CONCATENATE('Exsikkate NMLU gesamt bis 2019'!C577)</f>
        <v>radians</v>
      </c>
      <c r="C577" t="str">
        <f>CONCATENATE('Exsikkate NMLU gesamt bis 2019'!F577)</f>
        <v>(Rick) P. Roberts</v>
      </c>
      <c r="D577" t="str">
        <f>CONCATENATE('Exsikkate NMLU gesamt bis 2019'!AP577)</f>
        <v>Tremellaceae</v>
      </c>
      <c r="E577" t="str">
        <f>CONCATENATE('Exsikkate NMLU gesamt bis 2019'!R577)</f>
        <v>Tannen-Fichtenwald</v>
      </c>
      <c r="F577" t="str">
        <f>CONCATENATE('Exsikkate NMLU gesamt bis 2019'!P577)</f>
        <v/>
      </c>
      <c r="G577" t="str">
        <f>CONCATENATE('Exsikkate NMLU gesamt bis 2019'!AC577)</f>
        <v>LU_2509-13 KM 1</v>
      </c>
    </row>
    <row r="578" spans="1:7" x14ac:dyDescent="0.2">
      <c r="A578" t="str">
        <f>CONCATENATE('Exsikkate NMLU gesamt bis 2019'!B578)</f>
        <v>Belonidium</v>
      </c>
      <c r="B578" t="str">
        <f>CONCATENATE('Exsikkate NMLU gesamt bis 2019'!C578)</f>
        <v>adenostylidis</v>
      </c>
      <c r="C578" t="str">
        <f>CONCATENATE('Exsikkate NMLU gesamt bis 2019'!F578)</f>
        <v>(Rehm) Raitviir</v>
      </c>
      <c r="D578" t="str">
        <f>CONCATENATE('Exsikkate NMLU gesamt bis 2019'!AP578)</f>
        <v>Hyaloscyphaceae</v>
      </c>
      <c r="E578" t="str">
        <f>CONCATENATE('Exsikkate NMLU gesamt bis 2019'!R578)</f>
        <v>Picea</v>
      </c>
      <c r="F578" t="str">
        <f>CONCATENATE('Exsikkate NMLU gesamt bis 2019'!P578)</f>
        <v/>
      </c>
      <c r="G578" t="str">
        <f>CONCATENATE('Exsikkate NMLU gesamt bis 2019'!AC578)</f>
        <v>LU_2506-02 ZW 3</v>
      </c>
    </row>
    <row r="579" spans="1:7" x14ac:dyDescent="0.2">
      <c r="A579" t="str">
        <f>CONCATENATE('Exsikkate NMLU gesamt bis 2019'!B579)</f>
        <v>Belonopsis</v>
      </c>
      <c r="B579" t="str">
        <f>CONCATENATE('Exsikkate NMLU gesamt bis 2019'!C579)</f>
        <v>filispora</v>
      </c>
      <c r="C579" t="str">
        <f>CONCATENATE('Exsikkate NMLU gesamt bis 2019'!F579)</f>
        <v>(Cooke) Nannf.</v>
      </c>
      <c r="D579" t="str">
        <f>CONCATENATE('Exsikkate NMLU gesamt bis 2019'!AP579)</f>
        <v>Dermateaceae</v>
      </c>
      <c r="E579" t="str">
        <f>CONCATENATE('Exsikkate NMLU gesamt bis 2019'!R579)</f>
        <v>Buchenwald</v>
      </c>
      <c r="F579" t="str">
        <f>CONCATENATE('Exsikkate NMLU gesamt bis 2019'!P579)</f>
        <v/>
      </c>
      <c r="G579" t="str">
        <f>CONCATENATE('Exsikkate NMLU gesamt bis 2019'!AC579)</f>
        <v>LU_0607-13 UG 2</v>
      </c>
    </row>
    <row r="580" spans="1:7" x14ac:dyDescent="0.2">
      <c r="A580" t="str">
        <f>CONCATENATE('Exsikkate NMLU gesamt bis 2019'!B580)</f>
        <v>Bertia</v>
      </c>
      <c r="B580" t="str">
        <f>CONCATENATE('Exsikkate NMLU gesamt bis 2019'!C580)</f>
        <v>moriformis</v>
      </c>
      <c r="C580" t="str">
        <f>CONCATENATE('Exsikkate NMLU gesamt bis 2019'!F580)</f>
        <v>(Tode) de Not.</v>
      </c>
      <c r="D580" t="str">
        <f>CONCATENATE('Exsikkate NMLU gesamt bis 2019'!AP580)</f>
        <v>Nitschkiaceae</v>
      </c>
      <c r="E580" t="str">
        <f>CONCATENATE('Exsikkate NMLU gesamt bis 2019'!R580)</f>
        <v>Larixast</v>
      </c>
      <c r="F580" t="str">
        <f>CONCATENATE('Exsikkate NMLU gesamt bis 2019'!P580)</f>
        <v>Sempach LU - Chüsenrainwald</v>
      </c>
      <c r="G580" t="str">
        <f>CONCATENATE('Exsikkate NMLU gesamt bis 2019'!AC580)</f>
        <v>LU_0501-76 BR 4</v>
      </c>
    </row>
    <row r="581" spans="1:7" x14ac:dyDescent="0.2">
      <c r="A581" t="str">
        <f>CONCATENATE('Exsikkate NMLU gesamt bis 2019'!B581)</f>
        <v>Bertia</v>
      </c>
      <c r="B581" t="str">
        <f>CONCATENATE('Exsikkate NMLU gesamt bis 2019'!C581)</f>
        <v>moriformis</v>
      </c>
      <c r="C581" t="str">
        <f>CONCATENATE('Exsikkate NMLU gesamt bis 2019'!F581)</f>
        <v>(Tode) de Not.</v>
      </c>
      <c r="D581" t="str">
        <f>CONCATENATE('Exsikkate NMLU gesamt bis 2019'!AP581)</f>
        <v>Nitschkiaceae</v>
      </c>
      <c r="E581" t="str">
        <f>CONCATENATE('Exsikkate NMLU gesamt bis 2019'!R581)</f>
        <v>Fagusast</v>
      </c>
      <c r="F581" t="str">
        <f>CONCATENATE('Exsikkate NMLU gesamt bis 2019'!P581)</f>
        <v>Luzern - Bireggwald, Südhang</v>
      </c>
      <c r="G581" t="str">
        <f>CONCATENATE('Exsikkate NMLU gesamt bis 2019'!AC581)</f>
        <v>LU_2201-75 K 1</v>
      </c>
    </row>
    <row r="582" spans="1:7" x14ac:dyDescent="0.2">
      <c r="A582" t="str">
        <f>CONCATENATE('Exsikkate NMLU gesamt bis 2019'!B582)</f>
        <v>Bertia</v>
      </c>
      <c r="B582" t="str">
        <f>CONCATENATE('Exsikkate NMLU gesamt bis 2019'!C582)</f>
        <v>moriformis</v>
      </c>
      <c r="C582" t="str">
        <f>CONCATENATE('Exsikkate NMLU gesamt bis 2019'!F582)</f>
        <v>(Tode) de Not.</v>
      </c>
      <c r="D582" t="str">
        <f>CONCATENATE('Exsikkate NMLU gesamt bis 2019'!AP582)</f>
        <v>Nitschkiaceae</v>
      </c>
      <c r="E582" t="str">
        <f>CONCATENATE('Exsikkate NMLU gesamt bis 2019'!R582)</f>
        <v>Picea</v>
      </c>
      <c r="F582" t="str">
        <f>CONCATENATE('Exsikkate NMLU gesamt bis 2019'!P582)</f>
        <v>Unterägeri ZG - Hürital</v>
      </c>
      <c r="G582" t="str">
        <f>CONCATENATE('Exsikkate NMLU gesamt bis 2019'!AC582)</f>
        <v>LU_2804-81 BA 2</v>
      </c>
    </row>
    <row r="583" spans="1:7" x14ac:dyDescent="0.2">
      <c r="A583" t="str">
        <f>CONCATENATE('Exsikkate NMLU gesamt bis 2019'!B583)</f>
        <v>Bertia</v>
      </c>
      <c r="B583" t="str">
        <f>CONCATENATE('Exsikkate NMLU gesamt bis 2019'!C583)</f>
        <v>moriformis</v>
      </c>
      <c r="C583" t="str">
        <f>CONCATENATE('Exsikkate NMLU gesamt bis 2019'!F583)</f>
        <v>(Tode) de Not.</v>
      </c>
      <c r="D583" t="str">
        <f>CONCATENATE('Exsikkate NMLU gesamt bis 2019'!AP583)</f>
        <v>Nitschkiaceae</v>
      </c>
      <c r="E583" t="str">
        <f>CONCATENATE('Exsikkate NMLU gesamt bis 2019'!R583)</f>
        <v>Alnus viridis</v>
      </c>
      <c r="F583" t="str">
        <f>CONCATENATE('Exsikkate NMLU gesamt bis 2019'!P583)</f>
        <v/>
      </c>
      <c r="G583" t="str">
        <f>CONCATENATE('Exsikkate NMLU gesamt bis 2019'!AC583)</f>
        <v>LU_2005-96 RM 1</v>
      </c>
    </row>
    <row r="584" spans="1:7" x14ac:dyDescent="0.2">
      <c r="A584" t="str">
        <f>CONCATENATE('Exsikkate NMLU gesamt bis 2019'!B584)</f>
        <v>Bertia</v>
      </c>
      <c r="B584" t="str">
        <f>CONCATENATE('Exsikkate NMLU gesamt bis 2019'!C584)</f>
        <v>moriformis</v>
      </c>
      <c r="C584" t="str">
        <f>CONCATENATE('Exsikkate NMLU gesamt bis 2019'!F584)</f>
        <v>(Tode) de Not.</v>
      </c>
      <c r="D584" t="str">
        <f>CONCATENATE('Exsikkate NMLU gesamt bis 2019'!AP584)</f>
        <v>Nitschkiaceae</v>
      </c>
      <c r="E584" t="str">
        <f>CONCATENATE('Exsikkate NMLU gesamt bis 2019'!R584)</f>
        <v>Rhododendron ferrugineum</v>
      </c>
      <c r="F584" t="str">
        <f>CONCATENATE('Exsikkate NMLU gesamt bis 2019'!P584)</f>
        <v/>
      </c>
      <c r="G584" t="str">
        <f>CONCATENATE('Exsikkate NMLU gesamt bis 2019'!AC584)</f>
        <v>LU_1706-96 RM 1</v>
      </c>
    </row>
    <row r="585" spans="1:7" x14ac:dyDescent="0.2">
      <c r="A585" t="str">
        <f>CONCATENATE('Exsikkate NMLU gesamt bis 2019'!B585)</f>
        <v>Biscogniauxia</v>
      </c>
      <c r="B585" t="str">
        <f>CONCATENATE('Exsikkate NMLU gesamt bis 2019'!C585)</f>
        <v>marginata</v>
      </c>
      <c r="C585" t="str">
        <f>CONCATENATE('Exsikkate NMLU gesamt bis 2019'!F585)</f>
        <v>(Fr.) Pouzar</v>
      </c>
      <c r="D585" t="str">
        <f>CONCATENATE('Exsikkate NMLU gesamt bis 2019'!AP585)</f>
        <v>Graphostromataceae</v>
      </c>
      <c r="E585" t="str">
        <f>CONCATENATE('Exsikkate NMLU gesamt bis 2019'!R585)</f>
        <v>6.2.5 Tannen-Buchenwald</v>
      </c>
      <c r="F585" t="str">
        <f>CONCATENATE('Exsikkate NMLU gesamt bis 2019'!P585)</f>
        <v>Baldegg, LU</v>
      </c>
      <c r="G585" t="str">
        <f>CONCATENATE('Exsikkate NMLU gesamt bis 2019'!AC585)</f>
        <v>LU 0211-19 UG 1</v>
      </c>
    </row>
    <row r="586" spans="1:7" x14ac:dyDescent="0.2">
      <c r="A586" t="str">
        <f>CONCATENATE('Exsikkate NMLU gesamt bis 2019'!B586)</f>
        <v>Biscogniauxia</v>
      </c>
      <c r="B586" t="str">
        <f>CONCATENATE('Exsikkate NMLU gesamt bis 2019'!C586)</f>
        <v>mediterranea</v>
      </c>
      <c r="C586" t="str">
        <f>CONCATENATE('Exsikkate NMLU gesamt bis 2019'!F586)</f>
        <v>(De Not.) O.Kuntze</v>
      </c>
      <c r="D586" t="str">
        <f>CONCATENATE('Exsikkate NMLU gesamt bis 2019'!AP586)</f>
        <v>Xylariaceae</v>
      </c>
      <c r="E586" t="str">
        <f>CONCATENATE('Exsikkate NMLU gesamt bis 2019'!R586)</f>
        <v>Buche</v>
      </c>
      <c r="F586" t="str">
        <f>CONCATENATE('Exsikkate NMLU gesamt bis 2019'!P586)</f>
        <v/>
      </c>
      <c r="G586" t="str">
        <f>CONCATENATE('Exsikkate NMLU gesamt bis 2019'!AC586)</f>
        <v>LU_2704-05 FK</v>
      </c>
    </row>
    <row r="587" spans="1:7" x14ac:dyDescent="0.2">
      <c r="A587" t="str">
        <f>CONCATENATE('Exsikkate NMLU gesamt bis 2019'!B587)</f>
        <v>Biscogniauxia</v>
      </c>
      <c r="B587" t="str">
        <f>CONCATENATE('Exsikkate NMLU gesamt bis 2019'!C587)</f>
        <v>mediterranea</v>
      </c>
      <c r="C587" t="str">
        <f>CONCATENATE('Exsikkate NMLU gesamt bis 2019'!F587)</f>
        <v>(De Not.) O.Kuntze</v>
      </c>
      <c r="D587" t="str">
        <f>CONCATENATE('Exsikkate NMLU gesamt bis 2019'!AP587)</f>
        <v>Xylariaceae</v>
      </c>
      <c r="E587" t="str">
        <f>CONCATENATE('Exsikkate NMLU gesamt bis 2019'!R587)</f>
        <v>Einzelbaum</v>
      </c>
      <c r="F587" t="str">
        <f>CONCATENATE('Exsikkate NMLU gesamt bis 2019'!P587)</f>
        <v/>
      </c>
      <c r="G587" t="str">
        <f>CONCATENATE('Exsikkate NMLU gesamt bis 2019'!AC587)</f>
        <v>LU_0501-13 RM 3</v>
      </c>
    </row>
    <row r="588" spans="1:7" x14ac:dyDescent="0.2">
      <c r="A588" t="str">
        <f>CONCATENATE('Exsikkate NMLU gesamt bis 2019'!B588)</f>
        <v>Biscogniauxia</v>
      </c>
      <c r="B588" t="str">
        <f>CONCATENATE('Exsikkate NMLU gesamt bis 2019'!C588)</f>
        <v>nummularia</v>
      </c>
      <c r="C588" t="str">
        <f>CONCATENATE('Exsikkate NMLU gesamt bis 2019'!F588)</f>
        <v>(Bull.:Fr.) O.Kuntze</v>
      </c>
      <c r="D588" t="str">
        <f>CONCATENATE('Exsikkate NMLU gesamt bis 2019'!AP588)</f>
        <v>Xylariaceae</v>
      </c>
      <c r="E588" t="str">
        <f>CONCATENATE('Exsikkate NMLU gesamt bis 2019'!R588)</f>
        <v>Fagus sylvatica</v>
      </c>
      <c r="F588" t="str">
        <f>CONCATENATE('Exsikkate NMLU gesamt bis 2019'!P588)</f>
        <v/>
      </c>
      <c r="G588" t="str">
        <f>CONCATENATE('Exsikkate NMLU gesamt bis 2019'!AC588)</f>
        <v>LU_0810-09 RM 2</v>
      </c>
    </row>
    <row r="589" spans="1:7" x14ac:dyDescent="0.2">
      <c r="A589" t="str">
        <f>CONCATENATE('Exsikkate NMLU gesamt bis 2019'!B589)</f>
        <v>Biscogniauxia</v>
      </c>
      <c r="B589" t="str">
        <f>CONCATENATE('Exsikkate NMLU gesamt bis 2019'!C589)</f>
        <v>repanda</v>
      </c>
      <c r="C589" t="str">
        <f>CONCATENATE('Exsikkate NMLU gesamt bis 2019'!F589)</f>
        <v>(Bull.: Fr. Kuntze</v>
      </c>
      <c r="D589" t="str">
        <f>CONCATENATE('Exsikkate NMLU gesamt bis 2019'!AP589)</f>
        <v>Xylariaceae</v>
      </c>
      <c r="E589" t="str">
        <f>CONCATENATE('Exsikkate NMLU gesamt bis 2019'!R589)</f>
        <v>Sorbus aucuparia</v>
      </c>
      <c r="F589" t="str">
        <f>CONCATENATE('Exsikkate NMLU gesamt bis 2019'!P589)</f>
        <v>Sörenberg LU - Laubersmadghack</v>
      </c>
      <c r="G589" t="str">
        <f>CONCATENATE('Exsikkate NMLU gesamt bis 2019'!AC589)</f>
        <v>LU_2308-82 BR 3</v>
      </c>
    </row>
    <row r="590" spans="1:7" x14ac:dyDescent="0.2">
      <c r="A590" t="str">
        <f>CONCATENATE('Exsikkate NMLU gesamt bis 2019'!B590)</f>
        <v>Biscogniauxia</v>
      </c>
      <c r="B590" t="str">
        <f>CONCATENATE('Exsikkate NMLU gesamt bis 2019'!C590)</f>
        <v>repanda</v>
      </c>
      <c r="C590" t="str">
        <f>CONCATENATE('Exsikkate NMLU gesamt bis 2019'!F590)</f>
        <v>(Bull.: Fr. Kuntze</v>
      </c>
      <c r="D590" t="str">
        <f>CONCATENATE('Exsikkate NMLU gesamt bis 2019'!AP590)</f>
        <v>Xylariaceae</v>
      </c>
      <c r="E590" t="str">
        <f>CONCATENATE('Exsikkate NMLU gesamt bis 2019'!R590)</f>
        <v>Alpweide über Kalk</v>
      </c>
      <c r="F590" t="str">
        <f>CONCATENATE('Exsikkate NMLU gesamt bis 2019'!P590)</f>
        <v/>
      </c>
      <c r="G590" t="str">
        <f>CONCATENATE('Exsikkate NMLU gesamt bis 2019'!AC590)</f>
        <v>LU_0609-16 UG 1</v>
      </c>
    </row>
    <row r="591" spans="1:7" x14ac:dyDescent="0.2">
      <c r="A591" t="str">
        <f>CONCATENATE('Exsikkate NMLU gesamt bis 2019'!B591)</f>
        <v>Biscogniauxia</v>
      </c>
      <c r="B591" t="str">
        <f>CONCATENATE('Exsikkate NMLU gesamt bis 2019'!C591)</f>
        <v>repanda</v>
      </c>
      <c r="C591" t="str">
        <f>CONCATENATE('Exsikkate NMLU gesamt bis 2019'!F591)</f>
        <v>(Bull.: Fr. Kuntze</v>
      </c>
      <c r="D591" t="str">
        <f>CONCATENATE('Exsikkate NMLU gesamt bis 2019'!AP591)</f>
        <v>Xylariaceae</v>
      </c>
      <c r="E591" t="str">
        <f>CONCATENATE('Exsikkate NMLU gesamt bis 2019'!R591)</f>
        <v>Weide</v>
      </c>
      <c r="F591" t="str">
        <f>CONCATENATE('Exsikkate NMLU gesamt bis 2019'!P591)</f>
        <v/>
      </c>
      <c r="G591" t="str">
        <f>CONCATENATE('Exsikkate NMLU gesamt bis 2019'!AC591)</f>
        <v>LU_0309-18 UG 2</v>
      </c>
    </row>
    <row r="592" spans="1:7" x14ac:dyDescent="0.2">
      <c r="A592" t="str">
        <f>CONCATENATE('Exsikkate NMLU gesamt bis 2019'!B592)</f>
        <v>Bisporella</v>
      </c>
      <c r="B592" t="str">
        <f>CONCATENATE('Exsikkate NMLU gesamt bis 2019'!C592)</f>
        <v>citrina</v>
      </c>
      <c r="C592" t="str">
        <f>CONCATENATE('Exsikkate NMLU gesamt bis 2019'!F592)</f>
        <v>(Batsch :Fr.) Korf et Carp</v>
      </c>
      <c r="D592" t="str">
        <f>CONCATENATE('Exsikkate NMLU gesamt bis 2019'!AP592)</f>
        <v>Leotiaceae</v>
      </c>
      <c r="E592" t="str">
        <f>CONCATENATE('Exsikkate NMLU gesamt bis 2019'!R592)</f>
        <v>Alnus viridis</v>
      </c>
      <c r="F592" t="str">
        <f>CONCATENATE('Exsikkate NMLU gesamt bis 2019'!P592)</f>
        <v/>
      </c>
      <c r="G592" t="str">
        <f>CONCATENATE('Exsikkate NMLU gesamt bis 2019'!AC592)</f>
        <v>LU_2008-95 RM 1</v>
      </c>
    </row>
    <row r="593" spans="1:7" x14ac:dyDescent="0.2">
      <c r="A593" t="str">
        <f>CONCATENATE('Exsikkate NMLU gesamt bis 2019'!B593)</f>
        <v>Bisporella</v>
      </c>
      <c r="B593" t="str">
        <f>CONCATENATE('Exsikkate NMLU gesamt bis 2019'!C593)</f>
        <v>citrina</v>
      </c>
      <c r="C593" t="str">
        <f>CONCATENATE('Exsikkate NMLU gesamt bis 2019'!F593)</f>
        <v>(Batsch :Fr.) Korf et Carp</v>
      </c>
      <c r="D593" t="str">
        <f>CONCATENATE('Exsikkate NMLU gesamt bis 2019'!AP593)</f>
        <v>Leotiaceae</v>
      </c>
      <c r="E593" t="str">
        <f>CONCATENATE('Exsikkate NMLU gesamt bis 2019'!R593)</f>
        <v>Alnus viridis</v>
      </c>
      <c r="F593" t="str">
        <f>CONCATENATE('Exsikkate NMLU gesamt bis 2019'!P593)</f>
        <v/>
      </c>
      <c r="G593" t="str">
        <f>CONCATENATE('Exsikkate NMLU gesamt bis 2019'!AC593)</f>
        <v>LU_1509-95 RM 1</v>
      </c>
    </row>
    <row r="594" spans="1:7" x14ac:dyDescent="0.2">
      <c r="A594" t="str">
        <f>CONCATENATE('Exsikkate NMLU gesamt bis 2019'!B594)</f>
        <v>Bisporella</v>
      </c>
      <c r="B594" t="str">
        <f>CONCATENATE('Exsikkate NMLU gesamt bis 2019'!C594)</f>
        <v>citrina</v>
      </c>
      <c r="C594" t="str">
        <f>CONCATENATE('Exsikkate NMLU gesamt bis 2019'!F594)</f>
        <v>(Batsch :Fr.) Korf et Carp</v>
      </c>
      <c r="D594" t="str">
        <f>CONCATENATE('Exsikkate NMLU gesamt bis 2019'!AP594)</f>
        <v>Leotiaceae</v>
      </c>
      <c r="E594" t="str">
        <f>CONCATENATE('Exsikkate NMLU gesamt bis 2019'!R594)</f>
        <v>Auenwald</v>
      </c>
      <c r="F594" t="str">
        <f>CONCATENATE('Exsikkate NMLU gesamt bis 2019'!P594)</f>
        <v/>
      </c>
      <c r="G594" t="str">
        <f>CONCATENATE('Exsikkate NMLU gesamt bis 2019'!AC594)</f>
        <v>LU_0710-03 BA 4</v>
      </c>
    </row>
    <row r="595" spans="1:7" x14ac:dyDescent="0.2">
      <c r="A595" t="str">
        <f>CONCATENATE('Exsikkate NMLU gesamt bis 2019'!B595)</f>
        <v>Bisporella</v>
      </c>
      <c r="B595" t="str">
        <f>CONCATENATE('Exsikkate NMLU gesamt bis 2019'!C595)</f>
        <v>pallescens</v>
      </c>
      <c r="C595" t="str">
        <f>CONCATENATE('Exsikkate NMLU gesamt bis 2019'!F595)</f>
        <v>(Pers.) Carp. et Korf</v>
      </c>
      <c r="D595" t="str">
        <f>CONCATENATE('Exsikkate NMLU gesamt bis 2019'!AP595)</f>
        <v>Leotiaceae</v>
      </c>
      <c r="E595" t="str">
        <f>CONCATENATE('Exsikkate NMLU gesamt bis 2019'!R595)</f>
        <v>Buchenholz</v>
      </c>
      <c r="F595" t="str">
        <f>CONCATENATE('Exsikkate NMLU gesamt bis 2019'!P595)</f>
        <v>Baar ZG - Höllgrotten Baar</v>
      </c>
      <c r="G595" t="str">
        <f>CONCATENATE('Exsikkate NMLU gesamt bis 2019'!AC595)</f>
        <v>LU_2002-77 SCH 3</v>
      </c>
    </row>
    <row r="596" spans="1:7" x14ac:dyDescent="0.2">
      <c r="A596" t="str">
        <f>CONCATENATE('Exsikkate NMLU gesamt bis 2019'!B596)</f>
        <v>Bisporella</v>
      </c>
      <c r="B596" t="str">
        <f>CONCATENATE('Exsikkate NMLU gesamt bis 2019'!C596)</f>
        <v>pallescens</v>
      </c>
      <c r="C596" t="str">
        <f>CONCATENATE('Exsikkate NMLU gesamt bis 2019'!F596)</f>
        <v>(Pers.) Carp. et Korf</v>
      </c>
      <c r="D596" t="str">
        <f>CONCATENATE('Exsikkate NMLU gesamt bis 2019'!AP596)</f>
        <v>Leotiaceae</v>
      </c>
      <c r="E596" t="str">
        <f>CONCATENATE('Exsikkate NMLU gesamt bis 2019'!R596)</f>
        <v>Buchenholz</v>
      </c>
      <c r="F596" t="str">
        <f>CONCATENATE('Exsikkate NMLU gesamt bis 2019'!P596)</f>
        <v>Dierikon LU - Wald oberhalb Di</v>
      </c>
      <c r="G596" t="str">
        <f>CONCATENATE('Exsikkate NMLU gesamt bis 2019'!AC596)</f>
        <v>LU_1602-80 BR 1</v>
      </c>
    </row>
    <row r="597" spans="1:7" x14ac:dyDescent="0.2">
      <c r="A597" t="str">
        <f>CONCATENATE('Exsikkate NMLU gesamt bis 2019'!B597)</f>
        <v>Bisporella</v>
      </c>
      <c r="B597" t="str">
        <f>CONCATENATE('Exsikkate NMLU gesamt bis 2019'!C597)</f>
        <v>scolochloae</v>
      </c>
      <c r="C597" t="str">
        <f>CONCATENATE('Exsikkate NMLU gesamt bis 2019'!F597)</f>
        <v>(De Not.) Spooner in Kirk et Sp</v>
      </c>
      <c r="D597" t="str">
        <f>CONCATENATE('Exsikkate NMLU gesamt bis 2019'!AP597)</f>
        <v>Leotiaceae</v>
      </c>
      <c r="E597" t="str">
        <f>CONCATENATE('Exsikkate NMLU gesamt bis 2019'!R597)</f>
        <v>Phragmites australis</v>
      </c>
      <c r="F597" t="str">
        <f>CONCATENATE('Exsikkate NMLU gesamt bis 2019'!P597)</f>
        <v/>
      </c>
      <c r="G597" t="str">
        <f>CONCATENATE('Exsikkate NMLU gesamt bis 2019'!AC597)</f>
        <v>LU_2911-09 UG 2</v>
      </c>
    </row>
    <row r="598" spans="1:7" x14ac:dyDescent="0.2">
      <c r="A598" t="str">
        <f>CONCATENATE('Exsikkate NMLU gesamt bis 2019'!B598)</f>
        <v>Bisporella</v>
      </c>
      <c r="B598" t="str">
        <f>CONCATENATE('Exsikkate NMLU gesamt bis 2019'!C598)</f>
        <v>subpallida</v>
      </c>
      <c r="C598" t="str">
        <f>CONCATENATE('Exsikkate NMLU gesamt bis 2019'!F598)</f>
        <v>(Rehm) Dennis</v>
      </c>
      <c r="D598" t="str">
        <f>CONCATENATE('Exsikkate NMLU gesamt bis 2019'!AP598)</f>
        <v>Leotiaceae</v>
      </c>
      <c r="E598" t="str">
        <f>CONCATENATE('Exsikkate NMLU gesamt bis 2019'!R598)</f>
        <v>Corylus-Ast</v>
      </c>
      <c r="F598" t="str">
        <f>CONCATENATE('Exsikkate NMLU gesamt bis 2019'!P598)</f>
        <v>Mellingen AG - ETH  Reservat a</v>
      </c>
      <c r="G598" t="str">
        <f>CONCATENATE('Exsikkate NMLU gesamt bis 2019'!AC598)</f>
        <v>LU_0212-78 BR 1</v>
      </c>
    </row>
    <row r="599" spans="1:7" x14ac:dyDescent="0.2">
      <c r="A599" t="str">
        <f>CONCATENATE('Exsikkate NMLU gesamt bis 2019'!B599)</f>
        <v>Bisporella</v>
      </c>
      <c r="B599" t="str">
        <f>CONCATENATE('Exsikkate NMLU gesamt bis 2019'!C599)</f>
        <v>subpallida</v>
      </c>
      <c r="C599" t="str">
        <f>CONCATENATE('Exsikkate NMLU gesamt bis 2019'!F599)</f>
        <v>(Rehm) Dennis</v>
      </c>
      <c r="D599" t="str">
        <f>CONCATENATE('Exsikkate NMLU gesamt bis 2019'!AP599)</f>
        <v>Leotiaceae</v>
      </c>
      <c r="E599" t="str">
        <f>CONCATENATE('Exsikkate NMLU gesamt bis 2019'!R599)</f>
        <v>Nadelholz</v>
      </c>
      <c r="F599" t="str">
        <f>CONCATENATE('Exsikkate NMLU gesamt bis 2019'!P599)</f>
        <v>Luzern  - Bireggwald E3</v>
      </c>
      <c r="G599" t="str">
        <f>CONCATENATE('Exsikkate NMLU gesamt bis 2019'!AC599)</f>
        <v>LU_0604-74 BR 10</v>
      </c>
    </row>
    <row r="600" spans="1:7" x14ac:dyDescent="0.2">
      <c r="A600" t="str">
        <f>CONCATENATE('Exsikkate NMLU gesamt bis 2019'!B600)</f>
        <v>Bisporella</v>
      </c>
      <c r="B600" t="str">
        <f>CONCATENATE('Exsikkate NMLU gesamt bis 2019'!C600)</f>
        <v>subpallida</v>
      </c>
      <c r="C600" t="str">
        <f>CONCATENATE('Exsikkate NMLU gesamt bis 2019'!F600)</f>
        <v>(Rehm) Dennis</v>
      </c>
      <c r="D600" t="str">
        <f>CONCATENATE('Exsikkate NMLU gesamt bis 2019'!AP600)</f>
        <v>Leotiaceae</v>
      </c>
      <c r="E600" t="str">
        <f>CONCATENATE('Exsikkate NMLU gesamt bis 2019'!R600)</f>
        <v>Corylus Aesten</v>
      </c>
      <c r="F600" t="str">
        <f>CONCATENATE('Exsikkate NMLU gesamt bis 2019'!P600)</f>
        <v>Doppelschwand LU - Bahnhaltest</v>
      </c>
      <c r="G600" t="str">
        <f>CONCATENATE('Exsikkate NMLU gesamt bis 2019'!AC600)</f>
        <v>LU_2303-80 BR 1</v>
      </c>
    </row>
    <row r="601" spans="1:7" x14ac:dyDescent="0.2">
      <c r="A601" t="str">
        <f>CONCATENATE('Exsikkate NMLU gesamt bis 2019'!B601)</f>
        <v>Bisporella</v>
      </c>
      <c r="B601" t="str">
        <f>CONCATENATE('Exsikkate NMLU gesamt bis 2019'!C601)</f>
        <v>subpallida</v>
      </c>
      <c r="C601" t="str">
        <f>CONCATENATE('Exsikkate NMLU gesamt bis 2019'!F601)</f>
        <v>(Rehm) Dennis</v>
      </c>
      <c r="D601" t="str">
        <f>CONCATENATE('Exsikkate NMLU gesamt bis 2019'!AP601)</f>
        <v>Leotiaceae</v>
      </c>
      <c r="E601" t="str">
        <f>CONCATENATE('Exsikkate NMLU gesamt bis 2019'!R601)</f>
        <v>Fagus-Ast</v>
      </c>
      <c r="F601" t="str">
        <f>CONCATENATE('Exsikkate NMLU gesamt bis 2019'!P601)</f>
        <v>Giswil OW - Lauibach Giswil</v>
      </c>
      <c r="G601" t="str">
        <f>CONCATENATE('Exsikkate NMLU gesamt bis 2019'!AC601)</f>
        <v>LU_3010-79 BR 6</v>
      </c>
    </row>
    <row r="602" spans="1:7" x14ac:dyDescent="0.2">
      <c r="A602" t="str">
        <f>CONCATENATE('Exsikkate NMLU gesamt bis 2019'!B602)</f>
        <v>Bisporella</v>
      </c>
      <c r="B602" t="str">
        <f>CONCATENATE('Exsikkate NMLU gesamt bis 2019'!C602)</f>
        <v>subpallida</v>
      </c>
      <c r="C602" t="str">
        <f>CONCATENATE('Exsikkate NMLU gesamt bis 2019'!F602)</f>
        <v>(Rehm) Dennis</v>
      </c>
      <c r="D602" t="str">
        <f>CONCATENATE('Exsikkate NMLU gesamt bis 2019'!AP602)</f>
        <v>Leotiaceae</v>
      </c>
      <c r="E602" t="str">
        <f>CONCATENATE('Exsikkate NMLU gesamt bis 2019'!R602)</f>
        <v>Buchenwald</v>
      </c>
      <c r="F602" t="str">
        <f>CONCATENATE('Exsikkate NMLU gesamt bis 2019'!P602)</f>
        <v/>
      </c>
      <c r="G602" t="str">
        <f>CONCATENATE('Exsikkate NMLU gesamt bis 2019'!AC602)</f>
        <v>LU_0604-13 JST 3</v>
      </c>
    </row>
    <row r="603" spans="1:7" x14ac:dyDescent="0.2">
      <c r="A603" t="str">
        <f>CONCATENATE('Exsikkate NMLU gesamt bis 2019'!B603)</f>
        <v>Bisporella</v>
      </c>
      <c r="B603" t="str">
        <f>CONCATENATE('Exsikkate NMLU gesamt bis 2019'!C603)</f>
        <v>sulfurina</v>
      </c>
      <c r="C603" t="str">
        <f>CONCATENATE('Exsikkate NMLU gesamt bis 2019'!F603)</f>
        <v>(Quel.) Carp.</v>
      </c>
      <c r="D603" t="str">
        <f>CONCATENATE('Exsikkate NMLU gesamt bis 2019'!AP603)</f>
        <v>Leotiaceae</v>
      </c>
      <c r="E603" t="str">
        <f>CONCATENATE('Exsikkate NMLU gesamt bis 2019'!R603)</f>
        <v>Hecke_x000D_</v>
      </c>
      <c r="F603" t="str">
        <f>CONCATENATE('Exsikkate NMLU gesamt bis 2019'!P603)</f>
        <v/>
      </c>
      <c r="G603" t="str">
        <f>CONCATENATE('Exsikkate NMLU gesamt bis 2019'!AC603)</f>
        <v>LU_2611-16 UG 3</v>
      </c>
    </row>
    <row r="604" spans="1:7" x14ac:dyDescent="0.2">
      <c r="A604" t="str">
        <f>CONCATENATE('Exsikkate NMLU gesamt bis 2019'!B604)</f>
        <v>Bisporella</v>
      </c>
      <c r="B604" t="str">
        <f>CONCATENATE('Exsikkate NMLU gesamt bis 2019'!C604)</f>
        <v>sulfurina</v>
      </c>
      <c r="C604" t="str">
        <f>CONCATENATE('Exsikkate NMLU gesamt bis 2019'!F604)</f>
        <v>(Quel.) Carp.</v>
      </c>
      <c r="D604" t="str">
        <f>CONCATENATE('Exsikkate NMLU gesamt bis 2019'!AP604)</f>
        <v>Leotiaceae</v>
      </c>
      <c r="E604" t="str">
        <f>CONCATENATE('Exsikkate NMLU gesamt bis 2019'!R604)</f>
        <v>Erlenstamm</v>
      </c>
      <c r="F604" t="str">
        <f>CONCATENATE('Exsikkate NMLU gesamt bis 2019'!P604)</f>
        <v>Alpnach OW - Wichelsee nähe Al</v>
      </c>
      <c r="G604" t="str">
        <f>CONCATENATE('Exsikkate NMLU gesamt bis 2019'!AC604)</f>
        <v>LU_2012-80 HO 1</v>
      </c>
    </row>
    <row r="605" spans="1:7" x14ac:dyDescent="0.2">
      <c r="A605" t="str">
        <f>CONCATENATE('Exsikkate NMLU gesamt bis 2019'!B605)</f>
        <v>Bisporella</v>
      </c>
      <c r="B605" t="str">
        <f>CONCATENATE('Exsikkate NMLU gesamt bis 2019'!C605)</f>
        <v>sulfurina</v>
      </c>
      <c r="C605" t="str">
        <f>CONCATENATE('Exsikkate NMLU gesamt bis 2019'!F605)</f>
        <v>(Quel.) Carp.</v>
      </c>
      <c r="D605" t="str">
        <f>CONCATENATE('Exsikkate NMLU gesamt bis 2019'!AP605)</f>
        <v>Leotiaceae</v>
      </c>
      <c r="E605" t="str">
        <f>CONCATENATE('Exsikkate NMLU gesamt bis 2019'!R605)</f>
        <v>Buche</v>
      </c>
      <c r="F605" t="str">
        <f>CONCATENATE('Exsikkate NMLU gesamt bis 2019'!P605)</f>
        <v/>
      </c>
      <c r="G605" t="str">
        <f>CONCATENATE('Exsikkate NMLU gesamt bis 2019'!AC605)</f>
        <v>LU_0211-08 UG</v>
      </c>
    </row>
    <row r="606" spans="1:7" x14ac:dyDescent="0.2">
      <c r="A606" t="str">
        <f>CONCATENATE('Exsikkate NMLU gesamt bis 2019'!B606)</f>
        <v>Bjerkandera</v>
      </c>
      <c r="B606" t="str">
        <f>CONCATENATE('Exsikkate NMLU gesamt bis 2019'!C606)</f>
        <v>adusta</v>
      </c>
      <c r="C606" t="str">
        <f>CONCATENATE('Exsikkate NMLU gesamt bis 2019'!F606)</f>
        <v>(Willd.: Fr.) P. Karst.</v>
      </c>
      <c r="D606" t="str">
        <f>CONCATENATE('Exsikkate NMLU gesamt bis 2019'!AP606)</f>
        <v>Coriolaceae</v>
      </c>
      <c r="E606" t="str">
        <f>CONCATENATE('Exsikkate NMLU gesamt bis 2019'!R606)</f>
        <v>Fagusstrunk</v>
      </c>
      <c r="F606" t="str">
        <f>CONCATENATE('Exsikkate NMLU gesamt bis 2019'!P606)</f>
        <v>Eschenbach LU</v>
      </c>
      <c r="G606" t="str">
        <f>CONCATENATE('Exsikkate NMLU gesamt bis 2019'!AC606)</f>
        <v>LU_1411-82 K</v>
      </c>
    </row>
    <row r="607" spans="1:7" x14ac:dyDescent="0.2">
      <c r="A607" t="str">
        <f>CONCATENATE('Exsikkate NMLU gesamt bis 2019'!B607)</f>
        <v>Bjerkandera</v>
      </c>
      <c r="B607" t="str">
        <f>CONCATENATE('Exsikkate NMLU gesamt bis 2019'!C607)</f>
        <v>adusta</v>
      </c>
      <c r="C607" t="str">
        <f>CONCATENATE('Exsikkate NMLU gesamt bis 2019'!F607)</f>
        <v>(Willd.: Fr.) P. Karst.</v>
      </c>
      <c r="D607" t="str">
        <f>CONCATENATE('Exsikkate NMLU gesamt bis 2019'!AP607)</f>
        <v>Coriolaceae</v>
      </c>
      <c r="E607" t="str">
        <f>CONCATENATE('Exsikkate NMLU gesamt bis 2019'!R607)</f>
        <v>Fagusstrunk</v>
      </c>
      <c r="F607" t="str">
        <f>CONCATENATE('Exsikkate NMLU gesamt bis 2019'!P607)</f>
        <v>Sempach LU - Ch</v>
      </c>
      <c r="G607" t="str">
        <f>CONCATENATE('Exsikkate NMLU gesamt bis 2019'!AC607)</f>
        <v>LU_1404-73 BA 1</v>
      </c>
    </row>
    <row r="608" spans="1:7" x14ac:dyDescent="0.2">
      <c r="A608" t="str">
        <f>CONCATENATE('Exsikkate NMLU gesamt bis 2019'!B608)</f>
        <v>Bjerkandera</v>
      </c>
      <c r="B608" t="str">
        <f>CONCATENATE('Exsikkate NMLU gesamt bis 2019'!C608)</f>
        <v>adusta</v>
      </c>
      <c r="C608" t="str">
        <f>CONCATENATE('Exsikkate NMLU gesamt bis 2019'!F608)</f>
        <v>(Willd.: Fr.) P. Karst.</v>
      </c>
      <c r="D608" t="str">
        <f>CONCATENATE('Exsikkate NMLU gesamt bis 2019'!AP608)</f>
        <v>Coriolaceae</v>
      </c>
      <c r="E608" t="str">
        <f>CONCATENATE('Exsikkate NMLU gesamt bis 2019'!R608)</f>
        <v>Kletterrose</v>
      </c>
      <c r="F608" t="str">
        <f>CONCATENATE('Exsikkate NMLU gesamt bis 2019'!P608)</f>
        <v>Hergiswil NW -</v>
      </c>
      <c r="G608" t="str">
        <f>CONCATENATE('Exsikkate NMLU gesamt bis 2019'!AC608)</f>
        <v>LU_2303-77 BR</v>
      </c>
    </row>
    <row r="609" spans="1:7" x14ac:dyDescent="0.2">
      <c r="A609" t="str">
        <f>CONCATENATE('Exsikkate NMLU gesamt bis 2019'!B609)</f>
        <v>Bjerkandera</v>
      </c>
      <c r="B609" t="str">
        <f>CONCATENATE('Exsikkate NMLU gesamt bis 2019'!C609)</f>
        <v>adusta</v>
      </c>
      <c r="C609" t="str">
        <f>CONCATENATE('Exsikkate NMLU gesamt bis 2019'!F609)</f>
        <v>(Willd.: Fr.) P. Karst.</v>
      </c>
      <c r="D609" t="str">
        <f>CONCATENATE('Exsikkate NMLU gesamt bis 2019'!AP609)</f>
        <v>Coriolaceae</v>
      </c>
      <c r="E609" t="str">
        <f>CONCATENATE('Exsikkate NMLU gesamt bis 2019'!R609)</f>
        <v>Quercusstamm</v>
      </c>
      <c r="F609" t="str">
        <f>CONCATENATE('Exsikkate NMLU gesamt bis 2019'!P609)</f>
        <v>Sursee LU -  in</v>
      </c>
      <c r="G609" t="str">
        <f>CONCATENATE('Exsikkate NMLU gesamt bis 2019'!AC609)</f>
        <v>LU_1204-79 BA 1</v>
      </c>
    </row>
    <row r="610" spans="1:7" x14ac:dyDescent="0.2">
      <c r="A610" t="str">
        <f>CONCATENATE('Exsikkate NMLU gesamt bis 2019'!B610)</f>
        <v>Bjerkandera</v>
      </c>
      <c r="B610" t="str">
        <f>CONCATENATE('Exsikkate NMLU gesamt bis 2019'!C610)</f>
        <v>adusta</v>
      </c>
      <c r="C610" t="str">
        <f>CONCATENATE('Exsikkate NMLU gesamt bis 2019'!F610)</f>
        <v>(Willd.: Fr.) P. Karst.</v>
      </c>
      <c r="D610" t="str">
        <f>CONCATENATE('Exsikkate NMLU gesamt bis 2019'!AP610)</f>
        <v>Coriolaceae</v>
      </c>
      <c r="E610" t="str">
        <f>CONCATENATE('Exsikkate NMLU gesamt bis 2019'!R610)</f>
        <v>Fagusstrunk</v>
      </c>
      <c r="F610" t="str">
        <f>CONCATENATE('Exsikkate NMLU gesamt bis 2019'!P610)</f>
        <v>Brunnen SZ - In</v>
      </c>
      <c r="G610" t="str">
        <f>CONCATENATE('Exsikkate NMLU gesamt bis 2019'!AC610)</f>
        <v>LU_1303-77 HS 6</v>
      </c>
    </row>
    <row r="611" spans="1:7" x14ac:dyDescent="0.2">
      <c r="A611" t="str">
        <f>CONCATENATE('Exsikkate NMLU gesamt bis 2019'!B611)</f>
        <v>Bjerkandera</v>
      </c>
      <c r="B611" t="str">
        <f>CONCATENATE('Exsikkate NMLU gesamt bis 2019'!C611)</f>
        <v>adusta</v>
      </c>
      <c r="C611" t="str">
        <f>CONCATENATE('Exsikkate NMLU gesamt bis 2019'!F611)</f>
        <v>(Willd.: Fr.) P. Karst.</v>
      </c>
      <c r="D611" t="str">
        <f>CONCATENATE('Exsikkate NMLU gesamt bis 2019'!AP611)</f>
        <v>Coriolaceae</v>
      </c>
      <c r="E611" t="str">
        <f>CONCATENATE('Exsikkate NMLU gesamt bis 2019'!R611)</f>
        <v>Abiesstamm</v>
      </c>
      <c r="F611" t="str">
        <f>CONCATENATE('Exsikkate NMLU gesamt bis 2019'!P611)</f>
        <v>Immensee SZ - C</v>
      </c>
      <c r="G611" t="str">
        <f>CONCATENATE('Exsikkate NMLU gesamt bis 2019'!AC611)</f>
        <v>LU_3006-79 Schw</v>
      </c>
    </row>
    <row r="612" spans="1:7" x14ac:dyDescent="0.2">
      <c r="A612" t="str">
        <f>CONCATENATE('Exsikkate NMLU gesamt bis 2019'!B612)</f>
        <v>Bjerkandera</v>
      </c>
      <c r="B612" t="str">
        <f>CONCATENATE('Exsikkate NMLU gesamt bis 2019'!C612)</f>
        <v>fumosa</v>
      </c>
      <c r="C612" t="str">
        <f>CONCATENATE('Exsikkate NMLU gesamt bis 2019'!F612)</f>
        <v>(Pers.: Fr.) P. Karst.</v>
      </c>
      <c r="D612" t="str">
        <f>CONCATENATE('Exsikkate NMLU gesamt bis 2019'!AP612)</f>
        <v>Coriolaceae</v>
      </c>
      <c r="E612" t="str">
        <f>CONCATENATE('Exsikkate NMLU gesamt bis 2019'!R612)</f>
        <v>Salix-Kopf</v>
      </c>
      <c r="F612" t="str">
        <f>CONCATENATE('Exsikkate NMLU gesamt bis 2019'!P612)</f>
        <v>Maschwanden ZH</v>
      </c>
      <c r="G612" t="str">
        <f>CONCATENATE('Exsikkate NMLU gesamt bis 2019'!AC612)</f>
        <v>LU_0312-82 BA 1</v>
      </c>
    </row>
    <row r="613" spans="1:7" x14ac:dyDescent="0.2">
      <c r="A613" t="str">
        <f>CONCATENATE('Exsikkate NMLU gesamt bis 2019'!B613)</f>
        <v>Bjerkandera</v>
      </c>
      <c r="B613" t="str">
        <f>CONCATENATE('Exsikkate NMLU gesamt bis 2019'!C613)</f>
        <v>fumosa</v>
      </c>
      <c r="C613" t="str">
        <f>CONCATENATE('Exsikkate NMLU gesamt bis 2019'!F613)</f>
        <v>(Pers.: Fr.) P. Karst.</v>
      </c>
      <c r="D613" t="str">
        <f>CONCATENATE('Exsikkate NMLU gesamt bis 2019'!AP613)</f>
        <v>Coriolaceae</v>
      </c>
      <c r="E613" t="str">
        <f>CONCATENATE('Exsikkate NMLU gesamt bis 2019'!R613)</f>
        <v>Quercus-Stamm</v>
      </c>
      <c r="F613" t="str">
        <f>CONCATENATE('Exsikkate NMLU gesamt bis 2019'!P613)</f>
        <v>Luzern - Sedelw</v>
      </c>
      <c r="G613" t="str">
        <f>CONCATENATE('Exsikkate NMLU gesamt bis 2019'!AC613)</f>
        <v>LU_2312-71 BR 6</v>
      </c>
    </row>
    <row r="614" spans="1:7" x14ac:dyDescent="0.2">
      <c r="A614" t="str">
        <f>CONCATENATE('Exsikkate NMLU gesamt bis 2019'!B614)</f>
        <v>Bjerkandera</v>
      </c>
      <c r="B614" t="str">
        <f>CONCATENATE('Exsikkate NMLU gesamt bis 2019'!C614)</f>
        <v>fumosa</v>
      </c>
      <c r="C614" t="str">
        <f>CONCATENATE('Exsikkate NMLU gesamt bis 2019'!F614)</f>
        <v>(Pers.: Fr.) P. Karst.</v>
      </c>
      <c r="D614" t="str">
        <f>CONCATENATE('Exsikkate NMLU gesamt bis 2019'!AP614)</f>
        <v>Coriolaceae</v>
      </c>
      <c r="E614" t="str">
        <f>CONCATENATE('Exsikkate NMLU gesamt bis 2019'!R614)</f>
        <v>Salixstämmchen</v>
      </c>
      <c r="F614" t="str">
        <f>CONCATENATE('Exsikkate NMLU gesamt bis 2019'!P614)</f>
        <v>Littau LU - Lit</v>
      </c>
      <c r="G614" t="str">
        <f>CONCATENATE('Exsikkate NMLU gesamt bis 2019'!AC614)</f>
        <v>LU_1701-76 BR 1</v>
      </c>
    </row>
    <row r="615" spans="1:7" x14ac:dyDescent="0.2">
      <c r="A615" t="str">
        <f>CONCATENATE('Exsikkate NMLU gesamt bis 2019'!B615)</f>
        <v>Bjerkandera</v>
      </c>
      <c r="B615" t="str">
        <f>CONCATENATE('Exsikkate NMLU gesamt bis 2019'!C615)</f>
        <v>fumosa</v>
      </c>
      <c r="C615" t="str">
        <f>CONCATENATE('Exsikkate NMLU gesamt bis 2019'!F615)</f>
        <v>(Pers.: Fr.) P. Karst.</v>
      </c>
      <c r="D615" t="str">
        <f>CONCATENATE('Exsikkate NMLU gesamt bis 2019'!AP615)</f>
        <v>Coriolaceae</v>
      </c>
      <c r="E615" t="str">
        <f>CONCATENATE('Exsikkate NMLU gesamt bis 2019'!R615)</f>
        <v>Populusstrunk</v>
      </c>
      <c r="F615" t="str">
        <f>CONCATENATE('Exsikkate NMLU gesamt bis 2019'!P615)</f>
        <v>Baar-Steinhause</v>
      </c>
      <c r="G615" t="str">
        <f>CONCATENATE('Exsikkate NMLU gesamt bis 2019'!AC615)</f>
        <v>LU_0502-77 Sch 1</v>
      </c>
    </row>
    <row r="616" spans="1:7" x14ac:dyDescent="0.2">
      <c r="A616" t="str">
        <f>CONCATENATE('Exsikkate NMLU gesamt bis 2019'!B616)</f>
        <v>Bjerkandera</v>
      </c>
      <c r="B616" t="str">
        <f>CONCATENATE('Exsikkate NMLU gesamt bis 2019'!C616)</f>
        <v>fumosa</v>
      </c>
      <c r="C616" t="str">
        <f>CONCATENATE('Exsikkate NMLU gesamt bis 2019'!F616)</f>
        <v>(Pers.: Fr.) P. Karst.</v>
      </c>
      <c r="D616" t="str">
        <f>CONCATENATE('Exsikkate NMLU gesamt bis 2019'!AP616)</f>
        <v>Coriolaceae</v>
      </c>
      <c r="E616" t="str">
        <f>CONCATENATE('Exsikkate NMLU gesamt bis 2019'!R616)</f>
        <v>Populus tremula</v>
      </c>
      <c r="F616" t="str">
        <f>CONCATENATE('Exsikkate NMLU gesamt bis 2019'!P616)</f>
        <v>Baar-Steinhause</v>
      </c>
      <c r="G616" t="str">
        <f>CONCATENATE('Exsikkate NMLU gesamt bis 2019'!AC616)</f>
        <v>LU_1411-75 BA 1</v>
      </c>
    </row>
    <row r="617" spans="1:7" x14ac:dyDescent="0.2">
      <c r="A617" t="str">
        <f>CONCATENATE('Exsikkate NMLU gesamt bis 2019'!B617)</f>
        <v>Bjerkandera</v>
      </c>
      <c r="B617" t="str">
        <f>CONCATENATE('Exsikkate NMLU gesamt bis 2019'!C617)</f>
        <v>fumosa</v>
      </c>
      <c r="C617" t="str">
        <f>CONCATENATE('Exsikkate NMLU gesamt bis 2019'!F617)</f>
        <v>(Pers.: Fr.) P. Karst.</v>
      </c>
      <c r="D617" t="str">
        <f>CONCATENATE('Exsikkate NMLU gesamt bis 2019'!AP617)</f>
        <v>Coriolaceae</v>
      </c>
      <c r="E617" t="str">
        <f>CONCATENATE('Exsikkate NMLU gesamt bis 2019'!R617)</f>
        <v>Fraxinusstrunk</v>
      </c>
      <c r="F617" t="str">
        <f>CONCATENATE('Exsikkate NMLU gesamt bis 2019'!P617)</f>
        <v>Baar-Steinhause</v>
      </c>
      <c r="G617" t="str">
        <f>CONCATENATE('Exsikkate NMLU gesamt bis 2019'!AC617)</f>
        <v>LU_0809-75 A 1</v>
      </c>
    </row>
    <row r="618" spans="1:7" x14ac:dyDescent="0.2">
      <c r="A618" t="str">
        <f>CONCATENATE('Exsikkate NMLU gesamt bis 2019'!B618)</f>
        <v>Bjerkandera</v>
      </c>
      <c r="B618" t="str">
        <f>CONCATENATE('Exsikkate NMLU gesamt bis 2019'!C618)</f>
        <v>fumosa</v>
      </c>
      <c r="C618" t="str">
        <f>CONCATENATE('Exsikkate NMLU gesamt bis 2019'!F618)</f>
        <v>(Pers.: Fr.) P. Karst.</v>
      </c>
      <c r="D618" t="str">
        <f>CONCATENATE('Exsikkate NMLU gesamt bis 2019'!AP618)</f>
        <v>Coriolaceae</v>
      </c>
      <c r="E618" t="str">
        <f>CONCATENATE('Exsikkate NMLU gesamt bis 2019'!R618)</f>
        <v>Gebüsch</v>
      </c>
      <c r="F618" t="str">
        <f>CONCATENATE('Exsikkate NMLU gesamt bis 2019'!P618)</f>
        <v/>
      </c>
      <c r="G618" t="str">
        <f>CONCATENATE('Exsikkate NMLU gesamt bis 2019'!AC618)</f>
        <v>LU_1812-2013 FZ 1</v>
      </c>
    </row>
    <row r="619" spans="1:7" x14ac:dyDescent="0.2">
      <c r="A619" t="str">
        <f>CONCATENATE('Exsikkate NMLU gesamt bis 2019'!B619)</f>
        <v>Blumeria</v>
      </c>
      <c r="B619" t="str">
        <f>CONCATENATE('Exsikkate NMLU gesamt bis 2019'!C619)</f>
        <v>graminis</v>
      </c>
      <c r="C619" t="str">
        <f>CONCATENATE('Exsikkate NMLU gesamt bis 2019'!F619)</f>
        <v>(DC.) Speer</v>
      </c>
      <c r="D619" t="str">
        <f>CONCATENATE('Exsikkate NMLU gesamt bis 2019'!AP619)</f>
        <v>Erysiphaceae</v>
      </c>
      <c r="E619" t="str">
        <f>CONCATENATE('Exsikkate NMLU gesamt bis 2019'!R619)</f>
        <v>Magerwiese</v>
      </c>
      <c r="F619" t="str">
        <f>CONCATENATE('Exsikkate NMLU gesamt bis 2019'!P619)</f>
        <v/>
      </c>
      <c r="G619" t="str">
        <f>CONCATENATE('Exsikkate NMLU gesamt bis 2019'!AC619)</f>
        <v>LU_0505-16 KM</v>
      </c>
    </row>
    <row r="620" spans="1:7" x14ac:dyDescent="0.2">
      <c r="A620" t="str">
        <f>CONCATENATE('Exsikkate NMLU gesamt bis 2019'!B620)</f>
        <v>Boidinia</v>
      </c>
      <c r="B620" t="str">
        <f>CONCATENATE('Exsikkate NMLU gesamt bis 2019'!C620)</f>
        <v>furfuracea</v>
      </c>
      <c r="C620" t="str">
        <f>CONCATENATE('Exsikkate NMLU gesamt bis 2019'!F620)</f>
        <v>(Bres.) Stalpers et Hjortstam</v>
      </c>
      <c r="D620" t="str">
        <f>CONCATENATE('Exsikkate NMLU gesamt bis 2019'!AP620)</f>
        <v>Corticiaceae</v>
      </c>
      <c r="E620" t="str">
        <f>CONCATENATE('Exsikkate NMLU gesamt bis 2019'!R620)</f>
        <v>Tannen-Buchenwald</v>
      </c>
      <c r="F620" t="str">
        <f>CONCATENATE('Exsikkate NMLU gesamt bis 2019'!P620)</f>
        <v/>
      </c>
      <c r="G620" t="str">
        <f>CONCATENATE('Exsikkate NMLU gesamt bis 2019'!AC620)</f>
        <v>LU_2709-11 KM 2</v>
      </c>
    </row>
    <row r="621" spans="1:7" x14ac:dyDescent="0.2">
      <c r="A621" t="str">
        <f>CONCATENATE('Exsikkate NMLU gesamt bis 2019'!B621)</f>
        <v>Boidinia</v>
      </c>
      <c r="B621" t="str">
        <f>CONCATENATE('Exsikkate NMLU gesamt bis 2019'!C621)</f>
        <v>furfuracea</v>
      </c>
      <c r="C621" t="str">
        <f>CONCATENATE('Exsikkate NMLU gesamt bis 2019'!F621)</f>
        <v>(Bres.) Stalpers et Hjortstam</v>
      </c>
      <c r="D621" t="str">
        <f>CONCATENATE('Exsikkate NMLU gesamt bis 2019'!AP621)</f>
        <v>Corticiaceae</v>
      </c>
      <c r="E621" t="str">
        <f>CONCATENATE('Exsikkate NMLU gesamt bis 2019'!R621)</f>
        <v>Buchenwald</v>
      </c>
      <c r="F621" t="str">
        <f>CONCATENATE('Exsikkate NMLU gesamt bis 2019'!P621)</f>
        <v/>
      </c>
      <c r="G621" t="str">
        <f>CONCATENATE('Exsikkate NMLU gesamt bis 2019'!AC621)</f>
        <v>LU_0205-12 FM 1</v>
      </c>
    </row>
    <row r="622" spans="1:7" x14ac:dyDescent="0.2">
      <c r="A622" t="str">
        <f>CONCATENATE('Exsikkate NMLU gesamt bis 2019'!B622)</f>
        <v>Boidinia</v>
      </c>
      <c r="B622" t="str">
        <f>CONCATENATE('Exsikkate NMLU gesamt bis 2019'!C622)</f>
        <v>furfuracea</v>
      </c>
      <c r="C622" t="str">
        <f>CONCATENATE('Exsikkate NMLU gesamt bis 2019'!F622)</f>
        <v>(Bres.) Stalpers et Hjortstam</v>
      </c>
      <c r="D622" t="str">
        <f>CONCATENATE('Exsikkate NMLU gesamt bis 2019'!AP622)</f>
        <v>Corticiaceae</v>
      </c>
      <c r="E622" t="str">
        <f>CONCATENATE('Exsikkate NMLU gesamt bis 2019'!R622)</f>
        <v>Buchenwald</v>
      </c>
      <c r="F622" t="str">
        <f>CONCATENATE('Exsikkate NMLU gesamt bis 2019'!P622)</f>
        <v/>
      </c>
      <c r="G622" t="str">
        <f>CONCATENATE('Exsikkate NMLU gesamt bis 2019'!AC622)</f>
        <v>LU_0301-15 HW</v>
      </c>
    </row>
    <row r="623" spans="1:7" x14ac:dyDescent="0.2">
      <c r="A623" t="str">
        <f>CONCATENATE('Exsikkate NMLU gesamt bis 2019'!B623)</f>
        <v>Bolbitius</v>
      </c>
      <c r="B623" t="str">
        <f>CONCATENATE('Exsikkate NMLU gesamt bis 2019'!C623)</f>
        <v>reticulatus</v>
      </c>
      <c r="C623" t="str">
        <f>CONCATENATE('Exsikkate NMLU gesamt bis 2019'!F623)</f>
        <v>(Pers.: Fr.) Ricken</v>
      </c>
      <c r="D623" t="str">
        <f>CONCATENATE('Exsikkate NMLU gesamt bis 2019'!AP623)</f>
        <v>Bolbitiaceae</v>
      </c>
      <c r="E623" t="str">
        <f>CONCATENATE('Exsikkate NMLU gesamt bis 2019'!R623)</f>
        <v>auf Erde</v>
      </c>
      <c r="F623" t="str">
        <f>CONCATENATE('Exsikkate NMLU gesamt bis 2019'!P623)</f>
        <v>Meggen LU</v>
      </c>
      <c r="G623" t="str">
        <f>CONCATENATE('Exsikkate NMLU gesamt bis 2019'!AC623)</f>
        <v>LU_3110-77 KR</v>
      </c>
    </row>
    <row r="624" spans="1:7" x14ac:dyDescent="0.2">
      <c r="A624" t="str">
        <f>CONCATENATE('Exsikkate NMLU gesamt bis 2019'!B624)</f>
        <v>Bolbitius</v>
      </c>
      <c r="B624" t="str">
        <f>CONCATENATE('Exsikkate NMLU gesamt bis 2019'!C624)</f>
        <v>titubans</v>
      </c>
      <c r="C624" t="str">
        <f>CONCATENATE('Exsikkate NMLU gesamt bis 2019'!F624)</f>
        <v>(Bull. : Fr.) Fr.</v>
      </c>
      <c r="D624" t="str">
        <f>CONCATENATE('Exsikkate NMLU gesamt bis 2019'!AP624)</f>
        <v>Bolbitiaceae</v>
      </c>
      <c r="E624" t="str">
        <f>CONCATENATE('Exsikkate NMLU gesamt bis 2019'!R624)</f>
        <v>Fettwiese</v>
      </c>
      <c r="F624" t="str">
        <f>CONCATENATE('Exsikkate NMLU gesamt bis 2019'!P624)</f>
        <v/>
      </c>
      <c r="G624" t="str">
        <f>CONCATENATE('Exsikkate NMLU gesamt bis 2019'!AC624)</f>
        <v>LU_1809-12 FZ 2</v>
      </c>
    </row>
    <row r="625" spans="1:7" x14ac:dyDescent="0.2">
      <c r="A625" t="str">
        <f>CONCATENATE('Exsikkate NMLU gesamt bis 2019'!B625)</f>
        <v>Bolbitius</v>
      </c>
      <c r="B625" t="str">
        <f>CONCATENATE('Exsikkate NMLU gesamt bis 2019'!C625)</f>
        <v>titubans</v>
      </c>
      <c r="C625" t="str">
        <f>CONCATENATE('Exsikkate NMLU gesamt bis 2019'!F625)</f>
        <v>(Bull. : Fr.) Fr.</v>
      </c>
      <c r="D625" t="str">
        <f>CONCATENATE('Exsikkate NMLU gesamt bis 2019'!AP625)</f>
        <v>Bolbitiaceae</v>
      </c>
      <c r="E625" t="str">
        <f>CONCATENATE('Exsikkate NMLU gesamt bis 2019'!R625)</f>
        <v>Tannen-Buchenwald</v>
      </c>
      <c r="F625" t="str">
        <f>CONCATENATE('Exsikkate NMLU gesamt bis 2019'!P625)</f>
        <v/>
      </c>
      <c r="G625" t="str">
        <f>CONCATENATE('Exsikkate NMLU gesamt bis 2019'!AC625)</f>
        <v>LU_1108-13 FD 1</v>
      </c>
    </row>
    <row r="626" spans="1:7" x14ac:dyDescent="0.2">
      <c r="A626" t="str">
        <f>CONCATENATE('Exsikkate NMLU gesamt bis 2019'!B626)</f>
        <v>Bolbitius</v>
      </c>
      <c r="B626" t="str">
        <f>CONCATENATE('Exsikkate NMLU gesamt bis 2019'!C626)</f>
        <v>vitellinus</v>
      </c>
      <c r="C626" t="str">
        <f>CONCATENATE('Exsikkate NMLU gesamt bis 2019'!F626)</f>
        <v>(Pers.: Fr.) Fr.</v>
      </c>
      <c r="D626" t="str">
        <f>CONCATENATE('Exsikkate NMLU gesamt bis 2019'!AP626)</f>
        <v>Bolbitiaceae</v>
      </c>
      <c r="E626" t="str">
        <f>CONCATENATE('Exsikkate NMLU gesamt bis 2019'!R626)</f>
        <v>Kuhfladen</v>
      </c>
      <c r="F626" t="str">
        <f>CONCATENATE('Exsikkate NMLU gesamt bis 2019'!P626)</f>
        <v>Sörenberg LU</v>
      </c>
      <c r="G626" t="str">
        <f>CONCATENATE('Exsikkate NMLU gesamt bis 2019'!AC626)</f>
        <v>LU_0708-91 K</v>
      </c>
    </row>
    <row r="627" spans="1:7" x14ac:dyDescent="0.2">
      <c r="A627" t="str">
        <f>CONCATENATE('Exsikkate NMLU gesamt bis 2019'!B627)</f>
        <v>Bolbitius</v>
      </c>
      <c r="B627" t="str">
        <f>CONCATENATE('Exsikkate NMLU gesamt bis 2019'!C627)</f>
        <v>vitellinus</v>
      </c>
      <c r="C627" t="str">
        <f>CONCATENATE('Exsikkate NMLU gesamt bis 2019'!F627)</f>
        <v>(Pers.: Fr.) Fr.</v>
      </c>
      <c r="D627" t="str">
        <f>CONCATENATE('Exsikkate NMLU gesamt bis 2019'!AP627)</f>
        <v>Bolbitiaceae</v>
      </c>
      <c r="E627" t="str">
        <f>CONCATENATE('Exsikkate NMLU gesamt bis 2019'!R627)</f>
        <v>Grasresten</v>
      </c>
      <c r="F627" t="str">
        <f>CONCATENATE('Exsikkate NMLU gesamt bis 2019'!P627)</f>
        <v>Miglieglia TI</v>
      </c>
      <c r="G627" t="str">
        <f>CONCATENATE('Exsikkate NMLU gesamt bis 2019'!AC627)</f>
        <v>LU_2710-90 K</v>
      </c>
    </row>
    <row r="628" spans="1:7" x14ac:dyDescent="0.2">
      <c r="A628" t="str">
        <f>CONCATENATE('Exsikkate NMLU gesamt bis 2019'!B628)</f>
        <v>Bolbitius</v>
      </c>
      <c r="B628" t="str">
        <f>CONCATENATE('Exsikkate NMLU gesamt bis 2019'!C628)</f>
        <v>vitellinus</v>
      </c>
      <c r="C628" t="str">
        <f>CONCATENATE('Exsikkate NMLU gesamt bis 2019'!F628)</f>
        <v>(Pers.: Fr.) Fr.</v>
      </c>
      <c r="D628" t="str">
        <f>CONCATENATE('Exsikkate NMLU gesamt bis 2019'!AP628)</f>
        <v>Bolbitiaceae</v>
      </c>
      <c r="E628" t="str">
        <f>CONCATENATE('Exsikkate NMLU gesamt bis 2019'!R628)</f>
        <v>Holzschnitzel</v>
      </c>
      <c r="F628" t="str">
        <f>CONCATENATE('Exsikkate NMLU gesamt bis 2019'!P628)</f>
        <v>Luzern</v>
      </c>
      <c r="G628" t="str">
        <f>CONCATENATE('Exsikkate NMLU gesamt bis 2019'!AC628)</f>
        <v>LU_0505-92 K</v>
      </c>
    </row>
    <row r="629" spans="1:7" x14ac:dyDescent="0.2">
      <c r="A629" t="str">
        <f>CONCATENATE('Exsikkate NMLU gesamt bis 2019'!B629)</f>
        <v>Bolbitius</v>
      </c>
      <c r="B629" t="str">
        <f>CONCATENATE('Exsikkate NMLU gesamt bis 2019'!C629)</f>
        <v>vitellinus v. variicolor</v>
      </c>
      <c r="C629" t="str">
        <f>CONCATENATE('Exsikkate NMLU gesamt bis 2019'!F629)</f>
        <v>(Atk.) Krglst.</v>
      </c>
      <c r="D629" t="str">
        <f>CONCATENATE('Exsikkate NMLU gesamt bis 2019'!AP629)</f>
        <v>Bolbitiaceae</v>
      </c>
      <c r="E629" t="str">
        <f>CONCATENATE('Exsikkate NMLU gesamt bis 2019'!R629)</f>
        <v>Sägemehlhaufen</v>
      </c>
      <c r="F629" t="str">
        <f>CONCATENATE('Exsikkate NMLU gesamt bis 2019'!P629)</f>
        <v>Udligenswil LU</v>
      </c>
      <c r="G629" t="str">
        <f>CONCATENATE('Exsikkate NMLU gesamt bis 2019'!AC629)</f>
        <v>LU_1605-92 K</v>
      </c>
    </row>
    <row r="630" spans="1:7" x14ac:dyDescent="0.2">
      <c r="A630" t="str">
        <f>CONCATENATE('Exsikkate NMLU gesamt bis 2019'!B630)</f>
        <v>Bolbitius</v>
      </c>
      <c r="B630" t="str">
        <f>CONCATENATE('Exsikkate NMLU gesamt bis 2019'!C630)</f>
        <v>vitellinus v. variicolor</v>
      </c>
      <c r="C630" t="str">
        <f>CONCATENATE('Exsikkate NMLU gesamt bis 2019'!F630)</f>
        <v>(Atk.) Krglst.</v>
      </c>
      <c r="D630" t="str">
        <f>CONCATENATE('Exsikkate NMLU gesamt bis 2019'!AP630)</f>
        <v>Bolbitiaceae</v>
      </c>
      <c r="E630" t="str">
        <f>CONCATENATE('Exsikkate NMLU gesamt bis 2019'!R630)</f>
        <v>Häckselholz</v>
      </c>
      <c r="F630" t="str">
        <f>CONCATENATE('Exsikkate NMLU gesamt bis 2019'!P630)</f>
        <v/>
      </c>
      <c r="G630" t="str">
        <f>CONCATENATE('Exsikkate NMLU gesamt bis 2019'!AC630)</f>
        <v>LU_2710-95 R</v>
      </c>
    </row>
    <row r="631" spans="1:7" x14ac:dyDescent="0.2">
      <c r="A631" t="str">
        <f>CONCATENATE('Exsikkate NMLU gesamt bis 2019'!B631)</f>
        <v>Bolbitius</v>
      </c>
      <c r="B631" t="str">
        <f>CONCATENATE('Exsikkate NMLU gesamt bis 2019'!C631)</f>
        <v>vitellinus v.titubans</v>
      </c>
      <c r="C631" t="str">
        <f>CONCATENATE('Exsikkate NMLU gesamt bis 2019'!F631)</f>
        <v>(Bull.:Fr.</v>
      </c>
      <c r="D631" t="str">
        <f>CONCATENATE('Exsikkate NMLU gesamt bis 2019'!AP631)</f>
        <v>Bolbitiaceae</v>
      </c>
      <c r="E631" t="str">
        <f>CONCATENATE('Exsikkate NMLU gesamt bis 2019'!R631)</f>
        <v>Kuhfladen</v>
      </c>
      <c r="F631" t="str">
        <f>CONCATENATE('Exsikkate NMLU gesamt bis 2019'!P631)</f>
        <v>Sörenberg LU</v>
      </c>
      <c r="G631" t="str">
        <f>CONCATENATE('Exsikkate NMLU gesamt bis 2019'!AC631)</f>
        <v>LU_2008-76 KR 2</v>
      </c>
    </row>
    <row r="632" spans="1:7" x14ac:dyDescent="0.2">
      <c r="A632" t="str">
        <f>CONCATENATE('Exsikkate NMLU gesamt bis 2019'!B632)</f>
        <v>Bolbitius</v>
      </c>
      <c r="B632" t="str">
        <f>CONCATENATE('Exsikkate NMLU gesamt bis 2019'!C632)</f>
        <v>vitellinus v.titubans</v>
      </c>
      <c r="C632" t="str">
        <f>CONCATENATE('Exsikkate NMLU gesamt bis 2019'!F632)</f>
        <v>(Bull.:Fr.</v>
      </c>
      <c r="D632" t="str">
        <f>CONCATENATE('Exsikkate NMLU gesamt bis 2019'!AP632)</f>
        <v>Bolbitiaceae</v>
      </c>
      <c r="E632" t="str">
        <f>CONCATENATE('Exsikkate NMLU gesamt bis 2019'!R632)</f>
        <v>Sägemehl</v>
      </c>
      <c r="F632" t="str">
        <f>CONCATENATE('Exsikkate NMLU gesamt bis 2019'!P632)</f>
        <v>Bremgarten AG</v>
      </c>
      <c r="G632" t="str">
        <f>CONCATENATE('Exsikkate NMLU gesamt bis 2019'!AC632)</f>
        <v>LU_2405-89 BA 1</v>
      </c>
    </row>
    <row r="633" spans="1:7" x14ac:dyDescent="0.2">
      <c r="A633" t="str">
        <f>CONCATENATE('Exsikkate NMLU gesamt bis 2019'!B633)</f>
        <v>Boletinus</v>
      </c>
      <c r="B633" t="str">
        <f>CONCATENATE('Exsikkate NMLU gesamt bis 2019'!C633)</f>
        <v>cavipes</v>
      </c>
      <c r="C633" t="str">
        <f>CONCATENATE('Exsikkate NMLU gesamt bis 2019'!F633)</f>
        <v>(Klotzsch) Kalchbr.</v>
      </c>
      <c r="D633" t="str">
        <f>CONCATENATE('Exsikkate NMLU gesamt bis 2019'!AP633)</f>
        <v>Boletaceae</v>
      </c>
      <c r="E633" t="str">
        <f>CONCATENATE('Exsikkate NMLU gesamt bis 2019'!R633)</f>
        <v>unt.Larix</v>
      </c>
      <c r="F633" t="str">
        <f>CONCATENATE('Exsikkate NMLU gesamt bis 2019'!P633)</f>
        <v>Giswil OW</v>
      </c>
      <c r="G633" t="str">
        <f>CONCATENATE('Exsikkate NMLU gesamt bis 2019'!AC633)</f>
        <v>LU_1209-86 KI 1</v>
      </c>
    </row>
    <row r="634" spans="1:7" x14ac:dyDescent="0.2">
      <c r="A634" t="str">
        <f>CONCATENATE('Exsikkate NMLU gesamt bis 2019'!B634)</f>
        <v>Boletinus</v>
      </c>
      <c r="B634" t="str">
        <f>CONCATENATE('Exsikkate NMLU gesamt bis 2019'!C634)</f>
        <v>cavipes</v>
      </c>
      <c r="C634" t="str">
        <f>CONCATENATE('Exsikkate NMLU gesamt bis 2019'!F634)</f>
        <v>(Klotzsch) Kalchbr.</v>
      </c>
      <c r="D634" t="str">
        <f>CONCATENATE('Exsikkate NMLU gesamt bis 2019'!AP634)</f>
        <v>Boletaceae</v>
      </c>
      <c r="E634" t="str">
        <f>CONCATENATE('Exsikkate NMLU gesamt bis 2019'!R634)</f>
        <v>unt.Larix</v>
      </c>
      <c r="F634" t="str">
        <f>CONCATENATE('Exsikkate NMLU gesamt bis 2019'!P634)</f>
        <v>Kriens LU</v>
      </c>
      <c r="G634" t="str">
        <f>CONCATENATE('Exsikkate NMLU gesamt bis 2019'!AC634)</f>
        <v>LU_1708-77 BR 30</v>
      </c>
    </row>
    <row r="635" spans="1:7" x14ac:dyDescent="0.2">
      <c r="A635" t="str">
        <f>CONCATENATE('Exsikkate NMLU gesamt bis 2019'!B635)</f>
        <v>Boletinus</v>
      </c>
      <c r="B635" t="str">
        <f>CONCATENATE('Exsikkate NMLU gesamt bis 2019'!C635)</f>
        <v>cavipes</v>
      </c>
      <c r="C635" t="str">
        <f>CONCATENATE('Exsikkate NMLU gesamt bis 2019'!F635)</f>
        <v>(Klotzsch) Kalchbr.</v>
      </c>
      <c r="D635" t="str">
        <f>CONCATENATE('Exsikkate NMLU gesamt bis 2019'!AP635)</f>
        <v>Boletaceae</v>
      </c>
      <c r="E635" t="str">
        <f>CONCATENATE('Exsikkate NMLU gesamt bis 2019'!R635)</f>
        <v>unt.Larix</v>
      </c>
      <c r="F635" t="str">
        <f>CONCATENATE('Exsikkate NMLU gesamt bis 2019'!P635)</f>
        <v>Luzern</v>
      </c>
      <c r="G635" t="str">
        <f>CONCATENATE('Exsikkate NMLU gesamt bis 2019'!AC635)</f>
        <v>LU_3107-77 RI 2</v>
      </c>
    </row>
    <row r="636" spans="1:7" x14ac:dyDescent="0.2">
      <c r="A636" t="str">
        <f>CONCATENATE('Exsikkate NMLU gesamt bis 2019'!B636)</f>
        <v>Boletinus</v>
      </c>
      <c r="B636" t="str">
        <f>CONCATENATE('Exsikkate NMLU gesamt bis 2019'!C636)</f>
        <v>cavipes</v>
      </c>
      <c r="C636" t="str">
        <f>CONCATENATE('Exsikkate NMLU gesamt bis 2019'!F636)</f>
        <v>(Klotzsch) Kalchbr.</v>
      </c>
      <c r="D636" t="str">
        <f>CONCATENATE('Exsikkate NMLU gesamt bis 2019'!AP636)</f>
        <v>Boletaceae</v>
      </c>
      <c r="E636" t="str">
        <f>CONCATENATE('Exsikkate NMLU gesamt bis 2019'!R636)</f>
        <v>unt.Larix</v>
      </c>
      <c r="F636" t="str">
        <f>CONCATENATE('Exsikkate NMLU gesamt bis 2019'!P636)</f>
        <v>Seelisberg UR</v>
      </c>
      <c r="G636" t="str">
        <f>CONCATENATE('Exsikkate NMLU gesamt bis 2019'!AC636)</f>
        <v>LU_1508-77 ZW 13</v>
      </c>
    </row>
    <row r="637" spans="1:7" x14ac:dyDescent="0.2">
      <c r="A637" t="str">
        <f>CONCATENATE('Exsikkate NMLU gesamt bis 2019'!B637)</f>
        <v>Boletinus</v>
      </c>
      <c r="B637" t="str">
        <f>CONCATENATE('Exsikkate NMLU gesamt bis 2019'!C637)</f>
        <v>cavipes</v>
      </c>
      <c r="C637" t="str">
        <f>CONCATENATE('Exsikkate NMLU gesamt bis 2019'!F637)</f>
        <v>(Klotzsch) Kalchbr.</v>
      </c>
      <c r="D637" t="str">
        <f>CONCATENATE('Exsikkate NMLU gesamt bis 2019'!AP637)</f>
        <v>Boletaceae</v>
      </c>
      <c r="E637" t="str">
        <f>CONCATENATE('Exsikkate NMLU gesamt bis 2019'!R637)</f>
        <v>bei Larix</v>
      </c>
      <c r="F637" t="str">
        <f>CONCATENATE('Exsikkate NMLU gesamt bis 2019'!P637)</f>
        <v>Luzern</v>
      </c>
      <c r="G637" t="str">
        <f>CONCATENATE('Exsikkate NMLU gesamt bis 2019'!AC637)</f>
        <v>LU_2709-88 Ri</v>
      </c>
    </row>
    <row r="638" spans="1:7" x14ac:dyDescent="0.2">
      <c r="A638" t="str">
        <f>CONCATENATE('Exsikkate NMLU gesamt bis 2019'!B638)</f>
        <v>Boletopsis</v>
      </c>
      <c r="B638" t="str">
        <f>CONCATENATE('Exsikkate NMLU gesamt bis 2019'!C638)</f>
        <v>leucomelaena</v>
      </c>
      <c r="C638" t="str">
        <f>CONCATENATE('Exsikkate NMLU gesamt bis 2019'!F638)</f>
        <v>(Pers.) Fayod</v>
      </c>
      <c r="D638" t="str">
        <f>CONCATENATE('Exsikkate NMLU gesamt bis 2019'!AP638)</f>
        <v>Boletaceae</v>
      </c>
      <c r="E638" t="str">
        <f>CONCATENATE('Exsikkate NMLU gesamt bis 2019'!R638)</f>
        <v>Picea</v>
      </c>
      <c r="F638" t="str">
        <f>CONCATENATE('Exsikkate NMLU gesamt bis 2019'!P638)</f>
        <v>Seelisberg UR</v>
      </c>
      <c r="G638" t="str">
        <f>CONCATENATE('Exsikkate NMLU gesamt bis 2019'!AC638)</f>
        <v>LU_1008-77 ZW 1</v>
      </c>
    </row>
    <row r="639" spans="1:7" x14ac:dyDescent="0.2">
      <c r="A639" t="str">
        <f>CONCATENATE('Exsikkate NMLU gesamt bis 2019'!B639)</f>
        <v>Boletopsis</v>
      </c>
      <c r="B639" t="str">
        <f>CONCATENATE('Exsikkate NMLU gesamt bis 2019'!C639)</f>
        <v>leucomelaena</v>
      </c>
      <c r="C639" t="str">
        <f>CONCATENATE('Exsikkate NMLU gesamt bis 2019'!F639)</f>
        <v>(Pers.) Fayod</v>
      </c>
      <c r="D639" t="str">
        <f>CONCATENATE('Exsikkate NMLU gesamt bis 2019'!AP639)</f>
        <v>Boletaceae</v>
      </c>
      <c r="E639" t="str">
        <f>CONCATENATE('Exsikkate NMLU gesamt bis 2019'!R639)</f>
        <v>Nadelwald</v>
      </c>
      <c r="F639" t="str">
        <f>CONCATENATE('Exsikkate NMLU gesamt bis 2019'!P639)</f>
        <v>Brunnen SZ - Ur</v>
      </c>
      <c r="G639" t="str">
        <f>CONCATENATE('Exsikkate NMLU gesamt bis 2019'!AC639)</f>
        <v>LU_0609-77 St</v>
      </c>
    </row>
    <row r="640" spans="1:7" x14ac:dyDescent="0.2">
      <c r="A640" t="str">
        <f>CONCATENATE('Exsikkate NMLU gesamt bis 2019'!B640)</f>
        <v>Boletopsis</v>
      </c>
      <c r="B640" t="str">
        <f>CONCATENATE('Exsikkate NMLU gesamt bis 2019'!C640)</f>
        <v>leucomelaena</v>
      </c>
      <c r="C640" t="str">
        <f>CONCATENATE('Exsikkate NMLU gesamt bis 2019'!F640)</f>
        <v>(Pers.) Fayod</v>
      </c>
      <c r="D640" t="str">
        <f>CONCATENATE('Exsikkate NMLU gesamt bis 2019'!AP640)</f>
        <v>Boletaceae</v>
      </c>
      <c r="E640" t="str">
        <f>CONCATENATE('Exsikkate NMLU gesamt bis 2019'!R640)</f>
        <v>Picea</v>
      </c>
      <c r="F640" t="str">
        <f>CONCATENATE('Exsikkate NMLU gesamt bis 2019'!P640)</f>
        <v>Sörenberg LU</v>
      </c>
      <c r="G640" t="str">
        <f>CONCATENATE('Exsikkate NMLU gesamt bis 2019'!AC640)</f>
        <v>LU_1108-67 K</v>
      </c>
    </row>
    <row r="641" spans="1:7" x14ac:dyDescent="0.2">
      <c r="A641" t="str">
        <f>CONCATENATE('Exsikkate NMLU gesamt bis 2019'!B641)</f>
        <v>Boletopsis</v>
      </c>
      <c r="B641" t="str">
        <f>CONCATENATE('Exsikkate NMLU gesamt bis 2019'!C641)</f>
        <v>leucomelaena</v>
      </c>
      <c r="C641" t="str">
        <f>CONCATENATE('Exsikkate NMLU gesamt bis 2019'!F641)</f>
        <v>(Pers.) Fayod</v>
      </c>
      <c r="D641" t="str">
        <f>CONCATENATE('Exsikkate NMLU gesamt bis 2019'!AP641)</f>
        <v>Boletaceae</v>
      </c>
      <c r="E641" t="str">
        <f>CONCATENATE('Exsikkate NMLU gesamt bis 2019'!R641)</f>
        <v>Picea</v>
      </c>
      <c r="F641" t="str">
        <f>CONCATENATE('Exsikkate NMLU gesamt bis 2019'!P641)</f>
        <v>Schwarzenberg L</v>
      </c>
      <c r="G641" t="str">
        <f>CONCATENATE('Exsikkate NMLU gesamt bis 2019'!AC641)</f>
        <v>LU_3108-77 BA 1</v>
      </c>
    </row>
    <row r="642" spans="1:7" x14ac:dyDescent="0.2">
      <c r="A642" t="str">
        <f>CONCATENATE('Exsikkate NMLU gesamt bis 2019'!B642)</f>
        <v>Boletopsis</v>
      </c>
      <c r="B642" t="str">
        <f>CONCATENATE('Exsikkate NMLU gesamt bis 2019'!C642)</f>
        <v>leucomelaena</v>
      </c>
      <c r="C642" t="str">
        <f>CONCATENATE('Exsikkate NMLU gesamt bis 2019'!F642)</f>
        <v>(Pers.) Fayod</v>
      </c>
      <c r="D642" t="str">
        <f>CONCATENATE('Exsikkate NMLU gesamt bis 2019'!AP642)</f>
        <v>Boletaceae</v>
      </c>
      <c r="E642" t="str">
        <f>CONCATENATE('Exsikkate NMLU gesamt bis 2019'!R642)</f>
        <v>Picea</v>
      </c>
      <c r="F642" t="str">
        <f>CONCATENATE('Exsikkate NMLU gesamt bis 2019'!P642)</f>
        <v>Schwarzenberg L</v>
      </c>
      <c r="G642" t="str">
        <f>CONCATENATE('Exsikkate NMLU gesamt bis 2019'!AC642)</f>
        <v>LU_2009-82 K</v>
      </c>
    </row>
    <row r="643" spans="1:7" x14ac:dyDescent="0.2">
      <c r="A643" t="str">
        <f>CONCATENATE('Exsikkate NMLU gesamt bis 2019'!B643)</f>
        <v>Boletopsis</v>
      </c>
      <c r="B643" t="str">
        <f>CONCATENATE('Exsikkate NMLU gesamt bis 2019'!C643)</f>
        <v>leucomelaena</v>
      </c>
      <c r="C643" t="str">
        <f>CONCATENATE('Exsikkate NMLU gesamt bis 2019'!F643)</f>
        <v>(Pers.) Fayod</v>
      </c>
      <c r="D643" t="str">
        <f>CONCATENATE('Exsikkate NMLU gesamt bis 2019'!AP643)</f>
        <v>Boletaceae</v>
      </c>
      <c r="E643" t="str">
        <f>CONCATENATE('Exsikkate NMLU gesamt bis 2019'!R643)</f>
        <v>Magerwiese</v>
      </c>
      <c r="F643" t="str">
        <f>CONCATENATE('Exsikkate NMLU gesamt bis 2019'!P643)</f>
        <v>Brunnen SZ - Ur</v>
      </c>
      <c r="G643" t="str">
        <f>CONCATENATE('Exsikkate NMLU gesamt bis 2019'!AC643)</f>
        <v>LU_0409-89 BA 1</v>
      </c>
    </row>
    <row r="644" spans="1:7" x14ac:dyDescent="0.2">
      <c r="A644" t="str">
        <f>CONCATENATE('Exsikkate NMLU gesamt bis 2019'!B644)</f>
        <v>Boletopsis</v>
      </c>
      <c r="B644" t="str">
        <f>CONCATENATE('Exsikkate NMLU gesamt bis 2019'!C644)</f>
        <v>leucomelaena</v>
      </c>
      <c r="C644" t="str">
        <f>CONCATENATE('Exsikkate NMLU gesamt bis 2019'!F644)</f>
        <v>(Pers.) Fayod</v>
      </c>
      <c r="D644" t="str">
        <f>CONCATENATE('Exsikkate NMLU gesamt bis 2019'!AP644)</f>
        <v>Boletaceae</v>
      </c>
      <c r="E644" t="str">
        <f>CONCATENATE('Exsikkate NMLU gesamt bis 2019'!R644)</f>
        <v>unt. Jungfichten</v>
      </c>
      <c r="F644" t="str">
        <f>CONCATENATE('Exsikkate NMLU gesamt bis 2019'!P644)</f>
        <v>Brunnen SZ - Ur</v>
      </c>
      <c r="G644" t="str">
        <f>CONCATENATE('Exsikkate NMLU gesamt bis 2019'!AC644)</f>
        <v>LU_1909-83 BA 5</v>
      </c>
    </row>
    <row r="645" spans="1:7" x14ac:dyDescent="0.2">
      <c r="A645" t="str">
        <f>CONCATENATE('Exsikkate NMLU gesamt bis 2019'!B645)</f>
        <v>Boletopsis</v>
      </c>
      <c r="B645" t="str">
        <f>CONCATENATE('Exsikkate NMLU gesamt bis 2019'!C645)</f>
        <v>leucomelaena</v>
      </c>
      <c r="C645" t="str">
        <f>CONCATENATE('Exsikkate NMLU gesamt bis 2019'!F645)</f>
        <v>(Pers.) Fayod</v>
      </c>
      <c r="D645" t="str">
        <f>CONCATENATE('Exsikkate NMLU gesamt bis 2019'!AP645)</f>
        <v>Boletaceae</v>
      </c>
      <c r="E645" t="str">
        <f>CONCATENATE('Exsikkate NMLU gesamt bis 2019'!R645)</f>
        <v>Erde</v>
      </c>
      <c r="F645" t="str">
        <f>CONCATENATE('Exsikkate NMLU gesamt bis 2019'!P645)</f>
        <v/>
      </c>
      <c r="G645" t="str">
        <f>CONCATENATE('Exsikkate NMLU gesamt bis 2019'!AC645)</f>
        <v>LU_3008-05 FZ 1</v>
      </c>
    </row>
    <row r="646" spans="1:7" x14ac:dyDescent="0.2">
      <c r="A646" t="str">
        <f>CONCATENATE('Exsikkate NMLU gesamt bis 2019'!B646)</f>
        <v>Boletopsis</v>
      </c>
      <c r="B646" t="str">
        <f>CONCATENATE('Exsikkate NMLU gesamt bis 2019'!C646)</f>
        <v>leucomelaena</v>
      </c>
      <c r="C646" t="str">
        <f>CONCATENATE('Exsikkate NMLU gesamt bis 2019'!F646)</f>
        <v>(Pers.) Fayod</v>
      </c>
      <c r="D646" t="str">
        <f>CONCATENATE('Exsikkate NMLU gesamt bis 2019'!AP646)</f>
        <v>Boletaceae</v>
      </c>
      <c r="E646" t="str">
        <f>CONCATENATE('Exsikkate NMLU gesamt bis 2019'!R646)</f>
        <v>Erde</v>
      </c>
      <c r="F646" t="str">
        <f>CONCATENATE('Exsikkate NMLU gesamt bis 2019'!P646)</f>
        <v/>
      </c>
      <c r="G646" t="str">
        <f>CONCATENATE('Exsikkate NMLU gesamt bis 2019'!AC646)</f>
        <v>LU_2808-06 FZ 1</v>
      </c>
    </row>
    <row r="647" spans="1:7" x14ac:dyDescent="0.2">
      <c r="A647" t="str">
        <f>CONCATENATE('Exsikkate NMLU gesamt bis 2019'!B647)</f>
        <v>Boletopsis</v>
      </c>
      <c r="B647" t="str">
        <f>CONCATENATE('Exsikkate NMLU gesamt bis 2019'!C647)</f>
        <v>leucomelaena</v>
      </c>
      <c r="C647" t="str">
        <f>CONCATENATE('Exsikkate NMLU gesamt bis 2019'!F647)</f>
        <v>(Pers.) Fayod</v>
      </c>
      <c r="D647" t="str">
        <f>CONCATENATE('Exsikkate NMLU gesamt bis 2019'!AP647)</f>
        <v>Boletaceae</v>
      </c>
      <c r="E647" t="str">
        <f>CONCATENATE('Exsikkate NMLU gesamt bis 2019'!R647)</f>
        <v>Fichte</v>
      </c>
      <c r="F647" t="str">
        <f>CONCATENATE('Exsikkate NMLU gesamt bis 2019'!P647)</f>
        <v/>
      </c>
      <c r="G647" t="str">
        <f>CONCATENATE('Exsikkate NMLU gesamt bis 2019'!AC647)</f>
        <v>LU_2208-08 PK</v>
      </c>
    </row>
    <row r="648" spans="1:7" x14ac:dyDescent="0.2">
      <c r="A648" t="str">
        <f>CONCATENATE('Exsikkate NMLU gesamt bis 2019'!B648)</f>
        <v>Boletus</v>
      </c>
      <c r="B648" t="str">
        <f>CONCATENATE('Exsikkate NMLU gesamt bis 2019'!C648)</f>
        <v>aereus</v>
      </c>
      <c r="C648" t="str">
        <f>CONCATENATE('Exsikkate NMLU gesamt bis 2019'!F648)</f>
        <v>Bull.: Fr.</v>
      </c>
      <c r="D648" t="str">
        <f>CONCATENATE('Exsikkate NMLU gesamt bis 2019'!AP648)</f>
        <v>Boletaceae</v>
      </c>
      <c r="E648" t="str">
        <f>CONCATENATE('Exsikkate NMLU gesamt bis 2019'!R648)</f>
        <v>Erde</v>
      </c>
      <c r="F648" t="str">
        <f>CONCATENATE('Exsikkate NMLU gesamt bis 2019'!P648)</f>
        <v/>
      </c>
      <c r="G648" t="str">
        <f>CONCATENATE('Exsikkate NMLU gesamt bis 2019'!AC648)</f>
        <v>LU_1609-05 PK 1</v>
      </c>
    </row>
    <row r="649" spans="1:7" x14ac:dyDescent="0.2">
      <c r="A649" t="str">
        <f>CONCATENATE('Exsikkate NMLU gesamt bis 2019'!B649)</f>
        <v>Boletus</v>
      </c>
      <c r="B649" t="str">
        <f>CONCATENATE('Exsikkate NMLU gesamt bis 2019'!C649)</f>
        <v>aereus</v>
      </c>
      <c r="C649" t="str">
        <f>CONCATENATE('Exsikkate NMLU gesamt bis 2019'!F649)</f>
        <v>Bull.: Fr.</v>
      </c>
      <c r="D649" t="str">
        <f>CONCATENATE('Exsikkate NMLU gesamt bis 2019'!AP649)</f>
        <v>Boletaceae</v>
      </c>
      <c r="E649" t="str">
        <f>CONCATENATE('Exsikkate NMLU gesamt bis 2019'!R649)</f>
        <v>Erde</v>
      </c>
      <c r="F649" t="str">
        <f>CONCATENATE('Exsikkate NMLU gesamt bis 2019'!P649)</f>
        <v/>
      </c>
      <c r="G649" t="str">
        <f>CONCATENATE('Exsikkate NMLU gesamt bis 2019'!AC649)</f>
        <v>LU_0408-05 UG</v>
      </c>
    </row>
    <row r="650" spans="1:7" x14ac:dyDescent="0.2">
      <c r="A650" t="str">
        <f>CONCATENATE('Exsikkate NMLU gesamt bis 2019'!B650)</f>
        <v>Boletus</v>
      </c>
      <c r="B650" t="str">
        <f>CONCATENATE('Exsikkate NMLU gesamt bis 2019'!C650)</f>
        <v>appendiculatus</v>
      </c>
      <c r="C650" t="str">
        <f>CONCATENATE('Exsikkate NMLU gesamt bis 2019'!F650)</f>
        <v>Schaeff.</v>
      </c>
      <c r="D650" t="str">
        <f>CONCATENATE('Exsikkate NMLU gesamt bis 2019'!AP650)</f>
        <v>Boletaceae</v>
      </c>
      <c r="E650" t="str">
        <f>CONCATENATE('Exsikkate NMLU gesamt bis 2019'!R650)</f>
        <v>Gartenanlage</v>
      </c>
      <c r="F650" t="str">
        <f>CONCATENATE('Exsikkate NMLU gesamt bis 2019'!P650)</f>
        <v>Luzern</v>
      </c>
      <c r="G650" t="str">
        <f>CONCATENATE('Exsikkate NMLU gesamt bis 2019'!AC650)</f>
        <v>LU_1507-81 BA 1</v>
      </c>
    </row>
    <row r="651" spans="1:7" x14ac:dyDescent="0.2">
      <c r="A651" t="str">
        <f>CONCATENATE('Exsikkate NMLU gesamt bis 2019'!B651)</f>
        <v>Boletus</v>
      </c>
      <c r="B651" t="str">
        <f>CONCATENATE('Exsikkate NMLU gesamt bis 2019'!C651)</f>
        <v>appendiculatus</v>
      </c>
      <c r="C651" t="str">
        <f>CONCATENATE('Exsikkate NMLU gesamt bis 2019'!F651)</f>
        <v>Schaeff.</v>
      </c>
      <c r="D651" t="str">
        <f>CONCATENATE('Exsikkate NMLU gesamt bis 2019'!AP651)</f>
        <v>Boletaceae</v>
      </c>
      <c r="E651" t="str">
        <f>CONCATENATE('Exsikkate NMLU gesamt bis 2019'!R651)</f>
        <v>Abies</v>
      </c>
      <c r="F651" t="str">
        <f>CONCATENATE('Exsikkate NMLU gesamt bis 2019'!P651)</f>
        <v>Seelisberg UR</v>
      </c>
      <c r="G651" t="str">
        <f>CONCATENATE('Exsikkate NMLU gesamt bis 2019'!AC651)</f>
        <v>LU_1607-77 ZW 5</v>
      </c>
    </row>
    <row r="652" spans="1:7" x14ac:dyDescent="0.2">
      <c r="A652" t="str">
        <f>CONCATENATE('Exsikkate NMLU gesamt bis 2019'!B652)</f>
        <v>Boletus</v>
      </c>
      <c r="B652" t="str">
        <f>CONCATENATE('Exsikkate NMLU gesamt bis 2019'!C652)</f>
        <v>appendiculatus</v>
      </c>
      <c r="C652" t="str">
        <f>CONCATENATE('Exsikkate NMLU gesamt bis 2019'!F652)</f>
        <v>Schaeff.</v>
      </c>
      <c r="D652" t="str">
        <f>CONCATENATE('Exsikkate NMLU gesamt bis 2019'!AP652)</f>
        <v>Boletaceae</v>
      </c>
      <c r="E652" t="str">
        <f>CONCATENATE('Exsikkate NMLU gesamt bis 2019'!R652)</f>
        <v>Picea/Abies</v>
      </c>
      <c r="F652" t="str">
        <f>CONCATENATE('Exsikkate NMLU gesamt bis 2019'!P652)</f>
        <v>Brunnen SZ</v>
      </c>
      <c r="G652" t="str">
        <f>CONCATENATE('Exsikkate NMLU gesamt bis 2019'!AC652)</f>
        <v>LU_0308-77 BR</v>
      </c>
    </row>
    <row r="653" spans="1:7" x14ac:dyDescent="0.2">
      <c r="A653" t="str">
        <f>CONCATENATE('Exsikkate NMLU gesamt bis 2019'!B653)</f>
        <v>Boletus</v>
      </c>
      <c r="B653" t="str">
        <f>CONCATENATE('Exsikkate NMLU gesamt bis 2019'!C653)</f>
        <v>appendiculatus</v>
      </c>
      <c r="C653" t="str">
        <f>CONCATENATE('Exsikkate NMLU gesamt bis 2019'!F653)</f>
        <v>Schaeff.</v>
      </c>
      <c r="D653" t="str">
        <f>CONCATENATE('Exsikkate NMLU gesamt bis 2019'!AP653)</f>
        <v>Boletaceae</v>
      </c>
      <c r="E653" t="str">
        <f>CONCATENATE('Exsikkate NMLU gesamt bis 2019'!R653)</f>
        <v>Fagus</v>
      </c>
      <c r="F653" t="str">
        <f>CONCATENATE('Exsikkate NMLU gesamt bis 2019'!P653)</f>
        <v>Beinwil AG</v>
      </c>
      <c r="G653" t="str">
        <f>CONCATENATE('Exsikkate NMLU gesamt bis 2019'!AC653)</f>
        <v>LU_1808-75 BA 2</v>
      </c>
    </row>
    <row r="654" spans="1:7" x14ac:dyDescent="0.2">
      <c r="A654" t="str">
        <f>CONCATENATE('Exsikkate NMLU gesamt bis 2019'!B654)</f>
        <v>Boletus</v>
      </c>
      <c r="B654" t="str">
        <f>CONCATENATE('Exsikkate NMLU gesamt bis 2019'!C654)</f>
        <v>appendiculatus</v>
      </c>
      <c r="C654" t="str">
        <f>CONCATENATE('Exsikkate NMLU gesamt bis 2019'!F654)</f>
        <v>Schaeff.</v>
      </c>
      <c r="D654" t="str">
        <f>CONCATENATE('Exsikkate NMLU gesamt bis 2019'!AP654)</f>
        <v>Boletaceae</v>
      </c>
      <c r="E654" t="str">
        <f>CONCATENATE('Exsikkate NMLU gesamt bis 2019'!R654)</f>
        <v>Abies</v>
      </c>
      <c r="F654" t="str">
        <f>CONCATENATE('Exsikkate NMLU gesamt bis 2019'!P654)</f>
        <v/>
      </c>
      <c r="G654" t="str">
        <f>CONCATENATE('Exsikkate NMLU gesamt bis 2019'!AC654)</f>
        <v>LU_2208-02 ZW 1</v>
      </c>
    </row>
    <row r="655" spans="1:7" x14ac:dyDescent="0.2">
      <c r="A655" t="str">
        <f>CONCATENATE('Exsikkate NMLU gesamt bis 2019'!B655)</f>
        <v>Boletus</v>
      </c>
      <c r="B655" t="str">
        <f>CONCATENATE('Exsikkate NMLU gesamt bis 2019'!C655)</f>
        <v>calopus</v>
      </c>
      <c r="C655" t="str">
        <f>CONCATENATE('Exsikkate NMLU gesamt bis 2019'!F655)</f>
        <v>Pers.: Fr.</v>
      </c>
      <c r="D655" t="str">
        <f>CONCATENATE('Exsikkate NMLU gesamt bis 2019'!AP655)</f>
        <v>Boletaceae</v>
      </c>
      <c r="E655" t="str">
        <f>CONCATENATE('Exsikkate NMLU gesamt bis 2019'!R655)</f>
        <v>Picea</v>
      </c>
      <c r="F655" t="str">
        <f>CONCATENATE('Exsikkate NMLU gesamt bis 2019'!P655)</f>
        <v>Stalden OW</v>
      </c>
      <c r="G655" t="str">
        <f>CONCATENATE('Exsikkate NMLU gesamt bis 2019'!AC655)</f>
        <v>LU_1407-86 BR</v>
      </c>
    </row>
    <row r="656" spans="1:7" x14ac:dyDescent="0.2">
      <c r="A656" t="str">
        <f>CONCATENATE('Exsikkate NMLU gesamt bis 2019'!B656)</f>
        <v>Boletus</v>
      </c>
      <c r="B656" t="str">
        <f>CONCATENATE('Exsikkate NMLU gesamt bis 2019'!C656)</f>
        <v>calopus</v>
      </c>
      <c r="C656" t="str">
        <f>CONCATENATE('Exsikkate NMLU gesamt bis 2019'!F656)</f>
        <v>Pers.: Fr.</v>
      </c>
      <c r="D656" t="str">
        <f>CONCATENATE('Exsikkate NMLU gesamt bis 2019'!AP656)</f>
        <v>Boletaceae</v>
      </c>
      <c r="E656" t="str">
        <f>CONCATENATE('Exsikkate NMLU gesamt bis 2019'!R656)</f>
        <v>Mischwald</v>
      </c>
      <c r="F656" t="str">
        <f>CONCATENATE('Exsikkate NMLU gesamt bis 2019'!P656)</f>
        <v>Seelisberg UR</v>
      </c>
      <c r="G656" t="str">
        <f>CONCATENATE('Exsikkate NMLU gesamt bis 2019'!AC656)</f>
        <v>LU_0108-77 ZW 11</v>
      </c>
    </row>
    <row r="657" spans="1:7" x14ac:dyDescent="0.2">
      <c r="A657" t="str">
        <f>CONCATENATE('Exsikkate NMLU gesamt bis 2019'!B657)</f>
        <v>Boletus</v>
      </c>
      <c r="B657" t="str">
        <f>CONCATENATE('Exsikkate NMLU gesamt bis 2019'!C657)</f>
        <v>depilatus</v>
      </c>
      <c r="C657" t="str">
        <f>CONCATENATE('Exsikkate NMLU gesamt bis 2019'!F657)</f>
        <v>G. Redeuilh</v>
      </c>
      <c r="D657" t="str">
        <f>CONCATENATE('Exsikkate NMLU gesamt bis 2019'!AP657)</f>
        <v>Boletaceae</v>
      </c>
      <c r="E657" t="str">
        <f>CONCATENATE('Exsikkate NMLU gesamt bis 2019'!R657)</f>
        <v>unt.Carpinus</v>
      </c>
      <c r="F657" t="str">
        <f>CONCATENATE('Exsikkate NMLU gesamt bis 2019'!P657)</f>
        <v>Luzern</v>
      </c>
      <c r="G657" t="str">
        <f>CONCATENATE('Exsikkate NMLU gesamt bis 2019'!AC657)</f>
        <v>LU_2609-87 BR</v>
      </c>
    </row>
    <row r="658" spans="1:7" x14ac:dyDescent="0.2">
      <c r="A658" t="str">
        <f>CONCATENATE('Exsikkate NMLU gesamt bis 2019'!B658)</f>
        <v>Boletus</v>
      </c>
      <c r="B658" t="str">
        <f>CONCATENATE('Exsikkate NMLU gesamt bis 2019'!C658)</f>
        <v>depilatus</v>
      </c>
      <c r="C658" t="str">
        <f>CONCATENATE('Exsikkate NMLU gesamt bis 2019'!F658)</f>
        <v>G. Redeuilh</v>
      </c>
      <c r="D658" t="str">
        <f>CONCATENATE('Exsikkate NMLU gesamt bis 2019'!AP658)</f>
        <v>Boletaceae</v>
      </c>
      <c r="E658" t="str">
        <f>CONCATENATE('Exsikkate NMLU gesamt bis 2019'!R658)</f>
        <v>unt.Carpinus</v>
      </c>
      <c r="F658" t="str">
        <f>CONCATENATE('Exsikkate NMLU gesamt bis 2019'!P658)</f>
        <v>Luzern</v>
      </c>
      <c r="G658" t="str">
        <f>CONCATENATE('Exsikkate NMLU gesamt bis 2019'!AC658)</f>
        <v>LU_0209-85 BA 5</v>
      </c>
    </row>
    <row r="659" spans="1:7" x14ac:dyDescent="0.2">
      <c r="A659" t="str">
        <f>CONCATENATE('Exsikkate NMLU gesamt bis 2019'!B659)</f>
        <v>Boletus</v>
      </c>
      <c r="B659" t="str">
        <f>CONCATENATE('Exsikkate NMLU gesamt bis 2019'!C659)</f>
        <v>dupainii</v>
      </c>
      <c r="C659" t="str">
        <f>CONCATENATE('Exsikkate NMLU gesamt bis 2019'!F659)</f>
        <v>Boud.</v>
      </c>
      <c r="D659" t="str">
        <f>CONCATENATE('Exsikkate NMLU gesamt bis 2019'!AP659)</f>
        <v>Boletaceae</v>
      </c>
      <c r="E659" t="str">
        <f>CONCATENATE('Exsikkate NMLU gesamt bis 2019'!R659)</f>
        <v>Quercus</v>
      </c>
      <c r="F659" t="str">
        <f>CONCATENATE('Exsikkate NMLU gesamt bis 2019'!P659)</f>
        <v>Arzo TI</v>
      </c>
      <c r="G659" t="str">
        <f>CONCATENATE('Exsikkate NMLU gesamt bis 2019'!AC659)</f>
        <v>LU_2508-82 K 10</v>
      </c>
    </row>
    <row r="660" spans="1:7" x14ac:dyDescent="0.2">
      <c r="A660" t="str">
        <f>CONCATENATE('Exsikkate NMLU gesamt bis 2019'!B660)</f>
        <v>Boletus</v>
      </c>
      <c r="B660" t="str">
        <f>CONCATENATE('Exsikkate NMLU gesamt bis 2019'!C660)</f>
        <v>edulis</v>
      </c>
      <c r="C660" t="str">
        <f>CONCATENATE('Exsikkate NMLU gesamt bis 2019'!F660)</f>
        <v>Bull.: Fr.</v>
      </c>
      <c r="D660" t="str">
        <f>CONCATENATE('Exsikkate NMLU gesamt bis 2019'!AP660)</f>
        <v>Boletaceae</v>
      </c>
      <c r="E660" t="str">
        <f>CONCATENATE('Exsikkate NMLU gesamt bis 2019'!R660)</f>
        <v>unt.Picea</v>
      </c>
      <c r="F660" t="str">
        <f>CONCATENATE('Exsikkate NMLU gesamt bis 2019'!P660)</f>
        <v>Sörenberg LU</v>
      </c>
      <c r="G660" t="str">
        <f>CONCATENATE('Exsikkate NMLU gesamt bis 2019'!AC660)</f>
        <v>LU_1807-89 K 3</v>
      </c>
    </row>
    <row r="661" spans="1:7" x14ac:dyDescent="0.2">
      <c r="A661" t="str">
        <f>CONCATENATE('Exsikkate NMLU gesamt bis 2019'!B661)</f>
        <v>Boletus</v>
      </c>
      <c r="B661" t="str">
        <f>CONCATENATE('Exsikkate NMLU gesamt bis 2019'!C661)</f>
        <v>edulis</v>
      </c>
      <c r="C661" t="str">
        <f>CONCATENATE('Exsikkate NMLU gesamt bis 2019'!F661)</f>
        <v>Bull.: Fr.</v>
      </c>
      <c r="D661" t="str">
        <f>CONCATENATE('Exsikkate NMLU gesamt bis 2019'!AP661)</f>
        <v>Boletaceae</v>
      </c>
      <c r="E661" t="str">
        <f>CONCATENATE('Exsikkate NMLU gesamt bis 2019'!R661)</f>
        <v>Picea/Fagus</v>
      </c>
      <c r="F661" t="str">
        <f>CONCATENATE('Exsikkate NMLU gesamt bis 2019'!P661)</f>
        <v/>
      </c>
      <c r="G661" t="str">
        <f>CONCATENATE('Exsikkate NMLU gesamt bis 2019'!AC661)</f>
        <v>LU_1010-98 R</v>
      </c>
    </row>
    <row r="662" spans="1:7" x14ac:dyDescent="0.2">
      <c r="A662" t="str">
        <f>CONCATENATE('Exsikkate NMLU gesamt bis 2019'!B662)</f>
        <v>Boletus</v>
      </c>
      <c r="B662" t="str">
        <f>CONCATENATE('Exsikkate NMLU gesamt bis 2019'!C662)</f>
        <v>edulis</v>
      </c>
      <c r="C662" t="str">
        <f>CONCATENATE('Exsikkate NMLU gesamt bis 2019'!F662)</f>
        <v>Bull.: Fr.</v>
      </c>
      <c r="D662" t="str">
        <f>CONCATENATE('Exsikkate NMLU gesamt bis 2019'!AP662)</f>
        <v>Boletaceae</v>
      </c>
      <c r="E662" t="str">
        <f>CONCATENATE('Exsikkate NMLU gesamt bis 2019'!R662)</f>
        <v>Fichtenwald</v>
      </c>
      <c r="F662" t="str">
        <f>CONCATENATE('Exsikkate NMLU gesamt bis 2019'!P662)</f>
        <v/>
      </c>
      <c r="G662" t="str">
        <f>CONCATENATE('Exsikkate NMLU gesamt bis 2019'!AC662)</f>
        <v>LU_2011-14 JST 3</v>
      </c>
    </row>
    <row r="663" spans="1:7" x14ac:dyDescent="0.2">
      <c r="A663" t="str">
        <f>CONCATENATE('Exsikkate NMLU gesamt bis 2019'!B663)</f>
        <v>Boletus</v>
      </c>
      <c r="B663" t="str">
        <f>CONCATENATE('Exsikkate NMLU gesamt bis 2019'!C663)</f>
        <v>erythropus</v>
      </c>
      <c r="C663" t="str">
        <f>CONCATENATE('Exsikkate NMLU gesamt bis 2019'!F663)</f>
        <v>Pers.</v>
      </c>
      <c r="D663" t="str">
        <f>CONCATENATE('Exsikkate NMLU gesamt bis 2019'!AP663)</f>
        <v>Boletaceae</v>
      </c>
      <c r="E663" t="str">
        <f>CONCATENATE('Exsikkate NMLU gesamt bis 2019'!R663)</f>
        <v>Picea-Gras</v>
      </c>
      <c r="F663" t="str">
        <f>CONCATENATE('Exsikkate NMLU gesamt bis 2019'!P663)</f>
        <v>Stalden OW</v>
      </c>
      <c r="G663" t="str">
        <f>CONCATENATE('Exsikkate NMLU gesamt bis 2019'!AC663)</f>
        <v>LU_0109-85 BR</v>
      </c>
    </row>
    <row r="664" spans="1:7" x14ac:dyDescent="0.2">
      <c r="A664" t="str">
        <f>CONCATENATE('Exsikkate NMLU gesamt bis 2019'!B664)</f>
        <v>Boletus</v>
      </c>
      <c r="B664" t="str">
        <f>CONCATENATE('Exsikkate NMLU gesamt bis 2019'!C664)</f>
        <v>erythropus</v>
      </c>
      <c r="C664" t="str">
        <f>CONCATENATE('Exsikkate NMLU gesamt bis 2019'!F664)</f>
        <v>Pers.</v>
      </c>
      <c r="D664" t="str">
        <f>CONCATENATE('Exsikkate NMLU gesamt bis 2019'!AP664)</f>
        <v>Boletaceae</v>
      </c>
      <c r="E664" t="str">
        <f>CONCATENATE('Exsikkate NMLU gesamt bis 2019'!R664)</f>
        <v>Mischwald</v>
      </c>
      <c r="F664" t="str">
        <f>CONCATENATE('Exsikkate NMLU gesamt bis 2019'!P664)</f>
        <v>Seelisberg UR</v>
      </c>
      <c r="G664" t="str">
        <f>CONCATENATE('Exsikkate NMLU gesamt bis 2019'!AC664)</f>
        <v>LU_0506-77 ZW</v>
      </c>
    </row>
    <row r="665" spans="1:7" x14ac:dyDescent="0.2">
      <c r="A665" t="str">
        <f>CONCATENATE('Exsikkate NMLU gesamt bis 2019'!B665)</f>
        <v>Boletus</v>
      </c>
      <c r="B665" t="str">
        <f>CONCATENATE('Exsikkate NMLU gesamt bis 2019'!C665)</f>
        <v>erythropus</v>
      </c>
      <c r="C665" t="str">
        <f>CONCATENATE('Exsikkate NMLU gesamt bis 2019'!F665)</f>
        <v>Pers.</v>
      </c>
      <c r="D665" t="str">
        <f>CONCATENATE('Exsikkate NMLU gesamt bis 2019'!AP665)</f>
        <v>Boletaceae</v>
      </c>
      <c r="E665" t="str">
        <f>CONCATENATE('Exsikkate NMLU gesamt bis 2019'!R665)</f>
        <v>Picea-Gras</v>
      </c>
      <c r="F665" t="str">
        <f>CONCATENATE('Exsikkate NMLU gesamt bis 2019'!P665)</f>
        <v>Flühli LU</v>
      </c>
      <c r="G665" t="str">
        <f>CONCATENATE('Exsikkate NMLU gesamt bis 2019'!AC665)</f>
        <v>LU_3007-76 BA 3</v>
      </c>
    </row>
    <row r="666" spans="1:7" x14ac:dyDescent="0.2">
      <c r="A666" t="str">
        <f>CONCATENATE('Exsikkate NMLU gesamt bis 2019'!B666)</f>
        <v>Boletus</v>
      </c>
      <c r="B666" t="str">
        <f>CONCATENATE('Exsikkate NMLU gesamt bis 2019'!C666)</f>
        <v>erythropus</v>
      </c>
      <c r="C666" t="str">
        <f>CONCATENATE('Exsikkate NMLU gesamt bis 2019'!F666)</f>
        <v>Pers.</v>
      </c>
      <c r="D666" t="str">
        <f>CONCATENATE('Exsikkate NMLU gesamt bis 2019'!AP666)</f>
        <v>Boletaceae</v>
      </c>
      <c r="E666" t="str">
        <f>CONCATENATE('Exsikkate NMLU gesamt bis 2019'!R666)</f>
        <v>Magerwiese</v>
      </c>
      <c r="F666" t="str">
        <f>CONCATENATE('Exsikkate NMLU gesamt bis 2019'!P666)</f>
        <v>Finsterwald LU</v>
      </c>
      <c r="G666" t="str">
        <f>CONCATENATE('Exsikkate NMLU gesamt bis 2019'!AC666)</f>
        <v>LU_1810-76 BR 3</v>
      </c>
    </row>
    <row r="667" spans="1:7" x14ac:dyDescent="0.2">
      <c r="A667" t="str">
        <f>CONCATENATE('Exsikkate NMLU gesamt bis 2019'!B667)</f>
        <v>Boletus</v>
      </c>
      <c r="B667" t="str">
        <f>CONCATENATE('Exsikkate NMLU gesamt bis 2019'!C667)</f>
        <v>erythropus</v>
      </c>
      <c r="C667" t="str">
        <f>CONCATENATE('Exsikkate NMLU gesamt bis 2019'!F667)</f>
        <v>Pers.</v>
      </c>
      <c r="D667" t="str">
        <f>CONCATENATE('Exsikkate NMLU gesamt bis 2019'!AP667)</f>
        <v>Boletaceae</v>
      </c>
      <c r="E667" t="str">
        <f>CONCATENATE('Exsikkate NMLU gesamt bis 2019'!R667)</f>
        <v>Abies,Picea</v>
      </c>
      <c r="F667" t="str">
        <f>CONCATENATE('Exsikkate NMLU gesamt bis 2019'!P667)</f>
        <v>Haltikon SZ</v>
      </c>
      <c r="G667" t="str">
        <f>CONCATENATE('Exsikkate NMLU gesamt bis 2019'!AC667)</f>
        <v>LU_2907-89 K</v>
      </c>
    </row>
    <row r="668" spans="1:7" x14ac:dyDescent="0.2">
      <c r="A668" t="str">
        <f>CONCATENATE('Exsikkate NMLU gesamt bis 2019'!B668)</f>
        <v>Boletus</v>
      </c>
      <c r="B668" t="str">
        <f>CONCATENATE('Exsikkate NMLU gesamt bis 2019'!C668)</f>
        <v>fechtneri</v>
      </c>
      <c r="C668" t="str">
        <f>CONCATENATE('Exsikkate NMLU gesamt bis 2019'!F668)</f>
        <v>Velen.</v>
      </c>
      <c r="D668" t="str">
        <f>CONCATENATE('Exsikkate NMLU gesamt bis 2019'!AP668)</f>
        <v>Boletaceae</v>
      </c>
      <c r="E668" t="str">
        <f>CONCATENATE('Exsikkate NMLU gesamt bis 2019'!R668)</f>
        <v>Fagus</v>
      </c>
      <c r="F668" t="str">
        <f>CONCATENATE('Exsikkate NMLU gesamt bis 2019'!P668)</f>
        <v>Meierskappel LU</v>
      </c>
      <c r="G668" t="str">
        <f>CONCATENATE('Exsikkate NMLU gesamt bis 2019'!AC668)</f>
        <v>LU_2607-82 BA 1</v>
      </c>
    </row>
    <row r="669" spans="1:7" x14ac:dyDescent="0.2">
      <c r="A669" t="str">
        <f>CONCATENATE('Exsikkate NMLU gesamt bis 2019'!B669)</f>
        <v>Boletus</v>
      </c>
      <c r="B669" t="str">
        <f>CONCATENATE('Exsikkate NMLU gesamt bis 2019'!C669)</f>
        <v>fechtneri</v>
      </c>
      <c r="C669" t="str">
        <f>CONCATENATE('Exsikkate NMLU gesamt bis 2019'!F669)</f>
        <v>Velen.</v>
      </c>
      <c r="D669" t="str">
        <f>CONCATENATE('Exsikkate NMLU gesamt bis 2019'!AP669)</f>
        <v>Boletaceae</v>
      </c>
      <c r="E669" t="str">
        <f>CONCATENATE('Exsikkate NMLU gesamt bis 2019'!R669)</f>
        <v>Erde</v>
      </c>
      <c r="F669" t="str">
        <f>CONCATENATE('Exsikkate NMLU gesamt bis 2019'!P669)</f>
        <v/>
      </c>
      <c r="G669" t="str">
        <f>CONCATENATE('Exsikkate NMLU gesamt bis 2019'!AC669)</f>
        <v>LU_2808-06 FD</v>
      </c>
    </row>
    <row r="670" spans="1:7" x14ac:dyDescent="0.2">
      <c r="A670" t="str">
        <f>CONCATENATE('Exsikkate NMLU gesamt bis 2019'!B670)</f>
        <v>Boletus</v>
      </c>
      <c r="B670" t="str">
        <f>CONCATENATE('Exsikkate NMLU gesamt bis 2019'!C670)</f>
        <v>impolitus</v>
      </c>
      <c r="C670" t="str">
        <f>CONCATENATE('Exsikkate NMLU gesamt bis 2019'!F670)</f>
        <v>Fr.</v>
      </c>
      <c r="D670" t="str">
        <f>CONCATENATE('Exsikkate NMLU gesamt bis 2019'!AP670)</f>
        <v>Boletaceae</v>
      </c>
      <c r="E670" t="str">
        <f>CONCATENATE('Exsikkate NMLU gesamt bis 2019'!R670)</f>
        <v>Carpinus-Quercus</v>
      </c>
      <c r="F670" t="str">
        <f>CONCATENATE('Exsikkate NMLU gesamt bis 2019'!P670)</f>
        <v>Brugg AG</v>
      </c>
      <c r="G670" t="str">
        <f>CONCATENATE('Exsikkate NMLU gesamt bis 2019'!AC670)</f>
        <v>LU_2109-85 BA 2</v>
      </c>
    </row>
    <row r="671" spans="1:7" x14ac:dyDescent="0.2">
      <c r="A671" t="str">
        <f>CONCATENATE('Exsikkate NMLU gesamt bis 2019'!B671)</f>
        <v>Boletus</v>
      </c>
      <c r="B671" t="str">
        <f>CONCATENATE('Exsikkate NMLU gesamt bis 2019'!C671)</f>
        <v>impolitus</v>
      </c>
      <c r="C671" t="str">
        <f>CONCATENATE('Exsikkate NMLU gesamt bis 2019'!F671)</f>
        <v>Fr.</v>
      </c>
      <c r="D671" t="str">
        <f>CONCATENATE('Exsikkate NMLU gesamt bis 2019'!AP671)</f>
        <v>Boletaceae</v>
      </c>
      <c r="E671" t="str">
        <f>CONCATENATE('Exsikkate NMLU gesamt bis 2019'!R671)</f>
        <v>Fagus-Quercus</v>
      </c>
      <c r="F671" t="str">
        <f>CONCATENATE('Exsikkate NMLU gesamt bis 2019'!P671)</f>
        <v>Luzern</v>
      </c>
      <c r="G671" t="str">
        <f>CONCATENATE('Exsikkate NMLU gesamt bis 2019'!AC671)</f>
        <v>LU_1008-87 BR 2</v>
      </c>
    </row>
    <row r="672" spans="1:7" x14ac:dyDescent="0.2">
      <c r="A672" t="str">
        <f>CONCATENATE('Exsikkate NMLU gesamt bis 2019'!B672)</f>
        <v>Boletus</v>
      </c>
      <c r="B672" t="str">
        <f>CONCATENATE('Exsikkate NMLU gesamt bis 2019'!C672)</f>
        <v>impolitus</v>
      </c>
      <c r="C672" t="str">
        <f>CONCATENATE('Exsikkate NMLU gesamt bis 2019'!F672)</f>
        <v>Fr.</v>
      </c>
      <c r="D672" t="str">
        <f>CONCATENATE('Exsikkate NMLU gesamt bis 2019'!AP672)</f>
        <v>Boletaceae</v>
      </c>
      <c r="E672" t="str">
        <f>CONCATENATE('Exsikkate NMLU gesamt bis 2019'!R672)</f>
        <v>Buchenwald</v>
      </c>
      <c r="F672" t="str">
        <f>CONCATENATE('Exsikkate NMLU gesamt bis 2019'!P672)</f>
        <v>Luzern</v>
      </c>
      <c r="G672" t="str">
        <f>CONCATENATE('Exsikkate NMLU gesamt bis 2019'!AC672)</f>
        <v>LU_3107-81 BA 1</v>
      </c>
    </row>
    <row r="673" spans="1:7" x14ac:dyDescent="0.2">
      <c r="A673" t="str">
        <f>CONCATENATE('Exsikkate NMLU gesamt bis 2019'!B673)</f>
        <v>Boletus</v>
      </c>
      <c r="B673" t="str">
        <f>CONCATENATE('Exsikkate NMLU gesamt bis 2019'!C673)</f>
        <v>impolitus</v>
      </c>
      <c r="C673" t="str">
        <f>CONCATENATE('Exsikkate NMLU gesamt bis 2019'!F673)</f>
        <v>Fr.</v>
      </c>
      <c r="D673" t="str">
        <f>CONCATENATE('Exsikkate NMLU gesamt bis 2019'!AP673)</f>
        <v>Boletaceae</v>
      </c>
      <c r="E673" t="str">
        <f>CONCATENATE('Exsikkate NMLU gesamt bis 2019'!R673)</f>
        <v>unt. Fagus</v>
      </c>
      <c r="F673" t="str">
        <f>CONCATENATE('Exsikkate NMLU gesamt bis 2019'!P673)</f>
        <v/>
      </c>
      <c r="G673" t="str">
        <f>CONCATENATE('Exsikkate NMLU gesamt bis 2019'!AC673)</f>
        <v>LU_1908-93 ZW 1</v>
      </c>
    </row>
    <row r="674" spans="1:7" x14ac:dyDescent="0.2">
      <c r="A674" t="str">
        <f>CONCATENATE('Exsikkate NMLU gesamt bis 2019'!B674)</f>
        <v>Boletus</v>
      </c>
      <c r="B674" t="str">
        <f>CONCATENATE('Exsikkate NMLU gesamt bis 2019'!C674)</f>
        <v>luridiformis v. junquilleus</v>
      </c>
      <c r="C674" t="str">
        <f>CONCATENATE('Exsikkate NMLU gesamt bis 2019'!F674)</f>
        <v>(Quel.)Krieglst.</v>
      </c>
      <c r="D674" t="str">
        <f>CONCATENATE('Exsikkate NMLU gesamt bis 2019'!AP674)</f>
        <v>Boletaceae</v>
      </c>
      <c r="E674" t="str">
        <f>CONCATENATE('Exsikkate NMLU gesamt bis 2019'!R674)</f>
        <v>Buchenwald</v>
      </c>
      <c r="F674" t="str">
        <f>CONCATENATE('Exsikkate NMLU gesamt bis 2019'!P674)</f>
        <v>Baden AG</v>
      </c>
      <c r="G674" t="str">
        <f>CONCATENATE('Exsikkate NMLU gesamt bis 2019'!AC674)</f>
        <v>LU_1306-88 BA 1</v>
      </c>
    </row>
    <row r="675" spans="1:7" x14ac:dyDescent="0.2">
      <c r="A675" t="str">
        <f>CONCATENATE('Exsikkate NMLU gesamt bis 2019'!B675)</f>
        <v>Boletus</v>
      </c>
      <c r="B675" t="str">
        <f>CONCATENATE('Exsikkate NMLU gesamt bis 2019'!C675)</f>
        <v>luridus</v>
      </c>
      <c r="C675" t="str">
        <f>CONCATENATE('Exsikkate NMLU gesamt bis 2019'!F675)</f>
        <v>Schaeff.: Fr.</v>
      </c>
      <c r="D675" t="str">
        <f>CONCATENATE('Exsikkate NMLU gesamt bis 2019'!AP675)</f>
        <v>Boletaceae</v>
      </c>
      <c r="E675" t="str">
        <f>CONCATENATE('Exsikkate NMLU gesamt bis 2019'!R675)</f>
        <v>Fagus-Corylus</v>
      </c>
      <c r="F675" t="str">
        <f>CONCATENATE('Exsikkate NMLU gesamt bis 2019'!P675)</f>
        <v>Seelisberg UR</v>
      </c>
      <c r="G675" t="str">
        <f>CONCATENATE('Exsikkate NMLU gesamt bis 2019'!AC675)</f>
        <v>LU_0607-77 ZW 1</v>
      </c>
    </row>
    <row r="676" spans="1:7" x14ac:dyDescent="0.2">
      <c r="A676" t="str">
        <f>CONCATENATE('Exsikkate NMLU gesamt bis 2019'!B676)</f>
        <v>Boletus</v>
      </c>
      <c r="B676" t="str">
        <f>CONCATENATE('Exsikkate NMLU gesamt bis 2019'!C676)</f>
        <v>luridus</v>
      </c>
      <c r="C676" t="str">
        <f>CONCATENATE('Exsikkate NMLU gesamt bis 2019'!F676)</f>
        <v>Schaeff.: Fr.</v>
      </c>
      <c r="D676" t="str">
        <f>CONCATENATE('Exsikkate NMLU gesamt bis 2019'!AP676)</f>
        <v>Boletaceae</v>
      </c>
      <c r="E676" t="str">
        <f>CONCATENATE('Exsikkate NMLU gesamt bis 2019'!R676)</f>
        <v>Betula</v>
      </c>
      <c r="F676" t="str">
        <f>CONCATENATE('Exsikkate NMLU gesamt bis 2019'!P676)</f>
        <v>Luzern</v>
      </c>
      <c r="G676" t="str">
        <f>CONCATENATE('Exsikkate NMLU gesamt bis 2019'!AC676)</f>
        <v>LU_1709-81 K</v>
      </c>
    </row>
    <row r="677" spans="1:7" x14ac:dyDescent="0.2">
      <c r="A677" t="str">
        <f>CONCATENATE('Exsikkate NMLU gesamt bis 2019'!B677)</f>
        <v>Boletus</v>
      </c>
      <c r="B677" t="str">
        <f>CONCATENATE('Exsikkate NMLU gesamt bis 2019'!C677)</f>
        <v>luridus</v>
      </c>
      <c r="C677" t="str">
        <f>CONCATENATE('Exsikkate NMLU gesamt bis 2019'!F677)</f>
        <v>Schaeff.: Fr.</v>
      </c>
      <c r="D677" t="str">
        <f>CONCATENATE('Exsikkate NMLU gesamt bis 2019'!AP677)</f>
        <v>Boletaceae</v>
      </c>
      <c r="E677" t="str">
        <f>CONCATENATE('Exsikkate NMLU gesamt bis 2019'!R677)</f>
        <v>Laubbäume</v>
      </c>
      <c r="F677" t="str">
        <f>CONCATENATE('Exsikkate NMLU gesamt bis 2019'!P677)</f>
        <v>Luzern</v>
      </c>
      <c r="G677" t="str">
        <f>CONCATENATE('Exsikkate NMLU gesamt bis 2019'!AC677)</f>
        <v>LU_1508-89 BA 2</v>
      </c>
    </row>
    <row r="678" spans="1:7" x14ac:dyDescent="0.2">
      <c r="A678" t="str">
        <f>CONCATENATE('Exsikkate NMLU gesamt bis 2019'!B678)</f>
        <v>Boletus</v>
      </c>
      <c r="B678" t="str">
        <f>CONCATENATE('Exsikkate NMLU gesamt bis 2019'!C678)</f>
        <v>pinophilus</v>
      </c>
      <c r="C678" t="str">
        <f>CONCATENATE('Exsikkate NMLU gesamt bis 2019'!F678)</f>
        <v>Pilat et Dermek</v>
      </c>
      <c r="D678" t="str">
        <f>CONCATENATE('Exsikkate NMLU gesamt bis 2019'!AP678)</f>
        <v>Boletaceae</v>
      </c>
      <c r="E678" t="str">
        <f>CONCATENATE('Exsikkate NMLU gesamt bis 2019'!R678)</f>
        <v>Pinus</v>
      </c>
      <c r="F678" t="str">
        <f>CONCATENATE('Exsikkate NMLU gesamt bis 2019'!P678)</f>
        <v>Seelisberg UR</v>
      </c>
      <c r="G678" t="str">
        <f>CONCATENATE('Exsikkate NMLU gesamt bis 2019'!AC678)</f>
        <v>LU_1409-79 ZW 2</v>
      </c>
    </row>
    <row r="679" spans="1:7" x14ac:dyDescent="0.2">
      <c r="A679" t="str">
        <f>CONCATENATE('Exsikkate NMLU gesamt bis 2019'!B679)</f>
        <v>Boletus</v>
      </c>
      <c r="B679" t="str">
        <f>CONCATENATE('Exsikkate NMLU gesamt bis 2019'!C679)</f>
        <v>pinophilus</v>
      </c>
      <c r="C679" t="str">
        <f>CONCATENATE('Exsikkate NMLU gesamt bis 2019'!F679)</f>
        <v>Pilat et Dermek</v>
      </c>
      <c r="D679" t="str">
        <f>CONCATENATE('Exsikkate NMLU gesamt bis 2019'!AP679)</f>
        <v>Boletaceae</v>
      </c>
      <c r="E679" t="str">
        <f>CONCATENATE('Exsikkate NMLU gesamt bis 2019'!R679)</f>
        <v>unt.Pinus</v>
      </c>
      <c r="F679" t="str">
        <f>CONCATENATE('Exsikkate NMLU gesamt bis 2019'!P679)</f>
        <v>Immensee SZ</v>
      </c>
      <c r="G679" t="str">
        <f>CONCATENATE('Exsikkate NMLU gesamt bis 2019'!AC679)</f>
        <v>LU_0206-87 K</v>
      </c>
    </row>
    <row r="680" spans="1:7" x14ac:dyDescent="0.2">
      <c r="A680" t="str">
        <f>CONCATENATE('Exsikkate NMLU gesamt bis 2019'!B680)</f>
        <v>Boletus</v>
      </c>
      <c r="B680" t="str">
        <f>CONCATENATE('Exsikkate NMLU gesamt bis 2019'!C680)</f>
        <v>pulverulentus</v>
      </c>
      <c r="C680" t="str">
        <f>CONCATENATE('Exsikkate NMLU gesamt bis 2019'!F680)</f>
        <v>Opat.</v>
      </c>
      <c r="D680" t="str">
        <f>CONCATENATE('Exsikkate NMLU gesamt bis 2019'!AP680)</f>
        <v>Boletaceae</v>
      </c>
      <c r="E680" t="str">
        <f>CONCATENATE('Exsikkate NMLU gesamt bis 2019'!R680)</f>
        <v>Pinus-Mischwald</v>
      </c>
      <c r="F680" t="str">
        <f>CONCATENATE('Exsikkate NMLU gesamt bis 2019'!P680)</f>
        <v>Rüstenschwil AG</v>
      </c>
      <c r="G680" t="str">
        <f>CONCATENATE('Exsikkate NMLU gesamt bis 2019'!AC680)</f>
        <v>LU_0107-86 BA 1</v>
      </c>
    </row>
    <row r="681" spans="1:7" x14ac:dyDescent="0.2">
      <c r="A681" t="str">
        <f>CONCATENATE('Exsikkate NMLU gesamt bis 2019'!B681)</f>
        <v>Boletus</v>
      </c>
      <c r="B681" t="str">
        <f>CONCATENATE('Exsikkate NMLU gesamt bis 2019'!C681)</f>
        <v>pulverulentus</v>
      </c>
      <c r="C681" t="str">
        <f>CONCATENATE('Exsikkate NMLU gesamt bis 2019'!F681)</f>
        <v>Opat.</v>
      </c>
      <c r="D681" t="str">
        <f>CONCATENATE('Exsikkate NMLU gesamt bis 2019'!AP681)</f>
        <v>Boletaceae</v>
      </c>
      <c r="E681" t="str">
        <f>CONCATENATE('Exsikkate NMLU gesamt bis 2019'!R681)</f>
        <v>Mischwald</v>
      </c>
      <c r="F681" t="str">
        <f>CONCATENATE('Exsikkate NMLU gesamt bis 2019'!P681)</f>
        <v>Seelisberg UR</v>
      </c>
      <c r="G681" t="str">
        <f>CONCATENATE('Exsikkate NMLU gesamt bis 2019'!AC681)</f>
        <v>LU_0108-89 ZW 1</v>
      </c>
    </row>
    <row r="682" spans="1:7" x14ac:dyDescent="0.2">
      <c r="A682" t="str">
        <f>CONCATENATE('Exsikkate NMLU gesamt bis 2019'!B682)</f>
        <v>Boletus</v>
      </c>
      <c r="B682" t="str">
        <f>CONCATENATE('Exsikkate NMLU gesamt bis 2019'!C682)</f>
        <v>pulverulentus</v>
      </c>
      <c r="C682" t="str">
        <f>CONCATENATE('Exsikkate NMLU gesamt bis 2019'!F682)</f>
        <v>Opat.</v>
      </c>
      <c r="D682" t="str">
        <f>CONCATENATE('Exsikkate NMLU gesamt bis 2019'!AP682)</f>
        <v>Boletaceae</v>
      </c>
      <c r="E682" t="str">
        <f>CONCATENATE('Exsikkate NMLU gesamt bis 2019'!R682)</f>
        <v>Gartenanlage</v>
      </c>
      <c r="F682" t="str">
        <f>CONCATENATE('Exsikkate NMLU gesamt bis 2019'!P682)</f>
        <v>Horw LU</v>
      </c>
      <c r="G682" t="str">
        <f>CONCATENATE('Exsikkate NMLU gesamt bis 2019'!AC682)</f>
        <v>LU_2908-76 JW</v>
      </c>
    </row>
    <row r="683" spans="1:7" x14ac:dyDescent="0.2">
      <c r="A683" t="str">
        <f>CONCATENATE('Exsikkate NMLU gesamt bis 2019'!B683)</f>
        <v>Boletus</v>
      </c>
      <c r="B683" t="str">
        <f>CONCATENATE('Exsikkate NMLU gesamt bis 2019'!C683)</f>
        <v>pulverulentus</v>
      </c>
      <c r="C683" t="str">
        <f>CONCATENATE('Exsikkate NMLU gesamt bis 2019'!F683)</f>
        <v>Opat.</v>
      </c>
      <c r="D683" t="str">
        <f>CONCATENATE('Exsikkate NMLU gesamt bis 2019'!AP683)</f>
        <v>Boletaceae</v>
      </c>
      <c r="E683" t="str">
        <f>CONCATENATE('Exsikkate NMLU gesamt bis 2019'!R683)</f>
        <v>Zeder-Garten</v>
      </c>
      <c r="F683" t="str">
        <f>CONCATENATE('Exsikkate NMLU gesamt bis 2019'!P683)</f>
        <v>Luzern</v>
      </c>
      <c r="G683" t="str">
        <f>CONCATENATE('Exsikkate NMLU gesamt bis 2019'!AC683)</f>
        <v>LU_2808-76 K</v>
      </c>
    </row>
    <row r="684" spans="1:7" x14ac:dyDescent="0.2">
      <c r="A684" t="str">
        <f>CONCATENATE('Exsikkate NMLU gesamt bis 2019'!B684)</f>
        <v>Boletus</v>
      </c>
      <c r="B684" t="str">
        <f>CONCATENATE('Exsikkate NMLU gesamt bis 2019'!C684)</f>
        <v>pulverulentus</v>
      </c>
      <c r="C684" t="str">
        <f>CONCATENATE('Exsikkate NMLU gesamt bis 2019'!F684)</f>
        <v>Opat.</v>
      </c>
      <c r="D684" t="str">
        <f>CONCATENATE('Exsikkate NMLU gesamt bis 2019'!AP684)</f>
        <v>Boletaceae</v>
      </c>
      <c r="E684" t="str">
        <f>CONCATENATE('Exsikkate NMLU gesamt bis 2019'!R684)</f>
        <v>Erdboden</v>
      </c>
      <c r="F684" t="str">
        <f>CONCATENATE('Exsikkate NMLU gesamt bis 2019'!P684)</f>
        <v>Sins AG</v>
      </c>
      <c r="G684" t="str">
        <f>CONCATENATE('Exsikkate NMLU gesamt bis 2019'!AC684)</f>
        <v>LU_0608-89 BA 10</v>
      </c>
    </row>
    <row r="685" spans="1:7" x14ac:dyDescent="0.2">
      <c r="A685" t="str">
        <f>CONCATENATE('Exsikkate NMLU gesamt bis 2019'!B685)</f>
        <v>Boletus</v>
      </c>
      <c r="B685" t="str">
        <f>CONCATENATE('Exsikkate NMLU gesamt bis 2019'!C685)</f>
        <v>pulverulentus</v>
      </c>
      <c r="C685" t="str">
        <f>CONCATENATE('Exsikkate NMLU gesamt bis 2019'!F685)</f>
        <v>Opat.</v>
      </c>
      <c r="D685" t="str">
        <f>CONCATENATE('Exsikkate NMLU gesamt bis 2019'!AP685)</f>
        <v>Boletaceae</v>
      </c>
      <c r="E685" t="str">
        <f>CONCATENATE('Exsikkate NMLU gesamt bis 2019'!R685)</f>
        <v>Erde</v>
      </c>
      <c r="F685" t="str">
        <f>CONCATENATE('Exsikkate NMLU gesamt bis 2019'!P685)</f>
        <v/>
      </c>
      <c r="G685" t="str">
        <f>CONCATENATE('Exsikkate NMLU gesamt bis 2019'!AC685)</f>
        <v>LU_2707-99 ZW 1</v>
      </c>
    </row>
    <row r="686" spans="1:7" x14ac:dyDescent="0.2">
      <c r="A686" t="str">
        <f>CONCATENATE('Exsikkate NMLU gesamt bis 2019'!B686)</f>
        <v>Boletus</v>
      </c>
      <c r="B686" t="str">
        <f>CONCATENATE('Exsikkate NMLU gesamt bis 2019'!C686)</f>
        <v>queletii</v>
      </c>
      <c r="C686" t="str">
        <f>CONCATENATE('Exsikkate NMLU gesamt bis 2019'!F686)</f>
        <v>Schulz.</v>
      </c>
      <c r="D686" t="str">
        <f>CONCATENATE('Exsikkate NMLU gesamt bis 2019'!AP686)</f>
        <v>Boletaceae</v>
      </c>
      <c r="E686" t="str">
        <f>CONCATENATE('Exsikkate NMLU gesamt bis 2019'!R686)</f>
        <v>Ahorn-Eschenwald</v>
      </c>
      <c r="F686" t="str">
        <f>CONCATENATE('Exsikkate NMLU gesamt bis 2019'!P686)</f>
        <v/>
      </c>
      <c r="G686" t="str">
        <f>CONCATENATE('Exsikkate NMLU gesamt bis 2019'!AC686)</f>
        <v>LU_0608-17 CK</v>
      </c>
    </row>
    <row r="687" spans="1:7" x14ac:dyDescent="0.2">
      <c r="A687" t="str">
        <f>CONCATENATE('Exsikkate NMLU gesamt bis 2019'!B687)</f>
        <v>Boletus</v>
      </c>
      <c r="B687" t="str">
        <f>CONCATENATE('Exsikkate NMLU gesamt bis 2019'!C687)</f>
        <v>queletii</v>
      </c>
      <c r="C687" t="str">
        <f>CONCATENATE('Exsikkate NMLU gesamt bis 2019'!F687)</f>
        <v>Schulz.</v>
      </c>
      <c r="D687" t="str">
        <f>CONCATENATE('Exsikkate NMLU gesamt bis 2019'!AP687)</f>
        <v>Boletaceae</v>
      </c>
      <c r="E687" t="str">
        <f>CONCATENATE('Exsikkate NMLU gesamt bis 2019'!R687)</f>
        <v>unbekannt</v>
      </c>
      <c r="F687" t="str">
        <f>CONCATENATE('Exsikkate NMLU gesamt bis 2019'!P687)</f>
        <v>Aarau</v>
      </c>
      <c r="G687" t="str">
        <f>CONCATENATE('Exsikkate NMLU gesamt bis 2019'!AC687)</f>
        <v>LU_2608-78 BA 30</v>
      </c>
    </row>
    <row r="688" spans="1:7" x14ac:dyDescent="0.2">
      <c r="A688" t="str">
        <f>CONCATENATE('Exsikkate NMLU gesamt bis 2019'!B688)</f>
        <v>Boletus</v>
      </c>
      <c r="B688" t="str">
        <f>CONCATENATE('Exsikkate NMLU gesamt bis 2019'!C688)</f>
        <v>queletii</v>
      </c>
      <c r="C688" t="str">
        <f>CONCATENATE('Exsikkate NMLU gesamt bis 2019'!F688)</f>
        <v>Schulz.</v>
      </c>
      <c r="D688" t="str">
        <f>CONCATENATE('Exsikkate NMLU gesamt bis 2019'!AP688)</f>
        <v>Boletaceae</v>
      </c>
      <c r="E688" t="str">
        <f>CONCATENATE('Exsikkate NMLU gesamt bis 2019'!R688)</f>
        <v>Quercus,Carpinus</v>
      </c>
      <c r="F688" t="str">
        <f>CONCATENATE('Exsikkate NMLU gesamt bis 2019'!P688)</f>
        <v>Hertenstein LU</v>
      </c>
      <c r="G688" t="str">
        <f>CONCATENATE('Exsikkate NMLU gesamt bis 2019'!AC688)</f>
        <v>LU_1809-89 RM</v>
      </c>
    </row>
    <row r="689" spans="1:7" x14ac:dyDescent="0.2">
      <c r="A689" t="str">
        <f>CONCATENATE('Exsikkate NMLU gesamt bis 2019'!B689)</f>
        <v>Boletus</v>
      </c>
      <c r="B689" t="str">
        <f>CONCATENATE('Exsikkate NMLU gesamt bis 2019'!C689)</f>
        <v>radicans</v>
      </c>
      <c r="C689" t="str">
        <f>CONCATENATE('Exsikkate NMLU gesamt bis 2019'!F689)</f>
        <v>Pers.: Fr.</v>
      </c>
      <c r="D689" t="str">
        <f>CONCATENATE('Exsikkate NMLU gesamt bis 2019'!AP689)</f>
        <v>Boletaceae</v>
      </c>
      <c r="E689" t="str">
        <f>CONCATENATE('Exsikkate NMLU gesamt bis 2019'!R689)</f>
        <v>sand.Wegböschg.</v>
      </c>
      <c r="F689" t="str">
        <f>CONCATENATE('Exsikkate NMLU gesamt bis 2019'!P689)</f>
        <v>Kulmerau AG</v>
      </c>
      <c r="G689" t="str">
        <f>CONCATENATE('Exsikkate NMLU gesamt bis 2019'!AC689)</f>
        <v>LU_2608-76 BR 1</v>
      </c>
    </row>
    <row r="690" spans="1:7" x14ac:dyDescent="0.2">
      <c r="A690" t="str">
        <f>CONCATENATE('Exsikkate NMLU gesamt bis 2019'!B690)</f>
        <v>Boletus</v>
      </c>
      <c r="B690" t="str">
        <f>CONCATENATE('Exsikkate NMLU gesamt bis 2019'!C690)</f>
        <v>radicans</v>
      </c>
      <c r="C690" t="str">
        <f>CONCATENATE('Exsikkate NMLU gesamt bis 2019'!F690)</f>
        <v>Pers.: Fr.</v>
      </c>
      <c r="D690" t="str">
        <f>CONCATENATE('Exsikkate NMLU gesamt bis 2019'!AP690)</f>
        <v>Boletaceae</v>
      </c>
      <c r="E690" t="str">
        <f>CONCATENATE('Exsikkate NMLU gesamt bis 2019'!R690)</f>
        <v>Fagus-Tilia</v>
      </c>
      <c r="F690" t="str">
        <f>CONCATENATE('Exsikkate NMLU gesamt bis 2019'!P690)</f>
        <v>Beckenried NW</v>
      </c>
      <c r="G690" t="str">
        <f>CONCATENATE('Exsikkate NMLU gesamt bis 2019'!AC690)</f>
        <v>LU_1508-86 ZW 1</v>
      </c>
    </row>
    <row r="691" spans="1:7" x14ac:dyDescent="0.2">
      <c r="A691" t="str">
        <f>CONCATENATE('Exsikkate NMLU gesamt bis 2019'!B691)</f>
        <v>Boletus</v>
      </c>
      <c r="B691" t="str">
        <f>CONCATENATE('Exsikkate NMLU gesamt bis 2019'!C691)</f>
        <v>radicans</v>
      </c>
      <c r="C691" t="str">
        <f>CONCATENATE('Exsikkate NMLU gesamt bis 2019'!F691)</f>
        <v>Pers.: Fr.</v>
      </c>
      <c r="D691" t="str">
        <f>CONCATENATE('Exsikkate NMLU gesamt bis 2019'!AP691)</f>
        <v>Boletaceae</v>
      </c>
      <c r="E691" t="str">
        <f>CONCATENATE('Exsikkate NMLU gesamt bis 2019'!R691)</f>
        <v>Einzelbaum</v>
      </c>
      <c r="F691" t="str">
        <f>CONCATENATE('Exsikkate NMLU gesamt bis 2019'!P691)</f>
        <v/>
      </c>
      <c r="G691" t="str">
        <f>CONCATENATE('Exsikkate NMLU gesamt bis 2019'!AC691)</f>
        <v>LU_1808-13 FZ 1</v>
      </c>
    </row>
    <row r="692" spans="1:7" x14ac:dyDescent="0.2">
      <c r="A692" t="str">
        <f>CONCATENATE('Exsikkate NMLU gesamt bis 2019'!B692)</f>
        <v>Boletus</v>
      </c>
      <c r="B692" t="str">
        <f>CONCATENATE('Exsikkate NMLU gesamt bis 2019'!C692)</f>
        <v>regius</v>
      </c>
      <c r="C692" t="str">
        <f>CONCATENATE('Exsikkate NMLU gesamt bis 2019'!F692)</f>
        <v>Krombh.</v>
      </c>
      <c r="D692" t="str">
        <f>CONCATENATE('Exsikkate NMLU gesamt bis 2019'!AP692)</f>
        <v>Boletaceae</v>
      </c>
      <c r="E692" t="str">
        <f>CONCATENATE('Exsikkate NMLU gesamt bis 2019'!R692)</f>
        <v>Laubbäumen</v>
      </c>
      <c r="F692" t="str">
        <f>CONCATENATE('Exsikkate NMLU gesamt bis 2019'!P692)</f>
        <v/>
      </c>
      <c r="G692" t="str">
        <f>CONCATENATE('Exsikkate NMLU gesamt bis 2019'!AC692)</f>
        <v>LU_2909-01 R</v>
      </c>
    </row>
    <row r="693" spans="1:7" x14ac:dyDescent="0.2">
      <c r="A693" t="str">
        <f>CONCATENATE('Exsikkate NMLU gesamt bis 2019'!B693)</f>
        <v>Boletus</v>
      </c>
      <c r="B693" t="str">
        <f>CONCATENATE('Exsikkate NMLU gesamt bis 2019'!C693)</f>
        <v>reticulatus</v>
      </c>
      <c r="C693" t="str">
        <f>CONCATENATE('Exsikkate NMLU gesamt bis 2019'!F693)</f>
        <v>Schaeff.</v>
      </c>
      <c r="D693" t="str">
        <f>CONCATENATE('Exsikkate NMLU gesamt bis 2019'!AP693)</f>
        <v>Boletaceae</v>
      </c>
      <c r="E693" t="str">
        <f>CONCATENATE('Exsikkate NMLU gesamt bis 2019'!R693)</f>
        <v>Fagus</v>
      </c>
      <c r="F693" t="str">
        <f>CONCATENATE('Exsikkate NMLU gesamt bis 2019'!P693)</f>
        <v>Meggen LU</v>
      </c>
      <c r="G693" t="str">
        <f>CONCATENATE('Exsikkate NMLU gesamt bis 2019'!AC693)</f>
        <v>LU_0607-77 K</v>
      </c>
    </row>
    <row r="694" spans="1:7" x14ac:dyDescent="0.2">
      <c r="A694" t="str">
        <f>CONCATENATE('Exsikkate NMLU gesamt bis 2019'!B694)</f>
        <v>Boletus</v>
      </c>
      <c r="B694" t="str">
        <f>CONCATENATE('Exsikkate NMLU gesamt bis 2019'!C694)</f>
        <v>reticulatus</v>
      </c>
      <c r="C694" t="str">
        <f>CONCATENATE('Exsikkate NMLU gesamt bis 2019'!F694)</f>
        <v>Schaeff.</v>
      </c>
      <c r="D694" t="str">
        <f>CONCATENATE('Exsikkate NMLU gesamt bis 2019'!AP694)</f>
        <v>Boletaceae</v>
      </c>
      <c r="E694" t="str">
        <f>CONCATENATE('Exsikkate NMLU gesamt bis 2019'!R694)</f>
        <v>Picea-Wald</v>
      </c>
      <c r="F694" t="str">
        <f>CONCATENATE('Exsikkate NMLU gesamt bis 2019'!P694)</f>
        <v>Stalden OW</v>
      </c>
      <c r="G694" t="str">
        <f>CONCATENATE('Exsikkate NMLU gesamt bis 2019'!AC694)</f>
        <v>LU_2007-87 BR</v>
      </c>
    </row>
    <row r="695" spans="1:7" x14ac:dyDescent="0.2">
      <c r="A695" t="str">
        <f>CONCATENATE('Exsikkate NMLU gesamt bis 2019'!B695)</f>
        <v>Boletus</v>
      </c>
      <c r="B695" t="str">
        <f>CONCATENATE('Exsikkate NMLU gesamt bis 2019'!C695)</f>
        <v>reticulatus</v>
      </c>
      <c r="C695" t="str">
        <f>CONCATENATE('Exsikkate NMLU gesamt bis 2019'!F695)</f>
        <v>Sch ff.</v>
      </c>
      <c r="D695" t="str">
        <f>CONCATENATE('Exsikkate NMLU gesamt bis 2019'!AP695)</f>
        <v>Boletaceae</v>
      </c>
      <c r="E695" t="str">
        <f>CONCATENATE('Exsikkate NMLU gesamt bis 2019'!R695)</f>
        <v>Buchenwald</v>
      </c>
      <c r="F695" t="str">
        <f>CONCATENATE('Exsikkate NMLU gesamt bis 2019'!P695)</f>
        <v>Muri AG</v>
      </c>
      <c r="G695" t="str">
        <f>CONCATENATE('Exsikkate NMLU gesamt bis 2019'!AC695)</f>
        <v>LU_1407-89 BA 1</v>
      </c>
    </row>
    <row r="696" spans="1:7" x14ac:dyDescent="0.2">
      <c r="A696" t="str">
        <f>CONCATENATE('Exsikkate NMLU gesamt bis 2019'!B696)</f>
        <v>Boletus</v>
      </c>
      <c r="B696" t="str">
        <f>CONCATENATE('Exsikkate NMLU gesamt bis 2019'!C696)</f>
        <v>reticulatus</v>
      </c>
      <c r="C696" t="str">
        <f>CONCATENATE('Exsikkate NMLU gesamt bis 2019'!F696)</f>
        <v>Schaeff.</v>
      </c>
      <c r="D696" t="str">
        <f>CONCATENATE('Exsikkate NMLU gesamt bis 2019'!AP696)</f>
        <v>Boletaceae</v>
      </c>
      <c r="E696" t="str">
        <f>CONCATENATE('Exsikkate NMLU gesamt bis 2019'!R696)</f>
        <v>Laubwald</v>
      </c>
      <c r="F696" t="str">
        <f>CONCATENATE('Exsikkate NMLU gesamt bis 2019'!P696)</f>
        <v>Luzern LU - Bireggwald</v>
      </c>
      <c r="G696" t="str">
        <f>CONCATENATE('Exsikkate NMLU gesamt bis 2019'!AC696)</f>
        <v>LU_1908-96 RI</v>
      </c>
    </row>
    <row r="697" spans="1:7" x14ac:dyDescent="0.2">
      <c r="A697" t="str">
        <f>CONCATENATE('Exsikkate NMLU gesamt bis 2019'!B697)</f>
        <v>Boletus</v>
      </c>
      <c r="B697" t="str">
        <f>CONCATENATE('Exsikkate NMLU gesamt bis 2019'!C697)</f>
        <v>rhodopurpureus</v>
      </c>
      <c r="C697" t="str">
        <f>CONCATENATE('Exsikkate NMLU gesamt bis 2019'!F697)</f>
        <v>Smotl.</v>
      </c>
      <c r="D697" t="str">
        <f>CONCATENATE('Exsikkate NMLU gesamt bis 2019'!AP697)</f>
        <v>Boletaceae</v>
      </c>
      <c r="E697" t="str">
        <f>CONCATENATE('Exsikkate NMLU gesamt bis 2019'!R697)</f>
        <v>bei Fagus</v>
      </c>
      <c r="F697" t="str">
        <f>CONCATENATE('Exsikkate NMLU gesamt bis 2019'!P697)</f>
        <v>Wilen OW</v>
      </c>
      <c r="G697" t="str">
        <f>CONCATENATE('Exsikkate NMLU gesamt bis 2019'!AC697)</f>
        <v>LU_1508-86 KI</v>
      </c>
    </row>
    <row r="698" spans="1:7" x14ac:dyDescent="0.2">
      <c r="A698" t="str">
        <f>CONCATENATE('Exsikkate NMLU gesamt bis 2019'!B698)</f>
        <v>Boletus</v>
      </c>
      <c r="B698" t="str">
        <f>CONCATENATE('Exsikkate NMLU gesamt bis 2019'!C698)</f>
        <v>rhodopurpureus</v>
      </c>
      <c r="C698" t="str">
        <f>CONCATENATE('Exsikkate NMLU gesamt bis 2019'!F698)</f>
        <v>Smotl.</v>
      </c>
      <c r="D698" t="str">
        <f>CONCATENATE('Exsikkate NMLU gesamt bis 2019'!AP698)</f>
        <v>Boletaceae</v>
      </c>
      <c r="E698" t="str">
        <f>CONCATENATE('Exsikkate NMLU gesamt bis 2019'!R698)</f>
        <v>Erdboden</v>
      </c>
      <c r="F698" t="str">
        <f>CONCATENATE('Exsikkate NMLU gesamt bis 2019'!P698)</f>
        <v/>
      </c>
      <c r="G698" t="str">
        <f>CONCATENATE('Exsikkate NMLU gesamt bis 2019'!AC698)</f>
        <v>LU_2507-99 ZW 2</v>
      </c>
    </row>
    <row r="699" spans="1:7" x14ac:dyDescent="0.2">
      <c r="A699" t="str">
        <f>CONCATENATE('Exsikkate NMLU gesamt bis 2019'!B699)</f>
        <v>Boletus</v>
      </c>
      <c r="B699" t="str">
        <f>CONCATENATE('Exsikkate NMLU gesamt bis 2019'!C699)</f>
        <v>rhodopurpureus</v>
      </c>
      <c r="C699" t="str">
        <f>CONCATENATE('Exsikkate NMLU gesamt bis 2019'!F699)</f>
        <v>Smotl.</v>
      </c>
      <c r="D699" t="str">
        <f>CONCATENATE('Exsikkate NMLU gesamt bis 2019'!AP699)</f>
        <v>Boletaceae</v>
      </c>
      <c r="E699" t="str">
        <f>CONCATENATE('Exsikkate NMLU gesamt bis 2019'!R699)</f>
        <v>Mischwald</v>
      </c>
      <c r="F699" t="str">
        <f>CONCATENATE('Exsikkate NMLU gesamt bis 2019'!P699)</f>
        <v/>
      </c>
      <c r="G699" t="str">
        <f>CONCATENATE('Exsikkate NMLU gesamt bis 2019'!AC699)</f>
        <v>LU_3008-00 BA 1</v>
      </c>
    </row>
    <row r="700" spans="1:7" x14ac:dyDescent="0.2">
      <c r="A700" t="str">
        <f>CONCATENATE('Exsikkate NMLU gesamt bis 2019'!B700)</f>
        <v>Boletus</v>
      </c>
      <c r="B700" t="str">
        <f>CONCATENATE('Exsikkate NMLU gesamt bis 2019'!C700)</f>
        <v>rhodopurpureus</v>
      </c>
      <c r="C700" t="str">
        <f>CONCATENATE('Exsikkate NMLU gesamt bis 2019'!F700)</f>
        <v>Smotl.</v>
      </c>
      <c r="D700" t="str">
        <f>CONCATENATE('Exsikkate NMLU gesamt bis 2019'!AP700)</f>
        <v>Boletaceae</v>
      </c>
      <c r="E700" t="str">
        <f>CONCATENATE('Exsikkate NMLU gesamt bis 2019'!R700)</f>
        <v>Buchenwald</v>
      </c>
      <c r="F700" t="str">
        <f>CONCATENATE('Exsikkate NMLU gesamt bis 2019'!P700)</f>
        <v/>
      </c>
      <c r="G700" t="str">
        <f>CONCATENATE('Exsikkate NMLU gesamt bis 2019'!AC700)</f>
        <v>LU_1107-12 FZ 1</v>
      </c>
    </row>
    <row r="701" spans="1:7" x14ac:dyDescent="0.2">
      <c r="A701" t="str">
        <f>CONCATENATE('Exsikkate NMLU gesamt bis 2019'!B701)</f>
        <v>Boletus</v>
      </c>
      <c r="B701" t="str">
        <f>CONCATENATE('Exsikkate NMLU gesamt bis 2019'!C701)</f>
        <v>rhodoxanthus</v>
      </c>
      <c r="C701" t="str">
        <f>CONCATENATE('Exsikkate NMLU gesamt bis 2019'!F701)</f>
        <v>(Krombh.) Kallenb.</v>
      </c>
      <c r="D701" t="str">
        <f>CONCATENATE('Exsikkate NMLU gesamt bis 2019'!AP701)</f>
        <v>Boletaceae</v>
      </c>
      <c r="E701" t="str">
        <f>CONCATENATE('Exsikkate NMLU gesamt bis 2019'!R701)</f>
        <v>Abies</v>
      </c>
      <c r="F701" t="str">
        <f>CONCATENATE('Exsikkate NMLU gesamt bis 2019'!P701)</f>
        <v>Seelisberg UR</v>
      </c>
      <c r="G701" t="str">
        <f>CONCATENATE('Exsikkate NMLU gesamt bis 2019'!AC701)</f>
        <v>LU_1607-77 ZW 6</v>
      </c>
    </row>
    <row r="702" spans="1:7" x14ac:dyDescent="0.2">
      <c r="A702" t="str">
        <f>CONCATENATE('Exsikkate NMLU gesamt bis 2019'!B702)</f>
        <v>Boletus</v>
      </c>
      <c r="B702" t="str">
        <f>CONCATENATE('Exsikkate NMLU gesamt bis 2019'!C702)</f>
        <v>rhodoxanthus</v>
      </c>
      <c r="C702" t="str">
        <f>CONCATENATE('Exsikkate NMLU gesamt bis 2019'!F702)</f>
        <v>(Krombh.) Kallenb.</v>
      </c>
      <c r="D702" t="str">
        <f>CONCATENATE('Exsikkate NMLU gesamt bis 2019'!AP702)</f>
        <v>Boletaceae</v>
      </c>
      <c r="E702" t="str">
        <f>CONCATENATE('Exsikkate NMLU gesamt bis 2019'!R702)</f>
        <v>Picea/Al.viridis</v>
      </c>
      <c r="F702" t="str">
        <f>CONCATENATE('Exsikkate NMLU gesamt bis 2019'!P702)</f>
        <v>Ibergeregg SZ</v>
      </c>
      <c r="G702" t="str">
        <f>CONCATENATE('Exsikkate NMLU gesamt bis 2019'!AC702)</f>
        <v>LU_1208-78 BA 30</v>
      </c>
    </row>
    <row r="703" spans="1:7" x14ac:dyDescent="0.2">
      <c r="A703" t="str">
        <f>CONCATENATE('Exsikkate NMLU gesamt bis 2019'!B703)</f>
        <v>Boletus</v>
      </c>
      <c r="B703" t="str">
        <f>CONCATENATE('Exsikkate NMLU gesamt bis 2019'!C703)</f>
        <v>rhodoxanthus</v>
      </c>
      <c r="C703" t="str">
        <f>CONCATENATE('Exsikkate NMLU gesamt bis 2019'!F703)</f>
        <v>(Krombh.) Kallenb.</v>
      </c>
      <c r="D703" t="str">
        <f>CONCATENATE('Exsikkate NMLU gesamt bis 2019'!AP703)</f>
        <v>Boletaceae</v>
      </c>
      <c r="E703" t="str">
        <f>CONCATENATE('Exsikkate NMLU gesamt bis 2019'!R703)</f>
        <v>Fagus</v>
      </c>
      <c r="F703" t="str">
        <f>CONCATENATE('Exsikkate NMLU gesamt bis 2019'!P703)</f>
        <v>Giswil OW</v>
      </c>
      <c r="G703" t="str">
        <f>CONCATENATE('Exsikkate NMLU gesamt bis 2019'!AC703)</f>
        <v>LU_0509-76 WS 2</v>
      </c>
    </row>
    <row r="704" spans="1:7" x14ac:dyDescent="0.2">
      <c r="A704" t="str">
        <f>CONCATENATE('Exsikkate NMLU gesamt bis 2019'!B704)</f>
        <v>Boletus</v>
      </c>
      <c r="B704" t="str">
        <f>CONCATENATE('Exsikkate NMLU gesamt bis 2019'!C704)</f>
        <v>rhodoxanthus</v>
      </c>
      <c r="C704" t="str">
        <f>CONCATENATE('Exsikkate NMLU gesamt bis 2019'!F704)</f>
        <v>(Krombh.) Kallenb.</v>
      </c>
      <c r="D704" t="str">
        <f>CONCATENATE('Exsikkate NMLU gesamt bis 2019'!AP704)</f>
        <v>Boletaceae</v>
      </c>
      <c r="E704" t="str">
        <f>CONCATENATE('Exsikkate NMLU gesamt bis 2019'!R704)</f>
        <v>Buchenwald</v>
      </c>
      <c r="F704" t="str">
        <f>CONCATENATE('Exsikkate NMLU gesamt bis 2019'!P704)</f>
        <v>Giswil OW</v>
      </c>
      <c r="G704" t="str">
        <f>CONCATENATE('Exsikkate NMLU gesamt bis 2019'!AC704)</f>
        <v>LU_2208-89 BR 1</v>
      </c>
    </row>
    <row r="705" spans="1:7" x14ac:dyDescent="0.2">
      <c r="A705" t="str">
        <f>CONCATENATE('Exsikkate NMLU gesamt bis 2019'!B705)</f>
        <v>Boletus</v>
      </c>
      <c r="B705" t="str">
        <f>CONCATENATE('Exsikkate NMLU gesamt bis 2019'!C705)</f>
        <v>rubrosanguineus</v>
      </c>
      <c r="C705" t="str">
        <f>CONCATENATE('Exsikkate NMLU gesamt bis 2019'!F705)</f>
        <v>Walty es Cheype</v>
      </c>
      <c r="D705" t="str">
        <f>CONCATENATE('Exsikkate NMLU gesamt bis 2019'!AP705)</f>
        <v>Boletaceae</v>
      </c>
      <c r="E705" t="str">
        <f>CONCATENATE('Exsikkate NMLU gesamt bis 2019'!R705)</f>
        <v>Fagus sylvatica</v>
      </c>
      <c r="F705" t="str">
        <f>CONCATENATE('Exsikkate NMLU gesamt bis 2019'!P705)</f>
        <v/>
      </c>
      <c r="G705" t="str">
        <f>CONCATENATE('Exsikkate NMLU gesamt bis 2019'!AC705)</f>
        <v>LU_1909-08 FZ 1</v>
      </c>
    </row>
    <row r="706" spans="1:7" x14ac:dyDescent="0.2">
      <c r="A706" t="str">
        <f>CONCATENATE('Exsikkate NMLU gesamt bis 2019'!B706)</f>
        <v>Boletus</v>
      </c>
      <c r="B706" t="str">
        <f>CONCATENATE('Exsikkate NMLU gesamt bis 2019'!C706)</f>
        <v>satanas</v>
      </c>
      <c r="C706" t="str">
        <f>CONCATENATE('Exsikkate NMLU gesamt bis 2019'!F706)</f>
        <v>Lenz</v>
      </c>
      <c r="D706" t="str">
        <f>CONCATENATE('Exsikkate NMLU gesamt bis 2019'!AP706)</f>
        <v>Boletaceae</v>
      </c>
      <c r="E706" t="str">
        <f>CONCATENATE('Exsikkate NMLU gesamt bis 2019'!R706)</f>
        <v>Fagus</v>
      </c>
      <c r="F706" t="str">
        <f>CONCATENATE('Exsikkate NMLU gesamt bis 2019'!P706)</f>
        <v>Seelisberg UR</v>
      </c>
      <c r="G706" t="str">
        <f>CONCATENATE('Exsikkate NMLU gesamt bis 2019'!AC706)</f>
        <v>LU_0508-79 ZW 1</v>
      </c>
    </row>
    <row r="707" spans="1:7" x14ac:dyDescent="0.2">
      <c r="A707" t="str">
        <f>CONCATENATE('Exsikkate NMLU gesamt bis 2019'!B707)</f>
        <v>Boletus</v>
      </c>
      <c r="B707" t="str">
        <f>CONCATENATE('Exsikkate NMLU gesamt bis 2019'!C707)</f>
        <v>satanas</v>
      </c>
      <c r="C707" t="str">
        <f>CONCATENATE('Exsikkate NMLU gesamt bis 2019'!F707)</f>
        <v>Lenz</v>
      </c>
      <c r="D707" t="str">
        <f>CONCATENATE('Exsikkate NMLU gesamt bis 2019'!AP707)</f>
        <v>Boletaceae</v>
      </c>
      <c r="E707" t="str">
        <f>CONCATENATE('Exsikkate NMLU gesamt bis 2019'!R707)</f>
        <v>Fagus</v>
      </c>
      <c r="F707" t="str">
        <f>CONCATENATE('Exsikkate NMLU gesamt bis 2019'!P707)</f>
        <v>Giswil OW</v>
      </c>
      <c r="G707" t="str">
        <f>CONCATENATE('Exsikkate NMLU gesamt bis 2019'!AC707)</f>
        <v>LU_1007-86 K</v>
      </c>
    </row>
    <row r="708" spans="1:7" x14ac:dyDescent="0.2">
      <c r="A708" t="str">
        <f>CONCATENATE('Exsikkate NMLU gesamt bis 2019'!B708)</f>
        <v>Boletus</v>
      </c>
      <c r="B708" t="str">
        <f>CONCATENATE('Exsikkate NMLU gesamt bis 2019'!C708)</f>
        <v>satanas</v>
      </c>
      <c r="C708" t="str">
        <f>CONCATENATE('Exsikkate NMLU gesamt bis 2019'!F708)</f>
        <v>Lenz</v>
      </c>
      <c r="D708" t="str">
        <f>CONCATENATE('Exsikkate NMLU gesamt bis 2019'!AP708)</f>
        <v>Boletaceae</v>
      </c>
      <c r="E708" t="str">
        <f>CONCATENATE('Exsikkate NMLU gesamt bis 2019'!R708)</f>
        <v>Fagus</v>
      </c>
      <c r="F708" t="str">
        <f>CONCATENATE('Exsikkate NMLU gesamt bis 2019'!P708)</f>
        <v>Kerns OW</v>
      </c>
      <c r="G708" t="str">
        <f>CONCATENATE('Exsikkate NMLU gesamt bis 2019'!AC708)</f>
        <v>LU_1808-79 BR 2</v>
      </c>
    </row>
    <row r="709" spans="1:7" x14ac:dyDescent="0.2">
      <c r="A709" t="str">
        <f>CONCATENATE('Exsikkate NMLU gesamt bis 2019'!B709)</f>
        <v>Boletus</v>
      </c>
      <c r="B709" t="str">
        <f>CONCATENATE('Exsikkate NMLU gesamt bis 2019'!C709)</f>
        <v>satanas</v>
      </c>
      <c r="C709" t="str">
        <f>CONCATENATE('Exsikkate NMLU gesamt bis 2019'!F709)</f>
        <v>Lenz</v>
      </c>
      <c r="D709" t="str">
        <f>CONCATENATE('Exsikkate NMLU gesamt bis 2019'!AP709)</f>
        <v>Boletaceae</v>
      </c>
      <c r="E709" t="str">
        <f>CONCATENATE('Exsikkate NMLU gesamt bis 2019'!R709)</f>
        <v>unt.Fagus</v>
      </c>
      <c r="F709" t="str">
        <f>CONCATENATE('Exsikkate NMLU gesamt bis 2019'!P709)</f>
        <v>Kerns OW</v>
      </c>
      <c r="G709" t="str">
        <f>CONCATENATE('Exsikkate NMLU gesamt bis 2019'!AC709)</f>
        <v>LU_2408-85 BR</v>
      </c>
    </row>
    <row r="710" spans="1:7" x14ac:dyDescent="0.2">
      <c r="A710" t="str">
        <f>CONCATENATE('Exsikkate NMLU gesamt bis 2019'!B710)</f>
        <v>Boletus</v>
      </c>
      <c r="B710" t="str">
        <f>CONCATENATE('Exsikkate NMLU gesamt bis 2019'!C710)</f>
        <v>satanas</v>
      </c>
      <c r="C710" t="str">
        <f>CONCATENATE('Exsikkate NMLU gesamt bis 2019'!F710)</f>
        <v>Lenz</v>
      </c>
      <c r="D710" t="str">
        <f>CONCATENATE('Exsikkate NMLU gesamt bis 2019'!AP710)</f>
        <v>Boletaceae</v>
      </c>
      <c r="E710" t="str">
        <f>CONCATENATE('Exsikkate NMLU gesamt bis 2019'!R710)</f>
        <v>Buchenwald</v>
      </c>
      <c r="F710" t="str">
        <f>CONCATENATE('Exsikkate NMLU gesamt bis 2019'!P710)</f>
        <v/>
      </c>
      <c r="G710" t="str">
        <f>CONCATENATE('Exsikkate NMLU gesamt bis 2019'!AC710)</f>
        <v>LU_1109-12 PK 1</v>
      </c>
    </row>
    <row r="711" spans="1:7" x14ac:dyDescent="0.2">
      <c r="A711" t="str">
        <f>CONCATENATE('Exsikkate NMLU gesamt bis 2019'!B711)</f>
        <v>Boletus</v>
      </c>
      <c r="B711" t="str">
        <f>CONCATENATE('Exsikkate NMLU gesamt bis 2019'!C711)</f>
        <v>speciosus</v>
      </c>
      <c r="C711" t="str">
        <f>CONCATENATE('Exsikkate NMLU gesamt bis 2019'!F711)</f>
        <v>Frost</v>
      </c>
      <c r="D711" t="str">
        <f>CONCATENATE('Exsikkate NMLU gesamt bis 2019'!AP711)</f>
        <v>Boletaceae</v>
      </c>
      <c r="E711" t="str">
        <f>CONCATENATE('Exsikkate NMLU gesamt bis 2019'!R711)</f>
        <v>Quercus</v>
      </c>
      <c r="F711" t="str">
        <f>CONCATENATE('Exsikkate NMLU gesamt bis 2019'!P711)</f>
        <v>Meride TI</v>
      </c>
      <c r="G711" t="str">
        <f>CONCATENATE('Exsikkate NMLU gesamt bis 2019'!AC711)</f>
        <v>LU_2108-82 K 11</v>
      </c>
    </row>
    <row r="712" spans="1:7" x14ac:dyDescent="0.2">
      <c r="A712" t="str">
        <f>CONCATENATE('Exsikkate NMLU gesamt bis 2019'!B712)</f>
        <v>Boletus</v>
      </c>
      <c r="B712" t="str">
        <f>CONCATENATE('Exsikkate NMLU gesamt bis 2019'!C712)</f>
        <v>splendidus</v>
      </c>
      <c r="C712" t="str">
        <f>CONCATENATE('Exsikkate NMLU gesamt bis 2019'!F712)</f>
        <v>G.W. Martin</v>
      </c>
      <c r="D712" t="str">
        <f>CONCATENATE('Exsikkate NMLU gesamt bis 2019'!AP712)</f>
        <v>Boletaceae</v>
      </c>
      <c r="E712" t="str">
        <f>CONCATENATE('Exsikkate NMLU gesamt bis 2019'!R712)</f>
        <v>Erde</v>
      </c>
      <c r="F712" t="str">
        <f>CONCATENATE('Exsikkate NMLU gesamt bis 2019'!P712)</f>
        <v/>
      </c>
      <c r="G712" t="str">
        <f>CONCATENATE('Exsikkate NMLU gesamt bis 2019'!AC712)</f>
        <v>LU_1806-05  PK1</v>
      </c>
    </row>
    <row r="713" spans="1:7" x14ac:dyDescent="0.2">
      <c r="A713" t="str">
        <f>CONCATENATE('Exsikkate NMLU gesamt bis 2019'!B713)</f>
        <v>Boletus</v>
      </c>
      <c r="B713" t="str">
        <f>CONCATENATE('Exsikkate NMLU gesamt bis 2019'!C713)</f>
        <v>splendidus</v>
      </c>
      <c r="C713" t="str">
        <f>CONCATENATE('Exsikkate NMLU gesamt bis 2019'!F713)</f>
        <v>G.W. Martin</v>
      </c>
      <c r="D713" t="str">
        <f>CONCATENATE('Exsikkate NMLU gesamt bis 2019'!AP713)</f>
        <v>Boletaceae</v>
      </c>
      <c r="E713" t="str">
        <f>CONCATENATE('Exsikkate NMLU gesamt bis 2019'!R713)</f>
        <v>Nadelwald</v>
      </c>
      <c r="F713" t="str">
        <f>CONCATENATE('Exsikkate NMLU gesamt bis 2019'!P713)</f>
        <v/>
      </c>
      <c r="G713" t="str">
        <f>CONCATENATE('Exsikkate NMLU gesamt bis 2019'!AC713)</f>
        <v>LU_1609-05 PK 2</v>
      </c>
    </row>
    <row r="714" spans="1:7" x14ac:dyDescent="0.2">
      <c r="A714" t="str">
        <f>CONCATENATE('Exsikkate NMLU gesamt bis 2019'!B714)</f>
        <v>Boletus</v>
      </c>
      <c r="B714" t="str">
        <f>CONCATENATE('Exsikkate NMLU gesamt bis 2019'!C714)</f>
        <v>splendidus ssp. moseri</v>
      </c>
      <c r="C714" t="str">
        <f>CONCATENATE('Exsikkate NMLU gesamt bis 2019'!F714)</f>
        <v>Sing. &amp; Kuthan</v>
      </c>
      <c r="D714" t="str">
        <f>CONCATENATE('Exsikkate NMLU gesamt bis 2019'!AP714)</f>
        <v>Boletaceae</v>
      </c>
      <c r="E714" t="str">
        <f>CONCATENATE('Exsikkate NMLU gesamt bis 2019'!R714)</f>
        <v>Piceawald</v>
      </c>
      <c r="F714" t="str">
        <f>CONCATENATE('Exsikkate NMLU gesamt bis 2019'!P714)</f>
        <v>Kriens LU</v>
      </c>
      <c r="G714" t="str">
        <f>CONCATENATE('Exsikkate NMLU gesamt bis 2019'!AC714)</f>
        <v>LU_0409-88 RI</v>
      </c>
    </row>
    <row r="715" spans="1:7" x14ac:dyDescent="0.2">
      <c r="A715" t="str">
        <f>CONCATENATE('Exsikkate NMLU gesamt bis 2019'!B715)</f>
        <v>Boletus</v>
      </c>
      <c r="B715" t="str">
        <f>CONCATENATE('Exsikkate NMLU gesamt bis 2019'!C715)</f>
        <v>splendidus ssp. moseri_x000D_</v>
      </c>
      <c r="C715" t="str">
        <f>CONCATENATE('Exsikkate NMLU gesamt bis 2019'!F715)</f>
        <v>Martin, Sing. et Kuthan</v>
      </c>
      <c r="D715" t="str">
        <f>CONCATENATE('Exsikkate NMLU gesamt bis 2019'!AP715)</f>
        <v>Boletaceae</v>
      </c>
      <c r="E715" t="str">
        <f>CONCATENATE('Exsikkate NMLU gesamt bis 2019'!R715)</f>
        <v>Subalpiner Fichtenwald</v>
      </c>
      <c r="F715" t="str">
        <f>CONCATENATE('Exsikkate NMLU gesamt bis 2019'!P715)</f>
        <v/>
      </c>
      <c r="G715" t="str">
        <f>CONCATENATE('Exsikkate NMLU gesamt bis 2019'!AC715)</f>
        <v>LU_0807-12 PK 1</v>
      </c>
    </row>
    <row r="716" spans="1:7" x14ac:dyDescent="0.2">
      <c r="A716" t="str">
        <f>CONCATENATE('Exsikkate NMLU gesamt bis 2019'!B716)</f>
        <v>Boletus</v>
      </c>
      <c r="B716" t="str">
        <f>CONCATENATE('Exsikkate NMLU gesamt bis 2019'!C716)</f>
        <v>splendidus ssp. splendidus</v>
      </c>
      <c r="C716" t="str">
        <f>CONCATENATE('Exsikkate NMLU gesamt bis 2019'!F716)</f>
        <v>Martin</v>
      </c>
      <c r="D716" t="str">
        <f>CONCATENATE('Exsikkate NMLU gesamt bis 2019'!AP716)</f>
        <v>Boletaceae</v>
      </c>
      <c r="E716" t="str">
        <f>CONCATENATE('Exsikkate NMLU gesamt bis 2019'!R716)</f>
        <v>Fagus</v>
      </c>
      <c r="F716" t="str">
        <f>CONCATENATE('Exsikkate NMLU gesamt bis 2019'!P716)</f>
        <v>Giswil OW</v>
      </c>
      <c r="G716" t="str">
        <f>CONCATENATE('Exsikkate NMLU gesamt bis 2019'!AC716)</f>
        <v>LU_0909-86 BR 3</v>
      </c>
    </row>
    <row r="717" spans="1:7" x14ac:dyDescent="0.2">
      <c r="A717" t="str">
        <f>CONCATENATE('Exsikkate NMLU gesamt bis 2019'!B717)</f>
        <v>Boletus</v>
      </c>
      <c r="B717" t="str">
        <f>CONCATENATE('Exsikkate NMLU gesamt bis 2019'!C717)</f>
        <v>splendidus ssp.moseri</v>
      </c>
      <c r="C717" t="str">
        <f>CONCATENATE('Exsikkate NMLU gesamt bis 2019'!F717)</f>
        <v>Sing.&amp; Kuthan</v>
      </c>
      <c r="D717" t="str">
        <f>CONCATENATE('Exsikkate NMLU gesamt bis 2019'!AP717)</f>
        <v>Boletaceae</v>
      </c>
      <c r="E717" t="str">
        <f>CONCATENATE('Exsikkate NMLU gesamt bis 2019'!R717)</f>
        <v>Picea</v>
      </c>
      <c r="F717" t="str">
        <f>CONCATENATE('Exsikkate NMLU gesamt bis 2019'!P717)</f>
        <v>Stalden OW</v>
      </c>
      <c r="G717" t="str">
        <f>CONCATENATE('Exsikkate NMLU gesamt bis 2019'!AC717)</f>
        <v>LU_2207-86 K</v>
      </c>
    </row>
    <row r="718" spans="1:7" x14ac:dyDescent="0.2">
      <c r="A718" t="str">
        <f>CONCATENATE('Exsikkate NMLU gesamt bis 2019'!B718)</f>
        <v>Boletus</v>
      </c>
      <c r="B718" t="str">
        <f>CONCATENATE('Exsikkate NMLU gesamt bis 2019'!C718)</f>
        <v>splendidus ssp.moseri</v>
      </c>
      <c r="C718" t="str">
        <f>CONCATENATE('Exsikkate NMLU gesamt bis 2019'!F718)</f>
        <v>Sing.&amp; Kuthan</v>
      </c>
      <c r="D718" t="str">
        <f>CONCATENATE('Exsikkate NMLU gesamt bis 2019'!AP718)</f>
        <v>Boletaceae</v>
      </c>
      <c r="E718" t="str">
        <f>CONCATENATE('Exsikkate NMLU gesamt bis 2019'!R718)</f>
        <v>Picea</v>
      </c>
      <c r="F718" t="str">
        <f>CONCATENATE('Exsikkate NMLU gesamt bis 2019'!P718)</f>
        <v>Sörenberg LU</v>
      </c>
      <c r="G718" t="str">
        <f>CONCATENATE('Exsikkate NMLU gesamt bis 2019'!AC718)</f>
        <v>LU_2108-81 K</v>
      </c>
    </row>
    <row r="719" spans="1:7" x14ac:dyDescent="0.2">
      <c r="A719" t="str">
        <f>CONCATENATE('Exsikkate NMLU gesamt bis 2019'!B719)</f>
        <v>Boletus</v>
      </c>
      <c r="B719" t="str">
        <f>CONCATENATE('Exsikkate NMLU gesamt bis 2019'!C719)</f>
        <v>splendidus ssp.moseri</v>
      </c>
      <c r="C719" t="str">
        <f>CONCATENATE('Exsikkate NMLU gesamt bis 2019'!F719)</f>
        <v>Sing.&amp; Kuthan</v>
      </c>
      <c r="D719" t="str">
        <f>CONCATENATE('Exsikkate NMLU gesamt bis 2019'!AP719)</f>
        <v>Boletaceae</v>
      </c>
      <c r="E719" t="str">
        <f>CONCATENATE('Exsikkate NMLU gesamt bis 2019'!R719)</f>
        <v>Picea</v>
      </c>
      <c r="F719" t="str">
        <f>CONCATENATE('Exsikkate NMLU gesamt bis 2019'!P719)</f>
        <v>Sörenberg LU</v>
      </c>
      <c r="G719" t="str">
        <f>CONCATENATE('Exsikkate NMLU gesamt bis 2019'!AC719)</f>
        <v>LU_2707-85 K</v>
      </c>
    </row>
    <row r="720" spans="1:7" x14ac:dyDescent="0.2">
      <c r="A720" t="str">
        <f>CONCATENATE('Exsikkate NMLU gesamt bis 2019'!B720)</f>
        <v>Boletus</v>
      </c>
      <c r="B720" t="str">
        <f>CONCATENATE('Exsikkate NMLU gesamt bis 2019'!C720)</f>
        <v>subappendiculatus</v>
      </c>
      <c r="C720" t="str">
        <f>CONCATENATE('Exsikkate NMLU gesamt bis 2019'!F720)</f>
        <v>Dermek et Lazebn. et Ves.</v>
      </c>
      <c r="D720" t="str">
        <f>CONCATENATE('Exsikkate NMLU gesamt bis 2019'!AP720)</f>
        <v>Boletaceae</v>
      </c>
      <c r="E720" t="str">
        <f>CONCATENATE('Exsikkate NMLU gesamt bis 2019'!R720)</f>
        <v>Picea</v>
      </c>
      <c r="F720" t="str">
        <f>CONCATENATE('Exsikkate NMLU gesamt bis 2019'!P720)</f>
        <v>Sörenberg LU</v>
      </c>
      <c r="G720" t="str">
        <f>CONCATENATE('Exsikkate NMLU gesamt bis 2019'!AC720)</f>
        <v>LU_0908-86 K 1</v>
      </c>
    </row>
    <row r="721" spans="1:7" x14ac:dyDescent="0.2">
      <c r="A721" t="str">
        <f>CONCATENATE('Exsikkate NMLU gesamt bis 2019'!B721)</f>
        <v>Boletus</v>
      </c>
      <c r="B721" t="str">
        <f>CONCATENATE('Exsikkate NMLU gesamt bis 2019'!C721)</f>
        <v>subappendiculatus</v>
      </c>
      <c r="C721" t="str">
        <f>CONCATENATE('Exsikkate NMLU gesamt bis 2019'!F721)</f>
        <v>Dermek et Lazebn. et Ves.</v>
      </c>
      <c r="D721" t="str">
        <f>CONCATENATE('Exsikkate NMLU gesamt bis 2019'!AP721)</f>
        <v>Boletaceae</v>
      </c>
      <c r="E721" t="str">
        <f>CONCATENATE('Exsikkate NMLU gesamt bis 2019'!R721)</f>
        <v>Subalpiner Fichtenwald</v>
      </c>
      <c r="F721" t="str">
        <f>CONCATENATE('Exsikkate NMLU gesamt bis 2019'!P721)</f>
        <v/>
      </c>
      <c r="G721" t="str">
        <f>CONCATENATE('Exsikkate NMLU gesamt bis 2019'!AC721)</f>
        <v>LU_3008-15 RM</v>
      </c>
    </row>
    <row r="722" spans="1:7" x14ac:dyDescent="0.2">
      <c r="A722" t="str">
        <f>CONCATENATE('Exsikkate NMLU gesamt bis 2019'!B722)</f>
        <v>Boletus</v>
      </c>
      <c r="B722" t="str">
        <f>CONCATENATE('Exsikkate NMLU gesamt bis 2019'!C722)</f>
        <v>torosus</v>
      </c>
      <c r="C722" t="str">
        <f>CONCATENATE('Exsikkate NMLU gesamt bis 2019'!F722)</f>
        <v>Fr.</v>
      </c>
      <c r="D722" t="str">
        <f>CONCATENATE('Exsikkate NMLU gesamt bis 2019'!AP722)</f>
        <v>Boletaceae</v>
      </c>
      <c r="E722" t="str">
        <f>CONCATENATE('Exsikkate NMLU gesamt bis 2019'!R722)</f>
        <v>Fagus</v>
      </c>
      <c r="F722" t="str">
        <f>CONCATENATE('Exsikkate NMLU gesamt bis 2019'!P722)</f>
        <v>Sarnen-Wilen OW</v>
      </c>
      <c r="G722" t="str">
        <f>CONCATENATE('Exsikkate NMLU gesamt bis 2019'!AC722)</f>
        <v>LU_1308-82 BA 2</v>
      </c>
    </row>
    <row r="723" spans="1:7" x14ac:dyDescent="0.2">
      <c r="A723" t="str">
        <f>CONCATENATE('Exsikkate NMLU gesamt bis 2019'!B723)</f>
        <v>Boletus</v>
      </c>
      <c r="B723" t="str">
        <f>CONCATENATE('Exsikkate NMLU gesamt bis 2019'!C723)</f>
        <v>torosus</v>
      </c>
      <c r="C723" t="str">
        <f>CONCATENATE('Exsikkate NMLU gesamt bis 2019'!F723)</f>
        <v>Fr.</v>
      </c>
      <c r="D723" t="str">
        <f>CONCATENATE('Exsikkate NMLU gesamt bis 2019'!AP723)</f>
        <v>Boletaceae</v>
      </c>
      <c r="E723" t="str">
        <f>CONCATENATE('Exsikkate NMLU gesamt bis 2019'!R723)</f>
        <v>Fagus</v>
      </c>
      <c r="F723" t="str">
        <f>CONCATENATE('Exsikkate NMLU gesamt bis 2019'!P723)</f>
        <v>Brunnen SZ</v>
      </c>
      <c r="G723" t="str">
        <f>CONCATENATE('Exsikkate NMLU gesamt bis 2019'!AC723)</f>
        <v>LU_0208-77 NE</v>
      </c>
    </row>
    <row r="724" spans="1:7" x14ac:dyDescent="0.2">
      <c r="A724" t="str">
        <f>CONCATENATE('Exsikkate NMLU gesamt bis 2019'!B724)</f>
        <v>Boletus (Chalcipor.)</v>
      </c>
      <c r="B724" t="str">
        <f>CONCATENATE('Exsikkate NMLU gesamt bis 2019'!C724)</f>
        <v>amarellus</v>
      </c>
      <c r="C724" t="str">
        <f>CONCATENATE('Exsikkate NMLU gesamt bis 2019'!F724)</f>
        <v>(Bull. : Fr.) Bat.</v>
      </c>
      <c r="D724" t="str">
        <f>CONCATENATE('Exsikkate NMLU gesamt bis 2019'!AP724)</f>
        <v>Boletaceae</v>
      </c>
      <c r="E724" t="str">
        <f>CONCATENATE('Exsikkate NMLU gesamt bis 2019'!R724)</f>
        <v>Pinus silvestr.</v>
      </c>
      <c r="F724" t="str">
        <f>CONCATENATE('Exsikkate NMLU gesamt bis 2019'!P724)</f>
        <v>Ovronnaz VS</v>
      </c>
      <c r="G724" t="str">
        <f>CONCATENATE('Exsikkate NMLU gesamt bis 2019'!AC724)</f>
        <v>LU_1510-83 BR</v>
      </c>
    </row>
    <row r="725" spans="1:7" x14ac:dyDescent="0.2">
      <c r="A725" t="str">
        <f>CONCATENATE('Exsikkate NMLU gesamt bis 2019'!B725)</f>
        <v>Boletus (Chalcipor.)</v>
      </c>
      <c r="B725" t="str">
        <f>CONCATENATE('Exsikkate NMLU gesamt bis 2019'!C725)</f>
        <v>piperatus</v>
      </c>
      <c r="C725" t="str">
        <f>CONCATENATE('Exsikkate NMLU gesamt bis 2019'!F725)</f>
        <v>(Bull.:Fr.)Bat.</v>
      </c>
      <c r="D725" t="str">
        <f>CONCATENATE('Exsikkate NMLU gesamt bis 2019'!AP725)</f>
        <v>Boletaceae</v>
      </c>
      <c r="E725" t="str">
        <f>CONCATENATE('Exsikkate NMLU gesamt bis 2019'!R725)</f>
        <v>Picea</v>
      </c>
      <c r="F725" t="str">
        <f>CONCATENATE('Exsikkate NMLU gesamt bis 2019'!P725)</f>
        <v>Sörenberg LU</v>
      </c>
      <c r="G725" t="str">
        <f>CONCATENATE('Exsikkate NMLU gesamt bis 2019'!AC725)</f>
        <v>LU_0807-77 K</v>
      </c>
    </row>
    <row r="726" spans="1:7" x14ac:dyDescent="0.2">
      <c r="A726" t="str">
        <f>CONCATENATE('Exsikkate NMLU gesamt bis 2019'!B726)</f>
        <v>Boletus (Chalcipor.)</v>
      </c>
      <c r="B726" t="str">
        <f>CONCATENATE('Exsikkate NMLU gesamt bis 2019'!C726)</f>
        <v>piperatus</v>
      </c>
      <c r="C726" t="str">
        <f>CONCATENATE('Exsikkate NMLU gesamt bis 2019'!F726)</f>
        <v>(Bull.:Fr.)Bat.</v>
      </c>
      <c r="D726" t="str">
        <f>CONCATENATE('Exsikkate NMLU gesamt bis 2019'!AP726)</f>
        <v>Boletaceae</v>
      </c>
      <c r="E726" t="str">
        <f>CONCATENATE('Exsikkate NMLU gesamt bis 2019'!R726)</f>
        <v>Picea</v>
      </c>
      <c r="F726" t="str">
        <f>CONCATENATE('Exsikkate NMLU gesamt bis 2019'!P726)</f>
        <v>Flühli LU</v>
      </c>
      <c r="G726" t="str">
        <f>CONCATENATE('Exsikkate NMLU gesamt bis 2019'!AC726)</f>
        <v>LU_3007-76 BA 5</v>
      </c>
    </row>
    <row r="727" spans="1:7" x14ac:dyDescent="0.2">
      <c r="A727" t="str">
        <f>CONCATENATE('Exsikkate NMLU gesamt bis 2019'!B727)</f>
        <v>Boletus (Chalcipor.)</v>
      </c>
      <c r="B727" t="str">
        <f>CONCATENATE('Exsikkate NMLU gesamt bis 2019'!C727)</f>
        <v>piperatus</v>
      </c>
      <c r="C727" t="str">
        <f>CONCATENATE('Exsikkate NMLU gesamt bis 2019'!F727)</f>
        <v>(Bull.:Fr.)Bat.</v>
      </c>
      <c r="D727" t="str">
        <f>CONCATENATE('Exsikkate NMLU gesamt bis 2019'!AP727)</f>
        <v>Boletaceae</v>
      </c>
      <c r="E727" t="str">
        <f>CONCATENATE('Exsikkate NMLU gesamt bis 2019'!R727)</f>
        <v>Picetum</v>
      </c>
      <c r="F727" t="str">
        <f>CONCATENATE('Exsikkate NMLU gesamt bis 2019'!P727)</f>
        <v>Sörenberg LU</v>
      </c>
      <c r="G727" t="str">
        <f>CONCATENATE('Exsikkate NMLU gesamt bis 2019'!AC727)</f>
        <v>LU_0309-85 HS</v>
      </c>
    </row>
    <row r="728" spans="1:7" x14ac:dyDescent="0.2">
      <c r="A728" t="str">
        <f>CONCATENATE('Exsikkate NMLU gesamt bis 2019'!B728)</f>
        <v>Boletus (Chalcipor.)</v>
      </c>
      <c r="B728" t="str">
        <f>CONCATENATE('Exsikkate NMLU gesamt bis 2019'!C728)</f>
        <v>piperatus</v>
      </c>
      <c r="C728" t="str">
        <f>CONCATENATE('Exsikkate NMLU gesamt bis 2019'!F728)</f>
        <v>(Bull.:Fr.)Bat.</v>
      </c>
      <c r="D728" t="str">
        <f>CONCATENATE('Exsikkate NMLU gesamt bis 2019'!AP728)</f>
        <v>Boletaceae</v>
      </c>
      <c r="E728" t="str">
        <f>CONCATENATE('Exsikkate NMLU gesamt bis 2019'!R728)</f>
        <v>Laub-Nadelwald</v>
      </c>
      <c r="F728" t="str">
        <f>CONCATENATE('Exsikkate NMLU gesamt bis 2019'!P728)</f>
        <v>Immensee SZ</v>
      </c>
      <c r="G728" t="str">
        <f>CONCATENATE('Exsikkate NMLU gesamt bis 2019'!AC728)</f>
        <v>LU_2709-79 Sch</v>
      </c>
    </row>
    <row r="729" spans="1:7" x14ac:dyDescent="0.2">
      <c r="A729" t="str">
        <f>CONCATENATE('Exsikkate NMLU gesamt bis 2019'!B729)</f>
        <v>Bondarzewia</v>
      </c>
      <c r="B729" t="str">
        <f>CONCATENATE('Exsikkate NMLU gesamt bis 2019'!C729)</f>
        <v>mesenterica</v>
      </c>
      <c r="C729" t="str">
        <f>CONCATENATE('Exsikkate NMLU gesamt bis 2019'!F729)</f>
        <v>(Schaeff.) Kreisel</v>
      </c>
      <c r="D729" t="str">
        <f>CONCATENATE('Exsikkate NMLU gesamt bis 2019'!AP729)</f>
        <v>Bondarzewiaceae</v>
      </c>
      <c r="E729" t="str">
        <f>CONCATENATE('Exsikkate NMLU gesamt bis 2019'!R729)</f>
        <v>Nadelholzstrunk</v>
      </c>
      <c r="F729" t="str">
        <f>CONCATENATE('Exsikkate NMLU gesamt bis 2019'!P729)</f>
        <v>Hünenberg ZG -</v>
      </c>
      <c r="G729" t="str">
        <f>CONCATENATE('Exsikkate NMLU gesamt bis 2019'!AC729)</f>
        <v>LU_2407-83 BA 1</v>
      </c>
    </row>
    <row r="730" spans="1:7" x14ac:dyDescent="0.2">
      <c r="A730" t="str">
        <f>CONCATENATE('Exsikkate NMLU gesamt bis 2019'!B730)</f>
        <v>Bondarzewia</v>
      </c>
      <c r="B730" t="str">
        <f>CONCATENATE('Exsikkate NMLU gesamt bis 2019'!C730)</f>
        <v>mesenterica</v>
      </c>
      <c r="C730" t="str">
        <f>CONCATENATE('Exsikkate NMLU gesamt bis 2019'!F730)</f>
        <v>(Schaeff.) Kreisel</v>
      </c>
      <c r="D730" t="str">
        <f>CONCATENATE('Exsikkate NMLU gesamt bis 2019'!AP730)</f>
        <v>Bondarzewiaceae</v>
      </c>
      <c r="E730" t="str">
        <f>CONCATENATE('Exsikkate NMLU gesamt bis 2019'!R730)</f>
        <v>Wurzel</v>
      </c>
      <c r="F730" t="str">
        <f>CONCATENATE('Exsikkate NMLU gesamt bis 2019'!P730)</f>
        <v>Luzern - Biregg</v>
      </c>
      <c r="G730" t="str">
        <f>CONCATENATE('Exsikkate NMLU gesamt bis 2019'!AC730)</f>
        <v>LU_1509-74 K 5</v>
      </c>
    </row>
    <row r="731" spans="1:7" x14ac:dyDescent="0.2">
      <c r="A731" t="str">
        <f>CONCATENATE('Exsikkate NMLU gesamt bis 2019'!B731)</f>
        <v>Bondarzewia</v>
      </c>
      <c r="B731" t="str">
        <f>CONCATENATE('Exsikkate NMLU gesamt bis 2019'!C731)</f>
        <v>mesenterica</v>
      </c>
      <c r="C731" t="str">
        <f>CONCATENATE('Exsikkate NMLU gesamt bis 2019'!F731)</f>
        <v>(Schaeff.) Kreisel</v>
      </c>
      <c r="D731" t="str">
        <f>CONCATENATE('Exsikkate NMLU gesamt bis 2019'!AP731)</f>
        <v>Bondarzewiaceae</v>
      </c>
      <c r="E731" t="str">
        <f>CONCATENATE('Exsikkate NMLU gesamt bis 2019'!R731)</f>
        <v>Abiesstrunk</v>
      </c>
      <c r="F731" t="str">
        <f>CONCATENATE('Exsikkate NMLU gesamt bis 2019'!P731)</f>
        <v>Hämikon LU - Al</v>
      </c>
      <c r="G731" t="str">
        <f>CONCATENATE('Exsikkate NMLU gesamt bis 2019'!AC731)</f>
        <v>LU_1308-82 BA 1</v>
      </c>
    </row>
    <row r="732" spans="1:7" x14ac:dyDescent="0.2">
      <c r="A732" t="str">
        <f>CONCATENATE('Exsikkate NMLU gesamt bis 2019'!B732)</f>
        <v>Bondarzewia</v>
      </c>
      <c r="B732" t="str">
        <f>CONCATENATE('Exsikkate NMLU gesamt bis 2019'!C732)</f>
        <v>mesenterica</v>
      </c>
      <c r="C732" t="str">
        <f>CONCATENATE('Exsikkate NMLU gesamt bis 2019'!F732)</f>
        <v>(Schaeff.) Kreisel</v>
      </c>
      <c r="D732" t="str">
        <f>CONCATENATE('Exsikkate NMLU gesamt bis 2019'!AP732)</f>
        <v>Bondarzewiaceae</v>
      </c>
      <c r="E732" t="str">
        <f>CONCATENATE('Exsikkate NMLU gesamt bis 2019'!R732)</f>
        <v>Piceastrunk</v>
      </c>
      <c r="F732" t="str">
        <f>CONCATENATE('Exsikkate NMLU gesamt bis 2019'!P732)</f>
        <v>Emmen LU - Riff</v>
      </c>
      <c r="G732" t="str">
        <f>CONCATENATE('Exsikkate NMLU gesamt bis 2019'!AC732)</f>
        <v>LU_0607-81 BA 1</v>
      </c>
    </row>
    <row r="733" spans="1:7" x14ac:dyDescent="0.2">
      <c r="A733" t="str">
        <f>CONCATENATE('Exsikkate NMLU gesamt bis 2019'!B733)</f>
        <v>Bondarzewia</v>
      </c>
      <c r="B733" t="str">
        <f>CONCATENATE('Exsikkate NMLU gesamt bis 2019'!C733)</f>
        <v>mesenterica</v>
      </c>
      <c r="C733" t="str">
        <f>CONCATENATE('Exsikkate NMLU gesamt bis 2019'!F733)</f>
        <v>(Schaeff.) Kreisel</v>
      </c>
      <c r="D733" t="str">
        <f>CONCATENATE('Exsikkate NMLU gesamt bis 2019'!AP733)</f>
        <v>Bondarzewiaceae</v>
      </c>
      <c r="E733" t="str">
        <f>CONCATENATE('Exsikkate NMLU gesamt bis 2019'!R733)</f>
        <v>Nadelholzstrunk</v>
      </c>
      <c r="F733" t="str">
        <f>CONCATENATE('Exsikkate NMLU gesamt bis 2019'!P733)</f>
        <v>Root LU - Unter</v>
      </c>
      <c r="G733" t="str">
        <f>CONCATENATE('Exsikkate NMLU gesamt bis 2019'!AC733)</f>
        <v>LU_0209-78 BA 1</v>
      </c>
    </row>
    <row r="734" spans="1:7" x14ac:dyDescent="0.2">
      <c r="A734" t="str">
        <f>CONCATENATE('Exsikkate NMLU gesamt bis 2019'!B734)</f>
        <v>Bondarzewia</v>
      </c>
      <c r="B734" t="str">
        <f>CONCATENATE('Exsikkate NMLU gesamt bis 2019'!C734)</f>
        <v>mesenterica</v>
      </c>
      <c r="C734" t="str">
        <f>CONCATENATE('Exsikkate NMLU gesamt bis 2019'!F734)</f>
        <v>(Schaeff.) Kreisel</v>
      </c>
      <c r="D734" t="str">
        <f>CONCATENATE('Exsikkate NMLU gesamt bis 2019'!AP734)</f>
        <v>Bondarzewiaceae</v>
      </c>
      <c r="E734" t="str">
        <f>CONCATENATE('Exsikkate NMLU gesamt bis 2019'!R734)</f>
        <v>Abies alba</v>
      </c>
      <c r="F734" t="str">
        <f>CONCATENATE('Exsikkate NMLU gesamt bis 2019'!P734)</f>
        <v/>
      </c>
      <c r="G734" t="str">
        <f>CONCATENATE('Exsikkate NMLU gesamt bis 2019'!AC734)</f>
        <v>LU_1308-94 BA 1</v>
      </c>
    </row>
    <row r="735" spans="1:7" x14ac:dyDescent="0.2">
      <c r="A735" t="str">
        <f>CONCATENATE('Exsikkate NMLU gesamt bis 2019'!B735)</f>
        <v>Botryobasidium</v>
      </c>
      <c r="B735" t="str">
        <f>CONCATENATE('Exsikkate NMLU gesamt bis 2019'!C735)</f>
        <v>aureum</v>
      </c>
      <c r="C735" t="str">
        <f>CONCATENATE('Exsikkate NMLU gesamt bis 2019'!F735)</f>
        <v>Parmasto</v>
      </c>
      <c r="D735" t="str">
        <f>CONCATENATE('Exsikkate NMLU gesamt bis 2019'!AP735)</f>
        <v>Corticiaceae</v>
      </c>
      <c r="E735" t="str">
        <f>CONCATENATE('Exsikkate NMLU gesamt bis 2019'!R735)</f>
        <v>Buchenwald</v>
      </c>
      <c r="F735" t="str">
        <f>CONCATENATE('Exsikkate NMLU gesamt bis 2019'!P735)</f>
        <v/>
      </c>
      <c r="G735" t="str">
        <f>CONCATENATE('Exsikkate NMLU gesamt bis 2019'!AC735)</f>
        <v>LU_0405-13 FM 2</v>
      </c>
    </row>
    <row r="736" spans="1:7" x14ac:dyDescent="0.2">
      <c r="A736" t="str">
        <f>CONCATENATE('Exsikkate NMLU gesamt bis 2019'!B736)</f>
        <v>Botryobasidium</v>
      </c>
      <c r="B736" t="str">
        <f>CONCATENATE('Exsikkate NMLU gesamt bis 2019'!C736)</f>
        <v>botryosum</v>
      </c>
      <c r="C736" t="str">
        <f>CONCATENATE('Exsikkate NMLU gesamt bis 2019'!F736)</f>
        <v>(Bres.) J. Erikss.</v>
      </c>
      <c r="D736" t="str">
        <f>CONCATENATE('Exsikkate NMLU gesamt bis 2019'!AP736)</f>
        <v>Corticiaceae</v>
      </c>
      <c r="E736" t="str">
        <f>CONCATENATE('Exsikkate NMLU gesamt bis 2019'!R736)</f>
        <v>Abies</v>
      </c>
      <c r="F736" t="str">
        <f>CONCATENATE('Exsikkate NMLU gesamt bis 2019'!P736)</f>
        <v>Kriens LU - Nor</v>
      </c>
      <c r="G736" t="str">
        <f>CONCATENATE('Exsikkate NMLU gesamt bis 2019'!AC736)</f>
        <v>LU_2602-76 BR 1</v>
      </c>
    </row>
    <row r="737" spans="1:7" x14ac:dyDescent="0.2">
      <c r="A737" t="str">
        <f>CONCATENATE('Exsikkate NMLU gesamt bis 2019'!B737)</f>
        <v>Botryobasidium</v>
      </c>
      <c r="B737" t="str">
        <f>CONCATENATE('Exsikkate NMLU gesamt bis 2019'!C737)</f>
        <v>botryosum</v>
      </c>
      <c r="C737" t="str">
        <f>CONCATENATE('Exsikkate NMLU gesamt bis 2019'!F737)</f>
        <v>(Bres.) J. Erikss.</v>
      </c>
      <c r="D737" t="str">
        <f>CONCATENATE('Exsikkate NMLU gesamt bis 2019'!AP737)</f>
        <v>Corticiaceae</v>
      </c>
      <c r="E737" t="str">
        <f>CONCATENATE('Exsikkate NMLU gesamt bis 2019'!R737)</f>
        <v>Piceabrett</v>
      </c>
      <c r="F737" t="str">
        <f>CONCATENATE('Exsikkate NMLU gesamt bis 2019'!P737)</f>
        <v>Schwarzenberg L</v>
      </c>
      <c r="G737" t="str">
        <f>CONCATENATE('Exsikkate NMLU gesamt bis 2019'!AC737)</f>
        <v>LU_2603-77 BR 2</v>
      </c>
    </row>
    <row r="738" spans="1:7" x14ac:dyDescent="0.2">
      <c r="A738" t="str">
        <f>CONCATENATE('Exsikkate NMLU gesamt bis 2019'!B738)</f>
        <v>Botryobasidium</v>
      </c>
      <c r="B738" t="str">
        <f>CONCATENATE('Exsikkate NMLU gesamt bis 2019'!C738)</f>
        <v>botryosum</v>
      </c>
      <c r="C738" t="str">
        <f>CONCATENATE('Exsikkate NMLU gesamt bis 2019'!F738)</f>
        <v>(Bres.) J. Erikss.</v>
      </c>
      <c r="D738" t="str">
        <f>CONCATENATE('Exsikkate NMLU gesamt bis 2019'!AP738)</f>
        <v>Corticiaceae</v>
      </c>
      <c r="E738" t="str">
        <f>CONCATENATE('Exsikkate NMLU gesamt bis 2019'!R738)</f>
        <v>Abiesast</v>
      </c>
      <c r="F738" t="str">
        <f>CONCATENATE('Exsikkate NMLU gesamt bis 2019'!P738)</f>
        <v>Adligenswil LU</v>
      </c>
      <c r="G738" t="str">
        <f>CONCATENATE('Exsikkate NMLU gesamt bis 2019'!AC738)</f>
        <v>LU_0611-83 K</v>
      </c>
    </row>
    <row r="739" spans="1:7" x14ac:dyDescent="0.2">
      <c r="A739" t="str">
        <f>CONCATENATE('Exsikkate NMLU gesamt bis 2019'!B739)</f>
        <v>Botryobasidium</v>
      </c>
      <c r="B739" t="str">
        <f>CONCATENATE('Exsikkate NMLU gesamt bis 2019'!C739)</f>
        <v>botryosum</v>
      </c>
      <c r="C739" t="str">
        <f>CONCATENATE('Exsikkate NMLU gesamt bis 2019'!F739)</f>
        <v>(Bres.) J. Erikss.</v>
      </c>
      <c r="D739" t="str">
        <f>CONCATENATE('Exsikkate NMLU gesamt bis 2019'!AP739)</f>
        <v>Corticiaceae</v>
      </c>
      <c r="E739" t="str">
        <f>CONCATENATE('Exsikkate NMLU gesamt bis 2019'!R739)</f>
        <v>Tannen-Buchenwald</v>
      </c>
      <c r="F739" t="str">
        <f>CONCATENATE('Exsikkate NMLU gesamt bis 2019'!P739)</f>
        <v/>
      </c>
      <c r="G739" t="str">
        <f>CONCATENATE('Exsikkate NMLU gesamt bis 2019'!AC739)</f>
        <v>LU_2511-11 FM 3</v>
      </c>
    </row>
    <row r="740" spans="1:7" x14ac:dyDescent="0.2">
      <c r="A740" t="str">
        <f>CONCATENATE('Exsikkate NMLU gesamt bis 2019'!B740)</f>
        <v>Botryobasidium</v>
      </c>
      <c r="B740" t="str">
        <f>CONCATENATE('Exsikkate NMLU gesamt bis 2019'!C740)</f>
        <v>candicans</v>
      </c>
      <c r="C740" t="str">
        <f>CONCATENATE('Exsikkate NMLU gesamt bis 2019'!F740)</f>
        <v>J. Erikss.</v>
      </c>
      <c r="D740" t="str">
        <f>CONCATENATE('Exsikkate NMLU gesamt bis 2019'!AP740)</f>
        <v>Corticiaceae</v>
      </c>
      <c r="E740" t="str">
        <f>CONCATENATE('Exsikkate NMLU gesamt bis 2019'!R740)</f>
        <v>Pinus silv.</v>
      </c>
      <c r="F740" t="str">
        <f>CONCATENATE('Exsikkate NMLU gesamt bis 2019'!P740)</f>
        <v>Weggis LU - Lüt</v>
      </c>
      <c r="G740" t="str">
        <f>CONCATENATE('Exsikkate NMLU gesamt bis 2019'!AC740)</f>
        <v>LU_2306-84 K 2</v>
      </c>
    </row>
    <row r="741" spans="1:7" x14ac:dyDescent="0.2">
      <c r="A741" t="str">
        <f>CONCATENATE('Exsikkate NMLU gesamt bis 2019'!B741)</f>
        <v>Botryobasidium</v>
      </c>
      <c r="B741" t="str">
        <f>CONCATENATE('Exsikkate NMLU gesamt bis 2019'!C741)</f>
        <v>candicans</v>
      </c>
      <c r="C741" t="str">
        <f>CONCATENATE('Exsikkate NMLU gesamt bis 2019'!F741)</f>
        <v>J. Erikss.</v>
      </c>
      <c r="D741" t="str">
        <f>CONCATENATE('Exsikkate NMLU gesamt bis 2019'!AP741)</f>
        <v>Corticiaceae</v>
      </c>
      <c r="E741" t="str">
        <f>CONCATENATE('Exsikkate NMLU gesamt bis 2019'!R741)</f>
        <v>Holz</v>
      </c>
      <c r="F741" t="str">
        <f>CONCATENATE('Exsikkate NMLU gesamt bis 2019'!P741)</f>
        <v/>
      </c>
      <c r="G741" t="str">
        <f>CONCATENATE('Exsikkate NMLU gesamt bis 2019'!AC741)</f>
        <v>LU_0107-95 BA 2</v>
      </c>
    </row>
    <row r="742" spans="1:7" x14ac:dyDescent="0.2">
      <c r="A742" t="str">
        <f>CONCATENATE('Exsikkate NMLU gesamt bis 2019'!B742)</f>
        <v>Botryobasidium</v>
      </c>
      <c r="B742" t="str">
        <f>CONCATENATE('Exsikkate NMLU gesamt bis 2019'!C742)</f>
        <v>candicans</v>
      </c>
      <c r="C742" t="str">
        <f>CONCATENATE('Exsikkate NMLU gesamt bis 2019'!F742)</f>
        <v>J. Erikss.</v>
      </c>
      <c r="D742" t="str">
        <f>CONCATENATE('Exsikkate NMLU gesamt bis 2019'!AP742)</f>
        <v>Corticiaceae</v>
      </c>
      <c r="E742" t="str">
        <f>CONCATENATE('Exsikkate NMLU gesamt bis 2019'!R742)</f>
        <v>Picea</v>
      </c>
      <c r="F742" t="str">
        <f>CONCATENATE('Exsikkate NMLU gesamt bis 2019'!P742)</f>
        <v/>
      </c>
      <c r="G742" t="str">
        <f>CONCATENATE('Exsikkate NMLU gesamt bis 2019'!AC742)</f>
        <v>LU_2907-03 ZW 1</v>
      </c>
    </row>
    <row r="743" spans="1:7" x14ac:dyDescent="0.2">
      <c r="A743" t="str">
        <f>CONCATENATE('Exsikkate NMLU gesamt bis 2019'!B743)</f>
        <v>Botryobasidium</v>
      </c>
      <c r="B743" t="str">
        <f>CONCATENATE('Exsikkate NMLU gesamt bis 2019'!C743)</f>
        <v>candicans</v>
      </c>
      <c r="C743" t="str">
        <f>CONCATENATE('Exsikkate NMLU gesamt bis 2019'!F743)</f>
        <v>J. Erikss.</v>
      </c>
      <c r="D743" t="str">
        <f>CONCATENATE('Exsikkate NMLU gesamt bis 2019'!AP743)</f>
        <v>Corticiaceae</v>
      </c>
      <c r="E743" t="str">
        <f>CONCATENATE('Exsikkate NMLU gesamt bis 2019'!R743)</f>
        <v>Tannen-Buchenwald</v>
      </c>
      <c r="F743" t="str">
        <f>CONCATENATE('Exsikkate NMLU gesamt bis 2019'!P743)</f>
        <v/>
      </c>
      <c r="G743" t="str">
        <f>CONCATENATE('Exsikkate NMLU gesamt bis 2019'!AC743)</f>
        <v>LU_2709-11 RM 2</v>
      </c>
    </row>
    <row r="744" spans="1:7" x14ac:dyDescent="0.2">
      <c r="A744" t="str">
        <f>CONCATENATE('Exsikkate NMLU gesamt bis 2019'!B744)</f>
        <v>Botryobasidium</v>
      </c>
      <c r="B744" t="str">
        <f>CONCATENATE('Exsikkate NMLU gesamt bis 2019'!C744)</f>
        <v>candicans</v>
      </c>
      <c r="C744" t="str">
        <f>CONCATENATE('Exsikkate NMLU gesamt bis 2019'!F744)</f>
        <v>J. Erikss.</v>
      </c>
      <c r="D744" t="str">
        <f>CONCATENATE('Exsikkate NMLU gesamt bis 2019'!AP744)</f>
        <v>Corticiaceae</v>
      </c>
      <c r="E744" t="str">
        <f>CONCATENATE('Exsikkate NMLU gesamt bis 2019'!R744)</f>
        <v>Tannen-Buchenwald</v>
      </c>
      <c r="F744" t="str">
        <f>CONCATENATE('Exsikkate NMLU gesamt bis 2019'!P744)</f>
        <v/>
      </c>
      <c r="G744" t="str">
        <f>CONCATENATE('Exsikkate NMLU gesamt bis 2019'!AC744)</f>
        <v>LU_2905-12 FZ 1</v>
      </c>
    </row>
    <row r="745" spans="1:7" x14ac:dyDescent="0.2">
      <c r="A745" t="str">
        <f>CONCATENATE('Exsikkate NMLU gesamt bis 2019'!B745)</f>
        <v>Botryobasidium</v>
      </c>
      <c r="B745" t="str">
        <f>CONCATENATE('Exsikkate NMLU gesamt bis 2019'!C745)</f>
        <v>conspersum</v>
      </c>
      <c r="C745" t="str">
        <f>CONCATENATE('Exsikkate NMLU gesamt bis 2019'!F745)</f>
        <v>J. Erikss.</v>
      </c>
      <c r="D745" t="str">
        <f>CONCATENATE('Exsikkate NMLU gesamt bis 2019'!AP745)</f>
        <v>Corticiaceae</v>
      </c>
      <c r="E745" t="str">
        <f>CONCATENATE('Exsikkate NMLU gesamt bis 2019'!R745)</f>
        <v>Buchenwald</v>
      </c>
      <c r="F745" t="str">
        <f>CONCATENATE('Exsikkate NMLU gesamt bis 2019'!P745)</f>
        <v/>
      </c>
      <c r="G745" t="str">
        <f>CONCATENATE('Exsikkate NMLU gesamt bis 2019'!AC745)</f>
        <v>LU_0104-17 KM 1</v>
      </c>
    </row>
    <row r="746" spans="1:7" x14ac:dyDescent="0.2">
      <c r="A746" t="str">
        <f>CONCATENATE('Exsikkate NMLU gesamt bis 2019'!B746)</f>
        <v>Botryobasidium</v>
      </c>
      <c r="B746" t="str">
        <f>CONCATENATE('Exsikkate NMLU gesamt bis 2019'!C746)</f>
        <v>conspersum</v>
      </c>
      <c r="C746" t="str">
        <f>CONCATENATE('Exsikkate NMLU gesamt bis 2019'!F746)</f>
        <v>J. Erikss.</v>
      </c>
      <c r="D746" t="str">
        <f>CONCATENATE('Exsikkate NMLU gesamt bis 2019'!AP746)</f>
        <v>Corticiaceae</v>
      </c>
      <c r="E746" t="str">
        <f>CONCATENATE('Exsikkate NMLU gesamt bis 2019'!R746)</f>
        <v>Buchenwald</v>
      </c>
      <c r="F746" t="str">
        <f>CONCATENATE('Exsikkate NMLU gesamt bis 2019'!P746)</f>
        <v/>
      </c>
      <c r="G746" t="str">
        <f>CONCATENATE('Exsikkate NMLU gesamt bis 2019'!AC746)</f>
        <v>LU_3005-2015 RM</v>
      </c>
    </row>
    <row r="747" spans="1:7" x14ac:dyDescent="0.2">
      <c r="A747" t="str">
        <f>CONCATENATE('Exsikkate NMLU gesamt bis 2019'!B747)</f>
        <v>Botryobasidium</v>
      </c>
      <c r="B747" t="str">
        <f>CONCATENATE('Exsikkate NMLU gesamt bis 2019'!C747)</f>
        <v>conspersum</v>
      </c>
      <c r="C747" t="str">
        <f>CONCATENATE('Exsikkate NMLU gesamt bis 2019'!F747)</f>
        <v>J. Erikss.</v>
      </c>
      <c r="D747" t="str">
        <f>CONCATENATE('Exsikkate NMLU gesamt bis 2019'!AP747)</f>
        <v>Corticiaceae</v>
      </c>
      <c r="E747" t="str">
        <f>CONCATENATE('Exsikkate NMLU gesamt bis 2019'!R747)</f>
        <v>Hainsimsen-Buchenwald</v>
      </c>
      <c r="F747" t="str">
        <f>CONCATENATE('Exsikkate NMLU gesamt bis 2019'!P747)</f>
        <v/>
      </c>
      <c r="G747" t="str">
        <f>CONCATENATE('Exsikkate NMLU gesamt bis 2019'!AC747)</f>
        <v>LU_2305-15 RM</v>
      </c>
    </row>
    <row r="748" spans="1:7" x14ac:dyDescent="0.2">
      <c r="A748" t="str">
        <f>CONCATENATE('Exsikkate NMLU gesamt bis 2019'!B748)</f>
        <v>Botryobasidium</v>
      </c>
      <c r="B748" t="str">
        <f>CONCATENATE('Exsikkate NMLU gesamt bis 2019'!C748)</f>
        <v>conspersum  (Anam.)</v>
      </c>
      <c r="C748" t="str">
        <f>CONCATENATE('Exsikkate NMLU gesamt bis 2019'!F748)</f>
        <v>(Link) Linder</v>
      </c>
      <c r="D748" t="str">
        <f>CONCATENATE('Exsikkate NMLU gesamt bis 2019'!AP748)</f>
        <v>Ceratobasidiaceae</v>
      </c>
      <c r="E748" t="str">
        <f>CONCATENATE('Exsikkate NMLU gesamt bis 2019'!R748)</f>
        <v>Piceastämmchen</v>
      </c>
      <c r="F748" t="str">
        <f>CONCATENATE('Exsikkate NMLU gesamt bis 2019'!P748)</f>
        <v>Udligenswil LU</v>
      </c>
      <c r="G748" t="str">
        <f>CONCATENATE('Exsikkate NMLU gesamt bis 2019'!AC748)</f>
        <v>LU_2304-84 K 1</v>
      </c>
    </row>
    <row r="749" spans="1:7" x14ac:dyDescent="0.2">
      <c r="A749" t="str">
        <f>CONCATENATE('Exsikkate NMLU gesamt bis 2019'!B749)</f>
        <v>Botryobasidium</v>
      </c>
      <c r="B749" t="str">
        <f>CONCATENATE('Exsikkate NMLU gesamt bis 2019'!C749)</f>
        <v>isabellinum</v>
      </c>
      <c r="C749" t="str">
        <f>CONCATENATE('Exsikkate NMLU gesamt bis 2019'!F749)</f>
        <v>(Fr.) Langer</v>
      </c>
      <c r="D749" t="str">
        <f>CONCATENATE('Exsikkate NMLU gesamt bis 2019'!AP749)</f>
        <v>Corticiaceae</v>
      </c>
      <c r="E749" t="str">
        <f>CONCATENATE('Exsikkate NMLU gesamt bis 2019'!R749)</f>
        <v>Weisstanne</v>
      </c>
      <c r="F749" t="str">
        <f>CONCATENATE('Exsikkate NMLU gesamt bis 2019'!P749)</f>
        <v/>
      </c>
      <c r="G749" t="str">
        <f>CONCATENATE('Exsikkate NMLU gesamt bis 2019'!AC749)</f>
        <v>LU_1106-08 JD 1</v>
      </c>
    </row>
    <row r="750" spans="1:7" x14ac:dyDescent="0.2">
      <c r="A750" t="str">
        <f>CONCATENATE('Exsikkate NMLU gesamt bis 2019'!B750)</f>
        <v>Botryobasidium</v>
      </c>
      <c r="B750" t="str">
        <f>CONCATENATE('Exsikkate NMLU gesamt bis 2019'!C750)</f>
        <v>isabellinum</v>
      </c>
      <c r="C750" t="str">
        <f>CONCATENATE('Exsikkate NMLU gesamt bis 2019'!F750)</f>
        <v>(Fr.) Langer</v>
      </c>
      <c r="D750" t="str">
        <f>CONCATENATE('Exsikkate NMLU gesamt bis 2019'!AP750)</f>
        <v>Corticiaceae</v>
      </c>
      <c r="E750" t="str">
        <f>CONCATENATE('Exsikkate NMLU gesamt bis 2019'!R750)</f>
        <v>Buchenwald</v>
      </c>
      <c r="F750" t="str">
        <f>CONCATENATE('Exsikkate NMLU gesamt bis 2019'!P750)</f>
        <v/>
      </c>
      <c r="G750" t="str">
        <f>CONCATENATE('Exsikkate NMLU gesamt bis 2019'!AC750)</f>
        <v>LU_0707-12 FM 2</v>
      </c>
    </row>
    <row r="751" spans="1:7" x14ac:dyDescent="0.2">
      <c r="A751" t="str">
        <f>CONCATENATE('Exsikkate NMLU gesamt bis 2019'!B751)</f>
        <v>Botryobasidium</v>
      </c>
      <c r="B751" t="str">
        <f>CONCATENATE('Exsikkate NMLU gesamt bis 2019'!C751)</f>
        <v>laeve</v>
      </c>
      <c r="C751" t="str">
        <f>CONCATENATE('Exsikkate NMLU gesamt bis 2019'!F751)</f>
        <v>(J. Erikss.) Parm.</v>
      </c>
      <c r="D751" t="str">
        <f>CONCATENATE('Exsikkate NMLU gesamt bis 2019'!AP751)</f>
        <v>Corticiaceae</v>
      </c>
      <c r="E751" t="str">
        <f>CONCATENATE('Exsikkate NMLU gesamt bis 2019'!R751)</f>
        <v>Corylusast</v>
      </c>
      <c r="F751" t="str">
        <f>CONCATENATE('Exsikkate NMLU gesamt bis 2019'!P751)</f>
        <v>Sempach LU - Sc</v>
      </c>
      <c r="G751" t="str">
        <f>CONCATENATE('Exsikkate NMLU gesamt bis 2019'!AC751)</f>
        <v>LU_1310-84 K</v>
      </c>
    </row>
    <row r="752" spans="1:7" x14ac:dyDescent="0.2">
      <c r="A752" t="str">
        <f>CONCATENATE('Exsikkate NMLU gesamt bis 2019'!B752)</f>
        <v>Botryobasidium</v>
      </c>
      <c r="B752" t="str">
        <f>CONCATENATE('Exsikkate NMLU gesamt bis 2019'!C752)</f>
        <v>laeve</v>
      </c>
      <c r="C752" t="str">
        <f>CONCATENATE('Exsikkate NMLU gesamt bis 2019'!F752)</f>
        <v>(J. Erikss.) Parm.</v>
      </c>
      <c r="D752" t="str">
        <f>CONCATENATE('Exsikkate NMLU gesamt bis 2019'!AP752)</f>
        <v>Corticiaceae</v>
      </c>
      <c r="E752" t="str">
        <f>CONCATENATE('Exsikkate NMLU gesamt bis 2019'!R752)</f>
        <v>Buchenwald</v>
      </c>
      <c r="F752" t="str">
        <f>CONCATENATE('Exsikkate NMLU gesamt bis 2019'!P752)</f>
        <v/>
      </c>
      <c r="G752" t="str">
        <f>CONCATENATE('Exsikkate NMLU gesamt bis 2019'!AC752)</f>
        <v>LU_2707-14 FM 1</v>
      </c>
    </row>
    <row r="753" spans="1:7" x14ac:dyDescent="0.2">
      <c r="A753" t="str">
        <f>CONCATENATE('Exsikkate NMLU gesamt bis 2019'!B753)</f>
        <v>Botryobasidium</v>
      </c>
      <c r="B753" t="str">
        <f>CONCATENATE('Exsikkate NMLU gesamt bis 2019'!C753)</f>
        <v>laeve</v>
      </c>
      <c r="C753" t="str">
        <f>CONCATENATE('Exsikkate NMLU gesamt bis 2019'!F753)</f>
        <v>(J. Erikss.) Parm.</v>
      </c>
      <c r="D753" t="str">
        <f>CONCATENATE('Exsikkate NMLU gesamt bis 2019'!AP753)</f>
        <v>Corticiaceae</v>
      </c>
      <c r="E753" t="str">
        <f>CONCATENATE('Exsikkate NMLU gesamt bis 2019'!R753)</f>
        <v>Waldmeister-Buchenwald</v>
      </c>
      <c r="F753" t="str">
        <f>CONCATENATE('Exsikkate NMLU gesamt bis 2019'!P753)</f>
        <v/>
      </c>
      <c r="G753" t="str">
        <f>CONCATENATE('Exsikkate NMLU gesamt bis 2019'!AC753)</f>
        <v>LU_0606-15 KM 1</v>
      </c>
    </row>
    <row r="754" spans="1:7" x14ac:dyDescent="0.2">
      <c r="A754" t="str">
        <f>CONCATENATE('Exsikkate NMLU gesamt bis 2019'!B754)</f>
        <v>Botryobasidium</v>
      </c>
      <c r="B754" t="str">
        <f>CONCATENATE('Exsikkate NMLU gesamt bis 2019'!C754)</f>
        <v>medium</v>
      </c>
      <c r="C754" t="str">
        <f>CONCATENATE('Exsikkate NMLU gesamt bis 2019'!F754)</f>
        <v>J. Erikss.</v>
      </c>
      <c r="D754" t="str">
        <f>CONCATENATE('Exsikkate NMLU gesamt bis 2019'!AP754)</f>
        <v>Corticiaceae</v>
      </c>
      <c r="E754" t="str">
        <f>CONCATENATE('Exsikkate NMLU gesamt bis 2019'!R754)</f>
        <v>Piceastrunk</v>
      </c>
      <c r="F754" t="str">
        <f>CONCATENATE('Exsikkate NMLU gesamt bis 2019'!P754)</f>
        <v>Adligenswil LU</v>
      </c>
      <c r="G754" t="str">
        <f>CONCATENATE('Exsikkate NMLU gesamt bis 2019'!AC754)</f>
        <v>LU_0806-82 K</v>
      </c>
    </row>
    <row r="755" spans="1:7" x14ac:dyDescent="0.2">
      <c r="A755" t="str">
        <f>CONCATENATE('Exsikkate NMLU gesamt bis 2019'!B755)</f>
        <v>Botryobasidium</v>
      </c>
      <c r="B755" t="str">
        <f>CONCATENATE('Exsikkate NMLU gesamt bis 2019'!C755)</f>
        <v>medium</v>
      </c>
      <c r="C755" t="str">
        <f>CONCATENATE('Exsikkate NMLU gesamt bis 2019'!F755)</f>
        <v>J. Erikss.</v>
      </c>
      <c r="D755" t="str">
        <f>CONCATENATE('Exsikkate NMLU gesamt bis 2019'!AP755)</f>
        <v>Corticiaceae</v>
      </c>
      <c r="E755" t="str">
        <f>CONCATENATE('Exsikkate NMLU gesamt bis 2019'!R755)</f>
        <v>Tannen-Fichtenwald</v>
      </c>
      <c r="F755" t="str">
        <f>CONCATENATE('Exsikkate NMLU gesamt bis 2019'!P755)</f>
        <v/>
      </c>
      <c r="G755" t="str">
        <f>CONCATENATE('Exsikkate NMLU gesamt bis 2019'!AC755)</f>
        <v>LU_2809-13 FZ 3</v>
      </c>
    </row>
    <row r="756" spans="1:7" x14ac:dyDescent="0.2">
      <c r="A756" t="str">
        <f>CONCATENATE('Exsikkate NMLU gesamt bis 2019'!B756)</f>
        <v>Botryobasidium</v>
      </c>
      <c r="B756" t="str">
        <f>CONCATENATE('Exsikkate NMLU gesamt bis 2019'!C756)</f>
        <v>medium</v>
      </c>
      <c r="C756" t="str">
        <f>CONCATENATE('Exsikkate NMLU gesamt bis 2019'!F756)</f>
        <v>J. Erikss.</v>
      </c>
      <c r="D756" t="str">
        <f>CONCATENATE('Exsikkate NMLU gesamt bis 2019'!AP756)</f>
        <v>Corticiaceae</v>
      </c>
      <c r="E756" t="str">
        <f>CONCATENATE('Exsikkate NMLU gesamt bis 2019'!R756)</f>
        <v>Tannen-Buchenwald</v>
      </c>
      <c r="F756" t="str">
        <f>CONCATENATE('Exsikkate NMLU gesamt bis 2019'!P756)</f>
        <v/>
      </c>
      <c r="G756" t="str">
        <f>CONCATENATE('Exsikkate NMLU gesamt bis 2019'!AC756)</f>
        <v>LU_1310-15 KM 1</v>
      </c>
    </row>
    <row r="757" spans="1:7" x14ac:dyDescent="0.2">
      <c r="A757" t="str">
        <f>CONCATENATE('Exsikkate NMLU gesamt bis 2019'!B757)</f>
        <v>Botryobasidium</v>
      </c>
      <c r="B757" t="str">
        <f>CONCATENATE('Exsikkate NMLU gesamt bis 2019'!C757)</f>
        <v>obtusisporum</v>
      </c>
      <c r="C757" t="str">
        <f>CONCATENATE('Exsikkate NMLU gesamt bis 2019'!F757)</f>
        <v>J. Erikss.</v>
      </c>
      <c r="D757" t="str">
        <f>CONCATENATE('Exsikkate NMLU gesamt bis 2019'!AP757)</f>
        <v>Corticiaceae</v>
      </c>
      <c r="E757" t="str">
        <f>CONCATENATE('Exsikkate NMLU gesamt bis 2019'!R757)</f>
        <v>Rinde</v>
      </c>
      <c r="F757" t="str">
        <f>CONCATENATE('Exsikkate NMLU gesamt bis 2019'!P757)</f>
        <v/>
      </c>
      <c r="G757" t="str">
        <f>CONCATENATE('Exsikkate NMLU gesamt bis 2019'!AC757)</f>
        <v>LU_2403-94 BA 2</v>
      </c>
    </row>
    <row r="758" spans="1:7" x14ac:dyDescent="0.2">
      <c r="A758" t="str">
        <f>CONCATENATE('Exsikkate NMLU gesamt bis 2019'!B758)</f>
        <v>Botryobasidium</v>
      </c>
      <c r="B758" t="str">
        <f>CONCATENATE('Exsikkate NMLU gesamt bis 2019'!C758)</f>
        <v>obtusisporum</v>
      </c>
      <c r="C758" t="str">
        <f>CONCATENATE('Exsikkate NMLU gesamt bis 2019'!F758)</f>
        <v>J. Erikss.</v>
      </c>
      <c r="D758" t="str">
        <f>CONCATENATE('Exsikkate NMLU gesamt bis 2019'!AP758)</f>
        <v>Corticiaceae</v>
      </c>
      <c r="E758" t="str">
        <f>CONCATENATE('Exsikkate NMLU gesamt bis 2019'!R758)</f>
        <v>Fichte</v>
      </c>
      <c r="F758" t="str">
        <f>CONCATENATE('Exsikkate NMLU gesamt bis 2019'!P758)</f>
        <v/>
      </c>
      <c r="G758" t="str">
        <f>CONCATENATE('Exsikkate NMLU gesamt bis 2019'!AC758)</f>
        <v>LU_3006-08 JD</v>
      </c>
    </row>
    <row r="759" spans="1:7" x14ac:dyDescent="0.2">
      <c r="A759" t="str">
        <f>CONCATENATE('Exsikkate NMLU gesamt bis 2019'!B759)</f>
        <v>Botryobasidium</v>
      </c>
      <c r="B759" t="str">
        <f>CONCATENATE('Exsikkate NMLU gesamt bis 2019'!C759)</f>
        <v>pruinatum</v>
      </c>
      <c r="C759" t="str">
        <f>CONCATENATE('Exsikkate NMLU gesamt bis 2019'!F759)</f>
        <v>(Bres.) J. Erikss.</v>
      </c>
      <c r="D759" t="str">
        <f>CONCATENATE('Exsikkate NMLU gesamt bis 2019'!AP759)</f>
        <v>Corticiaceae</v>
      </c>
      <c r="E759" t="str">
        <f>CONCATENATE('Exsikkate NMLU gesamt bis 2019'!R759)</f>
        <v>Fagusstämmchen</v>
      </c>
      <c r="F759" t="str">
        <f>CONCATENATE('Exsikkate NMLU gesamt bis 2019'!P759)</f>
        <v>Hohenrain LU -</v>
      </c>
      <c r="G759" t="str">
        <f>CONCATENATE('Exsikkate NMLU gesamt bis 2019'!AC759)</f>
        <v>LU_3105-82 K 2</v>
      </c>
    </row>
    <row r="760" spans="1:7" x14ac:dyDescent="0.2">
      <c r="A760" t="str">
        <f>CONCATENATE('Exsikkate NMLU gesamt bis 2019'!B760)</f>
        <v>Botryobasidium</v>
      </c>
      <c r="B760" t="str">
        <f>CONCATENATE('Exsikkate NMLU gesamt bis 2019'!C760)</f>
        <v>pruinatum</v>
      </c>
      <c r="C760" t="str">
        <f>CONCATENATE('Exsikkate NMLU gesamt bis 2019'!F760)</f>
        <v>(Bres.) J. Erikss.</v>
      </c>
      <c r="D760" t="str">
        <f>CONCATENATE('Exsikkate NMLU gesamt bis 2019'!AP760)</f>
        <v>Corticiaceae</v>
      </c>
      <c r="E760" t="str">
        <f>CONCATENATE('Exsikkate NMLU gesamt bis 2019'!R760)</f>
        <v>Buche</v>
      </c>
      <c r="F760" t="str">
        <f>CONCATENATE('Exsikkate NMLU gesamt bis 2019'!P760)</f>
        <v/>
      </c>
      <c r="G760" t="str">
        <f>CONCATENATE('Exsikkate NMLU gesamt bis 2019'!AC760)</f>
        <v>LU_1106-08 JD 2</v>
      </c>
    </row>
    <row r="761" spans="1:7" x14ac:dyDescent="0.2">
      <c r="A761" t="str">
        <f>CONCATENATE('Exsikkate NMLU gesamt bis 2019'!B761)</f>
        <v>Botryobasidium</v>
      </c>
      <c r="B761" t="str">
        <f>CONCATENATE('Exsikkate NMLU gesamt bis 2019'!C761)</f>
        <v>pruinatum</v>
      </c>
      <c r="C761" t="str">
        <f>CONCATENATE('Exsikkate NMLU gesamt bis 2019'!F761)</f>
        <v>(Bres.) J. Erikss.</v>
      </c>
      <c r="D761" t="str">
        <f>CONCATENATE('Exsikkate NMLU gesamt bis 2019'!AP761)</f>
        <v>Corticiaceae</v>
      </c>
      <c r="E761" t="str">
        <f>CONCATENATE('Exsikkate NMLU gesamt bis 2019'!R761)</f>
        <v>Tannen- Buchenwald</v>
      </c>
      <c r="F761" t="str">
        <f>CONCATENATE('Exsikkate NMLU gesamt bis 2019'!P761)</f>
        <v/>
      </c>
      <c r="G761" t="str">
        <f>CONCATENATE('Exsikkate NMLU gesamt bis 2019'!AC761)</f>
        <v>LU_0411-10 JD</v>
      </c>
    </row>
    <row r="762" spans="1:7" x14ac:dyDescent="0.2">
      <c r="A762" t="str">
        <f>CONCATENATE('Exsikkate NMLU gesamt bis 2019'!B762)</f>
        <v>Botryobasidium</v>
      </c>
      <c r="B762" t="str">
        <f>CONCATENATE('Exsikkate NMLU gesamt bis 2019'!C762)</f>
        <v>pruinatum</v>
      </c>
      <c r="C762" t="str">
        <f>CONCATENATE('Exsikkate NMLU gesamt bis 2019'!F762)</f>
        <v>(Bres.) J. Erikss.</v>
      </c>
      <c r="D762" t="str">
        <f>CONCATENATE('Exsikkate NMLU gesamt bis 2019'!AP762)</f>
        <v>Corticiaceae</v>
      </c>
      <c r="E762" t="str">
        <f>CONCATENATE('Exsikkate NMLU gesamt bis 2019'!R762)</f>
        <v>Buchenwald</v>
      </c>
      <c r="F762" t="str">
        <f>CONCATENATE('Exsikkate NMLU gesamt bis 2019'!P762)</f>
        <v/>
      </c>
      <c r="G762" t="str">
        <f>CONCATENATE('Exsikkate NMLU gesamt bis 2019'!AC762)</f>
        <v>LU_0707-12 FM 1</v>
      </c>
    </row>
    <row r="763" spans="1:7" x14ac:dyDescent="0.2">
      <c r="A763" t="str">
        <f>CONCATENATE('Exsikkate NMLU gesamt bis 2019'!B763)</f>
        <v>Botryobasidium</v>
      </c>
      <c r="B763" t="str">
        <f>CONCATENATE('Exsikkate NMLU gesamt bis 2019'!C763)</f>
        <v>subcoronatum</v>
      </c>
      <c r="C763" t="str">
        <f>CONCATENATE('Exsikkate NMLU gesamt bis 2019'!F763)</f>
        <v>(Hoehn. et Litsch.) Donk</v>
      </c>
      <c r="D763" t="str">
        <f>CONCATENATE('Exsikkate NMLU gesamt bis 2019'!AP763)</f>
        <v>Corticiaceae</v>
      </c>
      <c r="E763" t="str">
        <f>CONCATENATE('Exsikkate NMLU gesamt bis 2019'!R763)</f>
        <v>Fagusast</v>
      </c>
      <c r="F763" t="str">
        <f>CONCATENATE('Exsikkate NMLU gesamt bis 2019'!P763)</f>
        <v>Meggen LU - Meg</v>
      </c>
      <c r="G763" t="str">
        <f>CONCATENATE('Exsikkate NMLU gesamt bis 2019'!AC763)</f>
        <v>LU_2008-83 K</v>
      </c>
    </row>
    <row r="764" spans="1:7" x14ac:dyDescent="0.2">
      <c r="A764" t="str">
        <f>CONCATENATE('Exsikkate NMLU gesamt bis 2019'!B764)</f>
        <v>Botryobasidium</v>
      </c>
      <c r="B764" t="str">
        <f>CONCATENATE('Exsikkate NMLU gesamt bis 2019'!C764)</f>
        <v>subcoronatum</v>
      </c>
      <c r="C764" t="str">
        <f>CONCATENATE('Exsikkate NMLU gesamt bis 2019'!F764)</f>
        <v>(Hoehn. et Litsch.) Donk</v>
      </c>
      <c r="D764" t="str">
        <f>CONCATENATE('Exsikkate NMLU gesamt bis 2019'!AP764)</f>
        <v>Corticiaceae</v>
      </c>
      <c r="E764" t="str">
        <f>CONCATENATE('Exsikkate NMLU gesamt bis 2019'!R764)</f>
        <v/>
      </c>
      <c r="F764" t="str">
        <f>CONCATENATE('Exsikkate NMLU gesamt bis 2019'!P764)</f>
        <v>Finsterwald LU</v>
      </c>
      <c r="G764" t="str">
        <f>CONCATENATE('Exsikkate NMLU gesamt bis 2019'!AC764)</f>
        <v>LU_1909-83 SU</v>
      </c>
    </row>
    <row r="765" spans="1:7" x14ac:dyDescent="0.2">
      <c r="A765" t="str">
        <f>CONCATENATE('Exsikkate NMLU gesamt bis 2019'!B765)</f>
        <v>Botryobasidium</v>
      </c>
      <c r="B765" t="str">
        <f>CONCATENATE('Exsikkate NMLU gesamt bis 2019'!C765)</f>
        <v>subcoronatum</v>
      </c>
      <c r="C765" t="str">
        <f>CONCATENATE('Exsikkate NMLU gesamt bis 2019'!F765)</f>
        <v>(Hoehn. et Litsch.) Donk</v>
      </c>
      <c r="D765" t="str">
        <f>CONCATENATE('Exsikkate NMLU gesamt bis 2019'!AP765)</f>
        <v>Corticiaceae</v>
      </c>
      <c r="E765" t="str">
        <f>CONCATENATE('Exsikkate NMLU gesamt bis 2019'!R765)</f>
        <v>Pinus</v>
      </c>
      <c r="F765" t="str">
        <f>CONCATENATE('Exsikkate NMLU gesamt bis 2019'!P765)</f>
        <v/>
      </c>
      <c r="G765" t="str">
        <f>CONCATENATE('Exsikkate NMLU gesamt bis 2019'!AC765)</f>
        <v>LU_1209-01 ZW 1</v>
      </c>
    </row>
    <row r="766" spans="1:7" x14ac:dyDescent="0.2">
      <c r="A766" t="str">
        <f>CONCATENATE('Exsikkate NMLU gesamt bis 2019'!B766)</f>
        <v>Botryobasidium</v>
      </c>
      <c r="B766" t="str">
        <f>CONCATENATE('Exsikkate NMLU gesamt bis 2019'!C766)</f>
        <v>subcoronatum</v>
      </c>
      <c r="C766" t="str">
        <f>CONCATENATE('Exsikkate NMLU gesamt bis 2019'!F766)</f>
        <v>(Hoehn. et Litsch.) Donk</v>
      </c>
      <c r="D766" t="str">
        <f>CONCATENATE('Exsikkate NMLU gesamt bis 2019'!AP766)</f>
        <v>Corticiaceae</v>
      </c>
      <c r="E766" t="str">
        <f>CONCATENATE('Exsikkate NMLU gesamt bis 2019'!R766)</f>
        <v>Holz</v>
      </c>
      <c r="F766" t="str">
        <f>CONCATENATE('Exsikkate NMLU gesamt bis 2019'!P766)</f>
        <v/>
      </c>
      <c r="G766" t="str">
        <f>CONCATENATE('Exsikkate NMLU gesamt bis 2019'!AC766)</f>
        <v>LU_1507-05 FZ 1</v>
      </c>
    </row>
    <row r="767" spans="1:7" x14ac:dyDescent="0.2">
      <c r="A767" t="str">
        <f>CONCATENATE('Exsikkate NMLU gesamt bis 2019'!B767)</f>
        <v>Botryobasidium</v>
      </c>
      <c r="B767" t="str">
        <f>CONCATENATE('Exsikkate NMLU gesamt bis 2019'!C767)</f>
        <v>subcoronatum</v>
      </c>
      <c r="C767" t="str">
        <f>CONCATENATE('Exsikkate NMLU gesamt bis 2019'!F767)</f>
        <v>(Hoehn. et Litsch.) Donk</v>
      </c>
      <c r="D767" t="str">
        <f>CONCATENATE('Exsikkate NMLU gesamt bis 2019'!AP767)</f>
        <v>Corticiaceae</v>
      </c>
      <c r="E767" t="str">
        <f>CONCATENATE('Exsikkate NMLU gesamt bis 2019'!R767)</f>
        <v>Auenwald</v>
      </c>
      <c r="F767" t="str">
        <f>CONCATENATE('Exsikkate NMLU gesamt bis 2019'!P767)</f>
        <v/>
      </c>
      <c r="G767" t="str">
        <f>CONCATENATE('Exsikkate NMLU gesamt bis 2019'!AC767)</f>
        <v>LU_2111-12 FZ 2</v>
      </c>
    </row>
    <row r="768" spans="1:7" x14ac:dyDescent="0.2">
      <c r="A768" t="str">
        <f>CONCATENATE('Exsikkate NMLU gesamt bis 2019'!B768)</f>
        <v>Botryohypochnus</v>
      </c>
      <c r="B768" t="str">
        <f>CONCATENATE('Exsikkate NMLU gesamt bis 2019'!C768)</f>
        <v>isabellinus</v>
      </c>
      <c r="C768" t="str">
        <f>CONCATENATE('Exsikkate NMLU gesamt bis 2019'!F768)</f>
        <v>(Fr.:Schleicher) J. Erikss.</v>
      </c>
      <c r="D768" t="str">
        <f>CONCATENATE('Exsikkate NMLU gesamt bis 2019'!AP768)</f>
        <v>Corticiaceae</v>
      </c>
      <c r="E768" t="str">
        <f>CONCATENATE('Exsikkate NMLU gesamt bis 2019'!R768)</f>
        <v>Piceastamm</v>
      </c>
      <c r="F768" t="str">
        <f>CONCATENATE('Exsikkate NMLU gesamt bis 2019'!P768)</f>
        <v>Giswil OW - Lau</v>
      </c>
      <c r="G768" t="str">
        <f>CONCATENATE('Exsikkate NMLU gesamt bis 2019'!AC768)</f>
        <v>LU_1511-81 HO 2</v>
      </c>
    </row>
    <row r="769" spans="1:7" x14ac:dyDescent="0.2">
      <c r="A769" t="str">
        <f>CONCATENATE('Exsikkate NMLU gesamt bis 2019'!B769)</f>
        <v>Botryohypochnus</v>
      </c>
      <c r="B769" t="str">
        <f>CONCATENATE('Exsikkate NMLU gesamt bis 2019'!C769)</f>
        <v>isabellinus</v>
      </c>
      <c r="C769" t="str">
        <f>CONCATENATE('Exsikkate NMLU gesamt bis 2019'!F769)</f>
        <v>(Fr.:Schleicher) J. Erikss.</v>
      </c>
      <c r="D769" t="str">
        <f>CONCATENATE('Exsikkate NMLU gesamt bis 2019'!AP769)</f>
        <v>Corticiaceae</v>
      </c>
      <c r="E769" t="str">
        <f>CONCATENATE('Exsikkate NMLU gesamt bis 2019'!R769)</f>
        <v>Auenwald</v>
      </c>
      <c r="F769" t="str">
        <f>CONCATENATE('Exsikkate NMLU gesamt bis 2019'!P769)</f>
        <v/>
      </c>
      <c r="G769" t="str">
        <f>CONCATENATE('Exsikkate NMLU gesamt bis 2019'!AC769)</f>
        <v>LU_2909-10 KM 1</v>
      </c>
    </row>
    <row r="770" spans="1:7" x14ac:dyDescent="0.2">
      <c r="A770" t="str">
        <f>CONCATENATE('Exsikkate NMLU gesamt bis 2019'!B770)</f>
        <v>Botryohypochnus</v>
      </c>
      <c r="B770" t="str">
        <f>CONCATENATE('Exsikkate NMLU gesamt bis 2019'!C770)</f>
        <v>isabellinus</v>
      </c>
      <c r="C770" t="str">
        <f>CONCATENATE('Exsikkate NMLU gesamt bis 2019'!F770)</f>
        <v>(Fr.:Schleicher) J. Erikss.</v>
      </c>
      <c r="D770" t="str">
        <f>CONCATENATE('Exsikkate NMLU gesamt bis 2019'!AP770)</f>
        <v>Corticiaceae</v>
      </c>
      <c r="E770" t="str">
        <f>CONCATENATE('Exsikkate NMLU gesamt bis 2019'!R770)</f>
        <v>Tannen-Buchenwald</v>
      </c>
      <c r="F770" t="str">
        <f>CONCATENATE('Exsikkate NMLU gesamt bis 2019'!P770)</f>
        <v/>
      </c>
      <c r="G770" t="str">
        <f>CONCATENATE('Exsikkate NMLU gesamt bis 2019'!AC770)</f>
        <v>LU_3011-11 FM 1</v>
      </c>
    </row>
    <row r="771" spans="1:7" x14ac:dyDescent="0.2">
      <c r="A771" t="str">
        <f>CONCATENATE('Exsikkate NMLU gesamt bis 2019'!B771)</f>
        <v>Botryosphaeria</v>
      </c>
      <c r="B771" t="str">
        <f>CONCATENATE('Exsikkate NMLU gesamt bis 2019'!C771)</f>
        <v>dothidea</v>
      </c>
      <c r="C771" t="str">
        <f>CONCATENATE('Exsikkate NMLU gesamt bis 2019'!F771)</f>
        <v>(Moug.ex Fr.) Ces. et De Not.</v>
      </c>
      <c r="D771" t="str">
        <f>CONCATENATE('Exsikkate NMLU gesamt bis 2019'!AP771)</f>
        <v>Botryosphaeriaceae</v>
      </c>
      <c r="E771" t="str">
        <f>CONCATENATE('Exsikkate NMLU gesamt bis 2019'!R771)</f>
        <v>Frangula alnus</v>
      </c>
      <c r="F771" t="str">
        <f>CONCATENATE('Exsikkate NMLU gesamt bis 2019'!P771)</f>
        <v>Sempach LU - Chüsenrainwald</v>
      </c>
      <c r="G771" t="str">
        <f>CONCATENATE('Exsikkate NMLU gesamt bis 2019'!AC771)</f>
        <v>LU_1503-80 BR 2</v>
      </c>
    </row>
    <row r="772" spans="1:7" x14ac:dyDescent="0.2">
      <c r="A772" t="str">
        <f>CONCATENATE('Exsikkate NMLU gesamt bis 2019'!B772)</f>
        <v>Botryosphaeria</v>
      </c>
      <c r="B772" t="str">
        <f>CONCATENATE('Exsikkate NMLU gesamt bis 2019'!C772)</f>
        <v>dothidea</v>
      </c>
      <c r="C772" t="str">
        <f>CONCATENATE('Exsikkate NMLU gesamt bis 2019'!F772)</f>
        <v>(Moug.ex Fr.) Ces. et De Not.</v>
      </c>
      <c r="D772" t="str">
        <f>CONCATENATE('Exsikkate NMLU gesamt bis 2019'!AP772)</f>
        <v>Botryosphaeriaceae</v>
      </c>
      <c r="E772" t="str">
        <f>CONCATENATE('Exsikkate NMLU gesamt bis 2019'!R772)</f>
        <v>Cornus sang.</v>
      </c>
      <c r="F772" t="str">
        <f>CONCATENATE('Exsikkate NMLU gesamt bis 2019'!P772)</f>
        <v>Alpnach OW -Wichelsee</v>
      </c>
      <c r="G772" t="str">
        <f>CONCATENATE('Exsikkate NMLU gesamt bis 2019'!AC772)</f>
        <v>LU_2002-79 BR 1</v>
      </c>
    </row>
    <row r="773" spans="1:7" x14ac:dyDescent="0.2">
      <c r="A773" t="str">
        <f>CONCATENATE('Exsikkate NMLU gesamt bis 2019'!B773)</f>
        <v>Botryosphaeria</v>
      </c>
      <c r="B773" t="str">
        <f>CONCATENATE('Exsikkate NMLU gesamt bis 2019'!C773)</f>
        <v>dothidea</v>
      </c>
      <c r="C773" t="str">
        <f>CONCATENATE('Exsikkate NMLU gesamt bis 2019'!F773)</f>
        <v>(Moug.ex Fr.) Ces. et De Not.</v>
      </c>
      <c r="D773" t="str">
        <f>CONCATENATE('Exsikkate NMLU gesamt bis 2019'!AP773)</f>
        <v>Botryosphaeriaceae</v>
      </c>
      <c r="E773" t="str">
        <f>CONCATENATE('Exsikkate NMLU gesamt bis 2019'!R773)</f>
        <v>Bruchwald</v>
      </c>
      <c r="F773" t="str">
        <f>CONCATENATE('Exsikkate NMLU gesamt bis 2019'!P773)</f>
        <v/>
      </c>
      <c r="G773" t="str">
        <f>CONCATENATE('Exsikkate NMLU gesamt bis 2019'!AC773)</f>
        <v>LU_2105-11 RM 2</v>
      </c>
    </row>
    <row r="774" spans="1:7" x14ac:dyDescent="0.2">
      <c r="A774" t="str">
        <f>CONCATENATE('Exsikkate NMLU gesamt bis 2019'!B774)</f>
        <v>Botryosphaeria</v>
      </c>
      <c r="B774" t="str">
        <f>CONCATENATE('Exsikkate NMLU gesamt bis 2019'!C774)</f>
        <v>dothidea</v>
      </c>
      <c r="C774" t="str">
        <f>CONCATENATE('Exsikkate NMLU gesamt bis 2019'!F774)</f>
        <v>(Moug.ex Fr.) Ces. et De Not.</v>
      </c>
      <c r="D774" t="str">
        <f>CONCATENATE('Exsikkate NMLU gesamt bis 2019'!AP774)</f>
        <v>Botryosphaeriaceae</v>
      </c>
      <c r="E774" t="str">
        <f>CONCATENATE('Exsikkate NMLU gesamt bis 2019'!R774)</f>
        <v>Waldmeister Buchenwald</v>
      </c>
      <c r="F774" t="str">
        <f>CONCATENATE('Exsikkate NMLU gesamt bis 2019'!P774)</f>
        <v/>
      </c>
      <c r="G774" t="str">
        <f>CONCATENATE('Exsikkate NMLU gesamt bis 2019'!AC774)</f>
        <v>LU_0606-15 KM 2</v>
      </c>
    </row>
    <row r="775" spans="1:7" x14ac:dyDescent="0.2">
      <c r="A775" t="str">
        <f>CONCATENATE('Exsikkate NMLU gesamt bis 2019'!B775)</f>
        <v>Botryotinia</v>
      </c>
      <c r="B775" t="str">
        <f>CONCATENATE('Exsikkate NMLU gesamt bis 2019'!C775)</f>
        <v>calthae</v>
      </c>
      <c r="C775" t="str">
        <f>CONCATENATE('Exsikkate NMLU gesamt bis 2019'!F775)</f>
        <v>Hennebert et Elliot ap. Hennebert et Groves</v>
      </c>
      <c r="D775" t="str">
        <f>CONCATENATE('Exsikkate NMLU gesamt bis 2019'!AP775)</f>
        <v>Sclerotiniaceae</v>
      </c>
      <c r="E775" t="str">
        <f>CONCATENATE('Exsikkate NMLU gesamt bis 2019'!R775)</f>
        <v>Caltha-Stengeln</v>
      </c>
      <c r="F775" t="str">
        <f>CONCATENATE('Exsikkate NMLU gesamt bis 2019'!P775)</f>
        <v>Stalden OW - Glaubenberg, Hoch</v>
      </c>
      <c r="G775" t="str">
        <f>CONCATENATE('Exsikkate NMLU gesamt bis 2019'!AC775)</f>
        <v>LU_1206-78 BR 8</v>
      </c>
    </row>
    <row r="776" spans="1:7" x14ac:dyDescent="0.2">
      <c r="A776" t="str">
        <f>CONCATENATE('Exsikkate NMLU gesamt bis 2019'!B776)</f>
        <v>Botryotinia</v>
      </c>
      <c r="B776" t="str">
        <f>CONCATENATE('Exsikkate NMLU gesamt bis 2019'!C776)</f>
        <v>calthae</v>
      </c>
      <c r="C776" t="str">
        <f>CONCATENATE('Exsikkate NMLU gesamt bis 2019'!F776)</f>
        <v>Hennebert et Elliot ap. Hennebert et Groves</v>
      </c>
      <c r="D776" t="str">
        <f>CONCATENATE('Exsikkate NMLU gesamt bis 2019'!AP776)</f>
        <v>Sclerotiniaceae</v>
      </c>
      <c r="E776" t="str">
        <f>CONCATENATE('Exsikkate NMLU gesamt bis 2019'!R776)</f>
        <v>Caltha-Stengeln</v>
      </c>
      <c r="F776" t="str">
        <f>CONCATENATE('Exsikkate NMLU gesamt bis 2019'!P776)</f>
        <v>Kriens LU - Fräkmünt ob Kriens</v>
      </c>
      <c r="G776" t="str">
        <f>CONCATENATE('Exsikkate NMLU gesamt bis 2019'!AC776)</f>
        <v>LU_1206-78 BR 7</v>
      </c>
    </row>
    <row r="777" spans="1:7" x14ac:dyDescent="0.2">
      <c r="A777" t="str">
        <f>CONCATENATE('Exsikkate NMLU gesamt bis 2019'!B777)</f>
        <v>Botryotinia</v>
      </c>
      <c r="B777" t="str">
        <f>CONCATENATE('Exsikkate NMLU gesamt bis 2019'!C777)</f>
        <v>calthae</v>
      </c>
      <c r="C777" t="str">
        <f>CONCATENATE('Exsikkate NMLU gesamt bis 2019'!F777)</f>
        <v>Hennebert et Elliot ap. Hennebert et Groves</v>
      </c>
      <c r="D777" t="str">
        <f>CONCATENATE('Exsikkate NMLU gesamt bis 2019'!AP777)</f>
        <v>Sclerotiniaceae</v>
      </c>
      <c r="E777" t="str">
        <f>CONCATENATE('Exsikkate NMLU gesamt bis 2019'!R777)</f>
        <v>Pflanze</v>
      </c>
      <c r="F777" t="str">
        <f>CONCATENATE('Exsikkate NMLU gesamt bis 2019'!P777)</f>
        <v/>
      </c>
      <c r="G777" t="str">
        <f>CONCATENATE('Exsikkate NMLU gesamt bis 2019'!AC777)</f>
        <v>LU_2804-07 UG 1</v>
      </c>
    </row>
    <row r="778" spans="1:7" x14ac:dyDescent="0.2">
      <c r="A778" t="str">
        <f>CONCATENATE('Exsikkate NMLU gesamt bis 2019'!B778)</f>
        <v>Botryotinia</v>
      </c>
      <c r="B778" t="str">
        <f>CONCATENATE('Exsikkate NMLU gesamt bis 2019'!C778)</f>
        <v>calthae</v>
      </c>
      <c r="C778" t="str">
        <f>CONCATENATE('Exsikkate NMLU gesamt bis 2019'!F778)</f>
        <v>Hennebert et Elliot ap. Hennebert et Groves</v>
      </c>
      <c r="D778" t="str">
        <f>CONCATENATE('Exsikkate NMLU gesamt bis 2019'!AP778)</f>
        <v>Sclerotiniaceae</v>
      </c>
      <c r="E778" t="str">
        <f>CONCATENATE('Exsikkate NMLU gesamt bis 2019'!R778)</f>
        <v>Caltha palustris</v>
      </c>
      <c r="F778" t="str">
        <f>CONCATENATE('Exsikkate NMLU gesamt bis 2019'!P778)</f>
        <v/>
      </c>
      <c r="G778" t="str">
        <f>CONCATENATE('Exsikkate NMLU gesamt bis 2019'!AC778)</f>
        <v>LU_2804-07 UG 1</v>
      </c>
    </row>
    <row r="779" spans="1:7" x14ac:dyDescent="0.2">
      <c r="A779" t="str">
        <f>CONCATENATE('Exsikkate NMLU gesamt bis 2019'!B779)</f>
        <v>Botryotinia</v>
      </c>
      <c r="B779" t="str">
        <f>CONCATENATE('Exsikkate NMLU gesamt bis 2019'!C779)</f>
        <v>calthae</v>
      </c>
      <c r="C779" t="str">
        <f>CONCATENATE('Exsikkate NMLU gesamt bis 2019'!F779)</f>
        <v>Hennebert et Elliot ap. Hennebert et Groves</v>
      </c>
      <c r="D779" t="str">
        <f>CONCATENATE('Exsikkate NMLU gesamt bis 2019'!AP779)</f>
        <v>Sclerotiniaceae</v>
      </c>
      <c r="E779" t="str">
        <f>CONCATENATE('Exsikkate NMLU gesamt bis 2019'!R779)</f>
        <v>Moor-Föhrenwald</v>
      </c>
      <c r="F779" t="str">
        <f>CONCATENATE('Exsikkate NMLU gesamt bis 2019'!P779)</f>
        <v/>
      </c>
      <c r="G779" t="str">
        <f>CONCATENATE('Exsikkate NMLU gesamt bis 2019'!AC779)</f>
        <v>LU_0605-11 UG 1</v>
      </c>
    </row>
    <row r="780" spans="1:7" x14ac:dyDescent="0.2">
      <c r="A780" t="str">
        <f>CONCATENATE('Exsikkate NMLU gesamt bis 2019'!B780)</f>
        <v>Botryotinia</v>
      </c>
      <c r="B780" t="str">
        <f>CONCATENATE('Exsikkate NMLU gesamt bis 2019'!C780)</f>
        <v>globosa</v>
      </c>
      <c r="C780" t="str">
        <f>CONCATENATE('Exsikkate NMLU gesamt bis 2019'!F780)</f>
        <v>Buchwald</v>
      </c>
      <c r="D780" t="str">
        <f>CONCATENATE('Exsikkate NMLU gesamt bis 2019'!AP780)</f>
        <v>Sclerotiniaceae</v>
      </c>
      <c r="E780" t="str">
        <f>CONCATENATE('Exsikkate NMLU gesamt bis 2019'!R780)</f>
        <v>Allium ursinum</v>
      </c>
      <c r="F780" t="str">
        <f>CONCATENATE('Exsikkate NMLU gesamt bis 2019'!P780)</f>
        <v/>
      </c>
      <c r="G780" t="str">
        <f>CONCATENATE('Exsikkate NMLU gesamt bis 2019'!AC780)</f>
        <v>LU_2203-09 UG 1</v>
      </c>
    </row>
    <row r="781" spans="1:7" x14ac:dyDescent="0.2">
      <c r="A781" t="str">
        <f>CONCATENATE('Exsikkate NMLU gesamt bis 2019'!B781)</f>
        <v>Botryotinia</v>
      </c>
      <c r="B781" t="str">
        <f>CONCATENATE('Exsikkate NMLU gesamt bis 2019'!C781)</f>
        <v>ranunculi</v>
      </c>
      <c r="C781" t="str">
        <f>CONCATENATE('Exsikkate NMLU gesamt bis 2019'!F781)</f>
        <v>Hennebert et Groves</v>
      </c>
      <c r="D781" t="str">
        <f>CONCATENATE('Exsikkate NMLU gesamt bis 2019'!AP781)</f>
        <v>Sclerotiniaceae</v>
      </c>
      <c r="E781" t="str">
        <f>CONCATENATE('Exsikkate NMLU gesamt bis 2019'!R781)</f>
        <v>Eisenhutstengel</v>
      </c>
      <c r="F781" t="str">
        <f>CONCATENATE('Exsikkate NMLU gesamt bis 2019'!P781)</f>
        <v>Kriens LU - Fräkmünt gegen Bon</v>
      </c>
      <c r="G781" t="str">
        <f>CONCATENATE('Exsikkate NMLU gesamt bis 2019'!AC781)</f>
        <v>LU_0506-78 BR 1</v>
      </c>
    </row>
    <row r="782" spans="1:7" x14ac:dyDescent="0.2">
      <c r="A782" t="str">
        <f>CONCATENATE('Exsikkate NMLU gesamt bis 2019'!B782)</f>
        <v>Botryotinia</v>
      </c>
      <c r="B782" t="str">
        <f>CONCATENATE('Exsikkate NMLU gesamt bis 2019'!C782)</f>
        <v>ranunculi</v>
      </c>
      <c r="C782" t="str">
        <f>CONCATENATE('Exsikkate NMLU gesamt bis 2019'!F782)</f>
        <v>Hennebert et Groves</v>
      </c>
      <c r="D782" t="str">
        <f>CONCATENATE('Exsikkate NMLU gesamt bis 2019'!AP782)</f>
        <v>Sclerotiniaceae</v>
      </c>
      <c r="E782" t="str">
        <f>CONCATENATE('Exsikkate NMLU gesamt bis 2019'!R782)</f>
        <v>Eisenhutstengeln</v>
      </c>
      <c r="F782" t="str">
        <f>CONCATENATE('Exsikkate NMLU gesamt bis 2019'!P782)</f>
        <v>Walchwil ZG - Eigenried Zugerb</v>
      </c>
      <c r="G782" t="str">
        <f>CONCATENATE('Exsikkate NMLU gesamt bis 2019'!AC782)</f>
        <v>LU_0406-77 Sch 1</v>
      </c>
    </row>
    <row r="783" spans="1:7" x14ac:dyDescent="0.2">
      <c r="A783" t="str">
        <f>CONCATENATE('Exsikkate NMLU gesamt bis 2019'!B783)</f>
        <v>Botryotinia</v>
      </c>
      <c r="B783" t="str">
        <f>CONCATENATE('Exsikkate NMLU gesamt bis 2019'!C783)</f>
        <v>ranunculi</v>
      </c>
      <c r="C783" t="str">
        <f>CONCATENATE('Exsikkate NMLU gesamt bis 2019'!F783)</f>
        <v>Hennebert et Groves</v>
      </c>
      <c r="D783" t="str">
        <f>CONCATENATE('Exsikkate NMLU gesamt bis 2019'!AP783)</f>
        <v>Sclerotiniaceae</v>
      </c>
      <c r="E783" t="str">
        <f>CONCATENATE('Exsikkate NMLU gesamt bis 2019'!R783)</f>
        <v>Eisenhutstengeln</v>
      </c>
      <c r="F783" t="str">
        <f>CONCATENATE('Exsikkate NMLU gesamt bis 2019'!P783)</f>
        <v>Romoos LU - Breitäbnit beim Na</v>
      </c>
      <c r="G783" t="str">
        <f>CONCATENATE('Exsikkate NMLU gesamt bis 2019'!AC783)</f>
        <v>LU_2905-78 BR 40</v>
      </c>
    </row>
    <row r="784" spans="1:7" x14ac:dyDescent="0.2">
      <c r="A784" t="str">
        <f>CONCATENATE('Exsikkate NMLU gesamt bis 2019'!B784)</f>
        <v>Botryotinia</v>
      </c>
      <c r="B784" t="str">
        <f>CONCATENATE('Exsikkate NMLU gesamt bis 2019'!C784)</f>
        <v>ranunculi</v>
      </c>
      <c r="C784" t="str">
        <f>CONCATENATE('Exsikkate NMLU gesamt bis 2019'!F784)</f>
        <v>Hennebert et Groves</v>
      </c>
      <c r="D784" t="str">
        <f>CONCATENATE('Exsikkate NMLU gesamt bis 2019'!AP784)</f>
        <v>Sclerotiniaceae</v>
      </c>
      <c r="E784" t="str">
        <f>CONCATENATE('Exsikkate NMLU gesamt bis 2019'!R784)</f>
        <v>Eisenhutstengel</v>
      </c>
      <c r="F784" t="str">
        <f>CONCATENATE('Exsikkate NMLU gesamt bis 2019'!P784)</f>
        <v>Stalden OW - Käserenalp-Arben</v>
      </c>
      <c r="G784" t="str">
        <f>CONCATENATE('Exsikkate NMLU gesamt bis 2019'!AC784)</f>
        <v>LU_0507-78 BR 28</v>
      </c>
    </row>
    <row r="785" spans="1:7" x14ac:dyDescent="0.2">
      <c r="A785" t="str">
        <f>CONCATENATE('Exsikkate NMLU gesamt bis 2019'!B785)</f>
        <v>Botryotinia</v>
      </c>
      <c r="B785" t="str">
        <f>CONCATENATE('Exsikkate NMLU gesamt bis 2019'!C785)</f>
        <v>ranunculi</v>
      </c>
      <c r="C785" t="str">
        <f>CONCATENATE('Exsikkate NMLU gesamt bis 2019'!F785)</f>
        <v>Hennebert et Groves</v>
      </c>
      <c r="D785" t="str">
        <f>CONCATENATE('Exsikkate NMLU gesamt bis 2019'!AP785)</f>
        <v>Sclerotiniaceae</v>
      </c>
      <c r="E785" t="str">
        <f>CONCATENATE('Exsikkate NMLU gesamt bis 2019'!R785)</f>
        <v>Eisenhutstengeln</v>
      </c>
      <c r="F785" t="str">
        <f>CONCATENATE('Exsikkate NMLU gesamt bis 2019'!P785)</f>
        <v>Romoos LU -  Aenzi/Breitäbnit</v>
      </c>
      <c r="G785" t="str">
        <f>CONCATENATE('Exsikkate NMLU gesamt bis 2019'!AC785)</f>
        <v>LU_3005-78 BR 8</v>
      </c>
    </row>
    <row r="786" spans="1:7" x14ac:dyDescent="0.2">
      <c r="A786" t="str">
        <f>CONCATENATE('Exsikkate NMLU gesamt bis 2019'!B786)</f>
        <v>Botryotinia</v>
      </c>
      <c r="B786" t="str">
        <f>CONCATENATE('Exsikkate NMLU gesamt bis 2019'!C786)</f>
        <v>ranunculi</v>
      </c>
      <c r="C786" t="str">
        <f>CONCATENATE('Exsikkate NMLU gesamt bis 2019'!F786)</f>
        <v>Hennebert et Groves</v>
      </c>
      <c r="D786" t="str">
        <f>CONCATENATE('Exsikkate NMLU gesamt bis 2019'!AP786)</f>
        <v>Sclerotiniaceae</v>
      </c>
      <c r="E786" t="str">
        <f>CONCATENATE('Exsikkate NMLU gesamt bis 2019'!R786)</f>
        <v>Ranunculus</v>
      </c>
      <c r="F786" t="str">
        <f>CONCATENATE('Exsikkate NMLU gesamt bis 2019'!P786)</f>
        <v>Feusisberg SZ - Etzel-Nordhang</v>
      </c>
      <c r="G786" t="str">
        <f>CONCATENATE('Exsikkate NMLU gesamt bis 2019'!AC786)</f>
        <v>LU_1405-79 BA 1</v>
      </c>
    </row>
    <row r="787" spans="1:7" x14ac:dyDescent="0.2">
      <c r="A787" t="str">
        <f>CONCATENATE('Exsikkate NMLU gesamt bis 2019'!B787)</f>
        <v>Botryotinia</v>
      </c>
      <c r="B787" t="str">
        <f>CONCATENATE('Exsikkate NMLU gesamt bis 2019'!C787)</f>
        <v>ranunculi</v>
      </c>
      <c r="C787" t="str">
        <f>CONCATENATE('Exsikkate NMLU gesamt bis 2019'!F787)</f>
        <v>Hennebert et Groves</v>
      </c>
      <c r="D787" t="str">
        <f>CONCATENATE('Exsikkate NMLU gesamt bis 2019'!AP787)</f>
        <v>Sclerotiniaceae</v>
      </c>
      <c r="E787" t="str">
        <f>CONCATENATE('Exsikkate NMLU gesamt bis 2019'!R787)</f>
        <v>Ranunculus</v>
      </c>
      <c r="F787" t="str">
        <f>CONCATENATE('Exsikkate NMLU gesamt bis 2019'!P787)</f>
        <v>Unterägeri ZG - Hürital-Brand</v>
      </c>
      <c r="G787" t="str">
        <f>CONCATENATE('Exsikkate NMLU gesamt bis 2019'!AC787)</f>
        <v>LU_1905-79 BA 1</v>
      </c>
    </row>
    <row r="788" spans="1:7" x14ac:dyDescent="0.2">
      <c r="A788" t="str">
        <f>CONCATENATE('Exsikkate NMLU gesamt bis 2019'!B788)</f>
        <v>Botryotinia</v>
      </c>
      <c r="B788" t="str">
        <f>CONCATENATE('Exsikkate NMLU gesamt bis 2019'!C788)</f>
        <v>ranunculi</v>
      </c>
      <c r="C788" t="str">
        <f>CONCATENATE('Exsikkate NMLU gesamt bis 2019'!F788)</f>
        <v>Hennebert et Groves</v>
      </c>
      <c r="D788" t="str">
        <f>CONCATENATE('Exsikkate NMLU gesamt bis 2019'!AP788)</f>
        <v>Sclerotiniaceae</v>
      </c>
      <c r="E788" t="str">
        <f>CONCATENATE('Exsikkate NMLU gesamt bis 2019'!R788)</f>
        <v>Hahnenfuss</v>
      </c>
      <c r="F788" t="str">
        <f>CONCATENATE('Exsikkate NMLU gesamt bis 2019'!P788)</f>
        <v/>
      </c>
      <c r="G788" t="str">
        <f>CONCATENATE('Exsikkate NMLU gesamt bis 2019'!AC788)</f>
        <v>LU_2805-08 UG</v>
      </c>
    </row>
    <row r="789" spans="1:7" x14ac:dyDescent="0.2">
      <c r="A789" t="str">
        <f>CONCATENATE('Exsikkate NMLU gesamt bis 2019'!B789)</f>
        <v>Botryotinia</v>
      </c>
      <c r="B789" t="str">
        <f>CONCATENATE('Exsikkate NMLU gesamt bis 2019'!C789)</f>
        <v>ranunculi</v>
      </c>
      <c r="C789" t="str">
        <f>CONCATENATE('Exsikkate NMLU gesamt bis 2019'!F789)</f>
        <v>Hennebert et Groves</v>
      </c>
      <c r="D789" t="str">
        <f>CONCATENATE('Exsikkate NMLU gesamt bis 2019'!AP789)</f>
        <v>Sclerotiniaceae</v>
      </c>
      <c r="E789" t="str">
        <f>CONCATENATE('Exsikkate NMLU gesamt bis 2019'!R789)</f>
        <v>Nasswiese</v>
      </c>
      <c r="F789" t="str">
        <f>CONCATENATE('Exsikkate NMLU gesamt bis 2019'!P789)</f>
        <v/>
      </c>
      <c r="G789" t="str">
        <f>CONCATENATE('Exsikkate NMLU gesamt bis 2019'!AC789)</f>
        <v>LU_0606-10 UG 1</v>
      </c>
    </row>
    <row r="790" spans="1:7" x14ac:dyDescent="0.2">
      <c r="A790" t="str">
        <f>CONCATENATE('Exsikkate NMLU gesamt bis 2019'!B790)</f>
        <v>Botryotinia</v>
      </c>
      <c r="B790" t="str">
        <f>CONCATENATE('Exsikkate NMLU gesamt bis 2019'!C790)</f>
        <v>ranunculi</v>
      </c>
      <c r="C790" t="str">
        <f>CONCATENATE('Exsikkate NMLU gesamt bis 2019'!F790)</f>
        <v>Hennebert et Groves</v>
      </c>
      <c r="D790" t="str">
        <f>CONCATENATE('Exsikkate NMLU gesamt bis 2019'!AP790)</f>
        <v>Sclerotiniaceae</v>
      </c>
      <c r="E790" t="str">
        <f>CONCATENATE('Exsikkate NMLU gesamt bis 2019'!R790)</f>
        <v>Nasswiese</v>
      </c>
      <c r="F790" t="str">
        <f>CONCATENATE('Exsikkate NMLU gesamt bis 2019'!P790)</f>
        <v/>
      </c>
      <c r="G790" t="str">
        <f>CONCATENATE('Exsikkate NMLU gesamt bis 2019'!AC790)</f>
        <v>LU_0605-11 UG 2</v>
      </c>
    </row>
    <row r="791" spans="1:7" x14ac:dyDescent="0.2">
      <c r="A791" t="str">
        <f>CONCATENATE('Exsikkate NMLU gesamt bis 2019'!B791)</f>
        <v>Boudiera</v>
      </c>
      <c r="B791" t="str">
        <f>CONCATENATE('Exsikkate NMLU gesamt bis 2019'!C791)</f>
        <v>acanthospora</v>
      </c>
      <c r="C791" t="str">
        <f>CONCATENATE('Exsikkate NMLU gesamt bis 2019'!F791)</f>
        <v>Dissing &amp; T. Schumach.</v>
      </c>
      <c r="D791" t="str">
        <f>CONCATENATE('Exsikkate NMLU gesamt bis 2019'!AP791)</f>
        <v>Pezizaceae</v>
      </c>
      <c r="E791" t="str">
        <f>CONCATENATE('Exsikkate NMLU gesamt bis 2019'!R791)</f>
        <v>5.2 Hochstaudenfluren, Waldschläge</v>
      </c>
      <c r="F791" t="str">
        <f>CONCATENATE('Exsikkate NMLU gesamt bis 2019'!P791)</f>
        <v>Les Genevez, JU</v>
      </c>
      <c r="G791" t="str">
        <f>CONCATENATE('Exsikkate NMLU gesamt bis 2019'!AC791)</f>
        <v>LU 0209-19 UG 1</v>
      </c>
    </row>
    <row r="792" spans="1:7" x14ac:dyDescent="0.2">
      <c r="A792" t="str">
        <f>CONCATENATE('Exsikkate NMLU gesamt bis 2019'!B792)</f>
        <v>Boudiera</v>
      </c>
      <c r="B792" t="str">
        <f>CONCATENATE('Exsikkate NMLU gesamt bis 2019'!C792)</f>
        <v>areolata</v>
      </c>
      <c r="C792" t="str">
        <f>CONCATENATE('Exsikkate NMLU gesamt bis 2019'!F792)</f>
        <v>Cke et  Phill.</v>
      </c>
      <c r="D792" t="str">
        <f>CONCATENATE('Exsikkate NMLU gesamt bis 2019'!AP792)</f>
        <v>Pezizaceae</v>
      </c>
      <c r="E792" t="str">
        <f>CONCATENATE('Exsikkate NMLU gesamt bis 2019'!R792)</f>
        <v>Erde</v>
      </c>
      <c r="F792" t="str">
        <f>CONCATENATE('Exsikkate NMLU gesamt bis 2019'!P792)</f>
        <v>Alpnach OW - Längenschwand-Lüt</v>
      </c>
      <c r="G792" t="str">
        <f>CONCATENATE('Exsikkate NMLU gesamt bis 2019'!AC792)</f>
        <v>LU_1508-84 HO 1</v>
      </c>
    </row>
    <row r="793" spans="1:7" x14ac:dyDescent="0.2">
      <c r="A793" t="str">
        <f>CONCATENATE('Exsikkate NMLU gesamt bis 2019'!B793)</f>
        <v>Boudiera</v>
      </c>
      <c r="B793" t="str">
        <f>CONCATENATE('Exsikkate NMLU gesamt bis 2019'!C793)</f>
        <v>tracheia</v>
      </c>
      <c r="C793" t="str">
        <f>CONCATENATE('Exsikkate NMLU gesamt bis 2019'!F793)</f>
        <v>(Rehm ex Gam.) Diss. et Schum.</v>
      </c>
      <c r="D793" t="str">
        <f>CONCATENATE('Exsikkate NMLU gesamt bis 2019'!AP793)</f>
        <v>Pezizaceae</v>
      </c>
      <c r="E793" t="str">
        <f>CONCATENATE('Exsikkate NMLU gesamt bis 2019'!R793)</f>
        <v>Alpweide</v>
      </c>
      <c r="F793" t="str">
        <f>CONCATENATE('Exsikkate NMLU gesamt bis 2019'!P793)</f>
        <v/>
      </c>
      <c r="G793" t="str">
        <f>CONCATENATE('Exsikkate NMLU gesamt bis 2019'!AC793)</f>
        <v>LU_2408-14 UG 2</v>
      </c>
    </row>
    <row r="794" spans="1:7" x14ac:dyDescent="0.2">
      <c r="A794" t="str">
        <f>CONCATENATE('Exsikkate NMLU gesamt bis 2019'!B794)</f>
        <v>Bovista</v>
      </c>
      <c r="B794" t="str">
        <f>CONCATENATE('Exsikkate NMLU gesamt bis 2019'!C794)</f>
        <v>nigrescens</v>
      </c>
      <c r="C794" t="str">
        <f>CONCATENATE('Exsikkate NMLU gesamt bis 2019'!F794)</f>
        <v>Pers.: Pers.</v>
      </c>
      <c r="D794" t="str">
        <f>CONCATENATE('Exsikkate NMLU gesamt bis 2019'!AP794)</f>
        <v>Lycoperdaceae</v>
      </c>
      <c r="E794" t="str">
        <f>CONCATENATE('Exsikkate NMLU gesamt bis 2019'!R794)</f>
        <v>Alpweide</v>
      </c>
      <c r="F794" t="str">
        <f>CONCATENATE('Exsikkate NMLU gesamt bis 2019'!P794)</f>
        <v>Muotathal SZ</v>
      </c>
      <c r="G794" t="str">
        <f>CONCATENATE('Exsikkate NMLU gesamt bis 2019'!AC794)</f>
        <v>LU_2506-72 BR 1</v>
      </c>
    </row>
    <row r="795" spans="1:7" x14ac:dyDescent="0.2">
      <c r="A795" t="str">
        <f>CONCATENATE('Exsikkate NMLU gesamt bis 2019'!B795)</f>
        <v>Bovista</v>
      </c>
      <c r="B795" t="str">
        <f>CONCATENATE('Exsikkate NMLU gesamt bis 2019'!C795)</f>
        <v>nigrescens</v>
      </c>
      <c r="C795" t="str">
        <f>CONCATENATE('Exsikkate NMLU gesamt bis 2019'!F795)</f>
        <v>Pers.: Pers.</v>
      </c>
      <c r="D795" t="str">
        <f>CONCATENATE('Exsikkate NMLU gesamt bis 2019'!AP795)</f>
        <v>Lycoperdaceae</v>
      </c>
      <c r="E795" t="str">
        <f>CONCATENATE('Exsikkate NMLU gesamt bis 2019'!R795)</f>
        <v>Alpweide</v>
      </c>
      <c r="F795" t="str">
        <f>CONCATENATE('Exsikkate NMLU gesamt bis 2019'!P795)</f>
        <v>Pontresina GR</v>
      </c>
      <c r="G795" t="str">
        <f>CONCATENATE('Exsikkate NMLU gesamt bis 2019'!AC795)</f>
        <v>LU_2506-83 BR 3</v>
      </c>
    </row>
    <row r="796" spans="1:7" x14ac:dyDescent="0.2">
      <c r="A796" t="str">
        <f>CONCATENATE('Exsikkate NMLU gesamt bis 2019'!B796)</f>
        <v>Bovista</v>
      </c>
      <c r="B796" t="str">
        <f>CONCATENATE('Exsikkate NMLU gesamt bis 2019'!C796)</f>
        <v>nigrescens</v>
      </c>
      <c r="C796" t="str">
        <f>CONCATENATE('Exsikkate NMLU gesamt bis 2019'!F796)</f>
        <v>Pers.: Pers.</v>
      </c>
      <c r="D796" t="str">
        <f>CONCATENATE('Exsikkate NMLU gesamt bis 2019'!AP796)</f>
        <v>Lycoperdaceae</v>
      </c>
      <c r="E796" t="str">
        <f>CONCATENATE('Exsikkate NMLU gesamt bis 2019'!R796)</f>
        <v>Alpweide</v>
      </c>
      <c r="F796" t="str">
        <f>CONCATENATE('Exsikkate NMLU gesamt bis 2019'!P796)</f>
        <v>Giswil OW</v>
      </c>
      <c r="G796" t="str">
        <f>CONCATENATE('Exsikkate NMLU gesamt bis 2019'!AC796)</f>
        <v>LU_0210-83 K</v>
      </c>
    </row>
    <row r="797" spans="1:7" x14ac:dyDescent="0.2">
      <c r="A797" t="str">
        <f>CONCATENATE('Exsikkate NMLU gesamt bis 2019'!B797)</f>
        <v>Bovista</v>
      </c>
      <c r="B797" t="str">
        <f>CONCATENATE('Exsikkate NMLU gesamt bis 2019'!C797)</f>
        <v>nigrescens</v>
      </c>
      <c r="C797" t="str">
        <f>CONCATENATE('Exsikkate NMLU gesamt bis 2019'!F797)</f>
        <v>Pers.: Pers.</v>
      </c>
      <c r="D797" t="str">
        <f>CONCATENATE('Exsikkate NMLU gesamt bis 2019'!AP797)</f>
        <v>Lycoperdaceae</v>
      </c>
      <c r="E797" t="str">
        <f>CONCATENATE('Exsikkate NMLU gesamt bis 2019'!R797)</f>
        <v>Alpweide</v>
      </c>
      <c r="F797" t="str">
        <f>CONCATENATE('Exsikkate NMLU gesamt bis 2019'!P797)</f>
        <v>Sarnen OW</v>
      </c>
      <c r="G797" t="str">
        <f>CONCATENATE('Exsikkate NMLU gesamt bis 2019'!AC797)</f>
        <v>LU_3006-72 BR 1</v>
      </c>
    </row>
    <row r="798" spans="1:7" x14ac:dyDescent="0.2">
      <c r="A798" t="str">
        <f>CONCATENATE('Exsikkate NMLU gesamt bis 2019'!B798)</f>
        <v>Bovista</v>
      </c>
      <c r="B798" t="str">
        <f>CONCATENATE('Exsikkate NMLU gesamt bis 2019'!C798)</f>
        <v>paludosa</v>
      </c>
      <c r="C798" t="str">
        <f>CONCATENATE('Exsikkate NMLU gesamt bis 2019'!F798)</f>
        <v>Lev.</v>
      </c>
      <c r="D798" t="str">
        <f>CONCATENATE('Exsikkate NMLU gesamt bis 2019'!AP798)</f>
        <v>Lycoperdaceae</v>
      </c>
      <c r="E798" t="str">
        <f>CONCATENATE('Exsikkate NMLU gesamt bis 2019'!R798)</f>
        <v>Erde</v>
      </c>
      <c r="F798" t="str">
        <f>CONCATENATE('Exsikkate NMLU gesamt bis 2019'!P798)</f>
        <v/>
      </c>
      <c r="G798" t="str">
        <f>CONCATENATE('Exsikkate NMLU gesamt bis 2019'!AC798)</f>
        <v>LU_2006-09 PK 1</v>
      </c>
    </row>
    <row r="799" spans="1:7" x14ac:dyDescent="0.2">
      <c r="A799" t="str">
        <f>CONCATENATE('Exsikkate NMLU gesamt bis 2019'!B799)</f>
        <v>Bovista</v>
      </c>
      <c r="B799" t="str">
        <f>CONCATENATE('Exsikkate NMLU gesamt bis 2019'!C799)</f>
        <v>paludosa</v>
      </c>
      <c r="C799" t="str">
        <f>CONCATENATE('Exsikkate NMLU gesamt bis 2019'!F799)</f>
        <v>Lev.</v>
      </c>
      <c r="D799" t="str">
        <f>CONCATENATE('Exsikkate NMLU gesamt bis 2019'!AP799)</f>
        <v>Lycoperdaceae</v>
      </c>
      <c r="E799" t="str">
        <f>CONCATENATE('Exsikkate NMLU gesamt bis 2019'!R799)</f>
        <v>Uebergangsmoor</v>
      </c>
      <c r="F799" t="str">
        <f>CONCATENATE('Exsikkate NMLU gesamt bis 2019'!P799)</f>
        <v/>
      </c>
      <c r="G799" t="str">
        <f>CONCATENATE('Exsikkate NMLU gesamt bis 2019'!AC799)</f>
        <v>LU_2106-11 KM 1</v>
      </c>
    </row>
    <row r="800" spans="1:7" x14ac:dyDescent="0.2">
      <c r="A800" t="str">
        <f>CONCATENATE('Exsikkate NMLU gesamt bis 2019'!B800)</f>
        <v>Bovista</v>
      </c>
      <c r="B800" t="str">
        <f>CONCATENATE('Exsikkate NMLU gesamt bis 2019'!C800)</f>
        <v>paludosa</v>
      </c>
      <c r="C800" t="str">
        <f>CONCATENATE('Exsikkate NMLU gesamt bis 2019'!F800)</f>
        <v>Lev.</v>
      </c>
      <c r="D800" t="str">
        <f>CONCATENATE('Exsikkate NMLU gesamt bis 2019'!AP800)</f>
        <v>Lycoperdaceae</v>
      </c>
      <c r="E800" t="str">
        <f>CONCATENATE('Exsikkate NMLU gesamt bis 2019'!R800)</f>
        <v>Nasswiese</v>
      </c>
      <c r="F800" t="str">
        <f>CONCATENATE('Exsikkate NMLU gesamt bis 2019'!P800)</f>
        <v/>
      </c>
      <c r="G800" t="str">
        <f>CONCATENATE('Exsikkate NMLU gesamt bis 2019'!AC800)</f>
        <v>LU_1109-13 RZ</v>
      </c>
    </row>
    <row r="801" spans="1:7" x14ac:dyDescent="0.2">
      <c r="A801" t="str">
        <f>CONCATENATE('Exsikkate NMLU gesamt bis 2019'!B801)</f>
        <v>Bovista</v>
      </c>
      <c r="B801" t="str">
        <f>CONCATENATE('Exsikkate NMLU gesamt bis 2019'!C801)</f>
        <v>plumbea</v>
      </c>
      <c r="C801" t="str">
        <f>CONCATENATE('Exsikkate NMLU gesamt bis 2019'!F801)</f>
        <v>Pers.: Pers.</v>
      </c>
      <c r="D801" t="str">
        <f>CONCATENATE('Exsikkate NMLU gesamt bis 2019'!AP801)</f>
        <v>Lycoperdaceae</v>
      </c>
      <c r="E801" t="str">
        <f>CONCATENATE('Exsikkate NMLU gesamt bis 2019'!R801)</f>
        <v>Alpweide</v>
      </c>
      <c r="F801" t="str">
        <f>CONCATENATE('Exsikkate NMLU gesamt bis 2019'!P801)</f>
        <v>Sörenberg LU</v>
      </c>
      <c r="G801" t="str">
        <f>CONCATENATE('Exsikkate NMLU gesamt bis 2019'!AC801)</f>
        <v>LU_2106-82 BR 2</v>
      </c>
    </row>
    <row r="802" spans="1:7" x14ac:dyDescent="0.2">
      <c r="A802" t="str">
        <f>CONCATENATE('Exsikkate NMLU gesamt bis 2019'!B802)</f>
        <v>Bovista</v>
      </c>
      <c r="B802" t="str">
        <f>CONCATENATE('Exsikkate NMLU gesamt bis 2019'!C802)</f>
        <v>plumbea</v>
      </c>
      <c r="C802" t="str">
        <f>CONCATENATE('Exsikkate NMLU gesamt bis 2019'!F802)</f>
        <v>Pers.: Pers.</v>
      </c>
      <c r="D802" t="str">
        <f>CONCATENATE('Exsikkate NMLU gesamt bis 2019'!AP802)</f>
        <v>Lycoperdaceae</v>
      </c>
      <c r="E802" t="str">
        <f>CONCATENATE('Exsikkate NMLU gesamt bis 2019'!R802)</f>
        <v>Fettwiese</v>
      </c>
      <c r="F802" t="str">
        <f>CONCATENATE('Exsikkate NMLU gesamt bis 2019'!P802)</f>
        <v>Neuenkirch LU</v>
      </c>
      <c r="G802" t="str">
        <f>CONCATENATE('Exsikkate NMLU gesamt bis 2019'!AC802)</f>
        <v>LU_0808-84 BA 1</v>
      </c>
    </row>
    <row r="803" spans="1:7" x14ac:dyDescent="0.2">
      <c r="A803" t="str">
        <f>CONCATENATE('Exsikkate NMLU gesamt bis 2019'!B803)</f>
        <v>Bovista</v>
      </c>
      <c r="B803" t="str">
        <f>CONCATENATE('Exsikkate NMLU gesamt bis 2019'!C803)</f>
        <v>pusilla</v>
      </c>
      <c r="C803" t="str">
        <f>CONCATENATE('Exsikkate NMLU gesamt bis 2019'!F803)</f>
        <v>(Batsch: Pers.) Pers.</v>
      </c>
      <c r="D803" t="str">
        <f>CONCATENATE('Exsikkate NMLU gesamt bis 2019'!AP803)</f>
        <v>Lycoperdaceae</v>
      </c>
      <c r="E803" t="str">
        <f>CONCATENATE('Exsikkate NMLU gesamt bis 2019'!R803)</f>
        <v>Alpweide über Silikat</v>
      </c>
      <c r="F803" t="str">
        <f>CONCATENATE('Exsikkate NMLU gesamt bis 2019'!P803)</f>
        <v/>
      </c>
      <c r="G803" t="str">
        <f>CONCATENATE('Exsikkate NMLU gesamt bis 2019'!AC803)</f>
        <v>LU_1009-12 JST 1</v>
      </c>
    </row>
    <row r="804" spans="1:7" x14ac:dyDescent="0.2">
      <c r="A804" t="str">
        <f>CONCATENATE('Exsikkate NMLU gesamt bis 2019'!B804)</f>
        <v>Brefeldia</v>
      </c>
      <c r="B804" t="str">
        <f>CONCATENATE('Exsikkate NMLU gesamt bis 2019'!C804)</f>
        <v>maxima</v>
      </c>
      <c r="C804" t="str">
        <f>CONCATENATE('Exsikkate NMLU gesamt bis 2019'!F804)</f>
        <v>(Fr.) Rost.</v>
      </c>
      <c r="D804" t="str">
        <f>CONCATENATE('Exsikkate NMLU gesamt bis 2019'!AP804)</f>
        <v>fam_nn</v>
      </c>
      <c r="E804" t="str">
        <f>CONCATENATE('Exsikkate NMLU gesamt bis 2019'!R804)</f>
        <v>Gras &amp; Kräuter</v>
      </c>
      <c r="F804" t="str">
        <f>CONCATENATE('Exsikkate NMLU gesamt bis 2019'!P804)</f>
        <v>Wilen OW</v>
      </c>
      <c r="G804" t="str">
        <f>CONCATENATE('Exsikkate NMLU gesamt bis 2019'!AC804)</f>
        <v>LU_2009-76 BR 3</v>
      </c>
    </row>
    <row r="805" spans="1:7" x14ac:dyDescent="0.2">
      <c r="A805" t="str">
        <f>CONCATENATE('Exsikkate NMLU gesamt bis 2019'!B805)</f>
        <v>Brevicellicium</v>
      </c>
      <c r="B805" t="str">
        <f>CONCATENATE('Exsikkate NMLU gesamt bis 2019'!C805)</f>
        <v>exile</v>
      </c>
      <c r="C805" t="str">
        <f>CONCATENATE('Exsikkate NMLU gesamt bis 2019'!F805)</f>
        <v>(Jacks.) Larss. et Hjorst.</v>
      </c>
      <c r="D805" t="str">
        <f>CONCATENATE('Exsikkate NMLU gesamt bis 2019'!AP805)</f>
        <v>Corticiaceae</v>
      </c>
      <c r="E805" t="str">
        <f>CONCATENATE('Exsikkate NMLU gesamt bis 2019'!R805)</f>
        <v>Larix decidua</v>
      </c>
      <c r="F805" t="str">
        <f>CONCATENATE('Exsikkate NMLU gesamt bis 2019'!P805)</f>
        <v/>
      </c>
      <c r="G805" t="str">
        <f>CONCATENATE('Exsikkate NMLU gesamt bis 2019'!AC805)</f>
        <v>LU_0709-09 KM 6</v>
      </c>
    </row>
    <row r="806" spans="1:7" x14ac:dyDescent="0.2">
      <c r="A806" t="str">
        <f>CONCATENATE('Exsikkate NMLU gesamt bis 2019'!B806)</f>
        <v>Brevicellicium</v>
      </c>
      <c r="B806" t="str">
        <f>CONCATENATE('Exsikkate NMLU gesamt bis 2019'!C806)</f>
        <v>olivascens</v>
      </c>
      <c r="C806" t="str">
        <f>CONCATENATE('Exsikkate NMLU gesamt bis 2019'!F806)</f>
        <v>(Bres.) K.H. Larss. et Hjortstam</v>
      </c>
      <c r="D806" t="str">
        <f>CONCATENATE('Exsikkate NMLU gesamt bis 2019'!AP806)</f>
        <v>Corticiaceae</v>
      </c>
      <c r="E806" t="str">
        <f>CONCATENATE('Exsikkate NMLU gesamt bis 2019'!R806)</f>
        <v>Laubholz</v>
      </c>
      <c r="F806" t="str">
        <f>CONCATENATE('Exsikkate NMLU gesamt bis 2019'!P806)</f>
        <v/>
      </c>
      <c r="G806" t="str">
        <f>CONCATENATE('Exsikkate NMLU gesamt bis 2019'!AC806)</f>
        <v>LU_1802-06 KM 1</v>
      </c>
    </row>
    <row r="807" spans="1:7" x14ac:dyDescent="0.2">
      <c r="A807" t="str">
        <f>CONCATENATE('Exsikkate NMLU gesamt bis 2019'!B807)</f>
        <v>Brevicellicium</v>
      </c>
      <c r="B807" t="str">
        <f>CONCATENATE('Exsikkate NMLU gesamt bis 2019'!C807)</f>
        <v>olivascens</v>
      </c>
      <c r="C807" t="str">
        <f>CONCATENATE('Exsikkate NMLU gesamt bis 2019'!F807)</f>
        <v>(Bres.) K.H. Larss. et Hjortstam</v>
      </c>
      <c r="D807" t="str">
        <f>CONCATENATE('Exsikkate NMLU gesamt bis 2019'!AP807)</f>
        <v>Corticiaceae</v>
      </c>
      <c r="E807" t="str">
        <f>CONCATENATE('Exsikkate NMLU gesamt bis 2019'!R807)</f>
        <v>Buchenwald</v>
      </c>
      <c r="F807" t="str">
        <f>CONCATENATE('Exsikkate NMLU gesamt bis 2019'!P807)</f>
        <v/>
      </c>
      <c r="G807" t="str">
        <f>CONCATENATE('Exsikkate NMLU gesamt bis 2019'!AC807)</f>
        <v>LU_0609-10 FM 1</v>
      </c>
    </row>
    <row r="808" spans="1:7" x14ac:dyDescent="0.2">
      <c r="A808" t="str">
        <f>CONCATENATE('Exsikkate NMLU gesamt bis 2019'!B808)</f>
        <v>Brevicellicium</v>
      </c>
      <c r="B808" t="str">
        <f>CONCATENATE('Exsikkate NMLU gesamt bis 2019'!C808)</f>
        <v>olivascens</v>
      </c>
      <c r="C808" t="str">
        <f>CONCATENATE('Exsikkate NMLU gesamt bis 2019'!F808)</f>
        <v>(Bres.) K.H. Larss. et Hjortstam</v>
      </c>
      <c r="D808" t="str">
        <f>CONCATENATE('Exsikkate NMLU gesamt bis 2019'!AP808)</f>
        <v>Corticiaceae</v>
      </c>
      <c r="E808" t="str">
        <f>CONCATENATE('Exsikkate NMLU gesamt bis 2019'!R808)</f>
        <v>Buchenwald</v>
      </c>
      <c r="F808" t="str">
        <f>CONCATENATE('Exsikkate NMLU gesamt bis 2019'!P808)</f>
        <v/>
      </c>
      <c r="G808" t="str">
        <f>CONCATENATE('Exsikkate NMLU gesamt bis 2019'!AC808)</f>
        <v>LU_2107-11 FM 3</v>
      </c>
    </row>
    <row r="809" spans="1:7" x14ac:dyDescent="0.2">
      <c r="A809" t="str">
        <f>CONCATENATE('Exsikkate NMLU gesamt bis 2019'!B809)</f>
        <v>Brevicellicium</v>
      </c>
      <c r="B809" t="str">
        <f>CONCATENATE('Exsikkate NMLU gesamt bis 2019'!C809)</f>
        <v>olivascens</v>
      </c>
      <c r="C809" t="str">
        <f>CONCATENATE('Exsikkate NMLU gesamt bis 2019'!F809)</f>
        <v>(Bres.) K.H. Larss. et Hjortstam</v>
      </c>
      <c r="D809" t="str">
        <f>CONCATENATE('Exsikkate NMLU gesamt bis 2019'!AP809)</f>
        <v>Corticiaceae</v>
      </c>
      <c r="E809" t="str">
        <f>CONCATENATE('Exsikkate NMLU gesamt bis 2019'!R809)</f>
        <v>Tannen-Buchenwald</v>
      </c>
      <c r="F809" t="str">
        <f>CONCATENATE('Exsikkate NMLU gesamt bis 2019'!P809)</f>
        <v/>
      </c>
      <c r="G809" t="str">
        <f>CONCATENATE('Exsikkate NMLU gesamt bis 2019'!AC809)</f>
        <v>LU_1209-11 HW 1</v>
      </c>
    </row>
    <row r="810" spans="1:7" x14ac:dyDescent="0.2">
      <c r="A810" t="str">
        <f>CONCATENATE('Exsikkate NMLU gesamt bis 2019'!B810)</f>
        <v>Brevicellicium</v>
      </c>
      <c r="B810" t="str">
        <f>CONCATENATE('Exsikkate NMLU gesamt bis 2019'!C810)</f>
        <v>olivascens</v>
      </c>
      <c r="C810" t="str">
        <f>CONCATENATE('Exsikkate NMLU gesamt bis 2019'!F810)</f>
        <v>(Bres.) K.H. Larss. et Hjortstam</v>
      </c>
      <c r="D810" t="str">
        <f>CONCATENATE('Exsikkate NMLU gesamt bis 2019'!AP810)</f>
        <v>Corticiaceae</v>
      </c>
      <c r="E810" t="str">
        <f>CONCATENATE('Exsikkate NMLU gesamt bis 2019'!R810)</f>
        <v>Auenwald</v>
      </c>
      <c r="F810" t="str">
        <f>CONCATENATE('Exsikkate NMLU gesamt bis 2019'!P810)</f>
        <v/>
      </c>
      <c r="G810" t="str">
        <f>CONCATENATE('Exsikkate NMLU gesamt bis 2019'!AC810)</f>
        <v>LU_0901-12 FM 1</v>
      </c>
    </row>
    <row r="811" spans="1:7" x14ac:dyDescent="0.2">
      <c r="A811" t="str">
        <f>CONCATENATE('Exsikkate NMLU gesamt bis 2019'!B811)</f>
        <v>Broomella</v>
      </c>
      <c r="B811" t="str">
        <f>CONCATENATE('Exsikkate NMLU gesamt bis 2019'!C811)</f>
        <v>vitalbae</v>
      </c>
      <c r="C811" t="str">
        <f>CONCATENATE('Exsikkate NMLU gesamt bis 2019'!F811)</f>
        <v>(Berk. &amp; Broome) Sacc.</v>
      </c>
      <c r="D811" t="str">
        <f>CONCATENATE('Exsikkate NMLU gesamt bis 2019'!AP811)</f>
        <v>Bartaliniaceae</v>
      </c>
      <c r="E811" t="str">
        <f>CONCATENATE('Exsikkate NMLU gesamt bis 2019'!R811)</f>
        <v/>
      </c>
      <c r="F811" t="str">
        <f>CONCATENATE('Exsikkate NMLU gesamt bis 2019'!P811)</f>
        <v>Baldegg LU</v>
      </c>
      <c r="G811" t="str">
        <f>CONCATENATE('Exsikkate NMLU gesamt bis 2019'!AC811)</f>
        <v>LU 1301-19 UG 1</v>
      </c>
    </row>
    <row r="812" spans="1:7" x14ac:dyDescent="0.2">
      <c r="A812" t="str">
        <f>CONCATENATE('Exsikkate NMLU gesamt bis 2019'!B812)</f>
        <v>Brunnipila</v>
      </c>
      <c r="B812" t="str">
        <f>CONCATENATE('Exsikkate NMLU gesamt bis 2019'!C812)</f>
        <v>calyciformis v. latebricola</v>
      </c>
      <c r="C812" t="str">
        <f>CONCATENATE('Exsikkate NMLU gesamt bis 2019'!F812)</f>
        <v>Rehm</v>
      </c>
      <c r="D812" t="str">
        <f>CONCATENATE('Exsikkate NMLU gesamt bis 2019'!AP812)</f>
        <v>Hyaloscyphaceae</v>
      </c>
      <c r="E812" t="str">
        <f>CONCATENATE('Exsikkate NMLU gesamt bis 2019'!R812)</f>
        <v>Rhododendron</v>
      </c>
      <c r="F812" t="str">
        <f>CONCATENATE('Exsikkate NMLU gesamt bis 2019'!P812)</f>
        <v>Al Aqua TI - Bedrettotal</v>
      </c>
      <c r="G812" t="str">
        <f>CONCATENATE('Exsikkate NMLU gesamt bis 2019'!AC812)</f>
        <v>LU_1806-82 K</v>
      </c>
    </row>
    <row r="813" spans="1:7" x14ac:dyDescent="0.2">
      <c r="A813" t="str">
        <f>CONCATENATE('Exsikkate NMLU gesamt bis 2019'!B813)</f>
        <v>Brunnipila</v>
      </c>
      <c r="B813" t="str">
        <f>CONCATENATE('Exsikkate NMLU gesamt bis 2019'!C813)</f>
        <v>calycioides</v>
      </c>
      <c r="C813" t="str">
        <f>CONCATENATE('Exsikkate NMLU gesamt bis 2019'!F813)</f>
        <v>(Rehm) Baral in Baral et Krieglst.</v>
      </c>
      <c r="D813" t="str">
        <f>CONCATENATE('Exsikkate NMLU gesamt bis 2019'!AP813)</f>
        <v>Hyaloscyphaceae</v>
      </c>
      <c r="E813" t="str">
        <f>CONCATENATE('Exsikkate NMLU gesamt bis 2019'!R813)</f>
        <v>Juncus</v>
      </c>
      <c r="F813" t="str">
        <f>CONCATENATE('Exsikkate NMLU gesamt bis 2019'!P813)</f>
        <v>Weggis LU - Lützelau</v>
      </c>
      <c r="G813" t="str">
        <f>CONCATENATE('Exsikkate NMLU gesamt bis 2019'!AC813)</f>
        <v>LU_2405-80 BR 1</v>
      </c>
    </row>
    <row r="814" spans="1:7" x14ac:dyDescent="0.2">
      <c r="A814" t="str">
        <f>CONCATENATE('Exsikkate NMLU gesamt bis 2019'!B814)</f>
        <v>Brunnipila</v>
      </c>
      <c r="B814" t="str">
        <f>CONCATENATE('Exsikkate NMLU gesamt bis 2019'!C814)</f>
        <v>clandestina</v>
      </c>
      <c r="C814" t="str">
        <f>CONCATENATE('Exsikkate NMLU gesamt bis 2019'!F814)</f>
        <v>(Bull. ex Merat:Fr.) Baral in B.</v>
      </c>
      <c r="D814" t="str">
        <f>CONCATENATE('Exsikkate NMLU gesamt bis 2019'!AP814)</f>
        <v>Hyaloscyphaceae</v>
      </c>
      <c r="E814" t="str">
        <f>CONCATENATE('Exsikkate NMLU gesamt bis 2019'!R814)</f>
        <v>Rubus idaeus</v>
      </c>
      <c r="F814" t="str">
        <f>CONCATENATE('Exsikkate NMLU gesamt bis 2019'!P814)</f>
        <v>Kägiswil OW - Schwarzenberg</v>
      </c>
      <c r="G814" t="str">
        <f>CONCATENATE('Exsikkate NMLU gesamt bis 2019'!AC814)</f>
        <v>LU_0906-79 Ho 3</v>
      </c>
    </row>
    <row r="815" spans="1:7" x14ac:dyDescent="0.2">
      <c r="A815" t="str">
        <f>CONCATENATE('Exsikkate NMLU gesamt bis 2019'!B815)</f>
        <v>Brunnipila</v>
      </c>
      <c r="B815" t="str">
        <f>CONCATENATE('Exsikkate NMLU gesamt bis 2019'!C815)</f>
        <v>clandestina</v>
      </c>
      <c r="C815" t="str">
        <f>CONCATENATE('Exsikkate NMLU gesamt bis 2019'!F815)</f>
        <v>(Bull. ex Merat:Fr.) Baral in B.</v>
      </c>
      <c r="D815" t="str">
        <f>CONCATENATE('Exsikkate NMLU gesamt bis 2019'!AP815)</f>
        <v>Hyaloscyphaceae</v>
      </c>
      <c r="E815" t="str">
        <f>CONCATENATE('Exsikkate NMLU gesamt bis 2019'!R815)</f>
        <v>Rubus idaeus</v>
      </c>
      <c r="F815" t="str">
        <f>CONCATENATE('Exsikkate NMLU gesamt bis 2019'!P815)</f>
        <v>Haltikon SZ - b. Sägerei Schil</v>
      </c>
      <c r="G815" t="str">
        <f>CONCATENATE('Exsikkate NMLU gesamt bis 2019'!AC815)</f>
        <v>LU_2406-78 K 1</v>
      </c>
    </row>
    <row r="816" spans="1:7" x14ac:dyDescent="0.2">
      <c r="A816" t="str">
        <f>CONCATENATE('Exsikkate NMLU gesamt bis 2019'!B816)</f>
        <v>Brunnipila</v>
      </c>
      <c r="B816" t="str">
        <f>CONCATENATE('Exsikkate NMLU gesamt bis 2019'!C816)</f>
        <v>clandestina</v>
      </c>
      <c r="C816" t="str">
        <f>CONCATENATE('Exsikkate NMLU gesamt bis 2019'!F816)</f>
        <v>(Bull. ex Merat:Fr.) Baral in B.</v>
      </c>
      <c r="D816" t="str">
        <f>CONCATENATE('Exsikkate NMLU gesamt bis 2019'!AP816)</f>
        <v>Hyaloscyphaceae</v>
      </c>
      <c r="E816" t="str">
        <f>CONCATENATE('Exsikkate NMLU gesamt bis 2019'!R816)</f>
        <v>Rubus idaeus</v>
      </c>
      <c r="F816" t="str">
        <f>CONCATENATE('Exsikkate NMLU gesamt bis 2019'!P816)</f>
        <v>Finsterwald LU - Gfellen, Stil</v>
      </c>
      <c r="G816" t="str">
        <f>CONCATENATE('Exsikkate NMLU gesamt bis 2019'!AC816)</f>
        <v>LU_2706-77 BR 2</v>
      </c>
    </row>
    <row r="817" spans="1:7" x14ac:dyDescent="0.2">
      <c r="A817" t="str">
        <f>CONCATENATE('Exsikkate NMLU gesamt bis 2019'!B817)</f>
        <v>Brunnipila</v>
      </c>
      <c r="B817" t="str">
        <f>CONCATENATE('Exsikkate NMLU gesamt bis 2019'!C817)</f>
        <v>clandestina</v>
      </c>
      <c r="C817" t="str">
        <f>CONCATENATE('Exsikkate NMLU gesamt bis 2019'!F817)</f>
        <v>(Bull. ex Merat:Fr.) Baral in B.</v>
      </c>
      <c r="D817" t="str">
        <f>CONCATENATE('Exsikkate NMLU gesamt bis 2019'!AP817)</f>
        <v>Hyaloscyphaceae</v>
      </c>
      <c r="E817" t="str">
        <f>CONCATENATE('Exsikkate NMLU gesamt bis 2019'!R817)</f>
        <v>Rubus idaeus</v>
      </c>
      <c r="F817" t="str">
        <f>CONCATENATE('Exsikkate NMLU gesamt bis 2019'!P817)</f>
        <v/>
      </c>
      <c r="G817" t="str">
        <f>CONCATENATE('Exsikkate NMLU gesamt bis 2019'!AC817)</f>
        <v>LU_2005-96 RM 2</v>
      </c>
    </row>
    <row r="818" spans="1:7" x14ac:dyDescent="0.2">
      <c r="A818" t="str">
        <f>CONCATENATE('Exsikkate NMLU gesamt bis 2019'!B818)</f>
        <v>Brunnipila</v>
      </c>
      <c r="B818" t="str">
        <f>CONCATENATE('Exsikkate NMLU gesamt bis 2019'!C818)</f>
        <v>clandestina</v>
      </c>
      <c r="C818" t="str">
        <f>CONCATENATE('Exsikkate NMLU gesamt bis 2019'!F818)</f>
        <v>(Bull. ex Merat:Fr.) Baral in B.</v>
      </c>
      <c r="D818" t="str">
        <f>CONCATENATE('Exsikkate NMLU gesamt bis 2019'!AP818)</f>
        <v>Hyaloscyphaceae</v>
      </c>
      <c r="E818" t="str">
        <f>CONCATENATE('Exsikkate NMLU gesamt bis 2019'!R818)</f>
        <v>Rubus idaeus</v>
      </c>
      <c r="F818" t="str">
        <f>CONCATENATE('Exsikkate NMLU gesamt bis 2019'!P818)</f>
        <v/>
      </c>
      <c r="G818" t="str">
        <f>CONCATENATE('Exsikkate NMLU gesamt bis 2019'!AC818)</f>
        <v>LU_1006-96 RM 1</v>
      </c>
    </row>
    <row r="819" spans="1:7" x14ac:dyDescent="0.2">
      <c r="A819" t="str">
        <f>CONCATENATE('Exsikkate NMLU gesamt bis 2019'!B819)</f>
        <v>Brunnipila</v>
      </c>
      <c r="B819" t="str">
        <f>CONCATENATE('Exsikkate NMLU gesamt bis 2019'!C819)</f>
        <v>clandestina</v>
      </c>
      <c r="C819" t="str">
        <f>CONCATENATE('Exsikkate NMLU gesamt bis 2019'!F819)</f>
        <v>(Bull. ex Merat:Fr.) Baral in B.</v>
      </c>
      <c r="D819" t="str">
        <f>CONCATENATE('Exsikkate NMLU gesamt bis 2019'!AP819)</f>
        <v>Hyaloscyphaceae</v>
      </c>
      <c r="E819" t="str">
        <f>CONCATENATE('Exsikkate NMLU gesamt bis 2019'!R819)</f>
        <v>Rubus idaeus</v>
      </c>
      <c r="F819" t="str">
        <f>CONCATENATE('Exsikkate NMLU gesamt bis 2019'!P819)</f>
        <v/>
      </c>
      <c r="G819" t="str">
        <f>CONCATENATE('Exsikkate NMLU gesamt bis 2019'!AC819)</f>
        <v>LU_1207-96 RM 1</v>
      </c>
    </row>
    <row r="820" spans="1:7" x14ac:dyDescent="0.2">
      <c r="A820" t="str">
        <f>CONCATENATE('Exsikkate NMLU gesamt bis 2019'!B820)</f>
        <v>Brunnipila</v>
      </c>
      <c r="B820" t="str">
        <f>CONCATENATE('Exsikkate NMLU gesamt bis 2019'!C820)</f>
        <v>clandestina</v>
      </c>
      <c r="C820" t="str">
        <f>CONCATENATE('Exsikkate NMLU gesamt bis 2019'!F820)</f>
        <v>(Bull. ex Merat:Fr.) Baral in B.</v>
      </c>
      <c r="D820" t="str">
        <f>CONCATENATE('Exsikkate NMLU gesamt bis 2019'!AP820)</f>
        <v>Hyaloscyphaceae</v>
      </c>
      <c r="E820" t="str">
        <f>CONCATENATE('Exsikkate NMLU gesamt bis 2019'!R820)</f>
        <v>Hochstaudenflur</v>
      </c>
      <c r="F820" t="str">
        <f>CONCATENATE('Exsikkate NMLU gesamt bis 2019'!P820)</f>
        <v/>
      </c>
      <c r="G820" t="str">
        <f>CONCATENATE('Exsikkate NMLU gesamt bis 2019'!AC820)</f>
        <v>LU_1707-10 KM 1</v>
      </c>
    </row>
    <row r="821" spans="1:7" x14ac:dyDescent="0.2">
      <c r="A821" t="str">
        <f>CONCATENATE('Exsikkate NMLU gesamt bis 2019'!B821)</f>
        <v>Brunnipila</v>
      </c>
      <c r="B821" t="str">
        <f>CONCATENATE('Exsikkate NMLU gesamt bis 2019'!C821)</f>
        <v>fuscescens</v>
      </c>
      <c r="C821" t="str">
        <f>CONCATENATE('Exsikkate NMLU gesamt bis 2019'!F821)</f>
        <v>(Pers.: Fr.) Baral in B. et K.</v>
      </c>
      <c r="D821" t="str">
        <f>CONCATENATE('Exsikkate NMLU gesamt bis 2019'!AP821)</f>
        <v>Hyaloscyphaceae</v>
      </c>
      <c r="E821" t="str">
        <f>CONCATENATE('Exsikkate NMLU gesamt bis 2019'!R821)</f>
        <v>Fagusblätter</v>
      </c>
      <c r="F821" t="str">
        <f>CONCATENATE('Exsikkate NMLU gesamt bis 2019'!P821)</f>
        <v>Littau LU - Littauerschachen</v>
      </c>
      <c r="G821" t="str">
        <f>CONCATENATE('Exsikkate NMLU gesamt bis 2019'!AC821)</f>
        <v>LU_0505-78 BR 15</v>
      </c>
    </row>
    <row r="822" spans="1:7" x14ac:dyDescent="0.2">
      <c r="A822" t="str">
        <f>CONCATENATE('Exsikkate NMLU gesamt bis 2019'!B822)</f>
        <v>Brunnipila</v>
      </c>
      <c r="B822" t="str">
        <f>CONCATENATE('Exsikkate NMLU gesamt bis 2019'!C822)</f>
        <v>fuscescens</v>
      </c>
      <c r="C822" t="str">
        <f>CONCATENATE('Exsikkate NMLU gesamt bis 2019'!F822)</f>
        <v>(Pers.: Fr.) Baral in B. et K.</v>
      </c>
      <c r="D822" t="str">
        <f>CONCATENATE('Exsikkate NMLU gesamt bis 2019'!AP822)</f>
        <v>Hyaloscyphaceae</v>
      </c>
      <c r="E822" t="str">
        <f>CONCATENATE('Exsikkate NMLU gesamt bis 2019'!R822)</f>
        <v>Fagusblätter</v>
      </c>
      <c r="F822" t="str">
        <f>CONCATENATE('Exsikkate NMLU gesamt bis 2019'!P822)</f>
        <v>Luzern - Bireggwald</v>
      </c>
      <c r="G822" t="str">
        <f>CONCATENATE('Exsikkate NMLU gesamt bis 2019'!AC822)</f>
        <v>LU_1205-75 K</v>
      </c>
    </row>
    <row r="823" spans="1:7" x14ac:dyDescent="0.2">
      <c r="A823" t="str">
        <f>CONCATENATE('Exsikkate NMLU gesamt bis 2019'!B823)</f>
        <v>Brunnipila</v>
      </c>
      <c r="B823" t="str">
        <f>CONCATENATE('Exsikkate NMLU gesamt bis 2019'!C823)</f>
        <v>fuscescens</v>
      </c>
      <c r="C823" t="str">
        <f>CONCATENATE('Exsikkate NMLU gesamt bis 2019'!F823)</f>
        <v>(Pers.: Fr.) Baral in B. et K.</v>
      </c>
      <c r="D823" t="str">
        <f>CONCATENATE('Exsikkate NMLU gesamt bis 2019'!AP823)</f>
        <v>Hyaloscyphaceae</v>
      </c>
      <c r="E823" t="str">
        <f>CONCATENATE('Exsikkate NMLU gesamt bis 2019'!R823)</f>
        <v>Fagusblätter</v>
      </c>
      <c r="F823" t="str">
        <f>CONCATENATE('Exsikkate NMLU gesamt bis 2019'!P823)</f>
        <v>Inwil LU - Reussschachen</v>
      </c>
      <c r="G823" t="str">
        <f>CONCATENATE('Exsikkate NMLU gesamt bis 2019'!AC823)</f>
        <v>LU_2605-79 BR 1</v>
      </c>
    </row>
    <row r="824" spans="1:7" x14ac:dyDescent="0.2">
      <c r="A824" t="str">
        <f>CONCATENATE('Exsikkate NMLU gesamt bis 2019'!B824)</f>
        <v>Brunnipila</v>
      </c>
      <c r="B824" t="str">
        <f>CONCATENATE('Exsikkate NMLU gesamt bis 2019'!C824)</f>
        <v>fuscescens</v>
      </c>
      <c r="C824" t="str">
        <f>CONCATENATE('Exsikkate NMLU gesamt bis 2019'!F824)</f>
        <v>(Pers.: Fr.) Baral in B. et K.</v>
      </c>
      <c r="D824" t="str">
        <f>CONCATENATE('Exsikkate NMLU gesamt bis 2019'!AP824)</f>
        <v>Hyaloscyphaceae</v>
      </c>
      <c r="E824" t="str">
        <f>CONCATENATE('Exsikkate NMLU gesamt bis 2019'!R824)</f>
        <v>Fagus-Blättern</v>
      </c>
      <c r="F824" t="str">
        <f>CONCATENATE('Exsikkate NMLU gesamt bis 2019'!P824)</f>
        <v>Alpnach OW - Schoried</v>
      </c>
      <c r="G824" t="str">
        <f>CONCATENATE('Exsikkate NMLU gesamt bis 2019'!AC824)</f>
        <v>LU_2905-76 HO 1</v>
      </c>
    </row>
    <row r="825" spans="1:7" x14ac:dyDescent="0.2">
      <c r="A825" t="str">
        <f>CONCATENATE('Exsikkate NMLU gesamt bis 2019'!B825)</f>
        <v>Brunnipila</v>
      </c>
      <c r="B825" t="str">
        <f>CONCATENATE('Exsikkate NMLU gesamt bis 2019'!C825)</f>
        <v>fuscescens</v>
      </c>
      <c r="C825" t="str">
        <f>CONCATENATE('Exsikkate NMLU gesamt bis 2019'!F825)</f>
        <v>(Pers.: Fr.) Baral in B. et K.</v>
      </c>
      <c r="D825" t="str">
        <f>CONCATENATE('Exsikkate NMLU gesamt bis 2019'!AP825)</f>
        <v>Hyaloscyphaceae</v>
      </c>
      <c r="E825" t="str">
        <f>CONCATENATE('Exsikkate NMLU gesamt bis 2019'!R825)</f>
        <v>Buchenwald</v>
      </c>
      <c r="F825" t="str">
        <f>CONCATENATE('Exsikkate NMLU gesamt bis 2019'!P825)</f>
        <v/>
      </c>
      <c r="G825" t="str">
        <f>CONCATENATE('Exsikkate NMLU gesamt bis 2019'!AC825)</f>
        <v>LU_0405-13 UG 4</v>
      </c>
    </row>
    <row r="826" spans="1:7" x14ac:dyDescent="0.2">
      <c r="A826" t="str">
        <f>CONCATENATE('Exsikkate NMLU gesamt bis 2019'!B826)</f>
        <v>Brunnipila</v>
      </c>
      <c r="B826" t="str">
        <f>CONCATENATE('Exsikkate NMLU gesamt bis 2019'!C826)</f>
        <v>latebricola</v>
      </c>
      <c r="C826" t="str">
        <f>CONCATENATE('Exsikkate NMLU gesamt bis 2019'!F826)</f>
        <v>(Rehm) Baral et Kriegl.</v>
      </c>
      <c r="D826" t="str">
        <f>CONCATENATE('Exsikkate NMLU gesamt bis 2019'!AP826)</f>
        <v>Hyaloscyphaceae</v>
      </c>
      <c r="E826" t="str">
        <f>CONCATENATE('Exsikkate NMLU gesamt bis 2019'!R826)</f>
        <v>Zwergstrauchheide</v>
      </c>
      <c r="F826" t="str">
        <f>CONCATENATE('Exsikkate NMLU gesamt bis 2019'!P826)</f>
        <v/>
      </c>
      <c r="G826" t="str">
        <f>CONCATENATE('Exsikkate NMLU gesamt bis 2019'!AC826)</f>
        <v>LU_0909-13 RM 4</v>
      </c>
    </row>
    <row r="827" spans="1:7" x14ac:dyDescent="0.2">
      <c r="A827" t="str">
        <f>CONCATENATE('Exsikkate NMLU gesamt bis 2019'!B827)</f>
        <v>Brunnipila</v>
      </c>
      <c r="B827" t="str">
        <f>CONCATENATE('Exsikkate NMLU gesamt bis 2019'!C827)</f>
        <v>latebricola</v>
      </c>
      <c r="C827" t="str">
        <f>CONCATENATE('Exsikkate NMLU gesamt bis 2019'!F827)</f>
        <v>(Rehm) Raitviir</v>
      </c>
      <c r="D827" t="str">
        <f>CONCATENATE('Exsikkate NMLU gesamt bis 2019'!AP827)</f>
        <v>Hyaloscyphaceae</v>
      </c>
      <c r="E827" t="str">
        <f>CONCATENATE('Exsikkate NMLU gesamt bis 2019'!R827)</f>
        <v>Alpweide</v>
      </c>
      <c r="F827" t="str">
        <f>CONCATENATE('Exsikkate NMLU gesamt bis 2019'!P827)</f>
        <v/>
      </c>
      <c r="G827" t="str">
        <f>CONCATENATE('Exsikkate NMLU gesamt bis 2019'!AC827)</f>
        <v>LU_2508-13 UG 3</v>
      </c>
    </row>
    <row r="828" spans="1:7" x14ac:dyDescent="0.2">
      <c r="A828" t="str">
        <f>CONCATENATE('Exsikkate NMLU gesamt bis 2019'!B828)</f>
        <v>Bryocentria</v>
      </c>
      <c r="B828" t="str">
        <f>CONCATENATE('Exsikkate NMLU gesamt bis 2019'!C828)</f>
        <v>brongniartii</v>
      </c>
      <c r="C828" t="str">
        <f>CONCATENATE('Exsikkate NMLU gesamt bis 2019'!F828)</f>
        <v>(P. Crouran et H.Crouran)Döpp.</v>
      </c>
      <c r="D828" t="str">
        <f>CONCATENATE('Exsikkate NMLU gesamt bis 2019'!AP828)</f>
        <v>Bionectriaceae</v>
      </c>
      <c r="E828" t="str">
        <f>CONCATENATE('Exsikkate NMLU gesamt bis 2019'!R828)</f>
        <v>Tannen-Buchenwald</v>
      </c>
      <c r="F828" t="str">
        <f>CONCATENATE('Exsikkate NMLU gesamt bis 2019'!P828)</f>
        <v/>
      </c>
      <c r="G828" t="str">
        <f>CONCATENATE('Exsikkate NMLU gesamt bis 2019'!AC828)</f>
        <v>LU_0309-17 UG 1</v>
      </c>
    </row>
    <row r="829" spans="1:7" x14ac:dyDescent="0.2">
      <c r="A829" t="str">
        <f>CONCATENATE('Exsikkate NMLU gesamt bis 2019'!B829)</f>
        <v>Bryocentria</v>
      </c>
      <c r="B829" t="str">
        <f>CONCATENATE('Exsikkate NMLU gesamt bis 2019'!C829)</f>
        <v>hypothallina</v>
      </c>
      <c r="C829" t="str">
        <f>CONCATENATE('Exsikkate NMLU gesamt bis 2019'!F829)</f>
        <v>D. Nord, Gardie Priu et Döb</v>
      </c>
      <c r="D829" t="str">
        <f>CONCATENATE('Exsikkate NMLU gesamt bis 2019'!AP829)</f>
        <v>Bionectriaceae</v>
      </c>
      <c r="E829" t="str">
        <f>CONCATENATE('Exsikkate NMLU gesamt bis 2019'!R829)</f>
        <v>Auenwald</v>
      </c>
      <c r="F829" t="str">
        <f>CONCATENATE('Exsikkate NMLU gesamt bis 2019'!P829)</f>
        <v/>
      </c>
      <c r="G829" t="str">
        <f>CONCATENATE('Exsikkate NMLU gesamt bis 2019'!AC829)</f>
        <v>LU_2605-18 UG 1</v>
      </c>
    </row>
    <row r="830" spans="1:7" x14ac:dyDescent="0.2">
      <c r="A830" t="str">
        <f>CONCATENATE('Exsikkate NMLU gesamt bis 2019'!B830)</f>
        <v>Bryocentria</v>
      </c>
      <c r="B830" t="str">
        <f>CONCATENATE('Exsikkate NMLU gesamt bis 2019'!C830)</f>
        <v>metzgeriae</v>
      </c>
      <c r="C830" t="str">
        <f>CONCATENATE('Exsikkate NMLU gesamt bis 2019'!F830)</f>
        <v>(Ade et Höhn.) Döbbeler</v>
      </c>
      <c r="D830" t="str">
        <f>CONCATENATE('Exsikkate NMLU gesamt bis 2019'!AP830)</f>
        <v>Bionectriaceae</v>
      </c>
      <c r="E830" t="str">
        <f>CONCATENATE('Exsikkate NMLU gesamt bis 2019'!R830)</f>
        <v>Tannen-Buchenwald</v>
      </c>
      <c r="F830" t="str">
        <f>CONCATENATE('Exsikkate NMLU gesamt bis 2019'!P830)</f>
        <v/>
      </c>
      <c r="G830" t="str">
        <f>CONCATENATE('Exsikkate NMLU gesamt bis 2019'!AC830)</f>
        <v>LU_2510-17 UG 1</v>
      </c>
    </row>
    <row r="831" spans="1:7" x14ac:dyDescent="0.2">
      <c r="A831" t="str">
        <f>CONCATENATE('Exsikkate NMLU gesamt bis 2019'!B831)</f>
        <v>Bryocentria</v>
      </c>
      <c r="B831" t="str">
        <f>CONCATENATE('Exsikkate NMLU gesamt bis 2019'!C831)</f>
        <v>metzgeriae</v>
      </c>
      <c r="C831" t="str">
        <f>CONCATENATE('Exsikkate NMLU gesamt bis 2019'!F831)</f>
        <v>(Ade et Höhn,) Döbbeler</v>
      </c>
      <c r="D831" t="str">
        <f>CONCATENATE('Exsikkate NMLU gesamt bis 2019'!AP831)</f>
        <v>Bionectriaceae</v>
      </c>
      <c r="E831" t="str">
        <f>CONCATENATE('Exsikkate NMLU gesamt bis 2019'!R831)</f>
        <v>Buchenwald</v>
      </c>
      <c r="F831" t="str">
        <f>CONCATENATE('Exsikkate NMLU gesamt bis 2019'!P831)</f>
        <v/>
      </c>
      <c r="G831" t="str">
        <f>CONCATENATE('Exsikkate NMLU gesamt bis 2019'!AC831)</f>
        <v>LU_1208-17 UG 1</v>
      </c>
    </row>
    <row r="832" spans="1:7" x14ac:dyDescent="0.2">
      <c r="A832" t="str">
        <f>CONCATENATE('Exsikkate NMLU gesamt bis 2019'!B832)</f>
        <v>Bryonectria_x000D_</v>
      </c>
      <c r="B832" t="str">
        <f>CONCATENATE('Exsikkate NMLU gesamt bis 2019'!C832)</f>
        <v>callicarpa</v>
      </c>
      <c r="C832" t="str">
        <f>CONCATENATE('Exsikkate NMLU gesamt bis 2019'!F832)</f>
        <v>Döbbeler</v>
      </c>
      <c r="D832" t="str">
        <f>CONCATENATE('Exsikkate NMLU gesamt bis 2019'!AP832)</f>
        <v>Bionectriaceae_x000D_</v>
      </c>
      <c r="E832" t="str">
        <f>CONCATENATE('Exsikkate NMLU gesamt bis 2019'!R832)</f>
        <v>Tannenbuchenwald</v>
      </c>
      <c r="F832" t="str">
        <f>CONCATENATE('Exsikkate NMLU gesamt bis 2019'!P832)</f>
        <v/>
      </c>
      <c r="G832" t="str">
        <f>CONCATENATE('Exsikkate NMLU gesamt bis 2019'!AC832)</f>
        <v>LU_0812-17 UG 2</v>
      </c>
    </row>
    <row r="833" spans="1:7" x14ac:dyDescent="0.2">
      <c r="A833" t="str">
        <f>CONCATENATE('Exsikkate NMLU gesamt bis 2019'!B833)</f>
        <v>Bryoscyphus</v>
      </c>
      <c r="B833" t="str">
        <f>CONCATENATE('Exsikkate NMLU gesamt bis 2019'!C833)</f>
        <v>atromarginatus</v>
      </c>
      <c r="C833" t="str">
        <f>CONCATENATE('Exsikkate NMLU gesamt bis 2019'!F833)</f>
        <v>Aa et G. W. De Cook</v>
      </c>
      <c r="D833" t="str">
        <f>CONCATENATE('Exsikkate NMLU gesamt bis 2019'!AP833)</f>
        <v>Helotiaceae</v>
      </c>
      <c r="E833" t="str">
        <f>CONCATENATE('Exsikkate NMLU gesamt bis 2019'!R833)</f>
        <v>Wegrand</v>
      </c>
      <c r="F833" t="str">
        <f>CONCATENATE('Exsikkate NMLU gesamt bis 2019'!P833)</f>
        <v/>
      </c>
      <c r="G833" t="str">
        <f>CONCATENATE('Exsikkate NMLU gesamt bis 2019'!AC833)</f>
        <v>LU_0409-17 UG 3</v>
      </c>
    </row>
    <row r="834" spans="1:7" x14ac:dyDescent="0.2">
      <c r="A834" t="str">
        <f>CONCATENATE('Exsikkate NMLU gesamt bis 2019'!B834)</f>
        <v>Bryoscyphus</v>
      </c>
      <c r="B834" t="str">
        <f>CONCATENATE('Exsikkate NMLU gesamt bis 2019'!C834)</f>
        <v>atromarginatus</v>
      </c>
      <c r="C834" t="str">
        <f>CONCATENATE('Exsikkate NMLU gesamt bis 2019'!F834)</f>
        <v>Verkley, Aa &amp; De Cock</v>
      </c>
      <c r="D834" t="str">
        <f>CONCATENATE('Exsikkate NMLU gesamt bis 2019'!AP834)</f>
        <v>Helotiaceae</v>
      </c>
      <c r="E834" t="str">
        <f>CONCATENATE('Exsikkate NMLU gesamt bis 2019'!R834)</f>
        <v/>
      </c>
      <c r="F834" t="str">
        <f>CONCATENATE('Exsikkate NMLU gesamt bis 2019'!P834)</f>
        <v>Guttannen BE</v>
      </c>
      <c r="G834" t="str">
        <f>CONCATENATE('Exsikkate NMLU gesamt bis 2019'!AC834)</f>
        <v>LU 2410-19 UG 2</v>
      </c>
    </row>
    <row r="835" spans="1:7" x14ac:dyDescent="0.2">
      <c r="A835" t="str">
        <f>CONCATENATE('Exsikkate NMLU gesamt bis 2019'!B835)</f>
        <v>Bulbillomyces</v>
      </c>
      <c r="B835" t="str">
        <f>CONCATENATE('Exsikkate NMLU gesamt bis 2019'!C835)</f>
        <v>farinosus</v>
      </c>
      <c r="C835" t="str">
        <f>CONCATENATE('Exsikkate NMLU gesamt bis 2019'!F835)</f>
        <v>(Bres.) Juelich</v>
      </c>
      <c r="D835" t="str">
        <f>CONCATENATE('Exsikkate NMLU gesamt bis 2019'!AP835)</f>
        <v>Corticiaceae</v>
      </c>
      <c r="E835" t="str">
        <f>CONCATENATE('Exsikkate NMLU gesamt bis 2019'!R835)</f>
        <v>Laubholzstrnk.</v>
      </c>
      <c r="F835" t="str">
        <f>CONCATENATE('Exsikkate NMLU gesamt bis 2019'!P835)</f>
        <v>Steinen SZ, Ste</v>
      </c>
      <c r="G835" t="str">
        <f>CONCATENATE('Exsikkate NMLU gesamt bis 2019'!AC835)</f>
        <v>LU_2405-82 BR 1</v>
      </c>
    </row>
    <row r="836" spans="1:7" x14ac:dyDescent="0.2">
      <c r="A836" t="str">
        <f>CONCATENATE('Exsikkate NMLU gesamt bis 2019'!B836)</f>
        <v>Bulbillomyces</v>
      </c>
      <c r="B836" t="str">
        <f>CONCATENATE('Exsikkate NMLU gesamt bis 2019'!C836)</f>
        <v>farinosus</v>
      </c>
      <c r="C836" t="str">
        <f>CONCATENATE('Exsikkate NMLU gesamt bis 2019'!F836)</f>
        <v>(Bres.) Juelich</v>
      </c>
      <c r="D836" t="str">
        <f>CONCATENATE('Exsikkate NMLU gesamt bis 2019'!AP836)</f>
        <v>Corticiaceae</v>
      </c>
      <c r="E836" t="str">
        <f>CONCATENATE('Exsikkate NMLU gesamt bis 2019'!R836)</f>
        <v>Auenwald</v>
      </c>
      <c r="F836" t="str">
        <f>CONCATENATE('Exsikkate NMLU gesamt bis 2019'!P836)</f>
        <v/>
      </c>
      <c r="G836" t="str">
        <f>CONCATENATE('Exsikkate NMLU gesamt bis 2019'!AC836)</f>
        <v>LU_1309-12 JD</v>
      </c>
    </row>
    <row r="837" spans="1:7" x14ac:dyDescent="0.2">
      <c r="A837" t="str">
        <f>CONCATENATE('Exsikkate NMLU gesamt bis 2019'!B837)</f>
        <v>Bulgaria</v>
      </c>
      <c r="B837" t="str">
        <f>CONCATENATE('Exsikkate NMLU gesamt bis 2019'!C837)</f>
        <v>inquinans</v>
      </c>
      <c r="C837" t="str">
        <f>CONCATENATE('Exsikkate NMLU gesamt bis 2019'!F837)</f>
        <v>(Pers.) Fr.</v>
      </c>
      <c r="D837" t="str">
        <f>CONCATENATE('Exsikkate NMLU gesamt bis 2019'!AP837)</f>
        <v>Leotiaceae</v>
      </c>
      <c r="E837" t="str">
        <f>CONCATENATE('Exsikkate NMLU gesamt bis 2019'!R837)</f>
        <v>Eichenstamm</v>
      </c>
      <c r="F837" t="str">
        <f>CONCATENATE('Exsikkate NMLU gesamt bis 2019'!P837)</f>
        <v>Küssnacht a/R SZ - Haltikon SZ</v>
      </c>
      <c r="G837" t="str">
        <f>CONCATENATE('Exsikkate NMLU gesamt bis 2019'!AC837)</f>
        <v>LU_1812-79 KR</v>
      </c>
    </row>
    <row r="838" spans="1:7" x14ac:dyDescent="0.2">
      <c r="A838" t="str">
        <f>CONCATENATE('Exsikkate NMLU gesamt bis 2019'!B838)</f>
        <v>Bulgaria</v>
      </c>
      <c r="B838" t="str">
        <f>CONCATENATE('Exsikkate NMLU gesamt bis 2019'!C838)</f>
        <v>inquinans</v>
      </c>
      <c r="C838" t="str">
        <f>CONCATENATE('Exsikkate NMLU gesamt bis 2019'!F838)</f>
        <v>(Pers.) Fr.</v>
      </c>
      <c r="D838" t="str">
        <f>CONCATENATE('Exsikkate NMLU gesamt bis 2019'!AP838)</f>
        <v>Leotiaceae</v>
      </c>
      <c r="E838" t="str">
        <f>CONCATENATE('Exsikkate NMLU gesamt bis 2019'!R838)</f>
        <v>Quercus robur</v>
      </c>
      <c r="F838" t="str">
        <f>CONCATENATE('Exsikkate NMLU gesamt bis 2019'!P838)</f>
        <v>Knutwil LU - Eichbühlwald</v>
      </c>
      <c r="G838" t="str">
        <f>CONCATENATE('Exsikkate NMLU gesamt bis 2019'!AC838)</f>
        <v>LU_0502-77 BA</v>
      </c>
    </row>
    <row r="839" spans="1:7" x14ac:dyDescent="0.2">
      <c r="A839" t="str">
        <f>CONCATENATE('Exsikkate NMLU gesamt bis 2019'!B839)</f>
        <v>Bulgaria</v>
      </c>
      <c r="B839" t="str">
        <f>CONCATENATE('Exsikkate NMLU gesamt bis 2019'!C839)</f>
        <v>inquinans</v>
      </c>
      <c r="C839" t="str">
        <f>CONCATENATE('Exsikkate NMLU gesamt bis 2019'!F839)</f>
        <v>(Pers.) Fr.</v>
      </c>
      <c r="D839" t="str">
        <f>CONCATENATE('Exsikkate NMLU gesamt bis 2019'!AP839)</f>
        <v>Leotiaceae</v>
      </c>
      <c r="E839" t="str">
        <f>CONCATENATE('Exsikkate NMLU gesamt bis 2019'!R839)</f>
        <v>Eiche</v>
      </c>
      <c r="F839" t="str">
        <f>CONCATENATE('Exsikkate NMLU gesamt bis 2019'!P839)</f>
        <v>Luzern LU - Wesmelinwald</v>
      </c>
      <c r="G839" t="str">
        <f>CONCATENATE('Exsikkate NMLU gesamt bis 2019'!AC839)</f>
        <v>LU_2602-77 BR 1</v>
      </c>
    </row>
    <row r="840" spans="1:7" x14ac:dyDescent="0.2">
      <c r="A840" t="str">
        <f>CONCATENATE('Exsikkate NMLU gesamt bis 2019'!B840)</f>
        <v>Byssocorticium</v>
      </c>
      <c r="B840" t="str">
        <f>CONCATENATE('Exsikkate NMLU gesamt bis 2019'!C840)</f>
        <v>atrovirens</v>
      </c>
      <c r="C840" t="str">
        <f>CONCATENATE('Exsikkate NMLU gesamt bis 2019'!F840)</f>
        <v>(Fr.: Fr.) Bondartsev et Singer</v>
      </c>
      <c r="D840" t="str">
        <f>CONCATENATE('Exsikkate NMLU gesamt bis 2019'!AP840)</f>
        <v>Corticiaceae</v>
      </c>
      <c r="E840" t="str">
        <f>CONCATENATE('Exsikkate NMLU gesamt bis 2019'!R840)</f>
        <v>Mäusegalerie</v>
      </c>
      <c r="F840" t="str">
        <f>CONCATENATE('Exsikkate NMLU gesamt bis 2019'!P840)</f>
        <v>Wauwil LU - San</v>
      </c>
      <c r="G840" t="str">
        <f>CONCATENATE('Exsikkate NMLU gesamt bis 2019'!AC840)</f>
        <v>LU_2810-78 HO</v>
      </c>
    </row>
    <row r="841" spans="1:7" x14ac:dyDescent="0.2">
      <c r="A841" t="str">
        <f>CONCATENATE('Exsikkate NMLU gesamt bis 2019'!B841)</f>
        <v>Byssocorticium</v>
      </c>
      <c r="B841" t="str">
        <f>CONCATENATE('Exsikkate NMLU gesamt bis 2019'!C841)</f>
        <v>atrovirens</v>
      </c>
      <c r="C841" t="str">
        <f>CONCATENATE('Exsikkate NMLU gesamt bis 2019'!F841)</f>
        <v>(Fr.: Fr.) Bondartsev et Singer</v>
      </c>
      <c r="D841" t="str">
        <f>CONCATENATE('Exsikkate NMLU gesamt bis 2019'!AP841)</f>
        <v>Corticiaceae</v>
      </c>
      <c r="E841" t="str">
        <f>CONCATENATE('Exsikkate NMLU gesamt bis 2019'!R841)</f>
        <v>Eichen-Hagebuchenwald</v>
      </c>
      <c r="F841" t="str">
        <f>CONCATENATE('Exsikkate NMLU gesamt bis 2019'!P841)</f>
        <v/>
      </c>
      <c r="G841" t="str">
        <f>CONCATENATE('Exsikkate NMLU gesamt bis 2019'!AC841)</f>
        <v>LU_1606-12 FZ 1</v>
      </c>
    </row>
    <row r="842" spans="1:7" x14ac:dyDescent="0.2">
      <c r="A842" t="str">
        <f>CONCATENATE('Exsikkate NMLU gesamt bis 2019'!B842)</f>
        <v>Byssocorticium</v>
      </c>
      <c r="B842" t="str">
        <f>CONCATENATE('Exsikkate NMLU gesamt bis 2019'!C842)</f>
        <v>efibulatum</v>
      </c>
      <c r="C842" t="str">
        <f>CONCATENATE('Exsikkate NMLU gesamt bis 2019'!F842)</f>
        <v>Hjortstam et Ryvarden</v>
      </c>
      <c r="D842" t="str">
        <f>CONCATENATE('Exsikkate NMLU gesamt bis 2019'!AP842)</f>
        <v>Atheliaceae</v>
      </c>
      <c r="E842" t="str">
        <f>CONCATENATE('Exsikkate NMLU gesamt bis 2019'!R842)</f>
        <v>Buchenwald</v>
      </c>
      <c r="F842" t="str">
        <f>CONCATENATE('Exsikkate NMLU gesamt bis 2019'!P842)</f>
        <v/>
      </c>
      <c r="G842" t="str">
        <f>CONCATENATE('Exsikkate NMLU gesamt bis 2019'!AC842)</f>
        <v>LU_0710-17 RM 1</v>
      </c>
    </row>
    <row r="843" spans="1:7" x14ac:dyDescent="0.2">
      <c r="A843" t="str">
        <f>CONCATENATE('Exsikkate NMLU gesamt bis 2019'!B843)</f>
        <v>Byssocorticium</v>
      </c>
      <c r="B843" t="str">
        <f>CONCATENATE('Exsikkate NMLU gesamt bis 2019'!C843)</f>
        <v>mollicula</v>
      </c>
      <c r="C843" t="str">
        <f>CONCATENATE('Exsikkate NMLU gesamt bis 2019'!F843)</f>
        <v>(Bourdot) Juelich</v>
      </c>
      <c r="D843" t="str">
        <f>CONCATENATE('Exsikkate NMLU gesamt bis 2019'!AP843)</f>
        <v>Corticiaceae</v>
      </c>
      <c r="E843" t="str">
        <f>CONCATENATE('Exsikkate NMLU gesamt bis 2019'!R843)</f>
        <v>Pflanzen</v>
      </c>
      <c r="F843" t="str">
        <f>CONCATENATE('Exsikkate NMLU gesamt bis 2019'!P843)</f>
        <v/>
      </c>
      <c r="G843" t="str">
        <f>CONCATENATE('Exsikkate NMLU gesamt bis 2019'!AC843)</f>
        <v>LU_1409-06 KM 7</v>
      </c>
    </row>
    <row r="844" spans="1:7" x14ac:dyDescent="0.2">
      <c r="A844" t="str">
        <f>CONCATENATE('Exsikkate NMLU gesamt bis 2019'!B844)</f>
        <v>Byssocorticium</v>
      </c>
      <c r="B844" t="str">
        <f>CONCATENATE('Exsikkate NMLU gesamt bis 2019'!C844)</f>
        <v>mollicula</v>
      </c>
      <c r="C844" t="str">
        <f>CONCATENATE('Exsikkate NMLU gesamt bis 2019'!F844)</f>
        <v>(Bourdot) Juelich</v>
      </c>
      <c r="D844" t="str">
        <f>CONCATENATE('Exsikkate NMLU gesamt bis 2019'!AP844)</f>
        <v>Corticiaceae</v>
      </c>
      <c r="E844" t="str">
        <f>CONCATENATE('Exsikkate NMLU gesamt bis 2019'!R844)</f>
        <v>Tannen-Fichtenwald</v>
      </c>
      <c r="F844" t="str">
        <f>CONCATENATE('Exsikkate NMLU gesamt bis 2019'!P844)</f>
        <v/>
      </c>
      <c r="G844" t="str">
        <f>CONCATENATE('Exsikkate NMLU gesamt bis 2019'!AC844)</f>
        <v>LU_1209-11 UG 1</v>
      </c>
    </row>
    <row r="845" spans="1:7" x14ac:dyDescent="0.2">
      <c r="A845" t="str">
        <f>CONCATENATE('Exsikkate NMLU gesamt bis 2019'!B845)</f>
        <v>Byssocorticium</v>
      </c>
      <c r="B845" t="str">
        <f>CONCATENATE('Exsikkate NMLU gesamt bis 2019'!C845)</f>
        <v>pulchrum</v>
      </c>
      <c r="C845" t="str">
        <f>CONCATENATE('Exsikkate NMLU gesamt bis 2019'!F845)</f>
        <v>(Lund.) Christ.</v>
      </c>
      <c r="D845" t="str">
        <f>CONCATENATE('Exsikkate NMLU gesamt bis 2019'!AP845)</f>
        <v>Corticiaceae</v>
      </c>
      <c r="E845" t="str">
        <f>CONCATENATE('Exsikkate NMLU gesamt bis 2019'!R845)</f>
        <v>Fagusast</v>
      </c>
      <c r="F845" t="str">
        <f>CONCATENATE('Exsikkate NMLU gesamt bis 2019'!P845)</f>
        <v>Dierikon LU - G</v>
      </c>
      <c r="G845" t="str">
        <f>CONCATENATE('Exsikkate NMLU gesamt bis 2019'!AC845)</f>
        <v>LU_1509-83 K</v>
      </c>
    </row>
    <row r="846" spans="1:7" x14ac:dyDescent="0.2">
      <c r="A846" t="str">
        <f>CONCATENATE('Exsikkate NMLU gesamt bis 2019'!B846)</f>
        <v>Byssocorticium</v>
      </c>
      <c r="B846" t="str">
        <f>CONCATENATE('Exsikkate NMLU gesamt bis 2019'!C846)</f>
        <v>pulchrum</v>
      </c>
      <c r="C846" t="str">
        <f>CONCATENATE('Exsikkate NMLU gesamt bis 2019'!F846)</f>
        <v>(Lundell) Christiansen</v>
      </c>
      <c r="D846" t="str">
        <f>CONCATENATE('Exsikkate NMLU gesamt bis 2019'!AP846)</f>
        <v>Corticiaceae</v>
      </c>
      <c r="E846" t="str">
        <f>CONCATENATE('Exsikkate NMLU gesamt bis 2019'!R846)</f>
        <v>Holz</v>
      </c>
      <c r="F846" t="str">
        <f>CONCATENATE('Exsikkate NMLU gesamt bis 2019'!P846)</f>
        <v/>
      </c>
      <c r="G846" t="str">
        <f>CONCATENATE('Exsikkate NMLU gesamt bis 2019'!AC846)</f>
        <v>LU_1209-07 KM 1</v>
      </c>
    </row>
    <row r="847" spans="1:7" x14ac:dyDescent="0.2">
      <c r="A847" t="str">
        <f>CONCATENATE('Exsikkate NMLU gesamt bis 2019'!B847)</f>
        <v>Byssocorticium</v>
      </c>
      <c r="B847" t="str">
        <f>CONCATENATE('Exsikkate NMLU gesamt bis 2019'!C847)</f>
        <v>pulchrum</v>
      </c>
      <c r="C847" t="str">
        <f>CONCATENATE('Exsikkate NMLU gesamt bis 2019'!F847)</f>
        <v>(S.Lundell) M. P. Christ.)</v>
      </c>
      <c r="D847" t="str">
        <f>CONCATENATE('Exsikkate NMLU gesamt bis 2019'!AP847)</f>
        <v>Corticiaceae</v>
      </c>
      <c r="E847" t="str">
        <f>CONCATENATE('Exsikkate NMLU gesamt bis 2019'!R847)</f>
        <v>Tannen-Buchenwald</v>
      </c>
      <c r="F847" t="str">
        <f>CONCATENATE('Exsikkate NMLU gesamt bis 2019'!P847)</f>
        <v/>
      </c>
      <c r="G847" t="str">
        <f>CONCATENATE('Exsikkate NMLU gesamt bis 2019'!AC847)</f>
        <v>LU_2511-16 KM 1</v>
      </c>
    </row>
    <row r="848" spans="1:7" x14ac:dyDescent="0.2">
      <c r="A848" t="str">
        <f>CONCATENATE('Exsikkate NMLU gesamt bis 2019'!B848)</f>
        <v>Byssocorticium</v>
      </c>
      <c r="B848" t="str">
        <f>CONCATENATE('Exsikkate NMLU gesamt bis 2019'!C848)</f>
        <v>terrestre</v>
      </c>
      <c r="C848" t="str">
        <f>CONCATENATE('Exsikkate NMLU gesamt bis 2019'!F848)</f>
        <v>Bondartsev &amp; Singer (1941)</v>
      </c>
      <c r="D848" t="str">
        <f>CONCATENATE('Exsikkate NMLU gesamt bis 2019'!AP848)</f>
        <v>Corticiaceae</v>
      </c>
      <c r="E848" t="str">
        <f>CONCATENATE('Exsikkate NMLU gesamt bis 2019'!R848)</f>
        <v>Buchenwald</v>
      </c>
      <c r="F848" t="str">
        <f>CONCATENATE('Exsikkate NMLU gesamt bis 2019'!P848)</f>
        <v/>
      </c>
      <c r="G848" t="str">
        <f>CONCATENATE('Exsikkate NMLU gesamt bis 2019'!AC848)</f>
        <v>LU_0809-13 UG 1</v>
      </c>
    </row>
    <row r="849" spans="1:7" x14ac:dyDescent="0.2">
      <c r="A849" t="str">
        <f>CONCATENATE('Exsikkate NMLU gesamt bis 2019'!B849)</f>
        <v>Byssonectria</v>
      </c>
      <c r="B849" t="str">
        <f>CONCATENATE('Exsikkate NMLU gesamt bis 2019'!C849)</f>
        <v>aggregata</v>
      </c>
      <c r="C849" t="str">
        <f>CONCATENATE('Exsikkate NMLU gesamt bis 2019'!F849)</f>
        <v>(Berk.) Rifa.</v>
      </c>
      <c r="D849" t="str">
        <f>CONCATENATE('Exsikkate NMLU gesamt bis 2019'!AP849)</f>
        <v>Humariaceae</v>
      </c>
      <c r="E849" t="str">
        <f>CONCATENATE('Exsikkate NMLU gesamt bis 2019'!R849)</f>
        <v>Mischwald</v>
      </c>
      <c r="F849" t="str">
        <f>CONCATENATE('Exsikkate NMLU gesamt bis 2019'!P849)</f>
        <v/>
      </c>
      <c r="G849" t="str">
        <f>CONCATENATE('Exsikkate NMLU gesamt bis 2019'!AC849)</f>
        <v>LU_1704-06 PK</v>
      </c>
    </row>
    <row r="850" spans="1:7" x14ac:dyDescent="0.2">
      <c r="A850" t="str">
        <f>CONCATENATE('Exsikkate NMLU gesamt bis 2019'!B850)</f>
        <v>Byssonectria</v>
      </c>
      <c r="B850" t="str">
        <f>CONCATENATE('Exsikkate NMLU gesamt bis 2019'!C850)</f>
        <v>carestiae</v>
      </c>
      <c r="C850" t="str">
        <f>CONCATENATE('Exsikkate NMLU gesamt bis 2019'!F850)</f>
        <v>(Ces.) Lindenmann Alvarado</v>
      </c>
      <c r="D850" t="str">
        <f>CONCATENATE('Exsikkate NMLU gesamt bis 2019'!AP850)</f>
        <v>Pyronemataceae</v>
      </c>
      <c r="E850" t="str">
        <f>CONCATENATE('Exsikkate NMLU gesamt bis 2019'!R850)</f>
        <v>Alpweide, Bachrand</v>
      </c>
      <c r="F850" t="str">
        <f>CONCATENATE('Exsikkate NMLU gesamt bis 2019'!P850)</f>
        <v/>
      </c>
      <c r="G850" t="str">
        <f>CONCATENATE('Exsikkate NMLU gesamt bis 2019'!AC850)</f>
        <v>LU_1306-17 UG 1</v>
      </c>
    </row>
    <row r="851" spans="1:7" x14ac:dyDescent="0.2">
      <c r="A851" t="str">
        <f>CONCATENATE('Exsikkate NMLU gesamt bis 2019'!B851)</f>
        <v>Byssonectria</v>
      </c>
      <c r="B851" t="str">
        <f>CONCATENATE('Exsikkate NMLU gesamt bis 2019'!C851)</f>
        <v>fusispora</v>
      </c>
      <c r="C851" t="str">
        <f>CONCATENATE('Exsikkate NMLU gesamt bis 2019'!F851)</f>
        <v>(Berk.) Rogerson et Korf</v>
      </c>
      <c r="D851" t="str">
        <f>CONCATENATE('Exsikkate NMLU gesamt bis 2019'!AP851)</f>
        <v>Otideaceae</v>
      </c>
      <c r="E851" t="str">
        <f>CONCATENATE('Exsikkate NMLU gesamt bis 2019'!R851)</f>
        <v>Erde</v>
      </c>
      <c r="F851" t="str">
        <f>CONCATENATE('Exsikkate NMLU gesamt bis 2019'!P851)</f>
        <v>Romoos LU -  Aenzi-Breitäbnit</v>
      </c>
      <c r="G851" t="str">
        <f>CONCATENATE('Exsikkate NMLU gesamt bis 2019'!AC851)</f>
        <v>LU_2105-78 BR 8</v>
      </c>
    </row>
    <row r="852" spans="1:7" x14ac:dyDescent="0.2">
      <c r="A852" t="str">
        <f>CONCATENATE('Exsikkate NMLU gesamt bis 2019'!B852)</f>
        <v>Byssonectria</v>
      </c>
      <c r="B852" t="str">
        <f>CONCATENATE('Exsikkate NMLU gesamt bis 2019'!C852)</f>
        <v>fusispora</v>
      </c>
      <c r="C852" t="str">
        <f>CONCATENATE('Exsikkate NMLU gesamt bis 2019'!F852)</f>
        <v>(Berk.) Rogerson et Korf</v>
      </c>
      <c r="D852" t="str">
        <f>CONCATENATE('Exsikkate NMLU gesamt bis 2019'!AP852)</f>
        <v>Otideaceae</v>
      </c>
      <c r="E852" t="str">
        <f>CONCATENATE('Exsikkate NMLU gesamt bis 2019'!R852)</f>
        <v>Erde</v>
      </c>
      <c r="F852" t="str">
        <f>CONCATENATE('Exsikkate NMLU gesamt bis 2019'!P852)</f>
        <v>Stalden OW - Zystlig Stalden-S</v>
      </c>
      <c r="G852" t="str">
        <f>CONCATENATE('Exsikkate NMLU gesamt bis 2019'!AC852)</f>
        <v>LU_2307-78 KI 1</v>
      </c>
    </row>
    <row r="853" spans="1:7" x14ac:dyDescent="0.2">
      <c r="A853" t="str">
        <f>CONCATENATE('Exsikkate NMLU gesamt bis 2019'!B853)</f>
        <v>Byssonectria</v>
      </c>
      <c r="B853" t="str">
        <f>CONCATENATE('Exsikkate NMLU gesamt bis 2019'!C853)</f>
        <v>fusispora</v>
      </c>
      <c r="C853" t="str">
        <f>CONCATENATE('Exsikkate NMLU gesamt bis 2019'!F853)</f>
        <v>(Berk.) Rogerson et Korf</v>
      </c>
      <c r="D853" t="str">
        <f>CONCATENATE('Exsikkate NMLU gesamt bis 2019'!AP853)</f>
        <v>Otideaceae</v>
      </c>
      <c r="E853" t="str">
        <f>CONCATENATE('Exsikkate NMLU gesamt bis 2019'!R853)</f>
        <v>Boden</v>
      </c>
      <c r="F853" t="str">
        <f>CONCATENATE('Exsikkate NMLU gesamt bis 2019'!P853)</f>
        <v>Beromünster LU - Erlosen ob Er</v>
      </c>
      <c r="G853" t="str">
        <f>CONCATENATE('Exsikkate NMLU gesamt bis 2019'!AC853)</f>
        <v>LU_2804-80 BR 6</v>
      </c>
    </row>
    <row r="854" spans="1:7" x14ac:dyDescent="0.2">
      <c r="A854" t="str">
        <f>CONCATENATE('Exsikkate NMLU gesamt bis 2019'!B854)</f>
        <v>Byssonectria</v>
      </c>
      <c r="B854" t="str">
        <f>CONCATENATE('Exsikkate NMLU gesamt bis 2019'!C854)</f>
        <v>fusispora</v>
      </c>
      <c r="C854" t="str">
        <f>CONCATENATE('Exsikkate NMLU gesamt bis 2019'!F854)</f>
        <v>(Berk.) Rogerson et Korf</v>
      </c>
      <c r="D854" t="str">
        <f>CONCATENATE('Exsikkate NMLU gesamt bis 2019'!AP854)</f>
        <v>Otideaceae</v>
      </c>
      <c r="E854" t="str">
        <f>CONCATENATE('Exsikkate NMLU gesamt bis 2019'!R854)</f>
        <v>Nadelstreu</v>
      </c>
      <c r="F854" t="str">
        <f>CONCATENATE('Exsikkate NMLU gesamt bis 2019'!P854)</f>
        <v>Alpnach OW - Lütoldsmatt-Länge</v>
      </c>
      <c r="G854" t="str">
        <f>CONCATENATE('Exsikkate NMLU gesamt bis 2019'!AC854)</f>
        <v>LU_0409-78 TH 1</v>
      </c>
    </row>
    <row r="855" spans="1:7" x14ac:dyDescent="0.2">
      <c r="A855" t="str">
        <f>CONCATENATE('Exsikkate NMLU gesamt bis 2019'!B855)</f>
        <v>Byssonectria</v>
      </c>
      <c r="B855" t="str">
        <f>CONCATENATE('Exsikkate NMLU gesamt bis 2019'!C855)</f>
        <v>fusispora</v>
      </c>
      <c r="C855" t="str">
        <f>CONCATENATE('Exsikkate NMLU gesamt bis 2019'!F855)</f>
        <v>(Berk.) Rogerson et Korf</v>
      </c>
      <c r="D855" t="str">
        <f>CONCATENATE('Exsikkate NMLU gesamt bis 2019'!AP855)</f>
        <v>Otideaceae</v>
      </c>
      <c r="E855" t="str">
        <f>CONCATENATE('Exsikkate NMLU gesamt bis 2019'!R855)</f>
        <v>Nadelstreu</v>
      </c>
      <c r="F855" t="str">
        <f>CONCATENATE('Exsikkate NMLU gesamt bis 2019'!P855)</f>
        <v/>
      </c>
      <c r="G855" t="str">
        <f>CONCATENATE('Exsikkate NMLU gesamt bis 2019'!AC855)</f>
        <v>LU_1403-04 UG 2</v>
      </c>
    </row>
    <row r="856" spans="1:7" x14ac:dyDescent="0.2">
      <c r="A856" t="str">
        <f>CONCATENATE('Exsikkate NMLU gesamt bis 2019'!B856)</f>
        <v>Byssonectria</v>
      </c>
      <c r="B856" t="str">
        <f>CONCATENATE('Exsikkate NMLU gesamt bis 2019'!C856)</f>
        <v>fusispora</v>
      </c>
      <c r="C856" t="str">
        <f>CONCATENATE('Exsikkate NMLU gesamt bis 2019'!F856)</f>
        <v>(Berk.) Rogerson et Korf</v>
      </c>
      <c r="D856" t="str">
        <f>CONCATENATE('Exsikkate NMLU gesamt bis 2019'!AP856)</f>
        <v>Otideaceae</v>
      </c>
      <c r="E856" t="str">
        <f>CONCATENATE('Exsikkate NMLU gesamt bis 2019'!R856)</f>
        <v>Hochmoor</v>
      </c>
      <c r="F856" t="str">
        <f>CONCATENATE('Exsikkate NMLU gesamt bis 2019'!P856)</f>
        <v/>
      </c>
      <c r="G856" t="str">
        <f>CONCATENATE('Exsikkate NMLU gesamt bis 2019'!AC856)</f>
        <v>LU_2103-10 UG 1</v>
      </c>
    </row>
    <row r="857" spans="1:7" x14ac:dyDescent="0.2">
      <c r="A857" t="str">
        <f>CONCATENATE('Exsikkate NMLU gesamt bis 2019'!B857)</f>
        <v>Byssonectria</v>
      </c>
      <c r="B857" t="str">
        <f>CONCATENATE('Exsikkate NMLU gesamt bis 2019'!C857)</f>
        <v>terrestris</v>
      </c>
      <c r="C857" t="str">
        <f>CONCATENATE('Exsikkate NMLU gesamt bis 2019'!F857)</f>
        <v>(Alb. et Schwein.: Fr.) Pfister</v>
      </c>
      <c r="D857" t="str">
        <f>CONCATENATE('Exsikkate NMLU gesamt bis 2019'!AP857)</f>
        <v>Otideaceae</v>
      </c>
      <c r="E857" t="str">
        <f>CONCATENATE('Exsikkate NMLU gesamt bis 2019'!R857)</f>
        <v>Erde</v>
      </c>
      <c r="F857" t="str">
        <f>CONCATENATE('Exsikkate NMLU gesamt bis 2019'!P857)</f>
        <v/>
      </c>
      <c r="G857" t="str">
        <f>CONCATENATE('Exsikkate NMLU gesamt bis 2019'!AC857)</f>
        <v>LU_2404-07 FK 1</v>
      </c>
    </row>
    <row r="858" spans="1:7" x14ac:dyDescent="0.2">
      <c r="A858" t="str">
        <f>CONCATENATE('Exsikkate NMLU gesamt bis 2019'!B858)</f>
        <v>Byssoporia</v>
      </c>
      <c r="B858" t="str">
        <f>CONCATENATE('Exsikkate NMLU gesamt bis 2019'!C858)</f>
        <v>terrestris</v>
      </c>
      <c r="C858" t="str">
        <f>CONCATENATE('Exsikkate NMLU gesamt bis 2019'!F858)</f>
        <v>(DC.) M. J. Larsen et Zak</v>
      </c>
      <c r="D858" t="str">
        <f>CONCATENATE('Exsikkate NMLU gesamt bis 2019'!AP858)</f>
        <v>Atheliaceae</v>
      </c>
      <c r="E858" t="str">
        <f>CONCATENATE('Exsikkate NMLU gesamt bis 2019'!R858)</f>
        <v>Buchenwald</v>
      </c>
      <c r="F858" t="str">
        <f>CONCATENATE('Exsikkate NMLU gesamt bis 2019'!P858)</f>
        <v/>
      </c>
      <c r="G858" t="str">
        <f>CONCATENATE('Exsikkate NMLU gesamt bis 2019'!AC858)</f>
        <v>LU_2401-15 FM 2</v>
      </c>
    </row>
    <row r="859" spans="1:7" x14ac:dyDescent="0.2">
      <c r="A859" t="str">
        <f>CONCATENATE('Exsikkate NMLU gesamt bis 2019'!B859)</f>
        <v>Callistosporium</v>
      </c>
      <c r="B859" t="str">
        <f>CONCATENATE('Exsikkate NMLU gesamt bis 2019'!C859)</f>
        <v>elaeodes</v>
      </c>
      <c r="C859" t="str">
        <f>CONCATENATE('Exsikkate NMLU gesamt bis 2019'!F859)</f>
        <v>(Romagn.) Bon</v>
      </c>
      <c r="D859" t="str">
        <f>CONCATENATE('Exsikkate NMLU gesamt bis 2019'!AP859)</f>
        <v>Tricholomataceae</v>
      </c>
      <c r="E859" t="str">
        <f>CONCATENATE('Exsikkate NMLU gesamt bis 2019'!R859)</f>
        <v>Laubwald</v>
      </c>
      <c r="F859" t="str">
        <f>CONCATENATE('Exsikkate NMLU gesamt bis 2019'!P859)</f>
        <v/>
      </c>
      <c r="G859" t="str">
        <f>CONCATENATE('Exsikkate NMLU gesamt bis 2019'!AC859)</f>
        <v>LU_2009-00 RM 1</v>
      </c>
    </row>
    <row r="860" spans="1:7" x14ac:dyDescent="0.2">
      <c r="A860" t="str">
        <f>CONCATENATE('Exsikkate NMLU gesamt bis 2019'!B860)</f>
        <v>Calloria</v>
      </c>
      <c r="B860" t="str">
        <f>CONCATENATE('Exsikkate NMLU gesamt bis 2019'!C860)</f>
        <v>neglecta</v>
      </c>
      <c r="C860" t="str">
        <f>CONCATENATE('Exsikkate NMLU gesamt bis 2019'!F860)</f>
        <v>(Lib.) Hein</v>
      </c>
      <c r="D860" t="str">
        <f>CONCATENATE('Exsikkate NMLU gesamt bis 2019'!AP860)</f>
        <v>Dermateaceae</v>
      </c>
      <c r="E860" t="str">
        <f>CONCATENATE('Exsikkate NMLU gesamt bis 2019'!R860)</f>
        <v>Urtica dioica</v>
      </c>
      <c r="F860" t="str">
        <f>CONCATENATE('Exsikkate NMLU gesamt bis 2019'!P860)</f>
        <v>Sempach LU - Chüsenrainwald</v>
      </c>
      <c r="G860" t="str">
        <f>CONCATENATE('Exsikkate NMLU gesamt bis 2019'!AC860)</f>
        <v>LU_1002-73 BR 4</v>
      </c>
    </row>
    <row r="861" spans="1:7" x14ac:dyDescent="0.2">
      <c r="A861" t="str">
        <f>CONCATENATE('Exsikkate NMLU gesamt bis 2019'!B861)</f>
        <v>Calloria</v>
      </c>
      <c r="B861" t="str">
        <f>CONCATENATE('Exsikkate NMLU gesamt bis 2019'!C861)</f>
        <v>neglecta</v>
      </c>
      <c r="C861" t="str">
        <f>CONCATENATE('Exsikkate NMLU gesamt bis 2019'!F861)</f>
        <v>(Lib.) Hein</v>
      </c>
      <c r="D861" t="str">
        <f>CONCATENATE('Exsikkate NMLU gesamt bis 2019'!AP861)</f>
        <v>Dermateaceae</v>
      </c>
      <c r="E861" t="str">
        <f>CONCATENATE('Exsikkate NMLU gesamt bis 2019'!R861)</f>
        <v>Urtica dioica</v>
      </c>
      <c r="F861" t="str">
        <f>CONCATENATE('Exsikkate NMLU gesamt bis 2019'!P861)</f>
        <v>Maschwanden ZH - Reussufer</v>
      </c>
      <c r="G861" t="str">
        <f>CONCATENATE('Exsikkate NMLU gesamt bis 2019'!AC861)</f>
        <v>LU_2004-80 GBR 1</v>
      </c>
    </row>
    <row r="862" spans="1:7" x14ac:dyDescent="0.2">
      <c r="A862" t="str">
        <f>CONCATENATE('Exsikkate NMLU gesamt bis 2019'!B862)</f>
        <v>Calloria</v>
      </c>
      <c r="B862" t="str">
        <f>CONCATENATE('Exsikkate NMLU gesamt bis 2019'!C862)</f>
        <v>neglecta</v>
      </c>
      <c r="C862" t="str">
        <f>CONCATENATE('Exsikkate NMLU gesamt bis 2019'!F862)</f>
        <v>(Lib.) Hein</v>
      </c>
      <c r="D862" t="str">
        <f>CONCATENATE('Exsikkate NMLU gesamt bis 2019'!AP862)</f>
        <v>Dermateaceae</v>
      </c>
      <c r="E862" t="str">
        <f>CONCATENATE('Exsikkate NMLU gesamt bis 2019'!R862)</f>
        <v>Urtica dioica</v>
      </c>
      <c r="F862" t="str">
        <f>CONCATENATE('Exsikkate NMLU gesamt bis 2019'!P862)</f>
        <v>Blatten LU - Emmenufer</v>
      </c>
      <c r="G862" t="str">
        <f>CONCATENATE('Exsikkate NMLU gesamt bis 2019'!AC862)</f>
        <v>LU_2204-78 K</v>
      </c>
    </row>
    <row r="863" spans="1:7" x14ac:dyDescent="0.2">
      <c r="A863" t="str">
        <f>CONCATENATE('Exsikkate NMLU gesamt bis 2019'!B863)</f>
        <v>Calloriopsis</v>
      </c>
      <c r="B863" t="str">
        <f>CONCATENATE('Exsikkate NMLU gesamt bis 2019'!C863)</f>
        <v>reynoutriae sp. nov.</v>
      </c>
      <c r="C863" t="str">
        <f>CONCATENATE('Exsikkate NMLU gesamt bis 2019'!F863)</f>
        <v>Baral</v>
      </c>
      <c r="D863" t="str">
        <f>CONCATENATE('Exsikkate NMLU gesamt bis 2019'!AP863)</f>
        <v>Calloriopsideae</v>
      </c>
      <c r="E863" t="str">
        <f>CONCATENATE('Exsikkate NMLU gesamt bis 2019'!R863)</f>
        <v>Auenwald</v>
      </c>
      <c r="F863" t="str">
        <f>CONCATENATE('Exsikkate NMLU gesamt bis 2019'!P863)</f>
        <v/>
      </c>
      <c r="G863" t="str">
        <f>CONCATENATE('Exsikkate NMLU gesamt bis 2019'!AC863)</f>
        <v>LU_0811-14 UG 4</v>
      </c>
    </row>
    <row r="864" spans="1:7" x14ac:dyDescent="0.2">
      <c r="A864" t="str">
        <f>CONCATENATE('Exsikkate NMLU gesamt bis 2019'!B864)</f>
        <v>Calocera</v>
      </c>
      <c r="B864" t="str">
        <f>CONCATENATE('Exsikkate NMLU gesamt bis 2019'!C864)</f>
        <v>cornea</v>
      </c>
      <c r="C864" t="str">
        <f>CONCATENATE('Exsikkate NMLU gesamt bis 2019'!F864)</f>
        <v>(Batsch: Fr.) Fr.</v>
      </c>
      <c r="D864" t="str">
        <f>CONCATENATE('Exsikkate NMLU gesamt bis 2019'!AP864)</f>
        <v>Dacrymycetaceae</v>
      </c>
      <c r="E864" t="str">
        <f>CONCATENATE('Exsikkate NMLU gesamt bis 2019'!R864)</f>
        <v>Quercus?</v>
      </c>
      <c r="F864" t="str">
        <f>CONCATENATE('Exsikkate NMLU gesamt bis 2019'!P864)</f>
        <v>Wilen OW - Fors</v>
      </c>
      <c r="G864" t="str">
        <f>CONCATENATE('Exsikkate NMLU gesamt bis 2019'!AC864)</f>
        <v>LU_3008-78 BR 2</v>
      </c>
    </row>
    <row r="865" spans="1:7" x14ac:dyDescent="0.2">
      <c r="A865" t="str">
        <f>CONCATENATE('Exsikkate NMLU gesamt bis 2019'!B865)</f>
        <v>Calocera</v>
      </c>
      <c r="B865" t="str">
        <f>CONCATENATE('Exsikkate NMLU gesamt bis 2019'!C865)</f>
        <v>cornea</v>
      </c>
      <c r="C865" t="str">
        <f>CONCATENATE('Exsikkate NMLU gesamt bis 2019'!F865)</f>
        <v>(Batsch: Fr.) Fr.</v>
      </c>
      <c r="D865" t="str">
        <f>CONCATENATE('Exsikkate NMLU gesamt bis 2019'!AP865)</f>
        <v>Dacrymycetaceae</v>
      </c>
      <c r="E865" t="str">
        <f>CONCATENATE('Exsikkate NMLU gesamt bis 2019'!R865)</f>
        <v>Tannen-Fichtenwald</v>
      </c>
      <c r="F865" t="str">
        <f>CONCATENATE('Exsikkate NMLU gesamt bis 2019'!P865)</f>
        <v/>
      </c>
      <c r="G865" t="str">
        <f>CONCATENATE('Exsikkate NMLU gesamt bis 2019'!AC865)</f>
        <v>LU_0512-18 JST 1</v>
      </c>
    </row>
    <row r="866" spans="1:7" x14ac:dyDescent="0.2">
      <c r="A866" t="str">
        <f>CONCATENATE('Exsikkate NMLU gesamt bis 2019'!B866)</f>
        <v>Calocera</v>
      </c>
      <c r="B866" t="str">
        <f>CONCATENATE('Exsikkate NMLU gesamt bis 2019'!C866)</f>
        <v>furcata</v>
      </c>
      <c r="C866" t="str">
        <f>CONCATENATE('Exsikkate NMLU gesamt bis 2019'!F866)</f>
        <v>(Fr.) Fr.</v>
      </c>
      <c r="D866" t="str">
        <f>CONCATENATE('Exsikkate NMLU gesamt bis 2019'!AP866)</f>
        <v>Dacrymycetaceae</v>
      </c>
      <c r="E866" t="str">
        <f>CONCATENATE('Exsikkate NMLU gesamt bis 2019'!R866)</f>
        <v>Moor-Föhrenwald</v>
      </c>
      <c r="F866" t="str">
        <f>CONCATENATE('Exsikkate NMLU gesamt bis 2019'!P866)</f>
        <v/>
      </c>
      <c r="G866" t="str">
        <f>CONCATENATE('Exsikkate NMLU gesamt bis 2019'!AC866)</f>
        <v>LU_1109-13 KM 4</v>
      </c>
    </row>
    <row r="867" spans="1:7" x14ac:dyDescent="0.2">
      <c r="A867" t="str">
        <f>CONCATENATE('Exsikkate NMLU gesamt bis 2019'!B867)</f>
        <v>Calocera</v>
      </c>
      <c r="B867" t="str">
        <f>CONCATENATE('Exsikkate NMLU gesamt bis 2019'!C867)</f>
        <v>viscosa</v>
      </c>
      <c r="C867" t="str">
        <f>CONCATENATE('Exsikkate NMLU gesamt bis 2019'!F867)</f>
        <v>Pers.: Fr.</v>
      </c>
      <c r="D867" t="str">
        <f>CONCATENATE('Exsikkate NMLU gesamt bis 2019'!AP867)</f>
        <v>Dacrymycetaceae</v>
      </c>
      <c r="E867" t="str">
        <f>CONCATENATE('Exsikkate NMLU gesamt bis 2019'!R867)</f>
        <v>Picea</v>
      </c>
      <c r="F867" t="str">
        <f>CONCATENATE('Exsikkate NMLU gesamt bis 2019'!P867)</f>
        <v>Adligenswil LU</v>
      </c>
      <c r="G867" t="str">
        <f>CONCATENATE('Exsikkate NMLU gesamt bis 2019'!AC867)</f>
        <v>LU_2307-82 K</v>
      </c>
    </row>
    <row r="868" spans="1:7" x14ac:dyDescent="0.2">
      <c r="A868" t="str">
        <f>CONCATENATE('Exsikkate NMLU gesamt bis 2019'!B868)</f>
        <v>Calocera</v>
      </c>
      <c r="B868" t="str">
        <f>CONCATENATE('Exsikkate NMLU gesamt bis 2019'!C868)</f>
        <v>viscosa</v>
      </c>
      <c r="C868" t="str">
        <f>CONCATENATE('Exsikkate NMLU gesamt bis 2019'!F868)</f>
        <v>Pers.: Fr.</v>
      </c>
      <c r="D868" t="str">
        <f>CONCATENATE('Exsikkate NMLU gesamt bis 2019'!AP868)</f>
        <v>Dacrymycetaceae</v>
      </c>
      <c r="E868" t="str">
        <f>CONCATENATE('Exsikkate NMLU gesamt bis 2019'!R868)</f>
        <v>Nadelholzstrunk</v>
      </c>
      <c r="F868" t="str">
        <f>CONCATENATE('Exsikkate NMLU gesamt bis 2019'!P868)</f>
        <v/>
      </c>
      <c r="G868" t="str">
        <f>CONCATENATE('Exsikkate NMLU gesamt bis 2019'!AC868)</f>
        <v>LU_2307-82 BR 2</v>
      </c>
    </row>
    <row r="869" spans="1:7" x14ac:dyDescent="0.2">
      <c r="A869" t="str">
        <f>CONCATENATE('Exsikkate NMLU gesamt bis 2019'!B869)</f>
        <v>Calocybe</v>
      </c>
      <c r="B869" t="str">
        <f>CONCATENATE('Exsikkate NMLU gesamt bis 2019'!C869)</f>
        <v>carnea</v>
      </c>
      <c r="C869" t="str">
        <f>CONCATENATE('Exsikkate NMLU gesamt bis 2019'!F869)</f>
        <v>(Bull.:Fr.) Donk</v>
      </c>
      <c r="D869" t="str">
        <f>CONCATENATE('Exsikkate NMLU gesamt bis 2019'!AP869)</f>
        <v>Tricholomataceae</v>
      </c>
      <c r="E869" t="str">
        <f>CONCATENATE('Exsikkate NMLU gesamt bis 2019'!R869)</f>
        <v>Waldrd.Gras</v>
      </c>
      <c r="F869" t="str">
        <f>CONCATENATE('Exsikkate NMLU gesamt bis 2019'!P869)</f>
        <v>Flühli LU</v>
      </c>
      <c r="G869" t="str">
        <f>CONCATENATE('Exsikkate NMLU gesamt bis 2019'!AC869)</f>
        <v>LU_0209-70 BR 1</v>
      </c>
    </row>
    <row r="870" spans="1:7" x14ac:dyDescent="0.2">
      <c r="A870" t="str">
        <f>CONCATENATE('Exsikkate NMLU gesamt bis 2019'!B870)</f>
        <v>Calocybe</v>
      </c>
      <c r="B870" t="str">
        <f>CONCATENATE('Exsikkate NMLU gesamt bis 2019'!C870)</f>
        <v>carnea</v>
      </c>
      <c r="C870" t="str">
        <f>CONCATENATE('Exsikkate NMLU gesamt bis 2019'!F870)</f>
        <v>(Bull.:Fr.) Donk</v>
      </c>
      <c r="D870" t="str">
        <f>CONCATENATE('Exsikkate NMLU gesamt bis 2019'!AP870)</f>
        <v>Tricholomataceae</v>
      </c>
      <c r="E870" t="str">
        <f>CONCATENATE('Exsikkate NMLU gesamt bis 2019'!R870)</f>
        <v>Fraxinus</v>
      </c>
      <c r="F870" t="str">
        <f>CONCATENATE('Exsikkate NMLU gesamt bis 2019'!P870)</f>
        <v>Seelisberg UR</v>
      </c>
      <c r="G870" t="str">
        <f>CONCATENATE('Exsikkate NMLU gesamt bis 2019'!AC870)</f>
        <v>LU_2907-75 BA 11</v>
      </c>
    </row>
    <row r="871" spans="1:7" x14ac:dyDescent="0.2">
      <c r="A871" t="str">
        <f>CONCATENATE('Exsikkate NMLU gesamt bis 2019'!B871)</f>
        <v>Calocybe</v>
      </c>
      <c r="B871" t="str">
        <f>CONCATENATE('Exsikkate NMLU gesamt bis 2019'!C871)</f>
        <v>carnea</v>
      </c>
      <c r="C871" t="str">
        <f>CONCATENATE('Exsikkate NMLU gesamt bis 2019'!F871)</f>
        <v>(Bull.:Fr.) Donk</v>
      </c>
      <c r="D871" t="str">
        <f>CONCATENATE('Exsikkate NMLU gesamt bis 2019'!AP871)</f>
        <v>Tricholomataceae</v>
      </c>
      <c r="E871" t="str">
        <f>CONCATENATE('Exsikkate NMLU gesamt bis 2019'!R871)</f>
        <v>Garten-Gras</v>
      </c>
      <c r="F871" t="str">
        <f>CONCATENATE('Exsikkate NMLU gesamt bis 2019'!P871)</f>
        <v>Dierikon LU</v>
      </c>
      <c r="G871" t="str">
        <f>CONCATENATE('Exsikkate NMLU gesamt bis 2019'!AC871)</f>
        <v>LU_1807-77 BA 4</v>
      </c>
    </row>
    <row r="872" spans="1:7" x14ac:dyDescent="0.2">
      <c r="A872" t="str">
        <f>CONCATENATE('Exsikkate NMLU gesamt bis 2019'!B872)</f>
        <v>Calocybe</v>
      </c>
      <c r="B872" t="str">
        <f>CONCATENATE('Exsikkate NMLU gesamt bis 2019'!C872)</f>
        <v>carnea</v>
      </c>
      <c r="C872" t="str">
        <f>CONCATENATE('Exsikkate NMLU gesamt bis 2019'!F872)</f>
        <v>(Bull.:Fr.) Donk</v>
      </c>
      <c r="D872" t="str">
        <f>CONCATENATE('Exsikkate NMLU gesamt bis 2019'!AP872)</f>
        <v>Tricholomataceae</v>
      </c>
      <c r="E872" t="str">
        <f>CONCATENATE('Exsikkate NMLU gesamt bis 2019'!R872)</f>
        <v>Magerrasen</v>
      </c>
      <c r="F872" t="str">
        <f>CONCATENATE('Exsikkate NMLU gesamt bis 2019'!P872)</f>
        <v>Kriens LU</v>
      </c>
      <c r="G872" t="str">
        <f>CONCATENATE('Exsikkate NMLU gesamt bis 2019'!AC872)</f>
        <v>LU_0308-87 BA 1</v>
      </c>
    </row>
    <row r="873" spans="1:7" x14ac:dyDescent="0.2">
      <c r="A873" t="str">
        <f>CONCATENATE('Exsikkate NMLU gesamt bis 2019'!B873)</f>
        <v>Calocybe</v>
      </c>
      <c r="B873" t="str">
        <f>CONCATENATE('Exsikkate NMLU gesamt bis 2019'!C873)</f>
        <v>carnea</v>
      </c>
      <c r="C873" t="str">
        <f>CONCATENATE('Exsikkate NMLU gesamt bis 2019'!F873)</f>
        <v>(Bull.:Fr.) Donk</v>
      </c>
      <c r="D873" t="str">
        <f>CONCATENATE('Exsikkate NMLU gesamt bis 2019'!AP873)</f>
        <v>Tricholomataceae</v>
      </c>
      <c r="E873" t="str">
        <f>CONCATENATE('Exsikkate NMLU gesamt bis 2019'!R873)</f>
        <v>Waldweg</v>
      </c>
      <c r="F873" t="str">
        <f>CONCATENATE('Exsikkate NMLU gesamt bis 2019'!P873)</f>
        <v>Baldegg LU</v>
      </c>
      <c r="G873" t="str">
        <f>CONCATENATE('Exsikkate NMLU gesamt bis 2019'!AC873)</f>
        <v>LU_0709-87 BR 5</v>
      </c>
    </row>
    <row r="874" spans="1:7" x14ac:dyDescent="0.2">
      <c r="A874" t="str">
        <f>CONCATENATE('Exsikkate NMLU gesamt bis 2019'!B874)</f>
        <v>Calocybe</v>
      </c>
      <c r="B874" t="str">
        <f>CONCATENATE('Exsikkate NMLU gesamt bis 2019'!C874)</f>
        <v>carnea</v>
      </c>
      <c r="C874" t="str">
        <f>CONCATENATE('Exsikkate NMLU gesamt bis 2019'!F874)</f>
        <v>(Bull.:Fr.) Donk</v>
      </c>
      <c r="D874" t="str">
        <f>CONCATENATE('Exsikkate NMLU gesamt bis 2019'!AP874)</f>
        <v>Tricholomataceae</v>
      </c>
      <c r="E874" t="str">
        <f>CONCATENATE('Exsikkate NMLU gesamt bis 2019'!R874)</f>
        <v>Alnus, Gräser</v>
      </c>
      <c r="F874" t="str">
        <f>CONCATENATE('Exsikkate NMLU gesamt bis 2019'!P874)</f>
        <v>Kriens LU - Kri</v>
      </c>
      <c r="G874" t="str">
        <f>CONCATENATE('Exsikkate NMLU gesamt bis 2019'!AC874)</f>
        <v>LU_1009-92 Ri 2</v>
      </c>
    </row>
    <row r="875" spans="1:7" x14ac:dyDescent="0.2">
      <c r="A875" t="str">
        <f>CONCATENATE('Exsikkate NMLU gesamt bis 2019'!B875)</f>
        <v>Calocybe</v>
      </c>
      <c r="B875" t="str">
        <f>CONCATENATE('Exsikkate NMLU gesamt bis 2019'!C875)</f>
        <v>carnea</v>
      </c>
      <c r="C875" t="str">
        <f>CONCATENATE('Exsikkate NMLU gesamt bis 2019'!F875)</f>
        <v>(Bull.:Fr.) Donk</v>
      </c>
      <c r="D875" t="str">
        <f>CONCATENATE('Exsikkate NMLU gesamt bis 2019'!AP875)</f>
        <v>Tricholomataceae</v>
      </c>
      <c r="E875" t="str">
        <f>CONCATENATE('Exsikkate NMLU gesamt bis 2019'!R875)</f>
        <v>unt. Fraxinus</v>
      </c>
      <c r="F875" t="str">
        <f>CONCATENATE('Exsikkate NMLU gesamt bis 2019'!P875)</f>
        <v/>
      </c>
      <c r="G875" t="str">
        <f>CONCATENATE('Exsikkate NMLU gesamt bis 2019'!AC875)</f>
        <v>LU_0609-85 BR</v>
      </c>
    </row>
    <row r="876" spans="1:7" x14ac:dyDescent="0.2">
      <c r="A876" t="str">
        <f>CONCATENATE('Exsikkate NMLU gesamt bis 2019'!B876)</f>
        <v>Calocybe</v>
      </c>
      <c r="B876" t="str">
        <f>CONCATENATE('Exsikkate NMLU gesamt bis 2019'!C876)</f>
        <v>carnea</v>
      </c>
      <c r="C876" t="str">
        <f>CONCATENATE('Exsikkate NMLU gesamt bis 2019'!F876)</f>
        <v>(Bull.:Fr.) Donk</v>
      </c>
      <c r="D876" t="str">
        <f>CONCATENATE('Exsikkate NMLU gesamt bis 2019'!AP876)</f>
        <v>Tricholomataceae</v>
      </c>
      <c r="E876" t="str">
        <f>CONCATENATE('Exsikkate NMLU gesamt bis 2019'!R876)</f>
        <v>Parkanlage</v>
      </c>
      <c r="F876" t="str">
        <f>CONCATENATE('Exsikkate NMLU gesamt bis 2019'!P876)</f>
        <v/>
      </c>
      <c r="G876" t="str">
        <f>CONCATENATE('Exsikkate NMLU gesamt bis 2019'!AC876)</f>
        <v>LU_1209-03 BA 2</v>
      </c>
    </row>
    <row r="877" spans="1:7" x14ac:dyDescent="0.2">
      <c r="A877" t="str">
        <f>CONCATENATE('Exsikkate NMLU gesamt bis 2019'!B877)</f>
        <v>Calocybe</v>
      </c>
      <c r="B877" t="str">
        <f>CONCATENATE('Exsikkate NMLU gesamt bis 2019'!C877)</f>
        <v>chrysenteron</v>
      </c>
      <c r="C877" t="str">
        <f>CONCATENATE('Exsikkate NMLU gesamt bis 2019'!F877)</f>
        <v>(Bull.:Fr.) Singer</v>
      </c>
      <c r="D877" t="str">
        <f>CONCATENATE('Exsikkate NMLU gesamt bis 2019'!AP877)</f>
        <v>Tricholomataceae</v>
      </c>
      <c r="E877" t="str">
        <f>CONCATENATE('Exsikkate NMLU gesamt bis 2019'!R877)</f>
        <v>Fichtenwald</v>
      </c>
      <c r="F877" t="str">
        <f>CONCATENATE('Exsikkate NMLU gesamt bis 2019'!P877)</f>
        <v>Sörenberg LU</v>
      </c>
      <c r="G877" t="str">
        <f>CONCATENATE('Exsikkate NMLU gesamt bis 2019'!AC877)</f>
        <v>LU_0209-70 BR 3</v>
      </c>
    </row>
    <row r="878" spans="1:7" x14ac:dyDescent="0.2">
      <c r="A878" t="str">
        <f>CONCATENATE('Exsikkate NMLU gesamt bis 2019'!B878)</f>
        <v>Calocybe</v>
      </c>
      <c r="B878" t="str">
        <f>CONCATENATE('Exsikkate NMLU gesamt bis 2019'!C878)</f>
        <v>chrysenteron</v>
      </c>
      <c r="C878" t="str">
        <f>CONCATENATE('Exsikkate NMLU gesamt bis 2019'!F878)</f>
        <v>(Bull.:Fr.) Singer</v>
      </c>
      <c r="D878" t="str">
        <f>CONCATENATE('Exsikkate NMLU gesamt bis 2019'!AP878)</f>
        <v>Tricholomataceae</v>
      </c>
      <c r="E878" t="str">
        <f>CONCATENATE('Exsikkate NMLU gesamt bis 2019'!R878)</f>
        <v>Nadelstreu</v>
      </c>
      <c r="F878" t="str">
        <f>CONCATENATE('Exsikkate NMLU gesamt bis 2019'!P878)</f>
        <v>Stalden OW</v>
      </c>
      <c r="G878" t="str">
        <f>CONCATENATE('Exsikkate NMLU gesamt bis 2019'!AC878)</f>
        <v>LU_2209-88 Ki</v>
      </c>
    </row>
    <row r="879" spans="1:7" x14ac:dyDescent="0.2">
      <c r="A879" t="str">
        <f>CONCATENATE('Exsikkate NMLU gesamt bis 2019'!B879)</f>
        <v>Calocybe</v>
      </c>
      <c r="B879" t="str">
        <f>CONCATENATE('Exsikkate NMLU gesamt bis 2019'!C879)</f>
        <v>chrysenteron</v>
      </c>
      <c r="C879" t="str">
        <f>CONCATENATE('Exsikkate NMLU gesamt bis 2019'!F879)</f>
        <v>(Bull.:Fr.) Singer</v>
      </c>
      <c r="D879" t="str">
        <f>CONCATENATE('Exsikkate NMLU gesamt bis 2019'!AP879)</f>
        <v>Tricholomataceae</v>
      </c>
      <c r="E879" t="str">
        <f>CONCATENATE('Exsikkate NMLU gesamt bis 2019'!R879)</f>
        <v>Pinus silv.</v>
      </c>
      <c r="F879" t="str">
        <f>CONCATENATE('Exsikkate NMLU gesamt bis 2019'!P879)</f>
        <v>Wangen ZH</v>
      </c>
      <c r="G879" t="str">
        <f>CONCATENATE('Exsikkate NMLU gesamt bis 2019'!AC879)</f>
        <v>LU_0108-87 LA</v>
      </c>
    </row>
    <row r="880" spans="1:7" x14ac:dyDescent="0.2">
      <c r="A880" t="str">
        <f>CONCATENATE('Exsikkate NMLU gesamt bis 2019'!B880)</f>
        <v>Calocybe</v>
      </c>
      <c r="B880" t="str">
        <f>CONCATENATE('Exsikkate NMLU gesamt bis 2019'!C880)</f>
        <v>chrysenteron</v>
      </c>
      <c r="C880" t="str">
        <f>CONCATENATE('Exsikkate NMLU gesamt bis 2019'!F880)</f>
        <v>(Bull.:Fr.) Singer</v>
      </c>
      <c r="D880" t="str">
        <f>CONCATENATE('Exsikkate NMLU gesamt bis 2019'!AP880)</f>
        <v>Tricholomataceae</v>
      </c>
      <c r="E880" t="str">
        <f>CONCATENATE('Exsikkate NMLU gesamt bis 2019'!R880)</f>
        <v>Nadelwald</v>
      </c>
      <c r="F880" t="str">
        <f>CONCATENATE('Exsikkate NMLU gesamt bis 2019'!P880)</f>
        <v>Sempach LU</v>
      </c>
      <c r="G880" t="str">
        <f>CONCATENATE('Exsikkate NMLU gesamt bis 2019'!AC880)</f>
        <v>LU_1009-89 BR 1</v>
      </c>
    </row>
    <row r="881" spans="1:7" x14ac:dyDescent="0.2">
      <c r="A881" t="str">
        <f>CONCATENATE('Exsikkate NMLU gesamt bis 2019'!B881)</f>
        <v>Calocybe</v>
      </c>
      <c r="B881" t="str">
        <f>CONCATENATE('Exsikkate NMLU gesamt bis 2019'!C881)</f>
        <v>chrysenteron</v>
      </c>
      <c r="C881" t="str">
        <f>CONCATENATE('Exsikkate NMLU gesamt bis 2019'!F881)</f>
        <v>(Bull.:Fr.) Singer</v>
      </c>
      <c r="D881" t="str">
        <f>CONCATENATE('Exsikkate NMLU gesamt bis 2019'!AP881)</f>
        <v>Tricholomataceae</v>
      </c>
      <c r="E881" t="str">
        <f>CONCATENATE('Exsikkate NMLU gesamt bis 2019'!R881)</f>
        <v>Wegrand</v>
      </c>
      <c r="F881" t="str">
        <f>CONCATENATE('Exsikkate NMLU gesamt bis 2019'!P881)</f>
        <v>Giswil OW - Gru</v>
      </c>
      <c r="G881" t="str">
        <f>CONCATENATE('Exsikkate NMLU gesamt bis 2019'!AC881)</f>
        <v>LU_2109-92 BR 4</v>
      </c>
    </row>
    <row r="882" spans="1:7" x14ac:dyDescent="0.2">
      <c r="A882" t="str">
        <f>CONCATENATE('Exsikkate NMLU gesamt bis 2019'!B882)</f>
        <v>Calocybe</v>
      </c>
      <c r="B882" t="str">
        <f>CONCATENATE('Exsikkate NMLU gesamt bis 2019'!C882)</f>
        <v>constricta</v>
      </c>
      <c r="C882" t="str">
        <f>CONCATENATE('Exsikkate NMLU gesamt bis 2019'!F882)</f>
        <v>(Fr.: Fr.) Kuehner</v>
      </c>
      <c r="D882" t="str">
        <f>CONCATENATE('Exsikkate NMLU gesamt bis 2019'!AP882)</f>
        <v>Tricholomataceae</v>
      </c>
      <c r="E882" t="str">
        <f>CONCATENATE('Exsikkate NMLU gesamt bis 2019'!R882)</f>
        <v>Weideland</v>
      </c>
      <c r="F882" t="str">
        <f>CONCATENATE('Exsikkate NMLU gesamt bis 2019'!P882)</f>
        <v/>
      </c>
      <c r="G882" t="str">
        <f>CONCATENATE('Exsikkate NMLU gesamt bis 2019'!AC882)</f>
        <v>LU_2909-91 BA 9</v>
      </c>
    </row>
    <row r="883" spans="1:7" x14ac:dyDescent="0.2">
      <c r="A883" t="str">
        <f>CONCATENATE('Exsikkate NMLU gesamt bis 2019'!B883)</f>
        <v>Calocybe</v>
      </c>
      <c r="B883" t="str">
        <f>CONCATENATE('Exsikkate NMLU gesamt bis 2019'!C883)</f>
        <v>gambosa</v>
      </c>
      <c r="C883" t="str">
        <f>CONCATENATE('Exsikkate NMLU gesamt bis 2019'!F883)</f>
        <v>(Fr.: Fr.) Singer</v>
      </c>
      <c r="D883" t="str">
        <f>CONCATENATE('Exsikkate NMLU gesamt bis 2019'!AP883)</f>
        <v>Tricholomataceae</v>
      </c>
      <c r="E883" t="str">
        <f>CONCATENATE('Exsikkate NMLU gesamt bis 2019'!R883)</f>
        <v>unt.Picea</v>
      </c>
      <c r="F883" t="str">
        <f>CONCATENATE('Exsikkate NMLU gesamt bis 2019'!P883)</f>
        <v>Luzern</v>
      </c>
      <c r="G883" t="str">
        <f>CONCATENATE('Exsikkate NMLU gesamt bis 2019'!AC883)</f>
        <v>LU_3005-76 K 2</v>
      </c>
    </row>
    <row r="884" spans="1:7" x14ac:dyDescent="0.2">
      <c r="A884" t="str">
        <f>CONCATENATE('Exsikkate NMLU gesamt bis 2019'!B884)</f>
        <v>Calocybe</v>
      </c>
      <c r="B884" t="str">
        <f>CONCATENATE('Exsikkate NMLU gesamt bis 2019'!C884)</f>
        <v>gambosa</v>
      </c>
      <c r="C884" t="str">
        <f>CONCATENATE('Exsikkate NMLU gesamt bis 2019'!F884)</f>
        <v>(Fr.: Fr.) Singer</v>
      </c>
      <c r="D884" t="str">
        <f>CONCATENATE('Exsikkate NMLU gesamt bis 2019'!AP884)</f>
        <v>Tricholomataceae</v>
      </c>
      <c r="E884" t="str">
        <f>CONCATENATE('Exsikkate NMLU gesamt bis 2019'!R884)</f>
        <v>Waldrand</v>
      </c>
      <c r="F884" t="str">
        <f>CONCATENATE('Exsikkate NMLU gesamt bis 2019'!P884)</f>
        <v>Luzern</v>
      </c>
      <c r="G884" t="str">
        <f>CONCATENATE('Exsikkate NMLU gesamt bis 2019'!AC884)</f>
        <v>LU_1205-86 K</v>
      </c>
    </row>
    <row r="885" spans="1:7" x14ac:dyDescent="0.2">
      <c r="A885" t="str">
        <f>CONCATENATE('Exsikkate NMLU gesamt bis 2019'!B885)</f>
        <v>Calocybe</v>
      </c>
      <c r="B885" t="str">
        <f>CONCATENATE('Exsikkate NMLU gesamt bis 2019'!C885)</f>
        <v>gambosa</v>
      </c>
      <c r="C885" t="str">
        <f>CONCATENATE('Exsikkate NMLU gesamt bis 2019'!F885)</f>
        <v>(Fr.: Fr.) Singer</v>
      </c>
      <c r="D885" t="str">
        <f>CONCATENATE('Exsikkate NMLU gesamt bis 2019'!AP885)</f>
        <v>Tricholomataceae</v>
      </c>
      <c r="E885" t="str">
        <f>CONCATENATE('Exsikkate NMLU gesamt bis 2019'!R885)</f>
        <v>Buchenwald</v>
      </c>
      <c r="F885" t="str">
        <f>CONCATENATE('Exsikkate NMLU gesamt bis 2019'!P885)</f>
        <v>Kerns OW</v>
      </c>
      <c r="G885" t="str">
        <f>CONCATENATE('Exsikkate NMLU gesamt bis 2019'!AC885)</f>
        <v>LU_2205-77 R 2</v>
      </c>
    </row>
    <row r="886" spans="1:7" x14ac:dyDescent="0.2">
      <c r="A886" t="str">
        <f>CONCATENATE('Exsikkate NMLU gesamt bis 2019'!B886)</f>
        <v>Calocybe</v>
      </c>
      <c r="B886" t="str">
        <f>CONCATENATE('Exsikkate NMLU gesamt bis 2019'!C886)</f>
        <v>gambosa</v>
      </c>
      <c r="C886" t="str">
        <f>CONCATENATE('Exsikkate NMLU gesamt bis 2019'!F886)</f>
        <v>(Fr.: Fr.) Singer</v>
      </c>
      <c r="D886" t="str">
        <f>CONCATENATE('Exsikkate NMLU gesamt bis 2019'!AP886)</f>
        <v>Tricholomataceae</v>
      </c>
      <c r="E886" t="str">
        <f>CONCATENATE('Exsikkate NMLU gesamt bis 2019'!R886)</f>
        <v>Bachrand</v>
      </c>
      <c r="F886" t="str">
        <f>CONCATENATE('Exsikkate NMLU gesamt bis 2019'!P886)</f>
        <v>Lauerz SZ</v>
      </c>
      <c r="G886" t="str">
        <f>CONCATENATE('Exsikkate NMLU gesamt bis 2019'!AC886)</f>
        <v>LU_1905-77 ZW 1</v>
      </c>
    </row>
    <row r="887" spans="1:7" x14ac:dyDescent="0.2">
      <c r="A887" t="str">
        <f>CONCATENATE('Exsikkate NMLU gesamt bis 2019'!B887)</f>
        <v>Calocybe</v>
      </c>
      <c r="B887" t="str">
        <f>CONCATENATE('Exsikkate NMLU gesamt bis 2019'!C887)</f>
        <v>gambosa</v>
      </c>
      <c r="C887" t="str">
        <f>CONCATENATE('Exsikkate NMLU gesamt bis 2019'!F887)</f>
        <v>(Fr.: Fr.) Singer</v>
      </c>
      <c r="D887" t="str">
        <f>CONCATENATE('Exsikkate NMLU gesamt bis 2019'!AP887)</f>
        <v>Tricholomataceae</v>
      </c>
      <c r="E887" t="str">
        <f>CONCATENATE('Exsikkate NMLU gesamt bis 2019'!R887)</f>
        <v>Erde</v>
      </c>
      <c r="F887" t="str">
        <f>CONCATENATE('Exsikkate NMLU gesamt bis 2019'!P887)</f>
        <v>Luzern</v>
      </c>
      <c r="G887" t="str">
        <f>CONCATENATE('Exsikkate NMLU gesamt bis 2019'!AC887)</f>
        <v>LU_1504-89 RI 2</v>
      </c>
    </row>
    <row r="888" spans="1:7" x14ac:dyDescent="0.2">
      <c r="A888" t="str">
        <f>CONCATENATE('Exsikkate NMLU gesamt bis 2019'!B888)</f>
        <v>Calocybe</v>
      </c>
      <c r="B888" t="str">
        <f>CONCATENATE('Exsikkate NMLU gesamt bis 2019'!C888)</f>
        <v>gambosa</v>
      </c>
      <c r="C888" t="str">
        <f>CONCATENATE('Exsikkate NMLU gesamt bis 2019'!F888)</f>
        <v>(Fr.: Fr.) Singer</v>
      </c>
      <c r="D888" t="str">
        <f>CONCATENATE('Exsikkate NMLU gesamt bis 2019'!AP888)</f>
        <v>Tricholomataceae</v>
      </c>
      <c r="E888" t="str">
        <f>CONCATENATE('Exsikkate NMLU gesamt bis 2019'!R888)</f>
        <v>u.Parkbäumen</v>
      </c>
      <c r="F888" t="str">
        <f>CONCATENATE('Exsikkate NMLU gesamt bis 2019'!P888)</f>
        <v>Schwyz SZ, Koll</v>
      </c>
      <c r="G888" t="str">
        <f>CONCATENATE('Exsikkate NMLU gesamt bis 2019'!AC888)</f>
        <v>LU_1504-90 HS 1</v>
      </c>
    </row>
    <row r="889" spans="1:7" x14ac:dyDescent="0.2">
      <c r="A889" t="str">
        <f>CONCATENATE('Exsikkate NMLU gesamt bis 2019'!B889)</f>
        <v>Calocybe</v>
      </c>
      <c r="B889" t="str">
        <f>CONCATENATE('Exsikkate NMLU gesamt bis 2019'!C889)</f>
        <v>gambosa</v>
      </c>
      <c r="C889" t="str">
        <f>CONCATENATE('Exsikkate NMLU gesamt bis 2019'!F889)</f>
        <v>(Fr.: Fr.) Singer</v>
      </c>
      <c r="D889" t="str">
        <f>CONCATENATE('Exsikkate NMLU gesamt bis 2019'!AP889)</f>
        <v>Tricholomataceae</v>
      </c>
      <c r="E889" t="str">
        <f>CONCATENATE('Exsikkate NMLU gesamt bis 2019'!R889)</f>
        <v>Auenwald</v>
      </c>
      <c r="F889" t="str">
        <f>CONCATENATE('Exsikkate NMLU gesamt bis 2019'!P889)</f>
        <v>Sta. Maria GR (</v>
      </c>
      <c r="G889" t="str">
        <f>CONCATENATE('Exsikkate NMLU gesamt bis 2019'!AC889)</f>
        <v>LU_1506-92 HS</v>
      </c>
    </row>
    <row r="890" spans="1:7" x14ac:dyDescent="0.2">
      <c r="A890" t="str">
        <f>CONCATENATE('Exsikkate NMLU gesamt bis 2019'!B890)</f>
        <v>Calocybe</v>
      </c>
      <c r="B890" t="str">
        <f>CONCATENATE('Exsikkate NMLU gesamt bis 2019'!C890)</f>
        <v>gambosa</v>
      </c>
      <c r="C890" t="str">
        <f>CONCATENATE('Exsikkate NMLU gesamt bis 2019'!F890)</f>
        <v>(Fr.: Fr.) Singer</v>
      </c>
      <c r="D890" t="str">
        <f>CONCATENATE('Exsikkate NMLU gesamt bis 2019'!AP890)</f>
        <v>Tricholomataceae</v>
      </c>
      <c r="E890" t="str">
        <f>CONCATENATE('Exsikkate NMLU gesamt bis 2019'!R890)</f>
        <v>Auenwald</v>
      </c>
      <c r="F890" t="str">
        <f>CONCATENATE('Exsikkate NMLU gesamt bis 2019'!P890)</f>
        <v>Sta. Maria GR</v>
      </c>
      <c r="G890" t="str">
        <f>CONCATENATE('Exsikkate NMLU gesamt bis 2019'!AC890)</f>
        <v>LU_1606-92 HS 1</v>
      </c>
    </row>
    <row r="891" spans="1:7" x14ac:dyDescent="0.2">
      <c r="A891" t="str">
        <f>CONCATENATE('Exsikkate NMLU gesamt bis 2019'!B891)</f>
        <v>Calocybe</v>
      </c>
      <c r="B891" t="str">
        <f>CONCATENATE('Exsikkate NMLU gesamt bis 2019'!C891)</f>
        <v>gambosa</v>
      </c>
      <c r="C891" t="str">
        <f>CONCATENATE('Exsikkate NMLU gesamt bis 2019'!F891)</f>
        <v>(Fr.: Fr.) Singer</v>
      </c>
      <c r="D891" t="str">
        <f>CONCATENATE('Exsikkate NMLU gesamt bis 2019'!AP891)</f>
        <v>Tricholomataceae</v>
      </c>
      <c r="E891" t="str">
        <f>CONCATENATE('Exsikkate NMLU gesamt bis 2019'!R891)</f>
        <v>bei Fraxinus</v>
      </c>
      <c r="F891" t="str">
        <f>CONCATENATE('Exsikkate NMLU gesamt bis 2019'!P891)</f>
        <v/>
      </c>
      <c r="G891" t="str">
        <f>CONCATENATE('Exsikkate NMLU gesamt bis 2019'!AC891)</f>
        <v>LU_1604-98 BA 1</v>
      </c>
    </row>
    <row r="892" spans="1:7" x14ac:dyDescent="0.2">
      <c r="A892" t="str">
        <f>CONCATENATE('Exsikkate NMLU gesamt bis 2019'!B892)</f>
        <v>Calocybe</v>
      </c>
      <c r="B892" t="str">
        <f>CONCATENATE('Exsikkate NMLU gesamt bis 2019'!C892)</f>
        <v>ionides</v>
      </c>
      <c r="C892" t="str">
        <f>CONCATENATE('Exsikkate NMLU gesamt bis 2019'!F892)</f>
        <v>(Bull.:Fr.) Donk</v>
      </c>
      <c r="D892" t="str">
        <f>CONCATENATE('Exsikkate NMLU gesamt bis 2019'!AP892)</f>
        <v>Tricholomataceae</v>
      </c>
      <c r="E892" t="str">
        <f>CONCATENATE('Exsikkate NMLU gesamt bis 2019'!R892)</f>
        <v>Auenwld-Gras</v>
      </c>
      <c r="F892" t="str">
        <f>CONCATENATE('Exsikkate NMLU gesamt bis 2019'!P892)</f>
        <v>Giswil OW</v>
      </c>
      <c r="G892" t="str">
        <f>CONCATENATE('Exsikkate NMLU gesamt bis 2019'!AC892)</f>
        <v>LU_1007-77 BR 7</v>
      </c>
    </row>
    <row r="893" spans="1:7" x14ac:dyDescent="0.2">
      <c r="A893" t="str">
        <f>CONCATENATE('Exsikkate NMLU gesamt bis 2019'!B893)</f>
        <v>Calocybe</v>
      </c>
      <c r="B893" t="str">
        <f>CONCATENATE('Exsikkate NMLU gesamt bis 2019'!C893)</f>
        <v>ionides</v>
      </c>
      <c r="C893" t="str">
        <f>CONCATENATE('Exsikkate NMLU gesamt bis 2019'!F893)</f>
        <v>(Bull.:Fr.) Donk</v>
      </c>
      <c r="D893" t="str">
        <f>CONCATENATE('Exsikkate NMLU gesamt bis 2019'!AP893)</f>
        <v>Tricholomataceae</v>
      </c>
      <c r="E893" t="str">
        <f>CONCATENATE('Exsikkate NMLU gesamt bis 2019'!R893)</f>
        <v>Fagus</v>
      </c>
      <c r="F893" t="str">
        <f>CONCATENATE('Exsikkate NMLU gesamt bis 2019'!P893)</f>
        <v>Sins AG</v>
      </c>
      <c r="G893" t="str">
        <f>CONCATENATE('Exsikkate NMLU gesamt bis 2019'!AC893)</f>
        <v>LU_0509-77 Schw</v>
      </c>
    </row>
    <row r="894" spans="1:7" x14ac:dyDescent="0.2">
      <c r="A894" t="str">
        <f>CONCATENATE('Exsikkate NMLU gesamt bis 2019'!B894)</f>
        <v>Calocybe</v>
      </c>
      <c r="B894" t="str">
        <f>CONCATENATE('Exsikkate NMLU gesamt bis 2019'!C894)</f>
        <v>ionides</v>
      </c>
      <c r="C894" t="str">
        <f>CONCATENATE('Exsikkate NMLU gesamt bis 2019'!F894)</f>
        <v>(Bull.:Fr.) Donk</v>
      </c>
      <c r="D894" t="str">
        <f>CONCATENATE('Exsikkate NMLU gesamt bis 2019'!AP894)</f>
        <v>Tricholomataceae</v>
      </c>
      <c r="E894" t="str">
        <f>CONCATENATE('Exsikkate NMLU gesamt bis 2019'!R894)</f>
        <v>Picea</v>
      </c>
      <c r="F894" t="str">
        <f>CONCATENATE('Exsikkate NMLU gesamt bis 2019'!P894)</f>
        <v>Buchrain LU</v>
      </c>
      <c r="G894" t="str">
        <f>CONCATENATE('Exsikkate NMLU gesamt bis 2019'!AC894)</f>
        <v>LU_1508-88  RI</v>
      </c>
    </row>
    <row r="895" spans="1:7" x14ac:dyDescent="0.2">
      <c r="A895" t="str">
        <f>CONCATENATE('Exsikkate NMLU gesamt bis 2019'!B895)</f>
        <v>Calocybe</v>
      </c>
      <c r="B895" t="str">
        <f>CONCATENATE('Exsikkate NMLU gesamt bis 2019'!C895)</f>
        <v>ionides</v>
      </c>
      <c r="C895" t="str">
        <f>CONCATENATE('Exsikkate NMLU gesamt bis 2019'!F895)</f>
        <v>(Bull.:Fr.) Donk</v>
      </c>
      <c r="D895" t="str">
        <f>CONCATENATE('Exsikkate NMLU gesamt bis 2019'!AP895)</f>
        <v>Tricholomataceae</v>
      </c>
      <c r="E895" t="str">
        <f>CONCATENATE('Exsikkate NMLU gesamt bis 2019'!R895)</f>
        <v>Picea</v>
      </c>
      <c r="F895" t="str">
        <f>CONCATENATE('Exsikkate NMLU gesamt bis 2019'!P895)</f>
        <v>Sempach LU</v>
      </c>
      <c r="G895" t="str">
        <f>CONCATENATE('Exsikkate NMLU gesamt bis 2019'!AC895)</f>
        <v>LU_2610-89 BR 1</v>
      </c>
    </row>
    <row r="896" spans="1:7" x14ac:dyDescent="0.2">
      <c r="A896" t="str">
        <f>CONCATENATE('Exsikkate NMLU gesamt bis 2019'!B896)</f>
        <v>Calocybe</v>
      </c>
      <c r="B896" t="str">
        <f>CONCATENATE('Exsikkate NMLU gesamt bis 2019'!C896)</f>
        <v>ionides</v>
      </c>
      <c r="C896" t="str">
        <f>CONCATENATE('Exsikkate NMLU gesamt bis 2019'!F896)</f>
        <v>(Bull.:Fr.) Donk</v>
      </c>
      <c r="D896" t="str">
        <f>CONCATENATE('Exsikkate NMLU gesamt bis 2019'!AP896)</f>
        <v>Tricholomataceae</v>
      </c>
      <c r="E896" t="str">
        <f>CONCATENATE('Exsikkate NMLU gesamt bis 2019'!R896)</f>
        <v>Laubhumus</v>
      </c>
      <c r="F896" t="str">
        <f>CONCATENATE('Exsikkate NMLU gesamt bis 2019'!P896)</f>
        <v/>
      </c>
      <c r="G896" t="str">
        <f>CONCATENATE('Exsikkate NMLU gesamt bis 2019'!AC896)</f>
        <v>LU_0108-93 ZW 1</v>
      </c>
    </row>
    <row r="897" spans="1:7" x14ac:dyDescent="0.2">
      <c r="A897" t="str">
        <f>CONCATENATE('Exsikkate NMLU gesamt bis 2019'!B897)</f>
        <v>Calocybe</v>
      </c>
      <c r="B897" t="str">
        <f>CONCATENATE('Exsikkate NMLU gesamt bis 2019'!C897)</f>
        <v>ionides</v>
      </c>
      <c r="C897" t="str">
        <f>CONCATENATE('Exsikkate NMLU gesamt bis 2019'!F897)</f>
        <v>(Bull.:Fr.) Donk</v>
      </c>
      <c r="D897" t="str">
        <f>CONCATENATE('Exsikkate NMLU gesamt bis 2019'!AP897)</f>
        <v>Tricholomataceae</v>
      </c>
      <c r="E897" t="str">
        <f>CONCATENATE('Exsikkate NMLU gesamt bis 2019'!R897)</f>
        <v>Rasen</v>
      </c>
      <c r="F897" t="str">
        <f>CONCATENATE('Exsikkate NMLU gesamt bis 2019'!P897)</f>
        <v/>
      </c>
      <c r="G897" t="str">
        <f>CONCATENATE('Exsikkate NMLU gesamt bis 2019'!AC897)</f>
        <v>LU_0610-98 BA 3</v>
      </c>
    </row>
    <row r="898" spans="1:7" x14ac:dyDescent="0.2">
      <c r="A898" t="str">
        <f>CONCATENATE('Exsikkate NMLU gesamt bis 2019'!B898)</f>
        <v>Calocybe</v>
      </c>
      <c r="B898" t="str">
        <f>CONCATENATE('Exsikkate NMLU gesamt bis 2019'!C898)</f>
        <v>ionides v. obscurissima</v>
      </c>
      <c r="C898" t="str">
        <f>CONCATENATE('Exsikkate NMLU gesamt bis 2019'!F898)</f>
        <v>(Pears.) Mos.</v>
      </c>
      <c r="D898" t="str">
        <f>CONCATENATE('Exsikkate NMLU gesamt bis 2019'!AP898)</f>
        <v>Tricholomataceae</v>
      </c>
      <c r="E898" t="str">
        <f>CONCATENATE('Exsikkate NMLU gesamt bis 2019'!R898)</f>
        <v>Strassenrand</v>
      </c>
      <c r="F898" t="str">
        <f>CONCATENATE('Exsikkate NMLU gesamt bis 2019'!P898)</f>
        <v>Luzern</v>
      </c>
      <c r="G898" t="str">
        <f>CONCATENATE('Exsikkate NMLU gesamt bis 2019'!AC898)</f>
        <v>LU_2210-89 RI</v>
      </c>
    </row>
    <row r="899" spans="1:7" x14ac:dyDescent="0.2">
      <c r="A899" t="str">
        <f>CONCATENATE('Exsikkate NMLU gesamt bis 2019'!B899)</f>
        <v>Calocybe</v>
      </c>
      <c r="B899" t="str">
        <f>CONCATENATE('Exsikkate NMLU gesamt bis 2019'!C899)</f>
        <v>ionides v. obscurissima</v>
      </c>
      <c r="C899" t="str">
        <f>CONCATENATE('Exsikkate NMLU gesamt bis 2019'!F899)</f>
        <v>(Pears.) Mos.</v>
      </c>
      <c r="D899" t="str">
        <f>CONCATENATE('Exsikkate NMLU gesamt bis 2019'!AP899)</f>
        <v>Tricholomataceae</v>
      </c>
      <c r="E899" t="str">
        <f>CONCATENATE('Exsikkate NMLU gesamt bis 2019'!R899)</f>
        <v>bei Picea</v>
      </c>
      <c r="F899" t="str">
        <f>CONCATENATE('Exsikkate NMLU gesamt bis 2019'!P899)</f>
        <v>Würenlingen AG</v>
      </c>
      <c r="G899" t="str">
        <f>CONCATENATE('Exsikkate NMLU gesamt bis 2019'!AC899)</f>
        <v>LU_0912-87 BA 1</v>
      </c>
    </row>
    <row r="900" spans="1:7" x14ac:dyDescent="0.2">
      <c r="A900" t="str">
        <f>CONCATENATE('Exsikkate NMLU gesamt bis 2019'!B900)</f>
        <v>Calocybe</v>
      </c>
      <c r="B900" t="str">
        <f>CONCATENATE('Exsikkate NMLU gesamt bis 2019'!C900)</f>
        <v>obscurissima</v>
      </c>
      <c r="C900" t="str">
        <f>CONCATENATE('Exsikkate NMLU gesamt bis 2019'!F900)</f>
        <v>(Pearson) M.M. Moser</v>
      </c>
      <c r="D900" t="str">
        <f>CONCATENATE('Exsikkate NMLU gesamt bis 2019'!AP900)</f>
        <v>Tricholomataceae</v>
      </c>
      <c r="E900" t="str">
        <f>CONCATENATE('Exsikkate NMLU gesamt bis 2019'!R900)</f>
        <v>Buchenwald</v>
      </c>
      <c r="F900" t="str">
        <f>CONCATENATE('Exsikkate NMLU gesamt bis 2019'!P900)</f>
        <v/>
      </c>
      <c r="G900" t="str">
        <f>CONCATENATE('Exsikkate NMLU gesamt bis 2019'!AC900)</f>
        <v>LU_0710-17 FM 1</v>
      </c>
    </row>
    <row r="901" spans="1:7" x14ac:dyDescent="0.2">
      <c r="A901" t="str">
        <f>CONCATENATE('Exsikkate NMLU gesamt bis 2019'!B901)</f>
        <v>Calocybe</v>
      </c>
      <c r="B901" t="str">
        <f>CONCATENATE('Exsikkate NMLU gesamt bis 2019'!C901)</f>
        <v>persicolor</v>
      </c>
      <c r="C901" t="str">
        <f>CONCATENATE('Exsikkate NMLU gesamt bis 2019'!F901)</f>
        <v>(Fr.) Singer</v>
      </c>
      <c r="D901" t="str">
        <f>CONCATENATE('Exsikkate NMLU gesamt bis 2019'!AP901)</f>
        <v>Tricholomataceae</v>
      </c>
      <c r="E901" t="str">
        <f>CONCATENATE('Exsikkate NMLU gesamt bis 2019'!R901)</f>
        <v>Jungfichten</v>
      </c>
      <c r="F901" t="str">
        <f>CONCATENATE('Exsikkate NMLU gesamt bis 2019'!P901)</f>
        <v>Perlen LU</v>
      </c>
      <c r="G901" t="str">
        <f>CONCATENATE('Exsikkate NMLU gesamt bis 2019'!AC901)</f>
        <v>LU_1807-77 BR 14</v>
      </c>
    </row>
    <row r="902" spans="1:7" x14ac:dyDescent="0.2">
      <c r="A902" t="str">
        <f>CONCATENATE('Exsikkate NMLU gesamt bis 2019'!B902)</f>
        <v>Calocybe</v>
      </c>
      <c r="B902" t="str">
        <f>CONCATENATE('Exsikkate NMLU gesamt bis 2019'!C902)</f>
        <v>persicolor</v>
      </c>
      <c r="C902" t="str">
        <f>CONCATENATE('Exsikkate NMLU gesamt bis 2019'!F902)</f>
        <v>(Fr.) Singer</v>
      </c>
      <c r="D902" t="str">
        <f>CONCATENATE('Exsikkate NMLU gesamt bis 2019'!AP902)</f>
        <v>Tricholomataceae</v>
      </c>
      <c r="E902" t="str">
        <f>CONCATENATE('Exsikkate NMLU gesamt bis 2019'!R902)</f>
        <v>Magerrasen</v>
      </c>
      <c r="F902" t="str">
        <f>CONCATENATE('Exsikkate NMLU gesamt bis 2019'!P902)</f>
        <v>Kriens LU</v>
      </c>
      <c r="G902" t="str">
        <f>CONCATENATE('Exsikkate NMLU gesamt bis 2019'!AC902)</f>
        <v>LU_0308-87 BA 1</v>
      </c>
    </row>
    <row r="903" spans="1:7" x14ac:dyDescent="0.2">
      <c r="A903" t="str">
        <f>CONCATENATE('Exsikkate NMLU gesamt bis 2019'!B903)</f>
        <v>Calocybe</v>
      </c>
      <c r="B903" t="str">
        <f>CONCATENATE('Exsikkate NMLU gesamt bis 2019'!C903)</f>
        <v>persicolor</v>
      </c>
      <c r="C903" t="str">
        <f>CONCATENATE('Exsikkate NMLU gesamt bis 2019'!F903)</f>
        <v>(Fr.) Singer</v>
      </c>
      <c r="D903" t="str">
        <f>CONCATENATE('Exsikkate NMLU gesamt bis 2019'!AP903)</f>
        <v>Tricholomataceae</v>
      </c>
      <c r="E903" t="str">
        <f>CONCATENATE('Exsikkate NMLU gesamt bis 2019'!R903)</f>
        <v>Auf Erde</v>
      </c>
      <c r="F903" t="str">
        <f>CONCATENATE('Exsikkate NMLU gesamt bis 2019'!P903)</f>
        <v>Luzern</v>
      </c>
      <c r="G903" t="str">
        <f>CONCATENATE('Exsikkate NMLU gesamt bis 2019'!AC903)</f>
        <v>LU_0207-86 RI</v>
      </c>
    </row>
    <row r="904" spans="1:7" x14ac:dyDescent="0.2">
      <c r="A904" t="str">
        <f>CONCATENATE('Exsikkate NMLU gesamt bis 2019'!B904)</f>
        <v>Calocybe</v>
      </c>
      <c r="B904" t="str">
        <f>CONCATENATE('Exsikkate NMLU gesamt bis 2019'!C904)</f>
        <v>persicolor</v>
      </c>
      <c r="C904" t="str">
        <f>CONCATENATE('Exsikkate NMLU gesamt bis 2019'!F904)</f>
        <v>(Fr.) Singer</v>
      </c>
      <c r="D904" t="str">
        <f>CONCATENATE('Exsikkate NMLU gesamt bis 2019'!AP904)</f>
        <v>Tricholomataceae</v>
      </c>
      <c r="E904" t="str">
        <f>CONCATENATE('Exsikkate NMLU gesamt bis 2019'!R904)</f>
        <v>Larix</v>
      </c>
      <c r="F904" t="str">
        <f>CONCATENATE('Exsikkate NMLU gesamt bis 2019'!P904)</f>
        <v>Root LU</v>
      </c>
      <c r="G904" t="str">
        <f>CONCATENATE('Exsikkate NMLU gesamt bis 2019'!AC904)</f>
        <v>LU_1808-89 BA 1</v>
      </c>
    </row>
    <row r="905" spans="1:7" x14ac:dyDescent="0.2">
      <c r="A905" t="str">
        <f>CONCATENATE('Exsikkate NMLU gesamt bis 2019'!B905)</f>
        <v>Caloscypha</v>
      </c>
      <c r="B905" t="str">
        <f>CONCATENATE('Exsikkate NMLU gesamt bis 2019'!C905)</f>
        <v>fulgens</v>
      </c>
      <c r="C905" t="str">
        <f>CONCATENATE('Exsikkate NMLU gesamt bis 2019'!F905)</f>
        <v>(Pers.) Boud.</v>
      </c>
      <c r="D905" t="str">
        <f>CONCATENATE('Exsikkate NMLU gesamt bis 2019'!AP905)</f>
        <v>Otideaceae</v>
      </c>
      <c r="E905" t="str">
        <f>CONCATENATE('Exsikkate NMLU gesamt bis 2019'!R905)</f>
        <v>unt. Abies</v>
      </c>
      <c r="F905" t="str">
        <f>CONCATENATE('Exsikkate NMLU gesamt bis 2019'!P905)</f>
        <v/>
      </c>
      <c r="G905" t="str">
        <f>CONCATENATE('Exsikkate NMLU gesamt bis 2019'!AC905)</f>
        <v>LU_2504-92 BA 5</v>
      </c>
    </row>
    <row r="906" spans="1:7" x14ac:dyDescent="0.2">
      <c r="A906" t="str">
        <f>CONCATENATE('Exsikkate NMLU gesamt bis 2019'!B906)</f>
        <v>Caloscypha</v>
      </c>
      <c r="B906" t="str">
        <f>CONCATENATE('Exsikkate NMLU gesamt bis 2019'!C906)</f>
        <v>fulgens</v>
      </c>
      <c r="C906" t="str">
        <f>CONCATENATE('Exsikkate NMLU gesamt bis 2019'!F906)</f>
        <v>(Pers.) Boud.</v>
      </c>
      <c r="D906" t="str">
        <f>CONCATENATE('Exsikkate NMLU gesamt bis 2019'!AP906)</f>
        <v>Otideaceae</v>
      </c>
      <c r="E906" t="str">
        <f>CONCATENATE('Exsikkate NMLU gesamt bis 2019'!R906)</f>
        <v>bei Abies</v>
      </c>
      <c r="F906" t="str">
        <f>CONCATENATE('Exsikkate NMLU gesamt bis 2019'!P906)</f>
        <v/>
      </c>
      <c r="G906" t="str">
        <f>CONCATENATE('Exsikkate NMLU gesamt bis 2019'!AC906)</f>
        <v>LU_0104-94 ZW 1</v>
      </c>
    </row>
    <row r="907" spans="1:7" x14ac:dyDescent="0.2">
      <c r="A907" t="str">
        <f>CONCATENATE('Exsikkate NMLU gesamt bis 2019'!B907)</f>
        <v>Caloscypha</v>
      </c>
      <c r="B907" t="str">
        <f>CONCATENATE('Exsikkate NMLU gesamt bis 2019'!C907)</f>
        <v>fulgens</v>
      </c>
      <c r="C907" t="str">
        <f>CONCATENATE('Exsikkate NMLU gesamt bis 2019'!F907)</f>
        <v>(Pers.) Boud.</v>
      </c>
      <c r="D907" t="str">
        <f>CONCATENATE('Exsikkate NMLU gesamt bis 2019'!AP907)</f>
        <v>Otideaceae</v>
      </c>
      <c r="E907" t="str">
        <f>CONCATENATE('Exsikkate NMLU gesamt bis 2019'!R907)</f>
        <v>bei Abies</v>
      </c>
      <c r="F907" t="str">
        <f>CONCATENATE('Exsikkate NMLU gesamt bis 2019'!P907)</f>
        <v/>
      </c>
      <c r="G907" t="str">
        <f>CONCATENATE('Exsikkate NMLU gesamt bis 2019'!AC907)</f>
        <v>LU_1004-94 ZW 1</v>
      </c>
    </row>
    <row r="908" spans="1:7" x14ac:dyDescent="0.2">
      <c r="A908" t="str">
        <f>CONCATENATE('Exsikkate NMLU gesamt bis 2019'!B908)</f>
        <v>Caloscypha</v>
      </c>
      <c r="B908" t="str">
        <f>CONCATENATE('Exsikkate NMLU gesamt bis 2019'!C908)</f>
        <v>fulgens</v>
      </c>
      <c r="C908" t="str">
        <f>CONCATENATE('Exsikkate NMLU gesamt bis 2019'!F908)</f>
        <v>(Pers.) Boud.</v>
      </c>
      <c r="D908" t="str">
        <f>CONCATENATE('Exsikkate NMLU gesamt bis 2019'!AP908)</f>
        <v>Otideaceae</v>
      </c>
      <c r="E908" t="str">
        <f>CONCATENATE('Exsikkate NMLU gesamt bis 2019'!R908)</f>
        <v>Erde</v>
      </c>
      <c r="F908" t="str">
        <f>CONCATENATE('Exsikkate NMLU gesamt bis 2019'!P908)</f>
        <v>Allenwinden ZG</v>
      </c>
      <c r="G908" t="str">
        <f>CONCATENATE('Exsikkate NMLU gesamt bis 2019'!AC908)</f>
        <v>LU_0705-76 R 1</v>
      </c>
    </row>
    <row r="909" spans="1:7" x14ac:dyDescent="0.2">
      <c r="A909" t="str">
        <f>CONCATENATE('Exsikkate NMLU gesamt bis 2019'!B909)</f>
        <v>Caloscypha</v>
      </c>
      <c r="B909" t="str">
        <f>CONCATENATE('Exsikkate NMLU gesamt bis 2019'!C909)</f>
        <v>fulgens</v>
      </c>
      <c r="C909" t="str">
        <f>CONCATENATE('Exsikkate NMLU gesamt bis 2019'!F909)</f>
        <v>(Pers.) Boud.</v>
      </c>
      <c r="D909" t="str">
        <f>CONCATENATE('Exsikkate NMLU gesamt bis 2019'!AP909)</f>
        <v>Otideaceae</v>
      </c>
      <c r="E909" t="str">
        <f>CONCATENATE('Exsikkate NMLU gesamt bis 2019'!R909)</f>
        <v>Nadeln</v>
      </c>
      <c r="F909" t="str">
        <f>CONCATENATE('Exsikkate NMLU gesamt bis 2019'!P909)</f>
        <v>Oberwil ZG - Zugerberg</v>
      </c>
      <c r="G909" t="str">
        <f>CONCATENATE('Exsikkate NMLU gesamt bis 2019'!AC909)</f>
        <v>LU_1505-77 JU 3</v>
      </c>
    </row>
    <row r="910" spans="1:7" x14ac:dyDescent="0.2">
      <c r="A910" t="str">
        <f>CONCATENATE('Exsikkate NMLU gesamt bis 2019'!B910)</f>
        <v>Caloscypha</v>
      </c>
      <c r="B910" t="str">
        <f>CONCATENATE('Exsikkate NMLU gesamt bis 2019'!C910)</f>
        <v>fulgens</v>
      </c>
      <c r="C910" t="str">
        <f>CONCATENATE('Exsikkate NMLU gesamt bis 2019'!F910)</f>
        <v>(Pers.) Boud.</v>
      </c>
      <c r="D910" t="str">
        <f>CONCATENATE('Exsikkate NMLU gesamt bis 2019'!AP910)</f>
        <v>Otideaceae</v>
      </c>
      <c r="E910" t="str">
        <f>CONCATENATE('Exsikkate NMLU gesamt bis 2019'!R910)</f>
        <v>Erde</v>
      </c>
      <c r="F910" t="str">
        <f>CONCATENATE('Exsikkate NMLU gesamt bis 2019'!P910)</f>
        <v>Neudorf LU - Chegelwald</v>
      </c>
      <c r="G910" t="str">
        <f>CONCATENATE('Exsikkate NMLU gesamt bis 2019'!AC910)</f>
        <v>LU_2803-77 BR 6</v>
      </c>
    </row>
    <row r="911" spans="1:7" x14ac:dyDescent="0.2">
      <c r="A911" t="str">
        <f>CONCATENATE('Exsikkate NMLU gesamt bis 2019'!B911)</f>
        <v>Caloscypha</v>
      </c>
      <c r="B911" t="str">
        <f>CONCATENATE('Exsikkate NMLU gesamt bis 2019'!C911)</f>
        <v>fulgens</v>
      </c>
      <c r="C911" t="str">
        <f>CONCATENATE('Exsikkate NMLU gesamt bis 2019'!F911)</f>
        <v>(Pers.) Boud.</v>
      </c>
      <c r="D911" t="str">
        <f>CONCATENATE('Exsikkate NMLU gesamt bis 2019'!AP911)</f>
        <v>Otideaceae</v>
      </c>
      <c r="E911" t="str">
        <f>CONCATENATE('Exsikkate NMLU gesamt bis 2019'!R911)</f>
        <v>Erde</v>
      </c>
      <c r="F911" t="str">
        <f>CONCATENATE('Exsikkate NMLU gesamt bis 2019'!P911)</f>
        <v>Ruswil LU - Ruediswilerwald</v>
      </c>
      <c r="G911" t="str">
        <f>CONCATENATE('Exsikkate NMLU gesamt bis 2019'!AC911)</f>
        <v>LU_2904-79 WY</v>
      </c>
    </row>
    <row r="912" spans="1:7" x14ac:dyDescent="0.2">
      <c r="A912" t="str">
        <f>CONCATENATE('Exsikkate NMLU gesamt bis 2019'!B912)</f>
        <v>Caloscypha</v>
      </c>
      <c r="B912" t="str">
        <f>CONCATENATE('Exsikkate NMLU gesamt bis 2019'!C912)</f>
        <v>fulgens</v>
      </c>
      <c r="C912" t="str">
        <f>CONCATENATE('Exsikkate NMLU gesamt bis 2019'!F912)</f>
        <v>(Pers.) Boud.</v>
      </c>
      <c r="D912" t="str">
        <f>CONCATENATE('Exsikkate NMLU gesamt bis 2019'!AP912)</f>
        <v>Otideaceae</v>
      </c>
      <c r="E912" t="str">
        <f>CONCATENATE('Exsikkate NMLU gesamt bis 2019'!R912)</f>
        <v>Nadelhumus</v>
      </c>
      <c r="F912" t="str">
        <f>CONCATENATE('Exsikkate NMLU gesamt bis 2019'!P912)</f>
        <v/>
      </c>
      <c r="G912" t="str">
        <f>CONCATENATE('Exsikkate NMLU gesamt bis 2019'!AC912)</f>
        <v>LU_0305-95 BA 2</v>
      </c>
    </row>
    <row r="913" spans="1:7" x14ac:dyDescent="0.2">
      <c r="A913" t="str">
        <f>CONCATENATE('Exsikkate NMLU gesamt bis 2019'!B913)</f>
        <v>Caloscypha</v>
      </c>
      <c r="B913" t="str">
        <f>CONCATENATE('Exsikkate NMLU gesamt bis 2019'!C913)</f>
        <v>fulgens</v>
      </c>
      <c r="C913" t="str">
        <f>CONCATENATE('Exsikkate NMLU gesamt bis 2019'!F913)</f>
        <v>(Pers.) Boud.</v>
      </c>
      <c r="D913" t="str">
        <f>CONCATENATE('Exsikkate NMLU gesamt bis 2019'!AP913)</f>
        <v>Otideaceae</v>
      </c>
      <c r="E913" t="str">
        <f>CONCATENATE('Exsikkate NMLU gesamt bis 2019'!R913)</f>
        <v>Piceawald</v>
      </c>
      <c r="F913" t="str">
        <f>CONCATENATE('Exsikkate NMLU gesamt bis 2019'!P913)</f>
        <v/>
      </c>
      <c r="G913" t="str">
        <f>CONCATENATE('Exsikkate NMLU gesamt bis 2019'!AC913)</f>
        <v>LU_2105-03 BA 1</v>
      </c>
    </row>
    <row r="914" spans="1:7" x14ac:dyDescent="0.2">
      <c r="A914" t="str">
        <f>CONCATENATE('Exsikkate NMLU gesamt bis 2019'!B914)</f>
        <v>Caloscypha</v>
      </c>
      <c r="B914" t="str">
        <f>CONCATENATE('Exsikkate NMLU gesamt bis 2019'!C914)</f>
        <v>fulgens</v>
      </c>
      <c r="C914" t="str">
        <f>CONCATENATE('Exsikkate NMLU gesamt bis 2019'!F914)</f>
        <v>(Pers.) Boud.</v>
      </c>
      <c r="D914" t="str">
        <f>CONCATENATE('Exsikkate NMLU gesamt bis 2019'!AP914)</f>
        <v>Otideaceae</v>
      </c>
      <c r="E914" t="str">
        <f>CONCATENATE('Exsikkate NMLU gesamt bis 2019'!R914)</f>
        <v>Erde</v>
      </c>
      <c r="F914" t="str">
        <f>CONCATENATE('Exsikkate NMLU gesamt bis 2019'!P914)</f>
        <v/>
      </c>
      <c r="G914" t="str">
        <f>CONCATENATE('Exsikkate NMLU gesamt bis 2019'!AC914)</f>
        <v>LU_0305-06 UG</v>
      </c>
    </row>
    <row r="915" spans="1:7" x14ac:dyDescent="0.2">
      <c r="A915" t="str">
        <f>CONCATENATE('Exsikkate NMLU gesamt bis 2019'!B915)</f>
        <v>Caloscypha</v>
      </c>
      <c r="B915" t="str">
        <f>CONCATENATE('Exsikkate NMLU gesamt bis 2019'!C915)</f>
        <v>fulgens</v>
      </c>
      <c r="C915" t="str">
        <f>CONCATENATE('Exsikkate NMLU gesamt bis 2019'!F915)</f>
        <v>(Pers.) Boud.</v>
      </c>
      <c r="D915" t="str">
        <f>CONCATENATE('Exsikkate NMLU gesamt bis 2019'!AP915)</f>
        <v>Otideaceae</v>
      </c>
      <c r="E915" t="str">
        <f>CONCATENATE('Exsikkate NMLU gesamt bis 2019'!R915)</f>
        <v>Erde</v>
      </c>
      <c r="F915" t="str">
        <f>CONCATENATE('Exsikkate NMLU gesamt bis 2019'!P915)</f>
        <v/>
      </c>
      <c r="G915" t="str">
        <f>CONCATENATE('Exsikkate NMLU gesamt bis 2019'!AC915)</f>
        <v>LU_2504-06 PK 2</v>
      </c>
    </row>
    <row r="916" spans="1:7" x14ac:dyDescent="0.2">
      <c r="A916" t="str">
        <f>CONCATENATE('Exsikkate NMLU gesamt bis 2019'!B916)</f>
        <v>Caloscypha</v>
      </c>
      <c r="B916" t="str">
        <f>CONCATENATE('Exsikkate NMLU gesamt bis 2019'!C916)</f>
        <v>fulgens</v>
      </c>
      <c r="C916" t="str">
        <f>CONCATENATE('Exsikkate NMLU gesamt bis 2019'!F916)</f>
        <v>(Pers.) Boud.</v>
      </c>
      <c r="D916" t="str">
        <f>CONCATENATE('Exsikkate NMLU gesamt bis 2019'!AP916)</f>
        <v>Otideaceae</v>
      </c>
      <c r="E916" t="str">
        <f>CONCATENATE('Exsikkate NMLU gesamt bis 2019'!R916)</f>
        <v>Erde</v>
      </c>
      <c r="F916" t="str">
        <f>CONCATENATE('Exsikkate NMLU gesamt bis 2019'!P916)</f>
        <v/>
      </c>
      <c r="G916" t="str">
        <f>CONCATENATE('Exsikkate NMLU gesamt bis 2019'!AC916)</f>
        <v>LU_1405-06 FZ</v>
      </c>
    </row>
    <row r="917" spans="1:7" x14ac:dyDescent="0.2">
      <c r="A917" t="str">
        <f>CONCATENATE('Exsikkate NMLU gesamt bis 2019'!B917)</f>
        <v>Caloscypha</v>
      </c>
      <c r="B917" t="str">
        <f>CONCATENATE('Exsikkate NMLU gesamt bis 2019'!C917)</f>
        <v>fulgens</v>
      </c>
      <c r="C917" t="str">
        <f>CONCATENATE('Exsikkate NMLU gesamt bis 2019'!F917)</f>
        <v>(Pers.) Boud.</v>
      </c>
      <c r="D917" t="str">
        <f>CONCATENATE('Exsikkate NMLU gesamt bis 2019'!AP917)</f>
        <v>Otideaceae</v>
      </c>
      <c r="E917" t="str">
        <f>CONCATENATE('Exsikkate NMLU gesamt bis 2019'!R917)</f>
        <v>Buchenwald</v>
      </c>
      <c r="F917" t="str">
        <f>CONCATENATE('Exsikkate NMLU gesamt bis 2019'!P917)</f>
        <v/>
      </c>
      <c r="G917" t="str">
        <f>CONCATENATE('Exsikkate NMLU gesamt bis 2019'!AC917)</f>
        <v>LU_2904-13 FZ 1</v>
      </c>
    </row>
    <row r="918" spans="1:7" x14ac:dyDescent="0.2">
      <c r="A918" t="str">
        <f>CONCATENATE('Exsikkate NMLU gesamt bis 2019'!B918)</f>
        <v>Caloscypha</v>
      </c>
      <c r="B918" t="str">
        <f>CONCATENATE('Exsikkate NMLU gesamt bis 2019'!C918)</f>
        <v>fulgens</v>
      </c>
      <c r="C918" t="str">
        <f>CONCATENATE('Exsikkate NMLU gesamt bis 2019'!F918)</f>
        <v>(Pers.) Boud.</v>
      </c>
      <c r="D918" t="str">
        <f>CONCATENATE('Exsikkate NMLU gesamt bis 2019'!AP918)</f>
        <v>Otideaceae</v>
      </c>
      <c r="E918" t="str">
        <f>CONCATENATE('Exsikkate NMLU gesamt bis 2019'!R918)</f>
        <v>Waldlichtung, Waldrand</v>
      </c>
      <c r="F918" t="str">
        <f>CONCATENATE('Exsikkate NMLU gesamt bis 2019'!P918)</f>
        <v/>
      </c>
      <c r="G918" t="str">
        <f>CONCATENATE('Exsikkate NMLU gesamt bis 2019'!AC918)</f>
        <v>LU_2004-16 FD</v>
      </c>
    </row>
    <row r="919" spans="1:7" x14ac:dyDescent="0.2">
      <c r="A919" t="str">
        <f>CONCATENATE('Exsikkate NMLU gesamt bis 2019'!B919)</f>
        <v>Calosphaeria</v>
      </c>
      <c r="B919" t="str">
        <f>CONCATENATE('Exsikkate NMLU gesamt bis 2019'!C919)</f>
        <v>pulchella</v>
      </c>
      <c r="C919" t="str">
        <f>CONCATENATE('Exsikkate NMLU gesamt bis 2019'!F919)</f>
        <v>?</v>
      </c>
      <c r="D919" t="str">
        <f>CONCATENATE('Exsikkate NMLU gesamt bis 2019'!AP919)</f>
        <v>Calosphaeriaceae</v>
      </c>
      <c r="E919" t="str">
        <f>CONCATENATE('Exsikkate NMLU gesamt bis 2019'!R919)</f>
        <v>Quercusrinde</v>
      </c>
      <c r="F919" t="str">
        <f>CONCATENATE('Exsikkate NMLU gesamt bis 2019'!P919)</f>
        <v>Frauenthal ZG - beim Kloster</v>
      </c>
      <c r="G919" t="str">
        <f>CONCATENATE('Exsikkate NMLU gesamt bis 2019'!AC919)</f>
        <v>LU_1205-77 A</v>
      </c>
    </row>
    <row r="920" spans="1:7" x14ac:dyDescent="0.2">
      <c r="A920" t="str">
        <f>CONCATENATE('Exsikkate NMLU gesamt bis 2019'!B920)</f>
        <v>Calospora</v>
      </c>
      <c r="B920" t="str">
        <f>CONCATENATE('Exsikkate NMLU gesamt bis 2019'!C920)</f>
        <v>platanoides</v>
      </c>
      <c r="C920" t="str">
        <f>CONCATENATE('Exsikkate NMLU gesamt bis 2019'!F920)</f>
        <v>(Pers.) Niessl. ex Sacc.</v>
      </c>
      <c r="D920" t="str">
        <f>CONCATENATE('Exsikkate NMLU gesamt bis 2019'!AP920)</f>
        <v>Melanconidaceae</v>
      </c>
      <c r="E920" t="str">
        <f>CONCATENATE('Exsikkate NMLU gesamt bis 2019'!R920)</f>
        <v>Acerzweige</v>
      </c>
      <c r="F920" t="str">
        <f>CONCATENATE('Exsikkate NMLU gesamt bis 2019'!P920)</f>
        <v>Luzern - Ruflisbergwald</v>
      </c>
      <c r="G920" t="str">
        <f>CONCATENATE('Exsikkate NMLU gesamt bis 2019'!AC920)</f>
        <v>LU_1803-79 K</v>
      </c>
    </row>
    <row r="921" spans="1:7" x14ac:dyDescent="0.2">
      <c r="A921" t="str">
        <f>CONCATENATE('Exsikkate NMLU gesamt bis 2019'!B921)</f>
        <v>Calospora</v>
      </c>
      <c r="B921" t="str">
        <f>CONCATENATE('Exsikkate NMLU gesamt bis 2019'!C921)</f>
        <v>platanoides</v>
      </c>
      <c r="C921" t="str">
        <f>CONCATENATE('Exsikkate NMLU gesamt bis 2019'!F921)</f>
        <v>(Pers.) Niessl. ex Sacc.</v>
      </c>
      <c r="D921" t="str">
        <f>CONCATENATE('Exsikkate NMLU gesamt bis 2019'!AP921)</f>
        <v>Melanconidaceae</v>
      </c>
      <c r="E921" t="str">
        <f>CONCATENATE('Exsikkate NMLU gesamt bis 2019'!R921)</f>
        <v>Holz</v>
      </c>
      <c r="F921" t="str">
        <f>CONCATENATE('Exsikkate NMLU gesamt bis 2019'!P921)</f>
        <v>Luzern LU - Wesemlinwald</v>
      </c>
      <c r="G921" t="str">
        <f>CONCATENATE('Exsikkate NMLU gesamt bis 2019'!AC921)</f>
        <v>LU_0912-79 K</v>
      </c>
    </row>
    <row r="922" spans="1:7" x14ac:dyDescent="0.2">
      <c r="A922" t="str">
        <f>CONCATENATE('Exsikkate NMLU gesamt bis 2019'!B922)</f>
        <v>Calosporella</v>
      </c>
      <c r="B922" t="str">
        <f>CONCATENATE('Exsikkate NMLU gesamt bis 2019'!C922)</f>
        <v>innesii</v>
      </c>
      <c r="C922" t="str">
        <f>CONCATENATE('Exsikkate NMLU gesamt bis 2019'!F922)</f>
        <v>(Currey) Schroet.</v>
      </c>
      <c r="D922" t="str">
        <f>CONCATENATE('Exsikkate NMLU gesamt bis 2019'!AP922)</f>
        <v>Melanconidaceae</v>
      </c>
      <c r="E922" t="str">
        <f>CONCATENATE('Exsikkate NMLU gesamt bis 2019'!R922)</f>
        <v>Subalpiner Fichtenwald</v>
      </c>
      <c r="F922" t="str">
        <f>CONCATENATE('Exsikkate NMLU gesamt bis 2019'!P922)</f>
        <v/>
      </c>
      <c r="G922" t="str">
        <f>CONCATENATE('Exsikkate NMLU gesamt bis 2019'!AC922)</f>
        <v>LU_0906-12 UG</v>
      </c>
    </row>
    <row r="923" spans="1:7" x14ac:dyDescent="0.2">
      <c r="A923" t="str">
        <f>CONCATENATE('Exsikkate NMLU gesamt bis 2019'!B923)</f>
        <v>Calvatia</v>
      </c>
      <c r="B923" t="str">
        <f>CONCATENATE('Exsikkate NMLU gesamt bis 2019'!C923)</f>
        <v>gigantea</v>
      </c>
      <c r="C923" t="str">
        <f>CONCATENATE('Exsikkate NMLU gesamt bis 2019'!F923)</f>
        <v>(Batsch) Lloyd</v>
      </c>
      <c r="D923" t="str">
        <f>CONCATENATE('Exsikkate NMLU gesamt bis 2019'!AP923)</f>
        <v>Agaricaceae</v>
      </c>
      <c r="E923" t="str">
        <f>CONCATENATE('Exsikkate NMLU gesamt bis 2019'!R923)</f>
        <v>Halbmagerwiese, Einzelbaum</v>
      </c>
      <c r="F923" t="str">
        <f>CONCATENATE('Exsikkate NMLU gesamt bis 2019'!P923)</f>
        <v/>
      </c>
      <c r="G923" t="str">
        <f>CONCATENATE('Exsikkate NMLU gesamt bis 2019'!AC923)</f>
        <v>LU_2107-17 JST</v>
      </c>
    </row>
    <row r="924" spans="1:7" x14ac:dyDescent="0.2">
      <c r="A924" t="str">
        <f>CONCATENATE('Exsikkate NMLU gesamt bis 2019'!B924)</f>
        <v>Calvatia</v>
      </c>
      <c r="B924" t="str">
        <f>CONCATENATE('Exsikkate NMLU gesamt bis 2019'!C924)</f>
        <v>tatrensis</v>
      </c>
      <c r="C924" t="str">
        <f>CONCATENATE('Exsikkate NMLU gesamt bis 2019'!F924)</f>
        <v>Hollos</v>
      </c>
      <c r="D924" t="str">
        <f>CONCATENATE('Exsikkate NMLU gesamt bis 2019'!AP924)</f>
        <v>Lycoperdaceae</v>
      </c>
      <c r="E924" t="str">
        <f>CONCATENATE('Exsikkate NMLU gesamt bis 2019'!R924)</f>
        <v>Erde</v>
      </c>
      <c r="F924" t="str">
        <f>CONCATENATE('Exsikkate NMLU gesamt bis 2019'!P924)</f>
        <v/>
      </c>
      <c r="G924" t="str">
        <f>CONCATENATE('Exsikkate NMLU gesamt bis 2019'!AC924)</f>
        <v>LU_1309-04 RM 3</v>
      </c>
    </row>
    <row r="925" spans="1:7" x14ac:dyDescent="0.2">
      <c r="A925" t="str">
        <f>CONCATENATE('Exsikkate NMLU gesamt bis 2019'!B925)</f>
        <v>Calvatia</v>
      </c>
      <c r="B925" t="str">
        <f>CONCATENATE('Exsikkate NMLU gesamt bis 2019'!C925)</f>
        <v>tatrensis</v>
      </c>
      <c r="C925" t="str">
        <f>CONCATENATE('Exsikkate NMLU gesamt bis 2019'!F925)</f>
        <v>Hollos</v>
      </c>
      <c r="D925" t="str">
        <f>CONCATENATE('Exsikkate NMLU gesamt bis 2019'!AP925)</f>
        <v>Lycoperdaceae</v>
      </c>
      <c r="E925" t="str">
        <f>CONCATENATE('Exsikkate NMLU gesamt bis 2019'!R925)</f>
        <v>Alpweide über Kalk</v>
      </c>
      <c r="F925" t="str">
        <f>CONCATENATE('Exsikkate NMLU gesamt bis 2019'!P925)</f>
        <v/>
      </c>
      <c r="G925" t="str">
        <f>CONCATENATE('Exsikkate NMLU gesamt bis 2019'!AC925)</f>
        <v>LU_1908-12 RM 3</v>
      </c>
    </row>
    <row r="926" spans="1:7" x14ac:dyDescent="0.2">
      <c r="A926" t="str">
        <f>CONCATENATE('Exsikkate NMLU gesamt bis 2019'!B926)</f>
        <v>Calycella</v>
      </c>
      <c r="B926" t="str">
        <f>CONCATENATE('Exsikkate NMLU gesamt bis 2019'!C926)</f>
        <v>scolochloae</v>
      </c>
      <c r="C926" t="str">
        <f>CONCATENATE('Exsikkate NMLU gesamt bis 2019'!F926)</f>
        <v>(De Not.) Dennis</v>
      </c>
      <c r="D926" t="str">
        <f>CONCATENATE('Exsikkate NMLU gesamt bis 2019'!AP926)</f>
        <v>Leotiaceae</v>
      </c>
      <c r="E926" t="str">
        <f>CONCATENATE('Exsikkate NMLU gesamt bis 2019'!R926)</f>
        <v>Gräser</v>
      </c>
      <c r="F926" t="str">
        <f>CONCATENATE('Exsikkate NMLU gesamt bis 2019'!P926)</f>
        <v/>
      </c>
      <c r="G926" t="str">
        <f>CONCATENATE('Exsikkate NMLU gesamt bis 2019'!AC926)</f>
        <v>LU_1209-07 FK</v>
      </c>
    </row>
    <row r="927" spans="1:7" x14ac:dyDescent="0.2">
      <c r="A927" t="str">
        <f>CONCATENATE('Exsikkate NMLU gesamt bis 2019'!B927)</f>
        <v>Calycellina</v>
      </c>
      <c r="B927" t="str">
        <f>CONCATENATE('Exsikkate NMLU gesamt bis 2019'!C927)</f>
        <v>alniella</v>
      </c>
      <c r="C927" t="str">
        <f>CONCATENATE('Exsikkate NMLU gesamt bis 2019'!F927)</f>
        <v>(Nyl.) Baral</v>
      </c>
      <c r="D927" t="str">
        <f>CONCATENATE('Exsikkate NMLU gesamt bis 2019'!AP927)</f>
        <v>Hyaloscyphaceae</v>
      </c>
      <c r="E927" t="str">
        <f>CONCATENATE('Exsikkate NMLU gesamt bis 2019'!R927)</f>
        <v>Alnus incana Zapfen</v>
      </c>
      <c r="F927" t="str">
        <f>CONCATENATE('Exsikkate NMLU gesamt bis 2019'!P927)</f>
        <v>Luzern  - Wesmelin, Ruflisberg</v>
      </c>
      <c r="G927" t="str">
        <f>CONCATENATE('Exsikkate NMLU gesamt bis 2019'!AC927)</f>
        <v>LU_1512-79 BR</v>
      </c>
    </row>
    <row r="928" spans="1:7" x14ac:dyDescent="0.2">
      <c r="A928" t="str">
        <f>CONCATENATE('Exsikkate NMLU gesamt bis 2019'!B928)</f>
        <v>Calycellina</v>
      </c>
      <c r="B928" t="str">
        <f>CONCATENATE('Exsikkate NMLU gesamt bis 2019'!C928)</f>
        <v>alniella</v>
      </c>
      <c r="C928" t="str">
        <f>CONCATENATE('Exsikkate NMLU gesamt bis 2019'!F928)</f>
        <v>(Nyl.) Baral</v>
      </c>
      <c r="D928" t="str">
        <f>CONCATENATE('Exsikkate NMLU gesamt bis 2019'!AP928)</f>
        <v>Hyaloscyphaceae</v>
      </c>
      <c r="E928" t="str">
        <f>CONCATENATE('Exsikkate NMLU gesamt bis 2019'!R928)</f>
        <v>Alnus incana Kätzchen</v>
      </c>
      <c r="F928" t="str">
        <f>CONCATENATE('Exsikkate NMLU gesamt bis 2019'!P928)</f>
        <v>Luzern LU - Wesmelinwald</v>
      </c>
      <c r="G928" t="str">
        <f>CONCATENATE('Exsikkate NMLU gesamt bis 2019'!AC928)</f>
        <v>LU_0611-77 KR</v>
      </c>
    </row>
    <row r="929" spans="1:7" x14ac:dyDescent="0.2">
      <c r="A929" t="str">
        <f>CONCATENATE('Exsikkate NMLU gesamt bis 2019'!B929)</f>
        <v>Calycellina</v>
      </c>
      <c r="B929" t="str">
        <f>CONCATENATE('Exsikkate NMLU gesamt bis 2019'!C929)</f>
        <v>alniella</v>
      </c>
      <c r="C929" t="str">
        <f>CONCATENATE('Exsikkate NMLU gesamt bis 2019'!F929)</f>
        <v>(Nyl.) Baral</v>
      </c>
      <c r="D929" t="str">
        <f>CONCATENATE('Exsikkate NMLU gesamt bis 2019'!AP929)</f>
        <v>Hyaloscyphaceae</v>
      </c>
      <c r="E929" t="str">
        <f>CONCATENATE('Exsikkate NMLU gesamt bis 2019'!R929)</f>
        <v>Alnus incana Kätzchen</v>
      </c>
      <c r="F929" t="str">
        <f>CONCATENATE('Exsikkate NMLU gesamt bis 2019'!P929)</f>
        <v>Giswil OW - Grundwald</v>
      </c>
      <c r="G929" t="str">
        <f>CONCATENATE('Exsikkate NMLU gesamt bis 2019'!AC929)</f>
        <v>LU_2802-76 HO 1</v>
      </c>
    </row>
    <row r="930" spans="1:7" x14ac:dyDescent="0.2">
      <c r="A930" t="str">
        <f>CONCATENATE('Exsikkate NMLU gesamt bis 2019'!B930)</f>
        <v>Calycellina</v>
      </c>
      <c r="B930" t="str">
        <f>CONCATENATE('Exsikkate NMLU gesamt bis 2019'!C930)</f>
        <v>alniella</v>
      </c>
      <c r="C930" t="str">
        <f>CONCATENATE('Exsikkate NMLU gesamt bis 2019'!F930)</f>
        <v>(Nyl.) Baral</v>
      </c>
      <c r="D930" t="str">
        <f>CONCATENATE('Exsikkate NMLU gesamt bis 2019'!AP930)</f>
        <v>Hyaloscyphaceae</v>
      </c>
      <c r="E930" t="str">
        <f>CONCATENATE('Exsikkate NMLU gesamt bis 2019'!R930)</f>
        <v>Alnus viridis</v>
      </c>
      <c r="F930" t="str">
        <f>CONCATENATE('Exsikkate NMLU gesamt bis 2019'!P930)</f>
        <v/>
      </c>
      <c r="G930" t="str">
        <f>CONCATENATE('Exsikkate NMLU gesamt bis 2019'!AC930)</f>
        <v>LU_1509-95 RM 2</v>
      </c>
    </row>
    <row r="931" spans="1:7" x14ac:dyDescent="0.2">
      <c r="A931" t="str">
        <f>CONCATENATE('Exsikkate NMLU gesamt bis 2019'!B931)</f>
        <v>Calycellina</v>
      </c>
      <c r="B931" t="str">
        <f>CONCATENATE('Exsikkate NMLU gesamt bis 2019'!C931)</f>
        <v>alniella</v>
      </c>
      <c r="C931" t="str">
        <f>CONCATENATE('Exsikkate NMLU gesamt bis 2019'!F931)</f>
        <v>(Nyl.) Baral</v>
      </c>
      <c r="D931" t="str">
        <f>CONCATENATE('Exsikkate NMLU gesamt bis 2019'!AP931)</f>
        <v>Hyaloscyphaceae</v>
      </c>
      <c r="E931" t="str">
        <f>CONCATENATE('Exsikkate NMLU gesamt bis 2019'!R931)</f>
        <v>Alnus viridis</v>
      </c>
      <c r="F931" t="str">
        <f>CONCATENATE('Exsikkate NMLU gesamt bis 2019'!P931)</f>
        <v/>
      </c>
      <c r="G931" t="str">
        <f>CONCATENATE('Exsikkate NMLU gesamt bis 2019'!AC931)</f>
        <v>LU_2707-96 RM 2</v>
      </c>
    </row>
    <row r="932" spans="1:7" x14ac:dyDescent="0.2">
      <c r="A932" t="str">
        <f>CONCATENATE('Exsikkate NMLU gesamt bis 2019'!B932)</f>
        <v>Calycellina</v>
      </c>
      <c r="B932" t="str">
        <f>CONCATENATE('Exsikkate NMLU gesamt bis 2019'!C932)</f>
        <v>chlorinella</v>
      </c>
      <c r="C932" t="str">
        <f>CONCATENATE('Exsikkate NMLU gesamt bis 2019'!F932)</f>
        <v>(Ces.) Dennis</v>
      </c>
      <c r="D932" t="str">
        <f>CONCATENATE('Exsikkate NMLU gesamt bis 2019'!AP932)</f>
        <v>Hyaloscyphaceae</v>
      </c>
      <c r="E932" t="str">
        <f>CONCATENATE('Exsikkate NMLU gesamt bis 2019'!R932)</f>
        <v>Pflanzen</v>
      </c>
      <c r="F932" t="str">
        <f>CONCATENATE('Exsikkate NMLU gesamt bis 2019'!P932)</f>
        <v/>
      </c>
      <c r="G932" t="str">
        <f>CONCATENATE('Exsikkate NMLU gesamt bis 2019'!AC932)</f>
        <v>LU_1011-06 UG 3_x000D_</v>
      </c>
    </row>
    <row r="933" spans="1:7" x14ac:dyDescent="0.2">
      <c r="A933" t="str">
        <f>CONCATENATE('Exsikkate NMLU gesamt bis 2019'!B933)</f>
        <v>Calycellina</v>
      </c>
      <c r="B933" t="str">
        <f>CONCATENATE('Exsikkate NMLU gesamt bis 2019'!C933)</f>
        <v>fagina</v>
      </c>
      <c r="C933" t="str">
        <f>CONCATENATE('Exsikkate NMLU gesamt bis 2019'!F933)</f>
        <v>(A.Schmidt et Arendholz) Baral</v>
      </c>
      <c r="D933" t="str">
        <f>CONCATENATE('Exsikkate NMLU gesamt bis 2019'!AP933)</f>
        <v>Hyaloscyphaceae</v>
      </c>
      <c r="E933" t="str">
        <f>CONCATENATE('Exsikkate NMLU gesamt bis 2019'!R933)</f>
        <v>Alnus viridis</v>
      </c>
      <c r="F933" t="str">
        <f>CONCATENATE('Exsikkate NMLU gesamt bis 2019'!P933)</f>
        <v/>
      </c>
      <c r="G933" t="str">
        <f>CONCATENATE('Exsikkate NMLU gesamt bis 2019'!AC933)</f>
        <v>LU_1109-95 RM 1</v>
      </c>
    </row>
    <row r="934" spans="1:7" x14ac:dyDescent="0.2">
      <c r="A934" t="str">
        <f>CONCATENATE('Exsikkate NMLU gesamt bis 2019'!B934)</f>
        <v>Calycellina</v>
      </c>
      <c r="B934" t="str">
        <f>CONCATENATE('Exsikkate NMLU gesamt bis 2019'!C934)</f>
        <v>fagina</v>
      </c>
      <c r="C934" t="str">
        <f>CONCATENATE('Exsikkate NMLU gesamt bis 2019'!F934)</f>
        <v>(A.Schmidt et Arendholz) Baral</v>
      </c>
      <c r="D934" t="str">
        <f>CONCATENATE('Exsikkate NMLU gesamt bis 2019'!AP934)</f>
        <v>Hyaloscyphaceae</v>
      </c>
      <c r="E934" t="str">
        <f>CONCATENATE('Exsikkate NMLU gesamt bis 2019'!R934)</f>
        <v>Alnus viridis</v>
      </c>
      <c r="F934" t="str">
        <f>CONCATENATE('Exsikkate NMLU gesamt bis 2019'!P934)</f>
        <v/>
      </c>
      <c r="G934" t="str">
        <f>CONCATENATE('Exsikkate NMLU gesamt bis 2019'!AC934)</f>
        <v>LU_0508-96 RM 1</v>
      </c>
    </row>
    <row r="935" spans="1:7" x14ac:dyDescent="0.2">
      <c r="A935" t="str">
        <f>CONCATENATE('Exsikkate NMLU gesamt bis 2019'!B935)</f>
        <v>Calycellina</v>
      </c>
      <c r="B935" t="str">
        <f>CONCATENATE('Exsikkate NMLU gesamt bis 2019'!C935)</f>
        <v>flaveola</v>
      </c>
      <c r="C935" t="str">
        <f>CONCATENATE('Exsikkate NMLU gesamt bis 2019'!F935)</f>
        <v>(Cooke) Baral et Blank in Baral</v>
      </c>
      <c r="D935" t="str">
        <f>CONCATENATE('Exsikkate NMLU gesamt bis 2019'!AP935)</f>
        <v>Hyaloscyphaceae</v>
      </c>
      <c r="E935" t="str">
        <f>CONCATENATE('Exsikkate NMLU gesamt bis 2019'!R935)</f>
        <v>Adlerfarn</v>
      </c>
      <c r="F935" t="str">
        <f>CONCATENATE('Exsikkate NMLU gesamt bis 2019'!P935)</f>
        <v/>
      </c>
      <c r="G935" t="str">
        <f>CONCATENATE('Exsikkate NMLU gesamt bis 2019'!AC935)</f>
        <v>LU_0507-08 FM 1</v>
      </c>
    </row>
    <row r="936" spans="1:7" x14ac:dyDescent="0.2">
      <c r="A936" t="str">
        <f>CONCATENATE('Exsikkate NMLU gesamt bis 2019'!B936)</f>
        <v>Calycellina</v>
      </c>
      <c r="B936" t="str">
        <f>CONCATENATE('Exsikkate NMLU gesamt bis 2019'!C936)</f>
        <v>lachnobrachya</v>
      </c>
      <c r="C936" t="str">
        <f>CONCATENATE('Exsikkate NMLU gesamt bis 2019'!F936)</f>
        <v>(Desm.) Baral in Ba. et Kr.</v>
      </c>
      <c r="D936" t="str">
        <f>CONCATENATE('Exsikkate NMLU gesamt bis 2019'!AP936)</f>
        <v>Hyaloscyphaceae</v>
      </c>
      <c r="E936" t="str">
        <f>CONCATENATE('Exsikkate NMLU gesamt bis 2019'!R936)</f>
        <v>Alnus viridis</v>
      </c>
      <c r="F936" t="str">
        <f>CONCATENATE('Exsikkate NMLU gesamt bis 2019'!P936)</f>
        <v/>
      </c>
      <c r="G936" t="str">
        <f>CONCATENATE('Exsikkate NMLU gesamt bis 2019'!AC936)</f>
        <v>LU_2508-96 RM 1</v>
      </c>
    </row>
    <row r="937" spans="1:7" x14ac:dyDescent="0.2">
      <c r="A937" t="str">
        <f>CONCATENATE('Exsikkate NMLU gesamt bis 2019'!B937)</f>
        <v>Calycellina</v>
      </c>
      <c r="B937" t="str">
        <f>CONCATENATE('Exsikkate NMLU gesamt bis 2019'!C937)</f>
        <v>lachnobrachya</v>
      </c>
      <c r="C937" t="str">
        <f>CONCATENATE('Exsikkate NMLU gesamt bis 2019'!F937)</f>
        <v>(Desm.) Baral in Ba. et Kr.</v>
      </c>
      <c r="D937" t="str">
        <f>CONCATENATE('Exsikkate NMLU gesamt bis 2019'!AP937)</f>
        <v>Hyaloscyphaceae</v>
      </c>
      <c r="E937" t="str">
        <f>CONCATENATE('Exsikkate NMLU gesamt bis 2019'!R937)</f>
        <v>Acer platanoides</v>
      </c>
      <c r="F937" t="str">
        <f>CONCATENATE('Exsikkate NMLU gesamt bis 2019'!P937)</f>
        <v/>
      </c>
      <c r="G937" t="str">
        <f>CONCATENATE('Exsikkate NMLU gesamt bis 2019'!AC937)</f>
        <v>LU_1411-09 RM 3</v>
      </c>
    </row>
    <row r="938" spans="1:7" x14ac:dyDescent="0.2">
      <c r="A938" t="str">
        <f>CONCATENATE('Exsikkate NMLU gesamt bis 2019'!B938)</f>
        <v>Calycellina</v>
      </c>
      <c r="B938" t="str">
        <f>CONCATENATE('Exsikkate NMLU gesamt bis 2019'!C938)</f>
        <v>lachnobrachya</v>
      </c>
      <c r="C938" t="str">
        <f>CONCATENATE('Exsikkate NMLU gesamt bis 2019'!F938)</f>
        <v>(Desm.) Baral in Ba. et Kr.</v>
      </c>
      <c r="D938" t="str">
        <f>CONCATENATE('Exsikkate NMLU gesamt bis 2019'!AP938)</f>
        <v>Hyaloscyphaceae</v>
      </c>
      <c r="E938" t="str">
        <f>CONCATENATE('Exsikkate NMLU gesamt bis 2019'!R938)</f>
        <v>Buchenwald</v>
      </c>
      <c r="F938" t="str">
        <f>CONCATENATE('Exsikkate NMLU gesamt bis 2019'!P938)</f>
        <v/>
      </c>
      <c r="G938" t="str">
        <f>CONCATENATE('Exsikkate NMLU gesamt bis 2019'!AC938)</f>
        <v>LU_0311-12 UG</v>
      </c>
    </row>
    <row r="939" spans="1:7" x14ac:dyDescent="0.2">
      <c r="A939" t="str">
        <f>CONCATENATE('Exsikkate NMLU gesamt bis 2019'!B939)</f>
        <v>Calycellina</v>
      </c>
      <c r="B939" t="str">
        <f>CONCATENATE('Exsikkate NMLU gesamt bis 2019'!C939)</f>
        <v>lachnobrachya</v>
      </c>
      <c r="C939" t="str">
        <f>CONCATENATE('Exsikkate NMLU gesamt bis 2019'!F939)</f>
        <v>(Desm.) Baral in Ba. &amp; Kr.</v>
      </c>
      <c r="D939" t="str">
        <f>CONCATENATE('Exsikkate NMLU gesamt bis 2019'!AP939)</f>
        <v>Pezizellaceae</v>
      </c>
      <c r="E939" t="str">
        <f>CONCATENATE('Exsikkate NMLU gesamt bis 2019'!R939)</f>
        <v>6.0 Forstpflanzungen, Einzelbäume</v>
      </c>
      <c r="F939" t="str">
        <f>CONCATENATE('Exsikkate NMLU gesamt bis 2019'!P939)</f>
        <v>Mümliswil SO</v>
      </c>
      <c r="G939" t="str">
        <f>CONCATENATE('Exsikkate NMLU gesamt bis 2019'!AC939)</f>
        <v>LU 2210-19 UG1</v>
      </c>
    </row>
    <row r="940" spans="1:7" x14ac:dyDescent="0.2">
      <c r="A940" t="str">
        <f>CONCATENATE('Exsikkate NMLU gesamt bis 2019'!B940)</f>
        <v>Calycellina</v>
      </c>
      <c r="B940" t="str">
        <f>CONCATENATE('Exsikkate NMLU gesamt bis 2019'!C940)</f>
        <v>lutea</v>
      </c>
      <c r="C940" t="str">
        <f>CONCATENATE('Exsikkate NMLU gesamt bis 2019'!F940)</f>
        <v>(Raschle) Baral et Blank</v>
      </c>
      <c r="D940" t="str">
        <f>CONCATENATE('Exsikkate NMLU gesamt bis 2019'!AP940)</f>
        <v>Hyaloscyphaceae</v>
      </c>
      <c r="E940" t="str">
        <f>CONCATENATE('Exsikkate NMLU gesamt bis 2019'!R940)</f>
        <v>Alpweide ü. Kalk</v>
      </c>
      <c r="F940" t="str">
        <f>CONCATENATE('Exsikkate NMLU gesamt bis 2019'!P940)</f>
        <v/>
      </c>
      <c r="G940" t="str">
        <f>CONCATENATE('Exsikkate NMLU gesamt bis 2019'!AC940)</f>
        <v>LU_2208-15 UG 1_x000D_</v>
      </c>
    </row>
    <row r="941" spans="1:7" x14ac:dyDescent="0.2">
      <c r="A941" t="str">
        <f>CONCATENATE('Exsikkate NMLU gesamt bis 2019'!B941)</f>
        <v>Calycellina</v>
      </c>
      <c r="B941" t="str">
        <f>CONCATENATE('Exsikkate NMLU gesamt bis 2019'!C941)</f>
        <v>punctata</v>
      </c>
      <c r="C941" t="str">
        <f>CONCATENATE('Exsikkate NMLU gesamt bis 2019'!F941)</f>
        <v>(Fr.) Lowen et Dumont</v>
      </c>
      <c r="D941" t="str">
        <f>CONCATENATE('Exsikkate NMLU gesamt bis 2019'!AP941)</f>
        <v>Hyaloscyphaceae</v>
      </c>
      <c r="E941" t="str">
        <f>CONCATENATE('Exsikkate NMLU gesamt bis 2019'!R941)</f>
        <v>Quercusblätter</v>
      </c>
      <c r="F941" t="str">
        <f>CONCATENATE('Exsikkate NMLU gesamt bis 2019'!P941)</f>
        <v>Immensee SZ - Chiemen</v>
      </c>
      <c r="G941" t="str">
        <f>CONCATENATE('Exsikkate NMLU gesamt bis 2019'!AC941)</f>
        <v>LU_1310-80 BR 4</v>
      </c>
    </row>
    <row r="942" spans="1:7" x14ac:dyDescent="0.2">
      <c r="A942" t="str">
        <f>CONCATENATE('Exsikkate NMLU gesamt bis 2019'!B942)</f>
        <v>Calycellina</v>
      </c>
      <c r="B942" t="str">
        <f>CONCATENATE('Exsikkate NMLU gesamt bis 2019'!C942)</f>
        <v>punctata</v>
      </c>
      <c r="C942" t="str">
        <f>CONCATENATE('Exsikkate NMLU gesamt bis 2019'!F942)</f>
        <v>(Fr.) Lowen et Dumont</v>
      </c>
      <c r="D942" t="str">
        <f>CONCATENATE('Exsikkate NMLU gesamt bis 2019'!AP942)</f>
        <v>Hyaloscyphaceae</v>
      </c>
      <c r="E942" t="str">
        <f>CONCATENATE('Exsikkate NMLU gesamt bis 2019'!R942)</f>
        <v>Quercusblätter</v>
      </c>
      <c r="F942" t="str">
        <f>CONCATENATE('Exsikkate NMLU gesamt bis 2019'!P942)</f>
        <v>Luzern - Friedental</v>
      </c>
      <c r="G942" t="str">
        <f>CONCATENATE('Exsikkate NMLU gesamt bis 2019'!AC942)</f>
        <v>LU_3110-79 K</v>
      </c>
    </row>
    <row r="943" spans="1:7" x14ac:dyDescent="0.2">
      <c r="A943" t="str">
        <f>CONCATENATE('Exsikkate NMLU gesamt bis 2019'!B943)</f>
        <v>Calycellina</v>
      </c>
      <c r="B943" t="str">
        <f>CONCATENATE('Exsikkate NMLU gesamt bis 2019'!C943)</f>
        <v>spiraeae</v>
      </c>
      <c r="C943" t="str">
        <f>CONCATENATE('Exsikkate NMLU gesamt bis 2019'!F943)</f>
        <v>(Rob. ex Desm.) Dennis</v>
      </c>
      <c r="D943" t="str">
        <f>CONCATENATE('Exsikkate NMLU gesamt bis 2019'!AP943)</f>
        <v>Hyaloscyphaceae</v>
      </c>
      <c r="E943" t="str">
        <f>CONCATENATE('Exsikkate NMLU gesamt bis 2019'!R943)</f>
        <v>Wiese</v>
      </c>
      <c r="F943" t="str">
        <f>CONCATENATE('Exsikkate NMLU gesamt bis 2019'!P943)</f>
        <v/>
      </c>
      <c r="G943" t="str">
        <f>CONCATENATE('Exsikkate NMLU gesamt bis 2019'!AC943)</f>
        <v>LU_0508-18 UG 4</v>
      </c>
    </row>
    <row r="944" spans="1:7" x14ac:dyDescent="0.2">
      <c r="A944" t="str">
        <f>CONCATENATE('Exsikkate NMLU gesamt bis 2019'!B944)</f>
        <v>Calycellina</v>
      </c>
      <c r="B944" t="str">
        <f>CONCATENATE('Exsikkate NMLU gesamt bis 2019'!C944)</f>
        <v>ulmariae</v>
      </c>
      <c r="C944" t="str">
        <f>CONCATENATE('Exsikkate NMLU gesamt bis 2019'!F944)</f>
        <v>(Lasch in Rabh.) Korf</v>
      </c>
      <c r="D944" t="str">
        <f>CONCATENATE('Exsikkate NMLU gesamt bis 2019'!AP944)</f>
        <v>Hyaloscyphaceae</v>
      </c>
      <c r="E944" t="str">
        <f>CONCATENATE('Exsikkate NMLU gesamt bis 2019'!R944)</f>
        <v>Filipendula ulmaria</v>
      </c>
      <c r="F944" t="str">
        <f>CONCATENATE('Exsikkate NMLU gesamt bis 2019'!P944)</f>
        <v>Adligenswil LU - Chlusenried,</v>
      </c>
      <c r="G944" t="str">
        <f>CONCATENATE('Exsikkate NMLU gesamt bis 2019'!AC944)</f>
        <v>LU_2806-80 K</v>
      </c>
    </row>
    <row r="945" spans="1:7" x14ac:dyDescent="0.2">
      <c r="A945" t="str">
        <f>CONCATENATE('Exsikkate NMLU gesamt bis 2019'!B945)</f>
        <v>Calycina</v>
      </c>
      <c r="B945" t="str">
        <f>CONCATENATE('Exsikkate NMLU gesamt bis 2019'!C945)</f>
        <v>gemmarum</v>
      </c>
      <c r="C945" t="str">
        <f>CONCATENATE('Exsikkate NMLU gesamt bis 2019'!F945)</f>
        <v>(Boud.) Baral in Ba. et Kr.</v>
      </c>
      <c r="D945" t="str">
        <f>CONCATENATE('Exsikkate NMLU gesamt bis 2019'!AP945)</f>
        <v>Leotiaceae</v>
      </c>
      <c r="E945" t="str">
        <f>CONCATENATE('Exsikkate NMLU gesamt bis 2019'!R945)</f>
        <v>Schuppen Populus nigra</v>
      </c>
      <c r="F945" t="str">
        <f>CONCATENATE('Exsikkate NMLU gesamt bis 2019'!P945)</f>
        <v>Buchrain LU -  Reusschachen b.</v>
      </c>
      <c r="G945" t="str">
        <f>CONCATENATE('Exsikkate NMLU gesamt bis 2019'!AC945)</f>
        <v>LU_2705-79 BR 1</v>
      </c>
    </row>
    <row r="946" spans="1:7" x14ac:dyDescent="0.2">
      <c r="A946" t="str">
        <f>CONCATENATE('Exsikkate NMLU gesamt bis 2019'!B946)</f>
        <v>Calycina</v>
      </c>
      <c r="B946" t="str">
        <f>CONCATENATE('Exsikkate NMLU gesamt bis 2019'!C946)</f>
        <v>gemmarum</v>
      </c>
      <c r="C946" t="str">
        <f>CONCATENATE('Exsikkate NMLU gesamt bis 2019'!F946)</f>
        <v>(Boud.) Baral in Ba. et Kr.</v>
      </c>
      <c r="D946" t="str">
        <f>CONCATENATE('Exsikkate NMLU gesamt bis 2019'!AP946)</f>
        <v>Leotiaceae</v>
      </c>
      <c r="E946" t="str">
        <f>CONCATENATE('Exsikkate NMLU gesamt bis 2019'!R946)</f>
        <v>Populus</v>
      </c>
      <c r="F946" t="str">
        <f>CONCATENATE('Exsikkate NMLU gesamt bis 2019'!P946)</f>
        <v>Buchrain LU - Perlenbrücke</v>
      </c>
      <c r="G946" t="str">
        <f>CONCATENATE('Exsikkate NMLU gesamt bis 2019'!AC946)</f>
        <v>LU_2703-80 BR 1</v>
      </c>
    </row>
    <row r="947" spans="1:7" x14ac:dyDescent="0.2">
      <c r="A947" t="str">
        <f>CONCATENATE('Exsikkate NMLU gesamt bis 2019'!B947)</f>
        <v>Calycina</v>
      </c>
      <c r="B947" t="str">
        <f>CONCATENATE('Exsikkate NMLU gesamt bis 2019'!C947)</f>
        <v>gemmarum</v>
      </c>
      <c r="C947" t="str">
        <f>CONCATENATE('Exsikkate NMLU gesamt bis 2019'!F947)</f>
        <v>(Boud.) Baral in Ba. et Kr.</v>
      </c>
      <c r="D947" t="str">
        <f>CONCATENATE('Exsikkate NMLU gesamt bis 2019'!AP947)</f>
        <v>Leotiaceae</v>
      </c>
      <c r="E947" t="str">
        <f>CONCATENATE('Exsikkate NMLU gesamt bis 2019'!R947)</f>
        <v>Pappel</v>
      </c>
      <c r="F947" t="str">
        <f>CONCATENATE('Exsikkate NMLU gesamt bis 2019'!P947)</f>
        <v/>
      </c>
      <c r="G947" t="str">
        <f>CONCATENATE('Exsikkate NMLU gesamt bis 2019'!AC947)</f>
        <v>LU_1204-08 UG</v>
      </c>
    </row>
    <row r="948" spans="1:7" x14ac:dyDescent="0.2">
      <c r="A948" t="str">
        <f>CONCATENATE('Exsikkate NMLU gesamt bis 2019'!B948)</f>
        <v>Calycina</v>
      </c>
      <c r="B948" t="str">
        <f>CONCATENATE('Exsikkate NMLU gesamt bis 2019'!C948)</f>
        <v>herbarum</v>
      </c>
      <c r="C948" t="str">
        <f>CONCATENATE('Exsikkate NMLU gesamt bis 2019'!F948)</f>
        <v>(Pers.: Fr.) Gray</v>
      </c>
      <c r="D948" t="str">
        <f>CONCATENATE('Exsikkate NMLU gesamt bis 2019'!AP948)</f>
        <v>Leotiaceae</v>
      </c>
      <c r="E948" t="str">
        <f>CONCATENATE('Exsikkate NMLU gesamt bis 2019'!R948)</f>
        <v>kanad.Goldrute</v>
      </c>
      <c r="F948" t="str">
        <f>CONCATENATE('Exsikkate NMLU gesamt bis 2019'!P948)</f>
        <v>Luzern  -  Ruflibergstr.3  im</v>
      </c>
      <c r="G948" t="str">
        <f>CONCATENATE('Exsikkate NMLU gesamt bis 2019'!AC948)</f>
        <v>LU_2410-75 KR</v>
      </c>
    </row>
    <row r="949" spans="1:7" x14ac:dyDescent="0.2">
      <c r="A949" t="str">
        <f>CONCATENATE('Exsikkate NMLU gesamt bis 2019'!B949)</f>
        <v>Calycina</v>
      </c>
      <c r="B949" t="str">
        <f>CONCATENATE('Exsikkate NMLU gesamt bis 2019'!C949)</f>
        <v>herbarum</v>
      </c>
      <c r="C949" t="str">
        <f>CONCATENATE('Exsikkate NMLU gesamt bis 2019'!F949)</f>
        <v>(Pers.: Fr.) Gray</v>
      </c>
      <c r="D949" t="str">
        <f>CONCATENATE('Exsikkate NMLU gesamt bis 2019'!AP949)</f>
        <v>Leotiaceae</v>
      </c>
      <c r="E949" t="str">
        <f>CONCATENATE('Exsikkate NMLU gesamt bis 2019'!R949)</f>
        <v>Naturpark</v>
      </c>
      <c r="F949" t="str">
        <f>CONCATENATE('Exsikkate NMLU gesamt bis 2019'!P949)</f>
        <v/>
      </c>
      <c r="G949" t="str">
        <f>CONCATENATE('Exsikkate NMLU gesamt bis 2019'!AC949)</f>
        <v>LU_0211-14 JST 1</v>
      </c>
    </row>
    <row r="950" spans="1:7" x14ac:dyDescent="0.2">
      <c r="A950" t="str">
        <f>CONCATENATE('Exsikkate NMLU gesamt bis 2019'!B950)</f>
        <v>Calycina</v>
      </c>
      <c r="B950" t="str">
        <f>CONCATENATE('Exsikkate NMLU gesamt bis 2019'!C950)</f>
        <v>languida</v>
      </c>
      <c r="C950" t="str">
        <f>CONCATENATE('Exsikkate NMLU gesamt bis 2019'!F950)</f>
        <v>(Karst.) Baral, Golan, Plotas</v>
      </c>
      <c r="D950" t="str">
        <f>CONCATENATE('Exsikkate NMLU gesamt bis 2019'!AP950)</f>
        <v>Hyaloscyphaceae</v>
      </c>
      <c r="E950" t="str">
        <f>CONCATENATE('Exsikkate NMLU gesamt bis 2019'!R950)</f>
        <v>Grünerlengebüsch</v>
      </c>
      <c r="F950" t="str">
        <f>CONCATENATE('Exsikkate NMLU gesamt bis 2019'!P950)</f>
        <v/>
      </c>
      <c r="G950" t="str">
        <f>CONCATENATE('Exsikkate NMLU gesamt bis 2019'!AC950)</f>
        <v>LU_0809-14 UG 4</v>
      </c>
    </row>
    <row r="951" spans="1:7" x14ac:dyDescent="0.2">
      <c r="A951" t="str">
        <f>CONCATENATE('Exsikkate NMLU gesamt bis 2019'!B951)</f>
        <v>Calycina</v>
      </c>
      <c r="B951" t="str">
        <f>CONCATENATE('Exsikkate NMLU gesamt bis 2019'!C951)</f>
        <v>phascoides_x000D_</v>
      </c>
      <c r="C951" t="str">
        <f>CONCATENATE('Exsikkate NMLU gesamt bis 2019'!F951)</f>
        <v>(Fr.) Kuntze</v>
      </c>
      <c r="D951" t="str">
        <f>CONCATENATE('Exsikkate NMLU gesamt bis 2019'!AP951)</f>
        <v>Helotiaceae</v>
      </c>
      <c r="E951" t="str">
        <f>CONCATENATE('Exsikkate NMLU gesamt bis 2019'!R951)</f>
        <v>Laubwald</v>
      </c>
      <c r="F951" t="str">
        <f>CONCATENATE('Exsikkate NMLU gesamt bis 2019'!P951)</f>
        <v/>
      </c>
      <c r="G951" t="str">
        <f>CONCATENATE('Exsikkate NMLU gesamt bis 2019'!AC951)</f>
        <v>LU_2101-18 UG 1</v>
      </c>
    </row>
    <row r="952" spans="1:7" x14ac:dyDescent="0.2">
      <c r="A952" t="str">
        <f>CONCATENATE('Exsikkate NMLU gesamt bis 2019'!B952)</f>
        <v>Calycina</v>
      </c>
      <c r="B952" t="str">
        <f>CONCATENATE('Exsikkate NMLU gesamt bis 2019'!C952)</f>
        <v>vulgaris</v>
      </c>
      <c r="C952" t="str">
        <f>CONCATENATE('Exsikkate NMLU gesamt bis 2019'!F952)</f>
        <v>(Fr.) Baral</v>
      </c>
      <c r="D952" t="str">
        <f>CONCATENATE('Exsikkate NMLU gesamt bis 2019'!AP952)</f>
        <v>Leotiaceae</v>
      </c>
      <c r="E952" t="str">
        <f>CONCATENATE('Exsikkate NMLU gesamt bis 2019'!R952)</f>
        <v>Alnus viridis</v>
      </c>
      <c r="F952" t="str">
        <f>CONCATENATE('Exsikkate NMLU gesamt bis 2019'!P952)</f>
        <v/>
      </c>
      <c r="G952" t="str">
        <f>CONCATENATE('Exsikkate NMLU gesamt bis 2019'!AC952)</f>
        <v>LU_1509-95 RM 3</v>
      </c>
    </row>
    <row r="953" spans="1:7" x14ac:dyDescent="0.2">
      <c r="A953" t="str">
        <f>CONCATENATE('Exsikkate NMLU gesamt bis 2019'!B953)</f>
        <v>Calycina</v>
      </c>
      <c r="B953" t="str">
        <f>CONCATENATE('Exsikkate NMLU gesamt bis 2019'!C953)</f>
        <v>vulgaris</v>
      </c>
      <c r="C953" t="str">
        <f>CONCATENATE('Exsikkate NMLU gesamt bis 2019'!F953)</f>
        <v>(Fr.) Baral</v>
      </c>
      <c r="D953" t="str">
        <f>CONCATENATE('Exsikkate NMLU gesamt bis 2019'!AP953)</f>
        <v>Leotiaceae</v>
      </c>
      <c r="E953" t="str">
        <f>CONCATENATE('Exsikkate NMLU gesamt bis 2019'!R953)</f>
        <v>Alnus viridis</v>
      </c>
      <c r="F953" t="str">
        <f>CONCATENATE('Exsikkate NMLU gesamt bis 2019'!P953)</f>
        <v/>
      </c>
      <c r="G953" t="str">
        <f>CONCATENATE('Exsikkate NMLU gesamt bis 2019'!AC953)</f>
        <v>LU_0809-96 RM 1</v>
      </c>
    </row>
    <row r="954" spans="1:7" x14ac:dyDescent="0.2">
      <c r="A954" t="str">
        <f>CONCATENATE('Exsikkate NMLU gesamt bis 2019'!B954)</f>
        <v>Calycina</v>
      </c>
      <c r="B954" t="str">
        <f>CONCATENATE('Exsikkate NMLU gesamt bis 2019'!C954)</f>
        <v>vulgaris</v>
      </c>
      <c r="C954" t="str">
        <f>CONCATENATE('Exsikkate NMLU gesamt bis 2019'!F954)</f>
        <v>(Fr.) Baral</v>
      </c>
      <c r="D954" t="str">
        <f>CONCATENATE('Exsikkate NMLU gesamt bis 2019'!AP954)</f>
        <v>Leotiaceae</v>
      </c>
      <c r="E954" t="str">
        <f>CONCATENATE('Exsikkate NMLU gesamt bis 2019'!R954)</f>
        <v>Gebüsch, Einzelbaum</v>
      </c>
      <c r="F954" t="str">
        <f>CONCATENATE('Exsikkate NMLU gesamt bis 2019'!P954)</f>
        <v/>
      </c>
      <c r="G954" t="str">
        <f>CONCATENATE('Exsikkate NMLU gesamt bis 2019'!AC954)</f>
        <v>LU_2512-15 UG 1</v>
      </c>
    </row>
    <row r="955" spans="1:7" x14ac:dyDescent="0.2">
      <c r="A955" t="str">
        <f>CONCATENATE('Exsikkate NMLU gesamt bis 2019'!B955)</f>
        <v>Calyptella</v>
      </c>
      <c r="B955" t="str">
        <f>CONCATENATE('Exsikkate NMLU gesamt bis 2019'!C955)</f>
        <v>campanula</v>
      </c>
      <c r="C955" t="str">
        <f>CONCATENATE('Exsikkate NMLU gesamt bis 2019'!F955)</f>
        <v>(Nees: Fr.) W.B. Cooke</v>
      </c>
      <c r="D955" t="str">
        <f>CONCATENATE('Exsikkate NMLU gesamt bis 2019'!AP955)</f>
        <v>Tricholomataceae</v>
      </c>
      <c r="E955" t="str">
        <f>CONCATENATE('Exsikkate NMLU gesamt bis 2019'!R955)</f>
        <v>Krautstengel</v>
      </c>
      <c r="F955" t="str">
        <f>CONCATENATE('Exsikkate NMLU gesamt bis 2019'!P955)</f>
        <v>Gerzenseeli</v>
      </c>
      <c r="G955" t="str">
        <f>CONCATENATE('Exsikkate NMLU gesamt bis 2019'!AC955)</f>
        <v>LU_3107-76 HO 1</v>
      </c>
    </row>
    <row r="956" spans="1:7" x14ac:dyDescent="0.2">
      <c r="A956" t="str">
        <f>CONCATENATE('Exsikkate NMLU gesamt bis 2019'!B956)</f>
        <v>Calyptella</v>
      </c>
      <c r="B956" t="str">
        <f>CONCATENATE('Exsikkate NMLU gesamt bis 2019'!C956)</f>
        <v>campanula</v>
      </c>
      <c r="C956" t="str">
        <f>CONCATENATE('Exsikkate NMLU gesamt bis 2019'!F956)</f>
        <v>(Nees: Fr.) W.B. Cooke</v>
      </c>
      <c r="D956" t="str">
        <f>CONCATENATE('Exsikkate NMLU gesamt bis 2019'!AP956)</f>
        <v>Tricholomataceae</v>
      </c>
      <c r="E956" t="str">
        <f>CONCATENATE('Exsikkate NMLU gesamt bis 2019'!R956)</f>
        <v>Kräuter</v>
      </c>
      <c r="F956" t="str">
        <f>CONCATENATE('Exsikkate NMLU gesamt bis 2019'!P956)</f>
        <v/>
      </c>
      <c r="G956" t="str">
        <f>CONCATENATE('Exsikkate NMLU gesamt bis 2019'!AC956)</f>
        <v>LU_1510-06 UG</v>
      </c>
    </row>
    <row r="957" spans="1:7" x14ac:dyDescent="0.2">
      <c r="A957" t="str">
        <f>CONCATENATE('Exsikkate NMLU gesamt bis 2019'!B957)</f>
        <v>Calyptella</v>
      </c>
      <c r="B957" t="str">
        <f>CONCATENATE('Exsikkate NMLU gesamt bis 2019'!C957)</f>
        <v>campanula</v>
      </c>
      <c r="C957" t="str">
        <f>CONCATENATE('Exsikkate NMLU gesamt bis 2019'!F957)</f>
        <v>(Nees: Fr.) W.B. Cooke</v>
      </c>
      <c r="D957" t="str">
        <f>CONCATENATE('Exsikkate NMLU gesamt bis 2019'!AP957)</f>
        <v>Tricholomataceae</v>
      </c>
      <c r="E957" t="str">
        <f>CONCATENATE('Exsikkate NMLU gesamt bis 2019'!R957)</f>
        <v>Krautstängel</v>
      </c>
      <c r="F957" t="str">
        <f>CONCATENATE('Exsikkate NMLU gesamt bis 2019'!P957)</f>
        <v/>
      </c>
      <c r="G957" t="str">
        <f>CONCATENATE('Exsikkate NMLU gesamt bis 2019'!AC957)</f>
        <v>LU_1510-06 FK 2</v>
      </c>
    </row>
    <row r="958" spans="1:7" x14ac:dyDescent="0.2">
      <c r="A958" t="str">
        <f>CONCATENATE('Exsikkate NMLU gesamt bis 2019'!B958)</f>
        <v>Calyptella</v>
      </c>
      <c r="B958" t="str">
        <f>CONCATENATE('Exsikkate NMLU gesamt bis 2019'!C958)</f>
        <v>capula</v>
      </c>
      <c r="C958" t="str">
        <f>CONCATENATE('Exsikkate NMLU gesamt bis 2019'!F958)</f>
        <v>(Holmsk.: Fr.) Quel.</v>
      </c>
      <c r="D958" t="str">
        <f>CONCATENATE('Exsikkate NMLU gesamt bis 2019'!AP958)</f>
        <v>Tricholomataceae</v>
      </c>
      <c r="E958" t="str">
        <f>CONCATENATE('Exsikkate NMLU gesamt bis 2019'!R958)</f>
        <v>Urticastengl</v>
      </c>
      <c r="F958" t="str">
        <f>CONCATENATE('Exsikkate NMLU gesamt bis 2019'!P958)</f>
        <v>Schoried</v>
      </c>
      <c r="G958" t="str">
        <f>CONCATENATE('Exsikkate NMLU gesamt bis 2019'!AC958)</f>
        <v>LU_2010-79 BR 2</v>
      </c>
    </row>
    <row r="959" spans="1:7" x14ac:dyDescent="0.2">
      <c r="A959" t="str">
        <f>CONCATENATE('Exsikkate NMLU gesamt bis 2019'!B959)</f>
        <v>Calyptella</v>
      </c>
      <c r="B959" t="str">
        <f>CONCATENATE('Exsikkate NMLU gesamt bis 2019'!C959)</f>
        <v>capula</v>
      </c>
      <c r="C959" t="str">
        <f>CONCATENATE('Exsikkate NMLU gesamt bis 2019'!F959)</f>
        <v>(Holmsk.: Fr.) Quel.</v>
      </c>
      <c r="D959" t="str">
        <f>CONCATENATE('Exsikkate NMLU gesamt bis 2019'!AP959)</f>
        <v>Tricholomataceae</v>
      </c>
      <c r="E959" t="str">
        <f>CONCATENATE('Exsikkate NMLU gesamt bis 2019'!R959)</f>
        <v>Holz</v>
      </c>
      <c r="F959" t="str">
        <f>CONCATENATE('Exsikkate NMLU gesamt bis 2019'!P959)</f>
        <v/>
      </c>
      <c r="G959" t="str">
        <f>CONCATENATE('Exsikkate NMLU gesamt bis 2019'!AC959)</f>
        <v>LU_3004-05 FM 1</v>
      </c>
    </row>
    <row r="960" spans="1:7" x14ac:dyDescent="0.2">
      <c r="A960" t="str">
        <f>CONCATENATE('Exsikkate NMLU gesamt bis 2019'!B960)</f>
        <v>Calyptella</v>
      </c>
      <c r="B960" t="str">
        <f>CONCATENATE('Exsikkate NMLU gesamt bis 2019'!C960)</f>
        <v>gibbosa</v>
      </c>
      <c r="C960" t="str">
        <f>CONCATENATE('Exsikkate NMLU gesamt bis 2019'!F960)</f>
        <v>(Lev.) Quel.</v>
      </c>
      <c r="D960" t="str">
        <f>CONCATENATE('Exsikkate NMLU gesamt bis 2019'!AP960)</f>
        <v>Tricholomataceae</v>
      </c>
      <c r="E960" t="str">
        <f>CONCATENATE('Exsikkate NMLU gesamt bis 2019'!R960)</f>
        <v>Waldrand, Krautsaum</v>
      </c>
      <c r="F960" t="str">
        <f>CONCATENATE('Exsikkate NMLU gesamt bis 2019'!P960)</f>
        <v/>
      </c>
      <c r="G960" t="str">
        <f>CONCATENATE('Exsikkate NMLU gesamt bis 2019'!AC960)</f>
        <v>LU_0406-11 UG 1</v>
      </c>
    </row>
    <row r="961" spans="1:7" x14ac:dyDescent="0.2">
      <c r="A961" t="str">
        <f>CONCATENATE('Exsikkate NMLU gesamt bis 2019'!B961)</f>
        <v>Camarophyllopsis</v>
      </c>
      <c r="B961" t="str">
        <f>CONCATENATE('Exsikkate NMLU gesamt bis 2019'!C961)</f>
        <v>atropuncta</v>
      </c>
      <c r="C961" t="str">
        <f>CONCATENATE('Exsikkate NMLU gesamt bis 2019'!F961)</f>
        <v>(Pers.: Fr.) Arnolds</v>
      </c>
      <c r="D961" t="str">
        <f>CONCATENATE('Exsikkate NMLU gesamt bis 2019'!AP961)</f>
        <v>Hygrophoraceae</v>
      </c>
      <c r="E961" t="str">
        <f>CONCATENATE('Exsikkate NMLU gesamt bis 2019'!R961)</f>
        <v>Wegrand</v>
      </c>
      <c r="F961" t="str">
        <f>CONCATENATE('Exsikkate NMLU gesamt bis 2019'!P961)</f>
        <v/>
      </c>
      <c r="G961" t="str">
        <f>CONCATENATE('Exsikkate NMLU gesamt bis 2019'!AC961)</f>
        <v>LU_2011-10 UG</v>
      </c>
    </row>
    <row r="962" spans="1:7" x14ac:dyDescent="0.2">
      <c r="A962" t="str">
        <f>CONCATENATE('Exsikkate NMLU gesamt bis 2019'!B962)</f>
        <v>Camarophyllopsis</v>
      </c>
      <c r="B962" t="str">
        <f>CONCATENATE('Exsikkate NMLU gesamt bis 2019'!C962)</f>
        <v>atropunctata</v>
      </c>
      <c r="C962" t="str">
        <f>CONCATENATE('Exsikkate NMLU gesamt bis 2019'!F962)</f>
        <v>(Pers.:Fr.) Arnolds</v>
      </c>
      <c r="D962" t="str">
        <f>CONCATENATE('Exsikkate NMLU gesamt bis 2019'!AP962)</f>
        <v>Tricholomataceae</v>
      </c>
      <c r="E962" t="str">
        <f>CONCATENATE('Exsikkate NMLU gesamt bis 2019'!R962)</f>
        <v>Mischwald</v>
      </c>
      <c r="F962" t="str">
        <f>CONCATENATE('Exsikkate NMLU gesamt bis 2019'!P962)</f>
        <v/>
      </c>
      <c r="G962" t="str">
        <f>CONCATENATE('Exsikkate NMLU gesamt bis 2019'!AC962)</f>
        <v>LU_1210-01 BA 2</v>
      </c>
    </row>
    <row r="963" spans="1:7" x14ac:dyDescent="0.2">
      <c r="A963" t="str">
        <f>CONCATENATE('Exsikkate NMLU gesamt bis 2019'!B963)</f>
        <v>Camarophyllopsis</v>
      </c>
      <c r="B963" t="str">
        <f>CONCATENATE('Exsikkate NMLU gesamt bis 2019'!C963)</f>
        <v>foetens</v>
      </c>
      <c r="C963" t="str">
        <f>CONCATENATE('Exsikkate NMLU gesamt bis 2019'!F963)</f>
        <v>(W. Phillips) Arnolds</v>
      </c>
      <c r="D963" t="str">
        <f>CONCATENATE('Exsikkate NMLU gesamt bis 2019'!AP963)</f>
        <v>Hygrophoraceae</v>
      </c>
      <c r="E963" t="str">
        <f>CONCATENATE('Exsikkate NMLU gesamt bis 2019'!R963)</f>
        <v>Buchenwald</v>
      </c>
      <c r="F963" t="str">
        <f>CONCATENATE('Exsikkate NMLU gesamt bis 2019'!P963)</f>
        <v/>
      </c>
      <c r="G963" t="str">
        <f>CONCATENATE('Exsikkate NMLU gesamt bis 2019'!AC963)</f>
        <v>LU_0210-10 UG 1</v>
      </c>
    </row>
    <row r="964" spans="1:7" x14ac:dyDescent="0.2">
      <c r="A964" t="str">
        <f>CONCATENATE('Exsikkate NMLU gesamt bis 2019'!B964)</f>
        <v>Camarophyllus</v>
      </c>
      <c r="B964" t="str">
        <f>CONCATENATE('Exsikkate NMLU gesamt bis 2019'!C964)</f>
        <v>colemannianus</v>
      </c>
      <c r="C964" t="str">
        <f>CONCATENATE('Exsikkate NMLU gesamt bis 2019'!F964)</f>
        <v>(Blox. in Berk.) Ri.</v>
      </c>
      <c r="D964" t="str">
        <f>CONCATENATE('Exsikkate NMLU gesamt bis 2019'!AP964)</f>
        <v>Hygrophoraceae</v>
      </c>
      <c r="E964" t="str">
        <f>CONCATENATE('Exsikkate NMLU gesamt bis 2019'!R964)</f>
        <v>Magerwiese</v>
      </c>
      <c r="F964" t="str">
        <f>CONCATENATE('Exsikkate NMLU gesamt bis 2019'!P964)</f>
        <v>Alpnach-Dorf OW</v>
      </c>
      <c r="G964" t="str">
        <f>CONCATENATE('Exsikkate NMLU gesamt bis 2019'!AC964)</f>
        <v>LU_1511-87 BR</v>
      </c>
    </row>
    <row r="965" spans="1:7" x14ac:dyDescent="0.2">
      <c r="A965" t="str">
        <f>CONCATENATE('Exsikkate NMLU gesamt bis 2019'!B965)</f>
        <v>Camarophyllus</v>
      </c>
      <c r="B965" t="str">
        <f>CONCATENATE('Exsikkate NMLU gesamt bis 2019'!C965)</f>
        <v>fuscescens</v>
      </c>
      <c r="C965" t="str">
        <f>CONCATENATE('Exsikkate NMLU gesamt bis 2019'!F965)</f>
        <v>(Bres.) M.M.Moser</v>
      </c>
      <c r="D965" t="str">
        <f>CONCATENATE('Exsikkate NMLU gesamt bis 2019'!AP965)</f>
        <v>Hygrophoraceae</v>
      </c>
      <c r="E965" t="str">
        <f>CONCATENATE('Exsikkate NMLU gesamt bis 2019'!R965)</f>
        <v>zw.Gras</v>
      </c>
      <c r="F965" t="str">
        <f>CONCATENATE('Exsikkate NMLU gesamt bis 2019'!P965)</f>
        <v>Weggis LU</v>
      </c>
      <c r="G965" t="str">
        <f>CONCATENATE('Exsikkate NMLU gesamt bis 2019'!AC965)</f>
        <v>LU_0611-88 Mü 1</v>
      </c>
    </row>
    <row r="966" spans="1:7" x14ac:dyDescent="0.2">
      <c r="A966" t="str">
        <f>CONCATENATE('Exsikkate NMLU gesamt bis 2019'!B966)</f>
        <v>Camarophyllus</v>
      </c>
      <c r="B966" t="str">
        <f>CONCATENATE('Exsikkate NMLU gesamt bis 2019'!C966)</f>
        <v>grossulus</v>
      </c>
      <c r="C966" t="str">
        <f>CONCATENATE('Exsikkate NMLU gesamt bis 2019'!F966)</f>
        <v>(Pers.) Clemencon</v>
      </c>
      <c r="D966" t="str">
        <f>CONCATENATE('Exsikkate NMLU gesamt bis 2019'!AP966)</f>
        <v>Hygrophoraceae</v>
      </c>
      <c r="E966" t="str">
        <f>CONCATENATE('Exsikkate NMLU gesamt bis 2019'!R966)</f>
        <v>Picea-Rinde</v>
      </c>
      <c r="F966" t="str">
        <f>CONCATENATE('Exsikkate NMLU gesamt bis 2019'!P966)</f>
        <v>Haltikon SZ</v>
      </c>
      <c r="G966" t="str">
        <f>CONCATENATE('Exsikkate NMLU gesamt bis 2019'!AC966)</f>
        <v>LU_2010-75 K 1</v>
      </c>
    </row>
    <row r="967" spans="1:7" x14ac:dyDescent="0.2">
      <c r="A967" t="str">
        <f>CONCATENATE('Exsikkate NMLU gesamt bis 2019'!B967)</f>
        <v>Camarophyllus</v>
      </c>
      <c r="B967" t="str">
        <f>CONCATENATE('Exsikkate NMLU gesamt bis 2019'!C967)</f>
        <v>grossulus</v>
      </c>
      <c r="C967" t="str">
        <f>CONCATENATE('Exsikkate NMLU gesamt bis 2019'!F967)</f>
        <v>(Pers.) Clemencon</v>
      </c>
      <c r="D967" t="str">
        <f>CONCATENATE('Exsikkate NMLU gesamt bis 2019'!AP967)</f>
        <v>Hygrophoraceae</v>
      </c>
      <c r="E967" t="str">
        <f>CONCATENATE('Exsikkate NMLU gesamt bis 2019'!R967)</f>
        <v>Ficht.strunk</v>
      </c>
      <c r="F967" t="str">
        <f>CONCATENATE('Exsikkate NMLU gesamt bis 2019'!P967)</f>
        <v>Obfelden ZH</v>
      </c>
      <c r="G967" t="str">
        <f>CONCATENATE('Exsikkate NMLU gesamt bis 2019'!AC967)</f>
        <v>LU_1112-88 BA 1</v>
      </c>
    </row>
    <row r="968" spans="1:7" x14ac:dyDescent="0.2">
      <c r="A968" t="str">
        <f>CONCATENATE('Exsikkate NMLU gesamt bis 2019'!B968)</f>
        <v>Camarophyllus</v>
      </c>
      <c r="B968" t="str">
        <f>CONCATENATE('Exsikkate NMLU gesamt bis 2019'!C968)</f>
        <v>grossulus</v>
      </c>
      <c r="C968" t="str">
        <f>CONCATENATE('Exsikkate NMLU gesamt bis 2019'!F968)</f>
        <v>(Pers.) Clemencon</v>
      </c>
      <c r="D968" t="str">
        <f>CONCATENATE('Exsikkate NMLU gesamt bis 2019'!AP968)</f>
        <v>Hygrophoraceae</v>
      </c>
      <c r="E968" t="str">
        <f>CONCATENATE('Exsikkate NMLU gesamt bis 2019'!R968)</f>
        <v>Holzplatz</v>
      </c>
      <c r="F968" t="str">
        <f>CONCATENATE('Exsikkate NMLU gesamt bis 2019'!P968)</f>
        <v/>
      </c>
      <c r="G968" t="str">
        <f>CONCATENATE('Exsikkate NMLU gesamt bis 2019'!AC968)</f>
        <v>LU_2409-95 Ba 1</v>
      </c>
    </row>
    <row r="969" spans="1:7" x14ac:dyDescent="0.2">
      <c r="A969" t="str">
        <f>CONCATENATE('Exsikkate NMLU gesamt bis 2019'!B969)</f>
        <v>Camarophyllus</v>
      </c>
      <c r="B969" t="str">
        <f>CONCATENATE('Exsikkate NMLU gesamt bis 2019'!C969)</f>
        <v>grossulus</v>
      </c>
      <c r="C969" t="str">
        <f>CONCATENATE('Exsikkate NMLU gesamt bis 2019'!F969)</f>
        <v>(Pers.) Clemencon</v>
      </c>
      <c r="D969" t="str">
        <f>CONCATENATE('Exsikkate NMLU gesamt bis 2019'!AP969)</f>
        <v>Hygrophoraceae</v>
      </c>
      <c r="E969" t="str">
        <f>CONCATENATE('Exsikkate NMLU gesamt bis 2019'!R969)</f>
        <v>Auenwald</v>
      </c>
      <c r="F969" t="str">
        <f>CONCATENATE('Exsikkate NMLU gesamt bis 2019'!P969)</f>
        <v/>
      </c>
      <c r="G969" t="str">
        <f>CONCATENATE('Exsikkate NMLU gesamt bis 2019'!AC969)</f>
        <v>LU_2611-11 HW</v>
      </c>
    </row>
    <row r="970" spans="1:7" x14ac:dyDescent="0.2">
      <c r="A970" t="str">
        <f>CONCATENATE('Exsikkate NMLU gesamt bis 2019'!B970)</f>
        <v>Camarophyllus</v>
      </c>
      <c r="B970" t="str">
        <f>CONCATENATE('Exsikkate NMLU gesamt bis 2019'!C970)</f>
        <v>lacmus</v>
      </c>
      <c r="C970" t="str">
        <f>CONCATENATE('Exsikkate NMLU gesamt bis 2019'!F970)</f>
        <v>(Schum.) J.E. Lange</v>
      </c>
      <c r="D970" t="str">
        <f>CONCATENATE('Exsikkate NMLU gesamt bis 2019'!AP970)</f>
        <v>Hygrophoraceae</v>
      </c>
      <c r="E970" t="str">
        <f>CONCATENATE('Exsikkate NMLU gesamt bis 2019'!R970)</f>
        <v>Feuchtwiese</v>
      </c>
      <c r="F970" t="str">
        <f>CONCATENATE('Exsikkate NMLU gesamt bis 2019'!P970)</f>
        <v>Ermensee LU</v>
      </c>
      <c r="G970" t="str">
        <f>CONCATENATE('Exsikkate NMLU gesamt bis 2019'!AC970)</f>
        <v>LU_3009-80 Hu</v>
      </c>
    </row>
    <row r="971" spans="1:7" x14ac:dyDescent="0.2">
      <c r="A971" t="str">
        <f>CONCATENATE('Exsikkate NMLU gesamt bis 2019'!B971)</f>
        <v>Camarophyllus</v>
      </c>
      <c r="B971" t="str">
        <f>CONCATENATE('Exsikkate NMLU gesamt bis 2019'!C971)</f>
        <v>lacmus</v>
      </c>
      <c r="C971" t="str">
        <f>CONCATENATE('Exsikkate NMLU gesamt bis 2019'!F971)</f>
        <v>(Schum.) J.E. Lange</v>
      </c>
      <c r="D971" t="str">
        <f>CONCATENATE('Exsikkate NMLU gesamt bis 2019'!AP971)</f>
        <v>Hygrophoraceae</v>
      </c>
      <c r="E971" t="str">
        <f>CONCATENATE('Exsikkate NMLU gesamt bis 2019'!R971)</f>
        <v>b.Calluna</v>
      </c>
      <c r="F971" t="str">
        <f>CONCATENATE('Exsikkate NMLU gesamt bis 2019'!P971)</f>
        <v>Haltikon SZ</v>
      </c>
      <c r="G971" t="str">
        <f>CONCATENATE('Exsikkate NMLU gesamt bis 2019'!AC971)</f>
        <v>LU_1910-75 BR 3</v>
      </c>
    </row>
    <row r="972" spans="1:7" x14ac:dyDescent="0.2">
      <c r="A972" t="str">
        <f>CONCATENATE('Exsikkate NMLU gesamt bis 2019'!B972)</f>
        <v>Camarophyllus</v>
      </c>
      <c r="B972" t="str">
        <f>CONCATENATE('Exsikkate NMLU gesamt bis 2019'!C972)</f>
        <v>lacmus</v>
      </c>
      <c r="C972" t="str">
        <f>CONCATENATE('Exsikkate NMLU gesamt bis 2019'!F972)</f>
        <v>(Schum.) J.E. Lange</v>
      </c>
      <c r="D972" t="str">
        <f>CONCATENATE('Exsikkate NMLU gesamt bis 2019'!AP972)</f>
        <v>Hygrophoraceae</v>
      </c>
      <c r="E972" t="str">
        <f>CONCATENATE('Exsikkate NMLU gesamt bis 2019'!R972)</f>
        <v>Farnried</v>
      </c>
      <c r="F972" t="str">
        <f>CONCATENATE('Exsikkate NMLU gesamt bis 2019'!P972)</f>
        <v>Seelisberg UR</v>
      </c>
      <c r="G972" t="str">
        <f>CONCATENATE('Exsikkate NMLU gesamt bis 2019'!AC972)</f>
        <v>LU_0511-78 ZW 5</v>
      </c>
    </row>
    <row r="973" spans="1:7" x14ac:dyDescent="0.2">
      <c r="A973" t="str">
        <f>CONCATENATE('Exsikkate NMLU gesamt bis 2019'!B973)</f>
        <v>Camarophyllus</v>
      </c>
      <c r="B973" t="str">
        <f>CONCATENATE('Exsikkate NMLU gesamt bis 2019'!C973)</f>
        <v>lacmus</v>
      </c>
      <c r="C973" t="str">
        <f>CONCATENATE('Exsikkate NMLU gesamt bis 2019'!F973)</f>
        <v>(Schum.) J.E. Lange</v>
      </c>
      <c r="D973" t="str">
        <f>CONCATENATE('Exsikkate NMLU gesamt bis 2019'!AP973)</f>
        <v>Hygrophoraceae</v>
      </c>
      <c r="E973" t="str">
        <f>CONCATENATE('Exsikkate NMLU gesamt bis 2019'!R973)</f>
        <v>Heideboden</v>
      </c>
      <c r="F973" t="str">
        <f>CONCATENATE('Exsikkate NMLU gesamt bis 2019'!P973)</f>
        <v>Udligenswil LU</v>
      </c>
      <c r="G973" t="str">
        <f>CONCATENATE('Exsikkate NMLU gesamt bis 2019'!AC973)</f>
        <v>LU_0510-88 K 1</v>
      </c>
    </row>
    <row r="974" spans="1:7" x14ac:dyDescent="0.2">
      <c r="A974" t="str">
        <f>CONCATENATE('Exsikkate NMLU gesamt bis 2019'!B974)</f>
        <v>Camarophyllus</v>
      </c>
      <c r="B974" t="str">
        <f>CONCATENATE('Exsikkate NMLU gesamt bis 2019'!C974)</f>
        <v>lacmus</v>
      </c>
      <c r="C974" t="str">
        <f>CONCATENATE('Exsikkate NMLU gesamt bis 2019'!F974)</f>
        <v>(Schum.) J.E. Lange</v>
      </c>
      <c r="D974" t="str">
        <f>CONCATENATE('Exsikkate NMLU gesamt bis 2019'!AP974)</f>
        <v>Hygrophoraceae</v>
      </c>
      <c r="E974" t="str">
        <f>CONCATENATE('Exsikkate NMLU gesamt bis 2019'!R974)</f>
        <v>zw. Calluna</v>
      </c>
      <c r="F974" t="str">
        <f>CONCATENATE('Exsikkate NMLU gesamt bis 2019'!P974)</f>
        <v>Adligenswil LU</v>
      </c>
      <c r="G974" t="str">
        <f>CONCATENATE('Exsikkate NMLU gesamt bis 2019'!AC974)</f>
        <v>LU_1611-87 BR 1</v>
      </c>
    </row>
    <row r="975" spans="1:7" x14ac:dyDescent="0.2">
      <c r="A975" t="str">
        <f>CONCATENATE('Exsikkate NMLU gesamt bis 2019'!B975)</f>
        <v>Camarophyllus</v>
      </c>
      <c r="B975" t="str">
        <f>CONCATENATE('Exsikkate NMLU gesamt bis 2019'!C975)</f>
        <v>pratensis</v>
      </c>
      <c r="C975" t="str">
        <f>CONCATENATE('Exsikkate NMLU gesamt bis 2019'!F975)</f>
        <v>(Pers.: Fr.) P. Kumm.</v>
      </c>
      <c r="D975" t="str">
        <f>CONCATENATE('Exsikkate NMLU gesamt bis 2019'!AP975)</f>
        <v>Hygrophoraceae</v>
      </c>
      <c r="E975" t="str">
        <f>CONCATENATE('Exsikkate NMLU gesamt bis 2019'!R975)</f>
        <v>Weide</v>
      </c>
      <c r="F975" t="str">
        <f>CONCATENATE('Exsikkate NMLU gesamt bis 2019'!P975)</f>
        <v>Sörenberg LU</v>
      </c>
      <c r="G975" t="str">
        <f>CONCATENATE('Exsikkate NMLU gesamt bis 2019'!AC975)</f>
        <v>LU_0810-76 K 3</v>
      </c>
    </row>
    <row r="976" spans="1:7" x14ac:dyDescent="0.2">
      <c r="A976" t="str">
        <f>CONCATENATE('Exsikkate NMLU gesamt bis 2019'!B976)</f>
        <v>Camarophyllus</v>
      </c>
      <c r="B976" t="str">
        <f>CONCATENATE('Exsikkate NMLU gesamt bis 2019'!C976)</f>
        <v>pratensis</v>
      </c>
      <c r="C976" t="str">
        <f>CONCATENATE('Exsikkate NMLU gesamt bis 2019'!F976)</f>
        <v>(Pers.: Fr.) P. Kumm.</v>
      </c>
      <c r="D976" t="str">
        <f>CONCATENATE('Exsikkate NMLU gesamt bis 2019'!AP976)</f>
        <v>Hygrophoraceae</v>
      </c>
      <c r="E976" t="str">
        <f>CONCATENATE('Exsikkate NMLU gesamt bis 2019'!R976)</f>
        <v>Waldwiese</v>
      </c>
      <c r="F976" t="str">
        <f>CONCATENATE('Exsikkate NMLU gesamt bis 2019'!P976)</f>
        <v>Seelisberg UR</v>
      </c>
      <c r="G976" t="str">
        <f>CONCATENATE('Exsikkate NMLU gesamt bis 2019'!AC976)</f>
        <v>LU_0810-79 BR 20</v>
      </c>
    </row>
    <row r="977" spans="1:7" x14ac:dyDescent="0.2">
      <c r="A977" t="str">
        <f>CONCATENATE('Exsikkate NMLU gesamt bis 2019'!B977)</f>
        <v>Camarophyllus</v>
      </c>
      <c r="B977" t="str">
        <f>CONCATENATE('Exsikkate NMLU gesamt bis 2019'!C977)</f>
        <v>pratensis</v>
      </c>
      <c r="C977" t="str">
        <f>CONCATENATE('Exsikkate NMLU gesamt bis 2019'!F977)</f>
        <v>(Pers.: Fr.) P. Kumm.</v>
      </c>
      <c r="D977" t="str">
        <f>CONCATENATE('Exsikkate NMLU gesamt bis 2019'!AP977)</f>
        <v>Hygrophoraceae</v>
      </c>
      <c r="E977" t="str">
        <f>CONCATENATE('Exsikkate NMLU gesamt bis 2019'!R977)</f>
        <v>Waldrand</v>
      </c>
      <c r="F977" t="str">
        <f>CONCATENATE('Exsikkate NMLU gesamt bis 2019'!P977)</f>
        <v>Seelisberg UR</v>
      </c>
      <c r="G977" t="str">
        <f>CONCATENATE('Exsikkate NMLU gesamt bis 2019'!AC977)</f>
        <v>LU_0111-78 ZW 6</v>
      </c>
    </row>
    <row r="978" spans="1:7" x14ac:dyDescent="0.2">
      <c r="A978" t="str">
        <f>CONCATENATE('Exsikkate NMLU gesamt bis 2019'!B978)</f>
        <v>Camarophyllus</v>
      </c>
      <c r="B978" t="str">
        <f>CONCATENATE('Exsikkate NMLU gesamt bis 2019'!C978)</f>
        <v>pratensis</v>
      </c>
      <c r="C978" t="str">
        <f>CONCATENATE('Exsikkate NMLU gesamt bis 2019'!F978)</f>
        <v>(Pers.: Fr.) P. Kumm.</v>
      </c>
      <c r="D978" t="str">
        <f>CONCATENATE('Exsikkate NMLU gesamt bis 2019'!AP978)</f>
        <v>Hygrophoraceae</v>
      </c>
      <c r="E978" t="str">
        <f>CONCATENATE('Exsikkate NMLU gesamt bis 2019'!R978)</f>
        <v>Magerwiese</v>
      </c>
      <c r="F978" t="str">
        <f>CONCATENATE('Exsikkate NMLU gesamt bis 2019'!P978)</f>
        <v>Finsterwald LU</v>
      </c>
      <c r="G978" t="str">
        <f>CONCATENATE('Exsikkate NMLU gesamt bis 2019'!AC978)</f>
        <v>LU_0308-88 BA 2</v>
      </c>
    </row>
    <row r="979" spans="1:7" x14ac:dyDescent="0.2">
      <c r="A979" t="str">
        <f>CONCATENATE('Exsikkate NMLU gesamt bis 2019'!B979)</f>
        <v>Camarophyllus</v>
      </c>
      <c r="B979" t="str">
        <f>CONCATENATE('Exsikkate NMLU gesamt bis 2019'!C979)</f>
        <v>pratensis</v>
      </c>
      <c r="C979" t="str">
        <f>CONCATENATE('Exsikkate NMLU gesamt bis 2019'!F979)</f>
        <v>(Pers.: Fr.) P. Kumm.</v>
      </c>
      <c r="D979" t="str">
        <f>CONCATENATE('Exsikkate NMLU gesamt bis 2019'!AP979)</f>
        <v>Hygrophoraceae</v>
      </c>
      <c r="E979" t="str">
        <f>CONCATENATE('Exsikkate NMLU gesamt bis 2019'!R979)</f>
        <v>Alpweide</v>
      </c>
      <c r="F979" t="str">
        <f>CONCATENATE('Exsikkate NMLU gesamt bis 2019'!P979)</f>
        <v>Wiggen LU</v>
      </c>
      <c r="G979" t="str">
        <f>CONCATENATE('Exsikkate NMLU gesamt bis 2019'!AC979)</f>
        <v>LU_0210-88 M</v>
      </c>
    </row>
    <row r="980" spans="1:7" x14ac:dyDescent="0.2">
      <c r="A980" t="str">
        <f>CONCATENATE('Exsikkate NMLU gesamt bis 2019'!B980)</f>
        <v>Camarophyllus</v>
      </c>
      <c r="B980" t="str">
        <f>CONCATENATE('Exsikkate NMLU gesamt bis 2019'!C980)</f>
        <v>pratensis</v>
      </c>
      <c r="C980" t="str">
        <f>CONCATENATE('Exsikkate NMLU gesamt bis 2019'!F980)</f>
        <v>(Pers.: Fr.) P. Kumm.</v>
      </c>
      <c r="D980" t="str">
        <f>CONCATENATE('Exsikkate NMLU gesamt bis 2019'!AP980)</f>
        <v>Hygrophoraceae</v>
      </c>
      <c r="E980" t="str">
        <f>CONCATENATE('Exsikkate NMLU gesamt bis 2019'!R980)</f>
        <v>Erde</v>
      </c>
      <c r="F980" t="str">
        <f>CONCATENATE('Exsikkate NMLU gesamt bis 2019'!P980)</f>
        <v>Entlebuch LU</v>
      </c>
      <c r="G980" t="str">
        <f>CONCATENATE('Exsikkate NMLU gesamt bis 2019'!AC980)</f>
        <v>LU_0210-76 Ri</v>
      </c>
    </row>
    <row r="981" spans="1:7" x14ac:dyDescent="0.2">
      <c r="A981" t="str">
        <f>CONCATENATE('Exsikkate NMLU gesamt bis 2019'!B981)</f>
        <v>Camarophyllus</v>
      </c>
      <c r="B981" t="str">
        <f>CONCATENATE('Exsikkate NMLU gesamt bis 2019'!C981)</f>
        <v>pratensis</v>
      </c>
      <c r="C981" t="str">
        <f>CONCATENATE('Exsikkate NMLU gesamt bis 2019'!F981)</f>
        <v>(Pers.: Fr.) P. Kumm.</v>
      </c>
      <c r="D981" t="str">
        <f>CONCATENATE('Exsikkate NMLU gesamt bis 2019'!AP981)</f>
        <v>Hygrophoraceae</v>
      </c>
      <c r="E981" t="str">
        <f>CONCATENATE('Exsikkate NMLU gesamt bis 2019'!R981)</f>
        <v>Magerwiese</v>
      </c>
      <c r="F981" t="str">
        <f>CONCATENATE('Exsikkate NMLU gesamt bis 2019'!P981)</f>
        <v>Kriens LU</v>
      </c>
      <c r="G981" t="str">
        <f>CONCATENATE('Exsikkate NMLU gesamt bis 2019'!AC981)</f>
        <v>LU_0710-85 BR</v>
      </c>
    </row>
    <row r="982" spans="1:7" x14ac:dyDescent="0.2">
      <c r="A982" t="str">
        <f>CONCATENATE('Exsikkate NMLU gesamt bis 2019'!B982)</f>
        <v>Camarophyllus</v>
      </c>
      <c r="B982" t="str">
        <f>CONCATENATE('Exsikkate NMLU gesamt bis 2019'!C982)</f>
        <v>pratensis</v>
      </c>
      <c r="C982" t="str">
        <f>CONCATENATE('Exsikkate NMLU gesamt bis 2019'!F982)</f>
        <v>(Pers.: Fr.) P. Kumm.</v>
      </c>
      <c r="D982" t="str">
        <f>CONCATENATE('Exsikkate NMLU gesamt bis 2019'!AP982)</f>
        <v>Hygrophoraceae</v>
      </c>
      <c r="E982" t="str">
        <f>CONCATENATE('Exsikkate NMLU gesamt bis 2019'!R982)</f>
        <v>Wiese</v>
      </c>
      <c r="F982" t="str">
        <f>CONCATENATE('Exsikkate NMLU gesamt bis 2019'!P982)</f>
        <v>Seelisberg UR</v>
      </c>
      <c r="G982" t="str">
        <f>CONCATENATE('Exsikkate NMLU gesamt bis 2019'!AC982)</f>
        <v>LU_1710-92 RI 1</v>
      </c>
    </row>
    <row r="983" spans="1:7" x14ac:dyDescent="0.2">
      <c r="A983" t="str">
        <f>CONCATENATE('Exsikkate NMLU gesamt bis 2019'!B983)</f>
        <v>Camarophyllus</v>
      </c>
      <c r="B983" t="str">
        <f>CONCATENATE('Exsikkate NMLU gesamt bis 2019'!C983)</f>
        <v>russocoriaceus</v>
      </c>
      <c r="C983" t="str">
        <f>CONCATENATE('Exsikkate NMLU gesamt bis 2019'!F983)</f>
        <v>(Berk. et Mill.) J.E. Lange</v>
      </c>
      <c r="D983" t="str">
        <f>CONCATENATE('Exsikkate NMLU gesamt bis 2019'!AP983)</f>
        <v>Hygrophoraceae</v>
      </c>
      <c r="E983" t="str">
        <f>CONCATENATE('Exsikkate NMLU gesamt bis 2019'!R983)</f>
        <v>Feuchtwiese</v>
      </c>
      <c r="F983" t="str">
        <f>CONCATENATE('Exsikkate NMLU gesamt bis 2019'!P983)</f>
        <v>Hasle LU</v>
      </c>
      <c r="G983" t="str">
        <f>CONCATENATE('Exsikkate NMLU gesamt bis 2019'!AC983)</f>
        <v>LU_1210-87 BR 1</v>
      </c>
    </row>
    <row r="984" spans="1:7" x14ac:dyDescent="0.2">
      <c r="A984" t="str">
        <f>CONCATENATE('Exsikkate NMLU gesamt bis 2019'!B984)</f>
        <v>Camarophyllus</v>
      </c>
      <c r="B984" t="str">
        <f>CONCATENATE('Exsikkate NMLU gesamt bis 2019'!C984)</f>
        <v>russocoriaceus</v>
      </c>
      <c r="C984" t="str">
        <f>CONCATENATE('Exsikkate NMLU gesamt bis 2019'!F984)</f>
        <v>(Berk. et Mill.) J.E. Lange</v>
      </c>
      <c r="D984" t="str">
        <f>CONCATENATE('Exsikkate NMLU gesamt bis 2019'!AP984)</f>
        <v>Hygrophoraceae</v>
      </c>
      <c r="E984" t="str">
        <f>CONCATENATE('Exsikkate NMLU gesamt bis 2019'!R984)</f>
        <v>Feuchtwiese</v>
      </c>
      <c r="F984" t="str">
        <f>CONCATENATE('Exsikkate NMLU gesamt bis 2019'!P984)</f>
        <v>Hasle LU</v>
      </c>
      <c r="G984" t="str">
        <f>CONCATENATE('Exsikkate NMLU gesamt bis 2019'!AC984)</f>
        <v>LU_0509-85 ZW 1</v>
      </c>
    </row>
    <row r="985" spans="1:7" x14ac:dyDescent="0.2">
      <c r="A985" t="str">
        <f>CONCATENATE('Exsikkate NMLU gesamt bis 2019'!B985)</f>
        <v>Camarophyllus</v>
      </c>
      <c r="B985" t="str">
        <f>CONCATENATE('Exsikkate NMLU gesamt bis 2019'!C985)</f>
        <v>russocoriaceus</v>
      </c>
      <c r="C985" t="str">
        <f>CONCATENATE('Exsikkate NMLU gesamt bis 2019'!F985)</f>
        <v>(Berk. et Mill.) J.E. Lange</v>
      </c>
      <c r="D985" t="str">
        <f>CONCATENATE('Exsikkate NMLU gesamt bis 2019'!AP985)</f>
        <v>Hygrophoraceae</v>
      </c>
      <c r="E985" t="str">
        <f>CONCATENATE('Exsikkate NMLU gesamt bis 2019'!R985)</f>
        <v>Sumpfwiese</v>
      </c>
      <c r="F985" t="str">
        <f>CONCATENATE('Exsikkate NMLU gesamt bis 2019'!P985)</f>
        <v>Udligenswil LU</v>
      </c>
      <c r="G985" t="str">
        <f>CONCATENATE('Exsikkate NMLU gesamt bis 2019'!AC985)</f>
        <v>LU_1611-89 K</v>
      </c>
    </row>
    <row r="986" spans="1:7" x14ac:dyDescent="0.2">
      <c r="A986" t="str">
        <f>CONCATENATE('Exsikkate NMLU gesamt bis 2019'!B986)</f>
        <v>Camarophyllus</v>
      </c>
      <c r="B986" t="str">
        <f>CONCATENATE('Exsikkate NMLU gesamt bis 2019'!C986)</f>
        <v>russocoriaceus</v>
      </c>
      <c r="C986" t="str">
        <f>CONCATENATE('Exsikkate NMLU gesamt bis 2019'!F986)</f>
        <v>(Berk. et Mill.) J.E. Lange</v>
      </c>
      <c r="D986" t="str">
        <f>CONCATENATE('Exsikkate NMLU gesamt bis 2019'!AP986)</f>
        <v>Hygrophoraceae</v>
      </c>
      <c r="E986" t="str">
        <f>CONCATENATE('Exsikkate NMLU gesamt bis 2019'!R986)</f>
        <v>Feuchtwiese</v>
      </c>
      <c r="F986" t="str">
        <f>CONCATENATE('Exsikkate NMLU gesamt bis 2019'!P986)</f>
        <v/>
      </c>
      <c r="G986" t="str">
        <f>CONCATENATE('Exsikkate NMLU gesamt bis 2019'!AC986)</f>
        <v>LU_1709-10 UG 1</v>
      </c>
    </row>
    <row r="987" spans="1:7" x14ac:dyDescent="0.2">
      <c r="A987" t="str">
        <f>CONCATENATE('Exsikkate NMLU gesamt bis 2019'!B987)</f>
        <v>Camarophyllus</v>
      </c>
      <c r="B987" t="str">
        <f>CONCATENATE('Exsikkate NMLU gesamt bis 2019'!C987)</f>
        <v>virgineus</v>
      </c>
      <c r="C987" t="str">
        <f>CONCATENATE('Exsikkate NMLU gesamt bis 2019'!F987)</f>
        <v>(Wulf.: Fr.) Karst.</v>
      </c>
      <c r="D987" t="str">
        <f>CONCATENATE('Exsikkate NMLU gesamt bis 2019'!AP987)</f>
        <v>Hygrophoraceae</v>
      </c>
      <c r="E987" t="str">
        <f>CONCATENATE('Exsikkate NMLU gesamt bis 2019'!R987)</f>
        <v>Waldwiese</v>
      </c>
      <c r="F987" t="str">
        <f>CONCATENATE('Exsikkate NMLU gesamt bis 2019'!P987)</f>
        <v>Seelisberg UR</v>
      </c>
      <c r="G987" t="str">
        <f>CONCATENATE('Exsikkate NMLU gesamt bis 2019'!AC987)</f>
        <v>LU_2110-79 ZW 2</v>
      </c>
    </row>
    <row r="988" spans="1:7" x14ac:dyDescent="0.2">
      <c r="A988" t="str">
        <f>CONCATENATE('Exsikkate NMLU gesamt bis 2019'!B988)</f>
        <v>Camarophyllus</v>
      </c>
      <c r="B988" t="str">
        <f>CONCATENATE('Exsikkate NMLU gesamt bis 2019'!C988)</f>
        <v>virgineus</v>
      </c>
      <c r="C988" t="str">
        <f>CONCATENATE('Exsikkate NMLU gesamt bis 2019'!F988)</f>
        <v>(Wulf.: Fr.) Karst.</v>
      </c>
      <c r="D988" t="str">
        <f>CONCATENATE('Exsikkate NMLU gesamt bis 2019'!AP988)</f>
        <v>Hygrophoraceae</v>
      </c>
      <c r="E988" t="str">
        <f>CONCATENATE('Exsikkate NMLU gesamt bis 2019'!R988)</f>
        <v>Magerwiese</v>
      </c>
      <c r="F988" t="str">
        <f>CONCATENATE('Exsikkate NMLU gesamt bis 2019'!P988)</f>
        <v>Seelisberg UR</v>
      </c>
      <c r="G988" t="str">
        <f>CONCATENATE('Exsikkate NMLU gesamt bis 2019'!AC988)</f>
        <v>LU_0810-79 BR 4</v>
      </c>
    </row>
    <row r="989" spans="1:7" x14ac:dyDescent="0.2">
      <c r="A989" t="str">
        <f>CONCATENATE('Exsikkate NMLU gesamt bis 2019'!B989)</f>
        <v>Camarophyllus</v>
      </c>
      <c r="B989" t="str">
        <f>CONCATENATE('Exsikkate NMLU gesamt bis 2019'!C989)</f>
        <v>virgineus</v>
      </c>
      <c r="C989" t="str">
        <f>CONCATENATE('Exsikkate NMLU gesamt bis 2019'!F989)</f>
        <v>(Wulf.: Fr.) Karst.</v>
      </c>
      <c r="D989" t="str">
        <f>CONCATENATE('Exsikkate NMLU gesamt bis 2019'!AP989)</f>
        <v>Hygrophoraceae</v>
      </c>
      <c r="E989" t="str">
        <f>CONCATENATE('Exsikkate NMLU gesamt bis 2019'!R989)</f>
        <v>Magerwiese</v>
      </c>
      <c r="F989" t="str">
        <f>CONCATENATE('Exsikkate NMLU gesamt bis 2019'!P989)</f>
        <v>Kriens LU</v>
      </c>
      <c r="G989" t="str">
        <f>CONCATENATE('Exsikkate NMLU gesamt bis 2019'!AC989)</f>
        <v>LU_0710-85 BR 1</v>
      </c>
    </row>
    <row r="990" spans="1:7" x14ac:dyDescent="0.2">
      <c r="A990" t="str">
        <f>CONCATENATE('Exsikkate NMLU gesamt bis 2019'!B990)</f>
        <v>Camarophyllus</v>
      </c>
      <c r="B990" t="str">
        <f>CONCATENATE('Exsikkate NMLU gesamt bis 2019'!C990)</f>
        <v>virgineus</v>
      </c>
      <c r="C990" t="str">
        <f>CONCATENATE('Exsikkate NMLU gesamt bis 2019'!F990)</f>
        <v>(Wulf.: Fr.) Karst.</v>
      </c>
      <c r="D990" t="str">
        <f>CONCATENATE('Exsikkate NMLU gesamt bis 2019'!AP990)</f>
        <v>Hygrophoraceae</v>
      </c>
      <c r="E990" t="str">
        <f>CONCATENATE('Exsikkate NMLU gesamt bis 2019'!R990)</f>
        <v>Feuchtwiese</v>
      </c>
      <c r="F990" t="str">
        <f>CONCATENATE('Exsikkate NMLU gesamt bis 2019'!P990)</f>
        <v>Eigenthal LU</v>
      </c>
      <c r="G990" t="str">
        <f>CONCATENATE('Exsikkate NMLU gesamt bis 2019'!AC990)</f>
        <v>LU_0610-85 BR</v>
      </c>
    </row>
    <row r="991" spans="1:7" x14ac:dyDescent="0.2">
      <c r="A991" t="str">
        <f>CONCATENATE('Exsikkate NMLU gesamt bis 2019'!B991)</f>
        <v>Camarophyllus</v>
      </c>
      <c r="B991" t="str">
        <f>CONCATENATE('Exsikkate NMLU gesamt bis 2019'!C991)</f>
        <v>virgineus</v>
      </c>
      <c r="C991" t="str">
        <f>CONCATENATE('Exsikkate NMLU gesamt bis 2019'!F991)</f>
        <v>(Wulf.: Fr.) Karst.</v>
      </c>
      <c r="D991" t="str">
        <f>CONCATENATE('Exsikkate NMLU gesamt bis 2019'!AP991)</f>
        <v>Hygrophoraceae</v>
      </c>
      <c r="E991" t="str">
        <f>CONCATENATE('Exsikkate NMLU gesamt bis 2019'!R991)</f>
        <v>Magerwiese</v>
      </c>
      <c r="F991" t="str">
        <f>CONCATENATE('Exsikkate NMLU gesamt bis 2019'!P991)</f>
        <v>Immensee SZ</v>
      </c>
      <c r="G991" t="str">
        <f>CONCATENATE('Exsikkate NMLU gesamt bis 2019'!AC991)</f>
        <v>LU_2311-87 BR</v>
      </c>
    </row>
    <row r="992" spans="1:7" x14ac:dyDescent="0.2">
      <c r="A992" t="str">
        <f>CONCATENATE('Exsikkate NMLU gesamt bis 2019'!B992)</f>
        <v>Camarophyllus</v>
      </c>
      <c r="B992" t="str">
        <f>CONCATENATE('Exsikkate NMLU gesamt bis 2019'!C992)</f>
        <v>virgineus</v>
      </c>
      <c r="C992" t="str">
        <f>CONCATENATE('Exsikkate NMLU gesamt bis 2019'!F992)</f>
        <v>(Wulf.: Fr.) Karst.</v>
      </c>
      <c r="D992" t="str">
        <f>CONCATENATE('Exsikkate NMLU gesamt bis 2019'!AP992)</f>
        <v>Hygrophoraceae</v>
      </c>
      <c r="E992" t="str">
        <f>CONCATENATE('Exsikkate NMLU gesamt bis 2019'!R992)</f>
        <v>Magerwiese</v>
      </c>
      <c r="F992" t="str">
        <f>CONCATENATE('Exsikkate NMLU gesamt bis 2019'!P992)</f>
        <v>Immensee SZ</v>
      </c>
      <c r="G992" t="str">
        <f>CONCATENATE('Exsikkate NMLU gesamt bis 2019'!AC992)</f>
        <v>LU_2311-87 BR</v>
      </c>
    </row>
    <row r="993" spans="1:7" x14ac:dyDescent="0.2">
      <c r="A993" t="str">
        <f>CONCATENATE('Exsikkate NMLU gesamt bis 2019'!B993)</f>
        <v>Camarops</v>
      </c>
      <c r="B993" t="str">
        <f>CONCATENATE('Exsikkate NMLU gesamt bis 2019'!C993)</f>
        <v>microspora</v>
      </c>
      <c r="C993" t="str">
        <f>CONCATENATE('Exsikkate NMLU gesamt bis 2019'!F993)</f>
        <v>(Karst.) Shear</v>
      </c>
      <c r="D993" t="str">
        <f>CONCATENATE('Exsikkate NMLU gesamt bis 2019'!AP993)</f>
        <v>Boliniaceae</v>
      </c>
      <c r="E993" t="str">
        <f>CONCATENATE('Exsikkate NMLU gesamt bis 2019'!R993)</f>
        <v>Alnus incana</v>
      </c>
      <c r="F993" t="str">
        <f>CONCATENATE('Exsikkate NMLU gesamt bis 2019'!P993)</f>
        <v/>
      </c>
      <c r="G993" t="str">
        <f>CONCATENATE('Exsikkate NMLU gesamt bis 2019'!AC993)</f>
        <v>LU_2208-09 RM 1</v>
      </c>
    </row>
    <row r="994" spans="1:7" x14ac:dyDescent="0.2">
      <c r="A994" t="str">
        <f>CONCATENATE('Exsikkate NMLU gesamt bis 2019'!B994)</f>
        <v>Cantharellula</v>
      </c>
      <c r="B994" t="str">
        <f>CONCATENATE('Exsikkate NMLU gesamt bis 2019'!C994)</f>
        <v>umbonata</v>
      </c>
      <c r="C994" t="str">
        <f>CONCATENATE('Exsikkate NMLU gesamt bis 2019'!F994)</f>
        <v>(Gmel.: Fr.) Singer</v>
      </c>
      <c r="D994" t="str">
        <f>CONCATENATE('Exsikkate NMLU gesamt bis 2019'!AP994)</f>
        <v>Tricholomataceae</v>
      </c>
      <c r="E994" t="str">
        <f>CONCATENATE('Exsikkate NMLU gesamt bis 2019'!R994)</f>
        <v>Feuchtwiese</v>
      </c>
      <c r="F994" t="str">
        <f>CONCATENATE('Exsikkate NMLU gesamt bis 2019'!P994)</f>
        <v>Hergiswald LU</v>
      </c>
      <c r="G994" t="str">
        <f>CONCATENATE('Exsikkate NMLU gesamt bis 2019'!AC994)</f>
        <v>LU_1810-76 BR 1</v>
      </c>
    </row>
    <row r="995" spans="1:7" x14ac:dyDescent="0.2">
      <c r="A995" t="str">
        <f>CONCATENATE('Exsikkate NMLU gesamt bis 2019'!B995)</f>
        <v>Cantharellula</v>
      </c>
      <c r="B995" t="str">
        <f>CONCATENATE('Exsikkate NMLU gesamt bis 2019'!C995)</f>
        <v>umbonata</v>
      </c>
      <c r="C995" t="str">
        <f>CONCATENATE('Exsikkate NMLU gesamt bis 2019'!F995)</f>
        <v>(Gmel.: Fr.) Singer</v>
      </c>
      <c r="D995" t="str">
        <f>CONCATENATE('Exsikkate NMLU gesamt bis 2019'!AP995)</f>
        <v>Tricholomataceae</v>
      </c>
      <c r="E995" t="str">
        <f>CONCATENATE('Exsikkate NMLU gesamt bis 2019'!R995)</f>
        <v>Farnried</v>
      </c>
      <c r="F995" t="str">
        <f>CONCATENATE('Exsikkate NMLU gesamt bis 2019'!P995)</f>
        <v>Kriens LU</v>
      </c>
      <c r="G995" t="str">
        <f>CONCATENATE('Exsikkate NMLU gesamt bis 2019'!AC995)</f>
        <v>LU_1309-76 R 1</v>
      </c>
    </row>
    <row r="996" spans="1:7" x14ac:dyDescent="0.2">
      <c r="A996" t="str">
        <f>CONCATENATE('Exsikkate NMLU gesamt bis 2019'!B996)</f>
        <v>Cantharellula</v>
      </c>
      <c r="B996" t="str">
        <f>CONCATENATE('Exsikkate NMLU gesamt bis 2019'!C996)</f>
        <v>umbonata</v>
      </c>
      <c r="C996" t="str">
        <f>CONCATENATE('Exsikkate NMLU gesamt bis 2019'!F996)</f>
        <v>(Gmel.: Fr.) Singer</v>
      </c>
      <c r="D996" t="str">
        <f>CONCATENATE('Exsikkate NMLU gesamt bis 2019'!AP996)</f>
        <v>Tricholomataceae</v>
      </c>
      <c r="E996" t="str">
        <f>CONCATENATE('Exsikkate NMLU gesamt bis 2019'!R996)</f>
        <v>Heideboden</v>
      </c>
      <c r="F996" t="str">
        <f>CONCATENATE('Exsikkate NMLU gesamt bis 2019'!P996)</f>
        <v>Haltikon SZ</v>
      </c>
      <c r="G996" t="str">
        <f>CONCATENATE('Exsikkate NMLU gesamt bis 2019'!AC996)</f>
        <v>LU_3110-76 K 1</v>
      </c>
    </row>
    <row r="997" spans="1:7" x14ac:dyDescent="0.2">
      <c r="A997" t="str">
        <f>CONCATENATE('Exsikkate NMLU gesamt bis 2019'!B997)</f>
        <v>Cantharellula</v>
      </c>
      <c r="B997" t="str">
        <f>CONCATENATE('Exsikkate NMLU gesamt bis 2019'!C997)</f>
        <v>umbonata</v>
      </c>
      <c r="C997" t="str">
        <f>CONCATENATE('Exsikkate NMLU gesamt bis 2019'!F997)</f>
        <v>(Gmel.: Fr.) Singer</v>
      </c>
      <c r="D997" t="str">
        <f>CONCATENATE('Exsikkate NMLU gesamt bis 2019'!AP997)</f>
        <v>Tricholomataceae</v>
      </c>
      <c r="E997" t="str">
        <f>CONCATENATE('Exsikkate NMLU gesamt bis 2019'!R997)</f>
        <v>zw. Calluna</v>
      </c>
      <c r="F997" t="str">
        <f>CONCATENATE('Exsikkate NMLU gesamt bis 2019'!P997)</f>
        <v>Udligenswil LU</v>
      </c>
      <c r="G997" t="str">
        <f>CONCATENATE('Exsikkate NMLU gesamt bis 2019'!AC997)</f>
        <v>LU_1611-87 BR 6</v>
      </c>
    </row>
    <row r="998" spans="1:7" x14ac:dyDescent="0.2">
      <c r="A998" t="str">
        <f>CONCATENATE('Exsikkate NMLU gesamt bis 2019'!B998)</f>
        <v>Cantharellula</v>
      </c>
      <c r="B998" t="str">
        <f>CONCATENATE('Exsikkate NMLU gesamt bis 2019'!C998)</f>
        <v>umbonata</v>
      </c>
      <c r="C998" t="str">
        <f>CONCATENATE('Exsikkate NMLU gesamt bis 2019'!F998)</f>
        <v>(Gmel.: Fr.) Singer</v>
      </c>
      <c r="D998" t="str">
        <f>CONCATENATE('Exsikkate NMLU gesamt bis 2019'!AP998)</f>
        <v>Tricholomataceae</v>
      </c>
      <c r="E998" t="str">
        <f>CONCATENATE('Exsikkate NMLU gesamt bis 2019'!R998)</f>
        <v>Hochmoorrand</v>
      </c>
      <c r="F998" t="str">
        <f>CONCATENATE('Exsikkate NMLU gesamt bis 2019'!P998)</f>
        <v>Haltikon SZ</v>
      </c>
      <c r="G998" t="str">
        <f>CONCATENATE('Exsikkate NMLU gesamt bis 2019'!AC998)</f>
        <v>LU_0412-87 K</v>
      </c>
    </row>
    <row r="999" spans="1:7" x14ac:dyDescent="0.2">
      <c r="A999" t="str">
        <f>CONCATENATE('Exsikkate NMLU gesamt bis 2019'!B999)</f>
        <v>Cantharellus</v>
      </c>
      <c r="B999" t="str">
        <f>CONCATENATE('Exsikkate NMLU gesamt bis 2019'!C999)</f>
        <v>cibarius</v>
      </c>
      <c r="C999" t="str">
        <f>CONCATENATE('Exsikkate NMLU gesamt bis 2019'!F999)</f>
        <v>Fr.: Fr.</v>
      </c>
      <c r="D999" t="str">
        <f>CONCATENATE('Exsikkate NMLU gesamt bis 2019'!AP999)</f>
        <v>Cantharellaceae</v>
      </c>
      <c r="E999" t="str">
        <f>CONCATENATE('Exsikkate NMLU gesamt bis 2019'!R999)</f>
        <v>Abies</v>
      </c>
      <c r="F999" t="str">
        <f>CONCATENATE('Exsikkate NMLU gesamt bis 2019'!P999)</f>
        <v>Adligenswil LU</v>
      </c>
      <c r="G999" t="str">
        <f>CONCATENATE('Exsikkate NMLU gesamt bis 2019'!AC999)</f>
        <v>LU_1707-82 K 1</v>
      </c>
    </row>
    <row r="1000" spans="1:7" x14ac:dyDescent="0.2">
      <c r="A1000" t="str">
        <f>CONCATENATE('Exsikkate NMLU gesamt bis 2019'!B1000)</f>
        <v>Cantharellus</v>
      </c>
      <c r="B1000" t="str">
        <f>CONCATENATE('Exsikkate NMLU gesamt bis 2019'!C1000)</f>
        <v>cibarius</v>
      </c>
      <c r="C1000" t="str">
        <f>CONCATENATE('Exsikkate NMLU gesamt bis 2019'!F1000)</f>
        <v>Fr.: Fr.</v>
      </c>
      <c r="D1000" t="str">
        <f>CONCATENATE('Exsikkate NMLU gesamt bis 2019'!AP1000)</f>
        <v>Cantharellaceae</v>
      </c>
      <c r="E1000" t="str">
        <f>CONCATENATE('Exsikkate NMLU gesamt bis 2019'!R1000)</f>
        <v>Fagus</v>
      </c>
      <c r="F1000" t="str">
        <f>CONCATENATE('Exsikkate NMLU gesamt bis 2019'!P1000)</f>
        <v>Meierskappel LU</v>
      </c>
      <c r="G1000" t="str">
        <f>CONCATENATE('Exsikkate NMLU gesamt bis 2019'!AC1000)</f>
        <v>LU_0906-81 BA 3</v>
      </c>
    </row>
    <row r="1001" spans="1:7" x14ac:dyDescent="0.2">
      <c r="A1001" t="str">
        <f>CONCATENATE('Exsikkate NMLU gesamt bis 2019'!B1001)</f>
        <v>Cantharellus</v>
      </c>
      <c r="B1001" t="str">
        <f>CONCATENATE('Exsikkate NMLU gesamt bis 2019'!C1001)</f>
        <v>cibarius</v>
      </c>
      <c r="C1001" t="str">
        <f>CONCATENATE('Exsikkate NMLU gesamt bis 2019'!F1001)</f>
        <v>Fr.: Fr.</v>
      </c>
      <c r="D1001" t="str">
        <f>CONCATENATE('Exsikkate NMLU gesamt bis 2019'!AP1001)</f>
        <v>Cantharellaceae</v>
      </c>
      <c r="E1001" t="str">
        <f>CONCATENATE('Exsikkate NMLU gesamt bis 2019'!R1001)</f>
        <v>Picea</v>
      </c>
      <c r="F1001" t="str">
        <f>CONCATENATE('Exsikkate NMLU gesamt bis 2019'!P1001)</f>
        <v>Sörenberg LU</v>
      </c>
      <c r="G1001" t="str">
        <f>CONCATENATE('Exsikkate NMLU gesamt bis 2019'!AC1001)</f>
        <v>LU_1308-81 K</v>
      </c>
    </row>
    <row r="1002" spans="1:7" x14ac:dyDescent="0.2">
      <c r="A1002" t="str">
        <f>CONCATENATE('Exsikkate NMLU gesamt bis 2019'!B1002)</f>
        <v>Cantharellus</v>
      </c>
      <c r="B1002" t="str">
        <f>CONCATENATE('Exsikkate NMLU gesamt bis 2019'!C1002)</f>
        <v>cibarius</v>
      </c>
      <c r="C1002" t="str">
        <f>CONCATENATE('Exsikkate NMLU gesamt bis 2019'!F1002)</f>
        <v>Fr.: Fr.</v>
      </c>
      <c r="D1002" t="str">
        <f>CONCATENATE('Exsikkate NMLU gesamt bis 2019'!AP1002)</f>
        <v>Cantharellaceae</v>
      </c>
      <c r="E1002" t="str">
        <f>CONCATENATE('Exsikkate NMLU gesamt bis 2019'!R1002)</f>
        <v>Fagus</v>
      </c>
      <c r="F1002" t="str">
        <f>CONCATENATE('Exsikkate NMLU gesamt bis 2019'!P1002)</f>
        <v>Malters LU - Em</v>
      </c>
      <c r="G1002" t="str">
        <f>CONCATENATE('Exsikkate NMLU gesamt bis 2019'!AC1002)</f>
        <v>LU_1807-77 BR 17</v>
      </c>
    </row>
    <row r="1003" spans="1:7" x14ac:dyDescent="0.2">
      <c r="A1003" t="str">
        <f>CONCATENATE('Exsikkate NMLU gesamt bis 2019'!B1003)</f>
        <v>Cantharellus</v>
      </c>
      <c r="B1003" t="str">
        <f>CONCATENATE('Exsikkate NMLU gesamt bis 2019'!C1003)</f>
        <v>cibarius</v>
      </c>
      <c r="C1003" t="str">
        <f>CONCATENATE('Exsikkate NMLU gesamt bis 2019'!F1003)</f>
        <v>Fr.: Fr.</v>
      </c>
      <c r="D1003" t="str">
        <f>CONCATENATE('Exsikkate NMLU gesamt bis 2019'!AP1003)</f>
        <v>Cantharellaceae</v>
      </c>
      <c r="E1003" t="str">
        <f>CONCATENATE('Exsikkate NMLU gesamt bis 2019'!R1003)</f>
        <v>Quercus</v>
      </c>
      <c r="F1003" t="str">
        <f>CONCATENATE('Exsikkate NMLU gesamt bis 2019'!P1003)</f>
        <v>Luzern - Allmen</v>
      </c>
      <c r="G1003" t="str">
        <f>CONCATENATE('Exsikkate NMLU gesamt bis 2019'!AC1003)</f>
        <v>LU_0608-76 R 1</v>
      </c>
    </row>
    <row r="1004" spans="1:7" x14ac:dyDescent="0.2">
      <c r="A1004" t="str">
        <f>CONCATENATE('Exsikkate NMLU gesamt bis 2019'!B1004)</f>
        <v>Cantharellus</v>
      </c>
      <c r="B1004" t="str">
        <f>CONCATENATE('Exsikkate NMLU gesamt bis 2019'!C1004)</f>
        <v>cibarius v. amethysteus</v>
      </c>
      <c r="C1004" t="str">
        <f>CONCATENATE('Exsikkate NMLU gesamt bis 2019'!F1004)</f>
        <v>Quél.</v>
      </c>
      <c r="D1004" t="str">
        <f>CONCATENATE('Exsikkate NMLU gesamt bis 2019'!AP1004)</f>
        <v>Cantharellaceae</v>
      </c>
      <c r="E1004" t="str">
        <f>CONCATENATE('Exsikkate NMLU gesamt bis 2019'!R1004)</f>
        <v>Picea</v>
      </c>
      <c r="F1004" t="str">
        <f>CONCATENATE('Exsikkate NMLU gesamt bis 2019'!P1004)</f>
        <v>Ennetbürgen NW</v>
      </c>
      <c r="G1004" t="str">
        <f>CONCATENATE('Exsikkate NMLU gesamt bis 2019'!AC1004)</f>
        <v>LU_0709-87 KI</v>
      </c>
    </row>
    <row r="1005" spans="1:7" x14ac:dyDescent="0.2">
      <c r="A1005" t="str">
        <f>CONCATENATE('Exsikkate NMLU gesamt bis 2019'!B1005)</f>
        <v>Cantharellus</v>
      </c>
      <c r="B1005" t="str">
        <f>CONCATENATE('Exsikkate NMLU gesamt bis 2019'!C1005)</f>
        <v>cibarius v. amethysteus</v>
      </c>
      <c r="C1005" t="str">
        <f>CONCATENATE('Exsikkate NMLU gesamt bis 2019'!F1005)</f>
        <v>Quél.</v>
      </c>
      <c r="D1005" t="str">
        <f>CONCATENATE('Exsikkate NMLU gesamt bis 2019'!AP1005)</f>
        <v>Cantharellaceae</v>
      </c>
      <c r="E1005" t="str">
        <f>CONCATENATE('Exsikkate NMLU gesamt bis 2019'!R1005)</f>
        <v>Fagus, Picea</v>
      </c>
      <c r="F1005" t="str">
        <f>CONCATENATE('Exsikkate NMLU gesamt bis 2019'!P1005)</f>
        <v>Lieli LU</v>
      </c>
      <c r="G1005" t="str">
        <f>CONCATENATE('Exsikkate NMLU gesamt bis 2019'!AC1005)</f>
        <v>LU_0909-87 K</v>
      </c>
    </row>
    <row r="1006" spans="1:7" x14ac:dyDescent="0.2">
      <c r="A1006" t="str">
        <f>CONCATENATE('Exsikkate NMLU gesamt bis 2019'!B1006)</f>
        <v>Cantharellus</v>
      </c>
      <c r="B1006" t="str">
        <f>CONCATENATE('Exsikkate NMLU gesamt bis 2019'!C1006)</f>
        <v>cibarius v. amethysteus</v>
      </c>
      <c r="C1006" t="str">
        <f>CONCATENATE('Exsikkate NMLU gesamt bis 2019'!F1006)</f>
        <v>Quél.</v>
      </c>
      <c r="D1006" t="str">
        <f>CONCATENATE('Exsikkate NMLU gesamt bis 2019'!AP1006)</f>
        <v>Cantharellaceae</v>
      </c>
      <c r="E1006" t="str">
        <f>CONCATENATE('Exsikkate NMLU gesamt bis 2019'!R1006)</f>
        <v>Abies</v>
      </c>
      <c r="F1006" t="str">
        <f>CONCATENATE('Exsikkate NMLU gesamt bis 2019'!P1006)</f>
        <v>Seelisberg UR</v>
      </c>
      <c r="G1006" t="str">
        <f>CONCATENATE('Exsikkate NMLU gesamt bis 2019'!AC1006)</f>
        <v>LU_1508-77 ZW 11</v>
      </c>
    </row>
    <row r="1007" spans="1:7" x14ac:dyDescent="0.2">
      <c r="A1007" t="str">
        <f>CONCATENATE('Exsikkate NMLU gesamt bis 2019'!B1007)</f>
        <v>Cantharellus</v>
      </c>
      <c r="B1007" t="str">
        <f>CONCATENATE('Exsikkate NMLU gesamt bis 2019'!C1007)</f>
        <v>cibarius v. amethysteus</v>
      </c>
      <c r="C1007" t="str">
        <f>CONCATENATE('Exsikkate NMLU gesamt bis 2019'!F1007)</f>
        <v>Quél.</v>
      </c>
      <c r="D1007" t="str">
        <f>CONCATENATE('Exsikkate NMLU gesamt bis 2019'!AP1007)</f>
        <v>Cantharellaceae</v>
      </c>
      <c r="E1007" t="str">
        <f>CONCATENATE('Exsikkate NMLU gesamt bis 2019'!R1007)</f>
        <v>Fagus</v>
      </c>
      <c r="F1007" t="str">
        <f>CONCATENATE('Exsikkate NMLU gesamt bis 2019'!P1007)</f>
        <v>Luzern - Biregg</v>
      </c>
      <c r="G1007" t="str">
        <f>CONCATENATE('Exsikkate NMLU gesamt bis 2019'!AC1007)</f>
        <v>LU_3107-88 RI</v>
      </c>
    </row>
    <row r="1008" spans="1:7" x14ac:dyDescent="0.2">
      <c r="A1008" t="str">
        <f>CONCATENATE('Exsikkate NMLU gesamt bis 2019'!B1008)</f>
        <v>Cantharellus</v>
      </c>
      <c r="B1008" t="str">
        <f>CONCATENATE('Exsikkate NMLU gesamt bis 2019'!C1008)</f>
        <v>cinereus</v>
      </c>
      <c r="C1008" t="str">
        <f>CONCATENATE('Exsikkate NMLU gesamt bis 2019'!F1008)</f>
        <v>Fr.</v>
      </c>
      <c r="D1008" t="str">
        <f>CONCATENATE('Exsikkate NMLU gesamt bis 2019'!AP1008)</f>
        <v>Cantharellaceae</v>
      </c>
      <c r="E1008" t="str">
        <f>CONCATENATE('Exsikkate NMLU gesamt bis 2019'!R1008)</f>
        <v>Fagus</v>
      </c>
      <c r="F1008" t="str">
        <f>CONCATENATE('Exsikkate NMLU gesamt bis 2019'!P1008)</f>
        <v>Seelisberg UR</v>
      </c>
      <c r="G1008" t="str">
        <f>CONCATENATE('Exsikkate NMLU gesamt bis 2019'!AC1008)</f>
        <v>LU_1508-77 ZW 5</v>
      </c>
    </row>
    <row r="1009" spans="1:7" x14ac:dyDescent="0.2">
      <c r="A1009" t="str">
        <f>CONCATENATE('Exsikkate NMLU gesamt bis 2019'!B1009)</f>
        <v>Cantharellus</v>
      </c>
      <c r="B1009" t="str">
        <f>CONCATENATE('Exsikkate NMLU gesamt bis 2019'!C1009)</f>
        <v>cinereus</v>
      </c>
      <c r="C1009" t="str">
        <f>CONCATENATE('Exsikkate NMLU gesamt bis 2019'!F1009)</f>
        <v>Fr.</v>
      </c>
      <c r="D1009" t="str">
        <f>CONCATENATE('Exsikkate NMLU gesamt bis 2019'!AP1009)</f>
        <v>Cantharellaceae</v>
      </c>
      <c r="E1009" t="str">
        <f>CONCATENATE('Exsikkate NMLU gesamt bis 2019'!R1009)</f>
        <v>Fagus-Simsen</v>
      </c>
      <c r="F1009" t="str">
        <f>CONCATENATE('Exsikkate NMLU gesamt bis 2019'!P1009)</f>
        <v>Meierskappel LU</v>
      </c>
      <c r="G1009" t="str">
        <f>CONCATENATE('Exsikkate NMLU gesamt bis 2019'!AC1009)</f>
        <v>LU_0409-82 BR 1</v>
      </c>
    </row>
    <row r="1010" spans="1:7" x14ac:dyDescent="0.2">
      <c r="A1010" t="str">
        <f>CONCATENATE('Exsikkate NMLU gesamt bis 2019'!B1010)</f>
        <v>Cantharellus</v>
      </c>
      <c r="B1010" t="str">
        <f>CONCATENATE('Exsikkate NMLU gesamt bis 2019'!C1010)</f>
        <v>cinereus</v>
      </c>
      <c r="C1010" t="str">
        <f>CONCATENATE('Exsikkate NMLU gesamt bis 2019'!F1010)</f>
        <v>Fr.</v>
      </c>
      <c r="D1010" t="str">
        <f>CONCATENATE('Exsikkate NMLU gesamt bis 2019'!AP1010)</f>
        <v>Cantharellaceae</v>
      </c>
      <c r="E1010" t="str">
        <f>CONCATENATE('Exsikkate NMLU gesamt bis 2019'!R1010)</f>
        <v>Fagus</v>
      </c>
      <c r="F1010" t="str">
        <f>CONCATENATE('Exsikkate NMLU gesamt bis 2019'!P1010)</f>
        <v>Luzern - Dietsc</v>
      </c>
      <c r="G1010" t="str">
        <f>CONCATENATE('Exsikkate NMLU gesamt bis 2019'!AC1010)</f>
        <v>LU_1409-82 K</v>
      </c>
    </row>
    <row r="1011" spans="1:7" x14ac:dyDescent="0.2">
      <c r="A1011" t="str">
        <f>CONCATENATE('Exsikkate NMLU gesamt bis 2019'!B1011)</f>
        <v>Cantharellus</v>
      </c>
      <c r="B1011" t="str">
        <f>CONCATENATE('Exsikkate NMLU gesamt bis 2019'!C1011)</f>
        <v>friesii</v>
      </c>
      <c r="C1011" t="str">
        <f>CONCATENATE('Exsikkate NMLU gesamt bis 2019'!F1011)</f>
        <v>Quel.</v>
      </c>
      <c r="D1011" t="str">
        <f>CONCATENATE('Exsikkate NMLU gesamt bis 2019'!AP1011)</f>
        <v>Cantharellaceae</v>
      </c>
      <c r="E1011" t="str">
        <f>CONCATENATE('Exsikkate NMLU gesamt bis 2019'!R1011)</f>
        <v>Fagus</v>
      </c>
      <c r="F1011" t="str">
        <f>CONCATENATE('Exsikkate NMLU gesamt bis 2019'!P1011)</f>
        <v>Luzern - Ruflis</v>
      </c>
      <c r="G1011" t="str">
        <f>CONCATENATE('Exsikkate NMLU gesamt bis 2019'!AC1011)</f>
        <v>LU_1008-82 K</v>
      </c>
    </row>
    <row r="1012" spans="1:7" x14ac:dyDescent="0.2">
      <c r="A1012" t="str">
        <f>CONCATENATE('Exsikkate NMLU gesamt bis 2019'!B1012)</f>
        <v>Cantharellus</v>
      </c>
      <c r="B1012" t="str">
        <f>CONCATENATE('Exsikkate NMLU gesamt bis 2019'!C1012)</f>
        <v>friesii</v>
      </c>
      <c r="C1012" t="str">
        <f>CONCATENATE('Exsikkate NMLU gesamt bis 2019'!F1012)</f>
        <v>Quel.</v>
      </c>
      <c r="D1012" t="str">
        <f>CONCATENATE('Exsikkate NMLU gesamt bis 2019'!AP1012)</f>
        <v>Cantharellaceae</v>
      </c>
      <c r="E1012" t="str">
        <f>CONCATENATE('Exsikkate NMLU gesamt bis 2019'!R1012)</f>
        <v>Fagus</v>
      </c>
      <c r="F1012" t="str">
        <f>CONCATENATE('Exsikkate NMLU gesamt bis 2019'!P1012)</f>
        <v>Luzern - Biregg</v>
      </c>
      <c r="G1012" t="str">
        <f>CONCATENATE('Exsikkate NMLU gesamt bis 2019'!AC1012)</f>
        <v>LU_3107-88 R</v>
      </c>
    </row>
    <row r="1013" spans="1:7" x14ac:dyDescent="0.2">
      <c r="A1013" t="str">
        <f>CONCATENATE('Exsikkate NMLU gesamt bis 2019'!B1013)</f>
        <v>Cantharellus</v>
      </c>
      <c r="B1013" t="str">
        <f>CONCATENATE('Exsikkate NMLU gesamt bis 2019'!C1013)</f>
        <v>friesii</v>
      </c>
      <c r="C1013" t="str">
        <f>CONCATENATE('Exsikkate NMLU gesamt bis 2019'!F1013)</f>
        <v>Quel.</v>
      </c>
      <c r="D1013" t="str">
        <f>CONCATENATE('Exsikkate NMLU gesamt bis 2019'!AP1013)</f>
        <v>Cantharellaceae</v>
      </c>
      <c r="E1013" t="str">
        <f>CONCATENATE('Exsikkate NMLU gesamt bis 2019'!R1013)</f>
        <v>Fagus</v>
      </c>
      <c r="F1013" t="str">
        <f>CONCATENATE('Exsikkate NMLU gesamt bis 2019'!P1013)</f>
        <v>Alpnach-Dorf OW</v>
      </c>
      <c r="G1013" t="str">
        <f>CONCATENATE('Exsikkate NMLU gesamt bis 2019'!AC1013)</f>
        <v>LU_1008-81 BR 1</v>
      </c>
    </row>
    <row r="1014" spans="1:7" x14ac:dyDescent="0.2">
      <c r="A1014" t="str">
        <f>CONCATENATE('Exsikkate NMLU gesamt bis 2019'!B1014)</f>
        <v>Cantharellus</v>
      </c>
      <c r="B1014" t="str">
        <f>CONCATENATE('Exsikkate NMLU gesamt bis 2019'!C1014)</f>
        <v>friesii</v>
      </c>
      <c r="C1014" t="str">
        <f>CONCATENATE('Exsikkate NMLU gesamt bis 2019'!F1014)</f>
        <v>Quel.</v>
      </c>
      <c r="D1014" t="str">
        <f>CONCATENATE('Exsikkate NMLU gesamt bis 2019'!AP1014)</f>
        <v>Cantharellaceae</v>
      </c>
      <c r="E1014" t="str">
        <f>CONCATENATE('Exsikkate NMLU gesamt bis 2019'!R1014)</f>
        <v>Fagus</v>
      </c>
      <c r="F1014" t="str">
        <f>CONCATENATE('Exsikkate NMLU gesamt bis 2019'!P1014)</f>
        <v>Luzern -- Bireg</v>
      </c>
      <c r="G1014" t="str">
        <f>CONCATENATE('Exsikkate NMLU gesamt bis 2019'!AC1014)</f>
        <v>LU_0509-77 BA 2</v>
      </c>
    </row>
    <row r="1015" spans="1:7" x14ac:dyDescent="0.2">
      <c r="A1015" t="str">
        <f>CONCATENATE('Exsikkate NMLU gesamt bis 2019'!B1015)</f>
        <v>Cantharellus</v>
      </c>
      <c r="B1015" t="str">
        <f>CONCATENATE('Exsikkate NMLU gesamt bis 2019'!C1015)</f>
        <v>friesii</v>
      </c>
      <c r="C1015" t="str">
        <f>CONCATENATE('Exsikkate NMLU gesamt bis 2019'!F1015)</f>
        <v>Quel.</v>
      </c>
      <c r="D1015" t="str">
        <f>CONCATENATE('Exsikkate NMLU gesamt bis 2019'!AP1015)</f>
        <v>Cantharellaceae</v>
      </c>
      <c r="E1015" t="str">
        <f>CONCATENATE('Exsikkate NMLU gesamt bis 2019'!R1015)</f>
        <v>Fagus</v>
      </c>
      <c r="F1015" t="str">
        <f>CONCATENATE('Exsikkate NMLU gesamt bis 2019'!P1015)</f>
        <v>Auw AG</v>
      </c>
      <c r="G1015" t="str">
        <f>CONCATENATE('Exsikkate NMLU gesamt bis 2019'!AC1015)</f>
        <v>LU_1609-85 BR</v>
      </c>
    </row>
    <row r="1016" spans="1:7" x14ac:dyDescent="0.2">
      <c r="A1016" t="str">
        <f>CONCATENATE('Exsikkate NMLU gesamt bis 2019'!B1016)</f>
        <v>Cantharellus</v>
      </c>
      <c r="B1016" t="str">
        <f>CONCATENATE('Exsikkate NMLU gesamt bis 2019'!C1016)</f>
        <v>friesii</v>
      </c>
      <c r="C1016" t="str">
        <f>CONCATENATE('Exsikkate NMLU gesamt bis 2019'!F1016)</f>
        <v>Quel.</v>
      </c>
      <c r="D1016" t="str">
        <f>CONCATENATE('Exsikkate NMLU gesamt bis 2019'!AP1016)</f>
        <v>Cantharellaceae</v>
      </c>
      <c r="E1016" t="str">
        <f>CONCATENATE('Exsikkate NMLU gesamt bis 2019'!R1016)</f>
        <v>Wegrand</v>
      </c>
      <c r="F1016" t="str">
        <f>CONCATENATE('Exsikkate NMLU gesamt bis 2019'!P1016)</f>
        <v>Seelisberg UR</v>
      </c>
      <c r="G1016" t="str">
        <f>CONCATENATE('Exsikkate NMLU gesamt bis 2019'!AC1016)</f>
        <v>LU_1508-77 ZW 10</v>
      </c>
    </row>
    <row r="1017" spans="1:7" x14ac:dyDescent="0.2">
      <c r="A1017" t="str">
        <f>CONCATENATE('Exsikkate NMLU gesamt bis 2019'!B1017)</f>
        <v>Cantharellus</v>
      </c>
      <c r="B1017" t="str">
        <f>CONCATENATE('Exsikkate NMLU gesamt bis 2019'!C1017)</f>
        <v>friesii</v>
      </c>
      <c r="C1017" t="str">
        <f>CONCATENATE('Exsikkate NMLU gesamt bis 2019'!F1017)</f>
        <v>Quel.</v>
      </c>
      <c r="D1017" t="str">
        <f>CONCATENATE('Exsikkate NMLU gesamt bis 2019'!AP1017)</f>
        <v>Cantharellaceae</v>
      </c>
      <c r="E1017" t="str">
        <f>CONCATENATE('Exsikkate NMLU gesamt bis 2019'!R1017)</f>
        <v>Fagus</v>
      </c>
      <c r="F1017" t="str">
        <f>CONCATENATE('Exsikkate NMLU gesamt bis 2019'!P1017)</f>
        <v>Brienz BE - Wis</v>
      </c>
      <c r="G1017" t="str">
        <f>CONCATENATE('Exsikkate NMLU gesamt bis 2019'!AC1017)</f>
        <v>LU_2008-77 BR 7</v>
      </c>
    </row>
    <row r="1018" spans="1:7" x14ac:dyDescent="0.2">
      <c r="A1018" t="str">
        <f>CONCATENATE('Exsikkate NMLU gesamt bis 2019'!B1018)</f>
        <v>Cantharellus</v>
      </c>
      <c r="B1018" t="str">
        <f>CONCATENATE('Exsikkate NMLU gesamt bis 2019'!C1018)</f>
        <v>melanoxeros</v>
      </c>
      <c r="C1018" t="str">
        <f>CONCATENATE('Exsikkate NMLU gesamt bis 2019'!F1018)</f>
        <v>Desm.</v>
      </c>
      <c r="D1018" t="str">
        <f>CONCATENATE('Exsikkate NMLU gesamt bis 2019'!AP1018)</f>
        <v>Cantharellaceae</v>
      </c>
      <c r="E1018" t="str">
        <f>CONCATENATE('Exsikkate NMLU gesamt bis 2019'!R1018)</f>
        <v>Fagus</v>
      </c>
      <c r="F1018" t="str">
        <f>CONCATENATE('Exsikkate NMLU gesamt bis 2019'!P1018)</f>
        <v>Malters LU - Em</v>
      </c>
      <c r="G1018" t="str">
        <f>CONCATENATE('Exsikkate NMLU gesamt bis 2019'!AC1018)</f>
        <v>LU_1209-82 K</v>
      </c>
    </row>
    <row r="1019" spans="1:7" x14ac:dyDescent="0.2">
      <c r="A1019" t="str">
        <f>CONCATENATE('Exsikkate NMLU gesamt bis 2019'!B1019)</f>
        <v>Cantharellus</v>
      </c>
      <c r="B1019" t="str">
        <f>CONCATENATE('Exsikkate NMLU gesamt bis 2019'!C1019)</f>
        <v>melanoxeros</v>
      </c>
      <c r="C1019" t="str">
        <f>CONCATENATE('Exsikkate NMLU gesamt bis 2019'!F1019)</f>
        <v>Desm.</v>
      </c>
      <c r="D1019" t="str">
        <f>CONCATENATE('Exsikkate NMLU gesamt bis 2019'!AP1019)</f>
        <v>Cantharellaceae</v>
      </c>
      <c r="E1019" t="str">
        <f>CONCATENATE('Exsikkate NMLU gesamt bis 2019'!R1019)</f>
        <v>Fagus</v>
      </c>
      <c r="F1019" t="str">
        <f>CONCATENATE('Exsikkate NMLU gesamt bis 2019'!P1019)</f>
        <v>Kriens LU</v>
      </c>
      <c r="G1019" t="str">
        <f>CONCATENATE('Exsikkate NMLU gesamt bis 2019'!AC1019)</f>
        <v>LU_0409-82 WY</v>
      </c>
    </row>
    <row r="1020" spans="1:7" x14ac:dyDescent="0.2">
      <c r="A1020" t="str">
        <f>CONCATENATE('Exsikkate NMLU gesamt bis 2019'!B1020)</f>
        <v>Cantharellus</v>
      </c>
      <c r="B1020" t="str">
        <f>CONCATENATE('Exsikkate NMLU gesamt bis 2019'!C1020)</f>
        <v>melanoxeros</v>
      </c>
      <c r="C1020" t="str">
        <f>CONCATENATE('Exsikkate NMLU gesamt bis 2019'!F1020)</f>
        <v>Desm.</v>
      </c>
      <c r="D1020" t="str">
        <f>CONCATENATE('Exsikkate NMLU gesamt bis 2019'!AP1020)</f>
        <v>Cantharellaceae</v>
      </c>
      <c r="E1020" t="str">
        <f>CONCATENATE('Exsikkate NMLU gesamt bis 2019'!R1020)</f>
        <v>Erde</v>
      </c>
      <c r="F1020" t="str">
        <f>CONCATENATE('Exsikkate NMLU gesamt bis 2019'!P1020)</f>
        <v/>
      </c>
      <c r="G1020" t="str">
        <f>CONCATENATE('Exsikkate NMLU gesamt bis 2019'!AC1020)</f>
        <v>LU_1209-94 BA 1</v>
      </c>
    </row>
    <row r="1021" spans="1:7" x14ac:dyDescent="0.2">
      <c r="A1021" t="str">
        <f>CONCATENATE('Exsikkate NMLU gesamt bis 2019'!B1021)</f>
        <v>Cantharellus</v>
      </c>
      <c r="B1021" t="str">
        <f>CONCATENATE('Exsikkate NMLU gesamt bis 2019'!C1021)</f>
        <v>melanoxeros</v>
      </c>
      <c r="C1021" t="str">
        <f>CONCATENATE('Exsikkate NMLU gesamt bis 2019'!F1021)</f>
        <v>Desm.</v>
      </c>
      <c r="D1021" t="str">
        <f>CONCATENATE('Exsikkate NMLU gesamt bis 2019'!AP1021)</f>
        <v>Cantharellaceae</v>
      </c>
      <c r="E1021" t="str">
        <f>CONCATENATE('Exsikkate NMLU gesamt bis 2019'!R1021)</f>
        <v>Wiese</v>
      </c>
      <c r="F1021" t="str">
        <f>CONCATENATE('Exsikkate NMLU gesamt bis 2019'!P1021)</f>
        <v/>
      </c>
      <c r="G1021" t="str">
        <f>CONCATENATE('Exsikkate NMLU gesamt bis 2019'!AC1021)</f>
        <v>LU_1009-96 Wy 1</v>
      </c>
    </row>
    <row r="1022" spans="1:7" x14ac:dyDescent="0.2">
      <c r="A1022" t="str">
        <f>CONCATENATE('Exsikkate NMLU gesamt bis 2019'!B1022)</f>
        <v>Cantharellus</v>
      </c>
      <c r="B1022" t="str">
        <f>CONCATENATE('Exsikkate NMLU gesamt bis 2019'!C1022)</f>
        <v>tubaeformis</v>
      </c>
      <c r="C1022" t="str">
        <f>CONCATENATE('Exsikkate NMLU gesamt bis 2019'!F1022)</f>
        <v>(Bull.: Fr.) Fr.</v>
      </c>
      <c r="D1022" t="str">
        <f>CONCATENATE('Exsikkate NMLU gesamt bis 2019'!AP1022)</f>
        <v>Cantharellaceae</v>
      </c>
      <c r="E1022" t="str">
        <f>CONCATENATE('Exsikkate NMLU gesamt bis 2019'!R1022)</f>
        <v>Picea</v>
      </c>
      <c r="F1022" t="str">
        <f>CONCATENATE('Exsikkate NMLU gesamt bis 2019'!P1022)</f>
        <v>Buchrain LU - H</v>
      </c>
      <c r="G1022" t="str">
        <f>CONCATENATE('Exsikkate NMLU gesamt bis 2019'!AC1022)</f>
        <v>LU_2708-81 BA 1</v>
      </c>
    </row>
    <row r="1023" spans="1:7" x14ac:dyDescent="0.2">
      <c r="A1023" t="str">
        <f>CONCATENATE('Exsikkate NMLU gesamt bis 2019'!B1023)</f>
        <v>Cantharellus</v>
      </c>
      <c r="B1023" t="str">
        <f>CONCATENATE('Exsikkate NMLU gesamt bis 2019'!C1023)</f>
        <v>tubaeformis</v>
      </c>
      <c r="C1023" t="str">
        <f>CONCATENATE('Exsikkate NMLU gesamt bis 2019'!F1023)</f>
        <v>(Bull.: Fr.) Fr.</v>
      </c>
      <c r="D1023" t="str">
        <f>CONCATENATE('Exsikkate NMLU gesamt bis 2019'!AP1023)</f>
        <v>Cantharellaceae</v>
      </c>
      <c r="E1023" t="str">
        <f>CONCATENATE('Exsikkate NMLU gesamt bis 2019'!R1023)</f>
        <v>Picea</v>
      </c>
      <c r="F1023" t="str">
        <f>CONCATENATE('Exsikkate NMLU gesamt bis 2019'!P1023)</f>
        <v>Sörenberg LU</v>
      </c>
      <c r="G1023" t="str">
        <f>CONCATENATE('Exsikkate NMLU gesamt bis 2019'!AC1023)</f>
        <v>LU_2009-82 BR</v>
      </c>
    </row>
    <row r="1024" spans="1:7" x14ac:dyDescent="0.2">
      <c r="A1024" t="str">
        <f>CONCATENATE('Exsikkate NMLU gesamt bis 2019'!B1024)</f>
        <v>Cantharellus</v>
      </c>
      <c r="B1024" t="str">
        <f>CONCATENATE('Exsikkate NMLU gesamt bis 2019'!C1024)</f>
        <v>tubaeformis</v>
      </c>
      <c r="C1024" t="str">
        <f>CONCATENATE('Exsikkate NMLU gesamt bis 2019'!F1024)</f>
        <v>(Bull.: Fr.) Fr.</v>
      </c>
      <c r="D1024" t="str">
        <f>CONCATENATE('Exsikkate NMLU gesamt bis 2019'!AP1024)</f>
        <v>Cantharellaceae</v>
      </c>
      <c r="E1024" t="str">
        <f>CONCATENATE('Exsikkate NMLU gesamt bis 2019'!R1024)</f>
        <v>Fagus</v>
      </c>
      <c r="F1024" t="str">
        <f>CONCATENATE('Exsikkate NMLU gesamt bis 2019'!P1024)</f>
        <v>Giswil OW - For</v>
      </c>
      <c r="G1024" t="str">
        <f>CONCATENATE('Exsikkate NMLU gesamt bis 2019'!AC1024)</f>
        <v>LU_2209-77 AF 1</v>
      </c>
    </row>
    <row r="1025" spans="1:7" x14ac:dyDescent="0.2">
      <c r="A1025" t="str">
        <f>CONCATENATE('Exsikkate NMLU gesamt bis 2019'!B1025)</f>
        <v>Cantharellus</v>
      </c>
      <c r="B1025" t="str">
        <f>CONCATENATE('Exsikkate NMLU gesamt bis 2019'!C1025)</f>
        <v>tubaeformis</v>
      </c>
      <c r="C1025" t="str">
        <f>CONCATENATE('Exsikkate NMLU gesamt bis 2019'!F1025)</f>
        <v>(Bull.: Fr.) Fr.</v>
      </c>
      <c r="D1025" t="str">
        <f>CONCATENATE('Exsikkate NMLU gesamt bis 2019'!AP1025)</f>
        <v>Cantharellaceae</v>
      </c>
      <c r="E1025" t="str">
        <f>CONCATENATE('Exsikkate NMLU gesamt bis 2019'!R1025)</f>
        <v>Fagus</v>
      </c>
      <c r="F1025" t="str">
        <f>CONCATENATE('Exsikkate NMLU gesamt bis 2019'!P1025)</f>
        <v>Seelisberg UR</v>
      </c>
      <c r="G1025" t="str">
        <f>CONCATENATE('Exsikkate NMLU gesamt bis 2019'!AC1025)</f>
        <v>LU_1508-77 ZW 2</v>
      </c>
    </row>
    <row r="1026" spans="1:7" x14ac:dyDescent="0.2">
      <c r="A1026" t="str">
        <f>CONCATENATE('Exsikkate NMLU gesamt bis 2019'!B1026)</f>
        <v>Cantharellus</v>
      </c>
      <c r="B1026" t="str">
        <f>CONCATENATE('Exsikkate NMLU gesamt bis 2019'!C1026)</f>
        <v>tubaeformis</v>
      </c>
      <c r="C1026" t="str">
        <f>CONCATENATE('Exsikkate NMLU gesamt bis 2019'!F1026)</f>
        <v>(Bull.: Fr.) Fr.</v>
      </c>
      <c r="D1026" t="str">
        <f>CONCATENATE('Exsikkate NMLU gesamt bis 2019'!AP1026)</f>
        <v>Cantharellaceae</v>
      </c>
      <c r="E1026" t="str">
        <f>CONCATENATE('Exsikkate NMLU gesamt bis 2019'!R1026)</f>
        <v>Erde</v>
      </c>
      <c r="F1026" t="str">
        <f>CONCATENATE('Exsikkate NMLU gesamt bis 2019'!P1026)</f>
        <v/>
      </c>
      <c r="G1026" t="str">
        <f>CONCATENATE('Exsikkate NMLU gesamt bis 2019'!AC1026)</f>
        <v>LU_2808-99 ZW 1</v>
      </c>
    </row>
    <row r="1027" spans="1:7" x14ac:dyDescent="0.2">
      <c r="A1027" t="str">
        <f>CONCATENATE('Exsikkate NMLU gesamt bis 2019'!B1027)</f>
        <v>Cantharellus</v>
      </c>
      <c r="B1027" t="str">
        <f>CONCATENATE('Exsikkate NMLU gesamt bis 2019'!C1027)</f>
        <v>tubaeformis</v>
      </c>
      <c r="C1027" t="str">
        <f>CONCATENATE('Exsikkate NMLU gesamt bis 2019'!F1027)</f>
        <v>(Bull.: Fr.) Fr.</v>
      </c>
      <c r="D1027" t="str">
        <f>CONCATENATE('Exsikkate NMLU gesamt bis 2019'!AP1027)</f>
        <v>Cantharellaceae</v>
      </c>
      <c r="E1027" t="str">
        <f>CONCATENATE('Exsikkate NMLU gesamt bis 2019'!R1027)</f>
        <v>Berg-Föhrenwald</v>
      </c>
      <c r="F1027" t="str">
        <f>CONCATENATE('Exsikkate NMLU gesamt bis 2019'!P1027)</f>
        <v/>
      </c>
      <c r="G1027" t="str">
        <f>CONCATENATE('Exsikkate NMLU gesamt bis 2019'!AC1027)</f>
        <v>LU_2511-14 JST 1</v>
      </c>
    </row>
    <row r="1028" spans="1:7" x14ac:dyDescent="0.2">
      <c r="A1028" t="str">
        <f>CONCATENATE('Exsikkate NMLU gesamt bis 2019'!B1028)</f>
        <v>Cantharellus</v>
      </c>
      <c r="B1028" t="str">
        <f>CONCATENATE('Exsikkate NMLU gesamt bis 2019'!C1028)</f>
        <v>xanthopus</v>
      </c>
      <c r="C1028" t="str">
        <f>CONCATENATE('Exsikkate NMLU gesamt bis 2019'!F1028)</f>
        <v>(Pers.) Duby</v>
      </c>
      <c r="D1028" t="str">
        <f>CONCATENATE('Exsikkate NMLU gesamt bis 2019'!AP1028)</f>
        <v>Cantharellaceae</v>
      </c>
      <c r="E1028" t="str">
        <f>CONCATENATE('Exsikkate NMLU gesamt bis 2019'!R1028)</f>
        <v>Picea,Pinus</v>
      </c>
      <c r="F1028" t="str">
        <f>CONCATENATE('Exsikkate NMLU gesamt bis 2019'!P1028)</f>
        <v>Seelisberg UR</v>
      </c>
      <c r="G1028" t="str">
        <f>CONCATENATE('Exsikkate NMLU gesamt bis 2019'!AC1028)</f>
        <v>LU_1508-77 ZW 1</v>
      </c>
    </row>
    <row r="1029" spans="1:7" x14ac:dyDescent="0.2">
      <c r="A1029" t="str">
        <f>CONCATENATE('Exsikkate NMLU gesamt bis 2019'!B1029)</f>
        <v>Cantharellus</v>
      </c>
      <c r="B1029" t="str">
        <f>CONCATENATE('Exsikkate NMLU gesamt bis 2019'!C1029)</f>
        <v>xanthopus</v>
      </c>
      <c r="C1029" t="str">
        <f>CONCATENATE('Exsikkate NMLU gesamt bis 2019'!F1029)</f>
        <v>(Pers.) Duby</v>
      </c>
      <c r="D1029" t="str">
        <f>CONCATENATE('Exsikkate NMLU gesamt bis 2019'!AP1029)</f>
        <v>Cantharellaceae</v>
      </c>
      <c r="E1029" t="str">
        <f>CONCATENATE('Exsikkate NMLU gesamt bis 2019'!R1029)</f>
        <v>Picea,Fagus</v>
      </c>
      <c r="F1029" t="str">
        <f>CONCATENATE('Exsikkate NMLU gesamt bis 2019'!P1029)</f>
        <v>Weggis LU - Lüt</v>
      </c>
      <c r="G1029" t="str">
        <f>CONCATENATE('Exsikkate NMLU gesamt bis 2019'!AC1029)</f>
        <v>LU_1909-77 FM 1</v>
      </c>
    </row>
    <row r="1030" spans="1:7" x14ac:dyDescent="0.2">
      <c r="A1030" t="str">
        <f>CONCATENATE('Exsikkate NMLU gesamt bis 2019'!B1030)</f>
        <v>Capitotricha</v>
      </c>
      <c r="B1030" t="str">
        <f>CONCATENATE('Exsikkate NMLU gesamt bis 2019'!C1030)</f>
        <v>bicolor</v>
      </c>
      <c r="C1030" t="str">
        <f>CONCATENATE('Exsikkate NMLU gesamt bis 2019'!F1030)</f>
        <v>(Bull. ex Merat:Fr.) Baral in</v>
      </c>
      <c r="D1030" t="str">
        <f>CONCATENATE('Exsikkate NMLU gesamt bis 2019'!AP1030)</f>
        <v>Hyaloscyphaceae</v>
      </c>
      <c r="E1030" t="str">
        <f>CONCATENATE('Exsikkate NMLU gesamt bis 2019'!R1030)</f>
        <v>Quercuszweig</v>
      </c>
      <c r="F1030" t="str">
        <f>CONCATENATE('Exsikkate NMLU gesamt bis 2019'!P1030)</f>
        <v>Kerns OW - unterhalb Siebeneic</v>
      </c>
      <c r="G1030" t="str">
        <f>CONCATENATE('Exsikkate NMLU gesamt bis 2019'!AC1030)</f>
        <v>LU_0105-77 HO 1</v>
      </c>
    </row>
    <row r="1031" spans="1:7" x14ac:dyDescent="0.2">
      <c r="A1031" t="str">
        <f>CONCATENATE('Exsikkate NMLU gesamt bis 2019'!B1031)</f>
        <v>Capitotricha</v>
      </c>
      <c r="B1031" t="str">
        <f>CONCATENATE('Exsikkate NMLU gesamt bis 2019'!C1031)</f>
        <v>bicolor</v>
      </c>
      <c r="C1031" t="str">
        <f>CONCATENATE('Exsikkate NMLU gesamt bis 2019'!F1031)</f>
        <v>(Bull. ex Merat:Fr.) Baral in</v>
      </c>
      <c r="D1031" t="str">
        <f>CONCATENATE('Exsikkate NMLU gesamt bis 2019'!AP1031)</f>
        <v>Hyaloscyphaceae</v>
      </c>
      <c r="E1031" t="str">
        <f>CONCATENATE('Exsikkate NMLU gesamt bis 2019'!R1031)</f>
        <v>Quercusast</v>
      </c>
      <c r="F1031" t="str">
        <f>CONCATENATE('Exsikkate NMLU gesamt bis 2019'!P1031)</f>
        <v>Sempach LU - Chüsenrainwald</v>
      </c>
      <c r="G1031" t="str">
        <f>CONCATENATE('Exsikkate NMLU gesamt bis 2019'!AC1031)</f>
        <v>LU_1503-80 BR 1</v>
      </c>
    </row>
    <row r="1032" spans="1:7" x14ac:dyDescent="0.2">
      <c r="A1032" t="str">
        <f>CONCATENATE('Exsikkate NMLU gesamt bis 2019'!B1032)</f>
        <v>Capitotricha</v>
      </c>
      <c r="B1032" t="str">
        <f>CONCATENATE('Exsikkate NMLU gesamt bis 2019'!C1032)</f>
        <v>bicolor</v>
      </c>
      <c r="C1032" t="str">
        <f>CONCATENATE('Exsikkate NMLU gesamt bis 2019'!F1032)</f>
        <v>(Bull. ex Merat:Fr.) Baral in</v>
      </c>
      <c r="D1032" t="str">
        <f>CONCATENATE('Exsikkate NMLU gesamt bis 2019'!AP1032)</f>
        <v>Hyaloscyphaceae</v>
      </c>
      <c r="E1032" t="str">
        <f>CONCATENATE('Exsikkate NMLU gesamt bis 2019'!R1032)</f>
        <v>Fraxinus</v>
      </c>
      <c r="F1032" t="str">
        <f>CONCATENATE('Exsikkate NMLU gesamt bis 2019'!P1032)</f>
        <v>Littau LU - Littauerschachen</v>
      </c>
      <c r="G1032" t="str">
        <f>CONCATENATE('Exsikkate NMLU gesamt bis 2019'!AC1032)</f>
        <v>LU_1504-78 BR 1</v>
      </c>
    </row>
    <row r="1033" spans="1:7" x14ac:dyDescent="0.2">
      <c r="A1033" t="str">
        <f>CONCATENATE('Exsikkate NMLU gesamt bis 2019'!B1033)</f>
        <v>Capitotricha</v>
      </c>
      <c r="B1033" t="str">
        <f>CONCATENATE('Exsikkate NMLU gesamt bis 2019'!C1033)</f>
        <v>bicolor</v>
      </c>
      <c r="C1033" t="str">
        <f>CONCATENATE('Exsikkate NMLU gesamt bis 2019'!F1033)</f>
        <v>(Bull. ex Merat:Fr.) Baral in</v>
      </c>
      <c r="D1033" t="str">
        <f>CONCATENATE('Exsikkate NMLU gesamt bis 2019'!AP1033)</f>
        <v>Hyaloscyphaceae</v>
      </c>
      <c r="E1033" t="str">
        <f>CONCATENATE('Exsikkate NMLU gesamt bis 2019'!R1033)</f>
        <v>Quercuszweig</v>
      </c>
      <c r="F1033" t="str">
        <f>CONCATENATE('Exsikkate NMLU gesamt bis 2019'!P1033)</f>
        <v>Littau LU - Littauerschachen</v>
      </c>
      <c r="G1033" t="str">
        <f>CONCATENATE('Exsikkate NMLU gesamt bis 2019'!AC1033)</f>
        <v>LU_1504-78 K 2</v>
      </c>
    </row>
    <row r="1034" spans="1:7" x14ac:dyDescent="0.2">
      <c r="A1034" t="str">
        <f>CONCATENATE('Exsikkate NMLU gesamt bis 2019'!B1034)</f>
        <v>Capitotricha</v>
      </c>
      <c r="B1034" t="str">
        <f>CONCATENATE('Exsikkate NMLU gesamt bis 2019'!C1034)</f>
        <v>bicolor</v>
      </c>
      <c r="C1034" t="str">
        <f>CONCATENATE('Exsikkate NMLU gesamt bis 2019'!F1034)</f>
        <v>(Bull. ex Merat:Fr.) Baral in</v>
      </c>
      <c r="D1034" t="str">
        <f>CONCATENATE('Exsikkate NMLU gesamt bis 2019'!AP1034)</f>
        <v>Hyaloscyphaceae</v>
      </c>
      <c r="E1034" t="str">
        <f>CONCATENATE('Exsikkate NMLU gesamt bis 2019'!R1034)</f>
        <v>Quercusast</v>
      </c>
      <c r="F1034" t="str">
        <f>CONCATENATE('Exsikkate NMLU gesamt bis 2019'!P1034)</f>
        <v>Sempach LU - Chüsenrainwald</v>
      </c>
      <c r="G1034" t="str">
        <f>CONCATENATE('Exsikkate NMLU gesamt bis 2019'!AC1034)</f>
        <v>LU_1604-77 BR 2</v>
      </c>
    </row>
    <row r="1035" spans="1:7" x14ac:dyDescent="0.2">
      <c r="A1035" t="str">
        <f>CONCATENATE('Exsikkate NMLU gesamt bis 2019'!B1035)</f>
        <v>Capitotricha</v>
      </c>
      <c r="B1035" t="str">
        <f>CONCATENATE('Exsikkate NMLU gesamt bis 2019'!C1035)</f>
        <v>bicolor</v>
      </c>
      <c r="C1035" t="str">
        <f>CONCATENATE('Exsikkate NMLU gesamt bis 2019'!F1035)</f>
        <v>(Bull. ex Merat:Fr.) Baral in</v>
      </c>
      <c r="D1035" t="str">
        <f>CONCATENATE('Exsikkate NMLU gesamt bis 2019'!AP1035)</f>
        <v>Hyaloscyphaceae</v>
      </c>
      <c r="E1035" t="str">
        <f>CONCATENATE('Exsikkate NMLU gesamt bis 2019'!R1035)</f>
        <v>Quercusast</v>
      </c>
      <c r="F1035" t="str">
        <f>CONCATENATE('Exsikkate NMLU gesamt bis 2019'!P1035)</f>
        <v>Sempach LU - Chüsenrainwald</v>
      </c>
      <c r="G1035" t="str">
        <f>CONCATENATE('Exsikkate NMLU gesamt bis 2019'!AC1035)</f>
        <v>LU_2404-80 BR 1</v>
      </c>
    </row>
    <row r="1036" spans="1:7" x14ac:dyDescent="0.2">
      <c r="A1036" t="str">
        <f>CONCATENATE('Exsikkate NMLU gesamt bis 2019'!B1036)</f>
        <v>Capitotricha</v>
      </c>
      <c r="B1036" t="str">
        <f>CONCATENATE('Exsikkate NMLU gesamt bis 2019'!C1036)</f>
        <v>bicolor</v>
      </c>
      <c r="C1036" t="str">
        <f>CONCATENATE('Exsikkate NMLU gesamt bis 2019'!F1036)</f>
        <v>(Bull. ex Merat:Fr.) Baral in</v>
      </c>
      <c r="D1036" t="str">
        <f>CONCATENATE('Exsikkate NMLU gesamt bis 2019'!AP1036)</f>
        <v>Hyaloscyphaceae</v>
      </c>
      <c r="E1036" t="str">
        <f>CONCATENATE('Exsikkate NMLU gesamt bis 2019'!R1036)</f>
        <v>Laubholz</v>
      </c>
      <c r="F1036" t="str">
        <f>CONCATENATE('Exsikkate NMLU gesamt bis 2019'!P1036)</f>
        <v/>
      </c>
      <c r="G1036" t="str">
        <f>CONCATENATE('Exsikkate NMLU gesamt bis 2019'!AC1036)</f>
        <v>LU_2506-02 ZW 4</v>
      </c>
    </row>
    <row r="1037" spans="1:7" x14ac:dyDescent="0.2">
      <c r="A1037" t="str">
        <f>CONCATENATE('Exsikkate NMLU gesamt bis 2019'!B1037)</f>
        <v>Capitotricha</v>
      </c>
      <c r="B1037" t="str">
        <f>CONCATENATE('Exsikkate NMLU gesamt bis 2019'!C1037)</f>
        <v>bicolor</v>
      </c>
      <c r="C1037" t="str">
        <f>CONCATENATE('Exsikkate NMLU gesamt bis 2019'!F1037)</f>
        <v>(Bull. ex Merat:Fr.) Baral in</v>
      </c>
      <c r="D1037" t="str">
        <f>CONCATENATE('Exsikkate NMLU gesamt bis 2019'!AP1037)</f>
        <v>Hyaloscyphaceae</v>
      </c>
      <c r="E1037" t="str">
        <f>CONCATENATE('Exsikkate NMLU gesamt bis 2019'!R1037)</f>
        <v>Erde</v>
      </c>
      <c r="F1037" t="str">
        <f>CONCATENATE('Exsikkate NMLU gesamt bis 2019'!P1037)</f>
        <v/>
      </c>
      <c r="G1037" t="str">
        <f>CONCATENATE('Exsikkate NMLU gesamt bis 2019'!AC1037)</f>
        <v>LU_2810-05 FK</v>
      </c>
    </row>
    <row r="1038" spans="1:7" x14ac:dyDescent="0.2">
      <c r="A1038" t="str">
        <f>CONCATENATE('Exsikkate NMLU gesamt bis 2019'!B1038)</f>
        <v>Capitotricha</v>
      </c>
      <c r="B1038" t="str">
        <f>CONCATENATE('Exsikkate NMLU gesamt bis 2019'!C1038)</f>
        <v>rubi</v>
      </c>
      <c r="C1038" t="str">
        <f>CONCATENATE('Exsikkate NMLU gesamt bis 2019'!F1038)</f>
        <v>(Bres. ap. Bres. et Sacc.) Baral</v>
      </c>
      <c r="D1038" t="str">
        <f>CONCATENATE('Exsikkate NMLU gesamt bis 2019'!AP1038)</f>
        <v>Hyaloscyphaceae</v>
      </c>
      <c r="E1038" t="str">
        <f>CONCATENATE('Exsikkate NMLU gesamt bis 2019'!R1038)</f>
        <v>Rubus idaeus</v>
      </c>
      <c r="F1038" t="str">
        <f>CONCATENATE('Exsikkate NMLU gesamt bis 2019'!P1038)</f>
        <v>Finsterwald LU - Gegend Schimb</v>
      </c>
      <c r="G1038" t="str">
        <f>CONCATENATE('Exsikkate NMLU gesamt bis 2019'!AC1038)</f>
        <v>LU_1206-77 BR 1</v>
      </c>
    </row>
    <row r="1039" spans="1:7" x14ac:dyDescent="0.2">
      <c r="A1039" t="str">
        <f>CONCATENATE('Exsikkate NMLU gesamt bis 2019'!B1039)</f>
        <v>Capitotricha</v>
      </c>
      <c r="B1039" t="str">
        <f>CONCATENATE('Exsikkate NMLU gesamt bis 2019'!C1039)</f>
        <v>rubi</v>
      </c>
      <c r="C1039" t="str">
        <f>CONCATENATE('Exsikkate NMLU gesamt bis 2019'!F1039)</f>
        <v>(Bres. ap. Bres. et Sacc.) Baral</v>
      </c>
      <c r="D1039" t="str">
        <f>CONCATENATE('Exsikkate NMLU gesamt bis 2019'!AP1039)</f>
        <v>Hyaloscyphaceae</v>
      </c>
      <c r="E1039" t="str">
        <f>CONCATENATE('Exsikkate NMLU gesamt bis 2019'!R1039)</f>
        <v>Rubus idaeus</v>
      </c>
      <c r="F1039" t="str">
        <f>CONCATENATE('Exsikkate NMLU gesamt bis 2019'!P1039)</f>
        <v/>
      </c>
      <c r="G1039" t="str">
        <f>CONCATENATE('Exsikkate NMLU gesamt bis 2019'!AC1039)</f>
        <v>LU_1707-95 RM 2</v>
      </c>
    </row>
    <row r="1040" spans="1:7" x14ac:dyDescent="0.2">
      <c r="A1040" t="str">
        <f>CONCATENATE('Exsikkate NMLU gesamt bis 2019'!B1040)</f>
        <v>Capitotricha</v>
      </c>
      <c r="B1040" t="str">
        <f>CONCATENATE('Exsikkate NMLU gesamt bis 2019'!C1040)</f>
        <v>rubi</v>
      </c>
      <c r="C1040" t="str">
        <f>CONCATENATE('Exsikkate NMLU gesamt bis 2019'!F1040)</f>
        <v>(Bres. ap. Bres. et Sacc.) Baral</v>
      </c>
      <c r="D1040" t="str">
        <f>CONCATENATE('Exsikkate NMLU gesamt bis 2019'!AP1040)</f>
        <v>Hyaloscyphaceae</v>
      </c>
      <c r="E1040" t="str">
        <f>CONCATENATE('Exsikkate NMLU gesamt bis 2019'!R1040)</f>
        <v>Rubus idaeus</v>
      </c>
      <c r="F1040" t="str">
        <f>CONCATENATE('Exsikkate NMLU gesamt bis 2019'!P1040)</f>
        <v/>
      </c>
      <c r="G1040" t="str">
        <f>CONCATENATE('Exsikkate NMLU gesamt bis 2019'!AC1040)</f>
        <v>LU_2605-96 RM 1</v>
      </c>
    </row>
    <row r="1041" spans="1:7" x14ac:dyDescent="0.2">
      <c r="A1041" t="str">
        <f>CONCATENATE('Exsikkate NMLU gesamt bis 2019'!B1041)</f>
        <v>Capitotricha</v>
      </c>
      <c r="B1041" t="str">
        <f>CONCATENATE('Exsikkate NMLU gesamt bis 2019'!C1041)</f>
        <v>rubi</v>
      </c>
      <c r="C1041" t="str">
        <f>CONCATENATE('Exsikkate NMLU gesamt bis 2019'!F1041)</f>
        <v>(Bres. ap. Bres. et Sacc.) Baral</v>
      </c>
      <c r="D1041" t="str">
        <f>CONCATENATE('Exsikkate NMLU gesamt bis 2019'!AP1041)</f>
        <v>Hyaloscyphaceae</v>
      </c>
      <c r="E1041" t="str">
        <f>CONCATENATE('Exsikkate NMLU gesamt bis 2019'!R1041)</f>
        <v>Rosa pendulina</v>
      </c>
      <c r="F1041" t="str">
        <f>CONCATENATE('Exsikkate NMLU gesamt bis 2019'!P1041)</f>
        <v/>
      </c>
      <c r="G1041" t="str">
        <f>CONCATENATE('Exsikkate NMLU gesamt bis 2019'!AC1041)</f>
        <v>LU_1706-96 RM 2</v>
      </c>
    </row>
    <row r="1042" spans="1:7" x14ac:dyDescent="0.2">
      <c r="A1042" t="str">
        <f>CONCATENATE('Exsikkate NMLU gesamt bis 2019'!B1042)</f>
        <v>Capronia</v>
      </c>
      <c r="B1042" t="str">
        <f>CONCATENATE('Exsikkate NMLU gesamt bis 2019'!C1042)</f>
        <v>chlorospora</v>
      </c>
      <c r="C1042" t="str">
        <f>CONCATENATE('Exsikkate NMLU gesamt bis 2019'!F1042)</f>
        <v>(Ellis &amp; Everh.) M.E. Barr_x000D_</v>
      </c>
      <c r="D1042" t="str">
        <f>CONCATENATE('Exsikkate NMLU gesamt bis 2019'!AP1042)</f>
        <v>Herpotrichiellaceae</v>
      </c>
      <c r="E1042" t="str">
        <f>CONCATENATE('Exsikkate NMLU gesamt bis 2019'!R1042)</f>
        <v>Fichtenwald, Lärchenwald</v>
      </c>
      <c r="F1042" t="str">
        <f>CONCATENATE('Exsikkate NMLU gesamt bis 2019'!P1042)</f>
        <v/>
      </c>
      <c r="G1042" t="str">
        <f>CONCATENATE('Exsikkate NMLU gesamt bis 2019'!AC1042)</f>
        <v>LU_0509-18 UG 2</v>
      </c>
    </row>
    <row r="1043" spans="1:7" x14ac:dyDescent="0.2">
      <c r="A1043" t="str">
        <f>CONCATENATE('Exsikkate NMLU gesamt bis 2019'!B1043)</f>
        <v>Catathelasma</v>
      </c>
      <c r="B1043" t="str">
        <f>CONCATENATE('Exsikkate NMLU gesamt bis 2019'!C1043)</f>
        <v>imperiale</v>
      </c>
      <c r="C1043" t="str">
        <f>CONCATENATE('Exsikkate NMLU gesamt bis 2019'!F1043)</f>
        <v>(Fr.) Singer</v>
      </c>
      <c r="D1043" t="str">
        <f>CONCATENATE('Exsikkate NMLU gesamt bis 2019'!AP1043)</f>
        <v>Tricholomataceae</v>
      </c>
      <c r="E1043" t="str">
        <f>CONCATENATE('Exsikkate NMLU gesamt bis 2019'!R1043)</f>
        <v>Nadelwald</v>
      </c>
      <c r="F1043" t="str">
        <f>CONCATENATE('Exsikkate NMLU gesamt bis 2019'!P1043)</f>
        <v>Ennetmoos NW</v>
      </c>
      <c r="G1043" t="str">
        <f>CONCATENATE('Exsikkate NMLU gesamt bis 2019'!AC1043)</f>
        <v>LU_2208-76 RI 1</v>
      </c>
    </row>
    <row r="1044" spans="1:7" x14ac:dyDescent="0.2">
      <c r="A1044" t="str">
        <f>CONCATENATE('Exsikkate NMLU gesamt bis 2019'!B1044)</f>
        <v>Catathelasma</v>
      </c>
      <c r="B1044" t="str">
        <f>CONCATENATE('Exsikkate NMLU gesamt bis 2019'!C1044)</f>
        <v>imperiale</v>
      </c>
      <c r="C1044" t="str">
        <f>CONCATENATE('Exsikkate NMLU gesamt bis 2019'!F1044)</f>
        <v>(Fr.) Singer</v>
      </c>
      <c r="D1044" t="str">
        <f>CONCATENATE('Exsikkate NMLU gesamt bis 2019'!AP1044)</f>
        <v>Tricholomataceae</v>
      </c>
      <c r="E1044" t="str">
        <f>CONCATENATE('Exsikkate NMLU gesamt bis 2019'!R1044)</f>
        <v>Bergnadelwld.</v>
      </c>
      <c r="F1044" t="str">
        <f>CONCATENATE('Exsikkate NMLU gesamt bis 2019'!P1044)</f>
        <v>Stalden OW</v>
      </c>
      <c r="G1044" t="str">
        <f>CONCATENATE('Exsikkate NMLU gesamt bis 2019'!AC1044)</f>
        <v>LU_1709-79 BR 1</v>
      </c>
    </row>
    <row r="1045" spans="1:7" x14ac:dyDescent="0.2">
      <c r="A1045" t="str">
        <f>CONCATENATE('Exsikkate NMLU gesamt bis 2019'!B1045)</f>
        <v>Catathelasma</v>
      </c>
      <c r="B1045" t="str">
        <f>CONCATENATE('Exsikkate NMLU gesamt bis 2019'!C1045)</f>
        <v>imperiale</v>
      </c>
      <c r="C1045" t="str">
        <f>CONCATENATE('Exsikkate NMLU gesamt bis 2019'!F1045)</f>
        <v>(Fr.) Singer</v>
      </c>
      <c r="D1045" t="str">
        <f>CONCATENATE('Exsikkate NMLU gesamt bis 2019'!AP1045)</f>
        <v>Tricholomataceae</v>
      </c>
      <c r="E1045" t="str">
        <f>CONCATENATE('Exsikkate NMLU gesamt bis 2019'!R1045)</f>
        <v>Alpweide</v>
      </c>
      <c r="F1045" t="str">
        <f>CONCATENATE('Exsikkate NMLU gesamt bis 2019'!P1045)</f>
        <v>Stalden OW</v>
      </c>
      <c r="G1045" t="str">
        <f>CONCATENATE('Exsikkate NMLU gesamt bis 2019'!AC1045)</f>
        <v>LU_0810-88 BR</v>
      </c>
    </row>
    <row r="1046" spans="1:7" x14ac:dyDescent="0.2">
      <c r="A1046" t="str">
        <f>CONCATENATE('Exsikkate NMLU gesamt bis 2019'!B1046)</f>
        <v>Catathelasma</v>
      </c>
      <c r="B1046" t="str">
        <f>CONCATENATE('Exsikkate NMLU gesamt bis 2019'!C1046)</f>
        <v>imperiale</v>
      </c>
      <c r="C1046" t="str">
        <f>CONCATENATE('Exsikkate NMLU gesamt bis 2019'!F1046)</f>
        <v>(Fr.) Singer</v>
      </c>
      <c r="D1046" t="str">
        <f>CONCATENATE('Exsikkate NMLU gesamt bis 2019'!AP1046)</f>
        <v>Tricholomataceae</v>
      </c>
      <c r="E1046" t="str">
        <f>CONCATENATE('Exsikkate NMLU gesamt bis 2019'!R1046)</f>
        <v>Alpwiese</v>
      </c>
      <c r="F1046" t="str">
        <f>CONCATENATE('Exsikkate NMLU gesamt bis 2019'!P1046)</f>
        <v>Stalden OW</v>
      </c>
      <c r="G1046" t="str">
        <f>CONCATENATE('Exsikkate NMLU gesamt bis 2019'!AC1046)</f>
        <v>LU_2108-79 RI</v>
      </c>
    </row>
    <row r="1047" spans="1:7" x14ac:dyDescent="0.2">
      <c r="A1047" t="str">
        <f>CONCATENATE('Exsikkate NMLU gesamt bis 2019'!B1047)</f>
        <v>Catinella</v>
      </c>
      <c r="B1047" t="str">
        <f>CONCATENATE('Exsikkate NMLU gesamt bis 2019'!C1047)</f>
        <v>olivacea</v>
      </c>
      <c r="C1047" t="str">
        <f>CONCATENATE('Exsikkate NMLU gesamt bis 2019'!F1047)</f>
        <v>(Batsch: Pers.) Boud.</v>
      </c>
      <c r="D1047" t="str">
        <f>CONCATENATE('Exsikkate NMLU gesamt bis 2019'!AP1047)</f>
        <v>Hyaloscyphaceae</v>
      </c>
      <c r="E1047" t="str">
        <f>CONCATENATE('Exsikkate NMLU gesamt bis 2019'!R1047)</f>
        <v>morsches Holz</v>
      </c>
      <c r="F1047" t="str">
        <f>CONCATENATE('Exsikkate NMLU gesamt bis 2019'!P1047)</f>
        <v>Horw LU - Bireggwald, Stirnrüt</v>
      </c>
      <c r="G1047" t="str">
        <f>CONCATENATE('Exsikkate NMLU gesamt bis 2019'!AC1047)</f>
        <v>LU_0111-79 BR 1</v>
      </c>
    </row>
    <row r="1048" spans="1:7" x14ac:dyDescent="0.2">
      <c r="A1048" t="str">
        <f>CONCATENATE('Exsikkate NMLU gesamt bis 2019'!B1048)</f>
        <v>Catinella</v>
      </c>
      <c r="B1048" t="str">
        <f>CONCATENATE('Exsikkate NMLU gesamt bis 2019'!C1048)</f>
        <v>olivacea</v>
      </c>
      <c r="C1048" t="str">
        <f>CONCATENATE('Exsikkate NMLU gesamt bis 2019'!F1048)</f>
        <v>(Batsch: Pers.) Boud.</v>
      </c>
      <c r="D1048" t="str">
        <f>CONCATENATE('Exsikkate NMLU gesamt bis 2019'!AP1048)</f>
        <v>Hyaloscyphaceae</v>
      </c>
      <c r="E1048" t="str">
        <f>CONCATENATE('Exsikkate NMLU gesamt bis 2019'!R1048)</f>
        <v>Pyrus pyraster</v>
      </c>
      <c r="F1048" t="str">
        <f>CONCATENATE('Exsikkate NMLU gesamt bis 2019'!P1048)</f>
        <v>Horw LU - Bireggwald, Stirnrüt</v>
      </c>
      <c r="G1048" t="str">
        <f>CONCATENATE('Exsikkate NMLU gesamt bis 2019'!AC1048)</f>
        <v>LU_1610-77 BR 5</v>
      </c>
    </row>
    <row r="1049" spans="1:7" x14ac:dyDescent="0.2">
      <c r="A1049" t="str">
        <f>CONCATENATE('Exsikkate NMLU gesamt bis 2019'!B1049)</f>
        <v>Cellypha</v>
      </c>
      <c r="B1049" t="str">
        <f>CONCATENATE('Exsikkate NMLU gesamt bis 2019'!C1049)</f>
        <v>goldbachii</v>
      </c>
      <c r="C1049" t="str">
        <f>CONCATENATE('Exsikkate NMLU gesamt bis 2019'!F1049)</f>
        <v>(Weinm.) Donk</v>
      </c>
      <c r="D1049" t="str">
        <f>CONCATENATE('Exsikkate NMLU gesamt bis 2019'!AP1049)</f>
        <v>Tricholomataceae</v>
      </c>
      <c r="E1049" t="str">
        <f>CONCATENATE('Exsikkate NMLU gesamt bis 2019'!R1049)</f>
        <v>Rubus idaeus</v>
      </c>
      <c r="F1049" t="str">
        <f>CONCATENATE('Exsikkate NMLU gesamt bis 2019'!P1049)</f>
        <v/>
      </c>
      <c r="G1049" t="str">
        <f>CONCATENATE('Exsikkate NMLU gesamt bis 2019'!AC1049)</f>
        <v>LU_2007-93 KM 2</v>
      </c>
    </row>
    <row r="1050" spans="1:7" x14ac:dyDescent="0.2">
      <c r="A1050" t="str">
        <f>CONCATENATE('Exsikkate NMLU gesamt bis 2019'!B1050)</f>
        <v>Cellypha</v>
      </c>
      <c r="B1050" t="str">
        <f>CONCATENATE('Exsikkate NMLU gesamt bis 2019'!C1050)</f>
        <v>goldbachii</v>
      </c>
      <c r="C1050" t="str">
        <f>CONCATENATE('Exsikkate NMLU gesamt bis 2019'!F1050)</f>
        <v>(Weinm.) Donk</v>
      </c>
      <c r="D1050" t="str">
        <f>CONCATENATE('Exsikkate NMLU gesamt bis 2019'!AP1050)</f>
        <v>Tricholomataceae</v>
      </c>
      <c r="E1050" t="str">
        <f>CONCATENATE('Exsikkate NMLU gesamt bis 2019'!R1050)</f>
        <v>Gräser</v>
      </c>
      <c r="F1050" t="str">
        <f>CONCATENATE('Exsikkate NMLU gesamt bis 2019'!P1050)</f>
        <v/>
      </c>
      <c r="G1050" t="str">
        <f>CONCATENATE('Exsikkate NMLU gesamt bis 2019'!AC1050)</f>
        <v>LU_2305-06 KM</v>
      </c>
    </row>
    <row r="1051" spans="1:7" x14ac:dyDescent="0.2">
      <c r="A1051" t="str">
        <f>CONCATENATE('Exsikkate NMLU gesamt bis 2019'!B1051)</f>
        <v>Cellypha</v>
      </c>
      <c r="B1051" t="str">
        <f>CONCATENATE('Exsikkate NMLU gesamt bis 2019'!C1051)</f>
        <v>goldbachii</v>
      </c>
      <c r="C1051" t="str">
        <f>CONCATENATE('Exsikkate NMLU gesamt bis 2019'!F1051)</f>
        <v>(Weinm.) Donk</v>
      </c>
      <c r="D1051" t="str">
        <f>CONCATENATE('Exsikkate NMLU gesamt bis 2019'!AP1051)</f>
        <v>Tricholomataceae</v>
      </c>
      <c r="E1051" t="str">
        <f>CONCATENATE('Exsikkate NMLU gesamt bis 2019'!R1051)</f>
        <v>Halbmagerwiese</v>
      </c>
      <c r="F1051" t="str">
        <f>CONCATENATE('Exsikkate NMLU gesamt bis 2019'!P1051)</f>
        <v/>
      </c>
      <c r="G1051" t="str">
        <f>CONCATENATE('Exsikkate NMLU gesamt bis 2019'!AC1051)</f>
        <v>LU_0406-13 KM</v>
      </c>
    </row>
    <row r="1052" spans="1:7" x14ac:dyDescent="0.2">
      <c r="A1052" t="str">
        <f>CONCATENATE('Exsikkate NMLU gesamt bis 2019'!B1052)</f>
        <v>Cenangium</v>
      </c>
      <c r="B1052" t="str">
        <f>CONCATENATE('Exsikkate NMLU gesamt bis 2019'!C1052)</f>
        <v>acuum</v>
      </c>
      <c r="C1052" t="str">
        <f>CONCATENATE('Exsikkate NMLU gesamt bis 2019'!F1052)</f>
        <v>Cooke et Peck</v>
      </c>
      <c r="D1052" t="str">
        <f>CONCATENATE('Exsikkate NMLU gesamt bis 2019'!AP1052)</f>
        <v>Leotiaceae</v>
      </c>
      <c r="E1052" t="str">
        <f>CONCATENATE('Exsikkate NMLU gesamt bis 2019'!R1052)</f>
        <v>Pinus-Nadeln</v>
      </c>
      <c r="F1052" t="str">
        <f>CONCATENATE('Exsikkate NMLU gesamt bis 2019'!P1052)</f>
        <v/>
      </c>
      <c r="G1052" t="str">
        <f>CONCATENATE('Exsikkate NMLU gesamt bis 2019'!AC1052)</f>
        <v>LU_1206-89 BR 2</v>
      </c>
    </row>
    <row r="1053" spans="1:7" x14ac:dyDescent="0.2">
      <c r="A1053" t="str">
        <f>CONCATENATE('Exsikkate NMLU gesamt bis 2019'!B1053)</f>
        <v>Cenangium</v>
      </c>
      <c r="B1053" t="str">
        <f>CONCATENATE('Exsikkate NMLU gesamt bis 2019'!C1053)</f>
        <v>ferruginosum</v>
      </c>
      <c r="C1053" t="str">
        <f>CONCATENATE('Exsikkate NMLU gesamt bis 2019'!F1053)</f>
        <v>Fr.</v>
      </c>
      <c r="D1053" t="str">
        <f>CONCATENATE('Exsikkate NMLU gesamt bis 2019'!AP1053)</f>
        <v>Leotiaceae</v>
      </c>
      <c r="E1053" t="str">
        <f>CONCATENATE('Exsikkate NMLU gesamt bis 2019'!R1053)</f>
        <v>Bergföhrenwald</v>
      </c>
      <c r="F1053" t="str">
        <f>CONCATENATE('Exsikkate NMLU gesamt bis 2019'!P1053)</f>
        <v/>
      </c>
      <c r="G1053" t="str">
        <f>CONCATENATE('Exsikkate NMLU gesamt bis 2019'!AC1053)</f>
        <v>LU_1005-15 UG 1</v>
      </c>
    </row>
    <row r="1054" spans="1:7" x14ac:dyDescent="0.2">
      <c r="A1054" t="str">
        <f>CONCATENATE('Exsikkate NMLU gesamt bis 2019'!B1054)</f>
        <v>Ceraceomyces</v>
      </c>
      <c r="B1054" t="str">
        <f>CONCATENATE('Exsikkate NMLU gesamt bis 2019'!C1054)</f>
        <v>eludens</v>
      </c>
      <c r="C1054" t="str">
        <f>CONCATENATE('Exsikkate NMLU gesamt bis 2019'!F1054)</f>
        <v>K. H. Lars. in Larss. et. Larss.</v>
      </c>
      <c r="D1054" t="str">
        <f>CONCATENATE('Exsikkate NMLU gesamt bis 2019'!AP1054)</f>
        <v>Corticiaceae</v>
      </c>
      <c r="E1054" t="str">
        <f>CONCATENATE('Exsikkate NMLU gesamt bis 2019'!R1054)</f>
        <v>Tannen-Buchenwald</v>
      </c>
      <c r="F1054" t="str">
        <f>CONCATENATE('Exsikkate NMLU gesamt bis 2019'!P1054)</f>
        <v/>
      </c>
      <c r="G1054" t="str">
        <f>CONCATENATE('Exsikkate NMLU gesamt bis 2019'!AC1054)</f>
        <v>LU_2307-17 KM 1</v>
      </c>
    </row>
    <row r="1055" spans="1:7" x14ac:dyDescent="0.2">
      <c r="A1055" t="str">
        <f>CONCATENATE('Exsikkate NMLU gesamt bis 2019'!B1055)</f>
        <v>Ceraceomyces</v>
      </c>
      <c r="B1055" t="str">
        <f>CONCATENATE('Exsikkate NMLU gesamt bis 2019'!C1055)</f>
        <v>microsporum</v>
      </c>
      <c r="C1055" t="str">
        <f>CONCATENATE('Exsikkate NMLU gesamt bis 2019'!F1055)</f>
        <v>K.H.Larss., in Larsson &amp; Larsson 1998</v>
      </c>
      <c r="D1055" t="str">
        <f>CONCATENATE('Exsikkate NMLU gesamt bis 2019'!AP1055)</f>
        <v>Corticiaceae</v>
      </c>
      <c r="E1055" t="str">
        <f>CONCATENATE('Exsikkate NMLU gesamt bis 2019'!R1055)</f>
        <v>Tannen-Buchenwald</v>
      </c>
      <c r="F1055" t="str">
        <f>CONCATENATE('Exsikkate NMLU gesamt bis 2019'!P1055)</f>
        <v/>
      </c>
      <c r="G1055" t="str">
        <f>CONCATENATE('Exsikkate NMLU gesamt bis 2019'!AC1055)</f>
        <v>LU_1310-15 KM 2</v>
      </c>
    </row>
    <row r="1056" spans="1:7" x14ac:dyDescent="0.2">
      <c r="A1056" t="str">
        <f>CONCATENATE('Exsikkate NMLU gesamt bis 2019'!B1056)</f>
        <v>Ceraceomyces</v>
      </c>
      <c r="B1056" t="str">
        <f>CONCATENATE('Exsikkate NMLU gesamt bis 2019'!C1056)</f>
        <v>serpens</v>
      </c>
      <c r="C1056" t="str">
        <f>CONCATENATE('Exsikkate NMLU gesamt bis 2019'!F1056)</f>
        <v>(Tode: Fr.) Ginns</v>
      </c>
      <c r="D1056" t="str">
        <f>CONCATENATE('Exsikkate NMLU gesamt bis 2019'!AP1056)</f>
        <v>Corticiaceae</v>
      </c>
      <c r="E1056" t="str">
        <f>CONCATENATE('Exsikkate NMLU gesamt bis 2019'!R1056)</f>
        <v>morsch.Strunk</v>
      </c>
      <c r="F1056" t="str">
        <f>CONCATENATE('Exsikkate NMLU gesamt bis 2019'!P1056)</f>
        <v>Gormund LU - Wa</v>
      </c>
      <c r="G1056" t="str">
        <f>CONCATENATE('Exsikkate NMLU gesamt bis 2019'!AC1056)</f>
        <v>LU_2006-77 BR 5</v>
      </c>
    </row>
    <row r="1057" spans="1:7" x14ac:dyDescent="0.2">
      <c r="A1057" t="str">
        <f>CONCATENATE('Exsikkate NMLU gesamt bis 2019'!B1057)</f>
        <v>Ceraceomyces</v>
      </c>
      <c r="B1057" t="str">
        <f>CONCATENATE('Exsikkate NMLU gesamt bis 2019'!C1057)</f>
        <v>sublaevis</v>
      </c>
      <c r="C1057" t="str">
        <f>CONCATENATE('Exsikkate NMLU gesamt bis 2019'!F1057)</f>
        <v>(Bres.) Juelich</v>
      </c>
      <c r="D1057" t="str">
        <f>CONCATENATE('Exsikkate NMLU gesamt bis 2019'!AP1057)</f>
        <v>Corticiaceae</v>
      </c>
      <c r="E1057" t="str">
        <f>CONCATENATE('Exsikkate NMLU gesamt bis 2019'!R1057)</f>
        <v>Picea</v>
      </c>
      <c r="F1057" t="str">
        <f>CONCATENATE('Exsikkate NMLU gesamt bis 2019'!P1057)</f>
        <v>Sörenberg LU</v>
      </c>
      <c r="G1057" t="str">
        <f>CONCATENATE('Exsikkate NMLU gesamt bis 2019'!AC1057)</f>
        <v>LU_2209-82 BR</v>
      </c>
    </row>
    <row r="1058" spans="1:7" x14ac:dyDescent="0.2">
      <c r="A1058" t="str">
        <f>CONCATENATE('Exsikkate NMLU gesamt bis 2019'!B1058)</f>
        <v>Ceraceomyces</v>
      </c>
      <c r="B1058" t="str">
        <f>CONCATENATE('Exsikkate NMLU gesamt bis 2019'!C1058)</f>
        <v>sublaevis</v>
      </c>
      <c r="C1058" t="str">
        <f>CONCATENATE('Exsikkate NMLU gesamt bis 2019'!F1058)</f>
        <v>(Bres.) Juelich</v>
      </c>
      <c r="D1058" t="str">
        <f>CONCATENATE('Exsikkate NMLU gesamt bis 2019'!AP1058)</f>
        <v>Corticiaceae</v>
      </c>
      <c r="E1058" t="str">
        <f>CONCATENATE('Exsikkate NMLU gesamt bis 2019'!R1058)</f>
        <v>Pinus Mugo</v>
      </c>
      <c r="F1058" t="str">
        <f>CONCATENATE('Exsikkate NMLU gesamt bis 2019'!P1058)</f>
        <v/>
      </c>
      <c r="G1058" t="str">
        <f>CONCATENATE('Exsikkate NMLU gesamt bis 2019'!AC1058)</f>
        <v>LU_1812-98 KM 2</v>
      </c>
    </row>
    <row r="1059" spans="1:7" x14ac:dyDescent="0.2">
      <c r="A1059" t="str">
        <f>CONCATENATE('Exsikkate NMLU gesamt bis 2019'!B1059)</f>
        <v>Ceraceomyces</v>
      </c>
      <c r="B1059" t="str">
        <f>CONCATENATE('Exsikkate NMLU gesamt bis 2019'!C1059)</f>
        <v>violascens</v>
      </c>
      <c r="C1059" t="str">
        <f>CONCATENATE('Exsikkate NMLU gesamt bis 2019'!F1059)</f>
        <v>(Fr.: Fr.) Juelich</v>
      </c>
      <c r="D1059" t="str">
        <f>CONCATENATE('Exsikkate NMLU gesamt bis 2019'!AP1059)</f>
        <v>Corticiaceae</v>
      </c>
      <c r="E1059" t="str">
        <f>CONCATENATE('Exsikkate NMLU gesamt bis 2019'!R1059)</f>
        <v>Fichte</v>
      </c>
      <c r="F1059" t="str">
        <f>CONCATENATE('Exsikkate NMLU gesamt bis 2019'!P1059)</f>
        <v/>
      </c>
      <c r="G1059" t="str">
        <f>CONCATENATE('Exsikkate NMLU gesamt bis 2019'!AC1059)</f>
        <v>LU_1102-08 FK 1</v>
      </c>
    </row>
    <row r="1060" spans="1:7" x14ac:dyDescent="0.2">
      <c r="A1060" t="str">
        <f>CONCATENATE('Exsikkate NMLU gesamt bis 2019'!B1060)</f>
        <v>Ceratellopsis</v>
      </c>
      <c r="B1060" t="str">
        <f>CONCATENATE('Exsikkate NMLU gesamt bis 2019'!C1060)</f>
        <v>acuminata</v>
      </c>
      <c r="C1060" t="str">
        <f>CONCATENATE('Exsikkate NMLU gesamt bis 2019'!F1060)</f>
        <v>?</v>
      </c>
      <c r="D1060" t="str">
        <f>CONCATENATE('Exsikkate NMLU gesamt bis 2019'!AP1060)</f>
        <v>Clavariaceae</v>
      </c>
      <c r="E1060" t="str">
        <f>CONCATENATE('Exsikkate NMLU gesamt bis 2019'!R1060)</f>
        <v>Salix-Kätzchen</v>
      </c>
      <c r="F1060" t="str">
        <f>CONCATENATE('Exsikkate NMLU gesamt bis 2019'!P1060)</f>
        <v>Horw LU - Garte</v>
      </c>
      <c r="G1060" t="str">
        <f>CONCATENATE('Exsikkate NMLU gesamt bis 2019'!AC1060)</f>
        <v>LU_2209-83 BR 1</v>
      </c>
    </row>
    <row r="1061" spans="1:7" x14ac:dyDescent="0.2">
      <c r="A1061" t="str">
        <f>CONCATENATE('Exsikkate NMLU gesamt bis 2019'!B1061)</f>
        <v>Ceratiomyxa</v>
      </c>
      <c r="B1061" t="str">
        <f>CONCATENATE('Exsikkate NMLU gesamt bis 2019'!C1061)</f>
        <v>fruticulosa</v>
      </c>
      <c r="C1061" t="str">
        <f>CONCATENATE('Exsikkate NMLU gesamt bis 2019'!F1061)</f>
        <v>(Muell.) Macbr.</v>
      </c>
      <c r="D1061" t="str">
        <f>CONCATENATE('Exsikkate NMLU gesamt bis 2019'!AP1061)</f>
        <v>Ceratiomyxaceae</v>
      </c>
      <c r="E1061" t="str">
        <f>CONCATENATE('Exsikkate NMLU gesamt bis 2019'!R1061)</f>
        <v>Picea-Strunk</v>
      </c>
      <c r="F1061" t="str">
        <f>CONCATENATE('Exsikkate NMLU gesamt bis 2019'!P1061)</f>
        <v/>
      </c>
      <c r="G1061" t="str">
        <f>CONCATENATE('Exsikkate NMLU gesamt bis 2019'!AC1061)</f>
        <v>LU_1406-74 K</v>
      </c>
    </row>
    <row r="1062" spans="1:7" x14ac:dyDescent="0.2">
      <c r="A1062" t="str">
        <f>CONCATENATE('Exsikkate NMLU gesamt bis 2019'!B1062)</f>
        <v>Ceratobasidium</v>
      </c>
      <c r="B1062" t="str">
        <f>CONCATENATE('Exsikkate NMLU gesamt bis 2019'!C1062)</f>
        <v>atratum</v>
      </c>
      <c r="C1062" t="str">
        <f>CONCATENATE('Exsikkate NMLU gesamt bis 2019'!F1062)</f>
        <v>(Bres.) Rogers</v>
      </c>
      <c r="D1062" t="str">
        <f>CONCATENATE('Exsikkate NMLU gesamt bis 2019'!AP1062)</f>
        <v>Ceratobasidiaceae</v>
      </c>
      <c r="E1062" t="str">
        <f>CONCATENATE('Exsikkate NMLU gesamt bis 2019'!R1062)</f>
        <v>Pinus strobus</v>
      </c>
      <c r="F1062" t="str">
        <f>CONCATENATE('Exsikkate NMLU gesamt bis 2019'!P1062)</f>
        <v>Sempach LU - Ch</v>
      </c>
      <c r="G1062" t="str">
        <f>CONCATENATE('Exsikkate NMLU gesamt bis 2019'!AC1062)</f>
        <v>LU_1903-77 RI</v>
      </c>
    </row>
    <row r="1063" spans="1:7" x14ac:dyDescent="0.2">
      <c r="A1063" t="str">
        <f>CONCATENATE('Exsikkate NMLU gesamt bis 2019'!B1063)</f>
        <v>Ceratobasidium</v>
      </c>
      <c r="B1063" t="str">
        <f>CONCATENATE('Exsikkate NMLU gesamt bis 2019'!C1063)</f>
        <v>cornigerum</v>
      </c>
      <c r="C1063" t="str">
        <f>CONCATENATE('Exsikkate NMLU gesamt bis 2019'!F1063)</f>
        <v>(Bourdot) Rogers</v>
      </c>
      <c r="D1063" t="str">
        <f>CONCATENATE('Exsikkate NMLU gesamt bis 2019'!AP1063)</f>
        <v>Ceratobasidiaceae</v>
      </c>
      <c r="E1063" t="str">
        <f>CONCATENATE('Exsikkate NMLU gesamt bis 2019'!R1063)</f>
        <v>Stengel</v>
      </c>
      <c r="F1063" t="str">
        <f>CONCATENATE('Exsikkate NMLU gesamt bis 2019'!P1063)</f>
        <v/>
      </c>
      <c r="G1063" t="str">
        <f>CONCATENATE('Exsikkate NMLU gesamt bis 2019'!AC1063)</f>
        <v>LU_2306-07 KM</v>
      </c>
    </row>
    <row r="1064" spans="1:7" x14ac:dyDescent="0.2">
      <c r="A1064" t="str">
        <f>CONCATENATE('Exsikkate NMLU gesamt bis 2019'!B1064)</f>
        <v>Ceratobasidium</v>
      </c>
      <c r="B1064" t="str">
        <f>CONCATENATE('Exsikkate NMLU gesamt bis 2019'!C1064)</f>
        <v>pseudocornigerum</v>
      </c>
      <c r="C1064" t="str">
        <f>CONCATENATE('Exsikkate NMLU gesamt bis 2019'!F1064)</f>
        <v>M.P. Christ.</v>
      </c>
      <c r="D1064" t="str">
        <f>CONCATENATE('Exsikkate NMLU gesamt bis 2019'!AP1064)</f>
        <v>Ceratobasidiaceae</v>
      </c>
      <c r="E1064" t="str">
        <f>CONCATENATE('Exsikkate NMLU gesamt bis 2019'!R1064)</f>
        <v>Laubholz</v>
      </c>
      <c r="F1064" t="str">
        <f>CONCATENATE('Exsikkate NMLU gesamt bis 2019'!P1064)</f>
        <v>Hergiswil LU -</v>
      </c>
      <c r="G1064" t="str">
        <f>CONCATENATE('Exsikkate NMLU gesamt bis 2019'!AC1064)</f>
        <v>LU_0306-84 BR</v>
      </c>
    </row>
    <row r="1065" spans="1:7" x14ac:dyDescent="0.2">
      <c r="A1065" t="str">
        <f>CONCATENATE('Exsikkate NMLU gesamt bis 2019'!B1065)</f>
        <v>Cercospora</v>
      </c>
      <c r="B1065" t="str">
        <f>CONCATENATE('Exsikkate NMLU gesamt bis 2019'!C1065)</f>
        <v>depazeoides</v>
      </c>
      <c r="C1065" t="str">
        <f>CONCATENATE('Exsikkate NMLU gesamt bis 2019'!F1065)</f>
        <v>(Desm.) Sacc.</v>
      </c>
      <c r="D1065" t="str">
        <f>CONCATENATE('Exsikkate NMLU gesamt bis 2019'!AP1065)</f>
        <v>fam_nn</v>
      </c>
      <c r="E1065" t="str">
        <f>CONCATENATE('Exsikkate NMLU gesamt bis 2019'!R1065)</f>
        <v>Hecke an Aareufer</v>
      </c>
      <c r="F1065" t="str">
        <f>CONCATENATE('Exsikkate NMLU gesamt bis 2019'!P1065)</f>
        <v/>
      </c>
      <c r="G1065" t="str">
        <f>CONCATENATE('Exsikkate NMLU gesamt bis 2019'!AC1065)</f>
        <v>LU_1410-15 KM 5</v>
      </c>
    </row>
    <row r="1066" spans="1:7" x14ac:dyDescent="0.2">
      <c r="A1066" t="str">
        <f>CONCATENATE('Exsikkate NMLU gesamt bis 2019'!B1066)</f>
        <v>Ceriporia</v>
      </c>
      <c r="B1066" t="str">
        <f>CONCATENATE('Exsikkate NMLU gesamt bis 2019'!C1066)</f>
        <v>excelsa</v>
      </c>
      <c r="C1066" t="str">
        <f>CONCATENATE('Exsikkate NMLU gesamt bis 2019'!F1066)</f>
        <v>(S. Lundell) Parmasto</v>
      </c>
      <c r="D1066" t="str">
        <f>CONCATENATE('Exsikkate NMLU gesamt bis 2019'!AP1066)</f>
        <v>Coriolaceae</v>
      </c>
      <c r="E1066" t="str">
        <f>CONCATENATE('Exsikkate NMLU gesamt bis 2019'!R1066)</f>
        <v>Fichte</v>
      </c>
      <c r="F1066" t="str">
        <f>CONCATENATE('Exsikkate NMLU gesamt bis 2019'!P1066)</f>
        <v/>
      </c>
      <c r="G1066" t="str">
        <f>CONCATENATE('Exsikkate NMLU gesamt bis 2019'!AC1066)</f>
        <v>LU_0901-10 KM</v>
      </c>
    </row>
    <row r="1067" spans="1:7" x14ac:dyDescent="0.2">
      <c r="A1067" t="str">
        <f>CONCATENATE('Exsikkate NMLU gesamt bis 2019'!B1067)</f>
        <v>Ceriporia</v>
      </c>
      <c r="B1067" t="str">
        <f>CONCATENATE('Exsikkate NMLU gesamt bis 2019'!C1067)</f>
        <v>excelsa</v>
      </c>
      <c r="C1067" t="str">
        <f>CONCATENATE('Exsikkate NMLU gesamt bis 2019'!F1067)</f>
        <v>(S. Lundell) Parmasto</v>
      </c>
      <c r="D1067" t="str">
        <f>CONCATENATE('Exsikkate NMLU gesamt bis 2019'!AP1067)</f>
        <v>Coriolaceae</v>
      </c>
      <c r="E1067" t="str">
        <f>CONCATENATE('Exsikkate NMLU gesamt bis 2019'!R1067)</f>
        <v>Hochmoor</v>
      </c>
      <c r="F1067" t="str">
        <f>CONCATENATE('Exsikkate NMLU gesamt bis 2019'!P1067)</f>
        <v/>
      </c>
      <c r="G1067" t="str">
        <f>CONCATENATE('Exsikkate NMLU gesamt bis 2019'!AC1067)</f>
        <v>LU_0110-10 KM 1</v>
      </c>
    </row>
    <row r="1068" spans="1:7" x14ac:dyDescent="0.2">
      <c r="A1068" t="str">
        <f>CONCATENATE('Exsikkate NMLU gesamt bis 2019'!B1068)</f>
        <v>Ceriporia</v>
      </c>
      <c r="B1068" t="str">
        <f>CONCATENATE('Exsikkate NMLU gesamt bis 2019'!C1068)</f>
        <v>excelsa</v>
      </c>
      <c r="C1068" t="str">
        <f>CONCATENATE('Exsikkate NMLU gesamt bis 2019'!F1068)</f>
        <v>(S. Lundell) Parmasto</v>
      </c>
      <c r="D1068" t="str">
        <f>CONCATENATE('Exsikkate NMLU gesamt bis 2019'!AP1068)</f>
        <v>Coriolaceae</v>
      </c>
      <c r="E1068" t="str">
        <f>CONCATENATE('Exsikkate NMLU gesamt bis 2019'!R1068)</f>
        <v>Auenwald</v>
      </c>
      <c r="F1068" t="str">
        <f>CONCATENATE('Exsikkate NMLU gesamt bis 2019'!P1068)</f>
        <v/>
      </c>
      <c r="G1068" t="str">
        <f>CONCATENATE('Exsikkate NMLU gesamt bis 2019'!AC1068)</f>
        <v>LU_0212-11 FM 3</v>
      </c>
    </row>
    <row r="1069" spans="1:7" x14ac:dyDescent="0.2">
      <c r="A1069" t="str">
        <f>CONCATENATE('Exsikkate NMLU gesamt bis 2019'!B1069)</f>
        <v>Ceriporia</v>
      </c>
      <c r="B1069" t="str">
        <f>CONCATENATE('Exsikkate NMLU gesamt bis 2019'!C1069)</f>
        <v>excelsa</v>
      </c>
      <c r="C1069" t="str">
        <f>CONCATENATE('Exsikkate NMLU gesamt bis 2019'!F1069)</f>
        <v>(S. Lundell) Parmasto</v>
      </c>
      <c r="D1069" t="str">
        <f>CONCATENATE('Exsikkate NMLU gesamt bis 2019'!AP1069)</f>
        <v>Coriolaceae</v>
      </c>
      <c r="E1069" t="str">
        <f>CONCATENATE('Exsikkate NMLU gesamt bis 2019'!R1069)</f>
        <v>Buchenwald</v>
      </c>
      <c r="F1069" t="str">
        <f>CONCATENATE('Exsikkate NMLU gesamt bis 2019'!P1069)</f>
        <v/>
      </c>
      <c r="G1069" t="str">
        <f>CONCATENATE('Exsikkate NMLU gesamt bis 2019'!AC1069)</f>
        <v>LU_1711-12 FM 1</v>
      </c>
    </row>
    <row r="1070" spans="1:7" x14ac:dyDescent="0.2">
      <c r="A1070" t="str">
        <f>CONCATENATE('Exsikkate NMLU gesamt bis 2019'!B1070)</f>
        <v>Ceriporia</v>
      </c>
      <c r="B1070" t="str">
        <f>CONCATENATE('Exsikkate NMLU gesamt bis 2019'!C1070)</f>
        <v>purpurea</v>
      </c>
      <c r="C1070" t="str">
        <f>CONCATENATE('Exsikkate NMLU gesamt bis 2019'!F1070)</f>
        <v>(Fr.: Fr.) Donk</v>
      </c>
      <c r="D1070" t="str">
        <f>CONCATENATE('Exsikkate NMLU gesamt bis 2019'!AP1070)</f>
        <v>Coriolaceae</v>
      </c>
      <c r="E1070" t="str">
        <f>CONCATENATE('Exsikkate NMLU gesamt bis 2019'!R1070)</f>
        <v>Laubholzast</v>
      </c>
      <c r="F1070" t="str">
        <f>CONCATENATE('Exsikkate NMLU gesamt bis 2019'!P1070)</f>
        <v>Günikon LU - Bu</v>
      </c>
      <c r="G1070" t="str">
        <f>CONCATENATE('Exsikkate NMLU gesamt bis 2019'!AC1070)</f>
        <v>LU_1904-75 K</v>
      </c>
    </row>
    <row r="1071" spans="1:7" x14ac:dyDescent="0.2">
      <c r="A1071" t="str">
        <f>CONCATENATE('Exsikkate NMLU gesamt bis 2019'!B1071)</f>
        <v>Ceriporia</v>
      </c>
      <c r="B1071" t="str">
        <f>CONCATENATE('Exsikkate NMLU gesamt bis 2019'!C1071)</f>
        <v>purpurea</v>
      </c>
      <c r="C1071" t="str">
        <f>CONCATENATE('Exsikkate NMLU gesamt bis 2019'!F1071)</f>
        <v>(Fr.: Fr.) Donk</v>
      </c>
      <c r="D1071" t="str">
        <f>CONCATENATE('Exsikkate NMLU gesamt bis 2019'!AP1071)</f>
        <v>Coriolaceae</v>
      </c>
      <c r="E1071" t="str">
        <f>CONCATENATE('Exsikkate NMLU gesamt bis 2019'!R1071)</f>
        <v>Laubholzäste</v>
      </c>
      <c r="F1071" t="str">
        <f>CONCATENATE('Exsikkate NMLU gesamt bis 2019'!P1071)</f>
        <v>Hünenberg ZG -</v>
      </c>
      <c r="G1071" t="str">
        <f>CONCATENATE('Exsikkate NMLU gesamt bis 2019'!AC1071)</f>
        <v>LU_0801-74 BA 5</v>
      </c>
    </row>
    <row r="1072" spans="1:7" x14ac:dyDescent="0.2">
      <c r="A1072" t="str">
        <f>CONCATENATE('Exsikkate NMLU gesamt bis 2019'!B1072)</f>
        <v>Ceriporia</v>
      </c>
      <c r="B1072" t="str">
        <f>CONCATENATE('Exsikkate NMLU gesamt bis 2019'!C1072)</f>
        <v>purpurea</v>
      </c>
      <c r="C1072" t="str">
        <f>CONCATENATE('Exsikkate NMLU gesamt bis 2019'!F1072)</f>
        <v>(Fr.: Fr.) Donk</v>
      </c>
      <c r="D1072" t="str">
        <f>CONCATENATE('Exsikkate NMLU gesamt bis 2019'!AP1072)</f>
        <v>Coriolaceae</v>
      </c>
      <c r="E1072" t="str">
        <f>CONCATENATE('Exsikkate NMLU gesamt bis 2019'!R1072)</f>
        <v>Fraxinus-Ast</v>
      </c>
      <c r="F1072" t="str">
        <f>CONCATENATE('Exsikkate NMLU gesamt bis 2019'!P1072)</f>
        <v>Littau LU - Lit</v>
      </c>
      <c r="G1072" t="str">
        <f>CONCATENATE('Exsikkate NMLU gesamt bis 2019'!AC1072)</f>
        <v>LU_1508-75 BR 1</v>
      </c>
    </row>
    <row r="1073" spans="1:7" x14ac:dyDescent="0.2">
      <c r="A1073" t="str">
        <f>CONCATENATE('Exsikkate NMLU gesamt bis 2019'!B1073)</f>
        <v>Ceriporia</v>
      </c>
      <c r="B1073" t="str">
        <f>CONCATENATE('Exsikkate NMLU gesamt bis 2019'!C1073)</f>
        <v>purpurea</v>
      </c>
      <c r="C1073" t="str">
        <f>CONCATENATE('Exsikkate NMLU gesamt bis 2019'!F1073)</f>
        <v>(Fr.: Fr.) Donk</v>
      </c>
      <c r="D1073" t="str">
        <f>CONCATENATE('Exsikkate NMLU gesamt bis 2019'!AP1073)</f>
        <v>Coriolaceae</v>
      </c>
      <c r="E1073" t="str">
        <f>CONCATENATE('Exsikkate NMLU gesamt bis 2019'!R1073)</f>
        <v>Laubholzäste</v>
      </c>
      <c r="F1073" t="str">
        <f>CONCATENATE('Exsikkate NMLU gesamt bis 2019'!P1073)</f>
        <v>Hünenberg ZG -</v>
      </c>
      <c r="G1073" t="str">
        <f>CONCATENATE('Exsikkate NMLU gesamt bis 2019'!AC1073)</f>
        <v>LU_2712-73 BR 2</v>
      </c>
    </row>
    <row r="1074" spans="1:7" x14ac:dyDescent="0.2">
      <c r="A1074" t="str">
        <f>CONCATENATE('Exsikkate NMLU gesamt bis 2019'!B1074)</f>
        <v>Ceriporia</v>
      </c>
      <c r="B1074" t="str">
        <f>CONCATENATE('Exsikkate NMLU gesamt bis 2019'!C1074)</f>
        <v>purpurea</v>
      </c>
      <c r="C1074" t="str">
        <f>CONCATENATE('Exsikkate NMLU gesamt bis 2019'!F1074)</f>
        <v>(Fr.: Fr.) Donk</v>
      </c>
      <c r="D1074" t="str">
        <f>CONCATENATE('Exsikkate NMLU gesamt bis 2019'!AP1074)</f>
        <v>Coriolaceae</v>
      </c>
      <c r="E1074" t="str">
        <f>CONCATENATE('Exsikkate NMLU gesamt bis 2019'!R1074)</f>
        <v>Buchenwald</v>
      </c>
      <c r="F1074" t="str">
        <f>CONCATENATE('Exsikkate NMLU gesamt bis 2019'!P1074)</f>
        <v/>
      </c>
      <c r="G1074" t="str">
        <f>CONCATENATE('Exsikkate NMLU gesamt bis 2019'!AC1074)</f>
        <v>LU_2601-12 KM 1</v>
      </c>
    </row>
    <row r="1075" spans="1:7" x14ac:dyDescent="0.2">
      <c r="A1075" t="str">
        <f>CONCATENATE('Exsikkate NMLU gesamt bis 2019'!B1075)</f>
        <v>Ceriporia</v>
      </c>
      <c r="B1075" t="str">
        <f>CONCATENATE('Exsikkate NMLU gesamt bis 2019'!C1075)</f>
        <v>purpurea v. aurea  n.var.</v>
      </c>
      <c r="C1075" t="str">
        <f>CONCATENATE('Exsikkate NMLU gesamt bis 2019'!F1075)</f>
        <v>(Fr.)</v>
      </c>
      <c r="D1075" t="str">
        <f>CONCATENATE('Exsikkate NMLU gesamt bis 2019'!AP1075)</f>
        <v>Coriolaceae</v>
      </c>
      <c r="E1075" t="str">
        <f>CONCATENATE('Exsikkate NMLU gesamt bis 2019'!R1075)</f>
        <v>Fagusast</v>
      </c>
      <c r="F1075" t="str">
        <f>CONCATENATE('Exsikkate NMLU gesamt bis 2019'!P1075)</f>
        <v>Kleinwangen LU</v>
      </c>
      <c r="G1075" t="str">
        <f>CONCATENATE('Exsikkate NMLU gesamt bis 2019'!AC1075)</f>
        <v>LU_2709-75 BR 20</v>
      </c>
    </row>
    <row r="1076" spans="1:7" x14ac:dyDescent="0.2">
      <c r="A1076" t="str">
        <f>CONCATENATE('Exsikkate NMLU gesamt bis 2019'!B1076)</f>
        <v>Ceriporia</v>
      </c>
      <c r="B1076" t="str">
        <f>CONCATENATE('Exsikkate NMLU gesamt bis 2019'!C1076)</f>
        <v>reticulata</v>
      </c>
      <c r="C1076" t="str">
        <f>CONCATENATE('Exsikkate NMLU gesamt bis 2019'!F1076)</f>
        <v>(H. Hoffm.: Fr.) Domanski</v>
      </c>
      <c r="D1076" t="str">
        <f>CONCATENATE('Exsikkate NMLU gesamt bis 2019'!AP1076)</f>
        <v>Coriolaceae</v>
      </c>
      <c r="E1076" t="str">
        <f>CONCATENATE('Exsikkate NMLU gesamt bis 2019'!R1076)</f>
        <v>Fraxinus-Ast</v>
      </c>
      <c r="F1076" t="str">
        <f>CONCATENATE('Exsikkate NMLU gesamt bis 2019'!P1076)</f>
        <v>Meggen LU - Meg</v>
      </c>
      <c r="G1076" t="str">
        <f>CONCATENATE('Exsikkate NMLU gesamt bis 2019'!AC1076)</f>
        <v>LU_2305-83 K</v>
      </c>
    </row>
    <row r="1077" spans="1:7" x14ac:dyDescent="0.2">
      <c r="A1077" t="str">
        <f>CONCATENATE('Exsikkate NMLU gesamt bis 2019'!B1077)</f>
        <v>Ceriporia</v>
      </c>
      <c r="B1077" t="str">
        <f>CONCATENATE('Exsikkate NMLU gesamt bis 2019'!C1077)</f>
        <v>reticulata</v>
      </c>
      <c r="C1077" t="str">
        <f>CONCATENATE('Exsikkate NMLU gesamt bis 2019'!F1077)</f>
        <v>(H. Hoffm.: Fr.) Domanski</v>
      </c>
      <c r="D1077" t="str">
        <f>CONCATENATE('Exsikkate NMLU gesamt bis 2019'!AP1077)</f>
        <v>Coriolaceae</v>
      </c>
      <c r="E1077" t="str">
        <f>CONCATENATE('Exsikkate NMLU gesamt bis 2019'!R1077)</f>
        <v>Piceaholz</v>
      </c>
      <c r="F1077" t="str">
        <f>CONCATENATE('Exsikkate NMLU gesamt bis 2019'!P1077)</f>
        <v>Alpnach OW - Ke</v>
      </c>
      <c r="G1077" t="str">
        <f>CONCATENATE('Exsikkate NMLU gesamt bis 2019'!AC1077)</f>
        <v>LU_0210-80 BR</v>
      </c>
    </row>
    <row r="1078" spans="1:7" x14ac:dyDescent="0.2">
      <c r="A1078" t="str">
        <f>CONCATENATE('Exsikkate NMLU gesamt bis 2019'!B1078)</f>
        <v>Ceriporia</v>
      </c>
      <c r="B1078" t="str">
        <f>CONCATENATE('Exsikkate NMLU gesamt bis 2019'!C1078)</f>
        <v>reticulata</v>
      </c>
      <c r="C1078" t="str">
        <f>CONCATENATE('Exsikkate NMLU gesamt bis 2019'!F1078)</f>
        <v>(H. Hoffm.: Fr.) Domanski</v>
      </c>
      <c r="D1078" t="str">
        <f>CONCATENATE('Exsikkate NMLU gesamt bis 2019'!AP1078)</f>
        <v>Coriolaceae</v>
      </c>
      <c r="E1078" t="str">
        <f>CONCATENATE('Exsikkate NMLU gesamt bis 2019'!R1078)</f>
        <v>Quercuast</v>
      </c>
      <c r="F1078" t="str">
        <f>CONCATENATE('Exsikkate NMLU gesamt bis 2019'!P1078)</f>
        <v>Stetten AG - Su</v>
      </c>
      <c r="G1078" t="str">
        <f>CONCATENATE('Exsikkate NMLU gesamt bis 2019'!AC1078)</f>
        <v>LU_0305-84 BA 1</v>
      </c>
    </row>
    <row r="1079" spans="1:7" x14ac:dyDescent="0.2">
      <c r="A1079" t="str">
        <f>CONCATENATE('Exsikkate NMLU gesamt bis 2019'!B1079)</f>
        <v>Ceriporia</v>
      </c>
      <c r="B1079" t="str">
        <f>CONCATENATE('Exsikkate NMLU gesamt bis 2019'!C1079)</f>
        <v>reticulata</v>
      </c>
      <c r="C1079" t="str">
        <f>CONCATENATE('Exsikkate NMLU gesamt bis 2019'!F1079)</f>
        <v>(H. Hoffm.: Fr.) Domanski</v>
      </c>
      <c r="D1079" t="str">
        <f>CONCATENATE('Exsikkate NMLU gesamt bis 2019'!AP1079)</f>
        <v>Coriolaceae</v>
      </c>
      <c r="E1079" t="str">
        <f>CONCATENATE('Exsikkate NMLU gesamt bis 2019'!R1079)</f>
        <v>Fagusholz</v>
      </c>
      <c r="F1079" t="str">
        <f>CONCATENATE('Exsikkate NMLU gesamt bis 2019'!P1079)</f>
        <v>Frankreich</v>
      </c>
      <c r="G1079" t="str">
        <f>CONCATENATE('Exsikkate NMLU gesamt bis 2019'!AC1079)</f>
        <v>LU_0001-73 BR</v>
      </c>
    </row>
    <row r="1080" spans="1:7" x14ac:dyDescent="0.2">
      <c r="A1080" t="str">
        <f>CONCATENATE('Exsikkate NMLU gesamt bis 2019'!B1080)</f>
        <v>Ceriporia</v>
      </c>
      <c r="B1080" t="str">
        <f>CONCATENATE('Exsikkate NMLU gesamt bis 2019'!C1080)</f>
        <v>reticulata</v>
      </c>
      <c r="C1080" t="str">
        <f>CONCATENATE('Exsikkate NMLU gesamt bis 2019'!F1080)</f>
        <v>(H. Hoffm.: Fr.) Domanski</v>
      </c>
      <c r="D1080" t="str">
        <f>CONCATENATE('Exsikkate NMLU gesamt bis 2019'!AP1080)</f>
        <v>Coriolaceae</v>
      </c>
      <c r="E1080" t="str">
        <f>CONCATENATE('Exsikkate NMLU gesamt bis 2019'!R1080)</f>
        <v>Alnus viridis</v>
      </c>
      <c r="F1080" t="str">
        <f>CONCATENATE('Exsikkate NMLU gesamt bis 2019'!P1080)</f>
        <v/>
      </c>
      <c r="G1080" t="str">
        <f>CONCATENATE('Exsikkate NMLU gesamt bis 2019'!AC1080)</f>
        <v>LU_1607-96 RM 7</v>
      </c>
    </row>
    <row r="1081" spans="1:7" x14ac:dyDescent="0.2">
      <c r="A1081" t="str">
        <f>CONCATENATE('Exsikkate NMLU gesamt bis 2019'!B1081)</f>
        <v>Ceriporia</v>
      </c>
      <c r="B1081" t="str">
        <f>CONCATENATE('Exsikkate NMLU gesamt bis 2019'!C1081)</f>
        <v>reticulata</v>
      </c>
      <c r="C1081" t="str">
        <f>CONCATENATE('Exsikkate NMLU gesamt bis 2019'!F1081)</f>
        <v>(H. Hoffm.: Fr.) Domanski</v>
      </c>
      <c r="D1081" t="str">
        <f>CONCATENATE('Exsikkate NMLU gesamt bis 2019'!AP1081)</f>
        <v>Coriolaceae</v>
      </c>
      <c r="E1081" t="str">
        <f>CONCATENATE('Exsikkate NMLU gesamt bis 2019'!R1081)</f>
        <v>Buchenwald</v>
      </c>
      <c r="F1081" t="str">
        <f>CONCATENATE('Exsikkate NMLU gesamt bis 2019'!P1081)</f>
        <v/>
      </c>
      <c r="G1081" t="str">
        <f>CONCATENATE('Exsikkate NMLU gesamt bis 2019'!AC1081)</f>
        <v>LU_2307-11 FM 3</v>
      </c>
    </row>
    <row r="1082" spans="1:7" x14ac:dyDescent="0.2">
      <c r="A1082" t="str">
        <f>CONCATENATE('Exsikkate NMLU gesamt bis 2019'!B1082)</f>
        <v>Ceriporia</v>
      </c>
      <c r="B1082" t="str">
        <f>CONCATENATE('Exsikkate NMLU gesamt bis 2019'!C1082)</f>
        <v>reticulata</v>
      </c>
      <c r="C1082" t="str">
        <f>CONCATENATE('Exsikkate NMLU gesamt bis 2019'!F1082)</f>
        <v>(H. Hoffm.: Fr.) Domanski</v>
      </c>
      <c r="D1082" t="str">
        <f>CONCATENATE('Exsikkate NMLU gesamt bis 2019'!AP1082)</f>
        <v>Coriolaceae</v>
      </c>
      <c r="E1082" t="str">
        <f>CONCATENATE('Exsikkate NMLU gesamt bis 2019'!R1082)</f>
        <v>Buchenwald</v>
      </c>
      <c r="F1082" t="str">
        <f>CONCATENATE('Exsikkate NMLU gesamt bis 2019'!P1082)</f>
        <v/>
      </c>
      <c r="G1082" t="str">
        <f>CONCATENATE('Exsikkate NMLU gesamt bis 2019'!AC1082)</f>
        <v>LU_0608-11 RM 5</v>
      </c>
    </row>
    <row r="1083" spans="1:7" x14ac:dyDescent="0.2">
      <c r="A1083" t="str">
        <f>CONCATENATE('Exsikkate NMLU gesamt bis 2019'!B1083)</f>
        <v>Ceriporia</v>
      </c>
      <c r="B1083" t="str">
        <f>CONCATENATE('Exsikkate NMLU gesamt bis 2019'!C1083)</f>
        <v>reticulata</v>
      </c>
      <c r="C1083" t="str">
        <f>CONCATENATE('Exsikkate NMLU gesamt bis 2019'!F1083)</f>
        <v>(H. Hoffm.: Fr.) Domanski</v>
      </c>
      <c r="D1083" t="str">
        <f>CONCATENATE('Exsikkate NMLU gesamt bis 2019'!AP1083)</f>
        <v>Coriolaceae</v>
      </c>
      <c r="E1083" t="str">
        <f>CONCATENATE('Exsikkate NMLU gesamt bis 2019'!R1083)</f>
        <v>Eichen-Hagebuchenwald</v>
      </c>
      <c r="F1083" t="str">
        <f>CONCATENATE('Exsikkate NMLU gesamt bis 2019'!P1083)</f>
        <v/>
      </c>
      <c r="G1083" t="str">
        <f>CONCATENATE('Exsikkate NMLU gesamt bis 2019'!AC1083)</f>
        <v>LU_1606-12 FZ 2</v>
      </c>
    </row>
    <row r="1084" spans="1:7" x14ac:dyDescent="0.2">
      <c r="A1084" t="str">
        <f>CONCATENATE('Exsikkate NMLU gesamt bis 2019'!B1084)</f>
        <v>Ceriporia</v>
      </c>
      <c r="B1084" t="str">
        <f>CONCATENATE('Exsikkate NMLU gesamt bis 2019'!C1084)</f>
        <v>viridans</v>
      </c>
      <c r="C1084" t="str">
        <f>CONCATENATE('Exsikkate NMLU gesamt bis 2019'!F1084)</f>
        <v>(Berk. et Broome) Donk</v>
      </c>
      <c r="D1084" t="str">
        <f>CONCATENATE('Exsikkate NMLU gesamt bis 2019'!AP1084)</f>
        <v>Coriolaceae</v>
      </c>
      <c r="E1084" t="str">
        <f>CONCATENATE('Exsikkate NMLU gesamt bis 2019'!R1084)</f>
        <v>Fraxinus-Ast</v>
      </c>
      <c r="F1084" t="str">
        <f>CONCATENATE('Exsikkate NMLU gesamt bis 2019'!P1084)</f>
        <v>Kleinwangen LU</v>
      </c>
      <c r="G1084" t="str">
        <f>CONCATENATE('Exsikkate NMLU gesamt bis 2019'!AC1084)</f>
        <v>LU_1507-83 K</v>
      </c>
    </row>
    <row r="1085" spans="1:7" x14ac:dyDescent="0.2">
      <c r="A1085" t="str">
        <f>CONCATENATE('Exsikkate NMLU gesamt bis 2019'!B1085)</f>
        <v>Ceriporia</v>
      </c>
      <c r="B1085" t="str">
        <f>CONCATENATE('Exsikkate NMLU gesamt bis 2019'!C1085)</f>
        <v>viridans</v>
      </c>
      <c r="C1085" t="str">
        <f>CONCATENATE('Exsikkate NMLU gesamt bis 2019'!F1085)</f>
        <v>(Berk. et Broome) Donk</v>
      </c>
      <c r="D1085" t="str">
        <f>CONCATENATE('Exsikkate NMLU gesamt bis 2019'!AP1085)</f>
        <v>Coriolaceae</v>
      </c>
      <c r="E1085" t="str">
        <f>CONCATENATE('Exsikkate NMLU gesamt bis 2019'!R1085)</f>
        <v>Quercus-Ast</v>
      </c>
      <c r="F1085" t="str">
        <f>CONCATENATE('Exsikkate NMLU gesamt bis 2019'!P1085)</f>
        <v>Mosen LU - Mose</v>
      </c>
      <c r="G1085" t="str">
        <f>CONCATENATE('Exsikkate NMLU gesamt bis 2019'!AC1085)</f>
        <v>LU_0702-77 BR 3</v>
      </c>
    </row>
    <row r="1086" spans="1:7" x14ac:dyDescent="0.2">
      <c r="A1086" t="str">
        <f>CONCATENATE('Exsikkate NMLU gesamt bis 2019'!B1086)</f>
        <v>Ceriporia</v>
      </c>
      <c r="B1086" t="str">
        <f>CONCATENATE('Exsikkate NMLU gesamt bis 2019'!C1086)</f>
        <v>viridans</v>
      </c>
      <c r="C1086" t="str">
        <f>CONCATENATE('Exsikkate NMLU gesamt bis 2019'!F1086)</f>
        <v>(Berk. et Broome) Donk</v>
      </c>
      <c r="D1086" t="str">
        <f>CONCATENATE('Exsikkate NMLU gesamt bis 2019'!AP1086)</f>
        <v>Coriolaceae</v>
      </c>
      <c r="E1086" t="str">
        <f>CONCATENATE('Exsikkate NMLU gesamt bis 2019'!R1086)</f>
        <v>Fraxinus-Stamm</v>
      </c>
      <c r="F1086" t="str">
        <f>CONCATENATE('Exsikkate NMLU gesamt bis 2019'!P1086)</f>
        <v>Waldibrücke LU</v>
      </c>
      <c r="G1086" t="str">
        <f>CONCATENATE('Exsikkate NMLU gesamt bis 2019'!AC1086)</f>
        <v>LU_2003-76 BR 7</v>
      </c>
    </row>
    <row r="1087" spans="1:7" x14ac:dyDescent="0.2">
      <c r="A1087" t="str">
        <f>CONCATENATE('Exsikkate NMLU gesamt bis 2019'!B1087)</f>
        <v>Ceriporia</v>
      </c>
      <c r="B1087" t="str">
        <f>CONCATENATE('Exsikkate NMLU gesamt bis 2019'!C1087)</f>
        <v>viridans v. excelsa</v>
      </c>
      <c r="C1087" t="str">
        <f>CONCATENATE('Exsikkate NMLU gesamt bis 2019'!F1087)</f>
        <v>(Berk.&amp; Br.) Donk</v>
      </c>
      <c r="D1087" t="str">
        <f>CONCATENATE('Exsikkate NMLU gesamt bis 2019'!AP1087)</f>
        <v>Coriolaceae</v>
      </c>
      <c r="E1087" t="str">
        <f>CONCATENATE('Exsikkate NMLU gesamt bis 2019'!R1087)</f>
        <v>Fagusstamm</v>
      </c>
      <c r="F1087" t="str">
        <f>CONCATENATE('Exsikkate NMLU gesamt bis 2019'!P1087)</f>
        <v>Luzern - Biregg</v>
      </c>
      <c r="G1087" t="str">
        <f>CONCATENATE('Exsikkate NMLU gesamt bis 2019'!AC1087)</f>
        <v>LU_0502-77 BR 2</v>
      </c>
    </row>
    <row r="1088" spans="1:7" x14ac:dyDescent="0.2">
      <c r="A1088" t="str">
        <f>CONCATENATE('Exsikkate NMLU gesamt bis 2019'!B1088)</f>
        <v>Ceriporia</v>
      </c>
      <c r="B1088" t="str">
        <f>CONCATENATE('Exsikkate NMLU gesamt bis 2019'!C1088)</f>
        <v>viridans v. excelsa</v>
      </c>
      <c r="C1088" t="str">
        <f>CONCATENATE('Exsikkate NMLU gesamt bis 2019'!F1088)</f>
        <v>(Berk.&amp; Br.) Donk</v>
      </c>
      <c r="D1088" t="str">
        <f>CONCATENATE('Exsikkate NMLU gesamt bis 2019'!AP1088)</f>
        <v>Coriolaceae</v>
      </c>
      <c r="E1088" t="str">
        <f>CONCATENATE('Exsikkate NMLU gesamt bis 2019'!R1088)</f>
        <v>Abies-Ast</v>
      </c>
      <c r="F1088" t="str">
        <f>CONCATENATE('Exsikkate NMLU gesamt bis 2019'!P1088)</f>
        <v>Adligenswil LU</v>
      </c>
      <c r="G1088" t="str">
        <f>CONCATENATE('Exsikkate NMLU gesamt bis 2019'!AC1088)</f>
        <v>LU_1707-82 K</v>
      </c>
    </row>
    <row r="1089" spans="1:7" x14ac:dyDescent="0.2">
      <c r="A1089" t="str">
        <f>CONCATENATE('Exsikkate NMLU gesamt bis 2019'!B1089)</f>
        <v>Ceriporiopsis</v>
      </c>
      <c r="B1089" t="str">
        <f>CONCATENATE('Exsikkate NMLU gesamt bis 2019'!C1089)</f>
        <v>consobrina</v>
      </c>
      <c r="C1089" t="str">
        <f>CONCATENATE('Exsikkate NMLU gesamt bis 2019'!F1089)</f>
        <v>(Bres.) Ryvarden</v>
      </c>
      <c r="D1089" t="str">
        <f>CONCATENATE('Exsikkate NMLU gesamt bis 2019'!AP1089)</f>
        <v>Phanerochaetaceae</v>
      </c>
      <c r="E1089" t="str">
        <f>CONCATENATE('Exsikkate NMLU gesamt bis 2019'!R1089)</f>
        <v>Buchenwald</v>
      </c>
      <c r="F1089" t="str">
        <f>CONCATENATE('Exsikkate NMLU gesamt bis 2019'!P1089)</f>
        <v/>
      </c>
      <c r="G1089" t="str">
        <f>CONCATENATE('Exsikkate NMLU gesamt bis 2019'!AC1089)</f>
        <v>LU_2401-15 FM 2</v>
      </c>
    </row>
    <row r="1090" spans="1:7" x14ac:dyDescent="0.2">
      <c r="A1090" t="str">
        <f>CONCATENATE('Exsikkate NMLU gesamt bis 2019'!B1090)</f>
        <v>Ceriporiopsis</v>
      </c>
      <c r="B1090" t="str">
        <f>CONCATENATE('Exsikkate NMLU gesamt bis 2019'!C1090)</f>
        <v>gilvescens</v>
      </c>
      <c r="C1090" t="str">
        <f>CONCATENATE('Exsikkate NMLU gesamt bis 2019'!F1090)</f>
        <v>(Bres.) Domanski</v>
      </c>
      <c r="D1090" t="str">
        <f>CONCATENATE('Exsikkate NMLU gesamt bis 2019'!AP1090)</f>
        <v>Coriolaceae</v>
      </c>
      <c r="E1090" t="str">
        <f>CONCATENATE('Exsikkate NMLU gesamt bis 2019'!R1090)</f>
        <v>Buchenwald</v>
      </c>
      <c r="F1090" t="str">
        <f>CONCATENATE('Exsikkate NMLU gesamt bis 2019'!P1090)</f>
        <v/>
      </c>
      <c r="G1090" t="str">
        <f>CONCATENATE('Exsikkate NMLU gesamt bis 2019'!AC1090)</f>
        <v>LU_0801-11 PK</v>
      </c>
    </row>
    <row r="1091" spans="1:7" x14ac:dyDescent="0.2">
      <c r="A1091" t="str">
        <f>CONCATENATE('Exsikkate NMLU gesamt bis 2019'!B1091)</f>
        <v>Ceriporiopsis</v>
      </c>
      <c r="B1091" t="str">
        <f>CONCATENATE('Exsikkate NMLU gesamt bis 2019'!C1091)</f>
        <v>resinascens</v>
      </c>
      <c r="C1091" t="str">
        <f>CONCATENATE('Exsikkate NMLU gesamt bis 2019'!F1091)</f>
        <v>(Romell) Domanski</v>
      </c>
      <c r="D1091" t="str">
        <f>CONCATENATE('Exsikkate NMLU gesamt bis 2019'!AP1091)</f>
        <v>Coriolaceae</v>
      </c>
      <c r="E1091" t="str">
        <f>CONCATENATE('Exsikkate NMLU gesamt bis 2019'!R1091)</f>
        <v>Salix-Stämmchen</v>
      </c>
      <c r="F1091" t="str">
        <f>CONCATENATE('Exsikkate NMLU gesamt bis 2019'!P1091)</f>
        <v>Einsiedeln SZ -</v>
      </c>
      <c r="G1091" t="str">
        <f>CONCATENATE('Exsikkate NMLU gesamt bis 2019'!AC1091)</f>
        <v>LU_0611-83 BR</v>
      </c>
    </row>
    <row r="1092" spans="1:7" x14ac:dyDescent="0.2">
      <c r="A1092" t="str">
        <f>CONCATENATE('Exsikkate NMLU gesamt bis 2019'!B1092)</f>
        <v>Ceriporiopsis</v>
      </c>
      <c r="B1092" t="str">
        <f>CONCATENATE('Exsikkate NMLU gesamt bis 2019'!C1092)</f>
        <v>resinascens</v>
      </c>
      <c r="C1092" t="str">
        <f>CONCATENATE('Exsikkate NMLU gesamt bis 2019'!F1092)</f>
        <v>(Romell) Domanski</v>
      </c>
      <c r="D1092" t="str">
        <f>CONCATENATE('Exsikkate NMLU gesamt bis 2019'!AP1092)</f>
        <v>Coriolaceae</v>
      </c>
      <c r="E1092" t="str">
        <f>CONCATENATE('Exsikkate NMLU gesamt bis 2019'!R1092)</f>
        <v>Salix</v>
      </c>
      <c r="F1092" t="str">
        <f>CONCATENATE('Exsikkate NMLU gesamt bis 2019'!P1092)</f>
        <v>Maschwanden ZH</v>
      </c>
      <c r="G1092" t="str">
        <f>CONCATENATE('Exsikkate NMLU gesamt bis 2019'!AC1092)</f>
        <v>LU_1203-77 Schw</v>
      </c>
    </row>
    <row r="1093" spans="1:7" x14ac:dyDescent="0.2">
      <c r="A1093" t="str">
        <f>CONCATENATE('Exsikkate NMLU gesamt bis 2019'!B1093)</f>
        <v>Ceriporiopsis</v>
      </c>
      <c r="B1093" t="str">
        <f>CONCATENATE('Exsikkate NMLU gesamt bis 2019'!C1093)</f>
        <v>resinascens</v>
      </c>
      <c r="C1093" t="str">
        <f>CONCATENATE('Exsikkate NMLU gesamt bis 2019'!F1093)</f>
        <v>(Romell) Domanski</v>
      </c>
      <c r="D1093" t="str">
        <f>CONCATENATE('Exsikkate NMLU gesamt bis 2019'!AP1093)</f>
        <v>Coriolaceae</v>
      </c>
      <c r="E1093" t="str">
        <f>CONCATENATE('Exsikkate NMLU gesamt bis 2019'!R1093)</f>
        <v>Salix</v>
      </c>
      <c r="F1093" t="str">
        <f>CONCATENATE('Exsikkate NMLU gesamt bis 2019'!P1093)</f>
        <v>Maschwanden ZH</v>
      </c>
      <c r="G1093" t="str">
        <f>CONCATENATE('Exsikkate NMLU gesamt bis 2019'!AC1093)</f>
        <v>LU_1703-75 BR 6</v>
      </c>
    </row>
    <row r="1094" spans="1:7" x14ac:dyDescent="0.2">
      <c r="A1094" t="str">
        <f>CONCATENATE('Exsikkate NMLU gesamt bis 2019'!B1094)</f>
        <v>Ceriporiopsis</v>
      </c>
      <c r="B1094" t="str">
        <f>CONCATENATE('Exsikkate NMLU gesamt bis 2019'!C1094)</f>
        <v>resinascens</v>
      </c>
      <c r="C1094" t="str">
        <f>CONCATENATE('Exsikkate NMLU gesamt bis 2019'!F1094)</f>
        <v>(Romell) Domanski</v>
      </c>
      <c r="D1094" t="str">
        <f>CONCATENATE('Exsikkate NMLU gesamt bis 2019'!AP1094)</f>
        <v>Coriolaceae</v>
      </c>
      <c r="E1094" t="str">
        <f>CONCATENATE('Exsikkate NMLU gesamt bis 2019'!R1094)</f>
        <v>Salix</v>
      </c>
      <c r="F1094" t="str">
        <f>CONCATENATE('Exsikkate NMLU gesamt bis 2019'!P1094)</f>
        <v>Maschwanden ZH</v>
      </c>
      <c r="G1094" t="str">
        <f>CONCATENATE('Exsikkate NMLU gesamt bis 2019'!AC1094)</f>
        <v>LU_1103-75 BA 5</v>
      </c>
    </row>
    <row r="1095" spans="1:7" x14ac:dyDescent="0.2">
      <c r="A1095" t="str">
        <f>CONCATENATE('Exsikkate NMLU gesamt bis 2019'!B1095)</f>
        <v>Ceriporiopsis</v>
      </c>
      <c r="B1095" t="str">
        <f>CONCATENATE('Exsikkate NMLU gesamt bis 2019'!C1095)</f>
        <v>resinascens</v>
      </c>
      <c r="C1095" t="str">
        <f>CONCATENATE('Exsikkate NMLU gesamt bis 2019'!F1095)</f>
        <v>(Romell) Domanski</v>
      </c>
      <c r="D1095" t="str">
        <f>CONCATENATE('Exsikkate NMLU gesamt bis 2019'!AP1095)</f>
        <v>Coriolaceae</v>
      </c>
      <c r="E1095" t="str">
        <f>CONCATENATE('Exsikkate NMLU gesamt bis 2019'!R1095)</f>
        <v>Tannen-Buchenwald</v>
      </c>
      <c r="F1095" t="str">
        <f>CONCATENATE('Exsikkate NMLU gesamt bis 2019'!P1095)</f>
        <v/>
      </c>
      <c r="G1095" t="str">
        <f>CONCATENATE('Exsikkate NMLU gesamt bis 2019'!AC1095)</f>
        <v>LU_3107-11 FM 1</v>
      </c>
    </row>
    <row r="1096" spans="1:7" x14ac:dyDescent="0.2">
      <c r="A1096" t="str">
        <f>CONCATENATE('Exsikkate NMLU gesamt bis 2019'!B1096)</f>
        <v>Ceriporiopsis</v>
      </c>
      <c r="B1096" t="str">
        <f>CONCATENATE('Exsikkate NMLU gesamt bis 2019'!C1096)</f>
        <v>resinascens</v>
      </c>
      <c r="C1096" t="str">
        <f>CONCATENATE('Exsikkate NMLU gesamt bis 2019'!F1096)</f>
        <v>(Romell) Domanski</v>
      </c>
      <c r="D1096" t="str">
        <f>CONCATENATE('Exsikkate NMLU gesamt bis 2019'!AP1096)</f>
        <v>Coriolaceae</v>
      </c>
      <c r="E1096" t="str">
        <f>CONCATENATE('Exsikkate NMLU gesamt bis 2019'!R1096)</f>
        <v>Buchenwald</v>
      </c>
      <c r="F1096" t="str">
        <f>CONCATENATE('Exsikkate NMLU gesamt bis 2019'!P1096)</f>
        <v/>
      </c>
      <c r="G1096" t="str">
        <f>CONCATENATE('Exsikkate NMLU gesamt bis 2019'!AC1096)</f>
        <v>LU_0604-13 KM 2</v>
      </c>
    </row>
    <row r="1097" spans="1:7" x14ac:dyDescent="0.2">
      <c r="A1097" t="str">
        <f>CONCATENATE('Exsikkate NMLU gesamt bis 2019'!B1097)</f>
        <v>Cerocorticium</v>
      </c>
      <c r="B1097" t="str">
        <f>CONCATENATE('Exsikkate NMLU gesamt bis 2019'!C1097)</f>
        <v>molare</v>
      </c>
      <c r="C1097" t="str">
        <f>CONCATENATE('Exsikkate NMLU gesamt bis 2019'!F1097)</f>
        <v>(Chaill:Fr.) Juelich</v>
      </c>
      <c r="D1097" t="str">
        <f>CONCATENATE('Exsikkate NMLU gesamt bis 2019'!AP1097)</f>
        <v>Corticiaceae</v>
      </c>
      <c r="E1097" t="str">
        <f>CONCATENATE('Exsikkate NMLU gesamt bis 2019'!R1097)</f>
        <v>Holz</v>
      </c>
      <c r="F1097" t="str">
        <f>CONCATENATE('Exsikkate NMLU gesamt bis 2019'!P1097)</f>
        <v/>
      </c>
      <c r="G1097" t="str">
        <f>CONCATENATE('Exsikkate NMLU gesamt bis 2019'!AC1097)</f>
        <v>LU_1704-06 FK 1</v>
      </c>
    </row>
    <row r="1098" spans="1:7" x14ac:dyDescent="0.2">
      <c r="A1098" t="str">
        <f>CONCATENATE('Exsikkate NMLU gesamt bis 2019'!B1098)</f>
        <v>Cerocorticium</v>
      </c>
      <c r="B1098" t="str">
        <f>CONCATENATE('Exsikkate NMLU gesamt bis 2019'!C1098)</f>
        <v>molare</v>
      </c>
      <c r="C1098" t="str">
        <f>CONCATENATE('Exsikkate NMLU gesamt bis 2019'!F1098)</f>
        <v>(Chaill:Fr.) Juelich</v>
      </c>
      <c r="D1098" t="str">
        <f>CONCATENATE('Exsikkate NMLU gesamt bis 2019'!AP1098)</f>
        <v>Corticiaceae</v>
      </c>
      <c r="E1098" t="str">
        <f>CONCATENATE('Exsikkate NMLU gesamt bis 2019'!R1098)</f>
        <v>Tannen-Buchenwald</v>
      </c>
      <c r="F1098" t="str">
        <f>CONCATENATE('Exsikkate NMLU gesamt bis 2019'!P1098)</f>
        <v/>
      </c>
      <c r="G1098" t="str">
        <f>CONCATENATE('Exsikkate NMLU gesamt bis 2019'!AC1098)</f>
        <v>LU_2409-13 KM 3</v>
      </c>
    </row>
    <row r="1099" spans="1:7" x14ac:dyDescent="0.2">
      <c r="A1099" t="str">
        <f>CONCATENATE('Exsikkate NMLU gesamt bis 2019'!B1099)</f>
        <v>Cerocorticium</v>
      </c>
      <c r="B1099" t="str">
        <f>CONCATENATE('Exsikkate NMLU gesamt bis 2019'!C1099)</f>
        <v>rickii</v>
      </c>
      <c r="C1099" t="str">
        <f>CONCATENATE('Exsikkate NMLU gesamt bis 2019'!F1099)</f>
        <v>(Bres.) Boid., Gilles et Hugueney</v>
      </c>
      <c r="D1099" t="str">
        <f>CONCATENATE('Exsikkate NMLU gesamt bis 2019'!AP1099)</f>
        <v>Corticiaceae</v>
      </c>
      <c r="E1099" t="str">
        <f>CONCATENATE('Exsikkate NMLU gesamt bis 2019'!R1099)</f>
        <v>Salix spec.</v>
      </c>
      <c r="F1099" t="str">
        <f>CONCATENATE('Exsikkate NMLU gesamt bis 2019'!P1099)</f>
        <v/>
      </c>
      <c r="G1099" t="str">
        <f>CONCATENATE('Exsikkate NMLU gesamt bis 2019'!AC1099)</f>
        <v>LU_0301-09 JD 4</v>
      </c>
    </row>
    <row r="1100" spans="1:7" x14ac:dyDescent="0.2">
      <c r="A1100" t="str">
        <f>CONCATENATE('Exsikkate NMLU gesamt bis 2019'!B1100)</f>
        <v>Cerrena</v>
      </c>
      <c r="B1100" t="str">
        <f>CONCATENATE('Exsikkate NMLU gesamt bis 2019'!C1100)</f>
        <v>unicolor</v>
      </c>
      <c r="C1100" t="str">
        <f>CONCATENATE('Exsikkate NMLU gesamt bis 2019'!F1100)</f>
        <v>(Bull.: Fr.) Murrill</v>
      </c>
      <c r="D1100" t="str">
        <f>CONCATENATE('Exsikkate NMLU gesamt bis 2019'!AP1100)</f>
        <v>Coriolaceae</v>
      </c>
      <c r="E1100" t="str">
        <f>CONCATENATE('Exsikkate NMLU gesamt bis 2019'!R1100)</f>
        <v>Aesculus</v>
      </c>
      <c r="F1100" t="str">
        <f>CONCATENATE('Exsikkate NMLU gesamt bis 2019'!P1100)</f>
        <v>Luzern - Parkan</v>
      </c>
      <c r="G1100" t="str">
        <f>CONCATENATE('Exsikkate NMLU gesamt bis 2019'!AC1100)</f>
        <v>LU_0301-84 R</v>
      </c>
    </row>
    <row r="1101" spans="1:7" x14ac:dyDescent="0.2">
      <c r="A1101" t="str">
        <f>CONCATENATE('Exsikkate NMLU gesamt bis 2019'!B1101)</f>
        <v>Cerrena</v>
      </c>
      <c r="B1101" t="str">
        <f>CONCATENATE('Exsikkate NMLU gesamt bis 2019'!C1101)</f>
        <v>unicolor</v>
      </c>
      <c r="C1101" t="str">
        <f>CONCATENATE('Exsikkate NMLU gesamt bis 2019'!F1101)</f>
        <v>(Bull.: Fr.) Murrill</v>
      </c>
      <c r="D1101" t="str">
        <f>CONCATENATE('Exsikkate NMLU gesamt bis 2019'!AP1101)</f>
        <v>Coriolaceae</v>
      </c>
      <c r="E1101" t="str">
        <f>CONCATENATE('Exsikkate NMLU gesamt bis 2019'!R1101)</f>
        <v>Fagusstrunk</v>
      </c>
      <c r="F1101" t="str">
        <f>CONCATENATE('Exsikkate NMLU gesamt bis 2019'!P1101)</f>
        <v>Hergiswil NW -</v>
      </c>
      <c r="G1101" t="str">
        <f>CONCATENATE('Exsikkate NMLU gesamt bis 2019'!AC1101)</f>
        <v>LU_2312-75 BR 1</v>
      </c>
    </row>
    <row r="1102" spans="1:7" x14ac:dyDescent="0.2">
      <c r="A1102" t="str">
        <f>CONCATENATE('Exsikkate NMLU gesamt bis 2019'!B1102)</f>
        <v>Cerrena</v>
      </c>
      <c r="B1102" t="str">
        <f>CONCATENATE('Exsikkate NMLU gesamt bis 2019'!C1102)</f>
        <v>unicolor</v>
      </c>
      <c r="C1102" t="str">
        <f>CONCATENATE('Exsikkate NMLU gesamt bis 2019'!F1102)</f>
        <v>(Bull.: Fr.) Murrill</v>
      </c>
      <c r="D1102" t="str">
        <f>CONCATENATE('Exsikkate NMLU gesamt bis 2019'!AP1102)</f>
        <v>Coriolaceae</v>
      </c>
      <c r="E1102" t="str">
        <f>CONCATENATE('Exsikkate NMLU gesamt bis 2019'!R1102)</f>
        <v>Fagus</v>
      </c>
      <c r="F1102" t="str">
        <f>CONCATENATE('Exsikkate NMLU gesamt bis 2019'!P1102)</f>
        <v>Alpnach-Dorf OW</v>
      </c>
      <c r="G1102" t="str">
        <f>CONCATENATE('Exsikkate NMLU gesamt bis 2019'!AC1102)</f>
        <v>LU_2404-73 BR 5</v>
      </c>
    </row>
    <row r="1103" spans="1:7" x14ac:dyDescent="0.2">
      <c r="A1103" t="str">
        <f>CONCATENAT